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/>
  <bookViews>
    <workbookView xWindow="-120" yWindow="-120" windowWidth="15600" windowHeight="11160"/>
  </bookViews>
  <sheets>
    <sheet name="MGI_orthologs" sheetId="16" r:id="rId1"/>
    <sheet name="Ensembl_orthologs" sheetId="9" r:id="rId2"/>
  </sheets>
  <definedNames>
    <definedName name="_xlnm._FilterDatabase" localSheetId="1" hidden="1">Ensembl_orthologs!$A$1:$L$25371</definedName>
  </definedNames>
  <calcPr calcId="125725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Ερώτημα - mart_export_29_07_21" description="Σύνδεση με το ερώτημα 'mart_export_29_07_21' στο βιβλίο εργασίας." type="5" refreshedVersion="6" background="1">
    <dbPr connection="Provider=Microsoft.Mashup.OleDb.1;Data Source=$Workbook$;Location=mart_export_29_07_21;Extended Properties=&quot;&quot;" command="SELECT * FROM [mart_export_29_07_21]"/>
  </connection>
  <connection id="2" keepAlive="1" name="Ερώτημα - mart_export_homologs" description="Σύνδεση με το ερώτημα 'mart_export_homologs' στο βιβλίο εργασίας." type="5" refreshedVersion="6" background="1">
    <dbPr connection="Provider=Microsoft.Mashup.OleDb.1;Data Source=$Workbook$;Location=mart_export_homologs;Extended Properties=&quot;&quot;" command="SELECT * FROM [mart_export_homologs]"/>
  </connection>
  <connection id="3" keepAlive="1" name="Ερώτημα - mart_export_homologs_final" description="Σύνδεση με το ερώτημα 'mart_export_homologs_final' στο βιβλίο εργασίας." type="5" refreshedVersion="6" background="1">
    <dbPr connection="Provider=Microsoft.Mashup.OleDb.1;Data Source=$Workbook$;Location=mart_export_homologs_final;Extended Properties=&quot;&quot;" command="SELECT * FROM [mart_export_homologs_final]"/>
  </connection>
  <connection id="4" keepAlive="1" name="Ερώτημα - mart_export_homologs_final (2)" description="Σύνδεση με το ερώτημα 'mart_export_homologs_final (2)' στο βιβλίο εργασίας." type="5" refreshedVersion="6" background="1">
    <dbPr connection="Provider=Microsoft.Mashup.OleDb.1;Data Source=$Workbook$;Location=&quot;mart_export_homologs_final (2)&quot;;Extended Properties=&quot;&quot;" command="SELECT * FROM [mart_export_homologs_final (2)]"/>
  </connection>
  <connection id="5" keepAlive="1" name="Ερώτημα - mart_export_human" description="Σύνδεση με το ερώτημα 'mart_export_human' στο βιβλίο εργασίας." type="5" refreshedVersion="6" background="1" saveData="1">
    <dbPr connection="Provider=Microsoft.Mashup.OleDb.1;Data Source=$Workbook$;Location=mart_export_human;Extended Properties=&quot;&quot;" command="SELECT * FROM [mart_export_human]"/>
  </connection>
  <connection id="6" keepAlive="1" name="Ερώτημα - mart_export_mouse" description="Σύνδεση με το ερώτημα 'mart_export_mouse' στο βιβλίο εργασίας." type="5" refreshedVersion="6" background="1" saveData="1">
    <dbPr connection="Provider=Microsoft.Mashup.OleDb.1;Data Source=$Workbook$;Location=mart_export_mouse;Extended Properties=&quot;&quot;" command="SELECT * FROM [mart_export_mouse]"/>
  </connection>
  <connection id="7" keepAlive="1" name="Ερώτημα - mgi_orthologs_1_1" description="Σύνδεση με το ερώτημα 'mgi_orthologs_1_1' στο βιβλίο εργασίας." type="5" refreshedVersion="6" background="1" saveData="1">
    <dbPr connection="Provider=Microsoft.Mashup.OleDb.1;Data Source=$Workbook$;Location=mgi_orthologs_1_1;Extended Properties=&quot;&quot;" command="SELECT * FROM [mgi_orthologs_1_1]"/>
  </connection>
</connections>
</file>

<file path=xl/sharedStrings.xml><?xml version="1.0" encoding="utf-8"?>
<sst xmlns="http://schemas.openxmlformats.org/spreadsheetml/2006/main" count="199007" uniqueCount="109252">
  <si>
    <t>Homologene_ID</t>
  </si>
  <si>
    <t>TaxID1</t>
  </si>
  <si>
    <t>Symbol1</t>
  </si>
  <si>
    <t>EntrezGeneID1</t>
  </si>
  <si>
    <t>Uniprot1</t>
  </si>
  <si>
    <t>TaxID2</t>
  </si>
  <si>
    <t>Symbol2</t>
  </si>
  <si>
    <t>EntrezGeneID2</t>
  </si>
  <si>
    <t>Uniprot2</t>
  </si>
  <si>
    <t>RRM1</t>
  </si>
  <si>
    <t>P23921</t>
  </si>
  <si>
    <t>Rrm1</t>
  </si>
  <si>
    <t>P07742</t>
  </si>
  <si>
    <t>HOXD12</t>
  </si>
  <si>
    <t>P35452</t>
  </si>
  <si>
    <t>Hoxd12</t>
  </si>
  <si>
    <t>P23812</t>
  </si>
  <si>
    <t>PAX2</t>
  </si>
  <si>
    <t>Q02962</t>
  </si>
  <si>
    <t>Pax2</t>
  </si>
  <si>
    <t>P32114</t>
  </si>
  <si>
    <t>RUNX3</t>
  </si>
  <si>
    <t>Q13761</t>
  </si>
  <si>
    <t>Runx3</t>
  </si>
  <si>
    <t>Q64131</t>
  </si>
  <si>
    <t>PGR</t>
  </si>
  <si>
    <t>P06401</t>
  </si>
  <si>
    <t>Pgr</t>
  </si>
  <si>
    <t>Q00175</t>
  </si>
  <si>
    <t>PER3</t>
  </si>
  <si>
    <t>P56645</t>
  </si>
  <si>
    <t>Per3</t>
  </si>
  <si>
    <t>O70361</t>
  </si>
  <si>
    <t>PIM2</t>
  </si>
  <si>
    <t>Q9P1W9</t>
  </si>
  <si>
    <t>Pim2</t>
  </si>
  <si>
    <t>Q62070</t>
  </si>
  <si>
    <t>HOXC5</t>
  </si>
  <si>
    <t>Q00444</t>
  </si>
  <si>
    <t>Hoxc5</t>
  </si>
  <si>
    <t>P32043</t>
  </si>
  <si>
    <t>FBXW4</t>
  </si>
  <si>
    <t>P57775</t>
  </si>
  <si>
    <t>Fbxw4</t>
  </si>
  <si>
    <t>Q9JMJ2</t>
  </si>
  <si>
    <t>MAGI2</t>
  </si>
  <si>
    <t>Q86UL8</t>
  </si>
  <si>
    <t>Magi2</t>
  </si>
  <si>
    <t>Q9WVQ1</t>
  </si>
  <si>
    <t>SLC5A8</t>
  </si>
  <si>
    <t>Q8N695</t>
  </si>
  <si>
    <t>Slc5a8</t>
  </si>
  <si>
    <t>Q8BYF6</t>
  </si>
  <si>
    <t>METTL24</t>
  </si>
  <si>
    <t>Q5JXM2</t>
  </si>
  <si>
    <t>Mettl24</t>
  </si>
  <si>
    <t>Q8CCB5</t>
  </si>
  <si>
    <t>CD48</t>
  </si>
  <si>
    <t>P09326</t>
  </si>
  <si>
    <t>Cd48</t>
  </si>
  <si>
    <t>P18181</t>
  </si>
  <si>
    <t>ARNT2</t>
  </si>
  <si>
    <t>Q9HBZ2</t>
  </si>
  <si>
    <t>Arnt2</t>
  </si>
  <si>
    <t>Q61324</t>
  </si>
  <si>
    <t>HOXB8</t>
  </si>
  <si>
    <t>P17481</t>
  </si>
  <si>
    <t>Hoxb8</t>
  </si>
  <si>
    <t>P09632</t>
  </si>
  <si>
    <t>EVX2</t>
  </si>
  <si>
    <t>Q03828</t>
  </si>
  <si>
    <t>Evx2</t>
  </si>
  <si>
    <t>P49749</t>
  </si>
  <si>
    <t>TBX4</t>
  </si>
  <si>
    <t>P57082</t>
  </si>
  <si>
    <t>Tbx4</t>
  </si>
  <si>
    <t>P70325</t>
  </si>
  <si>
    <t>PYCARD</t>
  </si>
  <si>
    <t>Q9ULZ3</t>
  </si>
  <si>
    <t>Pycard</t>
  </si>
  <si>
    <t>Q9EPB4</t>
  </si>
  <si>
    <t>ISL2</t>
  </si>
  <si>
    <t>Q96A47</t>
  </si>
  <si>
    <t>Isl2</t>
  </si>
  <si>
    <t>Q9CXV0</t>
  </si>
  <si>
    <t>HOXA9</t>
  </si>
  <si>
    <t>P31269</t>
  </si>
  <si>
    <t>Hoxa9</t>
  </si>
  <si>
    <t>P09631</t>
  </si>
  <si>
    <t>GATA6</t>
  </si>
  <si>
    <t>Q92908</t>
  </si>
  <si>
    <t>Gata6</t>
  </si>
  <si>
    <t>Q61169</t>
  </si>
  <si>
    <t>TCP1</t>
  </si>
  <si>
    <t>P17987</t>
  </si>
  <si>
    <t>Tcp1</t>
  </si>
  <si>
    <t>P11983</t>
  </si>
  <si>
    <t>ATOH1</t>
  </si>
  <si>
    <t>Q92858</t>
  </si>
  <si>
    <t>Atoh1</t>
  </si>
  <si>
    <t>P48985</t>
  </si>
  <si>
    <t>HOXB7</t>
  </si>
  <si>
    <t>P09629</t>
  </si>
  <si>
    <t>Hoxb7</t>
  </si>
  <si>
    <t>P09024</t>
  </si>
  <si>
    <t>LPL</t>
  </si>
  <si>
    <t>P06858</t>
  </si>
  <si>
    <t>Lpl</t>
  </si>
  <si>
    <t>P11152</t>
  </si>
  <si>
    <t>HOXC6</t>
  </si>
  <si>
    <t>P09630</t>
  </si>
  <si>
    <t>Hoxc6</t>
  </si>
  <si>
    <t>P10629</t>
  </si>
  <si>
    <t>RAG1</t>
  </si>
  <si>
    <t>P15918</t>
  </si>
  <si>
    <t>Rag1</t>
  </si>
  <si>
    <t>P15919</t>
  </si>
  <si>
    <t>NEUROD6</t>
  </si>
  <si>
    <t>Q96NK8</t>
  </si>
  <si>
    <t>Neurod6</t>
  </si>
  <si>
    <t>P48986</t>
  </si>
  <si>
    <t>CD81</t>
  </si>
  <si>
    <t>P60033</t>
  </si>
  <si>
    <t>Cd81</t>
  </si>
  <si>
    <t>P35762</t>
  </si>
  <si>
    <t>MID1IP1</t>
  </si>
  <si>
    <t>Q9NPA3</t>
  </si>
  <si>
    <t>Mid1ip1</t>
  </si>
  <si>
    <t>Q9CQ20</t>
  </si>
  <si>
    <t>SHH</t>
  </si>
  <si>
    <t>Q15465</t>
  </si>
  <si>
    <t>Shh</t>
  </si>
  <si>
    <t>Q62226</t>
  </si>
  <si>
    <t>MAPK8</t>
  </si>
  <si>
    <t>P45983</t>
  </si>
  <si>
    <t>Mapk8</t>
  </si>
  <si>
    <t>Q91Y86</t>
  </si>
  <si>
    <t>HOXC13</t>
  </si>
  <si>
    <t>P31276</t>
  </si>
  <si>
    <t>Hoxc13</t>
  </si>
  <si>
    <t>P50207</t>
  </si>
  <si>
    <t>RAF1</t>
  </si>
  <si>
    <t>P04049</t>
  </si>
  <si>
    <t>Raf1</t>
  </si>
  <si>
    <t>Q99N57</t>
  </si>
  <si>
    <t>ZIC1</t>
  </si>
  <si>
    <t>Q15915</t>
  </si>
  <si>
    <t>Zic1</t>
  </si>
  <si>
    <t>P46684</t>
  </si>
  <si>
    <t>FZD7</t>
  </si>
  <si>
    <t>O75084</t>
  </si>
  <si>
    <t>Fzd7</t>
  </si>
  <si>
    <t>Q61090</t>
  </si>
  <si>
    <t>MEIS2</t>
  </si>
  <si>
    <t>O14770</t>
  </si>
  <si>
    <t>Meis2</t>
  </si>
  <si>
    <t>P97367</t>
  </si>
  <si>
    <t>ALDH1A2</t>
  </si>
  <si>
    <t>O94788</t>
  </si>
  <si>
    <t>Aldh1a2</t>
  </si>
  <si>
    <t>Q62148</t>
  </si>
  <si>
    <t>MPP4</t>
  </si>
  <si>
    <t>Q96JB8</t>
  </si>
  <si>
    <t>Mpp4</t>
  </si>
  <si>
    <t>Q6P7F1</t>
  </si>
  <si>
    <t>NTRK1</t>
  </si>
  <si>
    <t>P04629</t>
  </si>
  <si>
    <t>Ntrk1</t>
  </si>
  <si>
    <t>Q3UFB7</t>
  </si>
  <si>
    <t>TAP2</t>
  </si>
  <si>
    <t>Q03519</t>
  </si>
  <si>
    <t>Tap2</t>
  </si>
  <si>
    <t>P36371</t>
  </si>
  <si>
    <t>BCO1</t>
  </si>
  <si>
    <t>Q9HAY6</t>
  </si>
  <si>
    <t>Bco1</t>
  </si>
  <si>
    <t>Q9JJS6</t>
  </si>
  <si>
    <t>NODAL</t>
  </si>
  <si>
    <t>Q96S42</t>
  </si>
  <si>
    <t>Nodal</t>
  </si>
  <si>
    <t>P43021</t>
  </si>
  <si>
    <t>FOXG1</t>
  </si>
  <si>
    <t>P55316</t>
  </si>
  <si>
    <t>Foxg1</t>
  </si>
  <si>
    <t>Q60987</t>
  </si>
  <si>
    <t>ZNF703</t>
  </si>
  <si>
    <t>Q9H7S9</t>
  </si>
  <si>
    <t>Zfp703</t>
  </si>
  <si>
    <t>P0CL69</t>
  </si>
  <si>
    <t>NOTCH2</t>
  </si>
  <si>
    <t>Q04721</t>
  </si>
  <si>
    <t>Notch2</t>
  </si>
  <si>
    <t>O35516</t>
  </si>
  <si>
    <t>ZP1</t>
  </si>
  <si>
    <t>P60852</t>
  </si>
  <si>
    <t>Zp1</t>
  </si>
  <si>
    <t>Q62005</t>
  </si>
  <si>
    <t>CLDN3</t>
  </si>
  <si>
    <t>O15551</t>
  </si>
  <si>
    <t>Cldn3</t>
  </si>
  <si>
    <t>Q9Z0G9</t>
  </si>
  <si>
    <t>CYP19A1</t>
  </si>
  <si>
    <t>P11511</t>
  </si>
  <si>
    <t>Cyp19a1</t>
  </si>
  <si>
    <t>P28649</t>
  </si>
  <si>
    <t>FN1</t>
  </si>
  <si>
    <t>P02751</t>
  </si>
  <si>
    <t>Fn1</t>
  </si>
  <si>
    <t>P11276</t>
  </si>
  <si>
    <t>NKX2-3</t>
  </si>
  <si>
    <t>Q8TAU0</t>
  </si>
  <si>
    <t>Nkx2-3</t>
  </si>
  <si>
    <t>P97334</t>
  </si>
  <si>
    <t>POU5F2</t>
  </si>
  <si>
    <t>Q8N7G0</t>
  </si>
  <si>
    <t>Pou5f2</t>
  </si>
  <si>
    <t>Q9DAC9</t>
  </si>
  <si>
    <t>GJC1</t>
  </si>
  <si>
    <t>P36383</t>
  </si>
  <si>
    <t>Gjc1</t>
  </si>
  <si>
    <t>P28229</t>
  </si>
  <si>
    <t>CHRNA1</t>
  </si>
  <si>
    <t>P02708</t>
  </si>
  <si>
    <t>Chrna1</t>
  </si>
  <si>
    <t>P04756</t>
  </si>
  <si>
    <t>DMRT2</t>
  </si>
  <si>
    <t>Q9Y5R5</t>
  </si>
  <si>
    <t>Dmrt2</t>
  </si>
  <si>
    <t>Q8BG36</t>
  </si>
  <si>
    <t>PPM1A</t>
  </si>
  <si>
    <t>P35813</t>
  </si>
  <si>
    <t>Ppm1a</t>
  </si>
  <si>
    <t>P49443</t>
  </si>
  <si>
    <t>HOXC4</t>
  </si>
  <si>
    <t>P09017</t>
  </si>
  <si>
    <t>Hoxc4</t>
  </si>
  <si>
    <t>Q08624</t>
  </si>
  <si>
    <t>SOX11</t>
  </si>
  <si>
    <t>P35716</t>
  </si>
  <si>
    <t>Sox11</t>
  </si>
  <si>
    <t>Q7M6Y2</t>
  </si>
  <si>
    <t>NKX2-4</t>
  </si>
  <si>
    <t>Q9H2Z4</t>
  </si>
  <si>
    <t>Nkx2-4</t>
  </si>
  <si>
    <t>Q9EQM3</t>
  </si>
  <si>
    <t>CPEB1</t>
  </si>
  <si>
    <t>Q9BZB8</t>
  </si>
  <si>
    <t>Cpeb1</t>
  </si>
  <si>
    <t>P70166</t>
  </si>
  <si>
    <t>OR1J1</t>
  </si>
  <si>
    <t>Q8NGS3</t>
  </si>
  <si>
    <t>Olfr3</t>
  </si>
  <si>
    <t>Q60879</t>
  </si>
  <si>
    <t>EN2</t>
  </si>
  <si>
    <t>P19622</t>
  </si>
  <si>
    <t>En2</t>
  </si>
  <si>
    <t>P09066</t>
  </si>
  <si>
    <t>COPZ1</t>
  </si>
  <si>
    <t>P61923</t>
  </si>
  <si>
    <t>Copz1</t>
  </si>
  <si>
    <t>P61924</t>
  </si>
  <si>
    <t>B2M</t>
  </si>
  <si>
    <t>P61769</t>
  </si>
  <si>
    <t>B2m</t>
  </si>
  <si>
    <t>P01887</t>
  </si>
  <si>
    <t>FZD8</t>
  </si>
  <si>
    <t>Q9H461</t>
  </si>
  <si>
    <t>Fzd8</t>
  </si>
  <si>
    <t>Q61091</t>
  </si>
  <si>
    <t>GFAP</t>
  </si>
  <si>
    <t>P14136</t>
  </si>
  <si>
    <t>Gfap</t>
  </si>
  <si>
    <t>P03995</t>
  </si>
  <si>
    <t>STAR</t>
  </si>
  <si>
    <t>P49675</t>
  </si>
  <si>
    <t>Star</t>
  </si>
  <si>
    <t>P51557</t>
  </si>
  <si>
    <t>FZD2</t>
  </si>
  <si>
    <t>Q14332</t>
  </si>
  <si>
    <t>Fzd2</t>
  </si>
  <si>
    <t>Q9JIP6</t>
  </si>
  <si>
    <t>HOXA11</t>
  </si>
  <si>
    <t>P31270</t>
  </si>
  <si>
    <t>Hoxa11</t>
  </si>
  <si>
    <t>P31311</t>
  </si>
  <si>
    <t>HOXC11</t>
  </si>
  <si>
    <t>O43248</t>
  </si>
  <si>
    <t>Hoxc11</t>
  </si>
  <si>
    <t>P31313</t>
  </si>
  <si>
    <t>SOX17</t>
  </si>
  <si>
    <t>Q9H6I2</t>
  </si>
  <si>
    <t>Sox17</t>
  </si>
  <si>
    <t>Q61473</t>
  </si>
  <si>
    <t>MDK</t>
  </si>
  <si>
    <t>P21741</t>
  </si>
  <si>
    <t>Mdk</t>
  </si>
  <si>
    <t>P12025</t>
  </si>
  <si>
    <t>MEN1</t>
  </si>
  <si>
    <t>O00255</t>
  </si>
  <si>
    <t>Men1</t>
  </si>
  <si>
    <t>O88559</t>
  </si>
  <si>
    <t>ROBO3</t>
  </si>
  <si>
    <t>Q96MS0</t>
  </si>
  <si>
    <t>Robo3</t>
  </si>
  <si>
    <t>Q9Z2I4</t>
  </si>
  <si>
    <t>HSPE1</t>
  </si>
  <si>
    <t>P61604</t>
  </si>
  <si>
    <t>Hspe1</t>
  </si>
  <si>
    <t>Q64433</t>
  </si>
  <si>
    <t>GPR173</t>
  </si>
  <si>
    <t>Q9NS66</t>
  </si>
  <si>
    <t>Gpr173</t>
  </si>
  <si>
    <t>Q6PI62</t>
  </si>
  <si>
    <t>ESRRA</t>
  </si>
  <si>
    <t>P11474</t>
  </si>
  <si>
    <t>Esrra</t>
  </si>
  <si>
    <t>O08580</t>
  </si>
  <si>
    <t>FGF8</t>
  </si>
  <si>
    <t>P55075</t>
  </si>
  <si>
    <t>Fgf8</t>
  </si>
  <si>
    <t>P37237</t>
  </si>
  <si>
    <t>SMAD5</t>
  </si>
  <si>
    <t>Q99717</t>
  </si>
  <si>
    <t>Smad5</t>
  </si>
  <si>
    <t>P97454</t>
  </si>
  <si>
    <t>OTX2</t>
  </si>
  <si>
    <t>P32243</t>
  </si>
  <si>
    <t>Otx2</t>
  </si>
  <si>
    <t>P80206</t>
  </si>
  <si>
    <t>ETV6</t>
  </si>
  <si>
    <t>P41212</t>
  </si>
  <si>
    <t>Etv6</t>
  </si>
  <si>
    <t>P97360</t>
  </si>
  <si>
    <t>CLDN17</t>
  </si>
  <si>
    <t>P56750</t>
  </si>
  <si>
    <t>Cldn17</t>
  </si>
  <si>
    <t>Q8BXA6</t>
  </si>
  <si>
    <t>CLDN6</t>
  </si>
  <si>
    <t>P56747</t>
  </si>
  <si>
    <t>Cldn6</t>
  </si>
  <si>
    <t>Q9Z262</t>
  </si>
  <si>
    <t>CLDN9</t>
  </si>
  <si>
    <t>O95484</t>
  </si>
  <si>
    <t>Cldn9</t>
  </si>
  <si>
    <t>Q9Z0S7</t>
  </si>
  <si>
    <t>JAG2</t>
  </si>
  <si>
    <t>Q9Y219</t>
  </si>
  <si>
    <t>Jag2</t>
  </si>
  <si>
    <t>Q9QYE5</t>
  </si>
  <si>
    <t>IKZF1</t>
  </si>
  <si>
    <t>Q13422</t>
  </si>
  <si>
    <t>Ikzf1</t>
  </si>
  <si>
    <t>Q03267</t>
  </si>
  <si>
    <t>CEBPD</t>
  </si>
  <si>
    <t>P49716</t>
  </si>
  <si>
    <t>Cebpd</t>
  </si>
  <si>
    <t>Q00322</t>
  </si>
  <si>
    <t>GRIA2</t>
  </si>
  <si>
    <t>P42262</t>
  </si>
  <si>
    <t>Gria2</t>
  </si>
  <si>
    <t>P23819</t>
  </si>
  <si>
    <t>SLIT2</t>
  </si>
  <si>
    <t>O94813</t>
  </si>
  <si>
    <t>Slit2</t>
  </si>
  <si>
    <t>Q9R1B9</t>
  </si>
  <si>
    <t>MKRN2</t>
  </si>
  <si>
    <t>Q9H000</t>
  </si>
  <si>
    <t>Mkrn2</t>
  </si>
  <si>
    <t>Q9ERV1</t>
  </si>
  <si>
    <t>SPNS1</t>
  </si>
  <si>
    <t>Q9H2V7</t>
  </si>
  <si>
    <t>Spns1</t>
  </si>
  <si>
    <t>Q8R0G7</t>
  </si>
  <si>
    <t>TNNT2</t>
  </si>
  <si>
    <t>P45379</t>
  </si>
  <si>
    <t>Tnnt2</t>
  </si>
  <si>
    <t>P50752</t>
  </si>
  <si>
    <t>PHC2</t>
  </si>
  <si>
    <t>Q8IXK0</t>
  </si>
  <si>
    <t>Phc2</t>
  </si>
  <si>
    <t>Q9QWH1</t>
  </si>
  <si>
    <t>KRT7</t>
  </si>
  <si>
    <t>P08729</t>
  </si>
  <si>
    <t>Krt7</t>
  </si>
  <si>
    <t>Q9DCV7</t>
  </si>
  <si>
    <t>KRT2</t>
  </si>
  <si>
    <t>P35908</t>
  </si>
  <si>
    <t>Krt2</t>
  </si>
  <si>
    <t>Q3TTY5</t>
  </si>
  <si>
    <t>KRT8</t>
  </si>
  <si>
    <t>P05787</t>
  </si>
  <si>
    <t>Krt8</t>
  </si>
  <si>
    <t>P11679</t>
  </si>
  <si>
    <t>KRT4</t>
  </si>
  <si>
    <t>P19013</t>
  </si>
  <si>
    <t>Krt4</t>
  </si>
  <si>
    <t>P07744</t>
  </si>
  <si>
    <t>KRT1</t>
  </si>
  <si>
    <t>P04264</t>
  </si>
  <si>
    <t>Krt1</t>
  </si>
  <si>
    <t>P04104</t>
  </si>
  <si>
    <t>KRT79</t>
  </si>
  <si>
    <t>Q5XKE5</t>
  </si>
  <si>
    <t>Krt79</t>
  </si>
  <si>
    <t>Q8VED5</t>
  </si>
  <si>
    <t>KRT75</t>
  </si>
  <si>
    <t>O95678</t>
  </si>
  <si>
    <t>Krt75</t>
  </si>
  <si>
    <t>Q8BGZ7</t>
  </si>
  <si>
    <t>RBP2</t>
  </si>
  <si>
    <t>P50120</t>
  </si>
  <si>
    <t>Rbp2</t>
  </si>
  <si>
    <t>Q08652</t>
  </si>
  <si>
    <t>IL17RD</t>
  </si>
  <si>
    <t>Q8NFM7</t>
  </si>
  <si>
    <t>Il17rd</t>
  </si>
  <si>
    <t>Q8JZL1</t>
  </si>
  <si>
    <t>GLRA3</t>
  </si>
  <si>
    <t>O75311</t>
  </si>
  <si>
    <t>Glra3</t>
  </si>
  <si>
    <t>Q91XP5</t>
  </si>
  <si>
    <t>SEC61A1</t>
  </si>
  <si>
    <t>P61619</t>
  </si>
  <si>
    <t>Sec61a1</t>
  </si>
  <si>
    <t>P61620</t>
  </si>
  <si>
    <t>LMNB1</t>
  </si>
  <si>
    <t>P20700</t>
  </si>
  <si>
    <t>Lmnb1</t>
  </si>
  <si>
    <t>P14733</t>
  </si>
  <si>
    <t>LMNA</t>
  </si>
  <si>
    <t>P02545</t>
  </si>
  <si>
    <t>Lmna</t>
  </si>
  <si>
    <t>P48678</t>
  </si>
  <si>
    <t>SRRT</t>
  </si>
  <si>
    <t>Q9BXP5</t>
  </si>
  <si>
    <t>Srrt</t>
  </si>
  <si>
    <t>Q99MR6</t>
  </si>
  <si>
    <t>ATP6V1E2</t>
  </si>
  <si>
    <t>Q96A05</t>
  </si>
  <si>
    <t>Atp6v1e2</t>
  </si>
  <si>
    <t>Q9D593</t>
  </si>
  <si>
    <t>ATP6V1E1</t>
  </si>
  <si>
    <t>P36543</t>
  </si>
  <si>
    <t>Atp6v1e1</t>
  </si>
  <si>
    <t>P50518</t>
  </si>
  <si>
    <t>CCT3</t>
  </si>
  <si>
    <t>P49368</t>
  </si>
  <si>
    <t>Cct3</t>
  </si>
  <si>
    <t>P80318</t>
  </si>
  <si>
    <t>CCT7</t>
  </si>
  <si>
    <t>Q99832</t>
  </si>
  <si>
    <t>Cct7</t>
  </si>
  <si>
    <t>P80313</t>
  </si>
  <si>
    <t>DDX19A</t>
  </si>
  <si>
    <t>Q9NUU7</t>
  </si>
  <si>
    <t>Ddx19a</t>
  </si>
  <si>
    <t>Q61655</t>
  </si>
  <si>
    <t>HDAC1</t>
  </si>
  <si>
    <t>Q13547</t>
  </si>
  <si>
    <t>Hdac1</t>
  </si>
  <si>
    <t>O09106</t>
  </si>
  <si>
    <t>MCM3</t>
  </si>
  <si>
    <t>P25205</t>
  </si>
  <si>
    <t>Mcm3</t>
  </si>
  <si>
    <t>P25206</t>
  </si>
  <si>
    <t>RPL24</t>
  </si>
  <si>
    <t>P83731</t>
  </si>
  <si>
    <t>Rpl24</t>
  </si>
  <si>
    <t>Q8BP67</t>
  </si>
  <si>
    <t>RPS5</t>
  </si>
  <si>
    <t>P46782</t>
  </si>
  <si>
    <t>Rps5</t>
  </si>
  <si>
    <t>P97461</t>
  </si>
  <si>
    <t>SF3B4</t>
  </si>
  <si>
    <t>Q15427</t>
  </si>
  <si>
    <t>Sf3b4</t>
  </si>
  <si>
    <t>Q8QZY9</t>
  </si>
  <si>
    <t>STIL</t>
  </si>
  <si>
    <t>Q15468</t>
  </si>
  <si>
    <t>Stil</t>
  </si>
  <si>
    <t>Q60988</t>
  </si>
  <si>
    <t>AURKB</t>
  </si>
  <si>
    <t>Q96GD4</t>
  </si>
  <si>
    <t>Aurkb</t>
  </si>
  <si>
    <t>O70126</t>
  </si>
  <si>
    <t>TERF2</t>
  </si>
  <si>
    <t>Q15554</t>
  </si>
  <si>
    <t>Terf2</t>
  </si>
  <si>
    <t>O35144</t>
  </si>
  <si>
    <t>U2AF1</t>
  </si>
  <si>
    <t>Q01081</t>
  </si>
  <si>
    <t>U2af1</t>
  </si>
  <si>
    <t>Q9D883</t>
  </si>
  <si>
    <t>VPS18</t>
  </si>
  <si>
    <t>Q9P253</t>
  </si>
  <si>
    <t>Vps18</t>
  </si>
  <si>
    <t>Q8R307</t>
  </si>
  <si>
    <t>FLOT1</t>
  </si>
  <si>
    <t>O75955</t>
  </si>
  <si>
    <t>Flot1</t>
  </si>
  <si>
    <t>O08917</t>
  </si>
  <si>
    <t>INSR</t>
  </si>
  <si>
    <t>P06213</t>
  </si>
  <si>
    <t>Insr</t>
  </si>
  <si>
    <t>P15208</t>
  </si>
  <si>
    <t>PTK2B</t>
  </si>
  <si>
    <t>Q14289</t>
  </si>
  <si>
    <t>Ptk2b</t>
  </si>
  <si>
    <t>Q9QVP9</t>
  </si>
  <si>
    <t>INVS</t>
  </si>
  <si>
    <t>Q9Y283</t>
  </si>
  <si>
    <t>Invs</t>
  </si>
  <si>
    <t>O89019</t>
  </si>
  <si>
    <t>NEK8</t>
  </si>
  <si>
    <t>Q86SG6</t>
  </si>
  <si>
    <t>Nek8</t>
  </si>
  <si>
    <t>Q91ZR4</t>
  </si>
  <si>
    <t>CYGB</t>
  </si>
  <si>
    <t>Q8WWM9</t>
  </si>
  <si>
    <t>Cygb</t>
  </si>
  <si>
    <t>Q9CX80</t>
  </si>
  <si>
    <t>ID3</t>
  </si>
  <si>
    <t>Q02535</t>
  </si>
  <si>
    <t>Id3</t>
  </si>
  <si>
    <t>P41133</t>
  </si>
  <si>
    <t>UNC45B</t>
  </si>
  <si>
    <t>Q8IWX7</t>
  </si>
  <si>
    <t>Unc45b</t>
  </si>
  <si>
    <t>Q8CGY6</t>
  </si>
  <si>
    <t>SPACA3</t>
  </si>
  <si>
    <t>Q8IXA5</t>
  </si>
  <si>
    <t>Spaca3</t>
  </si>
  <si>
    <t>Q9D9X8</t>
  </si>
  <si>
    <t>LYZL4</t>
  </si>
  <si>
    <t>Q96KX0</t>
  </si>
  <si>
    <t>Lyzl4</t>
  </si>
  <si>
    <t>Q9D925</t>
  </si>
  <si>
    <t>LYZL6</t>
  </si>
  <si>
    <t>O75951</t>
  </si>
  <si>
    <t>Lyzl6</t>
  </si>
  <si>
    <t>Q9DA11</t>
  </si>
  <si>
    <t>TBX18</t>
  </si>
  <si>
    <t>O95935</t>
  </si>
  <si>
    <t>Tbx18</t>
  </si>
  <si>
    <t>Q9EPZ6</t>
  </si>
  <si>
    <t>TBX15</t>
  </si>
  <si>
    <t>Q96SF7</t>
  </si>
  <si>
    <t>Tbx15</t>
  </si>
  <si>
    <t>O70306</t>
  </si>
  <si>
    <t>CP</t>
  </si>
  <si>
    <t>P00450</t>
  </si>
  <si>
    <t>Cp</t>
  </si>
  <si>
    <t>Q61147</t>
  </si>
  <si>
    <t>WNT2</t>
  </si>
  <si>
    <t>P09544</t>
  </si>
  <si>
    <t>Wnt2</t>
  </si>
  <si>
    <t>P21552</t>
  </si>
  <si>
    <t>APP</t>
  </si>
  <si>
    <t>P05067</t>
  </si>
  <si>
    <t>App</t>
  </si>
  <si>
    <t>P12023</t>
  </si>
  <si>
    <t>GDF1</t>
  </si>
  <si>
    <t>P27539</t>
  </si>
  <si>
    <t>Gdf1</t>
  </si>
  <si>
    <t>P20863</t>
  </si>
  <si>
    <t>GDF3</t>
  </si>
  <si>
    <t>Q9NR23</t>
  </si>
  <si>
    <t>Gdf3</t>
  </si>
  <si>
    <t>Q07104</t>
  </si>
  <si>
    <t>PSMB8</t>
  </si>
  <si>
    <t>P28062</t>
  </si>
  <si>
    <t>Psmb8</t>
  </si>
  <si>
    <t>P28063</t>
  </si>
  <si>
    <t>LDB2</t>
  </si>
  <si>
    <t>O43679</t>
  </si>
  <si>
    <t>Ldb2</t>
  </si>
  <si>
    <t>O55203</t>
  </si>
  <si>
    <t>MAP2K6</t>
  </si>
  <si>
    <t>P52564</t>
  </si>
  <si>
    <t>Map2k6</t>
  </si>
  <si>
    <t>P70236</t>
  </si>
  <si>
    <t>EIF4E1B</t>
  </si>
  <si>
    <t>A6NMX2</t>
  </si>
  <si>
    <t>Eif4e1b</t>
  </si>
  <si>
    <t>Q3UTA9</t>
  </si>
  <si>
    <t>TBX2</t>
  </si>
  <si>
    <t>Q13207</t>
  </si>
  <si>
    <t>Tbx2</t>
  </si>
  <si>
    <t>Q60707</t>
  </si>
  <si>
    <t>PBX4</t>
  </si>
  <si>
    <t>Q9BYU1</t>
  </si>
  <si>
    <t>Pbx4</t>
  </si>
  <si>
    <t>Q99NE9</t>
  </si>
  <si>
    <t>EGR2</t>
  </si>
  <si>
    <t>P11161</t>
  </si>
  <si>
    <t>Egr2</t>
  </si>
  <si>
    <t>P08152</t>
  </si>
  <si>
    <t>GLI2</t>
  </si>
  <si>
    <t>P10070</t>
  </si>
  <si>
    <t>Gli2</t>
  </si>
  <si>
    <t>Q0VGT2</t>
  </si>
  <si>
    <t>MMP21</t>
  </si>
  <si>
    <t>Q8N119</t>
  </si>
  <si>
    <t>Mmp21</t>
  </si>
  <si>
    <t>Q8K3F2</t>
  </si>
  <si>
    <t>HHEX</t>
  </si>
  <si>
    <t>Q03014</t>
  </si>
  <si>
    <t>Hhex</t>
  </si>
  <si>
    <t>P43120</t>
  </si>
  <si>
    <t>TRADD</t>
  </si>
  <si>
    <t>Q15628</t>
  </si>
  <si>
    <t>Tradd</t>
  </si>
  <si>
    <t>Q3U0V2</t>
  </si>
  <si>
    <t>ADH5</t>
  </si>
  <si>
    <t>P11766</t>
  </si>
  <si>
    <t>Adh5</t>
  </si>
  <si>
    <t>P28474</t>
  </si>
  <si>
    <t>ZBTB22</t>
  </si>
  <si>
    <t>O15209</t>
  </si>
  <si>
    <t>Zbtb22</t>
  </si>
  <si>
    <t>Q9Z0G7</t>
  </si>
  <si>
    <t>RAX</t>
  </si>
  <si>
    <t>Q9Y2V3</t>
  </si>
  <si>
    <t>Rax</t>
  </si>
  <si>
    <t>O35602</t>
  </si>
  <si>
    <t>KRT5</t>
  </si>
  <si>
    <t>P13647</t>
  </si>
  <si>
    <t>Krt5</t>
  </si>
  <si>
    <t>Q922U2</t>
  </si>
  <si>
    <t>HOXB6</t>
  </si>
  <si>
    <t>P17509</t>
  </si>
  <si>
    <t>Hoxb6</t>
  </si>
  <si>
    <t>P09023</t>
  </si>
  <si>
    <t>TBX5</t>
  </si>
  <si>
    <t>Q99593</t>
  </si>
  <si>
    <t>Tbx5</t>
  </si>
  <si>
    <t>P70326</t>
  </si>
  <si>
    <t>FLI1</t>
  </si>
  <si>
    <t>Q01543</t>
  </si>
  <si>
    <t>Fli1</t>
  </si>
  <si>
    <t>P26323</t>
  </si>
  <si>
    <t>OPRM1</t>
  </si>
  <si>
    <t>P35372</t>
  </si>
  <si>
    <t>Oprm1</t>
  </si>
  <si>
    <t>P42866</t>
  </si>
  <si>
    <t>SLC39A7</t>
  </si>
  <si>
    <t>Q92504</t>
  </si>
  <si>
    <t>Slc39a7</t>
  </si>
  <si>
    <t>Q31125</t>
  </si>
  <si>
    <t>TNNC2</t>
  </si>
  <si>
    <t>P02585</t>
  </si>
  <si>
    <t>Tnnc2</t>
  </si>
  <si>
    <t>P20801</t>
  </si>
  <si>
    <t>POU3F2</t>
  </si>
  <si>
    <t>P20265</t>
  </si>
  <si>
    <t>Pou3f2</t>
  </si>
  <si>
    <t>P31360</t>
  </si>
  <si>
    <t>PAX9</t>
  </si>
  <si>
    <t>P55771</t>
  </si>
  <si>
    <t>Pax9</t>
  </si>
  <si>
    <t>P47242</t>
  </si>
  <si>
    <t>NCAM1</t>
  </si>
  <si>
    <t>P13591</t>
  </si>
  <si>
    <t>Ncam1</t>
  </si>
  <si>
    <t>P13595</t>
  </si>
  <si>
    <t>EVX1</t>
  </si>
  <si>
    <t>P49640</t>
  </si>
  <si>
    <t>Evx1</t>
  </si>
  <si>
    <t>P23683</t>
  </si>
  <si>
    <t>HOXA1</t>
  </si>
  <si>
    <t>P49639</t>
  </si>
  <si>
    <t>Hoxa1</t>
  </si>
  <si>
    <t>P09022</t>
  </si>
  <si>
    <t>UGDH</t>
  </si>
  <si>
    <t>O60701</t>
  </si>
  <si>
    <t>Ugdh</t>
  </si>
  <si>
    <t>O70475</t>
  </si>
  <si>
    <t>KLF3</t>
  </si>
  <si>
    <t>P57682</t>
  </si>
  <si>
    <t>Klf3</t>
  </si>
  <si>
    <t>Q60980</t>
  </si>
  <si>
    <t>HSF2</t>
  </si>
  <si>
    <t>Q03933</t>
  </si>
  <si>
    <t>Hsf2</t>
  </si>
  <si>
    <t>P38533</t>
  </si>
  <si>
    <t>CKM</t>
  </si>
  <si>
    <t>P06732</t>
  </si>
  <si>
    <t>Ckm</t>
  </si>
  <si>
    <t>P07310</t>
  </si>
  <si>
    <t>KLF1</t>
  </si>
  <si>
    <t>Q13351</t>
  </si>
  <si>
    <t>Klf1</t>
  </si>
  <si>
    <t>P46099</t>
  </si>
  <si>
    <t>NOTCH3</t>
  </si>
  <si>
    <t>Q9UM47</t>
  </si>
  <si>
    <t>Notch3</t>
  </si>
  <si>
    <t>Q61982</t>
  </si>
  <si>
    <t>GUCA1B</t>
  </si>
  <si>
    <t>Q9UMX6</t>
  </si>
  <si>
    <t>Guca1b</t>
  </si>
  <si>
    <t>Q8VBV8</t>
  </si>
  <si>
    <t>CXCR4</t>
  </si>
  <si>
    <t>P61073</t>
  </si>
  <si>
    <t>Cxcr4</t>
  </si>
  <si>
    <t>P70658</t>
  </si>
  <si>
    <t>VEGFA</t>
  </si>
  <si>
    <t>P15692</t>
  </si>
  <si>
    <t>Vegfa</t>
  </si>
  <si>
    <t>Q00731</t>
  </si>
  <si>
    <t>ELAVL3</t>
  </si>
  <si>
    <t>Q14576</t>
  </si>
  <si>
    <t>Elavl3</t>
  </si>
  <si>
    <t>Q60900</t>
  </si>
  <si>
    <t>HOXB2</t>
  </si>
  <si>
    <t>P14652</t>
  </si>
  <si>
    <t>Hoxb2</t>
  </si>
  <si>
    <t>P0C1T1</t>
  </si>
  <si>
    <t>FABP2</t>
  </si>
  <si>
    <t>P12104</t>
  </si>
  <si>
    <t>Fabp2</t>
  </si>
  <si>
    <t>P55050</t>
  </si>
  <si>
    <t>PITX2</t>
  </si>
  <si>
    <t>Q99697</t>
  </si>
  <si>
    <t>Pitx2</t>
  </si>
  <si>
    <t>P97474</t>
  </si>
  <si>
    <t>NUP93</t>
  </si>
  <si>
    <t>Q8N1F7</t>
  </si>
  <si>
    <t>Nup93</t>
  </si>
  <si>
    <t>Q8BJ71</t>
  </si>
  <si>
    <t>EPHB3</t>
  </si>
  <si>
    <t>P54753</t>
  </si>
  <si>
    <t>Ephb3</t>
  </si>
  <si>
    <t>P54754</t>
  </si>
  <si>
    <t>FOXA3</t>
  </si>
  <si>
    <t>P55318</t>
  </si>
  <si>
    <t>Foxa3</t>
  </si>
  <si>
    <t>P35584</t>
  </si>
  <si>
    <t>SPON2</t>
  </si>
  <si>
    <t>Q9BUD6</t>
  </si>
  <si>
    <t>Spon2</t>
  </si>
  <si>
    <t>Q8BMS2</t>
  </si>
  <si>
    <t>FOXC1</t>
  </si>
  <si>
    <t>Q12948</t>
  </si>
  <si>
    <t>Foxc1</t>
  </si>
  <si>
    <t>Q61572</t>
  </si>
  <si>
    <t>NR1D2</t>
  </si>
  <si>
    <t>Q14995</t>
  </si>
  <si>
    <t>Nr1d2</t>
  </si>
  <si>
    <t>Q60674</t>
  </si>
  <si>
    <t>LHX5</t>
  </si>
  <si>
    <t>Q9H2C1</t>
  </si>
  <si>
    <t>Lhx5</t>
  </si>
  <si>
    <t>P61375</t>
  </si>
  <si>
    <t>MESP2</t>
  </si>
  <si>
    <t>Q0VG99</t>
  </si>
  <si>
    <t>Mesp2</t>
  </si>
  <si>
    <t>O08574</t>
  </si>
  <si>
    <t>DHH</t>
  </si>
  <si>
    <t>O43323</t>
  </si>
  <si>
    <t>Dhh</t>
  </si>
  <si>
    <t>Q61488</t>
  </si>
  <si>
    <t>DLX5</t>
  </si>
  <si>
    <t>P56178</t>
  </si>
  <si>
    <t>Dlx5</t>
  </si>
  <si>
    <t>P70396</t>
  </si>
  <si>
    <t>WNT8B</t>
  </si>
  <si>
    <t>Q93098</t>
  </si>
  <si>
    <t>Wnt8b</t>
  </si>
  <si>
    <t>Q9WUD6</t>
  </si>
  <si>
    <t>GSC</t>
  </si>
  <si>
    <t>P56915</t>
  </si>
  <si>
    <t>Gsc</t>
  </si>
  <si>
    <t>Q02591</t>
  </si>
  <si>
    <t>HOXD10</t>
  </si>
  <si>
    <t>P28358</t>
  </si>
  <si>
    <t>Hoxd10</t>
  </si>
  <si>
    <t>P28359</t>
  </si>
  <si>
    <t>IGF1</t>
  </si>
  <si>
    <t>P05019</t>
  </si>
  <si>
    <t>Igf1</t>
  </si>
  <si>
    <t>P05017</t>
  </si>
  <si>
    <t>MYLPF</t>
  </si>
  <si>
    <t>Q96A32</t>
  </si>
  <si>
    <t>Mylpf</t>
  </si>
  <si>
    <t>P97457</t>
  </si>
  <si>
    <t>TYRO3</t>
  </si>
  <si>
    <t>Q06418</t>
  </si>
  <si>
    <t>Tyro3</t>
  </si>
  <si>
    <t>P55144</t>
  </si>
  <si>
    <t>NOS1</t>
  </si>
  <si>
    <t>P29475</t>
  </si>
  <si>
    <t>Nos1</t>
  </si>
  <si>
    <t>Q9Z0J4</t>
  </si>
  <si>
    <t>HOXA13</t>
  </si>
  <si>
    <t>P31271</t>
  </si>
  <si>
    <t>Hoxa13</t>
  </si>
  <si>
    <t>Q62424</t>
  </si>
  <si>
    <t>KLF17</t>
  </si>
  <si>
    <t>Q5JT82</t>
  </si>
  <si>
    <t>Klf17</t>
  </si>
  <si>
    <t>Q8CFA7</t>
  </si>
  <si>
    <t>KLF2</t>
  </si>
  <si>
    <t>Q9Y5W3</t>
  </si>
  <si>
    <t>Klf2</t>
  </si>
  <si>
    <t>Q60843</t>
  </si>
  <si>
    <t>RBP3</t>
  </si>
  <si>
    <t>P10745</t>
  </si>
  <si>
    <t>Rbp3</t>
  </si>
  <si>
    <t>P49194</t>
  </si>
  <si>
    <t>FOXN4</t>
  </si>
  <si>
    <t>Q96NZ1</t>
  </si>
  <si>
    <t>Foxn4</t>
  </si>
  <si>
    <t>Q8K3Q3</t>
  </si>
  <si>
    <t>NME7</t>
  </si>
  <si>
    <t>Q9Y5B8</t>
  </si>
  <si>
    <t>Nme7</t>
  </si>
  <si>
    <t>Q9QXL8</t>
  </si>
  <si>
    <t>MAPK12</t>
  </si>
  <si>
    <t>P53778</t>
  </si>
  <si>
    <t>Mapk12</t>
  </si>
  <si>
    <t>O08911</t>
  </si>
  <si>
    <t>SNAI1</t>
  </si>
  <si>
    <t>O95863</t>
  </si>
  <si>
    <t>Snai1</t>
  </si>
  <si>
    <t>Q02085</t>
  </si>
  <si>
    <t>WNT4</t>
  </si>
  <si>
    <t>P56705</t>
  </si>
  <si>
    <t>Wnt4</t>
  </si>
  <si>
    <t>P22724</t>
  </si>
  <si>
    <t>POU3F3</t>
  </si>
  <si>
    <t>P20264</t>
  </si>
  <si>
    <t>Pou3f3</t>
  </si>
  <si>
    <t>P31361</t>
  </si>
  <si>
    <t>HOXA4</t>
  </si>
  <si>
    <t>Q00056</t>
  </si>
  <si>
    <t>Hoxa4</t>
  </si>
  <si>
    <t>P06798</t>
  </si>
  <si>
    <t>EN1</t>
  </si>
  <si>
    <t>Q05925</t>
  </si>
  <si>
    <t>En1</t>
  </si>
  <si>
    <t>P09065</t>
  </si>
  <si>
    <t>PSMA6</t>
  </si>
  <si>
    <t>P60900</t>
  </si>
  <si>
    <t>Psma6</t>
  </si>
  <si>
    <t>Q9QUM9</t>
  </si>
  <si>
    <t>GATA1</t>
  </si>
  <si>
    <t>P15976</t>
  </si>
  <si>
    <t>Gata1</t>
  </si>
  <si>
    <t>P17679</t>
  </si>
  <si>
    <t>APOA1</t>
  </si>
  <si>
    <t>P02647</t>
  </si>
  <si>
    <t>Apoa1</t>
  </si>
  <si>
    <t>Q00623</t>
  </si>
  <si>
    <t>CXCL14</t>
  </si>
  <si>
    <t>O95715</t>
  </si>
  <si>
    <t>Cxcl14</t>
  </si>
  <si>
    <t>Q9WUQ5</t>
  </si>
  <si>
    <t>CDK5</t>
  </si>
  <si>
    <t>Q00535</t>
  </si>
  <si>
    <t>Cdk5</t>
  </si>
  <si>
    <t>P49615</t>
  </si>
  <si>
    <t>PSMB5</t>
  </si>
  <si>
    <t>P28074</t>
  </si>
  <si>
    <t>Psmb5</t>
  </si>
  <si>
    <t>O55234</t>
  </si>
  <si>
    <t>FUT9</t>
  </si>
  <si>
    <t>Q9Y231</t>
  </si>
  <si>
    <t>Fut9</t>
  </si>
  <si>
    <t>O88819</t>
  </si>
  <si>
    <t>TNNT3</t>
  </si>
  <si>
    <t>P45378</t>
  </si>
  <si>
    <t>Tnnt3</t>
  </si>
  <si>
    <t>Q9QZ47</t>
  </si>
  <si>
    <t>DNMT1</t>
  </si>
  <si>
    <t>P26358</t>
  </si>
  <si>
    <t>Dnmt1</t>
  </si>
  <si>
    <t>P13864</t>
  </si>
  <si>
    <t>KIT</t>
  </si>
  <si>
    <t>P10721</t>
  </si>
  <si>
    <t>Kit</t>
  </si>
  <si>
    <t>P05532</t>
  </si>
  <si>
    <t>INHBB</t>
  </si>
  <si>
    <t>P09529</t>
  </si>
  <si>
    <t>Inhbb</t>
  </si>
  <si>
    <t>Q04999</t>
  </si>
  <si>
    <t>HOXB5</t>
  </si>
  <si>
    <t>P09067</t>
  </si>
  <si>
    <t>Hoxb5</t>
  </si>
  <si>
    <t>P09079</t>
  </si>
  <si>
    <t>GDF5</t>
  </si>
  <si>
    <t>P43026</t>
  </si>
  <si>
    <t>Gdf5</t>
  </si>
  <si>
    <t>P43027</t>
  </si>
  <si>
    <t>CPSF4</t>
  </si>
  <si>
    <t>O95639</t>
  </si>
  <si>
    <t>Cpsf4</t>
  </si>
  <si>
    <t>Q8BQZ5</t>
  </si>
  <si>
    <t>CCL28</t>
  </si>
  <si>
    <t>Q9NRJ3</t>
  </si>
  <si>
    <t>Ccl28</t>
  </si>
  <si>
    <t>Q9JIL2</t>
  </si>
  <si>
    <t>STAT3</t>
  </si>
  <si>
    <t>P40763</t>
  </si>
  <si>
    <t>Stat3</t>
  </si>
  <si>
    <t>P42227</t>
  </si>
  <si>
    <t>LHX3</t>
  </si>
  <si>
    <t>Q9UBR4</t>
  </si>
  <si>
    <t>Lhx3</t>
  </si>
  <si>
    <t>P50481</t>
  </si>
  <si>
    <t>TBX20</t>
  </si>
  <si>
    <t>Q9UMR3</t>
  </si>
  <si>
    <t>Tbx20</t>
  </si>
  <si>
    <t>Q9ES03</t>
  </si>
  <si>
    <t>SEMA4D</t>
  </si>
  <si>
    <t>Q92854</t>
  </si>
  <si>
    <t>Sema4d</t>
  </si>
  <si>
    <t>O09126</t>
  </si>
  <si>
    <t>TEK</t>
  </si>
  <si>
    <t>Q02763</t>
  </si>
  <si>
    <t>Tek</t>
  </si>
  <si>
    <t>Q02858</t>
  </si>
  <si>
    <t>SNAP25</t>
  </si>
  <si>
    <t>P60880</t>
  </si>
  <si>
    <t>Snap25</t>
  </si>
  <si>
    <t>P60879</t>
  </si>
  <si>
    <t>CRY1</t>
  </si>
  <si>
    <t>Q16526</t>
  </si>
  <si>
    <t>Cry1</t>
  </si>
  <si>
    <t>P97784</t>
  </si>
  <si>
    <t>ALCAM</t>
  </si>
  <si>
    <t>Q13740</t>
  </si>
  <si>
    <t>Alcam</t>
  </si>
  <si>
    <t>Q61490</t>
  </si>
  <si>
    <t>DAXX</t>
  </si>
  <si>
    <t>Q9UER7</t>
  </si>
  <si>
    <t>Daxx</t>
  </si>
  <si>
    <t>O35613</t>
  </si>
  <si>
    <t>ARX</t>
  </si>
  <si>
    <t>Q96QS3</t>
  </si>
  <si>
    <t>Arx</t>
  </si>
  <si>
    <t>O35085</t>
  </si>
  <si>
    <t>NEUROG1</t>
  </si>
  <si>
    <t>Q92886</t>
  </si>
  <si>
    <t>Neurog1</t>
  </si>
  <si>
    <t>P70660</t>
  </si>
  <si>
    <t>MSX2</t>
  </si>
  <si>
    <t>P35548</t>
  </si>
  <si>
    <t>Msx2</t>
  </si>
  <si>
    <t>Q03358</t>
  </si>
  <si>
    <t>PAX6</t>
  </si>
  <si>
    <t>P26367</t>
  </si>
  <si>
    <t>Pax6</t>
  </si>
  <si>
    <t>P63015</t>
  </si>
  <si>
    <t>DDX3Y</t>
  </si>
  <si>
    <t>O15523</t>
  </si>
  <si>
    <t>Ddx3y</t>
  </si>
  <si>
    <t>Q62095</t>
  </si>
  <si>
    <t>ADAR</t>
  </si>
  <si>
    <t>P55265</t>
  </si>
  <si>
    <t>Adar</t>
  </si>
  <si>
    <t>Q99MU3</t>
  </si>
  <si>
    <t>PKLR</t>
  </si>
  <si>
    <t>P30613</t>
  </si>
  <si>
    <t>Pklr</t>
  </si>
  <si>
    <t>P53657</t>
  </si>
  <si>
    <t>GNG3</t>
  </si>
  <si>
    <t>P63215</t>
  </si>
  <si>
    <t>Gng3</t>
  </si>
  <si>
    <t>P63216</t>
  </si>
  <si>
    <t>BCL2L1</t>
  </si>
  <si>
    <t>Q07817</t>
  </si>
  <si>
    <t>Bcl2l1</t>
  </si>
  <si>
    <t>Q64373</t>
  </si>
  <si>
    <t>ATP1A1</t>
  </si>
  <si>
    <t>P05023</t>
  </si>
  <si>
    <t>Atp1a1</t>
  </si>
  <si>
    <t>Q8VDN2</t>
  </si>
  <si>
    <t>CLDN11</t>
  </si>
  <si>
    <t>O75508</t>
  </si>
  <si>
    <t>Cldn11</t>
  </si>
  <si>
    <t>Q60771</t>
  </si>
  <si>
    <t>GCH1</t>
  </si>
  <si>
    <t>P30793</t>
  </si>
  <si>
    <t>Gch1</t>
  </si>
  <si>
    <t>Q05915</t>
  </si>
  <si>
    <t>ND4L</t>
  </si>
  <si>
    <t>P03901</t>
  </si>
  <si>
    <t>mt-Nd4l</t>
  </si>
  <si>
    <t>P03903</t>
  </si>
  <si>
    <t>CACNA1C</t>
  </si>
  <si>
    <t>Q13936</t>
  </si>
  <si>
    <t>Cacna1c</t>
  </si>
  <si>
    <t>Q01815</t>
  </si>
  <si>
    <t>FTMT</t>
  </si>
  <si>
    <t>Q8N4E7</t>
  </si>
  <si>
    <t>Ftmt</t>
  </si>
  <si>
    <t>Q9D5H4</t>
  </si>
  <si>
    <t>FTH1</t>
  </si>
  <si>
    <t>P02794</t>
  </si>
  <si>
    <t>Fth1</t>
  </si>
  <si>
    <t>P09528</t>
  </si>
  <si>
    <t>UCP2</t>
  </si>
  <si>
    <t>P55851</t>
  </si>
  <si>
    <t>Ucp2</t>
  </si>
  <si>
    <t>P70406</t>
  </si>
  <si>
    <t>RHO</t>
  </si>
  <si>
    <t>P08100</t>
  </si>
  <si>
    <t>Rho</t>
  </si>
  <si>
    <t>P15409</t>
  </si>
  <si>
    <t>ADGRA2</t>
  </si>
  <si>
    <t>Q96PE1</t>
  </si>
  <si>
    <t>Adgra2</t>
  </si>
  <si>
    <t>Q91ZV8</t>
  </si>
  <si>
    <t>MYOG</t>
  </si>
  <si>
    <t>P15173</t>
  </si>
  <si>
    <t>Myog</t>
  </si>
  <si>
    <t>P12979</t>
  </si>
  <si>
    <t>HESX1</t>
  </si>
  <si>
    <t>Q9UBX0</t>
  </si>
  <si>
    <t>Hesx1</t>
  </si>
  <si>
    <t>Q61658</t>
  </si>
  <si>
    <t>NKX2-6</t>
  </si>
  <si>
    <t>A6NCS4</t>
  </si>
  <si>
    <t>Nkx2-6</t>
  </si>
  <si>
    <t>P43688</t>
  </si>
  <si>
    <t>OPN1SW</t>
  </si>
  <si>
    <t>P03999</t>
  </si>
  <si>
    <t>Opn1sw</t>
  </si>
  <si>
    <t>P51491</t>
  </si>
  <si>
    <t>MEF2D</t>
  </si>
  <si>
    <t>Q14814</t>
  </si>
  <si>
    <t>Mef2d</t>
  </si>
  <si>
    <t>Q63943</t>
  </si>
  <si>
    <t>SIX3</t>
  </si>
  <si>
    <t>O95343</t>
  </si>
  <si>
    <t>Six3</t>
  </si>
  <si>
    <t>Q62233</t>
  </si>
  <si>
    <t>DES</t>
  </si>
  <si>
    <t>P17661</t>
  </si>
  <si>
    <t>Des</t>
  </si>
  <si>
    <t>P31001</t>
  </si>
  <si>
    <t>CTBP2</t>
  </si>
  <si>
    <t>P56545</t>
  </si>
  <si>
    <t>Ctbp2</t>
  </si>
  <si>
    <t>P56546</t>
  </si>
  <si>
    <t>FRAT2</t>
  </si>
  <si>
    <t>O75474</t>
  </si>
  <si>
    <t>Frat2</t>
  </si>
  <si>
    <t>Q8K025</t>
  </si>
  <si>
    <t>GDF6</t>
  </si>
  <si>
    <t>Q6KF10</t>
  </si>
  <si>
    <t>Gdf6</t>
  </si>
  <si>
    <t>P43028</t>
  </si>
  <si>
    <t>PAX3</t>
  </si>
  <si>
    <t>P23760</t>
  </si>
  <si>
    <t>Pax3</t>
  </si>
  <si>
    <t>P24610</t>
  </si>
  <si>
    <t>EPB41L4A</t>
  </si>
  <si>
    <t>Q9HCS5</t>
  </si>
  <si>
    <t>Epb41l4a</t>
  </si>
  <si>
    <t>P52963</t>
  </si>
  <si>
    <t>BAX</t>
  </si>
  <si>
    <t>Q07812</t>
  </si>
  <si>
    <t>Bax</t>
  </si>
  <si>
    <t>Q07813</t>
  </si>
  <si>
    <t>HOXD4</t>
  </si>
  <si>
    <t>P09016</t>
  </si>
  <si>
    <t>Hoxd4</t>
  </si>
  <si>
    <t>P10628</t>
  </si>
  <si>
    <t>NR5A2</t>
  </si>
  <si>
    <t>O00482</t>
  </si>
  <si>
    <t>Nr5a2</t>
  </si>
  <si>
    <t>P45448</t>
  </si>
  <si>
    <t>TWSG1</t>
  </si>
  <si>
    <t>Q9GZX9</t>
  </si>
  <si>
    <t>Twsg1</t>
  </si>
  <si>
    <t>Q9EP52</t>
  </si>
  <si>
    <t>ACHE</t>
  </si>
  <si>
    <t>P22303</t>
  </si>
  <si>
    <t>Ache</t>
  </si>
  <si>
    <t>P21836</t>
  </si>
  <si>
    <t>ND3</t>
  </si>
  <si>
    <t>P03897</t>
  </si>
  <si>
    <t>mt-Nd3</t>
  </si>
  <si>
    <t>P03899</t>
  </si>
  <si>
    <t>SOX10</t>
  </si>
  <si>
    <t>P56693</t>
  </si>
  <si>
    <t>Sox10</t>
  </si>
  <si>
    <t>Q04888</t>
  </si>
  <si>
    <t>MEIS1</t>
  </si>
  <si>
    <t>O00470</t>
  </si>
  <si>
    <t>Meis1</t>
  </si>
  <si>
    <t>Q60954</t>
  </si>
  <si>
    <t>TLE3</t>
  </si>
  <si>
    <t>Q04726</t>
  </si>
  <si>
    <t>Tle3</t>
  </si>
  <si>
    <t>Q08122</t>
  </si>
  <si>
    <t>L1CAM</t>
  </si>
  <si>
    <t>P32004</t>
  </si>
  <si>
    <t>L1cam</t>
  </si>
  <si>
    <t>P11627</t>
  </si>
  <si>
    <t>BMP4</t>
  </si>
  <si>
    <t>P12644</t>
  </si>
  <si>
    <t>Bmp4</t>
  </si>
  <si>
    <t>P21275</t>
  </si>
  <si>
    <t>TPST1</t>
  </si>
  <si>
    <t>O60507</t>
  </si>
  <si>
    <t>Tpst1</t>
  </si>
  <si>
    <t>O70281</t>
  </si>
  <si>
    <t>CTBP1</t>
  </si>
  <si>
    <t>Q13363</t>
  </si>
  <si>
    <t>Ctbp1</t>
  </si>
  <si>
    <t>O88712</t>
  </si>
  <si>
    <t>TBXT</t>
  </si>
  <si>
    <t>O15178</t>
  </si>
  <si>
    <t>T</t>
  </si>
  <si>
    <t>P20293</t>
  </si>
  <si>
    <t>ARNTL</t>
  </si>
  <si>
    <t>O00327</t>
  </si>
  <si>
    <t>Arntl</t>
  </si>
  <si>
    <t>Q9WTL8</t>
  </si>
  <si>
    <t>ROBO1</t>
  </si>
  <si>
    <t>Q9Y6N7</t>
  </si>
  <si>
    <t>Robo1</t>
  </si>
  <si>
    <t>O89026</t>
  </si>
  <si>
    <t>CDH2</t>
  </si>
  <si>
    <t>P19022</t>
  </si>
  <si>
    <t>Cdh2</t>
  </si>
  <si>
    <t>P15116</t>
  </si>
  <si>
    <t>FOXA1</t>
  </si>
  <si>
    <t>P55317</t>
  </si>
  <si>
    <t>Foxa1</t>
  </si>
  <si>
    <t>P35582</t>
  </si>
  <si>
    <t>PPARD</t>
  </si>
  <si>
    <t>Q03181</t>
  </si>
  <si>
    <t>Ppard</t>
  </si>
  <si>
    <t>P35396</t>
  </si>
  <si>
    <t>SOX9</t>
  </si>
  <si>
    <t>P48436</t>
  </si>
  <si>
    <t>Sox9</t>
  </si>
  <si>
    <t>Q04887</t>
  </si>
  <si>
    <t>SOX15</t>
  </si>
  <si>
    <t>O60248</t>
  </si>
  <si>
    <t>Sox15</t>
  </si>
  <si>
    <t>P43267</t>
  </si>
  <si>
    <t>HOXC9</t>
  </si>
  <si>
    <t>P31274</t>
  </si>
  <si>
    <t>Hoxc9</t>
  </si>
  <si>
    <t>P09633</t>
  </si>
  <si>
    <t>CD74</t>
  </si>
  <si>
    <t>P04233</t>
  </si>
  <si>
    <t>Cd74</t>
  </si>
  <si>
    <t>P04441</t>
  </si>
  <si>
    <t>ELAVL1</t>
  </si>
  <si>
    <t>Q15717</t>
  </si>
  <si>
    <t>Elavl1</t>
  </si>
  <si>
    <t>P70372</t>
  </si>
  <si>
    <t>BMP2</t>
  </si>
  <si>
    <t>P12643</t>
  </si>
  <si>
    <t>Bmp2</t>
  </si>
  <si>
    <t>P21274</t>
  </si>
  <si>
    <t>FOXB1</t>
  </si>
  <si>
    <t>Q99853</t>
  </si>
  <si>
    <t>Foxb1</t>
  </si>
  <si>
    <t>Q64732</t>
  </si>
  <si>
    <t>ETV4</t>
  </si>
  <si>
    <t>P43268</t>
  </si>
  <si>
    <t>Etv4</t>
  </si>
  <si>
    <t>P28322</t>
  </si>
  <si>
    <t>FRZB</t>
  </si>
  <si>
    <t>Q92765</t>
  </si>
  <si>
    <t>Frzb</t>
  </si>
  <si>
    <t>P97401</t>
  </si>
  <si>
    <t>MEF2C</t>
  </si>
  <si>
    <t>Q06413</t>
  </si>
  <si>
    <t>Mef2c</t>
  </si>
  <si>
    <t>Q8CFN5</t>
  </si>
  <si>
    <t>HOXA2</t>
  </si>
  <si>
    <t>O43364</t>
  </si>
  <si>
    <t>Hoxa2</t>
  </si>
  <si>
    <t>P31245</t>
  </si>
  <si>
    <t>NME6</t>
  </si>
  <si>
    <t>O75414</t>
  </si>
  <si>
    <t>Nme6</t>
  </si>
  <si>
    <t>O88425</t>
  </si>
  <si>
    <t>CASP8</t>
  </si>
  <si>
    <t>Q14790</t>
  </si>
  <si>
    <t>Casp8</t>
  </si>
  <si>
    <t>O89110</t>
  </si>
  <si>
    <t>EPHA1</t>
  </si>
  <si>
    <t>P21709</t>
  </si>
  <si>
    <t>Epha1</t>
  </si>
  <si>
    <t>Q60750</t>
  </si>
  <si>
    <t>GLRA1</t>
  </si>
  <si>
    <t>P23415</t>
  </si>
  <si>
    <t>Glra1</t>
  </si>
  <si>
    <t>Q64018</t>
  </si>
  <si>
    <t>UCP1</t>
  </si>
  <si>
    <t>P25874</t>
  </si>
  <si>
    <t>Ucp1</t>
  </si>
  <si>
    <t>P12242</t>
  </si>
  <si>
    <t>PPARA</t>
  </si>
  <si>
    <t>Q07869</t>
  </si>
  <si>
    <t>Ppara</t>
  </si>
  <si>
    <t>P23204</t>
  </si>
  <si>
    <t>CRYBB1</t>
  </si>
  <si>
    <t>P53674</t>
  </si>
  <si>
    <t>Crybb1</t>
  </si>
  <si>
    <t>Q9WVJ5</t>
  </si>
  <si>
    <t>EFNA3</t>
  </si>
  <si>
    <t>P52797</t>
  </si>
  <si>
    <t>Efna3</t>
  </si>
  <si>
    <t>O08545</t>
  </si>
  <si>
    <t>ND2</t>
  </si>
  <si>
    <t>P03891</t>
  </si>
  <si>
    <t>mt-Nd2</t>
  </si>
  <si>
    <t>P03893</t>
  </si>
  <si>
    <t>PTPRF</t>
  </si>
  <si>
    <t>P10586</t>
  </si>
  <si>
    <t>Ptprf</t>
  </si>
  <si>
    <t>A2A8L5</t>
  </si>
  <si>
    <t>PKNOX1</t>
  </si>
  <si>
    <t>P55347</t>
  </si>
  <si>
    <t>Pknox1</t>
  </si>
  <si>
    <t>O70477</t>
  </si>
  <si>
    <t>HOXB1</t>
  </si>
  <si>
    <t>P14653</t>
  </si>
  <si>
    <t>Hoxb1</t>
  </si>
  <si>
    <t>P17919</t>
  </si>
  <si>
    <t>DBX1</t>
  </si>
  <si>
    <t>A6NMT0</t>
  </si>
  <si>
    <t>Dbx1</t>
  </si>
  <si>
    <t>P52950</t>
  </si>
  <si>
    <t>FZD9</t>
  </si>
  <si>
    <t>O00144</t>
  </si>
  <si>
    <t>Fzd9</t>
  </si>
  <si>
    <t>Q9R216</t>
  </si>
  <si>
    <t>TNC</t>
  </si>
  <si>
    <t>P24821</t>
  </si>
  <si>
    <t>Tnc</t>
  </si>
  <si>
    <t>Q80YX1</t>
  </si>
  <si>
    <t>CTNNA1</t>
  </si>
  <si>
    <t>P35221</t>
  </si>
  <si>
    <t>Ctnna1</t>
  </si>
  <si>
    <t>P26231</t>
  </si>
  <si>
    <t>PAX5</t>
  </si>
  <si>
    <t>Q02548</t>
  </si>
  <si>
    <t>Pax5</t>
  </si>
  <si>
    <t>Q02650</t>
  </si>
  <si>
    <t>PC</t>
  </si>
  <si>
    <t>P11498</t>
  </si>
  <si>
    <t>Pcx</t>
  </si>
  <si>
    <t>Q05920</t>
  </si>
  <si>
    <t>HOXD3</t>
  </si>
  <si>
    <t>P31249</t>
  </si>
  <si>
    <t>Hoxd3</t>
  </si>
  <si>
    <t>P09027</t>
  </si>
  <si>
    <t>POU6F1</t>
  </si>
  <si>
    <t>Q14863</t>
  </si>
  <si>
    <t>Pou6f1</t>
  </si>
  <si>
    <t>Q07916</t>
  </si>
  <si>
    <t>PSME3</t>
  </si>
  <si>
    <t>P61289</t>
  </si>
  <si>
    <t>Psme3</t>
  </si>
  <si>
    <t>P61290</t>
  </si>
  <si>
    <t>EPHB4</t>
  </si>
  <si>
    <t>P54760</t>
  </si>
  <si>
    <t>Ephb4</t>
  </si>
  <si>
    <t>P54761</t>
  </si>
  <si>
    <t>SMARCB1</t>
  </si>
  <si>
    <t>Q12824</t>
  </si>
  <si>
    <t>Smarcb1</t>
  </si>
  <si>
    <t>Q9Z0H3</t>
  </si>
  <si>
    <t>HOXB3</t>
  </si>
  <si>
    <t>P14651</t>
  </si>
  <si>
    <t>Hoxb3</t>
  </si>
  <si>
    <t>P09026</t>
  </si>
  <si>
    <t>TWIST1</t>
  </si>
  <si>
    <t>Q15672</t>
  </si>
  <si>
    <t>Twist1</t>
  </si>
  <si>
    <t>P26687</t>
  </si>
  <si>
    <t>SOX21</t>
  </si>
  <si>
    <t>Q9Y651</t>
  </si>
  <si>
    <t>Sox21</t>
  </si>
  <si>
    <t>Q811W0</t>
  </si>
  <si>
    <t>ALAS1</t>
  </si>
  <si>
    <t>P13196</t>
  </si>
  <si>
    <t>Alas1</t>
  </si>
  <si>
    <t>Q8VC19</t>
  </si>
  <si>
    <t>FZD10</t>
  </si>
  <si>
    <t>Q9ULW2</t>
  </si>
  <si>
    <t>Fzd10</t>
  </si>
  <si>
    <t>Q8BKG4</t>
  </si>
  <si>
    <t>FZD3</t>
  </si>
  <si>
    <t>Q9NPG1</t>
  </si>
  <si>
    <t>Fzd3</t>
  </si>
  <si>
    <t>Q61086</t>
  </si>
  <si>
    <t>FOXD2</t>
  </si>
  <si>
    <t>O60548</t>
  </si>
  <si>
    <t>Foxd2</t>
  </si>
  <si>
    <t>O35392</t>
  </si>
  <si>
    <t>BLCAP</t>
  </si>
  <si>
    <t>P62952</t>
  </si>
  <si>
    <t>Blcap</t>
  </si>
  <si>
    <t>P62951</t>
  </si>
  <si>
    <t>GATA5</t>
  </si>
  <si>
    <t>Q9BWX5</t>
  </si>
  <si>
    <t>Gata5</t>
  </si>
  <si>
    <t>P97489</t>
  </si>
  <si>
    <t>OTP</t>
  </si>
  <si>
    <t>Q5XKR4</t>
  </si>
  <si>
    <t>Otp</t>
  </si>
  <si>
    <t>O09113</t>
  </si>
  <si>
    <t>NR2F1</t>
  </si>
  <si>
    <t>P10589</t>
  </si>
  <si>
    <t>Nr2f1</t>
  </si>
  <si>
    <t>Q60632</t>
  </si>
  <si>
    <t>SIX5</t>
  </si>
  <si>
    <t>Q8N196</t>
  </si>
  <si>
    <t>Six5</t>
  </si>
  <si>
    <t>P70178</t>
  </si>
  <si>
    <t>PSMB6</t>
  </si>
  <si>
    <t>P28072</t>
  </si>
  <si>
    <t>Psmb6</t>
  </si>
  <si>
    <t>Q60692</t>
  </si>
  <si>
    <t>EFNA5</t>
  </si>
  <si>
    <t>P52803</t>
  </si>
  <si>
    <t>Efna5</t>
  </si>
  <si>
    <t>O08543</t>
  </si>
  <si>
    <t>WNT5B</t>
  </si>
  <si>
    <t>Q9H1J7</t>
  </si>
  <si>
    <t>Wnt5b</t>
  </si>
  <si>
    <t>P22726</t>
  </si>
  <si>
    <t>TEF</t>
  </si>
  <si>
    <t>Q10587</t>
  </si>
  <si>
    <t>Tef</t>
  </si>
  <si>
    <t>Q9JLC6</t>
  </si>
  <si>
    <t>HOXB4</t>
  </si>
  <si>
    <t>P17483</t>
  </si>
  <si>
    <t>Hoxb4</t>
  </si>
  <si>
    <t>P10284</t>
  </si>
  <si>
    <t>ITK</t>
  </si>
  <si>
    <t>Q08881</t>
  </si>
  <si>
    <t>Itk</t>
  </si>
  <si>
    <t>Q03526</t>
  </si>
  <si>
    <t>OTX1</t>
  </si>
  <si>
    <t>P32242</t>
  </si>
  <si>
    <t>Otx1</t>
  </si>
  <si>
    <t>P80205</t>
  </si>
  <si>
    <t>FBLN1</t>
  </si>
  <si>
    <t>P23142</t>
  </si>
  <si>
    <t>Fbln1</t>
  </si>
  <si>
    <t>Q08879</t>
  </si>
  <si>
    <t>ID1</t>
  </si>
  <si>
    <t>P41134</t>
  </si>
  <si>
    <t>Id1</t>
  </si>
  <si>
    <t>P20067</t>
  </si>
  <si>
    <t>EFNB3</t>
  </si>
  <si>
    <t>Q15768</t>
  </si>
  <si>
    <t>Efnb3</t>
  </si>
  <si>
    <t>O35393</t>
  </si>
  <si>
    <t>JAG1</t>
  </si>
  <si>
    <t>P78504</t>
  </si>
  <si>
    <t>Jag1</t>
  </si>
  <si>
    <t>Q9QXX0</t>
  </si>
  <si>
    <t>PSAP</t>
  </si>
  <si>
    <t>P07602</t>
  </si>
  <si>
    <t>Psap</t>
  </si>
  <si>
    <t>Q61207</t>
  </si>
  <si>
    <t>PSAPL1</t>
  </si>
  <si>
    <t>Q6NUJ1</t>
  </si>
  <si>
    <t>Psapl1</t>
  </si>
  <si>
    <t>Q8C1C1</t>
  </si>
  <si>
    <t>PBX3</t>
  </si>
  <si>
    <t>P40426</t>
  </si>
  <si>
    <t>Pbx3</t>
  </si>
  <si>
    <t>O35317</t>
  </si>
  <si>
    <t>CALR3</t>
  </si>
  <si>
    <t>Q96L12</t>
  </si>
  <si>
    <t>Calr3</t>
  </si>
  <si>
    <t>Q9D9Q6</t>
  </si>
  <si>
    <t>NTN1</t>
  </si>
  <si>
    <t>O95631</t>
  </si>
  <si>
    <t>Ntn1</t>
  </si>
  <si>
    <t>O09118</t>
  </si>
  <si>
    <t>NKX2-5</t>
  </si>
  <si>
    <t>P52952</t>
  </si>
  <si>
    <t>Nkx2-5</t>
  </si>
  <si>
    <t>P42582</t>
  </si>
  <si>
    <t>EFNA2</t>
  </si>
  <si>
    <t>O43921</t>
  </si>
  <si>
    <t>Efna2</t>
  </si>
  <si>
    <t>P52801</t>
  </si>
  <si>
    <t>JAK2</t>
  </si>
  <si>
    <t>O60674</t>
  </si>
  <si>
    <t>Jak2</t>
  </si>
  <si>
    <t>Q62120</t>
  </si>
  <si>
    <t>HOXD13</t>
  </si>
  <si>
    <t>P35453</t>
  </si>
  <si>
    <t>Hoxd13</t>
  </si>
  <si>
    <t>P70217</t>
  </si>
  <si>
    <t>EPDR1</t>
  </si>
  <si>
    <t>Q9UM22</t>
  </si>
  <si>
    <t>Epdr1</t>
  </si>
  <si>
    <t>Q99M71</t>
  </si>
  <si>
    <t>TRPC4AP</t>
  </si>
  <si>
    <t>Q8TEL6</t>
  </si>
  <si>
    <t>Trpc4ap</t>
  </si>
  <si>
    <t>Q9JLV2</t>
  </si>
  <si>
    <t>FGFR4</t>
  </si>
  <si>
    <t>P22455</t>
  </si>
  <si>
    <t>Fgfr4</t>
  </si>
  <si>
    <t>Q03142</t>
  </si>
  <si>
    <t>GSK3B</t>
  </si>
  <si>
    <t>P49841</t>
  </si>
  <si>
    <t>Gsk3b</t>
  </si>
  <si>
    <t>Q9WV60</t>
  </si>
  <si>
    <t>HOXC12</t>
  </si>
  <si>
    <t>P31275</t>
  </si>
  <si>
    <t>Hoxc12</t>
  </si>
  <si>
    <t>Q8K5B8</t>
  </si>
  <si>
    <t>PPM1B</t>
  </si>
  <si>
    <t>O75688</t>
  </si>
  <si>
    <t>Ppm1b</t>
  </si>
  <si>
    <t>P36993</t>
  </si>
  <si>
    <t>C3</t>
  </si>
  <si>
    <t>P01024</t>
  </si>
  <si>
    <t>P01027</t>
  </si>
  <si>
    <t>FZD1</t>
  </si>
  <si>
    <t>Q9UP38</t>
  </si>
  <si>
    <t>Fzd1</t>
  </si>
  <si>
    <t>O70421</t>
  </si>
  <si>
    <t>GATD3</t>
  </si>
  <si>
    <t>P0DPI2</t>
  </si>
  <si>
    <t>Gatd3a</t>
  </si>
  <si>
    <t>Q9D172</t>
  </si>
  <si>
    <t>PBX1</t>
  </si>
  <si>
    <t>P40424</t>
  </si>
  <si>
    <t>Pbx1</t>
  </si>
  <si>
    <t>P41778</t>
  </si>
  <si>
    <t>NIPSNAP1</t>
  </si>
  <si>
    <t>Q9BPW8</t>
  </si>
  <si>
    <t>Nipsnap1</t>
  </si>
  <si>
    <t>O55125</t>
  </si>
  <si>
    <t>CLNS1A</t>
  </si>
  <si>
    <t>P54105</t>
  </si>
  <si>
    <t>Clns1a</t>
  </si>
  <si>
    <t>Q61189</t>
  </si>
  <si>
    <t>DLX2</t>
  </si>
  <si>
    <t>Q07687</t>
  </si>
  <si>
    <t>Dlx2</t>
  </si>
  <si>
    <t>P40764</t>
  </si>
  <si>
    <t>ZFP36</t>
  </si>
  <si>
    <t>P26651</t>
  </si>
  <si>
    <t>Zfp36</t>
  </si>
  <si>
    <t>P22893</t>
  </si>
  <si>
    <t>ELAVL4</t>
  </si>
  <si>
    <t>P26378</t>
  </si>
  <si>
    <t>Elavl4</t>
  </si>
  <si>
    <t>Q61701</t>
  </si>
  <si>
    <t>RARA</t>
  </si>
  <si>
    <t>P10276</t>
  </si>
  <si>
    <t>Rara</t>
  </si>
  <si>
    <t>P11416</t>
  </si>
  <si>
    <t>WT1</t>
  </si>
  <si>
    <t>P19544</t>
  </si>
  <si>
    <t>Wt1</t>
  </si>
  <si>
    <t>P22561</t>
  </si>
  <si>
    <t>CLDN1</t>
  </si>
  <si>
    <t>O95832</t>
  </si>
  <si>
    <t>Cldn1</t>
  </si>
  <si>
    <t>O88551</t>
  </si>
  <si>
    <t>POU4F3</t>
  </si>
  <si>
    <t>Q15319</t>
  </si>
  <si>
    <t>Pou4f3</t>
  </si>
  <si>
    <t>Q63955</t>
  </si>
  <si>
    <t>VARS1</t>
  </si>
  <si>
    <t>P26640</t>
  </si>
  <si>
    <t>Vars</t>
  </si>
  <si>
    <t>Q9Z1Q9</t>
  </si>
  <si>
    <t>NRAS</t>
  </si>
  <si>
    <t>P01111</t>
  </si>
  <si>
    <t>Nras</t>
  </si>
  <si>
    <t>P08556</t>
  </si>
  <si>
    <t>FZD4</t>
  </si>
  <si>
    <t>Q9ULV1</t>
  </si>
  <si>
    <t>Fzd4</t>
  </si>
  <si>
    <t>Q61088</t>
  </si>
  <si>
    <t>MPP7</t>
  </si>
  <si>
    <t>Q5T2T1</t>
  </si>
  <si>
    <t>Mpp7</t>
  </si>
  <si>
    <t>Q8BVD5</t>
  </si>
  <si>
    <t>SMAD2</t>
  </si>
  <si>
    <t>Q15796</t>
  </si>
  <si>
    <t>Smad2</t>
  </si>
  <si>
    <t>Q62432</t>
  </si>
  <si>
    <t>CCND1</t>
  </si>
  <si>
    <t>P24385</t>
  </si>
  <si>
    <t>Ccnd1</t>
  </si>
  <si>
    <t>P25322</t>
  </si>
  <si>
    <t>NCCRP1</t>
  </si>
  <si>
    <t>Q6ZVX7</t>
  </si>
  <si>
    <t>Nccrp1</t>
  </si>
  <si>
    <t>G3X9C2</t>
  </si>
  <si>
    <t>PDX1</t>
  </si>
  <si>
    <t>P52945</t>
  </si>
  <si>
    <t>Pdx1</t>
  </si>
  <si>
    <t>P52946</t>
  </si>
  <si>
    <t>CSNK2A2</t>
  </si>
  <si>
    <t>P19784</t>
  </si>
  <si>
    <t>Csnk2a2</t>
  </si>
  <si>
    <t>O54833</t>
  </si>
  <si>
    <t>HOXC10</t>
  </si>
  <si>
    <t>Q9NYD6</t>
  </si>
  <si>
    <t>Hoxc10</t>
  </si>
  <si>
    <t>P31257</t>
  </si>
  <si>
    <t>COPG1</t>
  </si>
  <si>
    <t>Q9Y678</t>
  </si>
  <si>
    <t>Copg1</t>
  </si>
  <si>
    <t>Q9QZE5</t>
  </si>
  <si>
    <t>COPG2</t>
  </si>
  <si>
    <t>Q9UBF2</t>
  </si>
  <si>
    <t>Copg2</t>
  </si>
  <si>
    <t>Q9QXK3</t>
  </si>
  <si>
    <t>HOXA5</t>
  </si>
  <si>
    <t>P20719</t>
  </si>
  <si>
    <t>Hoxa5</t>
  </si>
  <si>
    <t>P09021</t>
  </si>
  <si>
    <t>WNT1</t>
  </si>
  <si>
    <t>P04628</t>
  </si>
  <si>
    <t>Wnt1</t>
  </si>
  <si>
    <t>P04426</t>
  </si>
  <si>
    <t>KHDRBS1</t>
  </si>
  <si>
    <t>Q07666</t>
  </si>
  <si>
    <t>Khdrbs1</t>
  </si>
  <si>
    <t>Q60749</t>
  </si>
  <si>
    <t>DLX3</t>
  </si>
  <si>
    <t>O60479</t>
  </si>
  <si>
    <t>Dlx3</t>
  </si>
  <si>
    <t>Q64205</t>
  </si>
  <si>
    <t>SPON1</t>
  </si>
  <si>
    <t>Q9HCB6</t>
  </si>
  <si>
    <t>Spon1</t>
  </si>
  <si>
    <t>Q8VCC9</t>
  </si>
  <si>
    <t>CCNE1</t>
  </si>
  <si>
    <t>P24864</t>
  </si>
  <si>
    <t>Ccne1</t>
  </si>
  <si>
    <t>Q61457</t>
  </si>
  <si>
    <t>EHMT2</t>
  </si>
  <si>
    <t>Q96KQ7</t>
  </si>
  <si>
    <t>Ehmt2</t>
  </si>
  <si>
    <t>Q9Z148</t>
  </si>
  <si>
    <t>STAT1</t>
  </si>
  <si>
    <t>P42224</t>
  </si>
  <si>
    <t>Stat1</t>
  </si>
  <si>
    <t>P42225</t>
  </si>
  <si>
    <t>CASP3</t>
  </si>
  <si>
    <t>P42574</t>
  </si>
  <si>
    <t>Casp3</t>
  </si>
  <si>
    <t>P70677</t>
  </si>
  <si>
    <t>NANOS3</t>
  </si>
  <si>
    <t>P60323</t>
  </si>
  <si>
    <t>Nanos3</t>
  </si>
  <si>
    <t>P60324</t>
  </si>
  <si>
    <t>PTPRS</t>
  </si>
  <si>
    <t>Q13332</t>
  </si>
  <si>
    <t>Ptprs</t>
  </si>
  <si>
    <t>B0V2N1</t>
  </si>
  <si>
    <t>LACTB</t>
  </si>
  <si>
    <t>P83111</t>
  </si>
  <si>
    <t>Lactb</t>
  </si>
  <si>
    <t>Q9EP89</t>
  </si>
  <si>
    <t>DDX4</t>
  </si>
  <si>
    <t>Q9NQI0</t>
  </si>
  <si>
    <t>Ddx4</t>
  </si>
  <si>
    <t>Q61496</t>
  </si>
  <si>
    <t>LDB1</t>
  </si>
  <si>
    <t>Q86U70</t>
  </si>
  <si>
    <t>Ldb1</t>
  </si>
  <si>
    <t>P70662</t>
  </si>
  <si>
    <t>HTT</t>
  </si>
  <si>
    <t>P42858</t>
  </si>
  <si>
    <t>Htt</t>
  </si>
  <si>
    <t>P42859</t>
  </si>
  <si>
    <t>TENM4</t>
  </si>
  <si>
    <t>Q6N022</t>
  </si>
  <si>
    <t>Tenm4</t>
  </si>
  <si>
    <t>Q3UHK6</t>
  </si>
  <si>
    <t>SEMA3A</t>
  </si>
  <si>
    <t>Q14563</t>
  </si>
  <si>
    <t>Sema3a</t>
  </si>
  <si>
    <t>O08665</t>
  </si>
  <si>
    <t>COIL</t>
  </si>
  <si>
    <t>P38432</t>
  </si>
  <si>
    <t>Coil</t>
  </si>
  <si>
    <t>Q5SU73</t>
  </si>
  <si>
    <t>NGF</t>
  </si>
  <si>
    <t>P01138</t>
  </si>
  <si>
    <t>Ngf</t>
  </si>
  <si>
    <t>P01139</t>
  </si>
  <si>
    <t>CSNK2A1</t>
  </si>
  <si>
    <t>P68400</t>
  </si>
  <si>
    <t>Csnk2a1</t>
  </si>
  <si>
    <t>Q60737</t>
  </si>
  <si>
    <t>GJA8</t>
  </si>
  <si>
    <t>P48165</t>
  </si>
  <si>
    <t>Gja8</t>
  </si>
  <si>
    <t>P28236</t>
  </si>
  <si>
    <t>MDM2</t>
  </si>
  <si>
    <t>Q00987</t>
  </si>
  <si>
    <t>Mdm2</t>
  </si>
  <si>
    <t>P23804</t>
  </si>
  <si>
    <t>HOXD9</t>
  </si>
  <si>
    <t>P28356</t>
  </si>
  <si>
    <t>Hoxd9</t>
  </si>
  <si>
    <t>P28357</t>
  </si>
  <si>
    <t>EYA1</t>
  </si>
  <si>
    <t>Q99502</t>
  </si>
  <si>
    <t>Eya1</t>
  </si>
  <si>
    <t>P97767</t>
  </si>
  <si>
    <t>HSF1</t>
  </si>
  <si>
    <t>Q00613</t>
  </si>
  <si>
    <t>Hsf1</t>
  </si>
  <si>
    <t>P38532</t>
  </si>
  <si>
    <t>FZD5</t>
  </si>
  <si>
    <t>Q13467</t>
  </si>
  <si>
    <t>Fzd5</t>
  </si>
  <si>
    <t>Q9EQD0</t>
  </si>
  <si>
    <t>ZIC2</t>
  </si>
  <si>
    <t>O95409</t>
  </si>
  <si>
    <t>Zic2</t>
  </si>
  <si>
    <t>Q62520</t>
  </si>
  <si>
    <t>HES7</t>
  </si>
  <si>
    <t>Q9BYE0</t>
  </si>
  <si>
    <t>Hes7</t>
  </si>
  <si>
    <t>Q8BKT2</t>
  </si>
  <si>
    <t>HOXC8</t>
  </si>
  <si>
    <t>P31273</t>
  </si>
  <si>
    <t>Hoxc8</t>
  </si>
  <si>
    <t>P09025</t>
  </si>
  <si>
    <t>CSNK2B</t>
  </si>
  <si>
    <t>P67870</t>
  </si>
  <si>
    <t>Csnk2b</t>
  </si>
  <si>
    <t>P67871</t>
  </si>
  <si>
    <t>RHEBL1</t>
  </si>
  <si>
    <t>Q8TAI7</t>
  </si>
  <si>
    <t>Rhebl1</t>
  </si>
  <si>
    <t>Q9D8T3</t>
  </si>
  <si>
    <t>RHEB</t>
  </si>
  <si>
    <t>Q15382</t>
  </si>
  <si>
    <t>Rheb</t>
  </si>
  <si>
    <t>Q921J2</t>
  </si>
  <si>
    <t>CRY2</t>
  </si>
  <si>
    <t>Q49AN0</t>
  </si>
  <si>
    <t>Cry2</t>
  </si>
  <si>
    <t>Q9R194</t>
  </si>
  <si>
    <t>FGF3</t>
  </si>
  <si>
    <t>P11487</t>
  </si>
  <si>
    <t>Fgf3</t>
  </si>
  <si>
    <t>P05524</t>
  </si>
  <si>
    <t>DLX1</t>
  </si>
  <si>
    <t>P56177</t>
  </si>
  <si>
    <t>Dlx1</t>
  </si>
  <si>
    <t>Q64317</t>
  </si>
  <si>
    <t>MMUT</t>
  </si>
  <si>
    <t>P22033</t>
  </si>
  <si>
    <t>Mmut</t>
  </si>
  <si>
    <t>P16332</t>
  </si>
  <si>
    <t>F7</t>
  </si>
  <si>
    <t>P08709</t>
  </si>
  <si>
    <t>P70375</t>
  </si>
  <si>
    <t>SFRP5</t>
  </si>
  <si>
    <t>Q5T4F7</t>
  </si>
  <si>
    <t>Sfrp5</t>
  </si>
  <si>
    <t>Q9WU66</t>
  </si>
  <si>
    <t>ND4</t>
  </si>
  <si>
    <t>P03905</t>
  </si>
  <si>
    <t>mt-Nd4</t>
  </si>
  <si>
    <t>P03911</t>
  </si>
  <si>
    <t>CYTB</t>
  </si>
  <si>
    <t>P00156</t>
  </si>
  <si>
    <t>mt-Cytb</t>
  </si>
  <si>
    <t>P00158</t>
  </si>
  <si>
    <t>ATP1B2</t>
  </si>
  <si>
    <t>P14415</t>
  </si>
  <si>
    <t>Atp1b2</t>
  </si>
  <si>
    <t>P14231</t>
  </si>
  <si>
    <t>CCNA2</t>
  </si>
  <si>
    <t>P20248</t>
  </si>
  <si>
    <t>Ccna2</t>
  </si>
  <si>
    <t>P51943</t>
  </si>
  <si>
    <t>MTF1</t>
  </si>
  <si>
    <t>Q14872</t>
  </si>
  <si>
    <t>Mtf1</t>
  </si>
  <si>
    <t>Q07243</t>
  </si>
  <si>
    <t>ATP6AP1</t>
  </si>
  <si>
    <t>Q15904</t>
  </si>
  <si>
    <t>Atp6ap1</t>
  </si>
  <si>
    <t>Q9R1Q9</t>
  </si>
  <si>
    <t>SCARB2</t>
  </si>
  <si>
    <t>Q14108</t>
  </si>
  <si>
    <t>Scarb2</t>
  </si>
  <si>
    <t>O35114</t>
  </si>
  <si>
    <t>PPP1R10</t>
  </si>
  <si>
    <t>Q96QC0</t>
  </si>
  <si>
    <t>Ppp1r10</t>
  </si>
  <si>
    <t>Q80W00</t>
  </si>
  <si>
    <t>SLC25A5</t>
  </si>
  <si>
    <t>P05141</t>
  </si>
  <si>
    <t>Slc25a5</t>
  </si>
  <si>
    <t>P51881</t>
  </si>
  <si>
    <t>SNRPC</t>
  </si>
  <si>
    <t>P09234</t>
  </si>
  <si>
    <t>Snrpc</t>
  </si>
  <si>
    <t>Q62241</t>
  </si>
  <si>
    <t>UXS1</t>
  </si>
  <si>
    <t>Q8NBZ7</t>
  </si>
  <si>
    <t>Uxs1</t>
  </si>
  <si>
    <t>Q91XL3</t>
  </si>
  <si>
    <t>KIF11</t>
  </si>
  <si>
    <t>P52732</t>
  </si>
  <si>
    <t>Kif11</t>
  </si>
  <si>
    <t>Q6P9P6</t>
  </si>
  <si>
    <t>IGF1R</t>
  </si>
  <si>
    <t>P08069</t>
  </si>
  <si>
    <t>Igf1r</t>
  </si>
  <si>
    <t>Q60751</t>
  </si>
  <si>
    <t>VANGL2</t>
  </si>
  <si>
    <t>Q9ULK5</t>
  </si>
  <si>
    <t>Vangl2</t>
  </si>
  <si>
    <t>Q91ZD4</t>
  </si>
  <si>
    <t>CRYAA</t>
  </si>
  <si>
    <t>P02489</t>
  </si>
  <si>
    <t>Cryaa</t>
  </si>
  <si>
    <t>P24622</t>
  </si>
  <si>
    <t>GBX2</t>
  </si>
  <si>
    <t>P52951</t>
  </si>
  <si>
    <t>Gbx2</t>
  </si>
  <si>
    <t>P48031</t>
  </si>
  <si>
    <t>GPI</t>
  </si>
  <si>
    <t>P06744</t>
  </si>
  <si>
    <t>Gpi1</t>
  </si>
  <si>
    <t>P06745</t>
  </si>
  <si>
    <t>MAB21L2</t>
  </si>
  <si>
    <t>Q9Y586</t>
  </si>
  <si>
    <t>Mab21l2</t>
  </si>
  <si>
    <t>Q8BPP1</t>
  </si>
  <si>
    <t>MAB21L1</t>
  </si>
  <si>
    <t>Q13394</t>
  </si>
  <si>
    <t>Mab21l1</t>
  </si>
  <si>
    <t>O70299</t>
  </si>
  <si>
    <t>PTGS1</t>
  </si>
  <si>
    <t>P23219</t>
  </si>
  <si>
    <t>Ptgs1</t>
  </si>
  <si>
    <t>P22437</t>
  </si>
  <si>
    <t>AZIN2</t>
  </si>
  <si>
    <t>Q96A70</t>
  </si>
  <si>
    <t>Azin2</t>
  </si>
  <si>
    <t>Q8BVM4</t>
  </si>
  <si>
    <t>ODC1</t>
  </si>
  <si>
    <t>P11926</t>
  </si>
  <si>
    <t>Odc1</t>
  </si>
  <si>
    <t>P00860</t>
  </si>
  <si>
    <t>EGR1</t>
  </si>
  <si>
    <t>P18146</t>
  </si>
  <si>
    <t>Egr1</t>
  </si>
  <si>
    <t>P08046</t>
  </si>
  <si>
    <t>DLL1</t>
  </si>
  <si>
    <t>O00548</t>
  </si>
  <si>
    <t>Dll1</t>
  </si>
  <si>
    <t>Q61483</t>
  </si>
  <si>
    <t>SLIT3</t>
  </si>
  <si>
    <t>O75094</t>
  </si>
  <si>
    <t>Slit3</t>
  </si>
  <si>
    <t>Q9WVB4</t>
  </si>
  <si>
    <t>SOX3</t>
  </si>
  <si>
    <t>P41225</t>
  </si>
  <si>
    <t>Sox3</t>
  </si>
  <si>
    <t>P53784</t>
  </si>
  <si>
    <t>CLDN7</t>
  </si>
  <si>
    <t>O95471</t>
  </si>
  <si>
    <t>Cldn7</t>
  </si>
  <si>
    <t>Q9Z261</t>
  </si>
  <si>
    <t>SKI</t>
  </si>
  <si>
    <t>P12755</t>
  </si>
  <si>
    <t>Ski</t>
  </si>
  <si>
    <t>Q60698</t>
  </si>
  <si>
    <t>DVL3</t>
  </si>
  <si>
    <t>Q92997</t>
  </si>
  <si>
    <t>Dvl3</t>
  </si>
  <si>
    <t>Q61062</t>
  </si>
  <si>
    <t>MAX</t>
  </si>
  <si>
    <t>P61244</t>
  </si>
  <si>
    <t>Max</t>
  </si>
  <si>
    <t>P28574</t>
  </si>
  <si>
    <t>POU3F1</t>
  </si>
  <si>
    <t>Q03052</t>
  </si>
  <si>
    <t>Pou3f1</t>
  </si>
  <si>
    <t>P21952</t>
  </si>
  <si>
    <t>FABP7</t>
  </si>
  <si>
    <t>O15540</t>
  </si>
  <si>
    <t>Fabp7</t>
  </si>
  <si>
    <t>P51880</t>
  </si>
  <si>
    <t>ACTC1</t>
  </si>
  <si>
    <t>P68032</t>
  </si>
  <si>
    <t>Actc1</t>
  </si>
  <si>
    <t>P68033</t>
  </si>
  <si>
    <t>PSEN1</t>
  </si>
  <si>
    <t>P49768</t>
  </si>
  <si>
    <t>Psen1</t>
  </si>
  <si>
    <t>P49769</t>
  </si>
  <si>
    <t>ALAS2</t>
  </si>
  <si>
    <t>P22557</t>
  </si>
  <si>
    <t>Alas2</t>
  </si>
  <si>
    <t>P08680</t>
  </si>
  <si>
    <t>NOTCH1</t>
  </si>
  <si>
    <t>P46531</t>
  </si>
  <si>
    <t>Notch1</t>
  </si>
  <si>
    <t>Q01705</t>
  </si>
  <si>
    <t>COL11A2</t>
  </si>
  <si>
    <t>P13942</t>
  </si>
  <si>
    <t>Col11a2</t>
  </si>
  <si>
    <t>Q64739</t>
  </si>
  <si>
    <t>SMAD4</t>
  </si>
  <si>
    <t>Q13485</t>
  </si>
  <si>
    <t>Smad4</t>
  </si>
  <si>
    <t>P97471</t>
  </si>
  <si>
    <t>SEMA3D</t>
  </si>
  <si>
    <t>O95025</t>
  </si>
  <si>
    <t>Sema3d</t>
  </si>
  <si>
    <t>Q8BH34</t>
  </si>
  <si>
    <t>NME1</t>
  </si>
  <si>
    <t>P15531</t>
  </si>
  <si>
    <t>Nme1</t>
  </si>
  <si>
    <t>P15532</t>
  </si>
  <si>
    <t>GLRB</t>
  </si>
  <si>
    <t>P48167</t>
  </si>
  <si>
    <t>Glrb</t>
  </si>
  <si>
    <t>P48168</t>
  </si>
  <si>
    <t>SMAD1</t>
  </si>
  <si>
    <t>Q15797</t>
  </si>
  <si>
    <t>Smad1</t>
  </si>
  <si>
    <t>P70340</t>
  </si>
  <si>
    <t>NGB</t>
  </si>
  <si>
    <t>Q9NPG2</t>
  </si>
  <si>
    <t>Ngb</t>
  </si>
  <si>
    <t>Q9ER97</t>
  </si>
  <si>
    <t>ND6</t>
  </si>
  <si>
    <t>P03923</t>
  </si>
  <si>
    <t>mt-Nd6</t>
  </si>
  <si>
    <t>P03925</t>
  </si>
  <si>
    <t>CAT</t>
  </si>
  <si>
    <t>P04040</t>
  </si>
  <si>
    <t>Cat</t>
  </si>
  <si>
    <t>P24270</t>
  </si>
  <si>
    <t>FECH</t>
  </si>
  <si>
    <t>P22830</t>
  </si>
  <si>
    <t>Fech</t>
  </si>
  <si>
    <t>P22315</t>
  </si>
  <si>
    <t>CSE1L</t>
  </si>
  <si>
    <t>P55060</t>
  </si>
  <si>
    <t>Cse1l</t>
  </si>
  <si>
    <t>Q9ERK4</t>
  </si>
  <si>
    <t>RET</t>
  </si>
  <si>
    <t>P07949</t>
  </si>
  <si>
    <t>Ret</t>
  </si>
  <si>
    <t>P35546</t>
  </si>
  <si>
    <t>SOD1</t>
  </si>
  <si>
    <t>P00441</t>
  </si>
  <si>
    <t>Sod1</t>
  </si>
  <si>
    <t>P08228</t>
  </si>
  <si>
    <t>FEZF2</t>
  </si>
  <si>
    <t>Q8TBJ5</t>
  </si>
  <si>
    <t>Fezf2</t>
  </si>
  <si>
    <t>Q9ESP5</t>
  </si>
  <si>
    <t>HOXD1</t>
  </si>
  <si>
    <t>Q9GZZ0</t>
  </si>
  <si>
    <t>Hoxd1</t>
  </si>
  <si>
    <t>Q01822</t>
  </si>
  <si>
    <t>APOE</t>
  </si>
  <si>
    <t>P02649</t>
  </si>
  <si>
    <t>Apoe</t>
  </si>
  <si>
    <t>P08226</t>
  </si>
  <si>
    <t>PCMT1</t>
  </si>
  <si>
    <t>P22061</t>
  </si>
  <si>
    <t>Pcmt1</t>
  </si>
  <si>
    <t>P23506</t>
  </si>
  <si>
    <t>PTCH2</t>
  </si>
  <si>
    <t>Q9Y6C5</t>
  </si>
  <si>
    <t>Ptch2</t>
  </si>
  <si>
    <t>O35595</t>
  </si>
  <si>
    <t>DBH</t>
  </si>
  <si>
    <t>P09172</t>
  </si>
  <si>
    <t>Dbh</t>
  </si>
  <si>
    <t>Q64237</t>
  </si>
  <si>
    <t>HBZ</t>
  </si>
  <si>
    <t>P02008</t>
  </si>
  <si>
    <t>Hba-x</t>
  </si>
  <si>
    <t>P06467</t>
  </si>
  <si>
    <t>RPA2</t>
  </si>
  <si>
    <t>P15927</t>
  </si>
  <si>
    <t>Rpa2</t>
  </si>
  <si>
    <t>Q62193</t>
  </si>
  <si>
    <t>WNT8A</t>
  </si>
  <si>
    <t>Q9H1J5</t>
  </si>
  <si>
    <t>Wnt8a</t>
  </si>
  <si>
    <t>Q64527</t>
  </si>
  <si>
    <t>MTNR1B</t>
  </si>
  <si>
    <t>P49286</t>
  </si>
  <si>
    <t>Mtnr1b</t>
  </si>
  <si>
    <t>Q8CIQ6</t>
  </si>
  <si>
    <t>CDX4</t>
  </si>
  <si>
    <t>O14627</t>
  </si>
  <si>
    <t>Cdx4</t>
  </si>
  <si>
    <t>Q07424</t>
  </si>
  <si>
    <t>SLC34A2</t>
  </si>
  <si>
    <t>O95436</t>
  </si>
  <si>
    <t>Slc34a2</t>
  </si>
  <si>
    <t>Q9DBP0</t>
  </si>
  <si>
    <t>NME3</t>
  </si>
  <si>
    <t>Q13232</t>
  </si>
  <si>
    <t>Nme3</t>
  </si>
  <si>
    <t>Q9WV85</t>
  </si>
  <si>
    <t>OPRD1</t>
  </si>
  <si>
    <t>P41143</t>
  </si>
  <si>
    <t>Oprd1</t>
  </si>
  <si>
    <t>P32300</t>
  </si>
  <si>
    <t>NCAM2</t>
  </si>
  <si>
    <t>O15394</t>
  </si>
  <si>
    <t>Ncam2</t>
  </si>
  <si>
    <t>O35136</t>
  </si>
  <si>
    <t>MYL1</t>
  </si>
  <si>
    <t>P05976</t>
  </si>
  <si>
    <t>Myl1</t>
  </si>
  <si>
    <t>P05977</t>
  </si>
  <si>
    <t>WNT10A</t>
  </si>
  <si>
    <t>Q9GZT5</t>
  </si>
  <si>
    <t>Wnt10a</t>
  </si>
  <si>
    <t>P70701</t>
  </si>
  <si>
    <t>CDC25C</t>
  </si>
  <si>
    <t>P30307</t>
  </si>
  <si>
    <t>Cdc25c</t>
  </si>
  <si>
    <t>P48967</t>
  </si>
  <si>
    <t>CDC25B</t>
  </si>
  <si>
    <t>P30305</t>
  </si>
  <si>
    <t>Cdc25b</t>
  </si>
  <si>
    <t>P30306</t>
  </si>
  <si>
    <t>CDC25A</t>
  </si>
  <si>
    <t>P30304</t>
  </si>
  <si>
    <t>Cdc25a</t>
  </si>
  <si>
    <t>P48964</t>
  </si>
  <si>
    <t>NKX2-1</t>
  </si>
  <si>
    <t>P43699</t>
  </si>
  <si>
    <t>Nkx2-1</t>
  </si>
  <si>
    <t>P50220</t>
  </si>
  <si>
    <t>DMD</t>
  </si>
  <si>
    <t>P11532</t>
  </si>
  <si>
    <t>Dmd</t>
  </si>
  <si>
    <t>P11531</t>
  </si>
  <si>
    <t>PBX2</t>
  </si>
  <si>
    <t>P40425</t>
  </si>
  <si>
    <t>Pbx2</t>
  </si>
  <si>
    <t>O35984</t>
  </si>
  <si>
    <t>HOXA10</t>
  </si>
  <si>
    <t>P31260</t>
  </si>
  <si>
    <t>Hoxa10</t>
  </si>
  <si>
    <t>P31310</t>
  </si>
  <si>
    <t>GUCY2D</t>
  </si>
  <si>
    <t>Q02846</t>
  </si>
  <si>
    <t>Gucy2e</t>
  </si>
  <si>
    <t>P52785</t>
  </si>
  <si>
    <t>XBP1</t>
  </si>
  <si>
    <t>P17861</t>
  </si>
  <si>
    <t>Xbp1</t>
  </si>
  <si>
    <t>O35426</t>
  </si>
  <si>
    <t>MYOD1</t>
  </si>
  <si>
    <t>P15172</t>
  </si>
  <si>
    <t>Myod1</t>
  </si>
  <si>
    <t>P10085</t>
  </si>
  <si>
    <t>JAK1</t>
  </si>
  <si>
    <t>P23458</t>
  </si>
  <si>
    <t>Jak1</t>
  </si>
  <si>
    <t>P52332</t>
  </si>
  <si>
    <t>DLX4</t>
  </si>
  <si>
    <t>Q92988</t>
  </si>
  <si>
    <t>Dlx4</t>
  </si>
  <si>
    <t>P70436</t>
  </si>
  <si>
    <t>RGL2</t>
  </si>
  <si>
    <t>O15211</t>
  </si>
  <si>
    <t>Rgl2</t>
  </si>
  <si>
    <t>Q61193</t>
  </si>
  <si>
    <t>CDH11</t>
  </si>
  <si>
    <t>P55287</t>
  </si>
  <si>
    <t>Cdh11</t>
  </si>
  <si>
    <t>P55288</t>
  </si>
  <si>
    <t>PLA2G4A</t>
  </si>
  <si>
    <t>P47712</t>
  </si>
  <si>
    <t>Pla2g4a</t>
  </si>
  <si>
    <t>P47713</t>
  </si>
  <si>
    <t>SCN8A</t>
  </si>
  <si>
    <t>Q9UQD0</t>
  </si>
  <si>
    <t>Scn8a</t>
  </si>
  <si>
    <t>Q9WTU3</t>
  </si>
  <si>
    <t>PES1</t>
  </si>
  <si>
    <t>O00541</t>
  </si>
  <si>
    <t>Pes1</t>
  </si>
  <si>
    <t>Q9EQ61</t>
  </si>
  <si>
    <t>UROD</t>
  </si>
  <si>
    <t>P06132</t>
  </si>
  <si>
    <t>Urod</t>
  </si>
  <si>
    <t>P70697</t>
  </si>
  <si>
    <t>AXIN1</t>
  </si>
  <si>
    <t>O15169</t>
  </si>
  <si>
    <t>Axin1</t>
  </si>
  <si>
    <t>O35625</t>
  </si>
  <si>
    <t>TAL1</t>
  </si>
  <si>
    <t>P17542</t>
  </si>
  <si>
    <t>Tal1</t>
  </si>
  <si>
    <t>P22091</t>
  </si>
  <si>
    <t>NR4A2</t>
  </si>
  <si>
    <t>P43354</t>
  </si>
  <si>
    <t>Nr4a2</t>
  </si>
  <si>
    <t>Q06219</t>
  </si>
  <si>
    <t>DNAJC3</t>
  </si>
  <si>
    <t>Q13217</t>
  </si>
  <si>
    <t>Dnajc3</t>
  </si>
  <si>
    <t>Q91YW3</t>
  </si>
  <si>
    <t>ANXA13</t>
  </si>
  <si>
    <t>P27216</t>
  </si>
  <si>
    <t>Anxa13</t>
  </si>
  <si>
    <t>Q99JG3</t>
  </si>
  <si>
    <t>NFYA</t>
  </si>
  <si>
    <t>P23511</t>
  </si>
  <si>
    <t>Nfya</t>
  </si>
  <si>
    <t>P23708</t>
  </si>
  <si>
    <t>AANAT</t>
  </si>
  <si>
    <t>Q16613</t>
  </si>
  <si>
    <t>Aanat</t>
  </si>
  <si>
    <t>O88816</t>
  </si>
  <si>
    <t>EFNB2</t>
  </si>
  <si>
    <t>P52799</t>
  </si>
  <si>
    <t>Efnb2</t>
  </si>
  <si>
    <t>P52800</t>
  </si>
  <si>
    <t>MEIS3</t>
  </si>
  <si>
    <t>Q99687</t>
  </si>
  <si>
    <t>Meis3</t>
  </si>
  <si>
    <t>P97368</t>
  </si>
  <si>
    <t>TFE3</t>
  </si>
  <si>
    <t>P19532</t>
  </si>
  <si>
    <t>Tfe3</t>
  </si>
  <si>
    <t>Q64092</t>
  </si>
  <si>
    <t>SMO</t>
  </si>
  <si>
    <t>Q99835</t>
  </si>
  <si>
    <t>Smo</t>
  </si>
  <si>
    <t>P56726</t>
  </si>
  <si>
    <t>CEBPB</t>
  </si>
  <si>
    <t>P17676</t>
  </si>
  <si>
    <t>Cebpb</t>
  </si>
  <si>
    <t>P28033</t>
  </si>
  <si>
    <t>UBE4B</t>
  </si>
  <si>
    <t>O95155</t>
  </si>
  <si>
    <t>Ube4b</t>
  </si>
  <si>
    <t>Q9ES00</t>
  </si>
  <si>
    <t>LHX1</t>
  </si>
  <si>
    <t>P48742</t>
  </si>
  <si>
    <t>Lhx1</t>
  </si>
  <si>
    <t>P63006</t>
  </si>
  <si>
    <t>SERPINH1</t>
  </si>
  <si>
    <t>P50454</t>
  </si>
  <si>
    <t>Serpinh1</t>
  </si>
  <si>
    <t>P19324</t>
  </si>
  <si>
    <t>HSP90AB1</t>
  </si>
  <si>
    <t>P08238</t>
  </si>
  <si>
    <t>Hsp90ab1</t>
  </si>
  <si>
    <t>P11499</t>
  </si>
  <si>
    <t>SRF</t>
  </si>
  <si>
    <t>P11831</t>
  </si>
  <si>
    <t>Srf</t>
  </si>
  <si>
    <t>Q9JM73</t>
  </si>
  <si>
    <t>RXRB</t>
  </si>
  <si>
    <t>P28702</t>
  </si>
  <si>
    <t>Rxrb</t>
  </si>
  <si>
    <t>P28704</t>
  </si>
  <si>
    <t>EDNRB</t>
  </si>
  <si>
    <t>P24530</t>
  </si>
  <si>
    <t>Ednrb</t>
  </si>
  <si>
    <t>P48302</t>
  </si>
  <si>
    <t>STX1B</t>
  </si>
  <si>
    <t>P61266</t>
  </si>
  <si>
    <t>Stx1b</t>
  </si>
  <si>
    <t>P61264</t>
  </si>
  <si>
    <t>MYB</t>
  </si>
  <si>
    <t>P10242</t>
  </si>
  <si>
    <t>Myb</t>
  </si>
  <si>
    <t>P06876</t>
  </si>
  <si>
    <t>HOXB9</t>
  </si>
  <si>
    <t>P17482</t>
  </si>
  <si>
    <t>Hoxb9</t>
  </si>
  <si>
    <t>P20615</t>
  </si>
  <si>
    <t>INHBA</t>
  </si>
  <si>
    <t>P08476</t>
  </si>
  <si>
    <t>Inhba</t>
  </si>
  <si>
    <t>Q04998</t>
  </si>
  <si>
    <t>LIMA1</t>
  </si>
  <si>
    <t>Q9UHB6</t>
  </si>
  <si>
    <t>Lima1</t>
  </si>
  <si>
    <t>Q9ERG0</t>
  </si>
  <si>
    <t>COPZ2</t>
  </si>
  <si>
    <t>Q9P299</t>
  </si>
  <si>
    <t>Copz2</t>
  </si>
  <si>
    <t>Q9JHH9</t>
  </si>
  <si>
    <t>GDF7</t>
  </si>
  <si>
    <t>Q7Z4P5</t>
  </si>
  <si>
    <t>Gdf7</t>
  </si>
  <si>
    <t>P43029</t>
  </si>
  <si>
    <t>NEUROD2</t>
  </si>
  <si>
    <t>Q15784</t>
  </si>
  <si>
    <t>Neurod2</t>
  </si>
  <si>
    <t>Q62414</t>
  </si>
  <si>
    <t>WIF1</t>
  </si>
  <si>
    <t>Q9Y5W5</t>
  </si>
  <si>
    <t>Wif1</t>
  </si>
  <si>
    <t>Q9WUA1</t>
  </si>
  <si>
    <t>PRPH2</t>
  </si>
  <si>
    <t>P23942</t>
  </si>
  <si>
    <t>Prph2</t>
  </si>
  <si>
    <t>P15499</t>
  </si>
  <si>
    <t>TPM1</t>
  </si>
  <si>
    <t>P09493</t>
  </si>
  <si>
    <t>Tpm1</t>
  </si>
  <si>
    <t>P58771</t>
  </si>
  <si>
    <t>EFNB1</t>
  </si>
  <si>
    <t>P98172</t>
  </si>
  <si>
    <t>Efnb1</t>
  </si>
  <si>
    <t>P52795</t>
  </si>
  <si>
    <t>ANGPT1</t>
  </si>
  <si>
    <t>Q15389</t>
  </si>
  <si>
    <t>Angpt1</t>
  </si>
  <si>
    <t>O08538</t>
  </si>
  <si>
    <t>PRKCI</t>
  </si>
  <si>
    <t>P41743</t>
  </si>
  <si>
    <t>Prkci</t>
  </si>
  <si>
    <t>Q62074</t>
  </si>
  <si>
    <t>CYP1A2</t>
  </si>
  <si>
    <t>P05177</t>
  </si>
  <si>
    <t>Cyp1a2</t>
  </si>
  <si>
    <t>P00186</t>
  </si>
  <si>
    <t>CYP1A1</t>
  </si>
  <si>
    <t>P04798</t>
  </si>
  <si>
    <t>Cyp1a1</t>
  </si>
  <si>
    <t>P00184</t>
  </si>
  <si>
    <t>S1PR2</t>
  </si>
  <si>
    <t>O95136</t>
  </si>
  <si>
    <t>S1pr2</t>
  </si>
  <si>
    <t>P52592</t>
  </si>
  <si>
    <t>ADARB1</t>
  </si>
  <si>
    <t>P78563</t>
  </si>
  <si>
    <t>Adarb1</t>
  </si>
  <si>
    <t>Q91ZS8</t>
  </si>
  <si>
    <t>SIX4</t>
  </si>
  <si>
    <t>Q9UIU6</t>
  </si>
  <si>
    <t>Six4</t>
  </si>
  <si>
    <t>Q61321</t>
  </si>
  <si>
    <t>NRF1</t>
  </si>
  <si>
    <t>Q16656</t>
  </si>
  <si>
    <t>Nrf1</t>
  </si>
  <si>
    <t>Q9WU00</t>
  </si>
  <si>
    <t>MCL1</t>
  </si>
  <si>
    <t>Q07820</t>
  </si>
  <si>
    <t>Mcl1</t>
  </si>
  <si>
    <t>P97287</t>
  </si>
  <si>
    <t>LDHB</t>
  </si>
  <si>
    <t>P07195</t>
  </si>
  <si>
    <t>Ldhb</t>
  </si>
  <si>
    <t>P16125</t>
  </si>
  <si>
    <t>CDH1</t>
  </si>
  <si>
    <t>P12830</t>
  </si>
  <si>
    <t>Cdh1</t>
  </si>
  <si>
    <t>P09803</t>
  </si>
  <si>
    <t>MYL7</t>
  </si>
  <si>
    <t>Q01449</t>
  </si>
  <si>
    <t>Myl7</t>
  </si>
  <si>
    <t>Q9QVP4</t>
  </si>
  <si>
    <t>RORC</t>
  </si>
  <si>
    <t>P51449</t>
  </si>
  <si>
    <t>Rorc</t>
  </si>
  <si>
    <t>P51450</t>
  </si>
  <si>
    <t>IHH</t>
  </si>
  <si>
    <t>Q14623</t>
  </si>
  <si>
    <t>Ihh</t>
  </si>
  <si>
    <t>P97812</t>
  </si>
  <si>
    <t>DLX6</t>
  </si>
  <si>
    <t>P56179</t>
  </si>
  <si>
    <t>Dlx6</t>
  </si>
  <si>
    <t>P70397</t>
  </si>
  <si>
    <t>EOMES</t>
  </si>
  <si>
    <t>O95936</t>
  </si>
  <si>
    <t>Eomes</t>
  </si>
  <si>
    <t>O54839</t>
  </si>
  <si>
    <t>PTPN1</t>
  </si>
  <si>
    <t>P18031</t>
  </si>
  <si>
    <t>Ptpn1</t>
  </si>
  <si>
    <t>P35821</t>
  </si>
  <si>
    <t>SPTB</t>
  </si>
  <si>
    <t>P11277</t>
  </si>
  <si>
    <t>Sptb</t>
  </si>
  <si>
    <t>P15508</t>
  </si>
  <si>
    <t>MYF5</t>
  </si>
  <si>
    <t>P13349</t>
  </si>
  <si>
    <t>Myf5</t>
  </si>
  <si>
    <t>P24699</t>
  </si>
  <si>
    <t>HSPA8</t>
  </si>
  <si>
    <t>P11142</t>
  </si>
  <si>
    <t>Hspa8</t>
  </si>
  <si>
    <t>P63017</t>
  </si>
  <si>
    <t>HES5</t>
  </si>
  <si>
    <t>Q5TA89</t>
  </si>
  <si>
    <t>Hes5</t>
  </si>
  <si>
    <t>P70120</t>
  </si>
  <si>
    <t>BAG6</t>
  </si>
  <si>
    <t>P46379</t>
  </si>
  <si>
    <t>Bag6</t>
  </si>
  <si>
    <t>Q9Z1R2</t>
  </si>
  <si>
    <t>EDN1</t>
  </si>
  <si>
    <t>P05305</t>
  </si>
  <si>
    <t>Edn1</t>
  </si>
  <si>
    <t>P22387</t>
  </si>
  <si>
    <t>ATP6</t>
  </si>
  <si>
    <t>P00846</t>
  </si>
  <si>
    <t>mt-Atp6</t>
  </si>
  <si>
    <t>P00848</t>
  </si>
  <si>
    <t>FADS3</t>
  </si>
  <si>
    <t>Q9Y5Q0</t>
  </si>
  <si>
    <t>Fads3</t>
  </si>
  <si>
    <t>Q9JJE7</t>
  </si>
  <si>
    <t>FADS2</t>
  </si>
  <si>
    <t>O95864</t>
  </si>
  <si>
    <t>Fads2</t>
  </si>
  <si>
    <t>Q9Z0R9</t>
  </si>
  <si>
    <t>FADS2B</t>
  </si>
  <si>
    <t>A8MWK0</t>
  </si>
  <si>
    <t>Fads2b</t>
  </si>
  <si>
    <t>Q0VAX3</t>
  </si>
  <si>
    <t>IGF2</t>
  </si>
  <si>
    <t>P01344</t>
  </si>
  <si>
    <t>Igf2</t>
  </si>
  <si>
    <t>P09535</t>
  </si>
  <si>
    <t>TNN</t>
  </si>
  <si>
    <t>Q9UQP3</t>
  </si>
  <si>
    <t>Tnn</t>
  </si>
  <si>
    <t>Q80Z71</t>
  </si>
  <si>
    <t>ATP1B1</t>
  </si>
  <si>
    <t>P05026</t>
  </si>
  <si>
    <t>Atp1b1</t>
  </si>
  <si>
    <t>P14094</t>
  </si>
  <si>
    <t>FOXO3</t>
  </si>
  <si>
    <t>O43524</t>
  </si>
  <si>
    <t>Foxo3</t>
  </si>
  <si>
    <t>Q9WVH4</t>
  </si>
  <si>
    <t>RBP4</t>
  </si>
  <si>
    <t>P02753</t>
  </si>
  <si>
    <t>Rbp4</t>
  </si>
  <si>
    <t>Q00724</t>
  </si>
  <si>
    <t>PTH2R</t>
  </si>
  <si>
    <t>P49190</t>
  </si>
  <si>
    <t>Pth2r</t>
  </si>
  <si>
    <t>Q91V95</t>
  </si>
  <si>
    <t>MAPK14</t>
  </si>
  <si>
    <t>Q16539</t>
  </si>
  <si>
    <t>Mapk14</t>
  </si>
  <si>
    <t>P47811</t>
  </si>
  <si>
    <t>MTCH2</t>
  </si>
  <si>
    <t>Q9Y6C9</t>
  </si>
  <si>
    <t>Mtch2</t>
  </si>
  <si>
    <t>Q791V5</t>
  </si>
  <si>
    <t>GCG</t>
  </si>
  <si>
    <t>P01275</t>
  </si>
  <si>
    <t>Gcg</t>
  </si>
  <si>
    <t>P55095</t>
  </si>
  <si>
    <t>BTG2</t>
  </si>
  <si>
    <t>P78543</t>
  </si>
  <si>
    <t>Btg2</t>
  </si>
  <si>
    <t>Q04211</t>
  </si>
  <si>
    <t>HOXD11</t>
  </si>
  <si>
    <t>P31277</t>
  </si>
  <si>
    <t>Hoxd11</t>
  </si>
  <si>
    <t>P23813</t>
  </si>
  <si>
    <t>CHRD</t>
  </si>
  <si>
    <t>Q9H2X0</t>
  </si>
  <si>
    <t>Chrd</t>
  </si>
  <si>
    <t>Q9Z0E2</t>
  </si>
  <si>
    <t>PSME1</t>
  </si>
  <si>
    <t>Q06323</t>
  </si>
  <si>
    <t>Psme1</t>
  </si>
  <si>
    <t>P97371</t>
  </si>
  <si>
    <t>TENM3</t>
  </si>
  <si>
    <t>Q9P273</t>
  </si>
  <si>
    <t>Tenm3</t>
  </si>
  <si>
    <t>Q9WTS6</t>
  </si>
  <si>
    <t>RPLP0</t>
  </si>
  <si>
    <t>P05388</t>
  </si>
  <si>
    <t>Rplp0</t>
  </si>
  <si>
    <t>P14869</t>
  </si>
  <si>
    <t>NPY</t>
  </si>
  <si>
    <t>P01303</t>
  </si>
  <si>
    <t>Npy</t>
  </si>
  <si>
    <t>P57774</t>
  </si>
  <si>
    <t>ARNTL2</t>
  </si>
  <si>
    <t>Q8WYA1</t>
  </si>
  <si>
    <t>Arntl2</t>
  </si>
  <si>
    <t>Q2VPD4</t>
  </si>
  <si>
    <t>FGFR3</t>
  </si>
  <si>
    <t>P22607</t>
  </si>
  <si>
    <t>Fgfr3</t>
  </si>
  <si>
    <t>Q61851</t>
  </si>
  <si>
    <t>PCNA</t>
  </si>
  <si>
    <t>P12004</t>
  </si>
  <si>
    <t>Pcna</t>
  </si>
  <si>
    <t>P17918</t>
  </si>
  <si>
    <t>NEUROD1</t>
  </si>
  <si>
    <t>Q13562</t>
  </si>
  <si>
    <t>Neurod1</t>
  </si>
  <si>
    <t>Q60867</t>
  </si>
  <si>
    <t>BMPR1A</t>
  </si>
  <si>
    <t>P36894</t>
  </si>
  <si>
    <t>Bmpr1a</t>
  </si>
  <si>
    <t>P36895</t>
  </si>
  <si>
    <t>PTH1R</t>
  </si>
  <si>
    <t>Q03431</t>
  </si>
  <si>
    <t>Pth1r</t>
  </si>
  <si>
    <t>P41593</t>
  </si>
  <si>
    <t>ANGPTL3</t>
  </si>
  <si>
    <t>Q9Y5C1</t>
  </si>
  <si>
    <t>Angptl3</t>
  </si>
  <si>
    <t>Q9R182</t>
  </si>
  <si>
    <t>GNAT2</t>
  </si>
  <si>
    <t>P19087</t>
  </si>
  <si>
    <t>Gnat2</t>
  </si>
  <si>
    <t>P50149</t>
  </si>
  <si>
    <t>GNAT3</t>
  </si>
  <si>
    <t>A8MTJ3</t>
  </si>
  <si>
    <t>Gnat3</t>
  </si>
  <si>
    <t>Q3V3I2</t>
  </si>
  <si>
    <t>ND1</t>
  </si>
  <si>
    <t>P03886</t>
  </si>
  <si>
    <t>mt-Nd1</t>
  </si>
  <si>
    <t>P03888</t>
  </si>
  <si>
    <t>CEBPG</t>
  </si>
  <si>
    <t>P53567</t>
  </si>
  <si>
    <t>Cebpg</t>
  </si>
  <si>
    <t>P53568</t>
  </si>
  <si>
    <t>MAFB</t>
  </si>
  <si>
    <t>Q9Y5Q3</t>
  </si>
  <si>
    <t>Mafb</t>
  </si>
  <si>
    <t>P54841</t>
  </si>
  <si>
    <t>BMPR1B</t>
  </si>
  <si>
    <t>O00238</t>
  </si>
  <si>
    <t>Bmpr1b</t>
  </si>
  <si>
    <t>P36898</t>
  </si>
  <si>
    <t>HBE1</t>
  </si>
  <si>
    <t>P02100</t>
  </si>
  <si>
    <t>Hbb-y</t>
  </si>
  <si>
    <t>P02104</t>
  </si>
  <si>
    <t>MELK</t>
  </si>
  <si>
    <t>Q14680</t>
  </si>
  <si>
    <t>Melk</t>
  </si>
  <si>
    <t>Q61846</t>
  </si>
  <si>
    <t>ATOH7</t>
  </si>
  <si>
    <t>Q8N100</t>
  </si>
  <si>
    <t>Atoh7</t>
  </si>
  <si>
    <t>Q9Z2E5</t>
  </si>
  <si>
    <t>ETV5</t>
  </si>
  <si>
    <t>P41161</t>
  </si>
  <si>
    <t>Etv5</t>
  </si>
  <si>
    <t>Q9CXC9</t>
  </si>
  <si>
    <t>MR1</t>
  </si>
  <si>
    <t>Q95460</t>
  </si>
  <si>
    <t>Mr1</t>
  </si>
  <si>
    <t>Q8HWB0</t>
  </si>
  <si>
    <t>FCGRT</t>
  </si>
  <si>
    <t>P55899</t>
  </si>
  <si>
    <t>Fcgrt</t>
  </si>
  <si>
    <t>Q61559</t>
  </si>
  <si>
    <t>SLC3A2</t>
  </si>
  <si>
    <t>P08195</t>
  </si>
  <si>
    <t>Slc3a2</t>
  </si>
  <si>
    <t>P10852</t>
  </si>
  <si>
    <t>NDRG3</t>
  </si>
  <si>
    <t>Q9UGV2</t>
  </si>
  <si>
    <t>Ndrg3</t>
  </si>
  <si>
    <t>Q9QYF9</t>
  </si>
  <si>
    <t>TLE5</t>
  </si>
  <si>
    <t>Q08117</t>
  </si>
  <si>
    <t>Tle5</t>
  </si>
  <si>
    <t>P63002</t>
  </si>
  <si>
    <t>CTNNB1</t>
  </si>
  <si>
    <t>P35222</t>
  </si>
  <si>
    <t>Ctnnb1</t>
  </si>
  <si>
    <t>Q02248</t>
  </si>
  <si>
    <t>FOXD3</t>
  </si>
  <si>
    <t>Q9UJU5</t>
  </si>
  <si>
    <t>Foxd3</t>
  </si>
  <si>
    <t>Q61060</t>
  </si>
  <si>
    <t>FST</t>
  </si>
  <si>
    <t>P19883</t>
  </si>
  <si>
    <t>Fst</t>
  </si>
  <si>
    <t>P47931</t>
  </si>
  <si>
    <t>EMX2</t>
  </si>
  <si>
    <t>Q04743</t>
  </si>
  <si>
    <t>Emx2</t>
  </si>
  <si>
    <t>Q04744</t>
  </si>
  <si>
    <t>MSX1</t>
  </si>
  <si>
    <t>P28360</t>
  </si>
  <si>
    <t>Msx1</t>
  </si>
  <si>
    <t>P13297</t>
  </si>
  <si>
    <t>ACTN3</t>
  </si>
  <si>
    <t>Q08043</t>
  </si>
  <si>
    <t>Actn3</t>
  </si>
  <si>
    <t>O88990</t>
  </si>
  <si>
    <t>CELF3</t>
  </si>
  <si>
    <t>Q5SZQ8</t>
  </si>
  <si>
    <t>Celf3</t>
  </si>
  <si>
    <t>Q8CIN6</t>
  </si>
  <si>
    <t>HSP90AA1</t>
  </si>
  <si>
    <t>P07900</t>
  </si>
  <si>
    <t>Hsp90aa1</t>
  </si>
  <si>
    <t>P07901</t>
  </si>
  <si>
    <t>TMOD4</t>
  </si>
  <si>
    <t>Q9NZQ9</t>
  </si>
  <si>
    <t>Tmod4</t>
  </si>
  <si>
    <t>Q9JLH8</t>
  </si>
  <si>
    <t>LDHC</t>
  </si>
  <si>
    <t>P07864</t>
  </si>
  <si>
    <t>Ldhc</t>
  </si>
  <si>
    <t>P00342</t>
  </si>
  <si>
    <t>LDHA</t>
  </si>
  <si>
    <t>P00338</t>
  </si>
  <si>
    <t>Ldha</t>
  </si>
  <si>
    <t>P06151</t>
  </si>
  <si>
    <t>MYH6</t>
  </si>
  <si>
    <t>P13533</t>
  </si>
  <si>
    <t>Myh6</t>
  </si>
  <si>
    <t>Q02566</t>
  </si>
  <si>
    <t>MYH7</t>
  </si>
  <si>
    <t>P12883</t>
  </si>
  <si>
    <t>Myh7</t>
  </si>
  <si>
    <t>Q91Z83</t>
  </si>
  <si>
    <t>GJB1</t>
  </si>
  <si>
    <t>P08034</t>
  </si>
  <si>
    <t>Gjb1</t>
  </si>
  <si>
    <t>P28230</t>
  </si>
  <si>
    <t>GNAT1</t>
  </si>
  <si>
    <t>P11488</t>
  </si>
  <si>
    <t>Gnat1</t>
  </si>
  <si>
    <t>P20612</t>
  </si>
  <si>
    <t>ND5</t>
  </si>
  <si>
    <t>P03915</t>
  </si>
  <si>
    <t>mt-Nd5</t>
  </si>
  <si>
    <t>P03921</t>
  </si>
  <si>
    <t>NOG</t>
  </si>
  <si>
    <t>Q13253</t>
  </si>
  <si>
    <t>Nog</t>
  </si>
  <si>
    <t>P97466</t>
  </si>
  <si>
    <t>CFB</t>
  </si>
  <si>
    <t>P00751</t>
  </si>
  <si>
    <t>Cfb</t>
  </si>
  <si>
    <t>P04186</t>
  </si>
  <si>
    <t>GATA2</t>
  </si>
  <si>
    <t>P23769</t>
  </si>
  <si>
    <t>Gata2</t>
  </si>
  <si>
    <t>O09100</t>
  </si>
  <si>
    <t>MEST</t>
  </si>
  <si>
    <t>Q5EB52</t>
  </si>
  <si>
    <t>Mest</t>
  </si>
  <si>
    <t>Q07646</t>
  </si>
  <si>
    <t>GAP43</t>
  </si>
  <si>
    <t>P17677</t>
  </si>
  <si>
    <t>Gap43</t>
  </si>
  <si>
    <t>P06837</t>
  </si>
  <si>
    <t>RUNX1</t>
  </si>
  <si>
    <t>Q01196</t>
  </si>
  <si>
    <t>Runx1</t>
  </si>
  <si>
    <t>Q03347</t>
  </si>
  <si>
    <t>LMO2</t>
  </si>
  <si>
    <t>P25791</t>
  </si>
  <si>
    <t>Lmo2</t>
  </si>
  <si>
    <t>P25801</t>
  </si>
  <si>
    <t>HOXA3</t>
  </si>
  <si>
    <t>O43365</t>
  </si>
  <si>
    <t>Hoxa3</t>
  </si>
  <si>
    <t>P02831</t>
  </si>
  <si>
    <t>IGF2BP3</t>
  </si>
  <si>
    <t>O00425</t>
  </si>
  <si>
    <t>Igf2bp3</t>
  </si>
  <si>
    <t>Q9CPN8</t>
  </si>
  <si>
    <t>MXI1</t>
  </si>
  <si>
    <t>P50539</t>
  </si>
  <si>
    <t>Mxi1</t>
  </si>
  <si>
    <t>P50540</t>
  </si>
  <si>
    <t>VSX1</t>
  </si>
  <si>
    <t>Q9NZR4</t>
  </si>
  <si>
    <t>Vsx1</t>
  </si>
  <si>
    <t>Q91V10</t>
  </si>
  <si>
    <t>EPHA4</t>
  </si>
  <si>
    <t>P54764</t>
  </si>
  <si>
    <t>Epha4</t>
  </si>
  <si>
    <t>Q03137</t>
  </si>
  <si>
    <t>CDH4</t>
  </si>
  <si>
    <t>P55283</t>
  </si>
  <si>
    <t>Cdh4</t>
  </si>
  <si>
    <t>P39038</t>
  </si>
  <si>
    <t>ACVR1</t>
  </si>
  <si>
    <t>Q04771</t>
  </si>
  <si>
    <t>Acvr1</t>
  </si>
  <si>
    <t>P37172</t>
  </si>
  <si>
    <t>VPS52</t>
  </si>
  <si>
    <t>Q8N1B4</t>
  </si>
  <si>
    <t>Vps52</t>
  </si>
  <si>
    <t>Q8C754</t>
  </si>
  <si>
    <t>CNMD</t>
  </si>
  <si>
    <t>O75829</t>
  </si>
  <si>
    <t>Cnmd</t>
  </si>
  <si>
    <t>Q9Z1F6</t>
  </si>
  <si>
    <t>ANGPT2</t>
  </si>
  <si>
    <t>O15123</t>
  </si>
  <si>
    <t>Angpt2</t>
  </si>
  <si>
    <t>O35608</t>
  </si>
  <si>
    <t>CSF1R</t>
  </si>
  <si>
    <t>P07333</t>
  </si>
  <si>
    <t>Csf1r</t>
  </si>
  <si>
    <t>P09581</t>
  </si>
  <si>
    <t>GUCA1A</t>
  </si>
  <si>
    <t>P43080</t>
  </si>
  <si>
    <t>Guca1a</t>
  </si>
  <si>
    <t>P43081</t>
  </si>
  <si>
    <t>VIM</t>
  </si>
  <si>
    <t>P08670</t>
  </si>
  <si>
    <t>Vim</t>
  </si>
  <si>
    <t>P20152</t>
  </si>
  <si>
    <t>IRX3</t>
  </si>
  <si>
    <t>P78415</t>
  </si>
  <si>
    <t>Irx3</t>
  </si>
  <si>
    <t>P81067</t>
  </si>
  <si>
    <t>INA</t>
  </si>
  <si>
    <t>Q16352</t>
  </si>
  <si>
    <t>Ina</t>
  </si>
  <si>
    <t>P46660</t>
  </si>
  <si>
    <t>OR4E2</t>
  </si>
  <si>
    <t>Q8NGC2</t>
  </si>
  <si>
    <t>Olfr1509</t>
  </si>
  <si>
    <t>Q7TQQ0</t>
  </si>
  <si>
    <t>OR1M1</t>
  </si>
  <si>
    <t>Q8NGA1</t>
  </si>
  <si>
    <t>Olfr24</t>
  </si>
  <si>
    <t>Q8VFM9</t>
  </si>
  <si>
    <t>ACVR1B</t>
  </si>
  <si>
    <t>P36896</t>
  </si>
  <si>
    <t>Acvr1b</t>
  </si>
  <si>
    <t>Q61271</t>
  </si>
  <si>
    <t>JUP</t>
  </si>
  <si>
    <t>P14923</t>
  </si>
  <si>
    <t>Jup</t>
  </si>
  <si>
    <t>Q02257</t>
  </si>
  <si>
    <t>WNT11</t>
  </si>
  <si>
    <t>O96014</t>
  </si>
  <si>
    <t>Wnt11</t>
  </si>
  <si>
    <t>P48615</t>
  </si>
  <si>
    <t>DCN</t>
  </si>
  <si>
    <t>P07585</t>
  </si>
  <si>
    <t>Dcn</t>
  </si>
  <si>
    <t>P28654</t>
  </si>
  <si>
    <t>TCF15</t>
  </si>
  <si>
    <t>Q12870</t>
  </si>
  <si>
    <t>Tcf15</t>
  </si>
  <si>
    <t>Q60756</t>
  </si>
  <si>
    <t>MEF2A</t>
  </si>
  <si>
    <t>Q02078</t>
  </si>
  <si>
    <t>Mef2a</t>
  </si>
  <si>
    <t>Q60929</t>
  </si>
  <si>
    <t>EBF2</t>
  </si>
  <si>
    <t>Q9HAK2</t>
  </si>
  <si>
    <t>Ebf2</t>
  </si>
  <si>
    <t>O08792</t>
  </si>
  <si>
    <t>PSEN2</t>
  </si>
  <si>
    <t>P49810</t>
  </si>
  <si>
    <t>Psen2</t>
  </si>
  <si>
    <t>Q61144</t>
  </si>
  <si>
    <t>TIE1</t>
  </si>
  <si>
    <t>P35590</t>
  </si>
  <si>
    <t>Tie1</t>
  </si>
  <si>
    <t>Q06806</t>
  </si>
  <si>
    <t>CTSD</t>
  </si>
  <si>
    <t>P07339</t>
  </si>
  <si>
    <t>Ctsd</t>
  </si>
  <si>
    <t>P18242</t>
  </si>
  <si>
    <t>HEY2</t>
  </si>
  <si>
    <t>Q9UBP5</t>
  </si>
  <si>
    <t>Hey2</t>
  </si>
  <si>
    <t>Q9QUS4</t>
  </si>
  <si>
    <t>GPR85</t>
  </si>
  <si>
    <t>P60893</t>
  </si>
  <si>
    <t>Gpr85</t>
  </si>
  <si>
    <t>P60894</t>
  </si>
  <si>
    <t>HTATIP2</t>
  </si>
  <si>
    <t>Q9BUP3</t>
  </si>
  <si>
    <t>Htatip2</t>
  </si>
  <si>
    <t>Q9Z2G9</t>
  </si>
  <si>
    <t>LFNG</t>
  </si>
  <si>
    <t>Q8NES3</t>
  </si>
  <si>
    <t>Lfng</t>
  </si>
  <si>
    <t>O09010</t>
  </si>
  <si>
    <t>IRX5</t>
  </si>
  <si>
    <t>P78411</t>
  </si>
  <si>
    <t>Irx5</t>
  </si>
  <si>
    <t>Q9JKQ4</t>
  </si>
  <si>
    <t>NEUROG3</t>
  </si>
  <si>
    <t>Q9Y4Z2</t>
  </si>
  <si>
    <t>Neurog3</t>
  </si>
  <si>
    <t>P70661</t>
  </si>
  <si>
    <t>GPC4</t>
  </si>
  <si>
    <t>O75487</t>
  </si>
  <si>
    <t>Gpc4</t>
  </si>
  <si>
    <t>P51655</t>
  </si>
  <si>
    <t>PTK2</t>
  </si>
  <si>
    <t>Q05397</t>
  </si>
  <si>
    <t>Ptk2</t>
  </si>
  <si>
    <t>P34152</t>
  </si>
  <si>
    <t>MKRN3</t>
  </si>
  <si>
    <t>Q13064</t>
  </si>
  <si>
    <t>Mkrn3</t>
  </si>
  <si>
    <t>Q60764</t>
  </si>
  <si>
    <t>FABP3</t>
  </si>
  <si>
    <t>P05413</t>
  </si>
  <si>
    <t>Fabp3</t>
  </si>
  <si>
    <t>P11404</t>
  </si>
  <si>
    <t>DACH2</t>
  </si>
  <si>
    <t>Q96NX9</t>
  </si>
  <si>
    <t>Dach2</t>
  </si>
  <si>
    <t>Q925Q8</t>
  </si>
  <si>
    <t>TPI1</t>
  </si>
  <si>
    <t>P60174</t>
  </si>
  <si>
    <t>Tpi1</t>
  </si>
  <si>
    <t>P17751</t>
  </si>
  <si>
    <t>EEF1G</t>
  </si>
  <si>
    <t>P26641</t>
  </si>
  <si>
    <t>Eef1g</t>
  </si>
  <si>
    <t>Q9D8N0</t>
  </si>
  <si>
    <t>B3GAT3</t>
  </si>
  <si>
    <t>O94766</t>
  </si>
  <si>
    <t>B3gat3</t>
  </si>
  <si>
    <t>P58158</t>
  </si>
  <si>
    <t>ACTL6A</t>
  </si>
  <si>
    <t>O96019</t>
  </si>
  <si>
    <t>Actl6a</t>
  </si>
  <si>
    <t>Q9Z2N8</t>
  </si>
  <si>
    <t>DTL</t>
  </si>
  <si>
    <t>Q9NZJ0</t>
  </si>
  <si>
    <t>Dtl</t>
  </si>
  <si>
    <t>Q3TLR7</t>
  </si>
  <si>
    <t>MAK16</t>
  </si>
  <si>
    <t>Q9BXY0</t>
  </si>
  <si>
    <t>Mak16</t>
  </si>
  <si>
    <t>Q8BGS0</t>
  </si>
  <si>
    <t>MCM2</t>
  </si>
  <si>
    <t>P49736</t>
  </si>
  <si>
    <t>Mcm2</t>
  </si>
  <si>
    <t>P97310</t>
  </si>
  <si>
    <t>MCM7</t>
  </si>
  <si>
    <t>P33993</t>
  </si>
  <si>
    <t>Mcm7</t>
  </si>
  <si>
    <t>Q61881</t>
  </si>
  <si>
    <t>NCBP2</t>
  </si>
  <si>
    <t>P52298</t>
  </si>
  <si>
    <t>Ncbp2</t>
  </si>
  <si>
    <t>Q9CQ49</t>
  </si>
  <si>
    <t>POLE2</t>
  </si>
  <si>
    <t>P56282</t>
  </si>
  <si>
    <t>Pole2</t>
  </si>
  <si>
    <t>O54956</t>
  </si>
  <si>
    <t>RPS18</t>
  </si>
  <si>
    <t>P62269</t>
  </si>
  <si>
    <t>Rps18</t>
  </si>
  <si>
    <t>P62270</t>
  </si>
  <si>
    <t>SMC4</t>
  </si>
  <si>
    <t>Q9NTJ3</t>
  </si>
  <si>
    <t>Smc4</t>
  </si>
  <si>
    <t>Q8CG47</t>
  </si>
  <si>
    <t>SNRPD1</t>
  </si>
  <si>
    <t>P62314</t>
  </si>
  <si>
    <t>Snrpd1</t>
  </si>
  <si>
    <t>P62315</t>
  </si>
  <si>
    <t>TAF7</t>
  </si>
  <si>
    <t>Q15545</t>
  </si>
  <si>
    <t>Taf7</t>
  </si>
  <si>
    <t>Q9R1C0</t>
  </si>
  <si>
    <t>FLOT2</t>
  </si>
  <si>
    <t>Q14254</t>
  </si>
  <si>
    <t>Flot2</t>
  </si>
  <si>
    <t>Q60634</t>
  </si>
  <si>
    <t>PTGS2</t>
  </si>
  <si>
    <t>P35354</t>
  </si>
  <si>
    <t>Ptgs2</t>
  </si>
  <si>
    <t>Q05769</t>
  </si>
  <si>
    <t>BIVM</t>
  </si>
  <si>
    <t>Q86UB2</t>
  </si>
  <si>
    <t>Bivm</t>
  </si>
  <si>
    <t>Q8CBX9</t>
  </si>
  <si>
    <t>TCF3</t>
  </si>
  <si>
    <t>P15923</t>
  </si>
  <si>
    <t>Tcf3</t>
  </si>
  <si>
    <t>P15806</t>
  </si>
  <si>
    <t>FLT4</t>
  </si>
  <si>
    <t>P35916</t>
  </si>
  <si>
    <t>Flt4</t>
  </si>
  <si>
    <t>P35917</t>
  </si>
  <si>
    <t>GUCY2F</t>
  </si>
  <si>
    <t>P51841</t>
  </si>
  <si>
    <t>Gucy2f</t>
  </si>
  <si>
    <t>Q5SDA5</t>
  </si>
  <si>
    <t>FGF4</t>
  </si>
  <si>
    <t>P08620</t>
  </si>
  <si>
    <t>Fgf4</t>
  </si>
  <si>
    <t>P11403</t>
  </si>
  <si>
    <t>KIF23</t>
  </si>
  <si>
    <t>Q02241</t>
  </si>
  <si>
    <t>Kif23</t>
  </si>
  <si>
    <t>E9Q5G3</t>
  </si>
  <si>
    <t>MYH4</t>
  </si>
  <si>
    <t>Q9Y623</t>
  </si>
  <si>
    <t>Myh4</t>
  </si>
  <si>
    <t>Q5SX39</t>
  </si>
  <si>
    <t>MYH8</t>
  </si>
  <si>
    <t>P13535</t>
  </si>
  <si>
    <t>Myh8</t>
  </si>
  <si>
    <t>P13542</t>
  </si>
  <si>
    <t>MYH3</t>
  </si>
  <si>
    <t>P11055</t>
  </si>
  <si>
    <t>Myh3</t>
  </si>
  <si>
    <t>P13541</t>
  </si>
  <si>
    <t>MYH1</t>
  </si>
  <si>
    <t>P12882</t>
  </si>
  <si>
    <t>Myh1</t>
  </si>
  <si>
    <t>Q5SX40</t>
  </si>
  <si>
    <t>PTCH1</t>
  </si>
  <si>
    <t>Q13635</t>
  </si>
  <si>
    <t>Ptch1</t>
  </si>
  <si>
    <t>Q61115</t>
  </si>
  <si>
    <t>EPHA2</t>
  </si>
  <si>
    <t>P29317</t>
  </si>
  <si>
    <t>Epha2</t>
  </si>
  <si>
    <t>Q03145</t>
  </si>
  <si>
    <t>CLOCK</t>
  </si>
  <si>
    <t>O15516</t>
  </si>
  <si>
    <t>Clock</t>
  </si>
  <si>
    <t>O08785</t>
  </si>
  <si>
    <t>DCT</t>
  </si>
  <si>
    <t>P40126</t>
  </si>
  <si>
    <t>Dct</t>
  </si>
  <si>
    <t>P29812</t>
  </si>
  <si>
    <t>MYO7A</t>
  </si>
  <si>
    <t>Q13402</t>
  </si>
  <si>
    <t>Myo7a</t>
  </si>
  <si>
    <t>P97479</t>
  </si>
  <si>
    <t>BRD2</t>
  </si>
  <si>
    <t>P25440</t>
  </si>
  <si>
    <t>Brd2</t>
  </si>
  <si>
    <t>Q7JJ13</t>
  </si>
  <si>
    <t>UBE2I</t>
  </si>
  <si>
    <t>P63279</t>
  </si>
  <si>
    <t>Ube2i</t>
  </si>
  <si>
    <t>P63280</t>
  </si>
  <si>
    <t>TCF7L1</t>
  </si>
  <si>
    <t>Q9HCS4</t>
  </si>
  <si>
    <t>Tcf7l1</t>
  </si>
  <si>
    <t>Q9Z1J1</t>
  </si>
  <si>
    <t>THRB</t>
  </si>
  <si>
    <t>P10828</t>
  </si>
  <si>
    <t>Thrb</t>
  </si>
  <si>
    <t>P37242</t>
  </si>
  <si>
    <t>MSTN</t>
  </si>
  <si>
    <t>O14793</t>
  </si>
  <si>
    <t>Mstn</t>
  </si>
  <si>
    <t>O08689</t>
  </si>
  <si>
    <t>CELF1</t>
  </si>
  <si>
    <t>Q92879</t>
  </si>
  <si>
    <t>Celf1</t>
  </si>
  <si>
    <t>P28659</t>
  </si>
  <si>
    <t>DKK1</t>
  </si>
  <si>
    <t>O94907</t>
  </si>
  <si>
    <t>Dkk1</t>
  </si>
  <si>
    <t>O54908</t>
  </si>
  <si>
    <t>BDNF</t>
  </si>
  <si>
    <t>P23560</t>
  </si>
  <si>
    <t>Bdnf</t>
  </si>
  <si>
    <t>P21237</t>
  </si>
  <si>
    <t>RARG</t>
  </si>
  <si>
    <t>P13631</t>
  </si>
  <si>
    <t>Rarg</t>
  </si>
  <si>
    <t>P18911</t>
  </si>
  <si>
    <t>ATP1A2</t>
  </si>
  <si>
    <t>P50993</t>
  </si>
  <si>
    <t>Atp1a2</t>
  </si>
  <si>
    <t>Q6PIE5</t>
  </si>
  <si>
    <t>CTNNBIP1</t>
  </si>
  <si>
    <t>Q9NSA3</t>
  </si>
  <si>
    <t>Ctnnbip1</t>
  </si>
  <si>
    <t>Q9JJN6</t>
  </si>
  <si>
    <t>PTPRA</t>
  </si>
  <si>
    <t>P18433</t>
  </si>
  <si>
    <t>Ptpra</t>
  </si>
  <si>
    <t>P18052</t>
  </si>
  <si>
    <t>DMBX1</t>
  </si>
  <si>
    <t>Q8NFW5</t>
  </si>
  <si>
    <t>Dmbx1</t>
  </si>
  <si>
    <t>Q91ZK4</t>
  </si>
  <si>
    <t>TLX2</t>
  </si>
  <si>
    <t>O43763</t>
  </si>
  <si>
    <t>Tlx2</t>
  </si>
  <si>
    <t>Q61663</t>
  </si>
  <si>
    <t>GATA4</t>
  </si>
  <si>
    <t>P43694</t>
  </si>
  <si>
    <t>Gata4</t>
  </si>
  <si>
    <t>Q08369</t>
  </si>
  <si>
    <t>CYP26A1</t>
  </si>
  <si>
    <t>O43174</t>
  </si>
  <si>
    <t>Cyp26a1</t>
  </si>
  <si>
    <t>O55127</t>
  </si>
  <si>
    <t>PRPH</t>
  </si>
  <si>
    <t>P41219</t>
  </si>
  <si>
    <t>Prph</t>
  </si>
  <si>
    <t>P15331</t>
  </si>
  <si>
    <t>S1PR1</t>
  </si>
  <si>
    <t>P21453</t>
  </si>
  <si>
    <t>S1pr1</t>
  </si>
  <si>
    <t>O08530</t>
  </si>
  <si>
    <t>MAF</t>
  </si>
  <si>
    <t>O75444</t>
  </si>
  <si>
    <t>Maf</t>
  </si>
  <si>
    <t>P54843</t>
  </si>
  <si>
    <t>PDGFRA</t>
  </si>
  <si>
    <t>P16234</t>
  </si>
  <si>
    <t>Pdgfra</t>
  </si>
  <si>
    <t>P26618</t>
  </si>
  <si>
    <t>PROX1</t>
  </si>
  <si>
    <t>Q92786</t>
  </si>
  <si>
    <t>Prox1</t>
  </si>
  <si>
    <t>P48437</t>
  </si>
  <si>
    <t>LMNB2</t>
  </si>
  <si>
    <t>Q03252</t>
  </si>
  <si>
    <t>Lmnb2</t>
  </si>
  <si>
    <t>P21619</t>
  </si>
  <si>
    <t>FOXH1</t>
  </si>
  <si>
    <t>O75593</t>
  </si>
  <si>
    <t>Foxh1</t>
  </si>
  <si>
    <t>O88621</t>
  </si>
  <si>
    <t>COL2A1</t>
  </si>
  <si>
    <t>P02458</t>
  </si>
  <si>
    <t>Col2a1</t>
  </si>
  <si>
    <t>P28481</t>
  </si>
  <si>
    <t>HAND2</t>
  </si>
  <si>
    <t>P61296</t>
  </si>
  <si>
    <t>Hand2</t>
  </si>
  <si>
    <t>Q61039</t>
  </si>
  <si>
    <t>ACVR2B</t>
  </si>
  <si>
    <t>Q13705</t>
  </si>
  <si>
    <t>Acvr2b</t>
  </si>
  <si>
    <t>P27040</t>
  </si>
  <si>
    <t>LEF1</t>
  </si>
  <si>
    <t>Q9UJU2</t>
  </si>
  <si>
    <t>Lef1</t>
  </si>
  <si>
    <t>P27782</t>
  </si>
  <si>
    <t>QKI</t>
  </si>
  <si>
    <t>Q96PU8</t>
  </si>
  <si>
    <t>Qk</t>
  </si>
  <si>
    <t>Q9QYS9</t>
  </si>
  <si>
    <t>GSK3A</t>
  </si>
  <si>
    <t>P49840</t>
  </si>
  <si>
    <t>Gsk3a</t>
  </si>
  <si>
    <t>Q2NL51</t>
  </si>
  <si>
    <t>YBX3</t>
  </si>
  <si>
    <t>P16989</t>
  </si>
  <si>
    <t>Ybx3</t>
  </si>
  <si>
    <t>Q9JKB3</t>
  </si>
  <si>
    <t>YBX1</t>
  </si>
  <si>
    <t>P67809</t>
  </si>
  <si>
    <t>Ybx1</t>
  </si>
  <si>
    <t>P62960</t>
  </si>
  <si>
    <t>SIX2</t>
  </si>
  <si>
    <t>Q9NPC8</t>
  </si>
  <si>
    <t>Six2</t>
  </si>
  <si>
    <t>Q62232</t>
  </si>
  <si>
    <t>ASCL2</t>
  </si>
  <si>
    <t>Q99929</t>
  </si>
  <si>
    <t>Ascl2</t>
  </si>
  <si>
    <t>O35885</t>
  </si>
  <si>
    <t>ASCL1</t>
  </si>
  <si>
    <t>P50553</t>
  </si>
  <si>
    <t>Ascl1</t>
  </si>
  <si>
    <t>Q02067</t>
  </si>
  <si>
    <t>BAD</t>
  </si>
  <si>
    <t>Q92934</t>
  </si>
  <si>
    <t>Bad</t>
  </si>
  <si>
    <t>Q61337</t>
  </si>
  <si>
    <t>PAX8</t>
  </si>
  <si>
    <t>Q06710</t>
  </si>
  <si>
    <t>Pax8</t>
  </si>
  <si>
    <t>Q00288</t>
  </si>
  <si>
    <t>NIPSNAP2</t>
  </si>
  <si>
    <t>O75323</t>
  </si>
  <si>
    <t>Nipsnap2</t>
  </si>
  <si>
    <t>O55126</t>
  </si>
  <si>
    <t>CEBPA</t>
  </si>
  <si>
    <t>P49715</t>
  </si>
  <si>
    <t>Cebpa</t>
  </si>
  <si>
    <t>P53566</t>
  </si>
  <si>
    <t>MAFA</t>
  </si>
  <si>
    <t>Q8NHW3</t>
  </si>
  <si>
    <t>Mafa</t>
  </si>
  <si>
    <t>Q8CF90</t>
  </si>
  <si>
    <t>TBX6</t>
  </si>
  <si>
    <t>O95947</t>
  </si>
  <si>
    <t>Tbx6</t>
  </si>
  <si>
    <t>P70327</t>
  </si>
  <si>
    <t>DEDD2</t>
  </si>
  <si>
    <t>Q8WXF8</t>
  </si>
  <si>
    <t>Dedd2</t>
  </si>
  <si>
    <t>Q8QZV0</t>
  </si>
  <si>
    <t>ATP1B3</t>
  </si>
  <si>
    <t>P54709</t>
  </si>
  <si>
    <t>Atp1b3</t>
  </si>
  <si>
    <t>P97370</t>
  </si>
  <si>
    <t>ISL1</t>
  </si>
  <si>
    <t>P61371</t>
  </si>
  <si>
    <t>Isl1</t>
  </si>
  <si>
    <t>P61372</t>
  </si>
  <si>
    <t>MYC</t>
  </si>
  <si>
    <t>P01106</t>
  </si>
  <si>
    <t>Myc</t>
  </si>
  <si>
    <t>P01108</t>
  </si>
  <si>
    <t>BMP7</t>
  </si>
  <si>
    <t>P18075</t>
  </si>
  <si>
    <t>Bmp7</t>
  </si>
  <si>
    <t>P23359</t>
  </si>
  <si>
    <t>TP53</t>
  </si>
  <si>
    <t>P04637</t>
  </si>
  <si>
    <t>Trp53</t>
  </si>
  <si>
    <t>P02340</t>
  </si>
  <si>
    <t>DAP</t>
  </si>
  <si>
    <t>P51397</t>
  </si>
  <si>
    <t>Dap</t>
  </si>
  <si>
    <t>Q91XC8</t>
  </si>
  <si>
    <t>HES3</t>
  </si>
  <si>
    <t>Q5TGS1</t>
  </si>
  <si>
    <t>Hes3</t>
  </si>
  <si>
    <t>Q61657</t>
  </si>
  <si>
    <t>CCNB1</t>
  </si>
  <si>
    <t>P14635</t>
  </si>
  <si>
    <t>Ccnb1</t>
  </si>
  <si>
    <t>P24860</t>
  </si>
  <si>
    <t>TBR1</t>
  </si>
  <si>
    <t>Q16650</t>
  </si>
  <si>
    <t>Tbr1</t>
  </si>
  <si>
    <t>Q64336</t>
  </si>
  <si>
    <t>MTMR2</t>
  </si>
  <si>
    <t>Q13614</t>
  </si>
  <si>
    <t>Mtmr2</t>
  </si>
  <si>
    <t>Q9Z2D1</t>
  </si>
  <si>
    <t>RAG2</t>
  </si>
  <si>
    <t>P55895</t>
  </si>
  <si>
    <t>Rag2</t>
  </si>
  <si>
    <t>P21784</t>
  </si>
  <si>
    <t>MTNR1A</t>
  </si>
  <si>
    <t>P48039</t>
  </si>
  <si>
    <t>Mtnr1a</t>
  </si>
  <si>
    <t>Q61184</t>
  </si>
  <si>
    <t>H2AZ2</t>
  </si>
  <si>
    <t>Q71UI9</t>
  </si>
  <si>
    <t>H2az2</t>
  </si>
  <si>
    <t>Q3THW5</t>
  </si>
  <si>
    <t>CRX</t>
  </si>
  <si>
    <t>O43186</t>
  </si>
  <si>
    <t>Crx</t>
  </si>
  <si>
    <t>O54751</t>
  </si>
  <si>
    <t>FGFR1</t>
  </si>
  <si>
    <t>P11362</t>
  </si>
  <si>
    <t>Fgfr1</t>
  </si>
  <si>
    <t>P16092</t>
  </si>
  <si>
    <t>PSMB7</t>
  </si>
  <si>
    <t>Q99436</t>
  </si>
  <si>
    <t>Psmb7</t>
  </si>
  <si>
    <t>P70195</t>
  </si>
  <si>
    <t>CPA1</t>
  </si>
  <si>
    <t>P15085</t>
  </si>
  <si>
    <t>Cpa1</t>
  </si>
  <si>
    <t>Q7TPZ8</t>
  </si>
  <si>
    <t>CPA5</t>
  </si>
  <si>
    <t>Q8WXQ8</t>
  </si>
  <si>
    <t>Cpa5</t>
  </si>
  <si>
    <t>Q8R4H4</t>
  </si>
  <si>
    <t>FMR1</t>
  </si>
  <si>
    <t>Q06787</t>
  </si>
  <si>
    <t>Fmr1</t>
  </si>
  <si>
    <t>P35922</t>
  </si>
  <si>
    <t>OAZ1</t>
  </si>
  <si>
    <t>P54368</t>
  </si>
  <si>
    <t>Oaz1</t>
  </si>
  <si>
    <t>P54369</t>
  </si>
  <si>
    <t>OAZ3</t>
  </si>
  <si>
    <t>Q9UMX2</t>
  </si>
  <si>
    <t>Oaz3</t>
  </si>
  <si>
    <t>Q9R109</t>
  </si>
  <si>
    <t>BBS2</t>
  </si>
  <si>
    <t>Q9BXC9</t>
  </si>
  <si>
    <t>Bbs2</t>
  </si>
  <si>
    <t>Q9CWF6</t>
  </si>
  <si>
    <t>MALT1</t>
  </si>
  <si>
    <t>Q9UDY8</t>
  </si>
  <si>
    <t>Malt1</t>
  </si>
  <si>
    <t>Q2TBA3</t>
  </si>
  <si>
    <t>CASK</t>
  </si>
  <si>
    <t>O14936</t>
  </si>
  <si>
    <t>Cask</t>
  </si>
  <si>
    <t>O70589</t>
  </si>
  <si>
    <t>HGD</t>
  </si>
  <si>
    <t>Q93099</t>
  </si>
  <si>
    <t>Hgd</t>
  </si>
  <si>
    <t>O09173</t>
  </si>
  <si>
    <t>P2RX4</t>
  </si>
  <si>
    <t>Q99571</t>
  </si>
  <si>
    <t>P2rx4</t>
  </si>
  <si>
    <t>Q9JJX6</t>
  </si>
  <si>
    <t>ESR1</t>
  </si>
  <si>
    <t>P03372</t>
  </si>
  <si>
    <t>Esr1</t>
  </si>
  <si>
    <t>P19785</t>
  </si>
  <si>
    <t>ELF4</t>
  </si>
  <si>
    <t>Q99607</t>
  </si>
  <si>
    <t>Elf4</t>
  </si>
  <si>
    <t>Q9Z2U4</t>
  </si>
  <si>
    <t>CERS4</t>
  </si>
  <si>
    <t>Q9HA82</t>
  </si>
  <si>
    <t>Cers4</t>
  </si>
  <si>
    <t>Q9D6J1</t>
  </si>
  <si>
    <t>CERS2</t>
  </si>
  <si>
    <t>Q96G23</t>
  </si>
  <si>
    <t>Cers2</t>
  </si>
  <si>
    <t>Q924Z4</t>
  </si>
  <si>
    <t>ADCYAP1</t>
  </si>
  <si>
    <t>P18509</t>
  </si>
  <si>
    <t>Adcyap1</t>
  </si>
  <si>
    <t>O70176</t>
  </si>
  <si>
    <t>CYP11A1</t>
  </si>
  <si>
    <t>P05108</t>
  </si>
  <si>
    <t>Cyp11a1</t>
  </si>
  <si>
    <t>Q9QZ82</t>
  </si>
  <si>
    <t>ATP5MC3</t>
  </si>
  <si>
    <t>P48201</t>
  </si>
  <si>
    <t>Atp5g3</t>
  </si>
  <si>
    <t>P56384</t>
  </si>
  <si>
    <t>CXADR</t>
  </si>
  <si>
    <t>P78310</t>
  </si>
  <si>
    <t>Cxadr</t>
  </si>
  <si>
    <t>P97792</t>
  </si>
  <si>
    <t>RELN</t>
  </si>
  <si>
    <t>P78509</t>
  </si>
  <si>
    <t>Reln</t>
  </si>
  <si>
    <t>Q60841</t>
  </si>
  <si>
    <t>HAS2</t>
  </si>
  <si>
    <t>Q92819</t>
  </si>
  <si>
    <t>Has2</t>
  </si>
  <si>
    <t>P70312</t>
  </si>
  <si>
    <t>SIM1</t>
  </si>
  <si>
    <t>P81133</t>
  </si>
  <si>
    <t>Sim1</t>
  </si>
  <si>
    <t>Q61045</t>
  </si>
  <si>
    <t>MYBL2</t>
  </si>
  <si>
    <t>P10244</t>
  </si>
  <si>
    <t>Mybl2</t>
  </si>
  <si>
    <t>P48972</t>
  </si>
  <si>
    <t>PAX7</t>
  </si>
  <si>
    <t>P23759</t>
  </si>
  <si>
    <t>Pax7</t>
  </si>
  <si>
    <t>P47239</t>
  </si>
  <si>
    <t>POU3F4</t>
  </si>
  <si>
    <t>P49335</t>
  </si>
  <si>
    <t>Pou3f4</t>
  </si>
  <si>
    <t>P62515</t>
  </si>
  <si>
    <t>FOXA2</t>
  </si>
  <si>
    <t>Q9Y261</t>
  </si>
  <si>
    <t>Foxa2</t>
  </si>
  <si>
    <t>P35583</t>
  </si>
  <si>
    <t>PPARG</t>
  </si>
  <si>
    <t>P37231</t>
  </si>
  <si>
    <t>Pparg</t>
  </si>
  <si>
    <t>P37238</t>
  </si>
  <si>
    <t>VIPR2</t>
  </si>
  <si>
    <t>P41587</t>
  </si>
  <si>
    <t>Vipr2</t>
  </si>
  <si>
    <t>P41588</t>
  </si>
  <si>
    <t>LCP1</t>
  </si>
  <si>
    <t>P13796</t>
  </si>
  <si>
    <t>Lcp1</t>
  </si>
  <si>
    <t>Q61233</t>
  </si>
  <si>
    <t>AXIN2</t>
  </si>
  <si>
    <t>Q9Y2T1</t>
  </si>
  <si>
    <t>Axin2</t>
  </si>
  <si>
    <t>O88566</t>
  </si>
  <si>
    <t>BAMBI</t>
  </si>
  <si>
    <t>Q13145</t>
  </si>
  <si>
    <t>Bambi</t>
  </si>
  <si>
    <t>Q9D0L6</t>
  </si>
  <si>
    <t>CLIC3</t>
  </si>
  <si>
    <t>O95833</t>
  </si>
  <si>
    <t>Clic3</t>
  </si>
  <si>
    <t>Q9D7P7</t>
  </si>
  <si>
    <t>ZEB1</t>
  </si>
  <si>
    <t>P37275</t>
  </si>
  <si>
    <t>Zeb1</t>
  </si>
  <si>
    <t>Q64318</t>
  </si>
  <si>
    <t>CLDN12</t>
  </si>
  <si>
    <t>P56749</t>
  </si>
  <si>
    <t>Cldn12</t>
  </si>
  <si>
    <t>Q9ET43</t>
  </si>
  <si>
    <t>COX1</t>
  </si>
  <si>
    <t>P00395</t>
  </si>
  <si>
    <t>mt-Co1</t>
  </si>
  <si>
    <t>P00397</t>
  </si>
  <si>
    <t>HNF1B</t>
  </si>
  <si>
    <t>P35680</t>
  </si>
  <si>
    <t>Hnf1b</t>
  </si>
  <si>
    <t>P27889</t>
  </si>
  <si>
    <t>TH</t>
  </si>
  <si>
    <t>P07101</t>
  </si>
  <si>
    <t>Th</t>
  </si>
  <si>
    <t>P24529</t>
  </si>
  <si>
    <t>FOXC2</t>
  </si>
  <si>
    <t>Q99958</t>
  </si>
  <si>
    <t>Foxc2</t>
  </si>
  <si>
    <t>Q61850</t>
  </si>
  <si>
    <t>NKX2-2</t>
  </si>
  <si>
    <t>O95096</t>
  </si>
  <si>
    <t>Nkx2-2</t>
  </si>
  <si>
    <t>P42586</t>
  </si>
  <si>
    <t>IGFBP2</t>
  </si>
  <si>
    <t>P18065</t>
  </si>
  <si>
    <t>Igfbp2</t>
  </si>
  <si>
    <t>P47877</t>
  </si>
  <si>
    <t>NOTO</t>
  </si>
  <si>
    <t>A8MTQ0</t>
  </si>
  <si>
    <t>Noto</t>
  </si>
  <si>
    <t>Q5TIS6</t>
  </si>
  <si>
    <t>MIXL1</t>
  </si>
  <si>
    <t>Q9H2W2</t>
  </si>
  <si>
    <t>Mixl1</t>
  </si>
  <si>
    <t>Q9WUI0</t>
  </si>
  <si>
    <t>LSM2</t>
  </si>
  <si>
    <t>Q9Y333</t>
  </si>
  <si>
    <t>Lsm2</t>
  </si>
  <si>
    <t>O35900</t>
  </si>
  <si>
    <t>STK19</t>
  </si>
  <si>
    <t>P49842</t>
  </si>
  <si>
    <t>Stk19</t>
  </si>
  <si>
    <t>Q9JHN8</t>
  </si>
  <si>
    <t>SLC40A1</t>
  </si>
  <si>
    <t>Q9NP59</t>
  </si>
  <si>
    <t>Slc40a1</t>
  </si>
  <si>
    <t>Q9JHI9</t>
  </si>
  <si>
    <t>GATA3</t>
  </si>
  <si>
    <t>P23771</t>
  </si>
  <si>
    <t>Gata3</t>
  </si>
  <si>
    <t>P23772</t>
  </si>
  <si>
    <t>HMX3</t>
  </si>
  <si>
    <t>A6NHT5</t>
  </si>
  <si>
    <t>Hmx3</t>
  </si>
  <si>
    <t>P42581</t>
  </si>
  <si>
    <t>RACK1</t>
  </si>
  <si>
    <t>P63244</t>
  </si>
  <si>
    <t>Rack1</t>
  </si>
  <si>
    <t>P68040</t>
  </si>
  <si>
    <t>SLC6A3</t>
  </si>
  <si>
    <t>Q01959</t>
  </si>
  <si>
    <t>Slc6a3</t>
  </si>
  <si>
    <t>Q61327</t>
  </si>
  <si>
    <t>HES1</t>
  </si>
  <si>
    <t>Q14469</t>
  </si>
  <si>
    <t>Hes1</t>
  </si>
  <si>
    <t>P35428</t>
  </si>
  <si>
    <t>SMAD3</t>
  </si>
  <si>
    <t>P84022</t>
  </si>
  <si>
    <t>Smad3</t>
  </si>
  <si>
    <t>Q8BUN5</t>
  </si>
  <si>
    <t>APAF1</t>
  </si>
  <si>
    <t>O14727</t>
  </si>
  <si>
    <t>Apaf1</t>
  </si>
  <si>
    <t>O88879</t>
  </si>
  <si>
    <t>LRRK2</t>
  </si>
  <si>
    <t>Q5S007</t>
  </si>
  <si>
    <t>Lrrk2</t>
  </si>
  <si>
    <t>Q5S006</t>
  </si>
  <si>
    <t>LMO1</t>
  </si>
  <si>
    <t>P25800</t>
  </si>
  <si>
    <t>Lmo1</t>
  </si>
  <si>
    <t>Q924W9</t>
  </si>
  <si>
    <t>HAS3</t>
  </si>
  <si>
    <t>O00219</t>
  </si>
  <si>
    <t>Has3</t>
  </si>
  <si>
    <t>O08650</t>
  </si>
  <si>
    <t>ALDH3B2</t>
  </si>
  <si>
    <t>P48448</t>
  </si>
  <si>
    <t>Aldh3b2</t>
  </si>
  <si>
    <t>E9Q3E1</t>
  </si>
  <si>
    <t>F10</t>
  </si>
  <si>
    <t>P00742</t>
  </si>
  <si>
    <t>O88947</t>
  </si>
  <si>
    <t>HSPD1</t>
  </si>
  <si>
    <t>P10809</t>
  </si>
  <si>
    <t>Hspd1</t>
  </si>
  <si>
    <t>P63038</t>
  </si>
  <si>
    <t>DDX55</t>
  </si>
  <si>
    <t>Q8NHQ9</t>
  </si>
  <si>
    <t>Ddx55</t>
  </si>
  <si>
    <t>Q6ZPL9</t>
  </si>
  <si>
    <t>THBS3</t>
  </si>
  <si>
    <t>P49746</t>
  </si>
  <si>
    <t>Thbs3</t>
  </si>
  <si>
    <t>Q05895</t>
  </si>
  <si>
    <t>SDAD1</t>
  </si>
  <si>
    <t>Q9NVU7</t>
  </si>
  <si>
    <t>Sdad1</t>
  </si>
  <si>
    <t>Q80UZ2</t>
  </si>
  <si>
    <t>THBS4</t>
  </si>
  <si>
    <t>P35443</t>
  </si>
  <si>
    <t>Thbs4</t>
  </si>
  <si>
    <t>Q9Z1T2</t>
  </si>
  <si>
    <t>MED29</t>
  </si>
  <si>
    <t>Q9NX70</t>
  </si>
  <si>
    <t>Med29</t>
  </si>
  <si>
    <t>Q9DB91</t>
  </si>
  <si>
    <t>UTP25</t>
  </si>
  <si>
    <t>Q68CQ4</t>
  </si>
  <si>
    <t>Utp25</t>
  </si>
  <si>
    <t>Q8BTT6</t>
  </si>
  <si>
    <t>ARL13B</t>
  </si>
  <si>
    <t>Q3SXY8</t>
  </si>
  <si>
    <t>Arl13b</t>
  </si>
  <si>
    <t>Q640N2</t>
  </si>
  <si>
    <t>C1orf109</t>
  </si>
  <si>
    <t>Q9NX04</t>
  </si>
  <si>
    <t>9930104L06Rik</t>
  </si>
  <si>
    <t>Q499E6</t>
  </si>
  <si>
    <t>ATP6V1H</t>
  </si>
  <si>
    <t>Q9UI12</t>
  </si>
  <si>
    <t>Atp6v1h</t>
  </si>
  <si>
    <t>Q8BVE3</t>
  </si>
  <si>
    <t>PHF5A</t>
  </si>
  <si>
    <t>Q7RTV0</t>
  </si>
  <si>
    <t>Phf5a</t>
  </si>
  <si>
    <t>P83870</t>
  </si>
  <si>
    <t>DDX54</t>
  </si>
  <si>
    <t>Q8TDD1</t>
  </si>
  <si>
    <t>Ddx54</t>
  </si>
  <si>
    <t>Q8K4L0</t>
  </si>
  <si>
    <t>DMRT3</t>
  </si>
  <si>
    <t>Q9NQL9</t>
  </si>
  <si>
    <t>Dmrt3</t>
  </si>
  <si>
    <t>Q80WT2</t>
  </si>
  <si>
    <t>INTS7</t>
  </si>
  <si>
    <t>Q9NVH2</t>
  </si>
  <si>
    <t>Ints7</t>
  </si>
  <si>
    <t>Q7TQK1</t>
  </si>
  <si>
    <t>DAG1</t>
  </si>
  <si>
    <t>Q14118</t>
  </si>
  <si>
    <t>Dag1</t>
  </si>
  <si>
    <t>Q62165</t>
  </si>
  <si>
    <t>MC5R</t>
  </si>
  <si>
    <t>P33032</t>
  </si>
  <si>
    <t>Mc5r</t>
  </si>
  <si>
    <t>P41149</t>
  </si>
  <si>
    <t>MC4R</t>
  </si>
  <si>
    <t>P32245</t>
  </si>
  <si>
    <t>Mc4r</t>
  </si>
  <si>
    <t>P56450</t>
  </si>
  <si>
    <t>LAMC1</t>
  </si>
  <si>
    <t>P11047</t>
  </si>
  <si>
    <t>Lamc1</t>
  </si>
  <si>
    <t>P02468</t>
  </si>
  <si>
    <t>IGFBP1</t>
  </si>
  <si>
    <t>P08833</t>
  </si>
  <si>
    <t>Igfbp1</t>
  </si>
  <si>
    <t>P47876</t>
  </si>
  <si>
    <t>TSR2</t>
  </si>
  <si>
    <t>Q969E8</t>
  </si>
  <si>
    <t>Tsr2</t>
  </si>
  <si>
    <t>Q8C8T8</t>
  </si>
  <si>
    <t>WDR43</t>
  </si>
  <si>
    <t>Q15061</t>
  </si>
  <si>
    <t>Wdr43</t>
  </si>
  <si>
    <t>Q6ZQL4</t>
  </si>
  <si>
    <t>NIFK</t>
  </si>
  <si>
    <t>Q9BYG3</t>
  </si>
  <si>
    <t>Nifk</t>
  </si>
  <si>
    <t>Q91VE6</t>
  </si>
  <si>
    <t>TTC27</t>
  </si>
  <si>
    <t>Q6P3X3</t>
  </si>
  <si>
    <t>Ttc27</t>
  </si>
  <si>
    <t>Q8CD92</t>
  </si>
  <si>
    <t>ZCCHC7</t>
  </si>
  <si>
    <t>Q8N3Z6</t>
  </si>
  <si>
    <t>Zcchc7</t>
  </si>
  <si>
    <t>B1AX39</t>
  </si>
  <si>
    <t>CHRNB3</t>
  </si>
  <si>
    <t>Q05901</t>
  </si>
  <si>
    <t>Chrnb3</t>
  </si>
  <si>
    <t>Q8BMN3</t>
  </si>
  <si>
    <t>OMP</t>
  </si>
  <si>
    <t>P47874</t>
  </si>
  <si>
    <t>Omp</t>
  </si>
  <si>
    <t>Q64288</t>
  </si>
  <si>
    <t>PHEX</t>
  </si>
  <si>
    <t>P78562</t>
  </si>
  <si>
    <t>Phex</t>
  </si>
  <si>
    <t>P70669</t>
  </si>
  <si>
    <t>RUVBL2</t>
  </si>
  <si>
    <t>Q9Y230</t>
  </si>
  <si>
    <t>Ruvbl2</t>
  </si>
  <si>
    <t>Q9WTM5</t>
  </si>
  <si>
    <t>RUVBL1</t>
  </si>
  <si>
    <t>Q9Y265</t>
  </si>
  <si>
    <t>Ruvbl1</t>
  </si>
  <si>
    <t>P60122</t>
  </si>
  <si>
    <t>LAMB1</t>
  </si>
  <si>
    <t>P07942</t>
  </si>
  <si>
    <t>Lamb1</t>
  </si>
  <si>
    <t>P02469</t>
  </si>
  <si>
    <t>ROCK2</t>
  </si>
  <si>
    <t>O75116</t>
  </si>
  <si>
    <t>Rock2</t>
  </si>
  <si>
    <t>P70336</t>
  </si>
  <si>
    <t>ESR2</t>
  </si>
  <si>
    <t>Q92731</t>
  </si>
  <si>
    <t>Esr2</t>
  </si>
  <si>
    <t>O08537</t>
  </si>
  <si>
    <t>CXCL12</t>
  </si>
  <si>
    <t>P48061</t>
  </si>
  <si>
    <t>Cxcl12</t>
  </si>
  <si>
    <t>P40224</t>
  </si>
  <si>
    <t>GLI1</t>
  </si>
  <si>
    <t>P08151</t>
  </si>
  <si>
    <t>Gli1</t>
  </si>
  <si>
    <t>P47806</t>
  </si>
  <si>
    <t>OLIG2</t>
  </si>
  <si>
    <t>Q13516</t>
  </si>
  <si>
    <t>Olig2</t>
  </si>
  <si>
    <t>Q9EQW6</t>
  </si>
  <si>
    <t>FGFR2</t>
  </si>
  <si>
    <t>P21802</t>
  </si>
  <si>
    <t>Fgfr2</t>
  </si>
  <si>
    <t>P21803</t>
  </si>
  <si>
    <t>SUPT5H</t>
  </si>
  <si>
    <t>O00267</t>
  </si>
  <si>
    <t>Supt5</t>
  </si>
  <si>
    <t>O55201</t>
  </si>
  <si>
    <t>SP5</t>
  </si>
  <si>
    <t>Q6BEB4</t>
  </si>
  <si>
    <t>Sp5</t>
  </si>
  <si>
    <t>Q9JHX2</t>
  </si>
  <si>
    <t>MC1R</t>
  </si>
  <si>
    <t>Q01726</t>
  </si>
  <si>
    <t>Mc1r</t>
  </si>
  <si>
    <t>Q01727</t>
  </si>
  <si>
    <t>MC2R</t>
  </si>
  <si>
    <t>Q01718</t>
  </si>
  <si>
    <t>Mc2r</t>
  </si>
  <si>
    <t>Q64326</t>
  </si>
  <si>
    <t>MC3R</t>
  </si>
  <si>
    <t>P41968</t>
  </si>
  <si>
    <t>Mc3r</t>
  </si>
  <si>
    <t>P33033</t>
  </si>
  <si>
    <t>MCHR1</t>
  </si>
  <si>
    <t>Q99705</t>
  </si>
  <si>
    <t>Mchr1</t>
  </si>
  <si>
    <t>Q8JZL2</t>
  </si>
  <si>
    <t>MIB1</t>
  </si>
  <si>
    <t>Q86YT6</t>
  </si>
  <si>
    <t>Mib1</t>
  </si>
  <si>
    <t>Q80SY4</t>
  </si>
  <si>
    <t>TSHB</t>
  </si>
  <si>
    <t>P01222</t>
  </si>
  <si>
    <t>Tshb</t>
  </si>
  <si>
    <t>P12656</t>
  </si>
  <si>
    <t>POMC</t>
  </si>
  <si>
    <t>P01189</t>
  </si>
  <si>
    <t>Pomc</t>
  </si>
  <si>
    <t>P01193</t>
  </si>
  <si>
    <t>NRARP</t>
  </si>
  <si>
    <t>Q7Z6K4</t>
  </si>
  <si>
    <t>Nrarp</t>
  </si>
  <si>
    <t>Q91ZA8</t>
  </si>
  <si>
    <t>NRP1</t>
  </si>
  <si>
    <t>O14786</t>
  </si>
  <si>
    <t>Nrp1</t>
  </si>
  <si>
    <t>P97333</t>
  </si>
  <si>
    <t>MYL4</t>
  </si>
  <si>
    <t>P12829</t>
  </si>
  <si>
    <t>Myl4</t>
  </si>
  <si>
    <t>P09541</t>
  </si>
  <si>
    <t>TNNC1</t>
  </si>
  <si>
    <t>P63316</t>
  </si>
  <si>
    <t>Tnnc1</t>
  </si>
  <si>
    <t>P19123</t>
  </si>
  <si>
    <t>PBK</t>
  </si>
  <si>
    <t>Q96KB5</t>
  </si>
  <si>
    <t>Pbk</t>
  </si>
  <si>
    <t>Q9JJ78</t>
  </si>
  <si>
    <t>ACTB</t>
  </si>
  <si>
    <t>P60709</t>
  </si>
  <si>
    <t>Actb</t>
  </si>
  <si>
    <t>P60710</t>
  </si>
  <si>
    <t>ACTG1</t>
  </si>
  <si>
    <t>P63261</t>
  </si>
  <si>
    <t>Actg1</t>
  </si>
  <si>
    <t>P63260</t>
  </si>
  <si>
    <t>ST8SIA2</t>
  </si>
  <si>
    <t>Q92186</t>
  </si>
  <si>
    <t>St8sia2</t>
  </si>
  <si>
    <t>O35696</t>
  </si>
  <si>
    <t>ACVRL1</t>
  </si>
  <si>
    <t>P37023</t>
  </si>
  <si>
    <t>Acvrl1</t>
  </si>
  <si>
    <t>Q61288</t>
  </si>
  <si>
    <t>TRAM1</t>
  </si>
  <si>
    <t>Q15629</t>
  </si>
  <si>
    <t>Tram1</t>
  </si>
  <si>
    <t>Q91V04</t>
  </si>
  <si>
    <t>TRAM1L1</t>
  </si>
  <si>
    <t>Q8N609</t>
  </si>
  <si>
    <t>Tram1l1</t>
  </si>
  <si>
    <t>Q8QZR0</t>
  </si>
  <si>
    <t>TLX3</t>
  </si>
  <si>
    <t>O43711</t>
  </si>
  <si>
    <t>Tlx3</t>
  </si>
  <si>
    <t>O55144</t>
  </si>
  <si>
    <t>TLX1</t>
  </si>
  <si>
    <t>P31314</t>
  </si>
  <si>
    <t>Tlx1</t>
  </si>
  <si>
    <t>P43345</t>
  </si>
  <si>
    <t>NEO1</t>
  </si>
  <si>
    <t>Q92859</t>
  </si>
  <si>
    <t>Neo1</t>
  </si>
  <si>
    <t>P97798</t>
  </si>
  <si>
    <t>CKB</t>
  </si>
  <si>
    <t>P12277</t>
  </si>
  <si>
    <t>Ckb</t>
  </si>
  <si>
    <t>Q04447</t>
  </si>
  <si>
    <t>SDC2</t>
  </si>
  <si>
    <t>P34741</t>
  </si>
  <si>
    <t>Sdc2</t>
  </si>
  <si>
    <t>P43407</t>
  </si>
  <si>
    <t>MCM5</t>
  </si>
  <si>
    <t>P33992</t>
  </si>
  <si>
    <t>Mcm5</t>
  </si>
  <si>
    <t>P49718</t>
  </si>
  <si>
    <t>SEBOX</t>
  </si>
  <si>
    <t>Q9HB31</t>
  </si>
  <si>
    <t>Sebox</t>
  </si>
  <si>
    <t>P70368</t>
  </si>
  <si>
    <t>AZIN1</t>
  </si>
  <si>
    <t>O14977</t>
  </si>
  <si>
    <t>Azin1</t>
  </si>
  <si>
    <t>O35484</t>
  </si>
  <si>
    <t>TTK</t>
  </si>
  <si>
    <t>P33981</t>
  </si>
  <si>
    <t>Ttk</t>
  </si>
  <si>
    <t>P35761</t>
  </si>
  <si>
    <t>NFE2</t>
  </si>
  <si>
    <t>Q16621</t>
  </si>
  <si>
    <t>Nfe2</t>
  </si>
  <si>
    <t>Q07279</t>
  </si>
  <si>
    <t>MPZ</t>
  </si>
  <si>
    <t>P25189</t>
  </si>
  <si>
    <t>Mpz</t>
  </si>
  <si>
    <t>P27573</t>
  </si>
  <si>
    <t>SMAD7</t>
  </si>
  <si>
    <t>O15105</t>
  </si>
  <si>
    <t>Smad7</t>
  </si>
  <si>
    <t>O35253</t>
  </si>
  <si>
    <t>EPB41</t>
  </si>
  <si>
    <t>P11171</t>
  </si>
  <si>
    <t>Epb41</t>
  </si>
  <si>
    <t>P48193</t>
  </si>
  <si>
    <t>SUPT6H</t>
  </si>
  <si>
    <t>Q7KZ85</t>
  </si>
  <si>
    <t>Supt6</t>
  </si>
  <si>
    <t>Q62383</t>
  </si>
  <si>
    <t>RAPSN</t>
  </si>
  <si>
    <t>Q13702</t>
  </si>
  <si>
    <t>Rapsn</t>
  </si>
  <si>
    <t>P12672</t>
  </si>
  <si>
    <t>CHRM2</t>
  </si>
  <si>
    <t>P08172</t>
  </si>
  <si>
    <t>Chrm2</t>
  </si>
  <si>
    <t>Q9ERZ4</t>
  </si>
  <si>
    <t>OPN4</t>
  </si>
  <si>
    <t>Q9UHM6</t>
  </si>
  <si>
    <t>Opn4</t>
  </si>
  <si>
    <t>Q9QXZ9</t>
  </si>
  <si>
    <t>LMO4</t>
  </si>
  <si>
    <t>P61968</t>
  </si>
  <si>
    <t>Lmo4</t>
  </si>
  <si>
    <t>P61969</t>
  </si>
  <si>
    <t>TPH1</t>
  </si>
  <si>
    <t>P17752</t>
  </si>
  <si>
    <t>Tph1</t>
  </si>
  <si>
    <t>P17532</t>
  </si>
  <si>
    <t>NKX3-2</t>
  </si>
  <si>
    <t>P78367</t>
  </si>
  <si>
    <t>Nkx3-2</t>
  </si>
  <si>
    <t>P97503</t>
  </si>
  <si>
    <t>SALL3</t>
  </si>
  <si>
    <t>Q9BXA9</t>
  </si>
  <si>
    <t>Sall3</t>
  </si>
  <si>
    <t>Q62255</t>
  </si>
  <si>
    <t>SALL1</t>
  </si>
  <si>
    <t>Q9NSC2</t>
  </si>
  <si>
    <t>Sall1</t>
  </si>
  <si>
    <t>Q9ER74</t>
  </si>
  <si>
    <t>NMRK2</t>
  </si>
  <si>
    <t>Q9NPI5</t>
  </si>
  <si>
    <t>Nmrk2</t>
  </si>
  <si>
    <t>Q9D7C9</t>
  </si>
  <si>
    <t>NPAS2</t>
  </si>
  <si>
    <t>Q99743</t>
  </si>
  <si>
    <t>Npas2</t>
  </si>
  <si>
    <t>P97460</t>
  </si>
  <si>
    <t>WNT10B</t>
  </si>
  <si>
    <t>O00744</t>
  </si>
  <si>
    <t>Wnt10b</t>
  </si>
  <si>
    <t>P48614</t>
  </si>
  <si>
    <t>KRT18</t>
  </si>
  <si>
    <t>P05783</t>
  </si>
  <si>
    <t>Krt18</t>
  </si>
  <si>
    <t>P05784</t>
  </si>
  <si>
    <t>KRT80</t>
  </si>
  <si>
    <t>Q6KB66</t>
  </si>
  <si>
    <t>Krt80</t>
  </si>
  <si>
    <t>Q0VBK2</t>
  </si>
  <si>
    <t>ZDHHC8</t>
  </si>
  <si>
    <t>Q9ULC8</t>
  </si>
  <si>
    <t>Zdhhc8</t>
  </si>
  <si>
    <t>Q5Y5T5</t>
  </si>
  <si>
    <t>OXT</t>
  </si>
  <si>
    <t>P01178</t>
  </si>
  <si>
    <t>Oxt</t>
  </si>
  <si>
    <t>P35454</t>
  </si>
  <si>
    <t>AVP</t>
  </si>
  <si>
    <t>P01185</t>
  </si>
  <si>
    <t>Avp</t>
  </si>
  <si>
    <t>P35455</t>
  </si>
  <si>
    <t>CNTN1</t>
  </si>
  <si>
    <t>Q12860</t>
  </si>
  <si>
    <t>Cntn1</t>
  </si>
  <si>
    <t>P12960</t>
  </si>
  <si>
    <t>DTX1</t>
  </si>
  <si>
    <t>Q86Y01</t>
  </si>
  <si>
    <t>Dtx1</t>
  </si>
  <si>
    <t>Q61010</t>
  </si>
  <si>
    <t>ATP1A3</t>
  </si>
  <si>
    <t>P13637</t>
  </si>
  <si>
    <t>Atp1a3</t>
  </si>
  <si>
    <t>Q6PIC6</t>
  </si>
  <si>
    <t>IRX1</t>
  </si>
  <si>
    <t>P78414</t>
  </si>
  <si>
    <t>Irx1</t>
  </si>
  <si>
    <t>P81068</t>
  </si>
  <si>
    <t>COX3</t>
  </si>
  <si>
    <t>P00414</t>
  </si>
  <si>
    <t>mt-Co3</t>
  </si>
  <si>
    <t>P00416</t>
  </si>
  <si>
    <t>ROBO2</t>
  </si>
  <si>
    <t>Q9HCK4</t>
  </si>
  <si>
    <t>Robo2</t>
  </si>
  <si>
    <t>Q7TPD3</t>
  </si>
  <si>
    <t>CNTN2</t>
  </si>
  <si>
    <t>Q02246</t>
  </si>
  <si>
    <t>Cntn2</t>
  </si>
  <si>
    <t>Q61330</t>
  </si>
  <si>
    <t>SMARCA4</t>
  </si>
  <si>
    <t>P51532</t>
  </si>
  <si>
    <t>Smarca4</t>
  </si>
  <si>
    <t>Q3TKT4</t>
  </si>
  <si>
    <t>FOXI1</t>
  </si>
  <si>
    <t>Q12951</t>
  </si>
  <si>
    <t>Foxi1</t>
  </si>
  <si>
    <t>Q922I5</t>
  </si>
  <si>
    <t>MITF</t>
  </si>
  <si>
    <t>O75030</t>
  </si>
  <si>
    <t>Mitf</t>
  </si>
  <si>
    <t>Q08874</t>
  </si>
  <si>
    <t>DUSP6</t>
  </si>
  <si>
    <t>Q16828</t>
  </si>
  <si>
    <t>Dusp6</t>
  </si>
  <si>
    <t>Q9DBB1</t>
  </si>
  <si>
    <t>TGFBR2</t>
  </si>
  <si>
    <t>P37173</t>
  </si>
  <si>
    <t>Tgfbr2</t>
  </si>
  <si>
    <t>Q62312</t>
  </si>
  <si>
    <t>TGFB1</t>
  </si>
  <si>
    <t>P01137</t>
  </si>
  <si>
    <t>Tgfb1</t>
  </si>
  <si>
    <t>P04202</t>
  </si>
  <si>
    <t>HIC2</t>
  </si>
  <si>
    <t>Q96JB3</t>
  </si>
  <si>
    <t>Hic2</t>
  </si>
  <si>
    <t>Q9JLZ6</t>
  </si>
  <si>
    <t>PTN</t>
  </si>
  <si>
    <t>P21246</t>
  </si>
  <si>
    <t>Ptn</t>
  </si>
  <si>
    <t>P63089</t>
  </si>
  <si>
    <t>ANXA1</t>
  </si>
  <si>
    <t>P04083</t>
  </si>
  <si>
    <t>Anxa1</t>
  </si>
  <si>
    <t>P10107</t>
  </si>
  <si>
    <t>FGF18</t>
  </si>
  <si>
    <t>O76093</t>
  </si>
  <si>
    <t>Fgf18</t>
  </si>
  <si>
    <t>O89101</t>
  </si>
  <si>
    <t>SERPINC1</t>
  </si>
  <si>
    <t>P01008</t>
  </si>
  <si>
    <t>Serpinc1</t>
  </si>
  <si>
    <t>P32261</t>
  </si>
  <si>
    <t>F9</t>
  </si>
  <si>
    <t>P00740</t>
  </si>
  <si>
    <t>P16294</t>
  </si>
  <si>
    <t>ELK4</t>
  </si>
  <si>
    <t>P28324</t>
  </si>
  <si>
    <t>Elk4</t>
  </si>
  <si>
    <t>P41158</t>
  </si>
  <si>
    <t>SND1</t>
  </si>
  <si>
    <t>Q7KZF4</t>
  </si>
  <si>
    <t>Snd1</t>
  </si>
  <si>
    <t>Q78PY7</t>
  </si>
  <si>
    <t>FGF10</t>
  </si>
  <si>
    <t>O15520</t>
  </si>
  <si>
    <t>Fgf10</t>
  </si>
  <si>
    <t>O35565</t>
  </si>
  <si>
    <t>WNT2B</t>
  </si>
  <si>
    <t>Q93097</t>
  </si>
  <si>
    <t>Wnt2b</t>
  </si>
  <si>
    <t>O70283</t>
  </si>
  <si>
    <t>SLC26A5</t>
  </si>
  <si>
    <t>P58743</t>
  </si>
  <si>
    <t>Slc26a5</t>
  </si>
  <si>
    <t>Q99NH7</t>
  </si>
  <si>
    <t>CRABP2</t>
  </si>
  <si>
    <t>P29373</t>
  </si>
  <si>
    <t>Crabp2</t>
  </si>
  <si>
    <t>P22935</t>
  </si>
  <si>
    <t>VSX2</t>
  </si>
  <si>
    <t>P58304</t>
  </si>
  <si>
    <t>Vsx2</t>
  </si>
  <si>
    <t>Q61412</t>
  </si>
  <si>
    <t>CRABP1</t>
  </si>
  <si>
    <t>P29762</t>
  </si>
  <si>
    <t>Crabp1</t>
  </si>
  <si>
    <t>P62965</t>
  </si>
  <si>
    <t>GLUL</t>
  </si>
  <si>
    <t>P15104</t>
  </si>
  <si>
    <t>Glul</t>
  </si>
  <si>
    <t>P15105</t>
  </si>
  <si>
    <t>DIXDC1</t>
  </si>
  <si>
    <t>Q155Q3</t>
  </si>
  <si>
    <t>Dixdc1</t>
  </si>
  <si>
    <t>Q80Y83</t>
  </si>
  <si>
    <t>MSGN1</t>
  </si>
  <si>
    <t>A6NI15</t>
  </si>
  <si>
    <t>Msgn1</t>
  </si>
  <si>
    <t>Q9JK54</t>
  </si>
  <si>
    <t>MAPK1</t>
  </si>
  <si>
    <t>P28482</t>
  </si>
  <si>
    <t>Mapk1</t>
  </si>
  <si>
    <t>P63085</t>
  </si>
  <si>
    <t>KEAP1</t>
  </si>
  <si>
    <t>Q14145</t>
  </si>
  <si>
    <t>Keap1</t>
  </si>
  <si>
    <t>Q9Z2X8</t>
  </si>
  <si>
    <t>DCP1A</t>
  </si>
  <si>
    <t>Q9NPI6</t>
  </si>
  <si>
    <t>Dcp1a</t>
  </si>
  <si>
    <t>Q91YD3</t>
  </si>
  <si>
    <t>NFE2L2</t>
  </si>
  <si>
    <t>Q16236</t>
  </si>
  <si>
    <t>Nfe2l2</t>
  </si>
  <si>
    <t>Q60795</t>
  </si>
  <si>
    <t>SGCE</t>
  </si>
  <si>
    <t>O43556</t>
  </si>
  <si>
    <t>Sgce</t>
  </si>
  <si>
    <t>O70258</t>
  </si>
  <si>
    <t>PENK</t>
  </si>
  <si>
    <t>P01210</t>
  </si>
  <si>
    <t>Penk</t>
  </si>
  <si>
    <t>P22005</t>
  </si>
  <si>
    <t>SCFD1</t>
  </si>
  <si>
    <t>Q8WVM8</t>
  </si>
  <si>
    <t>Scfd1</t>
  </si>
  <si>
    <t>Q8BRF7</t>
  </si>
  <si>
    <t>NEUROD4</t>
  </si>
  <si>
    <t>Q9HD90</t>
  </si>
  <si>
    <t>Neurod4</t>
  </si>
  <si>
    <t>O09105</t>
  </si>
  <si>
    <t>SESTD1</t>
  </si>
  <si>
    <t>Q86VW0</t>
  </si>
  <si>
    <t>Sestd1</t>
  </si>
  <si>
    <t>Q80UK0</t>
  </si>
  <si>
    <t>PRICKLE1</t>
  </si>
  <si>
    <t>Q96MT3</t>
  </si>
  <si>
    <t>Prickle1</t>
  </si>
  <si>
    <t>Q3U5C7</t>
  </si>
  <si>
    <t>TCF7L2</t>
  </si>
  <si>
    <t>Q9NQB0</t>
  </si>
  <si>
    <t>Tcf7l2</t>
  </si>
  <si>
    <t>Q924A0</t>
  </si>
  <si>
    <t>MGA</t>
  </si>
  <si>
    <t>Q8IWI9</t>
  </si>
  <si>
    <t>Mga</t>
  </si>
  <si>
    <t>A2AWL7</t>
  </si>
  <si>
    <t>PIWIL1</t>
  </si>
  <si>
    <t>Q96J94</t>
  </si>
  <si>
    <t>Piwil1</t>
  </si>
  <si>
    <t>Q9JMB7</t>
  </si>
  <si>
    <t>BDKRB1</t>
  </si>
  <si>
    <t>P46663</t>
  </si>
  <si>
    <t>Bdkrb1</t>
  </si>
  <si>
    <t>Q61125</t>
  </si>
  <si>
    <t>TP73</t>
  </si>
  <si>
    <t>O15350</t>
  </si>
  <si>
    <t>Trp73</t>
  </si>
  <si>
    <t>Q9JJP2</t>
  </si>
  <si>
    <t>TMEM35A</t>
  </si>
  <si>
    <t>Q53FP2</t>
  </si>
  <si>
    <t>Tmem35a</t>
  </si>
  <si>
    <t>Q9D328</t>
  </si>
  <si>
    <t>DRD2</t>
  </si>
  <si>
    <t>P14416</t>
  </si>
  <si>
    <t>Drd2</t>
  </si>
  <si>
    <t>P61168</t>
  </si>
  <si>
    <t>DRD3</t>
  </si>
  <si>
    <t>P35462</t>
  </si>
  <si>
    <t>Drd3</t>
  </si>
  <si>
    <t>P30728</t>
  </si>
  <si>
    <t>TNR</t>
  </si>
  <si>
    <t>Q92752</t>
  </si>
  <si>
    <t>Tnr</t>
  </si>
  <si>
    <t>Q8BYI9</t>
  </si>
  <si>
    <t>CD99L2</t>
  </si>
  <si>
    <t>Q8TCZ2</t>
  </si>
  <si>
    <t>Cd99l2</t>
  </si>
  <si>
    <t>Q8BIF0</t>
  </si>
  <si>
    <t>ZAR1</t>
  </si>
  <si>
    <t>Q86SH2</t>
  </si>
  <si>
    <t>Zar1</t>
  </si>
  <si>
    <t>Q80SU3</t>
  </si>
  <si>
    <t>TP63</t>
  </si>
  <si>
    <t>Q9H3D4</t>
  </si>
  <si>
    <t>Trp63</t>
  </si>
  <si>
    <t>O88898</t>
  </si>
  <si>
    <t>STAT5A</t>
  </si>
  <si>
    <t>P42229</t>
  </si>
  <si>
    <t>Stat5a</t>
  </si>
  <si>
    <t>P42230</t>
  </si>
  <si>
    <t>STAT5B</t>
  </si>
  <si>
    <t>P51692</t>
  </si>
  <si>
    <t>Stat5b</t>
  </si>
  <si>
    <t>P42232</t>
  </si>
  <si>
    <t>KIF1B</t>
  </si>
  <si>
    <t>O60333</t>
  </si>
  <si>
    <t>Kif1b</t>
  </si>
  <si>
    <t>Q60575</t>
  </si>
  <si>
    <t>HNF4A</t>
  </si>
  <si>
    <t>P41235</t>
  </si>
  <si>
    <t>Hnf4a</t>
  </si>
  <si>
    <t>P49698</t>
  </si>
  <si>
    <t>XPO6</t>
  </si>
  <si>
    <t>Q96QU8</t>
  </si>
  <si>
    <t>Xpo6</t>
  </si>
  <si>
    <t>Q924Z6</t>
  </si>
  <si>
    <t>ARPC5</t>
  </si>
  <si>
    <t>O15511</t>
  </si>
  <si>
    <t>Arpc5</t>
  </si>
  <si>
    <t>Q9CPW4</t>
  </si>
  <si>
    <t>TSHZ1</t>
  </si>
  <si>
    <t>Q6ZSZ6</t>
  </si>
  <si>
    <t>Tshz1</t>
  </si>
  <si>
    <t>Q5DTH5</t>
  </si>
  <si>
    <t>TGFB2</t>
  </si>
  <si>
    <t>P61812</t>
  </si>
  <si>
    <t>Tgfb2</t>
  </si>
  <si>
    <t>P27090</t>
  </si>
  <si>
    <t>TGFB3</t>
  </si>
  <si>
    <t>P10600</t>
  </si>
  <si>
    <t>Tgfb3</t>
  </si>
  <si>
    <t>P17125</t>
  </si>
  <si>
    <t>ALDOB</t>
  </si>
  <si>
    <t>P05062</t>
  </si>
  <si>
    <t>Aldob</t>
  </si>
  <si>
    <t>Q91Y97</t>
  </si>
  <si>
    <t>ALDOC</t>
  </si>
  <si>
    <t>P09972</t>
  </si>
  <si>
    <t>Aldoc</t>
  </si>
  <si>
    <t>P05063</t>
  </si>
  <si>
    <t>ESRRG</t>
  </si>
  <si>
    <t>P62508</t>
  </si>
  <si>
    <t>Esrrg</t>
  </si>
  <si>
    <t>P62509</t>
  </si>
  <si>
    <t>ESRRB</t>
  </si>
  <si>
    <t>O95718</t>
  </si>
  <si>
    <t>Esrrb</t>
  </si>
  <si>
    <t>Q61539</t>
  </si>
  <si>
    <t>RBM38</t>
  </si>
  <si>
    <t>Q9H0Z9</t>
  </si>
  <si>
    <t>Rbm38</t>
  </si>
  <si>
    <t>Q62176</t>
  </si>
  <si>
    <t>HES6</t>
  </si>
  <si>
    <t>Q96HZ4</t>
  </si>
  <si>
    <t>Hes6</t>
  </si>
  <si>
    <t>Q9JHE6</t>
  </si>
  <si>
    <t>MKNK2</t>
  </si>
  <si>
    <t>Q9HBH9</t>
  </si>
  <si>
    <t>Mknk2</t>
  </si>
  <si>
    <t>Q8CDB0</t>
  </si>
  <si>
    <t>CDH17</t>
  </si>
  <si>
    <t>Q12864</t>
  </si>
  <si>
    <t>Cdh17</t>
  </si>
  <si>
    <t>Q9R100</t>
  </si>
  <si>
    <t>GJD2</t>
  </si>
  <si>
    <t>Q9UKL4</t>
  </si>
  <si>
    <t>Gjd2</t>
  </si>
  <si>
    <t>O54851</t>
  </si>
  <si>
    <t>DAAM1</t>
  </si>
  <si>
    <t>Q9Y4D1</t>
  </si>
  <si>
    <t>Daam1</t>
  </si>
  <si>
    <t>Q8BPM0</t>
  </si>
  <si>
    <t>PRPS2</t>
  </si>
  <si>
    <t>P11908</t>
  </si>
  <si>
    <t>Prps2</t>
  </si>
  <si>
    <t>Q9CS42</t>
  </si>
  <si>
    <t>DISP1</t>
  </si>
  <si>
    <t>Q96F81</t>
  </si>
  <si>
    <t>Disp1</t>
  </si>
  <si>
    <t>Q3TDN0</t>
  </si>
  <si>
    <t>CALCOCO1</t>
  </si>
  <si>
    <t>Q9P1Z2</t>
  </si>
  <si>
    <t>Calcoco1</t>
  </si>
  <si>
    <t>Q8CGU1</t>
  </si>
  <si>
    <t>ATF2</t>
  </si>
  <si>
    <t>P15336</t>
  </si>
  <si>
    <t>Atf2</t>
  </si>
  <si>
    <t>P16951</t>
  </si>
  <si>
    <t>GREM2</t>
  </si>
  <si>
    <t>Q9H772</t>
  </si>
  <si>
    <t>Grem2</t>
  </si>
  <si>
    <t>O88273</t>
  </si>
  <si>
    <t>SBF2</t>
  </si>
  <si>
    <t>Q86WG5</t>
  </si>
  <si>
    <t>Sbf2</t>
  </si>
  <si>
    <t>E9PXF8</t>
  </si>
  <si>
    <t>AAAS</t>
  </si>
  <si>
    <t>Q9NRG9</t>
  </si>
  <si>
    <t>Aaas</t>
  </si>
  <si>
    <t>P58742</t>
  </si>
  <si>
    <t>ANKH</t>
  </si>
  <si>
    <t>Q9HCJ1</t>
  </si>
  <si>
    <t>Ank</t>
  </si>
  <si>
    <t>Q9JHZ2</t>
  </si>
  <si>
    <t>FBXL3</t>
  </si>
  <si>
    <t>Q9UKT7</t>
  </si>
  <si>
    <t>Fbxl3</t>
  </si>
  <si>
    <t>Q8C4V4</t>
  </si>
  <si>
    <t>DHCR7</t>
  </si>
  <si>
    <t>Q9UBM7</t>
  </si>
  <si>
    <t>Dhcr7</t>
  </si>
  <si>
    <t>O88455</t>
  </si>
  <si>
    <t>HCFC1</t>
  </si>
  <si>
    <t>P51610</t>
  </si>
  <si>
    <t>Hcfc1</t>
  </si>
  <si>
    <t>Q61191</t>
  </si>
  <si>
    <t>USP16</t>
  </si>
  <si>
    <t>Q9Y5T5</t>
  </si>
  <si>
    <t>Usp16</t>
  </si>
  <si>
    <t>Q99LG0</t>
  </si>
  <si>
    <t>ANKRD6</t>
  </si>
  <si>
    <t>Q9Y2G4</t>
  </si>
  <si>
    <t>Ankrd6</t>
  </si>
  <si>
    <t>Q69ZU8</t>
  </si>
  <si>
    <t>EGFR</t>
  </si>
  <si>
    <t>P00533</t>
  </si>
  <si>
    <t>Egfr</t>
  </si>
  <si>
    <t>Q01279</t>
  </si>
  <si>
    <t>PDGFA</t>
  </si>
  <si>
    <t>P04085</t>
  </si>
  <si>
    <t>Pdgfa</t>
  </si>
  <si>
    <t>P20033</t>
  </si>
  <si>
    <t>PDIA6</t>
  </si>
  <si>
    <t>Q15084</t>
  </si>
  <si>
    <t>Pdia6</t>
  </si>
  <si>
    <t>Q922R8</t>
  </si>
  <si>
    <t>IGHM</t>
  </si>
  <si>
    <t>P01871</t>
  </si>
  <si>
    <t>Ighm</t>
  </si>
  <si>
    <t>P01872</t>
  </si>
  <si>
    <t>RPN1</t>
  </si>
  <si>
    <t>P04843</t>
  </si>
  <si>
    <t>Rpn1</t>
  </si>
  <si>
    <t>Q91YQ5</t>
  </si>
  <si>
    <t>GAD2</t>
  </si>
  <si>
    <t>Q05329</t>
  </si>
  <si>
    <t>Gad2</t>
  </si>
  <si>
    <t>P48320</t>
  </si>
  <si>
    <t>FYN</t>
  </si>
  <si>
    <t>P06241</t>
  </si>
  <si>
    <t>Fyn</t>
  </si>
  <si>
    <t>P39688</t>
  </si>
  <si>
    <t>VPS13A</t>
  </si>
  <si>
    <t>Q96RL7</t>
  </si>
  <si>
    <t>Vps13a</t>
  </si>
  <si>
    <t>Q5H8C4</t>
  </si>
  <si>
    <t>TBX1</t>
  </si>
  <si>
    <t>O43435</t>
  </si>
  <si>
    <t>Tbx1</t>
  </si>
  <si>
    <t>P70323</t>
  </si>
  <si>
    <t>MTR</t>
  </si>
  <si>
    <t>Q99707</t>
  </si>
  <si>
    <t>Mtr</t>
  </si>
  <si>
    <t>A6H5Y3</t>
  </si>
  <si>
    <t>SH3GL1</t>
  </si>
  <si>
    <t>Q99961</t>
  </si>
  <si>
    <t>Sh3gl1</t>
  </si>
  <si>
    <t>Q62419</t>
  </si>
  <si>
    <t>SPI1</t>
  </si>
  <si>
    <t>P17947</t>
  </si>
  <si>
    <t>Spi1</t>
  </si>
  <si>
    <t>P17433</t>
  </si>
  <si>
    <t>MMP2</t>
  </si>
  <si>
    <t>P08253</t>
  </si>
  <si>
    <t>Mmp2</t>
  </si>
  <si>
    <t>P33434</t>
  </si>
  <si>
    <t>AGT</t>
  </si>
  <si>
    <t>P01019</t>
  </si>
  <si>
    <t>Agt</t>
  </si>
  <si>
    <t>P11859</t>
  </si>
  <si>
    <t>TFDP2</t>
  </si>
  <si>
    <t>Q14188</t>
  </si>
  <si>
    <t>Tfdp2</t>
  </si>
  <si>
    <t>Q64163</t>
  </si>
  <si>
    <t>OTUD5</t>
  </si>
  <si>
    <t>Q96G74</t>
  </si>
  <si>
    <t>Otud5</t>
  </si>
  <si>
    <t>Q3U2S4</t>
  </si>
  <si>
    <t>GPR161</t>
  </si>
  <si>
    <t>Q8N6U8</t>
  </si>
  <si>
    <t>Gpr161</t>
  </si>
  <si>
    <t>B2RPY5</t>
  </si>
  <si>
    <t>CTNND2</t>
  </si>
  <si>
    <t>Q9UQB3</t>
  </si>
  <si>
    <t>Ctnnd2</t>
  </si>
  <si>
    <t>O35927</t>
  </si>
  <si>
    <t>NCOR2</t>
  </si>
  <si>
    <t>Q9Y618</t>
  </si>
  <si>
    <t>Ncor2</t>
  </si>
  <si>
    <t>Q9WU42</t>
  </si>
  <si>
    <t>ECHS1</t>
  </si>
  <si>
    <t>P30084</t>
  </si>
  <si>
    <t>Echs1</t>
  </si>
  <si>
    <t>Q8BH95</t>
  </si>
  <si>
    <t>MTDH</t>
  </si>
  <si>
    <t>Q86UE4</t>
  </si>
  <si>
    <t>Mtdh</t>
  </si>
  <si>
    <t>Q80WJ7</t>
  </si>
  <si>
    <t>SPRY4</t>
  </si>
  <si>
    <t>Q9C004</t>
  </si>
  <si>
    <t>Spry4</t>
  </si>
  <si>
    <t>Q9WTP2</t>
  </si>
  <si>
    <t>PCGF1</t>
  </si>
  <si>
    <t>Q9BSM1</t>
  </si>
  <si>
    <t>Pcgf1</t>
  </si>
  <si>
    <t>Q8R023</t>
  </si>
  <si>
    <t>LBX2</t>
  </si>
  <si>
    <t>Q6XYB7</t>
  </si>
  <si>
    <t>Lbx2</t>
  </si>
  <si>
    <t>Q9WUN8</t>
  </si>
  <si>
    <t>BRMS1</t>
  </si>
  <si>
    <t>Q9HCU9</t>
  </si>
  <si>
    <t>Brms1</t>
  </si>
  <si>
    <t>Q99N20</t>
  </si>
  <si>
    <t>ATAD1</t>
  </si>
  <si>
    <t>Q8NBU5</t>
  </si>
  <si>
    <t>Atad1</t>
  </si>
  <si>
    <t>Q9D5T0</t>
  </si>
  <si>
    <t>DLGAP1</t>
  </si>
  <si>
    <t>O14490</t>
  </si>
  <si>
    <t>Dlgap1</t>
  </si>
  <si>
    <t>Q9D415</t>
  </si>
  <si>
    <t>GRIA3</t>
  </si>
  <si>
    <t>P42263</t>
  </si>
  <si>
    <t>Gria3</t>
  </si>
  <si>
    <t>Q9Z2W9</t>
  </si>
  <si>
    <t>PDC</t>
  </si>
  <si>
    <t>P20941</t>
  </si>
  <si>
    <t>Pdc</t>
  </si>
  <si>
    <t>Q9QW08</t>
  </si>
  <si>
    <t>SLC1A4</t>
  </si>
  <si>
    <t>P43007</t>
  </si>
  <si>
    <t>Slc1a4</t>
  </si>
  <si>
    <t>O35874</t>
  </si>
  <si>
    <t>SERTAD2</t>
  </si>
  <si>
    <t>Q14140</t>
  </si>
  <si>
    <t>Sertad2</t>
  </si>
  <si>
    <t>Q9JJG5</t>
  </si>
  <si>
    <t>IARS2</t>
  </si>
  <si>
    <t>Q9NSE4</t>
  </si>
  <si>
    <t>Iars2</t>
  </si>
  <si>
    <t>Q8BIJ6</t>
  </si>
  <si>
    <t>PPP1CB</t>
  </si>
  <si>
    <t>P62140</t>
  </si>
  <si>
    <t>Ppp1cb</t>
  </si>
  <si>
    <t>P62141</t>
  </si>
  <si>
    <t>PRMT5</t>
  </si>
  <si>
    <t>O14744</t>
  </si>
  <si>
    <t>Prmt5</t>
  </si>
  <si>
    <t>Q8CIG8</t>
  </si>
  <si>
    <t>HOMEZ</t>
  </si>
  <si>
    <t>Q8IX15</t>
  </si>
  <si>
    <t>Homez</t>
  </si>
  <si>
    <t>Q80W88</t>
  </si>
  <si>
    <t>AP1G2</t>
  </si>
  <si>
    <t>O75843</t>
  </si>
  <si>
    <t>Ap1g2</t>
  </si>
  <si>
    <t>O88512</t>
  </si>
  <si>
    <t>SCRIB</t>
  </si>
  <si>
    <t>Q14160</t>
  </si>
  <si>
    <t>Scrib</t>
  </si>
  <si>
    <t>Q80U72</t>
  </si>
  <si>
    <t>HTR5A</t>
  </si>
  <si>
    <t>P47898</t>
  </si>
  <si>
    <t>Htr5a</t>
  </si>
  <si>
    <t>P30966</t>
  </si>
  <si>
    <t>GAS2</t>
  </si>
  <si>
    <t>O43903</t>
  </si>
  <si>
    <t>Gas2</t>
  </si>
  <si>
    <t>P11862</t>
  </si>
  <si>
    <t>C14orf119</t>
  </si>
  <si>
    <t>Q9NWQ9</t>
  </si>
  <si>
    <t>1700123O20Rik</t>
  </si>
  <si>
    <t>Q9JJ93</t>
  </si>
  <si>
    <t>CENPN</t>
  </si>
  <si>
    <t>Q96H22</t>
  </si>
  <si>
    <t>Cenpn</t>
  </si>
  <si>
    <t>Q9CZW2</t>
  </si>
  <si>
    <t>CMC2</t>
  </si>
  <si>
    <t>Q9NRP2</t>
  </si>
  <si>
    <t>Cmc2</t>
  </si>
  <si>
    <t>Q8K199</t>
  </si>
  <si>
    <t>G2E3</t>
  </si>
  <si>
    <t>Q7L622</t>
  </si>
  <si>
    <t>G2e3</t>
  </si>
  <si>
    <t>Q5RJY2</t>
  </si>
  <si>
    <t>COCH</t>
  </si>
  <si>
    <t>O43405</t>
  </si>
  <si>
    <t>Coch</t>
  </si>
  <si>
    <t>Q62507</t>
  </si>
  <si>
    <t>STRN3</t>
  </si>
  <si>
    <t>Q13033</t>
  </si>
  <si>
    <t>Strn3</t>
  </si>
  <si>
    <t>Q9ERG2</t>
  </si>
  <si>
    <t>TRIO</t>
  </si>
  <si>
    <t>O75962</t>
  </si>
  <si>
    <t>Trio</t>
  </si>
  <si>
    <t>Q0KL02</t>
  </si>
  <si>
    <t>RSU1</t>
  </si>
  <si>
    <t>Q15404</t>
  </si>
  <si>
    <t>Rsu1</t>
  </si>
  <si>
    <t>Q01730</t>
  </si>
  <si>
    <t>LTK</t>
  </si>
  <si>
    <t>P29376</t>
  </si>
  <si>
    <t>Ltk</t>
  </si>
  <si>
    <t>P08923</t>
  </si>
  <si>
    <t>ITSN1</t>
  </si>
  <si>
    <t>Q15811</t>
  </si>
  <si>
    <t>Itsn1</t>
  </si>
  <si>
    <t>Q9Z0R4</t>
  </si>
  <si>
    <t>ORMDL1</t>
  </si>
  <si>
    <t>Q9P0S3</t>
  </si>
  <si>
    <t>Ormdl1</t>
  </si>
  <si>
    <t>Q921I0</t>
  </si>
  <si>
    <t>ADAT3</t>
  </si>
  <si>
    <t>Q96EY9</t>
  </si>
  <si>
    <t>Adat3</t>
  </si>
  <si>
    <t>Q6PAT0</t>
  </si>
  <si>
    <t>OSGEPL1</t>
  </si>
  <si>
    <t>Q9H4B0</t>
  </si>
  <si>
    <t>Osgepl1</t>
  </si>
  <si>
    <t>Q6PEB4</t>
  </si>
  <si>
    <t>ASNSD1</t>
  </si>
  <si>
    <t>Q9NWL6</t>
  </si>
  <si>
    <t>Asnsd1</t>
  </si>
  <si>
    <t>Q8BFS9</t>
  </si>
  <si>
    <t>LAD1</t>
  </si>
  <si>
    <t>O00515</t>
  </si>
  <si>
    <t>Lad1</t>
  </si>
  <si>
    <t>P57016</t>
  </si>
  <si>
    <t>KPNA3</t>
  </si>
  <si>
    <t>O00505</t>
  </si>
  <si>
    <t>Kpna3</t>
  </si>
  <si>
    <t>O35344</t>
  </si>
  <si>
    <t>TMEM267</t>
  </si>
  <si>
    <t>Q0VDI3</t>
  </si>
  <si>
    <t>Tmem267</t>
  </si>
  <si>
    <t>Q8VDR5</t>
  </si>
  <si>
    <t>GLS</t>
  </si>
  <si>
    <t>O94925</t>
  </si>
  <si>
    <t>Gls</t>
  </si>
  <si>
    <t>D3Z7P3</t>
  </si>
  <si>
    <t>EPB41L5</t>
  </si>
  <si>
    <t>Q9HCM4</t>
  </si>
  <si>
    <t>Epb41l5</t>
  </si>
  <si>
    <t>Q8BGS1</t>
  </si>
  <si>
    <t>PATJ</t>
  </si>
  <si>
    <t>Q8NI35</t>
  </si>
  <si>
    <t>Patj</t>
  </si>
  <si>
    <t>Q63ZW7</t>
  </si>
  <si>
    <t>TUBGCP3</t>
  </si>
  <si>
    <t>Q96CW5</t>
  </si>
  <si>
    <t>Tubgcp3</t>
  </si>
  <si>
    <t>P58854</t>
  </si>
  <si>
    <t>CCDC157</t>
  </si>
  <si>
    <t>Q569K6</t>
  </si>
  <si>
    <t>Ccdc157</t>
  </si>
  <si>
    <t>Q5SPX1</t>
  </si>
  <si>
    <t>POLD2</t>
  </si>
  <si>
    <t>P49005</t>
  </si>
  <si>
    <t>Pold2</t>
  </si>
  <si>
    <t>O35654</t>
  </si>
  <si>
    <t>PQBP1</t>
  </si>
  <si>
    <t>O60828</t>
  </si>
  <si>
    <t>Pqbp1</t>
  </si>
  <si>
    <t>Q91VJ5</t>
  </si>
  <si>
    <t>GPKOW</t>
  </si>
  <si>
    <t>Q92917</t>
  </si>
  <si>
    <t>Gpkow</t>
  </si>
  <si>
    <t>Q56A08</t>
  </si>
  <si>
    <t>HEATR5A</t>
  </si>
  <si>
    <t>Q86XA9</t>
  </si>
  <si>
    <t>Heatr5a</t>
  </si>
  <si>
    <t>Q5PRF0</t>
  </si>
  <si>
    <t>ERBB3</t>
  </si>
  <si>
    <t>P21860</t>
  </si>
  <si>
    <t>Erbb3</t>
  </si>
  <si>
    <t>Q61526</t>
  </si>
  <si>
    <t>PA2G4</t>
  </si>
  <si>
    <t>Q9UQ80</t>
  </si>
  <si>
    <t>Pa2g4</t>
  </si>
  <si>
    <t>P50580</t>
  </si>
  <si>
    <t>MAP4K2</t>
  </si>
  <si>
    <t>Q12851</t>
  </si>
  <si>
    <t>Map4k2</t>
  </si>
  <si>
    <t>Q61161</t>
  </si>
  <si>
    <t>VAT1</t>
  </si>
  <si>
    <t>Q99536</t>
  </si>
  <si>
    <t>Vat1</t>
  </si>
  <si>
    <t>Q62465</t>
  </si>
  <si>
    <t>RND2</t>
  </si>
  <si>
    <t>P52198</t>
  </si>
  <si>
    <t>Rnd2</t>
  </si>
  <si>
    <t>Q9QYM5</t>
  </si>
  <si>
    <t>MIS18BP1</t>
  </si>
  <si>
    <t>Q6P0N0</t>
  </si>
  <si>
    <t>Mis18bp1</t>
  </si>
  <si>
    <t>Q80WQ8</t>
  </si>
  <si>
    <t>SLC4A1</t>
  </si>
  <si>
    <t>P02730</t>
  </si>
  <si>
    <t>Slc4a1</t>
  </si>
  <si>
    <t>P04919</t>
  </si>
  <si>
    <t>UBTF</t>
  </si>
  <si>
    <t>P17480</t>
  </si>
  <si>
    <t>Ubtf</t>
  </si>
  <si>
    <t>P25976</t>
  </si>
  <si>
    <t>ATXN7L3</t>
  </si>
  <si>
    <t>Q14CW9</t>
  </si>
  <si>
    <t>Atxn7l3</t>
  </si>
  <si>
    <t>A2AWT3</t>
  </si>
  <si>
    <t>TMUB2</t>
  </si>
  <si>
    <t>Q71RG4</t>
  </si>
  <si>
    <t>Tmub2</t>
  </si>
  <si>
    <t>Q3V209</t>
  </si>
  <si>
    <t>ASB16</t>
  </si>
  <si>
    <t>Q96NS5</t>
  </si>
  <si>
    <t>Asb16</t>
  </si>
  <si>
    <t>Q8VHS5</t>
  </si>
  <si>
    <t>KLHL6</t>
  </si>
  <si>
    <t>Q8WZ60</t>
  </si>
  <si>
    <t>Klhl6</t>
  </si>
  <si>
    <t>Q6V595</t>
  </si>
  <si>
    <t>ARF3</t>
  </si>
  <si>
    <t>P61204</t>
  </si>
  <si>
    <t>Arf3</t>
  </si>
  <si>
    <t>P61205</t>
  </si>
  <si>
    <t>GRK3</t>
  </si>
  <si>
    <t>P35626</t>
  </si>
  <si>
    <t>Grk3</t>
  </si>
  <si>
    <t>Q3UYH7</t>
  </si>
  <si>
    <t>GRK2</t>
  </si>
  <si>
    <t>P25098</t>
  </si>
  <si>
    <t>Grk2</t>
  </si>
  <si>
    <t>Q99MK8</t>
  </si>
  <si>
    <t>CACNA1F</t>
  </si>
  <si>
    <t>O60840</t>
  </si>
  <si>
    <t>Cacna1f</t>
  </si>
  <si>
    <t>Q9JIS7</t>
  </si>
  <si>
    <t>SYP</t>
  </si>
  <si>
    <t>P08247</t>
  </si>
  <si>
    <t>Syp</t>
  </si>
  <si>
    <t>Q62277</t>
  </si>
  <si>
    <t>ZNF536</t>
  </si>
  <si>
    <t>O15090</t>
  </si>
  <si>
    <t>Zfp536</t>
  </si>
  <si>
    <t>Q8K083</t>
  </si>
  <si>
    <t>CCDC65</t>
  </si>
  <si>
    <t>Q8IXS2</t>
  </si>
  <si>
    <t>Ccdc65</t>
  </si>
  <si>
    <t>Q8VHI7</t>
  </si>
  <si>
    <t>OTOP1</t>
  </si>
  <si>
    <t>Q7RTM1</t>
  </si>
  <si>
    <t>Otop1</t>
  </si>
  <si>
    <t>Q80VM9</t>
  </si>
  <si>
    <t>DDI2</t>
  </si>
  <si>
    <t>Q5TDH0</t>
  </si>
  <si>
    <t>Ddi2</t>
  </si>
  <si>
    <t>A2ADY9</t>
  </si>
  <si>
    <t>DDI1</t>
  </si>
  <si>
    <t>Q8WTU0</t>
  </si>
  <si>
    <t>Ddi1</t>
  </si>
  <si>
    <t>Q9DAF3</t>
  </si>
  <si>
    <t>TFAP2A</t>
  </si>
  <si>
    <t>P05549</t>
  </si>
  <si>
    <t>Tfap2a</t>
  </si>
  <si>
    <t>P34056</t>
  </si>
  <si>
    <t>BCAP31</t>
  </si>
  <si>
    <t>P51572</t>
  </si>
  <si>
    <t>Bcap31</t>
  </si>
  <si>
    <t>Q61335</t>
  </si>
  <si>
    <t>EFR3B</t>
  </si>
  <si>
    <t>Q9Y2G0</t>
  </si>
  <si>
    <t>Efr3b</t>
  </si>
  <si>
    <t>Q6ZQ18</t>
  </si>
  <si>
    <t>SNX9</t>
  </si>
  <si>
    <t>Q9Y5X1</t>
  </si>
  <si>
    <t>Snx9</t>
  </si>
  <si>
    <t>Q91VH2</t>
  </si>
  <si>
    <t>SCUBE2</t>
  </si>
  <si>
    <t>Q9NQ36</t>
  </si>
  <si>
    <t>Scube2</t>
  </si>
  <si>
    <t>Q9JJS0</t>
  </si>
  <si>
    <t>ZHX3</t>
  </si>
  <si>
    <t>Q9H4I2</t>
  </si>
  <si>
    <t>Zhx3</t>
  </si>
  <si>
    <t>Q8C0Q2</t>
  </si>
  <si>
    <t>ZHX2</t>
  </si>
  <si>
    <t>Q9Y6X8</t>
  </si>
  <si>
    <t>Zhx2</t>
  </si>
  <si>
    <t>Q8C0C0</t>
  </si>
  <si>
    <t>MAGEE1</t>
  </si>
  <si>
    <t>Q9HCI5</t>
  </si>
  <si>
    <t>Magee1</t>
  </si>
  <si>
    <t>Q6PCZ4</t>
  </si>
  <si>
    <t>MAGEL2</t>
  </si>
  <si>
    <t>Q9UJ55</t>
  </si>
  <si>
    <t>Magel2</t>
  </si>
  <si>
    <t>Q9QZ04</t>
  </si>
  <si>
    <t>MAGEH1</t>
  </si>
  <si>
    <t>Q9H213</t>
  </si>
  <si>
    <t>Mageh1</t>
  </si>
  <si>
    <t>Q9NWG9</t>
  </si>
  <si>
    <t>MAGEB16</t>
  </si>
  <si>
    <t>A2A368</t>
  </si>
  <si>
    <t>Mageb16</t>
  </si>
  <si>
    <t>Q9CWV4</t>
  </si>
  <si>
    <t>NDN</t>
  </si>
  <si>
    <t>Q99608</t>
  </si>
  <si>
    <t>Ndn</t>
  </si>
  <si>
    <t>P25233</t>
  </si>
  <si>
    <t>MAGEB18</t>
  </si>
  <si>
    <t>Q96M61</t>
  </si>
  <si>
    <t>Mageb18</t>
  </si>
  <si>
    <t>Q8BQR7</t>
  </si>
  <si>
    <t>NSMCE3</t>
  </si>
  <si>
    <t>Q96MG7</t>
  </si>
  <si>
    <t>Nsmce3</t>
  </si>
  <si>
    <t>Q9CPR8</t>
  </si>
  <si>
    <t>MAGED1</t>
  </si>
  <si>
    <t>Q9Y5V3</t>
  </si>
  <si>
    <t>Maged1</t>
  </si>
  <si>
    <t>Q9QYH6</t>
  </si>
  <si>
    <t>PCDH15</t>
  </si>
  <si>
    <t>Q96QU1</t>
  </si>
  <si>
    <t>Pcdh15</t>
  </si>
  <si>
    <t>Q99PJ1</t>
  </si>
  <si>
    <t>CHSY3</t>
  </si>
  <si>
    <t>Q70JA7</t>
  </si>
  <si>
    <t>Chsy3</t>
  </si>
  <si>
    <t>Q5DTK1</t>
  </si>
  <si>
    <t>SPRN</t>
  </si>
  <si>
    <t>Q5BIV9</t>
  </si>
  <si>
    <t>Sprn</t>
  </si>
  <si>
    <t>Q8BWU1</t>
  </si>
  <si>
    <t>ELOVL6</t>
  </si>
  <si>
    <t>Q9H5J4</t>
  </si>
  <si>
    <t>Elovl6</t>
  </si>
  <si>
    <t>Q920L5</t>
  </si>
  <si>
    <t>FBP2</t>
  </si>
  <si>
    <t>O00757</t>
  </si>
  <si>
    <t>Fbp2</t>
  </si>
  <si>
    <t>P70695</t>
  </si>
  <si>
    <t>FBP1</t>
  </si>
  <si>
    <t>P09467</t>
  </si>
  <si>
    <t>Fbp1</t>
  </si>
  <si>
    <t>Q9QXD6</t>
  </si>
  <si>
    <t>TUBB4B</t>
  </si>
  <si>
    <t>P68371</t>
  </si>
  <si>
    <t>Tubb4b</t>
  </si>
  <si>
    <t>P68372</t>
  </si>
  <si>
    <t>TUBB4A</t>
  </si>
  <si>
    <t>P04350</t>
  </si>
  <si>
    <t>Tubb4a</t>
  </si>
  <si>
    <t>Q9D6F9</t>
  </si>
  <si>
    <t>TUBB</t>
  </si>
  <si>
    <t>P07437</t>
  </si>
  <si>
    <t>Tubb5</t>
  </si>
  <si>
    <t>P99024</t>
  </si>
  <si>
    <t>MTG1</t>
  </si>
  <si>
    <t>Q9BT17</t>
  </si>
  <si>
    <t>Mtg1</t>
  </si>
  <si>
    <t>Q8R2R6</t>
  </si>
  <si>
    <t>NPPA</t>
  </si>
  <si>
    <t>P01160</t>
  </si>
  <si>
    <t>Nppa</t>
  </si>
  <si>
    <t>P05125</t>
  </si>
  <si>
    <t>GEMIN5</t>
  </si>
  <si>
    <t>Q8TEQ6</t>
  </si>
  <si>
    <t>Gemin5</t>
  </si>
  <si>
    <t>Q8BX17</t>
  </si>
  <si>
    <t>FEN1</t>
  </si>
  <si>
    <t>P39748</t>
  </si>
  <si>
    <t>Fen1</t>
  </si>
  <si>
    <t>P39749</t>
  </si>
  <si>
    <t>UBA5</t>
  </si>
  <si>
    <t>Q9GZZ9</t>
  </si>
  <si>
    <t>Uba5</t>
  </si>
  <si>
    <t>Q8VE47</t>
  </si>
  <si>
    <t>POLR1A</t>
  </si>
  <si>
    <t>O95602</t>
  </si>
  <si>
    <t>Polr1a</t>
  </si>
  <si>
    <t>O35134</t>
  </si>
  <si>
    <t>ZNF503</t>
  </si>
  <si>
    <t>Q96F45</t>
  </si>
  <si>
    <t>Zfp503</t>
  </si>
  <si>
    <t>Q7TMA2</t>
  </si>
  <si>
    <t>SOX8</t>
  </si>
  <si>
    <t>P57073</t>
  </si>
  <si>
    <t>Sox8</t>
  </si>
  <si>
    <t>Q04886</t>
  </si>
  <si>
    <t>B3GNT5</t>
  </si>
  <si>
    <t>Q9BYG0</t>
  </si>
  <si>
    <t>B3gnt5</t>
  </si>
  <si>
    <t>Q8BGY6</t>
  </si>
  <si>
    <t>HEMGN</t>
  </si>
  <si>
    <t>Q9BXL5</t>
  </si>
  <si>
    <t>Hemgn</t>
  </si>
  <si>
    <t>Q9ERZ0</t>
  </si>
  <si>
    <t>RBPJ</t>
  </si>
  <si>
    <t>Q06330</t>
  </si>
  <si>
    <t>Rbpj</t>
  </si>
  <si>
    <t>P31266</t>
  </si>
  <si>
    <t>MDGA2</t>
  </si>
  <si>
    <t>Q7Z553</t>
  </si>
  <si>
    <t>Mdga2</t>
  </si>
  <si>
    <t>P60755</t>
  </si>
  <si>
    <t>CEP68</t>
  </si>
  <si>
    <t>Q76N32</t>
  </si>
  <si>
    <t>Cep68</t>
  </si>
  <si>
    <t>Q8C0D9</t>
  </si>
  <si>
    <t>ANXA5</t>
  </si>
  <si>
    <t>P08758</t>
  </si>
  <si>
    <t>Anxa5</t>
  </si>
  <si>
    <t>P48036</t>
  </si>
  <si>
    <t>ANXA6</t>
  </si>
  <si>
    <t>P08133</t>
  </si>
  <si>
    <t>Anxa6</t>
  </si>
  <si>
    <t>P14824</t>
  </si>
  <si>
    <t>ANXA11</t>
  </si>
  <si>
    <t>P50995</t>
  </si>
  <si>
    <t>Anxa11</t>
  </si>
  <si>
    <t>P97384</t>
  </si>
  <si>
    <t>ANXA4</t>
  </si>
  <si>
    <t>P09525</t>
  </si>
  <si>
    <t>Anxa4</t>
  </si>
  <si>
    <t>P97429</t>
  </si>
  <si>
    <t>ZIC3</t>
  </si>
  <si>
    <t>O60481</t>
  </si>
  <si>
    <t>Zic3</t>
  </si>
  <si>
    <t>Q62521</t>
  </si>
  <si>
    <t>GPM6A</t>
  </si>
  <si>
    <t>P51674</t>
  </si>
  <si>
    <t>Gpm6a</t>
  </si>
  <si>
    <t>P35802</t>
  </si>
  <si>
    <t>GPM6B</t>
  </si>
  <si>
    <t>Q13491</t>
  </si>
  <si>
    <t>Gpm6b</t>
  </si>
  <si>
    <t>P35803</t>
  </si>
  <si>
    <t>PLP2</t>
  </si>
  <si>
    <t>Q04941</t>
  </si>
  <si>
    <t>Plp2</t>
  </si>
  <si>
    <t>Q9R1Q7</t>
  </si>
  <si>
    <t>F5</t>
  </si>
  <si>
    <t>P12259</t>
  </si>
  <si>
    <t>O88783</t>
  </si>
  <si>
    <t>TFPI</t>
  </si>
  <si>
    <t>P10646</t>
  </si>
  <si>
    <t>Tfpi</t>
  </si>
  <si>
    <t>O54819</t>
  </si>
  <si>
    <t>SERPIND1</t>
  </si>
  <si>
    <t>P05546</t>
  </si>
  <si>
    <t>Serpind1</t>
  </si>
  <si>
    <t>P49182</t>
  </si>
  <si>
    <t>ATP6V1B2</t>
  </si>
  <si>
    <t>P21281</t>
  </si>
  <si>
    <t>Atp6v1b2</t>
  </si>
  <si>
    <t>P62814</t>
  </si>
  <si>
    <t>HSD17B8</t>
  </si>
  <si>
    <t>Q92506</t>
  </si>
  <si>
    <t>H2-Ke6</t>
  </si>
  <si>
    <t>P50171</t>
  </si>
  <si>
    <t>GNRH1</t>
  </si>
  <si>
    <t>P01148</t>
  </si>
  <si>
    <t>Gnrh1</t>
  </si>
  <si>
    <t>P13562</t>
  </si>
  <si>
    <t>TGFBI</t>
  </si>
  <si>
    <t>Q15582</t>
  </si>
  <si>
    <t>Tgfbi</t>
  </si>
  <si>
    <t>P82198</t>
  </si>
  <si>
    <t>PRICKLE2</t>
  </si>
  <si>
    <t>Q7Z3G6</t>
  </si>
  <si>
    <t>Prickle2</t>
  </si>
  <si>
    <t>Q80Y24</t>
  </si>
  <si>
    <t>COL18A1</t>
  </si>
  <si>
    <t>P39060</t>
  </si>
  <si>
    <t>Col18a1</t>
  </si>
  <si>
    <t>P39061</t>
  </si>
  <si>
    <t>PER2</t>
  </si>
  <si>
    <t>O15055</t>
  </si>
  <si>
    <t>Per2</t>
  </si>
  <si>
    <t>O54943</t>
  </si>
  <si>
    <t>MSH6</t>
  </si>
  <si>
    <t>P52701</t>
  </si>
  <si>
    <t>Msh6</t>
  </si>
  <si>
    <t>P54276</t>
  </si>
  <si>
    <t>RGS9BP</t>
  </si>
  <si>
    <t>Q6ZS82</t>
  </si>
  <si>
    <t>Rgs9bp</t>
  </si>
  <si>
    <t>Q148R9</t>
  </si>
  <si>
    <t>PAQR7</t>
  </si>
  <si>
    <t>Q86WK9</t>
  </si>
  <si>
    <t>Paqr7</t>
  </si>
  <si>
    <t>Q80ZE4</t>
  </si>
  <si>
    <t>PAQR8</t>
  </si>
  <si>
    <t>Q8TEZ7</t>
  </si>
  <si>
    <t>Paqr8</t>
  </si>
  <si>
    <t>Q80ZE5</t>
  </si>
  <si>
    <t>FGF19</t>
  </si>
  <si>
    <t>O95750</t>
  </si>
  <si>
    <t>Fgf15</t>
  </si>
  <si>
    <t>O35622</t>
  </si>
  <si>
    <t>LTO1</t>
  </si>
  <si>
    <t>Q8WV07</t>
  </si>
  <si>
    <t>Q8CH62</t>
  </si>
  <si>
    <t>OPRK1</t>
  </si>
  <si>
    <t>P41145</t>
  </si>
  <si>
    <t>Oprk1</t>
  </si>
  <si>
    <t>P33534</t>
  </si>
  <si>
    <t>SULT1E1</t>
  </si>
  <si>
    <t>P49888</t>
  </si>
  <si>
    <t>Sult1e1</t>
  </si>
  <si>
    <t>P49891</t>
  </si>
  <si>
    <t>SULT1B1</t>
  </si>
  <si>
    <t>O43704</t>
  </si>
  <si>
    <t>Sult1b1</t>
  </si>
  <si>
    <t>Q9QWG7</t>
  </si>
  <si>
    <t>PDGFRB</t>
  </si>
  <si>
    <t>P09619</t>
  </si>
  <si>
    <t>Pdgfrb</t>
  </si>
  <si>
    <t>P05622</t>
  </si>
  <si>
    <t>COL1A2</t>
  </si>
  <si>
    <t>P08123</t>
  </si>
  <si>
    <t>Col1a2</t>
  </si>
  <si>
    <t>Q01149</t>
  </si>
  <si>
    <t>COL1A1</t>
  </si>
  <si>
    <t>P02452</t>
  </si>
  <si>
    <t>Col1a1</t>
  </si>
  <si>
    <t>P11087</t>
  </si>
  <si>
    <t>NPFF</t>
  </si>
  <si>
    <t>O15130</t>
  </si>
  <si>
    <t>Npff</t>
  </si>
  <si>
    <t>Q9WVA8</t>
  </si>
  <si>
    <t>PLP1</t>
  </si>
  <si>
    <t>P60201</t>
  </si>
  <si>
    <t>Plp1</t>
  </si>
  <si>
    <t>P60202</t>
  </si>
  <si>
    <t>HBA2</t>
  </si>
  <si>
    <t>P69905</t>
  </si>
  <si>
    <t>Hba-a1</t>
  </si>
  <si>
    <t>P01942</t>
  </si>
  <si>
    <t>FBXL14</t>
  </si>
  <si>
    <t>Q8N1E6</t>
  </si>
  <si>
    <t>Fbxl14</t>
  </si>
  <si>
    <t>Q8BID8</t>
  </si>
  <si>
    <t>SST</t>
  </si>
  <si>
    <t>P61278</t>
  </si>
  <si>
    <t>Sst</t>
  </si>
  <si>
    <t>P60041</t>
  </si>
  <si>
    <t>CORT</t>
  </si>
  <si>
    <t>O00230</t>
  </si>
  <si>
    <t>Cort</t>
  </si>
  <si>
    <t>P56469</t>
  </si>
  <si>
    <t>PTMA</t>
  </si>
  <si>
    <t>P06454</t>
  </si>
  <si>
    <t>Ptma</t>
  </si>
  <si>
    <t>P26350</t>
  </si>
  <si>
    <t>TUBA1B</t>
  </si>
  <si>
    <t>P68363</t>
  </si>
  <si>
    <t>Tuba1b</t>
  </si>
  <si>
    <t>P05213</t>
  </si>
  <si>
    <t>PALS1</t>
  </si>
  <si>
    <t>Q8N3R9</t>
  </si>
  <si>
    <t>Pals1</t>
  </si>
  <si>
    <t>Q9JLB2</t>
  </si>
  <si>
    <t>BIRC2</t>
  </si>
  <si>
    <t>Q13490</t>
  </si>
  <si>
    <t>Birc2</t>
  </si>
  <si>
    <t>Q62210</t>
  </si>
  <si>
    <t>BIRC3</t>
  </si>
  <si>
    <t>Q13489</t>
  </si>
  <si>
    <t>Birc3</t>
  </si>
  <si>
    <t>O08863</t>
  </si>
  <si>
    <t>BCL2L10</t>
  </si>
  <si>
    <t>Q9HD36</t>
  </si>
  <si>
    <t>Bcl2l10</t>
  </si>
  <si>
    <t>Q9Z0F3</t>
  </si>
  <si>
    <t>CASP2</t>
  </si>
  <si>
    <t>P42575</t>
  </si>
  <si>
    <t>Casp2</t>
  </si>
  <si>
    <t>P29594</t>
  </si>
  <si>
    <t>CASP6</t>
  </si>
  <si>
    <t>P55212</t>
  </si>
  <si>
    <t>Casp6</t>
  </si>
  <si>
    <t>O08738</t>
  </si>
  <si>
    <t>CASP9</t>
  </si>
  <si>
    <t>P55211</t>
  </si>
  <si>
    <t>Casp9</t>
  </si>
  <si>
    <t>Q8C3Q9</t>
  </si>
  <si>
    <t>BIRC5</t>
  </si>
  <si>
    <t>O15392</t>
  </si>
  <si>
    <t>Birc5</t>
  </si>
  <si>
    <t>O70201</t>
  </si>
  <si>
    <t>CASP8AP2</t>
  </si>
  <si>
    <t>Q9UKL3</t>
  </si>
  <si>
    <t>Casp8ap2</t>
  </si>
  <si>
    <t>Q9WUF3</t>
  </si>
  <si>
    <t>THOC1</t>
  </si>
  <si>
    <t>Q96FV9</t>
  </si>
  <si>
    <t>Thoc1</t>
  </si>
  <si>
    <t>Q8R3N6</t>
  </si>
  <si>
    <t>TMBIM6</t>
  </si>
  <si>
    <t>P55061</t>
  </si>
  <si>
    <t>Tmbim6</t>
  </si>
  <si>
    <t>Q9D2C7</t>
  </si>
  <si>
    <t>BIRC7</t>
  </si>
  <si>
    <t>Q96CA5</t>
  </si>
  <si>
    <t>Birc7</t>
  </si>
  <si>
    <t>A2AWP0</t>
  </si>
  <si>
    <t>CELF2</t>
  </si>
  <si>
    <t>O95319</t>
  </si>
  <si>
    <t>Celf2</t>
  </si>
  <si>
    <t>Q9Z0H4</t>
  </si>
  <si>
    <t>CFLAR</t>
  </si>
  <si>
    <t>O15519</t>
  </si>
  <si>
    <t>Cflar</t>
  </si>
  <si>
    <t>O35732</t>
  </si>
  <si>
    <t>DFFB</t>
  </si>
  <si>
    <t>O76075</t>
  </si>
  <si>
    <t>Dffb</t>
  </si>
  <si>
    <t>O54788</t>
  </si>
  <si>
    <t>MAP3K5</t>
  </si>
  <si>
    <t>Q99683</t>
  </si>
  <si>
    <t>Map3k5</t>
  </si>
  <si>
    <t>O35099</t>
  </si>
  <si>
    <t>TPBG</t>
  </si>
  <si>
    <t>Q13641</t>
  </si>
  <si>
    <t>Tpbg</t>
  </si>
  <si>
    <t>Q9Z0L0</t>
  </si>
  <si>
    <t>NUSAP1</t>
  </si>
  <si>
    <t>Q9BXS6</t>
  </si>
  <si>
    <t>Nusap1</t>
  </si>
  <si>
    <t>Q9ERH4</t>
  </si>
  <si>
    <t>P4HA2</t>
  </si>
  <si>
    <t>O15460</t>
  </si>
  <si>
    <t>P4ha2</t>
  </si>
  <si>
    <t>Q60716</t>
  </si>
  <si>
    <t>NID2</t>
  </si>
  <si>
    <t>Q14112</t>
  </si>
  <si>
    <t>Nid2</t>
  </si>
  <si>
    <t>O88322</t>
  </si>
  <si>
    <t>RNF2</t>
  </si>
  <si>
    <t>Q99496</t>
  </si>
  <si>
    <t>Rnf2</t>
  </si>
  <si>
    <t>Q9CQJ4</t>
  </si>
  <si>
    <t>MMP14</t>
  </si>
  <si>
    <t>P50281</t>
  </si>
  <si>
    <t>Mmp14</t>
  </si>
  <si>
    <t>P53690</t>
  </si>
  <si>
    <t>CBR1</t>
  </si>
  <si>
    <t>P16152</t>
  </si>
  <si>
    <t>Cbr1</t>
  </si>
  <si>
    <t>P48758</t>
  </si>
  <si>
    <t>CBR3</t>
  </si>
  <si>
    <t>O75828</t>
  </si>
  <si>
    <t>Cbr3</t>
  </si>
  <si>
    <t>Q8K354</t>
  </si>
  <si>
    <t>RIPK2</t>
  </si>
  <si>
    <t>O43353</t>
  </si>
  <si>
    <t>Ripk2</t>
  </si>
  <si>
    <t>P58801</t>
  </si>
  <si>
    <t>CYP1B1</t>
  </si>
  <si>
    <t>Q16678</t>
  </si>
  <si>
    <t>Cyp1b1</t>
  </si>
  <si>
    <t>Q64429</t>
  </si>
  <si>
    <t>PLCG1</t>
  </si>
  <si>
    <t>P19174</t>
  </si>
  <si>
    <t>Plcg1</t>
  </si>
  <si>
    <t>Q62077</t>
  </si>
  <si>
    <t>CADPS2</t>
  </si>
  <si>
    <t>Q86UW7</t>
  </si>
  <si>
    <t>Cadps2</t>
  </si>
  <si>
    <t>Q8BYR5</t>
  </si>
  <si>
    <t>NR1I2</t>
  </si>
  <si>
    <t>O75469</t>
  </si>
  <si>
    <t>Nr1i2</t>
  </si>
  <si>
    <t>O54915</t>
  </si>
  <si>
    <t>CBX2</t>
  </si>
  <si>
    <t>Q14781</t>
  </si>
  <si>
    <t>Cbx2</t>
  </si>
  <si>
    <t>P30658</t>
  </si>
  <si>
    <t>CDK8</t>
  </si>
  <si>
    <t>P49336</t>
  </si>
  <si>
    <t>Cdk8</t>
  </si>
  <si>
    <t>Q8R3L8</t>
  </si>
  <si>
    <t>PDE6G</t>
  </si>
  <si>
    <t>P18545</t>
  </si>
  <si>
    <t>Pde6g</t>
  </si>
  <si>
    <t>P09174</t>
  </si>
  <si>
    <t>PPP2R5E</t>
  </si>
  <si>
    <t>Q16537</t>
  </si>
  <si>
    <t>Ppp2r5e</t>
  </si>
  <si>
    <t>Q61151</t>
  </si>
  <si>
    <t>VAX2</t>
  </si>
  <si>
    <t>Q9UIW0</t>
  </si>
  <si>
    <t>Vax2</t>
  </si>
  <si>
    <t>Q9WTP9</t>
  </si>
  <si>
    <t>VAX1</t>
  </si>
  <si>
    <t>Q5SQQ9</t>
  </si>
  <si>
    <t>Vax1</t>
  </si>
  <si>
    <t>Q2NKI2</t>
  </si>
  <si>
    <t>GNGT2</t>
  </si>
  <si>
    <t>O14610</t>
  </si>
  <si>
    <t>Gngt2</t>
  </si>
  <si>
    <t>Q61017</t>
  </si>
  <si>
    <t>GABBR1</t>
  </si>
  <si>
    <t>Q9UBS5</t>
  </si>
  <si>
    <t>Gabbr1</t>
  </si>
  <si>
    <t>Q9WV18</t>
  </si>
  <si>
    <t>GAD1</t>
  </si>
  <si>
    <t>Q99259</t>
  </si>
  <si>
    <t>Gad1</t>
  </si>
  <si>
    <t>P48318</t>
  </si>
  <si>
    <t>HS6ST2</t>
  </si>
  <si>
    <t>Q96MM7</t>
  </si>
  <si>
    <t>Hs6st2</t>
  </si>
  <si>
    <t>Q80UW0</t>
  </si>
  <si>
    <t>SLC7A4</t>
  </si>
  <si>
    <t>O43246</t>
  </si>
  <si>
    <t>Slc7a4</t>
  </si>
  <si>
    <t>Q8BLQ7</t>
  </si>
  <si>
    <t>PLD1</t>
  </si>
  <si>
    <t>Q13393</t>
  </si>
  <si>
    <t>Pld1</t>
  </si>
  <si>
    <t>Q9Z280</t>
  </si>
  <si>
    <t>SLC15A1</t>
  </si>
  <si>
    <t>P46059</t>
  </si>
  <si>
    <t>Slc15a1</t>
  </si>
  <si>
    <t>Q9JIP7</t>
  </si>
  <si>
    <t>VCP</t>
  </si>
  <si>
    <t>P55072</t>
  </si>
  <si>
    <t>Vcp</t>
  </si>
  <si>
    <t>Q01853</t>
  </si>
  <si>
    <t>THY1</t>
  </si>
  <si>
    <t>P04216</t>
  </si>
  <si>
    <t>Thy1</t>
  </si>
  <si>
    <t>P01831</t>
  </si>
  <si>
    <t>TKT</t>
  </si>
  <si>
    <t>P29401</t>
  </si>
  <si>
    <t>Tkt</t>
  </si>
  <si>
    <t>P40142</t>
  </si>
  <si>
    <t>TKTL2</t>
  </si>
  <si>
    <t>Q9H0I9</t>
  </si>
  <si>
    <t>Tktl2</t>
  </si>
  <si>
    <t>Q9D4D4</t>
  </si>
  <si>
    <t>BSG</t>
  </si>
  <si>
    <t>P35613</t>
  </si>
  <si>
    <t>Bsg</t>
  </si>
  <si>
    <t>P18572</t>
  </si>
  <si>
    <t>EMX1</t>
  </si>
  <si>
    <t>Q04741</t>
  </si>
  <si>
    <t>Emx1</t>
  </si>
  <si>
    <t>Q04742</t>
  </si>
  <si>
    <t>AKT2</t>
  </si>
  <si>
    <t>P31751</t>
  </si>
  <si>
    <t>Akt2</t>
  </si>
  <si>
    <t>Q60823</t>
  </si>
  <si>
    <t>BTG4</t>
  </si>
  <si>
    <t>Q9NY30</t>
  </si>
  <si>
    <t>Btg4</t>
  </si>
  <si>
    <t>O70552</t>
  </si>
  <si>
    <t>STAT4</t>
  </si>
  <si>
    <t>Q14765</t>
  </si>
  <si>
    <t>Stat4</t>
  </si>
  <si>
    <t>P42228</t>
  </si>
  <si>
    <t>FEM1C</t>
  </si>
  <si>
    <t>Q96JP0</t>
  </si>
  <si>
    <t>Fem1c</t>
  </si>
  <si>
    <t>Q8CEF1</t>
  </si>
  <si>
    <t>WDR75</t>
  </si>
  <si>
    <t>Q8IWA0</t>
  </si>
  <si>
    <t>Wdr75</t>
  </si>
  <si>
    <t>Q3U821</t>
  </si>
  <si>
    <t>FKBP7</t>
  </si>
  <si>
    <t>Q9Y680</t>
  </si>
  <si>
    <t>Fkbp7</t>
  </si>
  <si>
    <t>O54998</t>
  </si>
  <si>
    <t>SLC39A13</t>
  </si>
  <si>
    <t>Q96H72</t>
  </si>
  <si>
    <t>Slc39a13</t>
  </si>
  <si>
    <t>Q8BZH0</t>
  </si>
  <si>
    <t>RFLNA</t>
  </si>
  <si>
    <t>Q6ZTI6</t>
  </si>
  <si>
    <t>Rflna</t>
  </si>
  <si>
    <t>Q7TS73</t>
  </si>
  <si>
    <t>ING5</t>
  </si>
  <si>
    <t>Q8WYH8</t>
  </si>
  <si>
    <t>Ing5</t>
  </si>
  <si>
    <t>Q9D8Y8</t>
  </si>
  <si>
    <t>HOPX</t>
  </si>
  <si>
    <t>Q9BPY8</t>
  </si>
  <si>
    <t>Hopx</t>
  </si>
  <si>
    <t>Q8R1H0</t>
  </si>
  <si>
    <t>MYCBP2</t>
  </si>
  <si>
    <t>O75592</t>
  </si>
  <si>
    <t>Mycbp2</t>
  </si>
  <si>
    <t>Q7TPH6</t>
  </si>
  <si>
    <t>ABCC4</t>
  </si>
  <si>
    <t>O15439</t>
  </si>
  <si>
    <t>Abcc4</t>
  </si>
  <si>
    <t>E9Q236</t>
  </si>
  <si>
    <t>SELENOP</t>
  </si>
  <si>
    <t>P49908</t>
  </si>
  <si>
    <t>Selenop</t>
  </si>
  <si>
    <t>P70274</t>
  </si>
  <si>
    <t>HELLS</t>
  </si>
  <si>
    <t>Q9NRZ9</t>
  </si>
  <si>
    <t>Hells</t>
  </si>
  <si>
    <t>Q60848</t>
  </si>
  <si>
    <t>FAM107B</t>
  </si>
  <si>
    <t>Q9H098</t>
  </si>
  <si>
    <t>Fam107b</t>
  </si>
  <si>
    <t>Q3TGF2</t>
  </si>
  <si>
    <t>FSTL1</t>
  </si>
  <si>
    <t>Q12841</t>
  </si>
  <si>
    <t>Fstl1</t>
  </si>
  <si>
    <t>Q62356</t>
  </si>
  <si>
    <t>GPC3</t>
  </si>
  <si>
    <t>P51654</t>
  </si>
  <si>
    <t>Gpc3</t>
  </si>
  <si>
    <t>Q8CFZ4</t>
  </si>
  <si>
    <t>ELF2</t>
  </si>
  <si>
    <t>Q15723</t>
  </si>
  <si>
    <t>Elf2</t>
  </si>
  <si>
    <t>Q9JHC9</t>
  </si>
  <si>
    <t>CHRNA2</t>
  </si>
  <si>
    <t>Q15822</t>
  </si>
  <si>
    <t>Chrna2</t>
  </si>
  <si>
    <t>Q91X60</t>
  </si>
  <si>
    <t>RAD21</t>
  </si>
  <si>
    <t>O60216</t>
  </si>
  <si>
    <t>Rad21</t>
  </si>
  <si>
    <t>Q61550</t>
  </si>
  <si>
    <t>NOP56</t>
  </si>
  <si>
    <t>O00567</t>
  </si>
  <si>
    <t>Nop56</t>
  </si>
  <si>
    <t>Q9D6Z1</t>
  </si>
  <si>
    <t>CUL3</t>
  </si>
  <si>
    <t>Q13618</t>
  </si>
  <si>
    <t>Cul3</t>
  </si>
  <si>
    <t>Q9JLV5</t>
  </si>
  <si>
    <t>NUDT4</t>
  </si>
  <si>
    <t>Q9NZJ9</t>
  </si>
  <si>
    <t>Nudt4</t>
  </si>
  <si>
    <t>Q8R2U6</t>
  </si>
  <si>
    <t>LNPK</t>
  </si>
  <si>
    <t>Q9C0E8</t>
  </si>
  <si>
    <t>Lnpk</t>
  </si>
  <si>
    <t>Q7TQ95</t>
  </si>
  <si>
    <t>ING3</t>
  </si>
  <si>
    <t>Q9NXR8</t>
  </si>
  <si>
    <t>Ing3</t>
  </si>
  <si>
    <t>Q8VEK6</t>
  </si>
  <si>
    <t>DTNB</t>
  </si>
  <si>
    <t>O60941</t>
  </si>
  <si>
    <t>Dtnb</t>
  </si>
  <si>
    <t>O70585</t>
  </si>
  <si>
    <t>MARS1</t>
  </si>
  <si>
    <t>P56192</t>
  </si>
  <si>
    <t>Mars1</t>
  </si>
  <si>
    <t>Q68FL6</t>
  </si>
  <si>
    <t>ARRDC2</t>
  </si>
  <si>
    <t>Q8TBH0</t>
  </si>
  <si>
    <t>Arrdc2</t>
  </si>
  <si>
    <t>Q9D668</t>
  </si>
  <si>
    <t>WDR82</t>
  </si>
  <si>
    <t>Q6UXN9</t>
  </si>
  <si>
    <t>Wdr82</t>
  </si>
  <si>
    <t>Q8BFQ4</t>
  </si>
  <si>
    <t>METTL26</t>
  </si>
  <si>
    <t>Q96S19</t>
  </si>
  <si>
    <t>Mettl26</t>
  </si>
  <si>
    <t>Q9DCS2</t>
  </si>
  <si>
    <t>TSC22D1</t>
  </si>
  <si>
    <t>Q15714</t>
  </si>
  <si>
    <t>Tsc22d1</t>
  </si>
  <si>
    <t>P62500</t>
  </si>
  <si>
    <t>RAP1B</t>
  </si>
  <si>
    <t>P61224</t>
  </si>
  <si>
    <t>Rap1b</t>
  </si>
  <si>
    <t>Q99JI6</t>
  </si>
  <si>
    <t>LRRFIP2</t>
  </si>
  <si>
    <t>Q9Y608</t>
  </si>
  <si>
    <t>Lrrfip2</t>
  </si>
  <si>
    <t>Q91WK0</t>
  </si>
  <si>
    <t>CCNG1</t>
  </si>
  <si>
    <t>P51959</t>
  </si>
  <si>
    <t>Ccng1</t>
  </si>
  <si>
    <t>P51945</t>
  </si>
  <si>
    <t>AGFG1</t>
  </si>
  <si>
    <t>P52594</t>
  </si>
  <si>
    <t>Agfg1</t>
  </si>
  <si>
    <t>Q8K2K6</t>
  </si>
  <si>
    <t>SOX7</t>
  </si>
  <si>
    <t>Q9BT81</t>
  </si>
  <si>
    <t>Sox7</t>
  </si>
  <si>
    <t>P40646</t>
  </si>
  <si>
    <t>RPS24</t>
  </si>
  <si>
    <t>P62847</t>
  </si>
  <si>
    <t>Rps24</t>
  </si>
  <si>
    <t>P62849</t>
  </si>
  <si>
    <t>KTN1</t>
  </si>
  <si>
    <t>Q86UP2</t>
  </si>
  <si>
    <t>Ktn1</t>
  </si>
  <si>
    <t>Q61595</t>
  </si>
  <si>
    <t>CPNE1</t>
  </si>
  <si>
    <t>Q99829</t>
  </si>
  <si>
    <t>Cpne1</t>
  </si>
  <si>
    <t>Q8C166</t>
  </si>
  <si>
    <t>HMMR</t>
  </si>
  <si>
    <t>O75330</t>
  </si>
  <si>
    <t>Hmmr</t>
  </si>
  <si>
    <t>Q00547</t>
  </si>
  <si>
    <t>CDC42SE1</t>
  </si>
  <si>
    <t>Q9NRR8</t>
  </si>
  <si>
    <t>Cdc42se1</t>
  </si>
  <si>
    <t>Q8BHL7</t>
  </si>
  <si>
    <t>BNIP2</t>
  </si>
  <si>
    <t>Q12982</t>
  </si>
  <si>
    <t>Bnip2</t>
  </si>
  <si>
    <t>O54940</t>
  </si>
  <si>
    <t>HDAC9</t>
  </si>
  <si>
    <t>Q9UKV0</t>
  </si>
  <si>
    <t>Hdac9</t>
  </si>
  <si>
    <t>Q99N13</t>
  </si>
  <si>
    <t>POC1B</t>
  </si>
  <si>
    <t>Q8TC44</t>
  </si>
  <si>
    <t>Poc1b</t>
  </si>
  <si>
    <t>Q8BHD1</t>
  </si>
  <si>
    <t>APH1A</t>
  </si>
  <si>
    <t>Q96BI3</t>
  </si>
  <si>
    <t>Aph1a</t>
  </si>
  <si>
    <t>Q8BVF7</t>
  </si>
  <si>
    <t>FANCD2</t>
  </si>
  <si>
    <t>Q9BXW9</t>
  </si>
  <si>
    <t>Fancd2</t>
  </si>
  <si>
    <t>Q80V62</t>
  </si>
  <si>
    <t>AP3M1</t>
  </si>
  <si>
    <t>Q9Y2T2</t>
  </si>
  <si>
    <t>Ap3m1</t>
  </si>
  <si>
    <t>Q9JKC8</t>
  </si>
  <si>
    <t>GFI1</t>
  </si>
  <si>
    <t>Q99684</t>
  </si>
  <si>
    <t>Gfi1</t>
  </si>
  <si>
    <t>P70338</t>
  </si>
  <si>
    <t>UCHL1</t>
  </si>
  <si>
    <t>P09936</t>
  </si>
  <si>
    <t>Uchl1</t>
  </si>
  <si>
    <t>Q9R0P9</t>
  </si>
  <si>
    <t>SF1</t>
  </si>
  <si>
    <t>Q15637</t>
  </si>
  <si>
    <t>Sf1</t>
  </si>
  <si>
    <t>Q64213</t>
  </si>
  <si>
    <t>SLC11A2</t>
  </si>
  <si>
    <t>P49281</t>
  </si>
  <si>
    <t>Slc11a2</t>
  </si>
  <si>
    <t>P49282</t>
  </si>
  <si>
    <t>INSIG1</t>
  </si>
  <si>
    <t>O15503</t>
  </si>
  <si>
    <t>Insig1</t>
  </si>
  <si>
    <t>Q8BGI3</t>
  </si>
  <si>
    <t>INSIG2</t>
  </si>
  <si>
    <t>Q9Y5U4</t>
  </si>
  <si>
    <t>Insig2</t>
  </si>
  <si>
    <t>Q91WG1</t>
  </si>
  <si>
    <t>MDH1</t>
  </si>
  <si>
    <t>P40925</t>
  </si>
  <si>
    <t>Mdh1</t>
  </si>
  <si>
    <t>P14152</t>
  </si>
  <si>
    <t>COX5A</t>
  </si>
  <si>
    <t>P20674</t>
  </si>
  <si>
    <t>Cox5a</t>
  </si>
  <si>
    <t>P12787</t>
  </si>
  <si>
    <t>RRP1B</t>
  </si>
  <si>
    <t>Q14684</t>
  </si>
  <si>
    <t>Rrp1b</t>
  </si>
  <si>
    <t>Q91YK2</t>
  </si>
  <si>
    <t>RRP1</t>
  </si>
  <si>
    <t>P56182</t>
  </si>
  <si>
    <t>Rrp1</t>
  </si>
  <si>
    <t>P56183</t>
  </si>
  <si>
    <t>TYR</t>
  </si>
  <si>
    <t>P14679</t>
  </si>
  <si>
    <t>Tyr</t>
  </si>
  <si>
    <t>P11344</t>
  </si>
  <si>
    <t>CYFIP1</t>
  </si>
  <si>
    <t>Q7L576</t>
  </si>
  <si>
    <t>Cyfip1</t>
  </si>
  <si>
    <t>Q7TMB8</t>
  </si>
  <si>
    <t>SMTNL2</t>
  </si>
  <si>
    <t>Q2TAL5</t>
  </si>
  <si>
    <t>Smtnl2</t>
  </si>
  <si>
    <t>Q8CI12</t>
  </si>
  <si>
    <t>MBD3</t>
  </si>
  <si>
    <t>O95983</t>
  </si>
  <si>
    <t>Mbd3</t>
  </si>
  <si>
    <t>Q9Z2D8</t>
  </si>
  <si>
    <t>MBD1</t>
  </si>
  <si>
    <t>Q9UIS9</t>
  </si>
  <si>
    <t>Mbd1</t>
  </si>
  <si>
    <t>Q9Z2E2</t>
  </si>
  <si>
    <t>MECP2</t>
  </si>
  <si>
    <t>P51608</t>
  </si>
  <si>
    <t>Mecp2</t>
  </si>
  <si>
    <t>Q9Z2D6</t>
  </si>
  <si>
    <t>CYP17A1</t>
  </si>
  <si>
    <t>P05093</t>
  </si>
  <si>
    <t>Cyp17a1</t>
  </si>
  <si>
    <t>P27786</t>
  </si>
  <si>
    <t>NAA15</t>
  </si>
  <si>
    <t>Q9BXJ9</t>
  </si>
  <si>
    <t>Naa15</t>
  </si>
  <si>
    <t>Q80UM3</t>
  </si>
  <si>
    <t>MBD2</t>
  </si>
  <si>
    <t>Q9UBB5</t>
  </si>
  <si>
    <t>Mbd2</t>
  </si>
  <si>
    <t>Q9Z2E1</t>
  </si>
  <si>
    <t>DRG1</t>
  </si>
  <si>
    <t>Q9Y295</t>
  </si>
  <si>
    <t>Drg1</t>
  </si>
  <si>
    <t>P32233</t>
  </si>
  <si>
    <t>FOXN1</t>
  </si>
  <si>
    <t>O15353</t>
  </si>
  <si>
    <t>Foxn1</t>
  </si>
  <si>
    <t>Q61575</t>
  </si>
  <si>
    <t>MGLL</t>
  </si>
  <si>
    <t>Q99685</t>
  </si>
  <si>
    <t>Mgll</t>
  </si>
  <si>
    <t>O35678</t>
  </si>
  <si>
    <t>PRDM1</t>
  </si>
  <si>
    <t>O75626</t>
  </si>
  <si>
    <t>Prdm1</t>
  </si>
  <si>
    <t>Q60636</t>
  </si>
  <si>
    <t>FOXN3</t>
  </si>
  <si>
    <t>O00409</t>
  </si>
  <si>
    <t>Foxn3</t>
  </si>
  <si>
    <t>Q499D0</t>
  </si>
  <si>
    <t>LTF</t>
  </si>
  <si>
    <t>P02788</t>
  </si>
  <si>
    <t>Ltf</t>
  </si>
  <si>
    <t>P08071</t>
  </si>
  <si>
    <t>TF</t>
  </si>
  <si>
    <t>P02787</t>
  </si>
  <si>
    <t>Trf</t>
  </si>
  <si>
    <t>Q921I1</t>
  </si>
  <si>
    <t>HAS1</t>
  </si>
  <si>
    <t>Q92839</t>
  </si>
  <si>
    <t>Has1</t>
  </si>
  <si>
    <t>Q61647</t>
  </si>
  <si>
    <t>PSENEN</t>
  </si>
  <si>
    <t>Q9NZ42</t>
  </si>
  <si>
    <t>Psenen</t>
  </si>
  <si>
    <t>Q9CQR7</t>
  </si>
  <si>
    <t>SARM1</t>
  </si>
  <si>
    <t>Q6SZW1</t>
  </si>
  <si>
    <t>Sarm1</t>
  </si>
  <si>
    <t>Q6PDS3</t>
  </si>
  <si>
    <t>TIRAP</t>
  </si>
  <si>
    <t>P58753</t>
  </si>
  <si>
    <t>Tirap</t>
  </si>
  <si>
    <t>Q99JY1</t>
  </si>
  <si>
    <t>IL1RAPL2</t>
  </si>
  <si>
    <t>Q9NP60</t>
  </si>
  <si>
    <t>Il1rapl2</t>
  </si>
  <si>
    <t>Q9ERS6</t>
  </si>
  <si>
    <t>TLR2</t>
  </si>
  <si>
    <t>O60603</t>
  </si>
  <si>
    <t>Tlr2</t>
  </si>
  <si>
    <t>Q9QUN7</t>
  </si>
  <si>
    <t>TLR3</t>
  </si>
  <si>
    <t>O15455</t>
  </si>
  <si>
    <t>Tlr3</t>
  </si>
  <si>
    <t>Q99MB1</t>
  </si>
  <si>
    <t>EIF2S1</t>
  </si>
  <si>
    <t>P05198</t>
  </si>
  <si>
    <t>Eif2s1</t>
  </si>
  <si>
    <t>Q6ZWX6</t>
  </si>
  <si>
    <t>TLR4</t>
  </si>
  <si>
    <t>O00206</t>
  </si>
  <si>
    <t>Tlr4</t>
  </si>
  <si>
    <t>Q9QUK6</t>
  </si>
  <si>
    <t>TICAM1</t>
  </si>
  <si>
    <t>Q8IUC6</t>
  </si>
  <si>
    <t>Ticam1</t>
  </si>
  <si>
    <t>Q80UF7</t>
  </si>
  <si>
    <t>TLR9</t>
  </si>
  <si>
    <t>Q9NR96</t>
  </si>
  <si>
    <t>Tlr9</t>
  </si>
  <si>
    <t>Q9EQU3</t>
  </si>
  <si>
    <t>TLR7</t>
  </si>
  <si>
    <t>Q9NYK1</t>
  </si>
  <si>
    <t>Tlr7</t>
  </si>
  <si>
    <t>P58681</t>
  </si>
  <si>
    <t>TLR8</t>
  </si>
  <si>
    <t>Q9NR97</t>
  </si>
  <si>
    <t>Tlr8</t>
  </si>
  <si>
    <t>P58682</t>
  </si>
  <si>
    <t>TLR5</t>
  </si>
  <si>
    <t>O60602</t>
  </si>
  <si>
    <t>Tlr5</t>
  </si>
  <si>
    <t>Q9JLF7</t>
  </si>
  <si>
    <t>MYD88</t>
  </si>
  <si>
    <t>Q99836</t>
  </si>
  <si>
    <t>Myd88</t>
  </si>
  <si>
    <t>P22366</t>
  </si>
  <si>
    <t>TLR1</t>
  </si>
  <si>
    <t>Q15399</t>
  </si>
  <si>
    <t>Tlr1</t>
  </si>
  <si>
    <t>Q9EPQ1</t>
  </si>
  <si>
    <t>ACTA2</t>
  </si>
  <si>
    <t>P62736</t>
  </si>
  <si>
    <t>Acta2</t>
  </si>
  <si>
    <t>P62737</t>
  </si>
  <si>
    <t>ACTG2</t>
  </si>
  <si>
    <t>P63267</t>
  </si>
  <si>
    <t>Actg2</t>
  </si>
  <si>
    <t>P63268</t>
  </si>
  <si>
    <t>PGP</t>
  </si>
  <si>
    <t>A6NDG6</t>
  </si>
  <si>
    <t>Pgp</t>
  </si>
  <si>
    <t>Q8CHP8</t>
  </si>
  <si>
    <t>SRSF5</t>
  </si>
  <si>
    <t>Q13243</t>
  </si>
  <si>
    <t>Srsf5</t>
  </si>
  <si>
    <t>O35326</t>
  </si>
  <si>
    <t>HNRNPA0</t>
  </si>
  <si>
    <t>Q13151</t>
  </si>
  <si>
    <t>Hnrnpa0</t>
  </si>
  <si>
    <t>Q9CX86</t>
  </si>
  <si>
    <t>POLDIP2</t>
  </si>
  <si>
    <t>Q9Y2S7</t>
  </si>
  <si>
    <t>Poldip2</t>
  </si>
  <si>
    <t>Q91VA6</t>
  </si>
  <si>
    <t>RBMX</t>
  </si>
  <si>
    <t>P38159</t>
  </si>
  <si>
    <t>Rbmx</t>
  </si>
  <si>
    <t>Q9WV02</t>
  </si>
  <si>
    <t>RBMXL1</t>
  </si>
  <si>
    <t>Q96E39</t>
  </si>
  <si>
    <t>Rbmxl1</t>
  </si>
  <si>
    <t>Q91VM5</t>
  </si>
  <si>
    <t>ASAP3</t>
  </si>
  <si>
    <t>Q8TDY4</t>
  </si>
  <si>
    <t>Asap3</t>
  </si>
  <si>
    <t>Q5U464</t>
  </si>
  <si>
    <t>CDK1</t>
  </si>
  <si>
    <t>P06493</t>
  </si>
  <si>
    <t>Cdk1</t>
  </si>
  <si>
    <t>P11440</t>
  </si>
  <si>
    <t>DLG5</t>
  </si>
  <si>
    <t>Q8TDM6</t>
  </si>
  <si>
    <t>Dlg5</t>
  </si>
  <si>
    <t>E9Q9R9</t>
  </si>
  <si>
    <t>COX4I1</t>
  </si>
  <si>
    <t>P13073</t>
  </si>
  <si>
    <t>Cox4i1</t>
  </si>
  <si>
    <t>P19783</t>
  </si>
  <si>
    <t>COX4I2</t>
  </si>
  <si>
    <t>Q96KJ9</t>
  </si>
  <si>
    <t>Cox4i2</t>
  </si>
  <si>
    <t>Q91W29</t>
  </si>
  <si>
    <t>STOM</t>
  </si>
  <si>
    <t>P27105</t>
  </si>
  <si>
    <t>Stom</t>
  </si>
  <si>
    <t>P54116</t>
  </si>
  <si>
    <t>ADH4</t>
  </si>
  <si>
    <t>P08319</t>
  </si>
  <si>
    <t>Adh4</t>
  </si>
  <si>
    <t>Q9QYY9</t>
  </si>
  <si>
    <t>ADH7</t>
  </si>
  <si>
    <t>P40394</t>
  </si>
  <si>
    <t>Adh7</t>
  </si>
  <si>
    <t>Q64437</t>
  </si>
  <si>
    <t>CHM</t>
  </si>
  <si>
    <t>P24386</t>
  </si>
  <si>
    <t>Chm</t>
  </si>
  <si>
    <t>Q9QXG2</t>
  </si>
  <si>
    <t>SLC39A1</t>
  </si>
  <si>
    <t>Q9NY26</t>
  </si>
  <si>
    <t>Slc39a1</t>
  </si>
  <si>
    <t>Q9QZ03</t>
  </si>
  <si>
    <t>PAH</t>
  </si>
  <si>
    <t>P00439</t>
  </si>
  <si>
    <t>Pah</t>
  </si>
  <si>
    <t>P16331</t>
  </si>
  <si>
    <t>EIF1</t>
  </si>
  <si>
    <t>P41567</t>
  </si>
  <si>
    <t>Eif1</t>
  </si>
  <si>
    <t>P48024</t>
  </si>
  <si>
    <t>POFUT1</t>
  </si>
  <si>
    <t>Q9H488</t>
  </si>
  <si>
    <t>Pofut1</t>
  </si>
  <si>
    <t>Q91ZW2</t>
  </si>
  <si>
    <t>SH3BP4</t>
  </si>
  <si>
    <t>Q9P0V3</t>
  </si>
  <si>
    <t>Sh3bp4</t>
  </si>
  <si>
    <t>Q921I6</t>
  </si>
  <si>
    <t>VEGFC</t>
  </si>
  <si>
    <t>P49767</t>
  </si>
  <si>
    <t>Vegfc</t>
  </si>
  <si>
    <t>P97953</t>
  </si>
  <si>
    <t>DAB2</t>
  </si>
  <si>
    <t>P98082</t>
  </si>
  <si>
    <t>Dab2</t>
  </si>
  <si>
    <t>P98078</t>
  </si>
  <si>
    <t>AGRN</t>
  </si>
  <si>
    <t>O00468</t>
  </si>
  <si>
    <t>Agrn</t>
  </si>
  <si>
    <t>A2ASQ1</t>
  </si>
  <si>
    <t>CCT5</t>
  </si>
  <si>
    <t>P48643</t>
  </si>
  <si>
    <t>Cct5</t>
  </si>
  <si>
    <t>P80316</t>
  </si>
  <si>
    <t>NOS2</t>
  </si>
  <si>
    <t>P35228</t>
  </si>
  <si>
    <t>Nos2</t>
  </si>
  <si>
    <t>P29477</t>
  </si>
  <si>
    <t>DND1</t>
  </si>
  <si>
    <t>Q8IYX4</t>
  </si>
  <si>
    <t>Dnd1</t>
  </si>
  <si>
    <t>Q6VY05</t>
  </si>
  <si>
    <t>TRAF4</t>
  </si>
  <si>
    <t>Q9BUZ4</t>
  </si>
  <si>
    <t>Traf4</t>
  </si>
  <si>
    <t>Q61382</t>
  </si>
  <si>
    <t>OSBPL2</t>
  </si>
  <si>
    <t>Q9H1P3</t>
  </si>
  <si>
    <t>Osbpl2</t>
  </si>
  <si>
    <t>Q8BX94</t>
  </si>
  <si>
    <t>CASC3</t>
  </si>
  <si>
    <t>O15234</t>
  </si>
  <si>
    <t>Casc3</t>
  </si>
  <si>
    <t>Q8K3W3</t>
  </si>
  <si>
    <t>ADRA2A</t>
  </si>
  <si>
    <t>P08913</t>
  </si>
  <si>
    <t>Adra2a</t>
  </si>
  <si>
    <t>Q01338</t>
  </si>
  <si>
    <t>LARP1</t>
  </si>
  <si>
    <t>Q6PKG0</t>
  </si>
  <si>
    <t>Larp1</t>
  </si>
  <si>
    <t>Q6ZQ58</t>
  </si>
  <si>
    <t>ZCCHC10</t>
  </si>
  <si>
    <t>Q8TBK6</t>
  </si>
  <si>
    <t>Zcchc10</t>
  </si>
  <si>
    <t>Q9CX48</t>
  </si>
  <si>
    <t>CDK9</t>
  </si>
  <si>
    <t>P50750</t>
  </si>
  <si>
    <t>Cdk9</t>
  </si>
  <si>
    <t>Q99J95</t>
  </si>
  <si>
    <t>DPP3</t>
  </si>
  <si>
    <t>Q9NY33</t>
  </si>
  <si>
    <t>Dpp3</t>
  </si>
  <si>
    <t>Q99KK7</t>
  </si>
  <si>
    <t>DLAT</t>
  </si>
  <si>
    <t>P10515</t>
  </si>
  <si>
    <t>Dlat</t>
  </si>
  <si>
    <t>Q8BMF4</t>
  </si>
  <si>
    <t>ATRX</t>
  </si>
  <si>
    <t>P46100</t>
  </si>
  <si>
    <t>Atrx</t>
  </si>
  <si>
    <t>Q61687</t>
  </si>
  <si>
    <t>ADRA2B</t>
  </si>
  <si>
    <t>P18089</t>
  </si>
  <si>
    <t>Adra2b</t>
  </si>
  <si>
    <t>P30545</t>
  </si>
  <si>
    <t>TMEM30A</t>
  </si>
  <si>
    <t>Q9NV96</t>
  </si>
  <si>
    <t>Tmem30a</t>
  </si>
  <si>
    <t>Q8VEK0</t>
  </si>
  <si>
    <t>WTAP</t>
  </si>
  <si>
    <t>Q15007</t>
  </si>
  <si>
    <t>Wtap</t>
  </si>
  <si>
    <t>Q9ER69</t>
  </si>
  <si>
    <t>YY1</t>
  </si>
  <si>
    <t>P25490</t>
  </si>
  <si>
    <t>Yy1</t>
  </si>
  <si>
    <t>Q00899</t>
  </si>
  <si>
    <t>PIK3R2</t>
  </si>
  <si>
    <t>O00459</t>
  </si>
  <si>
    <t>Pik3r2</t>
  </si>
  <si>
    <t>O08908</t>
  </si>
  <si>
    <t>ADRA2C</t>
  </si>
  <si>
    <t>P18825</t>
  </si>
  <si>
    <t>Adra2c</t>
  </si>
  <si>
    <t>Q01337</t>
  </si>
  <si>
    <t>MYF6</t>
  </si>
  <si>
    <t>P23409</t>
  </si>
  <si>
    <t>Myf6</t>
  </si>
  <si>
    <t>P15375</t>
  </si>
  <si>
    <t>RTN4R</t>
  </si>
  <si>
    <t>Q9BZR6</t>
  </si>
  <si>
    <t>Rtn4r</t>
  </si>
  <si>
    <t>Q99PI8</t>
  </si>
  <si>
    <t>SFRP1</t>
  </si>
  <si>
    <t>Q8N474</t>
  </si>
  <si>
    <t>Sfrp1</t>
  </si>
  <si>
    <t>Q8C4U3</t>
  </si>
  <si>
    <t>GJA10</t>
  </si>
  <si>
    <t>Q969M2</t>
  </si>
  <si>
    <t>Gja10</t>
  </si>
  <si>
    <t>Q9WUS4</t>
  </si>
  <si>
    <t>RTN4RL2</t>
  </si>
  <si>
    <t>Q86UN3</t>
  </si>
  <si>
    <t>Rtn4rl2</t>
  </si>
  <si>
    <t>Q7M6Z0</t>
  </si>
  <si>
    <t>RTN4RL1</t>
  </si>
  <si>
    <t>Q86UN2</t>
  </si>
  <si>
    <t>Rtn4rl1</t>
  </si>
  <si>
    <t>Q8K0S5</t>
  </si>
  <si>
    <t>DCPS</t>
  </si>
  <si>
    <t>Q96C86</t>
  </si>
  <si>
    <t>Dcps</t>
  </si>
  <si>
    <t>Q9DAR7</t>
  </si>
  <si>
    <t>CCNA1</t>
  </si>
  <si>
    <t>P78396</t>
  </si>
  <si>
    <t>Ccna1</t>
  </si>
  <si>
    <t>Q61456</t>
  </si>
  <si>
    <t>RTCA</t>
  </si>
  <si>
    <t>O00442</t>
  </si>
  <si>
    <t>Rtca</t>
  </si>
  <si>
    <t>Q9D7H3</t>
  </si>
  <si>
    <t>GRN</t>
  </si>
  <si>
    <t>P28799</t>
  </si>
  <si>
    <t>Grn</t>
  </si>
  <si>
    <t>P28798</t>
  </si>
  <si>
    <t>CRIM1</t>
  </si>
  <si>
    <t>Q9NZV1</t>
  </si>
  <si>
    <t>Crim1</t>
  </si>
  <si>
    <t>Q9JLL0</t>
  </si>
  <si>
    <t>CNR1</t>
  </si>
  <si>
    <t>P21554</t>
  </si>
  <si>
    <t>Cnr1</t>
  </si>
  <si>
    <t>P47746</t>
  </si>
  <si>
    <t>OPRL1</t>
  </si>
  <si>
    <t>P41146</t>
  </si>
  <si>
    <t>Oprl1</t>
  </si>
  <si>
    <t>P35377</t>
  </si>
  <si>
    <t>PRELID3B</t>
  </si>
  <si>
    <t>Q9Y3B1</t>
  </si>
  <si>
    <t>Prelid3b</t>
  </si>
  <si>
    <t>Q9CYY7</t>
  </si>
  <si>
    <t>FXR1</t>
  </si>
  <si>
    <t>P51114</t>
  </si>
  <si>
    <t>Fxr1</t>
  </si>
  <si>
    <t>Q61584</t>
  </si>
  <si>
    <t>CHST11</t>
  </si>
  <si>
    <t>Q9NPF2</t>
  </si>
  <si>
    <t>Chst11</t>
  </si>
  <si>
    <t>Q9JME2</t>
  </si>
  <si>
    <t>HIGD1B</t>
  </si>
  <si>
    <t>Q9P298</t>
  </si>
  <si>
    <t>Higd1b</t>
  </si>
  <si>
    <t>Q99JY6</t>
  </si>
  <si>
    <t>HIGD1C</t>
  </si>
  <si>
    <t>A8MV81</t>
  </si>
  <si>
    <t>Higd1c</t>
  </si>
  <si>
    <t>Q76I25</t>
  </si>
  <si>
    <t>HIGD1A</t>
  </si>
  <si>
    <t>Q9Y241</t>
  </si>
  <si>
    <t>Higd1a</t>
  </si>
  <si>
    <t>Q9JLR9</t>
  </si>
  <si>
    <t>ARPC1A</t>
  </si>
  <si>
    <t>Q92747</t>
  </si>
  <si>
    <t>Arpc1a</t>
  </si>
  <si>
    <t>Q9R0Q6</t>
  </si>
  <si>
    <t>CYB5R1</t>
  </si>
  <si>
    <t>Q9UHQ9</t>
  </si>
  <si>
    <t>Cyb5r1</t>
  </si>
  <si>
    <t>Q9DB73</t>
  </si>
  <si>
    <t>PRXL2A</t>
  </si>
  <si>
    <t>Q9BRX8</t>
  </si>
  <si>
    <t>Prxl2a</t>
  </si>
  <si>
    <t>Q9CYH2</t>
  </si>
  <si>
    <t>PTF1A</t>
  </si>
  <si>
    <t>Q7RTS3</t>
  </si>
  <si>
    <t>Ptf1a</t>
  </si>
  <si>
    <t>Q9QX98</t>
  </si>
  <si>
    <t>FGF2</t>
  </si>
  <si>
    <t>P09038</t>
  </si>
  <si>
    <t>Fgf2</t>
  </si>
  <si>
    <t>P15655</t>
  </si>
  <si>
    <t>APLP1</t>
  </si>
  <si>
    <t>P51693</t>
  </si>
  <si>
    <t>Aplp1</t>
  </si>
  <si>
    <t>Q03157</t>
  </si>
  <si>
    <t>IGFBP5</t>
  </si>
  <si>
    <t>P24593</t>
  </si>
  <si>
    <t>Igfbp5</t>
  </si>
  <si>
    <t>Q07079</t>
  </si>
  <si>
    <t>PDCL3</t>
  </si>
  <si>
    <t>Q9H2J4</t>
  </si>
  <si>
    <t>Pdcl3</t>
  </si>
  <si>
    <t>Q8BVF2</t>
  </si>
  <si>
    <t>PDCL2</t>
  </si>
  <si>
    <t>Q8N4E4</t>
  </si>
  <si>
    <t>Pdcl2</t>
  </si>
  <si>
    <t>Q78Y63</t>
  </si>
  <si>
    <t>RHOA</t>
  </si>
  <si>
    <t>P61586</t>
  </si>
  <si>
    <t>Rhoa</t>
  </si>
  <si>
    <t>Q9QUI0</t>
  </si>
  <si>
    <t>RIC3</t>
  </si>
  <si>
    <t>Q7Z5B4</t>
  </si>
  <si>
    <t>Ric3</t>
  </si>
  <si>
    <t>Q8BPM6</t>
  </si>
  <si>
    <t>UROS</t>
  </si>
  <si>
    <t>P10746</t>
  </si>
  <si>
    <t>Uros</t>
  </si>
  <si>
    <t>P51163</t>
  </si>
  <si>
    <t>HCRT</t>
  </si>
  <si>
    <t>O43612</t>
  </si>
  <si>
    <t>Hcrt</t>
  </si>
  <si>
    <t>O55241</t>
  </si>
  <si>
    <t>ZCCHC17</t>
  </si>
  <si>
    <t>Q9NP64</t>
  </si>
  <si>
    <t>Zcchc17</t>
  </si>
  <si>
    <t>Q9ESX4</t>
  </si>
  <si>
    <t>BNIP3L</t>
  </si>
  <si>
    <t>O60238</t>
  </si>
  <si>
    <t>Bnip3l</t>
  </si>
  <si>
    <t>Q9Z2F7</t>
  </si>
  <si>
    <t>CNBP</t>
  </si>
  <si>
    <t>P62633</t>
  </si>
  <si>
    <t>Cnbp</t>
  </si>
  <si>
    <t>P53996</t>
  </si>
  <si>
    <t>NCS1</t>
  </si>
  <si>
    <t>P62166</t>
  </si>
  <si>
    <t>Ncs1</t>
  </si>
  <si>
    <t>Q8BNY6</t>
  </si>
  <si>
    <t>MAOA</t>
  </si>
  <si>
    <t>P21397</t>
  </si>
  <si>
    <t>Maoa</t>
  </si>
  <si>
    <t>Q64133</t>
  </si>
  <si>
    <t>MAOB</t>
  </si>
  <si>
    <t>P27338</t>
  </si>
  <si>
    <t>Maob</t>
  </si>
  <si>
    <t>Q8BW75</t>
  </si>
  <si>
    <t>CBX4</t>
  </si>
  <si>
    <t>O00257</t>
  </si>
  <si>
    <t>Cbx4</t>
  </si>
  <si>
    <t>O55187</t>
  </si>
  <si>
    <t>COPS7A</t>
  </si>
  <si>
    <t>Q9UBW8</t>
  </si>
  <si>
    <t>Cops7a</t>
  </si>
  <si>
    <t>Q9CZ04</t>
  </si>
  <si>
    <t>COPS7B</t>
  </si>
  <si>
    <t>Q9H9Q2</t>
  </si>
  <si>
    <t>Cops7b</t>
  </si>
  <si>
    <t>Q8BV13</t>
  </si>
  <si>
    <t>DDX5</t>
  </si>
  <si>
    <t>P17844</t>
  </si>
  <si>
    <t>Ddx5</t>
  </si>
  <si>
    <t>Q61656</t>
  </si>
  <si>
    <t>HMGCR</t>
  </si>
  <si>
    <t>P04035</t>
  </si>
  <si>
    <t>Hmgcr</t>
  </si>
  <si>
    <t>Q01237</t>
  </si>
  <si>
    <t>CHST14</t>
  </si>
  <si>
    <t>Q8NCH0</t>
  </si>
  <si>
    <t>Chst14</t>
  </si>
  <si>
    <t>Q80V53</t>
  </si>
  <si>
    <t>POU4F2</t>
  </si>
  <si>
    <t>Q12837</t>
  </si>
  <si>
    <t>Pou4f2</t>
  </si>
  <si>
    <t>Q63934</t>
  </si>
  <si>
    <t>CBX8</t>
  </si>
  <si>
    <t>Q9HC52</t>
  </si>
  <si>
    <t>Cbx8</t>
  </si>
  <si>
    <t>Q9QXV1</t>
  </si>
  <si>
    <t>S100A4</t>
  </si>
  <si>
    <t>P26447</t>
  </si>
  <si>
    <t>S100a4</t>
  </si>
  <si>
    <t>P07091</t>
  </si>
  <si>
    <t>S100A6</t>
  </si>
  <si>
    <t>P06703</t>
  </si>
  <si>
    <t>S100a6</t>
  </si>
  <si>
    <t>P14069</t>
  </si>
  <si>
    <t>GJB6</t>
  </si>
  <si>
    <t>O95452</t>
  </si>
  <si>
    <t>Gjb6</t>
  </si>
  <si>
    <t>P70689</t>
  </si>
  <si>
    <t>GJB2</t>
  </si>
  <si>
    <t>P29033</t>
  </si>
  <si>
    <t>Gjb2</t>
  </si>
  <si>
    <t>Q00977</t>
  </si>
  <si>
    <t>GJB4</t>
  </si>
  <si>
    <t>Q9NTQ9</t>
  </si>
  <si>
    <t>Gjb4</t>
  </si>
  <si>
    <t>Q02738</t>
  </si>
  <si>
    <t>GJB5</t>
  </si>
  <si>
    <t>O95377</t>
  </si>
  <si>
    <t>Gjb5</t>
  </si>
  <si>
    <t>Q02739</t>
  </si>
  <si>
    <t>CDKN1B</t>
  </si>
  <si>
    <t>P46527</t>
  </si>
  <si>
    <t>Cdkn1b</t>
  </si>
  <si>
    <t>P46414</t>
  </si>
  <si>
    <t>CHERP</t>
  </si>
  <si>
    <t>Q8IWX8</t>
  </si>
  <si>
    <t>Cherp</t>
  </si>
  <si>
    <t>Q8CGZ0</t>
  </si>
  <si>
    <t>GJA5</t>
  </si>
  <si>
    <t>P36382</t>
  </si>
  <si>
    <t>Gja5</t>
  </si>
  <si>
    <t>Q01231</t>
  </si>
  <si>
    <t>FGA</t>
  </si>
  <si>
    <t>P02671</t>
  </si>
  <si>
    <t>Fga</t>
  </si>
  <si>
    <t>E9PV24</t>
  </si>
  <si>
    <t>ELOVL5</t>
  </si>
  <si>
    <t>Q9NYP7</t>
  </si>
  <si>
    <t>Elovl5</t>
  </si>
  <si>
    <t>Q8BHI7</t>
  </si>
  <si>
    <t>BCOR</t>
  </si>
  <si>
    <t>Q6W2J9</t>
  </si>
  <si>
    <t>Bcor</t>
  </si>
  <si>
    <t>Q8CGN4</t>
  </si>
  <si>
    <t>GJA3</t>
  </si>
  <si>
    <t>Q9Y6H8</t>
  </si>
  <si>
    <t>Gja3</t>
  </si>
  <si>
    <t>Q64448</t>
  </si>
  <si>
    <t>MNX1</t>
  </si>
  <si>
    <t>P50219</t>
  </si>
  <si>
    <t>Mnx1</t>
  </si>
  <si>
    <t>Q9QZW9</t>
  </si>
  <si>
    <t>IGFBP3</t>
  </si>
  <si>
    <t>P17936</t>
  </si>
  <si>
    <t>Igfbp3</t>
  </si>
  <si>
    <t>P47878</t>
  </si>
  <si>
    <t>MTX1</t>
  </si>
  <si>
    <t>Q13505</t>
  </si>
  <si>
    <t>Mtx1</t>
  </si>
  <si>
    <t>P47802</t>
  </si>
  <si>
    <t>SLC31A1</t>
  </si>
  <si>
    <t>O15431</t>
  </si>
  <si>
    <t>Slc31a1</t>
  </si>
  <si>
    <t>Q8K211</t>
  </si>
  <si>
    <t>CAV1</t>
  </si>
  <si>
    <t>Q03135</t>
  </si>
  <si>
    <t>Cav1</t>
  </si>
  <si>
    <t>P49817</t>
  </si>
  <si>
    <t>MTX2</t>
  </si>
  <si>
    <t>O75431</t>
  </si>
  <si>
    <t>Mtx2</t>
  </si>
  <si>
    <t>O88441</t>
  </si>
  <si>
    <t>FGF6</t>
  </si>
  <si>
    <t>P10767</t>
  </si>
  <si>
    <t>Fgf6</t>
  </si>
  <si>
    <t>P21658</t>
  </si>
  <si>
    <t>PER1</t>
  </si>
  <si>
    <t>O15534</t>
  </si>
  <si>
    <t>Per1</t>
  </si>
  <si>
    <t>O35973</t>
  </si>
  <si>
    <t>HEY1</t>
  </si>
  <si>
    <t>Q9Y5J3</t>
  </si>
  <si>
    <t>Hey1</t>
  </si>
  <si>
    <t>Q9WV93</t>
  </si>
  <si>
    <t>MTTP</t>
  </si>
  <si>
    <t>P55157</t>
  </si>
  <si>
    <t>Mttp</t>
  </si>
  <si>
    <t>O08601</t>
  </si>
  <si>
    <t>ALPL</t>
  </si>
  <si>
    <t>P05186</t>
  </si>
  <si>
    <t>Alpl</t>
  </si>
  <si>
    <t>P09242</t>
  </si>
  <si>
    <t>ASTL</t>
  </si>
  <si>
    <t>Q6HA08</t>
  </si>
  <si>
    <t>Astl</t>
  </si>
  <si>
    <t>Q6HA09</t>
  </si>
  <si>
    <t>HSD17B4</t>
  </si>
  <si>
    <t>P51659</t>
  </si>
  <si>
    <t>Hsd17b4</t>
  </si>
  <si>
    <t>P51660</t>
  </si>
  <si>
    <t>EIF4E</t>
  </si>
  <si>
    <t>P06730</t>
  </si>
  <si>
    <t>Eif4e</t>
  </si>
  <si>
    <t>P63073</t>
  </si>
  <si>
    <t>DAND5</t>
  </si>
  <si>
    <t>Q8N907</t>
  </si>
  <si>
    <t>Dand5</t>
  </si>
  <si>
    <t>Q76LW6</t>
  </si>
  <si>
    <t>FIGLA</t>
  </si>
  <si>
    <t>Q6QHK4</t>
  </si>
  <si>
    <t>Figla</t>
  </si>
  <si>
    <t>O55208</t>
  </si>
  <si>
    <t>SEPTIN9</t>
  </si>
  <si>
    <t>Q9UHD8</t>
  </si>
  <si>
    <t>Septin9</t>
  </si>
  <si>
    <t>Q80UG5</t>
  </si>
  <si>
    <t>RBM19</t>
  </si>
  <si>
    <t>Q9Y4C8</t>
  </si>
  <si>
    <t>Rbm19</t>
  </si>
  <si>
    <t>Q8R3C6</t>
  </si>
  <si>
    <t>FMO3</t>
  </si>
  <si>
    <t>P31513</t>
  </si>
  <si>
    <t>Fmo3</t>
  </si>
  <si>
    <t>P97501</t>
  </si>
  <si>
    <t>FMO5</t>
  </si>
  <si>
    <t>P49326</t>
  </si>
  <si>
    <t>Fmo5</t>
  </si>
  <si>
    <t>P97872</t>
  </si>
  <si>
    <t>FMO1</t>
  </si>
  <si>
    <t>Q01740</t>
  </si>
  <si>
    <t>Fmo1</t>
  </si>
  <si>
    <t>P50285</t>
  </si>
  <si>
    <t>FMO2</t>
  </si>
  <si>
    <t>Q99518</t>
  </si>
  <si>
    <t>Fmo2</t>
  </si>
  <si>
    <t>Q8K2I3</t>
  </si>
  <si>
    <t>FMO4</t>
  </si>
  <si>
    <t>P31512</t>
  </si>
  <si>
    <t>Fmo4</t>
  </si>
  <si>
    <t>Q8VHG0</t>
  </si>
  <si>
    <t>SULT2B1</t>
  </si>
  <si>
    <t>O00204</t>
  </si>
  <si>
    <t>Sult2b1</t>
  </si>
  <si>
    <t>O35400</t>
  </si>
  <si>
    <t>ETFA</t>
  </si>
  <si>
    <t>P13804</t>
  </si>
  <si>
    <t>Etfa</t>
  </si>
  <si>
    <t>Q99LC5</t>
  </si>
  <si>
    <t>BAIAP2L1</t>
  </si>
  <si>
    <t>Q9UHR4</t>
  </si>
  <si>
    <t>Baiap2l1</t>
  </si>
  <si>
    <t>Q9DBJ3</t>
  </si>
  <si>
    <t>P2RX1</t>
  </si>
  <si>
    <t>P51575</t>
  </si>
  <si>
    <t>P2rx1</t>
  </si>
  <si>
    <t>P51576</t>
  </si>
  <si>
    <t>P2RX2</t>
  </si>
  <si>
    <t>Q9UBL9</t>
  </si>
  <si>
    <t>P2rx2</t>
  </si>
  <si>
    <t>Q8K3P1</t>
  </si>
  <si>
    <t>P2RX3</t>
  </si>
  <si>
    <t>P56373</t>
  </si>
  <si>
    <t>P2rx3</t>
  </si>
  <si>
    <t>Q3UR32</t>
  </si>
  <si>
    <t>P2RX7</t>
  </si>
  <si>
    <t>Q99572</t>
  </si>
  <si>
    <t>P2rx7</t>
  </si>
  <si>
    <t>Q9Z1M0</t>
  </si>
  <si>
    <t>SP4</t>
  </si>
  <si>
    <t>Q02446</t>
  </si>
  <si>
    <t>Sp4</t>
  </si>
  <si>
    <t>Q62445</t>
  </si>
  <si>
    <t>CBFB</t>
  </si>
  <si>
    <t>Q13951</t>
  </si>
  <si>
    <t>Cbfb</t>
  </si>
  <si>
    <t>Q08024</t>
  </si>
  <si>
    <t>MBTPS1</t>
  </si>
  <si>
    <t>Q14703</t>
  </si>
  <si>
    <t>Mbtps1</t>
  </si>
  <si>
    <t>Q9WTZ2</t>
  </si>
  <si>
    <t>LDLR</t>
  </si>
  <si>
    <t>P01130</t>
  </si>
  <si>
    <t>Ldlr</t>
  </si>
  <si>
    <t>P35951</t>
  </si>
  <si>
    <t>CTPS1</t>
  </si>
  <si>
    <t>P17812</t>
  </si>
  <si>
    <t>Ctps</t>
  </si>
  <si>
    <t>P70698</t>
  </si>
  <si>
    <t>KDM7A</t>
  </si>
  <si>
    <t>Q6ZMT4</t>
  </si>
  <si>
    <t>Kdm7a</t>
  </si>
  <si>
    <t>Q3UWM4</t>
  </si>
  <si>
    <t>CTSF</t>
  </si>
  <si>
    <t>Q9UBX1</t>
  </si>
  <si>
    <t>Ctsf</t>
  </si>
  <si>
    <t>Q9R013</t>
  </si>
  <si>
    <t>RGS4</t>
  </si>
  <si>
    <t>P49798</t>
  </si>
  <si>
    <t>Rgs4</t>
  </si>
  <si>
    <t>O08899</t>
  </si>
  <si>
    <t>RRBP1</t>
  </si>
  <si>
    <t>Q9P2E9</t>
  </si>
  <si>
    <t>Rrbp1</t>
  </si>
  <si>
    <t>Q99PL5</t>
  </si>
  <si>
    <t>CCNB2</t>
  </si>
  <si>
    <t>O95067</t>
  </si>
  <si>
    <t>Ccnb2</t>
  </si>
  <si>
    <t>P30276</t>
  </si>
  <si>
    <t>PXN</t>
  </si>
  <si>
    <t>P49023</t>
  </si>
  <si>
    <t>Pxn</t>
  </si>
  <si>
    <t>Q8VI36</t>
  </si>
  <si>
    <t>MBTPS2</t>
  </si>
  <si>
    <t>O43462</t>
  </si>
  <si>
    <t>Mbtps2</t>
  </si>
  <si>
    <t>Q8CHX6</t>
  </si>
  <si>
    <t>MYLIP</t>
  </si>
  <si>
    <t>Q8WY64</t>
  </si>
  <si>
    <t>Mylip</t>
  </si>
  <si>
    <t>Q8BM54</t>
  </si>
  <si>
    <t>B3GNT7</t>
  </si>
  <si>
    <t>Q8NFL0</t>
  </si>
  <si>
    <t>B3gnt7</t>
  </si>
  <si>
    <t>Q8K0J2</t>
  </si>
  <si>
    <t>ZNF207</t>
  </si>
  <si>
    <t>O43670</t>
  </si>
  <si>
    <t>Zfp207</t>
  </si>
  <si>
    <t>Q9JMD0</t>
  </si>
  <si>
    <t>YARS1</t>
  </si>
  <si>
    <t>P54577</t>
  </si>
  <si>
    <t>Yars</t>
  </si>
  <si>
    <t>Q91WQ3</t>
  </si>
  <si>
    <t>TEKT2</t>
  </si>
  <si>
    <t>Q9UIF3</t>
  </si>
  <si>
    <t>Tekt2</t>
  </si>
  <si>
    <t>Q922G7</t>
  </si>
  <si>
    <t>PNOC</t>
  </si>
  <si>
    <t>Q13519</t>
  </si>
  <si>
    <t>Pnoc</t>
  </si>
  <si>
    <t>Q64387</t>
  </si>
  <si>
    <t>PCM1</t>
  </si>
  <si>
    <t>Q15154</t>
  </si>
  <si>
    <t>Pcm1</t>
  </si>
  <si>
    <t>Q9R0L6</t>
  </si>
  <si>
    <t>ATIC</t>
  </si>
  <si>
    <t>P31939</t>
  </si>
  <si>
    <t>Atic</t>
  </si>
  <si>
    <t>Q9CWJ9</t>
  </si>
  <si>
    <t>YPEL4</t>
  </si>
  <si>
    <t>Q96NS1</t>
  </si>
  <si>
    <t>Ypel4</t>
  </si>
  <si>
    <t>Q65Z93</t>
  </si>
  <si>
    <t>YPEL3</t>
  </si>
  <si>
    <t>P61236</t>
  </si>
  <si>
    <t>Ypel3</t>
  </si>
  <si>
    <t>P61237</t>
  </si>
  <si>
    <t>EIF3D</t>
  </si>
  <si>
    <t>O15371</t>
  </si>
  <si>
    <t>Eif3d</t>
  </si>
  <si>
    <t>O70194</t>
  </si>
  <si>
    <t>TAL2</t>
  </si>
  <si>
    <t>Q16559</t>
  </si>
  <si>
    <t>Tal2</t>
  </si>
  <si>
    <t>Q62282</t>
  </si>
  <si>
    <t>ID2</t>
  </si>
  <si>
    <t>Q02363</t>
  </si>
  <si>
    <t>Id2</t>
  </si>
  <si>
    <t>P41136</t>
  </si>
  <si>
    <t>SSR1</t>
  </si>
  <si>
    <t>P43307</t>
  </si>
  <si>
    <t>Ssr1</t>
  </si>
  <si>
    <t>Q9CY50</t>
  </si>
  <si>
    <t>CLIC4</t>
  </si>
  <si>
    <t>Q9Y696</t>
  </si>
  <si>
    <t>Clic4</t>
  </si>
  <si>
    <t>Q9QYB1</t>
  </si>
  <si>
    <t>MAPK3</t>
  </si>
  <si>
    <t>P27361</t>
  </si>
  <si>
    <t>Mapk3</t>
  </si>
  <si>
    <t>Q63844</t>
  </si>
  <si>
    <t>SH3GL3</t>
  </si>
  <si>
    <t>Q99963</t>
  </si>
  <si>
    <t>Sh3gl3</t>
  </si>
  <si>
    <t>Q62421</t>
  </si>
  <si>
    <t>DICER1</t>
  </si>
  <si>
    <t>Q9UPY3</t>
  </si>
  <si>
    <t>Dicer1</t>
  </si>
  <si>
    <t>Q8R418</t>
  </si>
  <si>
    <t>HCCS</t>
  </si>
  <si>
    <t>P53701</t>
  </si>
  <si>
    <t>Hccs</t>
  </si>
  <si>
    <t>P53702</t>
  </si>
  <si>
    <t>HNF1A</t>
  </si>
  <si>
    <t>P20823</t>
  </si>
  <si>
    <t>Hnf1a</t>
  </si>
  <si>
    <t>P22361</t>
  </si>
  <si>
    <t>CDKN1C</t>
  </si>
  <si>
    <t>P49918</t>
  </si>
  <si>
    <t>Cdkn1c</t>
  </si>
  <si>
    <t>P49919</t>
  </si>
  <si>
    <t>ZFR</t>
  </si>
  <si>
    <t>Q96KR1</t>
  </si>
  <si>
    <t>Zfr</t>
  </si>
  <si>
    <t>O88532</t>
  </si>
  <si>
    <t>GCNT4</t>
  </si>
  <si>
    <t>Q9P109</t>
  </si>
  <si>
    <t>Gcnt4</t>
  </si>
  <si>
    <t>E9Q649</t>
  </si>
  <si>
    <t>NUP50</t>
  </si>
  <si>
    <t>Q9UKX7</t>
  </si>
  <si>
    <t>Nup50</t>
  </si>
  <si>
    <t>Q9JIH2</t>
  </si>
  <si>
    <t>TAGLN</t>
  </si>
  <si>
    <t>Q01995</t>
  </si>
  <si>
    <t>Tagln</t>
  </si>
  <si>
    <t>P37804</t>
  </si>
  <si>
    <t>FGFRL1</t>
  </si>
  <si>
    <t>Q8N441</t>
  </si>
  <si>
    <t>Fgfrl1</t>
  </si>
  <si>
    <t>Q91V87</t>
  </si>
  <si>
    <t>TRIM71</t>
  </si>
  <si>
    <t>Q2Q1W2</t>
  </si>
  <si>
    <t>Trim71</t>
  </si>
  <si>
    <t>Q1PSW8</t>
  </si>
  <si>
    <t>CORO1A</t>
  </si>
  <si>
    <t>P31146</t>
  </si>
  <si>
    <t>Coro1a</t>
  </si>
  <si>
    <t>O89053</t>
  </si>
  <si>
    <t>GABARAP</t>
  </si>
  <si>
    <t>O95166</t>
  </si>
  <si>
    <t>Gabarap</t>
  </si>
  <si>
    <t>Q9DCD6</t>
  </si>
  <si>
    <t>DACT2</t>
  </si>
  <si>
    <t>Q5SW24</t>
  </si>
  <si>
    <t>Dact2</t>
  </si>
  <si>
    <t>Q7TN08</t>
  </si>
  <si>
    <t>PTPN6</t>
  </si>
  <si>
    <t>P29350</t>
  </si>
  <si>
    <t>Ptpn6</t>
  </si>
  <si>
    <t>P29351</t>
  </si>
  <si>
    <t>QRSL1</t>
  </si>
  <si>
    <t>Q9H0R6</t>
  </si>
  <si>
    <t>Qrsl1</t>
  </si>
  <si>
    <t>Q9CZN8</t>
  </si>
  <si>
    <t>PARD3</t>
  </si>
  <si>
    <t>Q8TEW0</t>
  </si>
  <si>
    <t>Pard3</t>
  </si>
  <si>
    <t>Q99NH2</t>
  </si>
  <si>
    <t>MKLN1</t>
  </si>
  <si>
    <t>Q9UL63</t>
  </si>
  <si>
    <t>Mkln1</t>
  </si>
  <si>
    <t>O89050</t>
  </si>
  <si>
    <t>SPRYD7</t>
  </si>
  <si>
    <t>Q5W111</t>
  </si>
  <si>
    <t>Spryd7</t>
  </si>
  <si>
    <t>Q3TFQ1</t>
  </si>
  <si>
    <t>NDUFAB1</t>
  </si>
  <si>
    <t>O14561</t>
  </si>
  <si>
    <t>Ndufab1</t>
  </si>
  <si>
    <t>Q9CR21</t>
  </si>
  <si>
    <t>GDF11</t>
  </si>
  <si>
    <t>O95390</t>
  </si>
  <si>
    <t>Gdf11</t>
  </si>
  <si>
    <t>Q9Z1W4</t>
  </si>
  <si>
    <t>MPZL2</t>
  </si>
  <si>
    <t>O60487</t>
  </si>
  <si>
    <t>Mpzl2</t>
  </si>
  <si>
    <t>O70255</t>
  </si>
  <si>
    <t>RPSA</t>
  </si>
  <si>
    <t>P08865</t>
  </si>
  <si>
    <t>Rpsa</t>
  </si>
  <si>
    <t>P14206</t>
  </si>
  <si>
    <t>RB1</t>
  </si>
  <si>
    <t>P06400</t>
  </si>
  <si>
    <t>Rb1</t>
  </si>
  <si>
    <t>P13405</t>
  </si>
  <si>
    <t>ACTR3</t>
  </si>
  <si>
    <t>P61158</t>
  </si>
  <si>
    <t>Actr3</t>
  </si>
  <si>
    <t>Q99JY9</t>
  </si>
  <si>
    <t>FAF1</t>
  </si>
  <si>
    <t>Q9UNN5</t>
  </si>
  <si>
    <t>Faf1</t>
  </si>
  <si>
    <t>P54731</t>
  </si>
  <si>
    <t>MOS</t>
  </si>
  <si>
    <t>P00540</t>
  </si>
  <si>
    <t>Mos</t>
  </si>
  <si>
    <t>P00536</t>
  </si>
  <si>
    <t>DKC1</t>
  </si>
  <si>
    <t>O60832</t>
  </si>
  <si>
    <t>Dkc1</t>
  </si>
  <si>
    <t>Q9ESX5</t>
  </si>
  <si>
    <t>MAPRE1</t>
  </si>
  <si>
    <t>Q15691</t>
  </si>
  <si>
    <t>Mapre1</t>
  </si>
  <si>
    <t>Q61166</t>
  </si>
  <si>
    <t>ADD3</t>
  </si>
  <si>
    <t>Q9UEY8</t>
  </si>
  <si>
    <t>Add3</t>
  </si>
  <si>
    <t>Q9QYB5</t>
  </si>
  <si>
    <t>GORASP2</t>
  </si>
  <si>
    <t>Q9H8Y8</t>
  </si>
  <si>
    <t>Gorasp2</t>
  </si>
  <si>
    <t>Q99JX3</t>
  </si>
  <si>
    <t>EGFL7</t>
  </si>
  <si>
    <t>Q9UHF1</t>
  </si>
  <si>
    <t>Egfl7</t>
  </si>
  <si>
    <t>Q9QXT5</t>
  </si>
  <si>
    <t>SMARCA2</t>
  </si>
  <si>
    <t>P51531</t>
  </si>
  <si>
    <t>Smarca2</t>
  </si>
  <si>
    <t>Q6DIC0</t>
  </si>
  <si>
    <t>DISP2</t>
  </si>
  <si>
    <t>A7MBM2</t>
  </si>
  <si>
    <t>Disp2</t>
  </si>
  <si>
    <t>Q8CIP5</t>
  </si>
  <si>
    <t>RBM17</t>
  </si>
  <si>
    <t>Q96I25</t>
  </si>
  <si>
    <t>Rbm17</t>
  </si>
  <si>
    <t>Q8JZX4</t>
  </si>
  <si>
    <t>PLK4</t>
  </si>
  <si>
    <t>O00444</t>
  </si>
  <si>
    <t>Plk4</t>
  </si>
  <si>
    <t>Q64702</t>
  </si>
  <si>
    <t>LCK</t>
  </si>
  <si>
    <t>P06239</t>
  </si>
  <si>
    <t>Lck</t>
  </si>
  <si>
    <t>P06240</t>
  </si>
  <si>
    <t>THAP11</t>
  </si>
  <si>
    <t>Q96EK4</t>
  </si>
  <si>
    <t>Thap11</t>
  </si>
  <si>
    <t>Q9JJD0</t>
  </si>
  <si>
    <t>CCN1</t>
  </si>
  <si>
    <t>O00622</t>
  </si>
  <si>
    <t>Ccn1</t>
  </si>
  <si>
    <t>P18406</t>
  </si>
  <si>
    <t>JMJD6</t>
  </si>
  <si>
    <t>Q6NYC1</t>
  </si>
  <si>
    <t>Jmjd6</t>
  </si>
  <si>
    <t>Q9ERI5</t>
  </si>
  <si>
    <t>TDRD3</t>
  </si>
  <si>
    <t>Q9H7E2</t>
  </si>
  <si>
    <t>Tdrd3</t>
  </si>
  <si>
    <t>Q91W18</t>
  </si>
  <si>
    <t>BGN</t>
  </si>
  <si>
    <t>P21810</t>
  </si>
  <si>
    <t>Bgn</t>
  </si>
  <si>
    <t>P28653</t>
  </si>
  <si>
    <t>PTEN</t>
  </si>
  <si>
    <t>P60484</t>
  </si>
  <si>
    <t>Pten</t>
  </si>
  <si>
    <t>O08586</t>
  </si>
  <si>
    <t>FSHR</t>
  </si>
  <si>
    <t>P23945</t>
  </si>
  <si>
    <t>Fshr</t>
  </si>
  <si>
    <t>P35378</t>
  </si>
  <si>
    <t>SGCD</t>
  </si>
  <si>
    <t>Q92629</t>
  </si>
  <si>
    <t>Sgcd</t>
  </si>
  <si>
    <t>P82347</t>
  </si>
  <si>
    <t>PHF10</t>
  </si>
  <si>
    <t>Q8WUB8</t>
  </si>
  <si>
    <t>Phf10</t>
  </si>
  <si>
    <t>Q9D8M7</t>
  </si>
  <si>
    <t>GNPAT</t>
  </si>
  <si>
    <t>O15228</t>
  </si>
  <si>
    <t>Gnpat</t>
  </si>
  <si>
    <t>P98192</t>
  </si>
  <si>
    <t>RPL3</t>
  </si>
  <si>
    <t>P39023</t>
  </si>
  <si>
    <t>Rpl3</t>
  </si>
  <si>
    <t>P27659</t>
  </si>
  <si>
    <t>LGALS3</t>
  </si>
  <si>
    <t>P17931</t>
  </si>
  <si>
    <t>Lgals3</t>
  </si>
  <si>
    <t>P16110</t>
  </si>
  <si>
    <t>FGF17</t>
  </si>
  <si>
    <t>O60258</t>
  </si>
  <si>
    <t>Fgf17</t>
  </si>
  <si>
    <t>P63075</t>
  </si>
  <si>
    <t>VANGL1</t>
  </si>
  <si>
    <t>Q8TAA9</t>
  </si>
  <si>
    <t>Vangl1</t>
  </si>
  <si>
    <t>Q80Z96</t>
  </si>
  <si>
    <t>RPS12</t>
  </si>
  <si>
    <t>P25398</t>
  </si>
  <si>
    <t>Rps12</t>
  </si>
  <si>
    <t>P63323</t>
  </si>
  <si>
    <t>ZIC4</t>
  </si>
  <si>
    <t>Q8N9L1</t>
  </si>
  <si>
    <t>Zic4</t>
  </si>
  <si>
    <t>Q61467</t>
  </si>
  <si>
    <t>RPS7</t>
  </si>
  <si>
    <t>P62081</t>
  </si>
  <si>
    <t>Rps7</t>
  </si>
  <si>
    <t>P62082</t>
  </si>
  <si>
    <t>ZIC5</t>
  </si>
  <si>
    <t>Q96T25</t>
  </si>
  <si>
    <t>Zic5</t>
  </si>
  <si>
    <t>Q7TQ40</t>
  </si>
  <si>
    <t>RPL36</t>
  </si>
  <si>
    <t>Q9Y3U8</t>
  </si>
  <si>
    <t>Rpl36</t>
  </si>
  <si>
    <t>P47964</t>
  </si>
  <si>
    <t>DACT1</t>
  </si>
  <si>
    <t>Q9NYF0</t>
  </si>
  <si>
    <t>Dact1</t>
  </si>
  <si>
    <t>Q8R4A3</t>
  </si>
  <si>
    <t>CHRND</t>
  </si>
  <si>
    <t>Q07001</t>
  </si>
  <si>
    <t>Chrnd</t>
  </si>
  <si>
    <t>P02716</t>
  </si>
  <si>
    <t>MAFF</t>
  </si>
  <si>
    <t>Q9ULX9</t>
  </si>
  <si>
    <t>Maff</t>
  </si>
  <si>
    <t>O54791</t>
  </si>
  <si>
    <t>GSDME</t>
  </si>
  <si>
    <t>O60443</t>
  </si>
  <si>
    <t>Gsdme</t>
  </si>
  <si>
    <t>Q9Z2D3</t>
  </si>
  <si>
    <t>TOP1MT</t>
  </si>
  <si>
    <t>Q969P6</t>
  </si>
  <si>
    <t>Top1mt</t>
  </si>
  <si>
    <t>Q8R4U6</t>
  </si>
  <si>
    <t>NFKB2</t>
  </si>
  <si>
    <t>Q00653</t>
  </si>
  <si>
    <t>Nfkb2</t>
  </si>
  <si>
    <t>Q9WTK5</t>
  </si>
  <si>
    <t>TPH2</t>
  </si>
  <si>
    <t>Q8IWU9</t>
  </si>
  <si>
    <t>Tph2</t>
  </si>
  <si>
    <t>Q8CGV2</t>
  </si>
  <si>
    <t>CTCF</t>
  </si>
  <si>
    <t>P49711</t>
  </si>
  <si>
    <t>Ctcf</t>
  </si>
  <si>
    <t>Q61164</t>
  </si>
  <si>
    <t>ADGRV1</t>
  </si>
  <si>
    <t>Q8WXG9</t>
  </si>
  <si>
    <t>Adgrv1</t>
  </si>
  <si>
    <t>Q8VHN7</t>
  </si>
  <si>
    <t>PURA</t>
  </si>
  <si>
    <t>Q00577</t>
  </si>
  <si>
    <t>Pura</t>
  </si>
  <si>
    <t>P42669</t>
  </si>
  <si>
    <t>MAFG</t>
  </si>
  <si>
    <t>O15525</t>
  </si>
  <si>
    <t>Mafg</t>
  </si>
  <si>
    <t>O54790</t>
  </si>
  <si>
    <t>MAFK</t>
  </si>
  <si>
    <t>O60675</t>
  </si>
  <si>
    <t>Mafk</t>
  </si>
  <si>
    <t>Q61827</t>
  </si>
  <si>
    <t>POPDC3</t>
  </si>
  <si>
    <t>Q9HBV1</t>
  </si>
  <si>
    <t>Popdc3</t>
  </si>
  <si>
    <t>Q9ES81</t>
  </si>
  <si>
    <t>BVES</t>
  </si>
  <si>
    <t>Q8NE79</t>
  </si>
  <si>
    <t>Bves</t>
  </si>
  <si>
    <t>Q9ES83</t>
  </si>
  <si>
    <t>TRPV5</t>
  </si>
  <si>
    <t>Q9NQA5</t>
  </si>
  <si>
    <t>Trpv5</t>
  </si>
  <si>
    <t>P69744</t>
  </si>
  <si>
    <t>TRPV6</t>
  </si>
  <si>
    <t>Q9H1D0</t>
  </si>
  <si>
    <t>Trpv6</t>
  </si>
  <si>
    <t>Q91WD2</t>
  </si>
  <si>
    <t>COPA</t>
  </si>
  <si>
    <t>P53621</t>
  </si>
  <si>
    <t>Copa</t>
  </si>
  <si>
    <t>Q8CIE6</t>
  </si>
  <si>
    <t>COPB1</t>
  </si>
  <si>
    <t>P53618</t>
  </si>
  <si>
    <t>Copb1</t>
  </si>
  <si>
    <t>Q9JIF7</t>
  </si>
  <si>
    <t>COPB2</t>
  </si>
  <si>
    <t>P35606</t>
  </si>
  <si>
    <t>Copb2</t>
  </si>
  <si>
    <t>O55029</t>
  </si>
  <si>
    <t>SPARC</t>
  </si>
  <si>
    <t>P09486</t>
  </si>
  <si>
    <t>Sparc</t>
  </si>
  <si>
    <t>P07214</t>
  </si>
  <si>
    <t>GREM1</t>
  </si>
  <si>
    <t>O60565</t>
  </si>
  <si>
    <t>Grem1</t>
  </si>
  <si>
    <t>O70326</t>
  </si>
  <si>
    <t>CYP51A1</t>
  </si>
  <si>
    <t>Q16850</t>
  </si>
  <si>
    <t>Cyp51</t>
  </si>
  <si>
    <t>Q8K0C4</t>
  </si>
  <si>
    <t>RBM24</t>
  </si>
  <si>
    <t>Q9BX46</t>
  </si>
  <si>
    <t>Rbm24</t>
  </si>
  <si>
    <t>D3Z4I3</t>
  </si>
  <si>
    <t>APTX</t>
  </si>
  <si>
    <t>Q7Z2E3</t>
  </si>
  <si>
    <t>Aptx</t>
  </si>
  <si>
    <t>Q7TQC5</t>
  </si>
  <si>
    <t>DLG4</t>
  </si>
  <si>
    <t>P78352</t>
  </si>
  <si>
    <t>Dlg4</t>
  </si>
  <si>
    <t>Q62108</t>
  </si>
  <si>
    <t>BSX</t>
  </si>
  <si>
    <t>Q3C1V8</t>
  </si>
  <si>
    <t>Bsx</t>
  </si>
  <si>
    <t>Q810B3</t>
  </si>
  <si>
    <t>RUNX2</t>
  </si>
  <si>
    <t>Q13950</t>
  </si>
  <si>
    <t>Runx2</t>
  </si>
  <si>
    <t>Q08775</t>
  </si>
  <si>
    <t>IFNG</t>
  </si>
  <si>
    <t>P01579</t>
  </si>
  <si>
    <t>Ifng</t>
  </si>
  <si>
    <t>P01580</t>
  </si>
  <si>
    <t>SP7</t>
  </si>
  <si>
    <t>Q8TDD2</t>
  </si>
  <si>
    <t>Sp7</t>
  </si>
  <si>
    <t>Q8VI67</t>
  </si>
  <si>
    <t>GFRA1</t>
  </si>
  <si>
    <t>P56159</t>
  </si>
  <si>
    <t>Gfra1</t>
  </si>
  <si>
    <t>P97785</t>
  </si>
  <si>
    <t>UBL3</t>
  </si>
  <si>
    <t>O95164</t>
  </si>
  <si>
    <t>Ubl3</t>
  </si>
  <si>
    <t>Q9Z2M6</t>
  </si>
  <si>
    <t>NFE2L1</t>
  </si>
  <si>
    <t>Q14494</t>
  </si>
  <si>
    <t>Nfe2l1</t>
  </si>
  <si>
    <t>Q61985</t>
  </si>
  <si>
    <t>RND1</t>
  </si>
  <si>
    <t>Q92730</t>
  </si>
  <si>
    <t>Rnd1</t>
  </si>
  <si>
    <t>Q8BLR7</t>
  </si>
  <si>
    <t>POU1F1</t>
  </si>
  <si>
    <t>P28069</t>
  </si>
  <si>
    <t>Pou1f1</t>
  </si>
  <si>
    <t>Q00286</t>
  </si>
  <si>
    <t>GLCE</t>
  </si>
  <si>
    <t>O94923</t>
  </si>
  <si>
    <t>Glce</t>
  </si>
  <si>
    <t>Q9EPS3</t>
  </si>
  <si>
    <t>UTS2</t>
  </si>
  <si>
    <t>O95399</t>
  </si>
  <si>
    <t>Uts2</t>
  </si>
  <si>
    <t>Q9QZQ3</t>
  </si>
  <si>
    <t>GFRA2</t>
  </si>
  <si>
    <t>O00451</t>
  </si>
  <si>
    <t>Gfra2</t>
  </si>
  <si>
    <t>O08842</t>
  </si>
  <si>
    <t>FIBP</t>
  </si>
  <si>
    <t>O43427</t>
  </si>
  <si>
    <t>Fibp</t>
  </si>
  <si>
    <t>Q9JI19</t>
  </si>
  <si>
    <t>OSTF1</t>
  </si>
  <si>
    <t>Q92882</t>
  </si>
  <si>
    <t>Ostf1</t>
  </si>
  <si>
    <t>Q62422</t>
  </si>
  <si>
    <t>NLK</t>
  </si>
  <si>
    <t>Q9UBE8</t>
  </si>
  <si>
    <t>Nlk</t>
  </si>
  <si>
    <t>O54949</t>
  </si>
  <si>
    <t>CNR2</t>
  </si>
  <si>
    <t>P34972</t>
  </si>
  <si>
    <t>Cnr2</t>
  </si>
  <si>
    <t>P47936</t>
  </si>
  <si>
    <t>RHAG</t>
  </si>
  <si>
    <t>Q02094</t>
  </si>
  <si>
    <t>Rhag</t>
  </si>
  <si>
    <t>Q9QUT0</t>
  </si>
  <si>
    <t>IL1B</t>
  </si>
  <si>
    <t>P01584</t>
  </si>
  <si>
    <t>Il1b</t>
  </si>
  <si>
    <t>P10749</t>
  </si>
  <si>
    <t>SYK</t>
  </si>
  <si>
    <t>P43405</t>
  </si>
  <si>
    <t>Syk</t>
  </si>
  <si>
    <t>P48025</t>
  </si>
  <si>
    <t>BLNK</t>
  </si>
  <si>
    <t>Q8WV28</t>
  </si>
  <si>
    <t>Blnk</t>
  </si>
  <si>
    <t>Q9QUN3</t>
  </si>
  <si>
    <t>TOB1</t>
  </si>
  <si>
    <t>P50616</t>
  </si>
  <si>
    <t>Tob1</t>
  </si>
  <si>
    <t>Q61471</t>
  </si>
  <si>
    <t>PRDM5</t>
  </si>
  <si>
    <t>Q9NQX1</t>
  </si>
  <si>
    <t>Prdm5</t>
  </si>
  <si>
    <t>Q9CXE0</t>
  </si>
  <si>
    <t>PTPRU</t>
  </si>
  <si>
    <t>Q92729</t>
  </si>
  <si>
    <t>Ptpru</t>
  </si>
  <si>
    <t>B1AUH1</t>
  </si>
  <si>
    <t>CPSF1</t>
  </si>
  <si>
    <t>Q10570</t>
  </si>
  <si>
    <t>Cpsf1</t>
  </si>
  <si>
    <t>Q9EPU4</t>
  </si>
  <si>
    <t>RPL14</t>
  </si>
  <si>
    <t>P50914</t>
  </si>
  <si>
    <t>Rpl14</t>
  </si>
  <si>
    <t>Q9CR57</t>
  </si>
  <si>
    <t>FBLL1</t>
  </si>
  <si>
    <t>A6NHQ2</t>
  </si>
  <si>
    <t>Fbll1</t>
  </si>
  <si>
    <t>Q80WS3</t>
  </si>
  <si>
    <t>FBL</t>
  </si>
  <si>
    <t>P22087</t>
  </si>
  <si>
    <t>Fbl</t>
  </si>
  <si>
    <t>P35550</t>
  </si>
  <si>
    <t>EXOSC8</t>
  </si>
  <si>
    <t>Q96B26</t>
  </si>
  <si>
    <t>Exosc8</t>
  </si>
  <si>
    <t>Q9D753</t>
  </si>
  <si>
    <t>NOC3L</t>
  </si>
  <si>
    <t>Q8WTT2</t>
  </si>
  <si>
    <t>Noc3l</t>
  </si>
  <si>
    <t>Q8VI84</t>
  </si>
  <si>
    <t>DPY19L1</t>
  </si>
  <si>
    <t>Q2PZI1</t>
  </si>
  <si>
    <t>Dpy19l1</t>
  </si>
  <si>
    <t>A6X919</t>
  </si>
  <si>
    <t>CTDP1</t>
  </si>
  <si>
    <t>Q9Y5B0</t>
  </si>
  <si>
    <t>Ctdp1</t>
  </si>
  <si>
    <t>Q7TSG2</t>
  </si>
  <si>
    <t>DDX27</t>
  </si>
  <si>
    <t>Q96GQ7</t>
  </si>
  <si>
    <t>Ddx27</t>
  </si>
  <si>
    <t>Q921N6</t>
  </si>
  <si>
    <t>POLA1</t>
  </si>
  <si>
    <t>P09884</t>
  </si>
  <si>
    <t>Pola1</t>
  </si>
  <si>
    <t>P33609</t>
  </si>
  <si>
    <t>GINS3</t>
  </si>
  <si>
    <t>Q9BRX5</t>
  </si>
  <si>
    <t>Gins3</t>
  </si>
  <si>
    <t>Q9CY94</t>
  </si>
  <si>
    <t>PARVA</t>
  </si>
  <si>
    <t>Q9NVD7</t>
  </si>
  <si>
    <t>Parva</t>
  </si>
  <si>
    <t>Q9EPC1</t>
  </si>
  <si>
    <t>SMC1A</t>
  </si>
  <si>
    <t>Q14683</t>
  </si>
  <si>
    <t>Smc1a</t>
  </si>
  <si>
    <t>Q9CU62</t>
  </si>
  <si>
    <t>SIX1</t>
  </si>
  <si>
    <t>Q15475</t>
  </si>
  <si>
    <t>Six1</t>
  </si>
  <si>
    <t>Q62231</t>
  </si>
  <si>
    <t>OXCT1</t>
  </si>
  <si>
    <t>P55809</t>
  </si>
  <si>
    <t>Oxct1</t>
  </si>
  <si>
    <t>Q9D0K2</t>
  </si>
  <si>
    <t>NRIP1</t>
  </si>
  <si>
    <t>P48552</t>
  </si>
  <si>
    <t>Nrip1</t>
  </si>
  <si>
    <t>Q8CBD1</t>
  </si>
  <si>
    <t>GNL3L</t>
  </si>
  <si>
    <t>Q9NVN8</t>
  </si>
  <si>
    <t>Gnl3l</t>
  </si>
  <si>
    <t>Q6PGG6</t>
  </si>
  <si>
    <t>HNRNPU</t>
  </si>
  <si>
    <t>Q00839</t>
  </si>
  <si>
    <t>Hnrnpu</t>
  </si>
  <si>
    <t>Q8VEK3</t>
  </si>
  <si>
    <t>RAB4A</t>
  </si>
  <si>
    <t>P20338</t>
  </si>
  <si>
    <t>Rab4a</t>
  </si>
  <si>
    <t>P56371</t>
  </si>
  <si>
    <t>CACNA1D</t>
  </si>
  <si>
    <t>Q01668</t>
  </si>
  <si>
    <t>Cacna1d</t>
  </si>
  <si>
    <t>Q99246</t>
  </si>
  <si>
    <t>DZIP1</t>
  </si>
  <si>
    <t>Q86YF9</t>
  </si>
  <si>
    <t>Dzip1</t>
  </si>
  <si>
    <t>Q8BMD2</t>
  </si>
  <si>
    <t>SEPTIN2</t>
  </si>
  <si>
    <t>Q15019</t>
  </si>
  <si>
    <t>Septin2</t>
  </si>
  <si>
    <t>P42208</t>
  </si>
  <si>
    <t>RGMA</t>
  </si>
  <si>
    <t>Q96B86</t>
  </si>
  <si>
    <t>Rgma</t>
  </si>
  <si>
    <t>Q6PCX7</t>
  </si>
  <si>
    <t>RGMB</t>
  </si>
  <si>
    <t>Q6NW40</t>
  </si>
  <si>
    <t>Rgmb</t>
  </si>
  <si>
    <t>Q7TQ33</t>
  </si>
  <si>
    <t>SLC39A6</t>
  </si>
  <si>
    <t>Q13433</t>
  </si>
  <si>
    <t>Slc39a6</t>
  </si>
  <si>
    <t>Q8C145</t>
  </si>
  <si>
    <t>KAT6A</t>
  </si>
  <si>
    <t>Q92794</t>
  </si>
  <si>
    <t>Kat6a</t>
  </si>
  <si>
    <t>Q8BZ21</t>
  </si>
  <si>
    <t>HARBI1</t>
  </si>
  <si>
    <t>Q96MB7</t>
  </si>
  <si>
    <t>Harbi1</t>
  </si>
  <si>
    <t>Q8BR93</t>
  </si>
  <si>
    <t>NRP2</t>
  </si>
  <si>
    <t>O60462</t>
  </si>
  <si>
    <t>Nrp2</t>
  </si>
  <si>
    <t>O35375</t>
  </si>
  <si>
    <t>IFT88</t>
  </si>
  <si>
    <t>Q13099</t>
  </si>
  <si>
    <t>Ift88</t>
  </si>
  <si>
    <t>Q61371</t>
  </si>
  <si>
    <t>CENPM</t>
  </si>
  <si>
    <t>Q9NSP4</t>
  </si>
  <si>
    <t>Cenpm</t>
  </si>
  <si>
    <t>Q9CQA0</t>
  </si>
  <si>
    <t>IFT57</t>
  </si>
  <si>
    <t>Q9NWB7</t>
  </si>
  <si>
    <t>Ift57</t>
  </si>
  <si>
    <t>Q8BXG3</t>
  </si>
  <si>
    <t>IFT20</t>
  </si>
  <si>
    <t>Q8IY31</t>
  </si>
  <si>
    <t>Ift20</t>
  </si>
  <si>
    <t>Q61025</t>
  </si>
  <si>
    <t>IFT52</t>
  </si>
  <si>
    <t>Q9Y366</t>
  </si>
  <si>
    <t>Ift52</t>
  </si>
  <si>
    <t>Q62559</t>
  </si>
  <si>
    <t>NKX1-2</t>
  </si>
  <si>
    <t>Q9UD57</t>
  </si>
  <si>
    <t>Nkx1-2</t>
  </si>
  <si>
    <t>P42580</t>
  </si>
  <si>
    <t>NKX1-1</t>
  </si>
  <si>
    <t>Q15270</t>
  </si>
  <si>
    <t>Nkx1-1</t>
  </si>
  <si>
    <t>G3UXB3</t>
  </si>
  <si>
    <t>RPS15</t>
  </si>
  <si>
    <t>P62841</t>
  </si>
  <si>
    <t>Rps15</t>
  </si>
  <si>
    <t>P62843</t>
  </si>
  <si>
    <t>SERAC1</t>
  </si>
  <si>
    <t>Q96JX3</t>
  </si>
  <si>
    <t>Serac1</t>
  </si>
  <si>
    <t>Q3U213</t>
  </si>
  <si>
    <t>SCNM1</t>
  </si>
  <si>
    <t>Q9BWG6</t>
  </si>
  <si>
    <t>Scnm1</t>
  </si>
  <si>
    <t>Q8K136</t>
  </si>
  <si>
    <t>TAFAZZIN</t>
  </si>
  <si>
    <t>Q16635</t>
  </si>
  <si>
    <t>Tafazzin</t>
  </si>
  <si>
    <t>Q91WF0</t>
  </si>
  <si>
    <t>GNAI2</t>
  </si>
  <si>
    <t>P04899</t>
  </si>
  <si>
    <t>Gnai2</t>
  </si>
  <si>
    <t>P08752</t>
  </si>
  <si>
    <t>RPL7</t>
  </si>
  <si>
    <t>P18124</t>
  </si>
  <si>
    <t>Rpl7</t>
  </si>
  <si>
    <t>P14148</t>
  </si>
  <si>
    <t>RPS15A</t>
  </si>
  <si>
    <t>P62244</t>
  </si>
  <si>
    <t>Rps15a</t>
  </si>
  <si>
    <t>P62245</t>
  </si>
  <si>
    <t>TIMM50</t>
  </si>
  <si>
    <t>Q3ZCQ8</t>
  </si>
  <si>
    <t>Timm50</t>
  </si>
  <si>
    <t>Q9D880</t>
  </si>
  <si>
    <t>HINFP</t>
  </si>
  <si>
    <t>Q9BQA5</t>
  </si>
  <si>
    <t>Hinfp</t>
  </si>
  <si>
    <t>Q8K1K9</t>
  </si>
  <si>
    <t>CCM2</t>
  </si>
  <si>
    <t>Q9BSQ5</t>
  </si>
  <si>
    <t>Ccm2</t>
  </si>
  <si>
    <t>Q8K2Y9</t>
  </si>
  <si>
    <t>LTV1</t>
  </si>
  <si>
    <t>Q96GA3</t>
  </si>
  <si>
    <t>Ltv1</t>
  </si>
  <si>
    <t>Q6NSQ7</t>
  </si>
  <si>
    <t>UHRF1</t>
  </si>
  <si>
    <t>Q96T88</t>
  </si>
  <si>
    <t>Uhrf1</t>
  </si>
  <si>
    <t>Q8VDF2</t>
  </si>
  <si>
    <t>SNW1</t>
  </si>
  <si>
    <t>Q13573</t>
  </si>
  <si>
    <t>Snw1</t>
  </si>
  <si>
    <t>Q9CSN1</t>
  </si>
  <si>
    <t>GNL3</t>
  </si>
  <si>
    <t>Q9BVP2</t>
  </si>
  <si>
    <t>Gnl3</t>
  </si>
  <si>
    <t>Q8CI11</t>
  </si>
  <si>
    <t>HIC1</t>
  </si>
  <si>
    <t>Q14526</t>
  </si>
  <si>
    <t>Hic1</t>
  </si>
  <si>
    <t>Q9R1Y5</t>
  </si>
  <si>
    <t>HEG1</t>
  </si>
  <si>
    <t>Q9ULI3</t>
  </si>
  <si>
    <t>Heg1</t>
  </si>
  <si>
    <t>E9Q7X6</t>
  </si>
  <si>
    <t>IFT81</t>
  </si>
  <si>
    <t>Q8WYA0</t>
  </si>
  <si>
    <t>Ift81</t>
  </si>
  <si>
    <t>O35594</t>
  </si>
  <si>
    <t>POLR2D</t>
  </si>
  <si>
    <t>O15514</t>
  </si>
  <si>
    <t>Polr2d</t>
  </si>
  <si>
    <t>Q9D7M8</t>
  </si>
  <si>
    <t>TRNT1</t>
  </si>
  <si>
    <t>Q96Q11</t>
  </si>
  <si>
    <t>Trnt1</t>
  </si>
  <si>
    <t>Q8K1J6</t>
  </si>
  <si>
    <t>NOP58</t>
  </si>
  <si>
    <t>Q9Y2X3</t>
  </si>
  <si>
    <t>Nop58</t>
  </si>
  <si>
    <t>Q6DFW4</t>
  </si>
  <si>
    <t>CGA</t>
  </si>
  <si>
    <t>P01215</t>
  </si>
  <si>
    <t>Cga</t>
  </si>
  <si>
    <t>P01216</t>
  </si>
  <si>
    <t>SERPINB13</t>
  </si>
  <si>
    <t>Q9UIV8</t>
  </si>
  <si>
    <t>Serpinb13</t>
  </si>
  <si>
    <t>Q8CDC0</t>
  </si>
  <si>
    <t>SERPINB2</t>
  </si>
  <si>
    <t>P05120</t>
  </si>
  <si>
    <t>Serpinb2</t>
  </si>
  <si>
    <t>P12388</t>
  </si>
  <si>
    <t>SERPINB8</t>
  </si>
  <si>
    <t>P50452</t>
  </si>
  <si>
    <t>Serpinb8</t>
  </si>
  <si>
    <t>O08800</t>
  </si>
  <si>
    <t>MRPS33</t>
  </si>
  <si>
    <t>Q9Y291</t>
  </si>
  <si>
    <t>Mrps33</t>
  </si>
  <si>
    <t>Q9D2R8</t>
  </si>
  <si>
    <t>CTTN</t>
  </si>
  <si>
    <t>Q14247</t>
  </si>
  <si>
    <t>Cttn</t>
  </si>
  <si>
    <t>Q60598</t>
  </si>
  <si>
    <t>MCM3AP</t>
  </si>
  <si>
    <t>O60318</t>
  </si>
  <si>
    <t>Mcm3ap</t>
  </si>
  <si>
    <t>Q9WUU9</t>
  </si>
  <si>
    <t>CDIPT</t>
  </si>
  <si>
    <t>O14735</t>
  </si>
  <si>
    <t>Cdipt</t>
  </si>
  <si>
    <t>Q8VDP6</t>
  </si>
  <si>
    <t>CTSB</t>
  </si>
  <si>
    <t>P07858</t>
  </si>
  <si>
    <t>Ctsb</t>
  </si>
  <si>
    <t>P10605</t>
  </si>
  <si>
    <t>POLR1C</t>
  </si>
  <si>
    <t>O15160</t>
  </si>
  <si>
    <t>Polr1c</t>
  </si>
  <si>
    <t>P52432</t>
  </si>
  <si>
    <t>SURF6</t>
  </si>
  <si>
    <t>O75683</t>
  </si>
  <si>
    <t>Surf6</t>
  </si>
  <si>
    <t>P70279</t>
  </si>
  <si>
    <t>SFPQ</t>
  </si>
  <si>
    <t>P23246</t>
  </si>
  <si>
    <t>Sfpq</t>
  </si>
  <si>
    <t>Q8VIJ6</t>
  </si>
  <si>
    <t>BRAF</t>
  </si>
  <si>
    <t>P15056</t>
  </si>
  <si>
    <t>Braf</t>
  </si>
  <si>
    <t>P28028</t>
  </si>
  <si>
    <t>PRKCB</t>
  </si>
  <si>
    <t>P05771</t>
  </si>
  <si>
    <t>Prkcb</t>
  </si>
  <si>
    <t>P68404</t>
  </si>
  <si>
    <t>RNF114</t>
  </si>
  <si>
    <t>Q9Y508</t>
  </si>
  <si>
    <t>Rnf114</t>
  </si>
  <si>
    <t>Q9ET26</t>
  </si>
  <si>
    <t>ENO2</t>
  </si>
  <si>
    <t>P09104</t>
  </si>
  <si>
    <t>Eno2</t>
  </si>
  <si>
    <t>P17183</t>
  </si>
  <si>
    <t>ASZ1</t>
  </si>
  <si>
    <t>Q8WWH4</t>
  </si>
  <si>
    <t>Asz1</t>
  </si>
  <si>
    <t>Q8VD46</t>
  </si>
  <si>
    <t>RFNG</t>
  </si>
  <si>
    <t>Q9Y644</t>
  </si>
  <si>
    <t>Rfng</t>
  </si>
  <si>
    <t>O09009</t>
  </si>
  <si>
    <t>CDH5</t>
  </si>
  <si>
    <t>P33151</t>
  </si>
  <si>
    <t>Cdh5</t>
  </si>
  <si>
    <t>P55284</t>
  </si>
  <si>
    <t>RABAC1</t>
  </si>
  <si>
    <t>Q9UI14</t>
  </si>
  <si>
    <t>Rabac1</t>
  </si>
  <si>
    <t>Q9Z0S9</t>
  </si>
  <si>
    <t>CHCHD3</t>
  </si>
  <si>
    <t>Q9NX63</t>
  </si>
  <si>
    <t>Chchd3</t>
  </si>
  <si>
    <t>Q9CRB9</t>
  </si>
  <si>
    <t>KLHL31</t>
  </si>
  <si>
    <t>Q9H511</t>
  </si>
  <si>
    <t>Klhl31</t>
  </si>
  <si>
    <t>Q8BWA5</t>
  </si>
  <si>
    <t>MYO6</t>
  </si>
  <si>
    <t>Q9UM54</t>
  </si>
  <si>
    <t>Myo6</t>
  </si>
  <si>
    <t>Q64331</t>
  </si>
  <si>
    <t>TRAPPC11</t>
  </si>
  <si>
    <t>Q7Z392</t>
  </si>
  <si>
    <t>Trappc11</t>
  </si>
  <si>
    <t>B2RXC1</t>
  </si>
  <si>
    <t>MYBBP1A</t>
  </si>
  <si>
    <t>Q9BQG0</t>
  </si>
  <si>
    <t>Mybbp1a</t>
  </si>
  <si>
    <t>Q7TPV4</t>
  </si>
  <si>
    <t>WDR46</t>
  </si>
  <si>
    <t>O15213</t>
  </si>
  <si>
    <t>Wdr46</t>
  </si>
  <si>
    <t>Q9Z0H1</t>
  </si>
  <si>
    <t>GET1</t>
  </si>
  <si>
    <t>O00258</t>
  </si>
  <si>
    <t>Get1</t>
  </si>
  <si>
    <t>Q8K0D7</t>
  </si>
  <si>
    <t>B4GALT7</t>
  </si>
  <si>
    <t>Q9UBV7</t>
  </si>
  <si>
    <t>B4galt7</t>
  </si>
  <si>
    <t>Q8R087</t>
  </si>
  <si>
    <t>MED19</t>
  </si>
  <si>
    <t>A0JLT2</t>
  </si>
  <si>
    <t>Med19</t>
  </si>
  <si>
    <t>Q8C1S0</t>
  </si>
  <si>
    <t>NKAP</t>
  </si>
  <si>
    <t>Q8N5F7</t>
  </si>
  <si>
    <t>Nkap</t>
  </si>
  <si>
    <t>Q9D0F4</t>
  </si>
  <si>
    <t>NKAPL</t>
  </si>
  <si>
    <t>Q5M9Q1</t>
  </si>
  <si>
    <t>Nkapl</t>
  </si>
  <si>
    <t>Q5SZT7</t>
  </si>
  <si>
    <t>CLINT1</t>
  </si>
  <si>
    <t>Q14677</t>
  </si>
  <si>
    <t>Clint1</t>
  </si>
  <si>
    <t>Q99KN9</t>
  </si>
  <si>
    <t>ALDH2</t>
  </si>
  <si>
    <t>P05091</t>
  </si>
  <si>
    <t>Aldh2</t>
  </si>
  <si>
    <t>P47738</t>
  </si>
  <si>
    <t>PDCD7</t>
  </si>
  <si>
    <t>Q8N8D1</t>
  </si>
  <si>
    <t>Pdcd7</t>
  </si>
  <si>
    <t>Q9WTY1</t>
  </si>
  <si>
    <t>DDX18</t>
  </si>
  <si>
    <t>Q9NVP1</t>
  </si>
  <si>
    <t>Ddx18</t>
  </si>
  <si>
    <t>Q8K363</t>
  </si>
  <si>
    <t>RANBP1</t>
  </si>
  <si>
    <t>P43487</t>
  </si>
  <si>
    <t>Ranbp1</t>
  </si>
  <si>
    <t>P34022</t>
  </si>
  <si>
    <t>SOX4</t>
  </si>
  <si>
    <t>Q06945</t>
  </si>
  <si>
    <t>Sox4</t>
  </si>
  <si>
    <t>Q06831</t>
  </si>
  <si>
    <t>NEK1</t>
  </si>
  <si>
    <t>Q96PY6</t>
  </si>
  <si>
    <t>Nek1</t>
  </si>
  <si>
    <t>P51954</t>
  </si>
  <si>
    <t>PLXND1</t>
  </si>
  <si>
    <t>Q9Y4D7</t>
  </si>
  <si>
    <t>Plxnd1</t>
  </si>
  <si>
    <t>Q3UH93</t>
  </si>
  <si>
    <t>RBM42</t>
  </si>
  <si>
    <t>Q9BTD8</t>
  </si>
  <si>
    <t>Rbm42</t>
  </si>
  <si>
    <t>Q91V81</t>
  </si>
  <si>
    <t>SPRY2</t>
  </si>
  <si>
    <t>O43597</t>
  </si>
  <si>
    <t>Spry2</t>
  </si>
  <si>
    <t>Q9QXV8</t>
  </si>
  <si>
    <t>OBSCN</t>
  </si>
  <si>
    <t>Q5VST9</t>
  </si>
  <si>
    <t>Obscn</t>
  </si>
  <si>
    <t>A2AAJ9</t>
  </si>
  <si>
    <t>SPEG</t>
  </si>
  <si>
    <t>Q15772</t>
  </si>
  <si>
    <t>Speg</t>
  </si>
  <si>
    <t>Q62407</t>
  </si>
  <si>
    <t>CAPRIN2</t>
  </si>
  <si>
    <t>Q6IMN6</t>
  </si>
  <si>
    <t>Caprin2</t>
  </si>
  <si>
    <t>Q05A80</t>
  </si>
  <si>
    <t>PPIA</t>
  </si>
  <si>
    <t>P62937</t>
  </si>
  <si>
    <t>Ppia</t>
  </si>
  <si>
    <t>P17742</t>
  </si>
  <si>
    <t>CYP2W1</t>
  </si>
  <si>
    <t>Q8TAV3</t>
  </si>
  <si>
    <t>Cyp2w1</t>
  </si>
  <si>
    <t>E9Q816</t>
  </si>
  <si>
    <t>CTRC</t>
  </si>
  <si>
    <t>Q99895</t>
  </si>
  <si>
    <t>Ctrc</t>
  </si>
  <si>
    <t>Q3SYP2</t>
  </si>
  <si>
    <t>ASIC1</t>
  </si>
  <si>
    <t>P78348</t>
  </si>
  <si>
    <t>Asic1</t>
  </si>
  <si>
    <t>Q6NXK8</t>
  </si>
  <si>
    <t>CDH23</t>
  </si>
  <si>
    <t>Q9H251</t>
  </si>
  <si>
    <t>Cdh23</t>
  </si>
  <si>
    <t>Q99PF4</t>
  </si>
  <si>
    <t>ASIC3</t>
  </si>
  <si>
    <t>Q9UHC3</t>
  </si>
  <si>
    <t>Asic3</t>
  </si>
  <si>
    <t>Q6X1Y6</t>
  </si>
  <si>
    <t>ASIC2</t>
  </si>
  <si>
    <t>Q16515</t>
  </si>
  <si>
    <t>Asic2</t>
  </si>
  <si>
    <t>Q925H0</t>
  </si>
  <si>
    <t>ASIC4</t>
  </si>
  <si>
    <t>Q96FT7</t>
  </si>
  <si>
    <t>Asic4</t>
  </si>
  <si>
    <t>Q7TNS7</t>
  </si>
  <si>
    <t>RGS12</t>
  </si>
  <si>
    <t>O14924</t>
  </si>
  <si>
    <t>Rgs12</t>
  </si>
  <si>
    <t>Q8CGE9</t>
  </si>
  <si>
    <t>SSR2</t>
  </si>
  <si>
    <t>P43308</t>
  </si>
  <si>
    <t>Ssr2</t>
  </si>
  <si>
    <t>Q9CPW5</t>
  </si>
  <si>
    <t>ENO3</t>
  </si>
  <si>
    <t>P13929</t>
  </si>
  <si>
    <t>Eno3</t>
  </si>
  <si>
    <t>P21550</t>
  </si>
  <si>
    <t>VIPAS39</t>
  </si>
  <si>
    <t>Q9H9C1</t>
  </si>
  <si>
    <t>Vipas39</t>
  </si>
  <si>
    <t>Q8BGQ1</t>
  </si>
  <si>
    <t>TBPL1</t>
  </si>
  <si>
    <t>P62380</t>
  </si>
  <si>
    <t>Tbpl1</t>
  </si>
  <si>
    <t>P62340</t>
  </si>
  <si>
    <t>TBPL2</t>
  </si>
  <si>
    <t>Q6SJ96</t>
  </si>
  <si>
    <t>Tbpl2</t>
  </si>
  <si>
    <t>Q6SJ95</t>
  </si>
  <si>
    <t>ACTA1</t>
  </si>
  <si>
    <t>P68133</t>
  </si>
  <si>
    <t>Acta1</t>
  </si>
  <si>
    <t>P68134</t>
  </si>
  <si>
    <t>GPR34</t>
  </si>
  <si>
    <t>Q9UPC5</t>
  </si>
  <si>
    <t>Gpr34</t>
  </si>
  <si>
    <t>Q9R1K6</t>
  </si>
  <si>
    <t>OFD1</t>
  </si>
  <si>
    <t>O75665</t>
  </si>
  <si>
    <t>Ofd1</t>
  </si>
  <si>
    <t>Q80Z25</t>
  </si>
  <si>
    <t>PRPF3</t>
  </si>
  <si>
    <t>O43395</t>
  </si>
  <si>
    <t>Prpf3</t>
  </si>
  <si>
    <t>Q922U1</t>
  </si>
  <si>
    <t>RFC4</t>
  </si>
  <si>
    <t>P35249</t>
  </si>
  <si>
    <t>Rfc4</t>
  </si>
  <si>
    <t>Q99J62</t>
  </si>
  <si>
    <t>AKIRIN2</t>
  </si>
  <si>
    <t>Q53H80</t>
  </si>
  <si>
    <t>Akirin2</t>
  </si>
  <si>
    <t>B1AXD8</t>
  </si>
  <si>
    <t>ATP2A2</t>
  </si>
  <si>
    <t>P16615</t>
  </si>
  <si>
    <t>Atp2a2</t>
  </si>
  <si>
    <t>O55143</t>
  </si>
  <si>
    <t>BCR</t>
  </si>
  <si>
    <t>P11274</t>
  </si>
  <si>
    <t>Bcr</t>
  </si>
  <si>
    <t>Q6PAJ1</t>
  </si>
  <si>
    <t>MYLK3</t>
  </si>
  <si>
    <t>Q32MK0</t>
  </si>
  <si>
    <t>Mylk3</t>
  </si>
  <si>
    <t>Q3UIZ8</t>
  </si>
  <si>
    <t>HRH3</t>
  </si>
  <si>
    <t>Q9Y5N1</t>
  </si>
  <si>
    <t>Hrh3</t>
  </si>
  <si>
    <t>P58406</t>
  </si>
  <si>
    <t>PLXNA4</t>
  </si>
  <si>
    <t>Q9HCM2</t>
  </si>
  <si>
    <t>Plxna4</t>
  </si>
  <si>
    <t>Q80UG2</t>
  </si>
  <si>
    <t>VPS35</t>
  </si>
  <si>
    <t>Q96QK1</t>
  </si>
  <si>
    <t>Vps35</t>
  </si>
  <si>
    <t>Q9EQH3</t>
  </si>
  <si>
    <t>GPN3</t>
  </si>
  <si>
    <t>Q9UHW5</t>
  </si>
  <si>
    <t>Gpn3</t>
  </si>
  <si>
    <t>Q9D3W4</t>
  </si>
  <si>
    <t>AQP3</t>
  </si>
  <si>
    <t>Q92482</t>
  </si>
  <si>
    <t>Aqp3</t>
  </si>
  <si>
    <t>Q8R2N1</t>
  </si>
  <si>
    <t>HELT</t>
  </si>
  <si>
    <t>A6NFD8</t>
  </si>
  <si>
    <t>Helt</t>
  </si>
  <si>
    <t>Q7TS99</t>
  </si>
  <si>
    <t>PSMB1</t>
  </si>
  <si>
    <t>P20618</t>
  </si>
  <si>
    <t>Psmb1</t>
  </si>
  <si>
    <t>O09061</t>
  </si>
  <si>
    <t>RELA</t>
  </si>
  <si>
    <t>Q04206</t>
  </si>
  <si>
    <t>Rela</t>
  </si>
  <si>
    <t>Q04207</t>
  </si>
  <si>
    <t>JPT1</t>
  </si>
  <si>
    <t>Q9UK76</t>
  </si>
  <si>
    <t>Jpt1</t>
  </si>
  <si>
    <t>P97825</t>
  </si>
  <si>
    <t>AGXT</t>
  </si>
  <si>
    <t>P21549</t>
  </si>
  <si>
    <t>Agxt</t>
  </si>
  <si>
    <t>O35423</t>
  </si>
  <si>
    <t>SNRNP70</t>
  </si>
  <si>
    <t>P08621</t>
  </si>
  <si>
    <t>Snrnp70</t>
  </si>
  <si>
    <t>Q62376</t>
  </si>
  <si>
    <t>DDX56</t>
  </si>
  <si>
    <t>Q9NY93</t>
  </si>
  <si>
    <t>Ddx56</t>
  </si>
  <si>
    <t>Q9D0R4</t>
  </si>
  <si>
    <t>KDM6B</t>
  </si>
  <si>
    <t>O15054</t>
  </si>
  <si>
    <t>Kdm6b</t>
  </si>
  <si>
    <t>Q5NCY0</t>
  </si>
  <si>
    <t>DSTYK</t>
  </si>
  <si>
    <t>Q6XUX3</t>
  </si>
  <si>
    <t>Dstyk</t>
  </si>
  <si>
    <t>Q6XUX1</t>
  </si>
  <si>
    <t>ZNF511</t>
  </si>
  <si>
    <t>Q8NB15</t>
  </si>
  <si>
    <t>Zfp511</t>
  </si>
  <si>
    <t>Q6P0X2</t>
  </si>
  <si>
    <t>FUOM</t>
  </si>
  <si>
    <t>A2VDF0</t>
  </si>
  <si>
    <t>Fuom</t>
  </si>
  <si>
    <t>Q8R2K1</t>
  </si>
  <si>
    <t>PSMB11</t>
  </si>
  <si>
    <t>A5LHX3</t>
  </si>
  <si>
    <t>Psmb11</t>
  </si>
  <si>
    <t>Q8BG41</t>
  </si>
  <si>
    <t>SLC7A8</t>
  </si>
  <si>
    <t>Q9UHI5</t>
  </si>
  <si>
    <t>Slc7a8</t>
  </si>
  <si>
    <t>Q9QXW9</t>
  </si>
  <si>
    <t>IFT172</t>
  </si>
  <si>
    <t>Q9UG01</t>
  </si>
  <si>
    <t>Ift172</t>
  </si>
  <si>
    <t>Q6VH22</t>
  </si>
  <si>
    <t>CSTF3</t>
  </si>
  <si>
    <t>Q12996</t>
  </si>
  <si>
    <t>Cstf3</t>
  </si>
  <si>
    <t>Q99LI7</t>
  </si>
  <si>
    <t>DNAAF11</t>
  </si>
  <si>
    <t>Q86X45</t>
  </si>
  <si>
    <t>Lrrc6</t>
  </si>
  <si>
    <t>O88978</t>
  </si>
  <si>
    <t>SF3B1</t>
  </si>
  <si>
    <t>O75533</t>
  </si>
  <si>
    <t>Sf3b1</t>
  </si>
  <si>
    <t>Q99NB9</t>
  </si>
  <si>
    <t>RAB3GAP2</t>
  </si>
  <si>
    <t>Q9H2M9</t>
  </si>
  <si>
    <t>Rab3gap2</t>
  </si>
  <si>
    <t>Q8BMG7</t>
  </si>
  <si>
    <t>PUF60</t>
  </si>
  <si>
    <t>Q9UHX1</t>
  </si>
  <si>
    <t>Puf60</t>
  </si>
  <si>
    <t>Q3UEB3</t>
  </si>
  <si>
    <t>PKD2</t>
  </si>
  <si>
    <t>Q13563</t>
  </si>
  <si>
    <t>Pkd2</t>
  </si>
  <si>
    <t>O35245</t>
  </si>
  <si>
    <t>RAB36</t>
  </si>
  <si>
    <t>O95755</t>
  </si>
  <si>
    <t>Rab36</t>
  </si>
  <si>
    <t>Q8CAM5</t>
  </si>
  <si>
    <t>SYCP1</t>
  </si>
  <si>
    <t>Q15431</t>
  </si>
  <si>
    <t>Sycp1</t>
  </si>
  <si>
    <t>Q62209</t>
  </si>
  <si>
    <t>DNAI1</t>
  </si>
  <si>
    <t>Q9UI46</t>
  </si>
  <si>
    <t>Dnai1</t>
  </si>
  <si>
    <t>Q8C0M8</t>
  </si>
  <si>
    <t>TRAIP</t>
  </si>
  <si>
    <t>Q9BWF2</t>
  </si>
  <si>
    <t>Traip</t>
  </si>
  <si>
    <t>Q8VIG6</t>
  </si>
  <si>
    <t>GCC1</t>
  </si>
  <si>
    <t>Q96CN9</t>
  </si>
  <si>
    <t>Gcc1</t>
  </si>
  <si>
    <t>Q9D4H2</t>
  </si>
  <si>
    <t>ZP2</t>
  </si>
  <si>
    <t>Q05996</t>
  </si>
  <si>
    <t>Zp2</t>
  </si>
  <si>
    <t>P20239</t>
  </si>
  <si>
    <t>ODAD4</t>
  </si>
  <si>
    <t>Q96NG3</t>
  </si>
  <si>
    <t>Odad4</t>
  </si>
  <si>
    <t>Q9D4B2</t>
  </si>
  <si>
    <t>SCCPDH</t>
  </si>
  <si>
    <t>Q8NBX0</t>
  </si>
  <si>
    <t>Sccpdh</t>
  </si>
  <si>
    <t>Q8R127</t>
  </si>
  <si>
    <t>SLC35F2</t>
  </si>
  <si>
    <t>Q8IXU6</t>
  </si>
  <si>
    <t>Slc35f2</t>
  </si>
  <si>
    <t>Q7TML3</t>
  </si>
  <si>
    <t>RIC8B</t>
  </si>
  <si>
    <t>Q9NVN3</t>
  </si>
  <si>
    <t>Ric8b</t>
  </si>
  <si>
    <t>Q80XE1</t>
  </si>
  <si>
    <t>GRID2</t>
  </si>
  <si>
    <t>O43424</t>
  </si>
  <si>
    <t>Grid2</t>
  </si>
  <si>
    <t>Q61625</t>
  </si>
  <si>
    <t>ORC1</t>
  </si>
  <si>
    <t>Q13415</t>
  </si>
  <si>
    <t>Orc1</t>
  </si>
  <si>
    <t>Q9Z1N2</t>
  </si>
  <si>
    <t>SNRPA</t>
  </si>
  <si>
    <t>P09012</t>
  </si>
  <si>
    <t>Snrpa</t>
  </si>
  <si>
    <t>Q62189</t>
  </si>
  <si>
    <t>MYDGF</t>
  </si>
  <si>
    <t>Q969H8</t>
  </si>
  <si>
    <t>Mydgf</t>
  </si>
  <si>
    <t>Q9CPT4</t>
  </si>
  <si>
    <t>NDC80</t>
  </si>
  <si>
    <t>O14777</t>
  </si>
  <si>
    <t>Ndc80</t>
  </si>
  <si>
    <t>Q9D0F1</t>
  </si>
  <si>
    <t>CELSR1</t>
  </si>
  <si>
    <t>Q9NYQ6</t>
  </si>
  <si>
    <t>Celsr1</t>
  </si>
  <si>
    <t>O35161</t>
  </si>
  <si>
    <t>PKD2L1</t>
  </si>
  <si>
    <t>Q9P0L9</t>
  </si>
  <si>
    <t>Pkd2l1</t>
  </si>
  <si>
    <t>A2A259</t>
  </si>
  <si>
    <t>KRI1</t>
  </si>
  <si>
    <t>Q8N9T8</t>
  </si>
  <si>
    <t>Kri1</t>
  </si>
  <si>
    <t>Q8VDQ9</t>
  </si>
  <si>
    <t>CNOT1</t>
  </si>
  <si>
    <t>A5YKK6</t>
  </si>
  <si>
    <t>Cnot1</t>
  </si>
  <si>
    <t>Q6ZQ08</t>
  </si>
  <si>
    <t>EPCAM</t>
  </si>
  <si>
    <t>P16422</t>
  </si>
  <si>
    <t>Epcam</t>
  </si>
  <si>
    <t>Q99JW5</t>
  </si>
  <si>
    <t>S100A1</t>
  </si>
  <si>
    <t>P23297</t>
  </si>
  <si>
    <t>S100a1</t>
  </si>
  <si>
    <t>P56565</t>
  </si>
  <si>
    <t>CACNA2D3</t>
  </si>
  <si>
    <t>Q8IZS8</t>
  </si>
  <si>
    <t>Cacna2d3</t>
  </si>
  <si>
    <t>Q9Z1L5</t>
  </si>
  <si>
    <t>TXNIP</t>
  </si>
  <si>
    <t>Q9H3M7</t>
  </si>
  <si>
    <t>Txnip</t>
  </si>
  <si>
    <t>Q8BG60</t>
  </si>
  <si>
    <t>ADAM10</t>
  </si>
  <si>
    <t>O14672</t>
  </si>
  <si>
    <t>Adam10</t>
  </si>
  <si>
    <t>O35598</t>
  </si>
  <si>
    <t>ATG4B</t>
  </si>
  <si>
    <t>Q9Y4P1</t>
  </si>
  <si>
    <t>Atg4b</t>
  </si>
  <si>
    <t>Q8BGE6</t>
  </si>
  <si>
    <t>CNTROB</t>
  </si>
  <si>
    <t>Q8N137</t>
  </si>
  <si>
    <t>Cntrob</t>
  </si>
  <si>
    <t>Q8CB62</t>
  </si>
  <si>
    <t>CDC20</t>
  </si>
  <si>
    <t>Q12834</t>
  </si>
  <si>
    <t>Cdc20</t>
  </si>
  <si>
    <t>Q9JJ66</t>
  </si>
  <si>
    <t>ATP6V0D1</t>
  </si>
  <si>
    <t>P61421</t>
  </si>
  <si>
    <t>Atp6v0d1</t>
  </si>
  <si>
    <t>P51863</t>
  </si>
  <si>
    <t>MRPL17</t>
  </si>
  <si>
    <t>Q9NRX2</t>
  </si>
  <si>
    <t>Mrpl17</t>
  </si>
  <si>
    <t>Q9D8P4</t>
  </si>
  <si>
    <t>CHMP6</t>
  </si>
  <si>
    <t>Q96FZ7</t>
  </si>
  <si>
    <t>Chmp6</t>
  </si>
  <si>
    <t>P0C0A3</t>
  </si>
  <si>
    <t>WDR33</t>
  </si>
  <si>
    <t>Q9C0J8</t>
  </si>
  <si>
    <t>Wdr33</t>
  </si>
  <si>
    <t>Q8K4P0</t>
  </si>
  <si>
    <t>CDHR1</t>
  </si>
  <si>
    <t>Q96JP9</t>
  </si>
  <si>
    <t>Cdhr1</t>
  </si>
  <si>
    <t>Q8VHP6</t>
  </si>
  <si>
    <t>LRIT1</t>
  </si>
  <si>
    <t>Q9P2V4</t>
  </si>
  <si>
    <t>Lrit1</t>
  </si>
  <si>
    <t>Q8K099</t>
  </si>
  <si>
    <t>RGR</t>
  </si>
  <si>
    <t>P47804</t>
  </si>
  <si>
    <t>Rgr</t>
  </si>
  <si>
    <t>Q9Z2B3</t>
  </si>
  <si>
    <t>CLTC</t>
  </si>
  <si>
    <t>Q00610</t>
  </si>
  <si>
    <t>Cltc</t>
  </si>
  <si>
    <t>Q68FD5</t>
  </si>
  <si>
    <t>WDR55</t>
  </si>
  <si>
    <t>Q9H6Y2</t>
  </si>
  <si>
    <t>Wdr55</t>
  </si>
  <si>
    <t>Q9CX97</t>
  </si>
  <si>
    <t>TLK1</t>
  </si>
  <si>
    <t>Q9UKI8</t>
  </si>
  <si>
    <t>Tlk1</t>
  </si>
  <si>
    <t>Q8C0V0</t>
  </si>
  <si>
    <t>GYPC</t>
  </si>
  <si>
    <t>P04921</t>
  </si>
  <si>
    <t>Gypc</t>
  </si>
  <si>
    <t>Q78HU7</t>
  </si>
  <si>
    <t>BOC</t>
  </si>
  <si>
    <t>Q9BWV1</t>
  </si>
  <si>
    <t>Boc</t>
  </si>
  <si>
    <t>Q6AZB0</t>
  </si>
  <si>
    <t>WEE1</t>
  </si>
  <si>
    <t>P30291</t>
  </si>
  <si>
    <t>Wee1</t>
  </si>
  <si>
    <t>P47810</t>
  </si>
  <si>
    <t>GTF3A</t>
  </si>
  <si>
    <t>Q92664</t>
  </si>
  <si>
    <t>Gtf3a</t>
  </si>
  <si>
    <t>Q8VHT7</t>
  </si>
  <si>
    <t>NOP10</t>
  </si>
  <si>
    <t>Q9NPE3</t>
  </si>
  <si>
    <t>Nop10</t>
  </si>
  <si>
    <t>Q9CQS2</t>
  </si>
  <si>
    <t>KARS1</t>
  </si>
  <si>
    <t>Q15046</t>
  </si>
  <si>
    <t>Kars</t>
  </si>
  <si>
    <t>Q99MN1</t>
  </si>
  <si>
    <t>EFNA1</t>
  </si>
  <si>
    <t>P20827</t>
  </si>
  <si>
    <t>Efna1</t>
  </si>
  <si>
    <t>P52793</t>
  </si>
  <si>
    <t>GTPBP1</t>
  </si>
  <si>
    <t>O00178</t>
  </si>
  <si>
    <t>Gtpbp1</t>
  </si>
  <si>
    <t>O08582</t>
  </si>
  <si>
    <t>POLR1F</t>
  </si>
  <si>
    <t>Q3B726</t>
  </si>
  <si>
    <t>Polr1f</t>
  </si>
  <si>
    <t>Q78WZ7</t>
  </si>
  <si>
    <t>POLR2B</t>
  </si>
  <si>
    <t>P30876</t>
  </si>
  <si>
    <t>Polr2b</t>
  </si>
  <si>
    <t>Q8CFI7</t>
  </si>
  <si>
    <t>FBXO5</t>
  </si>
  <si>
    <t>Q9UKT4</t>
  </si>
  <si>
    <t>Fbxo5</t>
  </si>
  <si>
    <t>Q7TSG3</t>
  </si>
  <si>
    <t>HSD17B12</t>
  </si>
  <si>
    <t>Q53GQ0</t>
  </si>
  <si>
    <t>Hsd17b12</t>
  </si>
  <si>
    <t>O70503</t>
  </si>
  <si>
    <t>NFKBIA</t>
  </si>
  <si>
    <t>P25963</t>
  </si>
  <si>
    <t>Nfkbia</t>
  </si>
  <si>
    <t>Q9Z1E3</t>
  </si>
  <si>
    <t>HEYL</t>
  </si>
  <si>
    <t>Q9NQ87</t>
  </si>
  <si>
    <t>Heyl</t>
  </si>
  <si>
    <t>Q9DBX7</t>
  </si>
  <si>
    <t>REL</t>
  </si>
  <si>
    <t>Q04864</t>
  </si>
  <si>
    <t>Rel</t>
  </si>
  <si>
    <t>P15307</t>
  </si>
  <si>
    <t>RRM2B</t>
  </si>
  <si>
    <t>Q7LG56</t>
  </si>
  <si>
    <t>Rrm2b</t>
  </si>
  <si>
    <t>Q6PEE3</t>
  </si>
  <si>
    <t>NCLN</t>
  </si>
  <si>
    <t>Q969V3</t>
  </si>
  <si>
    <t>Ncln</t>
  </si>
  <si>
    <t>Q8VCM8</t>
  </si>
  <si>
    <t>TRIM33</t>
  </si>
  <si>
    <t>Q9UPN9</t>
  </si>
  <si>
    <t>Trim33</t>
  </si>
  <si>
    <t>Q99PP7</t>
  </si>
  <si>
    <t>CMTM6</t>
  </si>
  <si>
    <t>Q9NX76</t>
  </si>
  <si>
    <t>Cmtm6</t>
  </si>
  <si>
    <t>Q9CZ69</t>
  </si>
  <si>
    <t>SLC35D1</t>
  </si>
  <si>
    <t>Q9NTN3</t>
  </si>
  <si>
    <t>Slc35d1</t>
  </si>
  <si>
    <t>A2AKQ0</t>
  </si>
  <si>
    <t>PLCB3</t>
  </si>
  <si>
    <t>Q01970</t>
  </si>
  <si>
    <t>Plcb3</t>
  </si>
  <si>
    <t>P51432</t>
  </si>
  <si>
    <t>PLK1</t>
  </si>
  <si>
    <t>P53350</t>
  </si>
  <si>
    <t>Plk1</t>
  </si>
  <si>
    <t>Q07832</t>
  </si>
  <si>
    <t>POLB</t>
  </si>
  <si>
    <t>P06746</t>
  </si>
  <si>
    <t>Polb</t>
  </si>
  <si>
    <t>Q8K409</t>
  </si>
  <si>
    <t>GLE1</t>
  </si>
  <si>
    <t>Q53GS7</t>
  </si>
  <si>
    <t>Gle1</t>
  </si>
  <si>
    <t>Q8R322</t>
  </si>
  <si>
    <t>SRP68</t>
  </si>
  <si>
    <t>Q9UHB9</t>
  </si>
  <si>
    <t>Srp68</t>
  </si>
  <si>
    <t>Q8BMA6</t>
  </si>
  <si>
    <t>ECT2</t>
  </si>
  <si>
    <t>Q9H8V3</t>
  </si>
  <si>
    <t>Ect2</t>
  </si>
  <si>
    <t>Q07139</t>
  </si>
  <si>
    <t>SARS1</t>
  </si>
  <si>
    <t>P49591</t>
  </si>
  <si>
    <t>Sars</t>
  </si>
  <si>
    <t>P26638</t>
  </si>
  <si>
    <t>ABCE1</t>
  </si>
  <si>
    <t>P61221</t>
  </si>
  <si>
    <t>Abce1</t>
  </si>
  <si>
    <t>P61222</t>
  </si>
  <si>
    <t>HSD17B1</t>
  </si>
  <si>
    <t>P14061</t>
  </si>
  <si>
    <t>Hsd17b1</t>
  </si>
  <si>
    <t>P51656</t>
  </si>
  <si>
    <t>EIF3M</t>
  </si>
  <si>
    <t>Q7L2H7</t>
  </si>
  <si>
    <t>Eif3m</t>
  </si>
  <si>
    <t>Q99JX4</t>
  </si>
  <si>
    <t>RPL19</t>
  </si>
  <si>
    <t>P84098</t>
  </si>
  <si>
    <t>Rpl19</t>
  </si>
  <si>
    <t>P84099</t>
  </si>
  <si>
    <t>ATP6V1F</t>
  </si>
  <si>
    <t>Q16864</t>
  </si>
  <si>
    <t>Atp6v1f</t>
  </si>
  <si>
    <t>Q9D1K2</t>
  </si>
  <si>
    <t>P2RY4</t>
  </si>
  <si>
    <t>P51582</t>
  </si>
  <si>
    <t>P2ry4</t>
  </si>
  <si>
    <t>Q9JJS7</t>
  </si>
  <si>
    <t>ARR3</t>
  </si>
  <si>
    <t>P36575</t>
  </si>
  <si>
    <t>Arr3</t>
  </si>
  <si>
    <t>Q9EQP6</t>
  </si>
  <si>
    <t>NKRF</t>
  </si>
  <si>
    <t>O15226</t>
  </si>
  <si>
    <t>Nkrf</t>
  </si>
  <si>
    <t>Q8BY02</t>
  </si>
  <si>
    <t>SLC25A43</t>
  </si>
  <si>
    <t>Q8WUT9</t>
  </si>
  <si>
    <t>Slc25a43</t>
  </si>
  <si>
    <t>A2A3V2</t>
  </si>
  <si>
    <t>RFC5</t>
  </si>
  <si>
    <t>P40937</t>
  </si>
  <si>
    <t>Rfc5</t>
  </si>
  <si>
    <t>Q9D0F6</t>
  </si>
  <si>
    <t>ITGA5</t>
  </si>
  <si>
    <t>P08648</t>
  </si>
  <si>
    <t>Itga5</t>
  </si>
  <si>
    <t>P11688</t>
  </si>
  <si>
    <t>SF3A3</t>
  </si>
  <si>
    <t>Q12874</t>
  </si>
  <si>
    <t>Sf3a3</t>
  </si>
  <si>
    <t>Q9D554</t>
  </si>
  <si>
    <t>SLC6A13</t>
  </si>
  <si>
    <t>Q9NSD5</t>
  </si>
  <si>
    <t>Slc6a13</t>
  </si>
  <si>
    <t>P31649</t>
  </si>
  <si>
    <t>SYNPR</t>
  </si>
  <si>
    <t>Q8TBG9</t>
  </si>
  <si>
    <t>Synpr</t>
  </si>
  <si>
    <t>Q8BGN8</t>
  </si>
  <si>
    <t>PDE6A</t>
  </si>
  <si>
    <t>P16499</t>
  </si>
  <si>
    <t>Pde6a</t>
  </si>
  <si>
    <t>P27664</t>
  </si>
  <si>
    <t>RPL9</t>
  </si>
  <si>
    <t>P32969</t>
  </si>
  <si>
    <t>Rpl9</t>
  </si>
  <si>
    <t>P51410</t>
  </si>
  <si>
    <t>MINDY2</t>
  </si>
  <si>
    <t>Q8NBR6</t>
  </si>
  <si>
    <t>Mindy2</t>
  </si>
  <si>
    <t>Q6PDI6</t>
  </si>
  <si>
    <t>RFX4</t>
  </si>
  <si>
    <t>Q33E94</t>
  </si>
  <si>
    <t>Rfx4</t>
  </si>
  <si>
    <t>Q7TNK1</t>
  </si>
  <si>
    <t>ABHD11</t>
  </si>
  <si>
    <t>Q8NFV4</t>
  </si>
  <si>
    <t>Abhd11</t>
  </si>
  <si>
    <t>Q8K4F5</t>
  </si>
  <si>
    <t>NHSL1</t>
  </si>
  <si>
    <t>Q5SYE7</t>
  </si>
  <si>
    <t>Nhsl1</t>
  </si>
  <si>
    <t>Q8CAF4</t>
  </si>
  <si>
    <t>RAD9B</t>
  </si>
  <si>
    <t>Q6WBX8</t>
  </si>
  <si>
    <t>Rad9b</t>
  </si>
  <si>
    <t>Q6WBX7</t>
  </si>
  <si>
    <t>RACGAP1</t>
  </si>
  <si>
    <t>Q9H0H5</t>
  </si>
  <si>
    <t>Racgap1</t>
  </si>
  <si>
    <t>Q9WVM1</t>
  </si>
  <si>
    <t>DNAJB13</t>
  </si>
  <si>
    <t>P59910</t>
  </si>
  <si>
    <t>Dnajb13</t>
  </si>
  <si>
    <t>Q80Y75</t>
  </si>
  <si>
    <t>ROBO4</t>
  </si>
  <si>
    <t>Q8WZ75</t>
  </si>
  <si>
    <t>Robo4</t>
  </si>
  <si>
    <t>Q8C310</t>
  </si>
  <si>
    <t>LANCL1</t>
  </si>
  <si>
    <t>O43813</t>
  </si>
  <si>
    <t>Lancl1</t>
  </si>
  <si>
    <t>O89112</t>
  </si>
  <si>
    <t>GTPBP4</t>
  </si>
  <si>
    <t>Q9BZE4</t>
  </si>
  <si>
    <t>Gtpbp4</t>
  </si>
  <si>
    <t>Q99ME9</t>
  </si>
  <si>
    <t>SF3B5</t>
  </si>
  <si>
    <t>Q9BWJ5</t>
  </si>
  <si>
    <t>Sf3b5</t>
  </si>
  <si>
    <t>Q923D4</t>
  </si>
  <si>
    <t>DDX51</t>
  </si>
  <si>
    <t>Q8N8A6</t>
  </si>
  <si>
    <t>Ddx51</t>
  </si>
  <si>
    <t>Q6P9R1</t>
  </si>
  <si>
    <t>BCL9L</t>
  </si>
  <si>
    <t>Q86UU0</t>
  </si>
  <si>
    <t>Bcl9l</t>
  </si>
  <si>
    <t>Q67FY2</t>
  </si>
  <si>
    <t>HSD17B2</t>
  </si>
  <si>
    <t>P37059</t>
  </si>
  <si>
    <t>Hsd17b2</t>
  </si>
  <si>
    <t>P51658</t>
  </si>
  <si>
    <t>PYGB</t>
  </si>
  <si>
    <t>P11216</t>
  </si>
  <si>
    <t>Pygb</t>
  </si>
  <si>
    <t>Q8CI94</t>
  </si>
  <si>
    <t>RBBP6</t>
  </si>
  <si>
    <t>Q7Z6E9</t>
  </si>
  <si>
    <t>Rbbp6</t>
  </si>
  <si>
    <t>P97868</t>
  </si>
  <si>
    <t>NXF1</t>
  </si>
  <si>
    <t>Q9UBU9</t>
  </si>
  <si>
    <t>Nxf1</t>
  </si>
  <si>
    <t>Q99JX7</t>
  </si>
  <si>
    <t>CENPL</t>
  </si>
  <si>
    <t>Q8N0S6</t>
  </si>
  <si>
    <t>Cenpl</t>
  </si>
  <si>
    <t>Q3U3S3</t>
  </si>
  <si>
    <t>USPL1</t>
  </si>
  <si>
    <t>Q5W0Q7</t>
  </si>
  <si>
    <t>Uspl1</t>
  </si>
  <si>
    <t>Q3ULM6</t>
  </si>
  <si>
    <t>CFAP298</t>
  </si>
  <si>
    <t>P57076</t>
  </si>
  <si>
    <t>Cfap298</t>
  </si>
  <si>
    <t>Q8BL95</t>
  </si>
  <si>
    <t>SNRPF</t>
  </si>
  <si>
    <t>P62306</t>
  </si>
  <si>
    <t>Snrpf</t>
  </si>
  <si>
    <t>P62307</t>
  </si>
  <si>
    <t>RPL28</t>
  </si>
  <si>
    <t>P46779</t>
  </si>
  <si>
    <t>Rpl28</t>
  </si>
  <si>
    <t>P41105</t>
  </si>
  <si>
    <t>RCL1</t>
  </si>
  <si>
    <t>Q9Y2P8</t>
  </si>
  <si>
    <t>Rcl1</t>
  </si>
  <si>
    <t>Q9JJT0</t>
  </si>
  <si>
    <t>CAP1</t>
  </si>
  <si>
    <t>Q01518</t>
  </si>
  <si>
    <t>Cap1</t>
  </si>
  <si>
    <t>P40124</t>
  </si>
  <si>
    <t>C2CD2L</t>
  </si>
  <si>
    <t>O14523</t>
  </si>
  <si>
    <t>C2cd2l</t>
  </si>
  <si>
    <t>Q80X80</t>
  </si>
  <si>
    <t>IRX4</t>
  </si>
  <si>
    <t>P78413</t>
  </si>
  <si>
    <t>Irx4</t>
  </si>
  <si>
    <t>Q9QY61</t>
  </si>
  <si>
    <t>IRX6</t>
  </si>
  <si>
    <t>P78412</t>
  </si>
  <si>
    <t>Irx6</t>
  </si>
  <si>
    <t>Q9ER75</t>
  </si>
  <si>
    <t>TLL1</t>
  </si>
  <si>
    <t>O43897</t>
  </si>
  <si>
    <t>Tll1</t>
  </si>
  <si>
    <t>Q62381</t>
  </si>
  <si>
    <t>TENT4A</t>
  </si>
  <si>
    <t>Q5XG87</t>
  </si>
  <si>
    <t>Tent4a</t>
  </si>
  <si>
    <t>Q6PB75</t>
  </si>
  <si>
    <t>ST6GALNAC5</t>
  </si>
  <si>
    <t>Q9BVH7</t>
  </si>
  <si>
    <t>St6galnac5</t>
  </si>
  <si>
    <t>Q9QYJ1</t>
  </si>
  <si>
    <t>TENT4B</t>
  </si>
  <si>
    <t>Q8NDF8</t>
  </si>
  <si>
    <t>Tent4b</t>
  </si>
  <si>
    <t>Q68ED3</t>
  </si>
  <si>
    <t>SYNJ1</t>
  </si>
  <si>
    <t>O43426</t>
  </si>
  <si>
    <t>Synj1</t>
  </si>
  <si>
    <t>Q8CHC4</t>
  </si>
  <si>
    <t>LHX8</t>
  </si>
  <si>
    <t>Q68G74</t>
  </si>
  <si>
    <t>Lhx8</t>
  </si>
  <si>
    <t>O35652</t>
  </si>
  <si>
    <t>LHX6</t>
  </si>
  <si>
    <t>Q9UPM6</t>
  </si>
  <si>
    <t>Lhx6</t>
  </si>
  <si>
    <t>Q9R1R0</t>
  </si>
  <si>
    <t>NPB</t>
  </si>
  <si>
    <t>Q8NG41</t>
  </si>
  <si>
    <t>Npb</t>
  </si>
  <si>
    <t>Q8K4P1</t>
  </si>
  <si>
    <t>FLNB</t>
  </si>
  <si>
    <t>O75369</t>
  </si>
  <si>
    <t>Flnb</t>
  </si>
  <si>
    <t>Q80X90</t>
  </si>
  <si>
    <t>GOLIM4</t>
  </si>
  <si>
    <t>O00461</t>
  </si>
  <si>
    <t>Golim4</t>
  </si>
  <si>
    <t>Q8BXA1</t>
  </si>
  <si>
    <t>GNL2</t>
  </si>
  <si>
    <t>Q13823</t>
  </si>
  <si>
    <t>Gnl2</t>
  </si>
  <si>
    <t>Q99LH1</t>
  </si>
  <si>
    <t>SNIP1</t>
  </si>
  <si>
    <t>Q8TAD8</t>
  </si>
  <si>
    <t>Snip1</t>
  </si>
  <si>
    <t>Q8BIZ6</t>
  </si>
  <si>
    <t>MYO3A</t>
  </si>
  <si>
    <t>Q8NEV4</t>
  </si>
  <si>
    <t>Myo3a</t>
  </si>
  <si>
    <t>Q8K3H5</t>
  </si>
  <si>
    <t>MAP2K2</t>
  </si>
  <si>
    <t>P36507</t>
  </si>
  <si>
    <t>Map2k2</t>
  </si>
  <si>
    <t>Q63932</t>
  </si>
  <si>
    <t>MYO5A</t>
  </si>
  <si>
    <t>Q9Y4I1</t>
  </si>
  <si>
    <t>Myo5a</t>
  </si>
  <si>
    <t>Q99104</t>
  </si>
  <si>
    <t>PTH2</t>
  </si>
  <si>
    <t>Q96A98</t>
  </si>
  <si>
    <t>Pth2</t>
  </si>
  <si>
    <t>Q91W27</t>
  </si>
  <si>
    <t>PDAP1</t>
  </si>
  <si>
    <t>Q13442</t>
  </si>
  <si>
    <t>Pdap1</t>
  </si>
  <si>
    <t>Q3UHX2</t>
  </si>
  <si>
    <t>ALDH3A2</t>
  </si>
  <si>
    <t>P51648</t>
  </si>
  <si>
    <t>Aldh3a2</t>
  </si>
  <si>
    <t>P47740</t>
  </si>
  <si>
    <t>ALDH3A1</t>
  </si>
  <si>
    <t>P30838</t>
  </si>
  <si>
    <t>Aldh3a1</t>
  </si>
  <si>
    <t>P47739</t>
  </si>
  <si>
    <t>MSH2</t>
  </si>
  <si>
    <t>P43246</t>
  </si>
  <si>
    <t>Msh2</t>
  </si>
  <si>
    <t>P43247</t>
  </si>
  <si>
    <t>CRIP1</t>
  </si>
  <si>
    <t>P50238</t>
  </si>
  <si>
    <t>Crip1</t>
  </si>
  <si>
    <t>P63254</t>
  </si>
  <si>
    <t>F11R</t>
  </si>
  <si>
    <t>Q9Y624</t>
  </si>
  <si>
    <t>F11r</t>
  </si>
  <si>
    <t>O88792</t>
  </si>
  <si>
    <t>TAF1B</t>
  </si>
  <si>
    <t>Q53T94</t>
  </si>
  <si>
    <t>Taf1b</t>
  </si>
  <si>
    <t>P97358</t>
  </si>
  <si>
    <t>KIAA1755</t>
  </si>
  <si>
    <t>Q5JYT7</t>
  </si>
  <si>
    <t>D630003M21Rik</t>
  </si>
  <si>
    <t>Q8BWG4</t>
  </si>
  <si>
    <t>RCVRN</t>
  </si>
  <si>
    <t>P35243</t>
  </si>
  <si>
    <t>Rcvrn</t>
  </si>
  <si>
    <t>P34057</t>
  </si>
  <si>
    <t>NPY2R</t>
  </si>
  <si>
    <t>P49146</t>
  </si>
  <si>
    <t>Npy2r</t>
  </si>
  <si>
    <t>P97295</t>
  </si>
  <si>
    <t>MET</t>
  </si>
  <si>
    <t>P08581</t>
  </si>
  <si>
    <t>Met</t>
  </si>
  <si>
    <t>P16056</t>
  </si>
  <si>
    <t>VEPH1</t>
  </si>
  <si>
    <t>Q14D04</t>
  </si>
  <si>
    <t>Veph1</t>
  </si>
  <si>
    <t>A1A535</t>
  </si>
  <si>
    <t>HGF</t>
  </si>
  <si>
    <t>P14210</t>
  </si>
  <si>
    <t>Hgf</t>
  </si>
  <si>
    <t>Q08048</t>
  </si>
  <si>
    <t>MBD6</t>
  </si>
  <si>
    <t>Q96DN6</t>
  </si>
  <si>
    <t>Mbd6</t>
  </si>
  <si>
    <t>Q3TY92</t>
  </si>
  <si>
    <t>ATP2A1</t>
  </si>
  <si>
    <t>O14983</t>
  </si>
  <si>
    <t>Atp2a1</t>
  </si>
  <si>
    <t>Q8R429</t>
  </si>
  <si>
    <t>HSPA5</t>
  </si>
  <si>
    <t>P11021</t>
  </si>
  <si>
    <t>Hspa5</t>
  </si>
  <si>
    <t>P20029</t>
  </si>
  <si>
    <t>CSTB</t>
  </si>
  <si>
    <t>P04080</t>
  </si>
  <si>
    <t>Cstb</t>
  </si>
  <si>
    <t>Q62426</t>
  </si>
  <si>
    <t>CDK2</t>
  </si>
  <si>
    <t>P24941</t>
  </si>
  <si>
    <t>Cdk2</t>
  </si>
  <si>
    <t>P97377</t>
  </si>
  <si>
    <t>COL10A1</t>
  </si>
  <si>
    <t>Q03692</t>
  </si>
  <si>
    <t>Col10a1</t>
  </si>
  <si>
    <t>Q05306</t>
  </si>
  <si>
    <t>GOT2</t>
  </si>
  <si>
    <t>P00505</t>
  </si>
  <si>
    <t>Got2</t>
  </si>
  <si>
    <t>P05202</t>
  </si>
  <si>
    <t>SHBG</t>
  </si>
  <si>
    <t>P04278</t>
  </si>
  <si>
    <t>Shbg</t>
  </si>
  <si>
    <t>P97497</t>
  </si>
  <si>
    <t>PRMT2</t>
  </si>
  <si>
    <t>P55345</t>
  </si>
  <si>
    <t>Prmt2</t>
  </si>
  <si>
    <t>Q9R144</t>
  </si>
  <si>
    <t>NKX6-1</t>
  </si>
  <si>
    <t>P78426</t>
  </si>
  <si>
    <t>Nkx6-1</t>
  </si>
  <si>
    <t>Q99MA9</t>
  </si>
  <si>
    <t>CFL1</t>
  </si>
  <si>
    <t>P23528</t>
  </si>
  <si>
    <t>Cfl1</t>
  </si>
  <si>
    <t>P18760</t>
  </si>
  <si>
    <t>BRK1</t>
  </si>
  <si>
    <t>Q8WUW1</t>
  </si>
  <si>
    <t>Brk1</t>
  </si>
  <si>
    <t>Q91VR8</t>
  </si>
  <si>
    <t>POSTN</t>
  </si>
  <si>
    <t>Q15063</t>
  </si>
  <si>
    <t>Postn</t>
  </si>
  <si>
    <t>Q62009</t>
  </si>
  <si>
    <t>REEP5</t>
  </si>
  <si>
    <t>Q00765</t>
  </si>
  <si>
    <t>Reep5</t>
  </si>
  <si>
    <t>Q60870</t>
  </si>
  <si>
    <t>LCN12</t>
  </si>
  <si>
    <t>Q6JVE5</t>
  </si>
  <si>
    <t>Lcn12</t>
  </si>
  <si>
    <t>Q6JVL5</t>
  </si>
  <si>
    <t>LCN8</t>
  </si>
  <si>
    <t>Q6JVE9</t>
  </si>
  <si>
    <t>Lcn8</t>
  </si>
  <si>
    <t>Q924P3</t>
  </si>
  <si>
    <t>LCN2</t>
  </si>
  <si>
    <t>P80188</t>
  </si>
  <si>
    <t>Lcn2</t>
  </si>
  <si>
    <t>P11672</t>
  </si>
  <si>
    <t>LCN9</t>
  </si>
  <si>
    <t>Q8WX39</t>
  </si>
  <si>
    <t>Lcn9</t>
  </si>
  <si>
    <t>Q9D267</t>
  </si>
  <si>
    <t>PTGDS</t>
  </si>
  <si>
    <t>P41222</t>
  </si>
  <si>
    <t>Ptgds</t>
  </si>
  <si>
    <t>O09114</t>
  </si>
  <si>
    <t>LCN10</t>
  </si>
  <si>
    <t>Q6JVE6</t>
  </si>
  <si>
    <t>Lcn10</t>
  </si>
  <si>
    <t>Q810Z1</t>
  </si>
  <si>
    <t>PRMT3</t>
  </si>
  <si>
    <t>O60678</t>
  </si>
  <si>
    <t>Prmt3</t>
  </si>
  <si>
    <t>Q922H1</t>
  </si>
  <si>
    <t>CARM1</t>
  </si>
  <si>
    <t>Q86X55</t>
  </si>
  <si>
    <t>Carm1</t>
  </si>
  <si>
    <t>Q9WVG6</t>
  </si>
  <si>
    <t>PRMT6</t>
  </si>
  <si>
    <t>Q96LA8</t>
  </si>
  <si>
    <t>Prmt6</t>
  </si>
  <si>
    <t>Q6NZB1</t>
  </si>
  <si>
    <t>PRMT7</t>
  </si>
  <si>
    <t>Q9NVM4</t>
  </si>
  <si>
    <t>Prmt7</t>
  </si>
  <si>
    <t>Q922X9</t>
  </si>
  <si>
    <t>PRMT8</t>
  </si>
  <si>
    <t>Q9NR22</t>
  </si>
  <si>
    <t>Prmt8</t>
  </si>
  <si>
    <t>Q6PAK3</t>
  </si>
  <si>
    <t>COL5A1</t>
  </si>
  <si>
    <t>P20908</t>
  </si>
  <si>
    <t>Col5a1</t>
  </si>
  <si>
    <t>O88207</t>
  </si>
  <si>
    <t>ASPN</t>
  </si>
  <si>
    <t>Q9BXN1</t>
  </si>
  <si>
    <t>Aspn</t>
  </si>
  <si>
    <t>Q99MQ4</t>
  </si>
  <si>
    <t>KRT40</t>
  </si>
  <si>
    <t>Q6A162</t>
  </si>
  <si>
    <t>Krt40</t>
  </si>
  <si>
    <t>Q6IFX3</t>
  </si>
  <si>
    <t>KRT24</t>
  </si>
  <si>
    <t>Q2M2I5</t>
  </si>
  <si>
    <t>Krt24</t>
  </si>
  <si>
    <t>A1L317</t>
  </si>
  <si>
    <t>KRT19</t>
  </si>
  <si>
    <t>P08727</t>
  </si>
  <si>
    <t>Krt19</t>
  </si>
  <si>
    <t>P19001</t>
  </si>
  <si>
    <t>KRT34</t>
  </si>
  <si>
    <t>O76011</t>
  </si>
  <si>
    <t>Krt34</t>
  </si>
  <si>
    <t>Q9D646</t>
  </si>
  <si>
    <t>KRT15</t>
  </si>
  <si>
    <t>P19012</t>
  </si>
  <si>
    <t>Krt15</t>
  </si>
  <si>
    <t>Q61414</t>
  </si>
  <si>
    <t>KRT13</t>
  </si>
  <si>
    <t>P13646</t>
  </si>
  <si>
    <t>Krt13</t>
  </si>
  <si>
    <t>P08730</t>
  </si>
  <si>
    <t>KRT28</t>
  </si>
  <si>
    <t>Q7Z3Y7</t>
  </si>
  <si>
    <t>Krt28</t>
  </si>
  <si>
    <t>A6BLY7</t>
  </si>
  <si>
    <t>KRT9</t>
  </si>
  <si>
    <t>P35527</t>
  </si>
  <si>
    <t>Krt9</t>
  </si>
  <si>
    <t>Q6RHW0</t>
  </si>
  <si>
    <t>KRT12</t>
  </si>
  <si>
    <t>Q99456</t>
  </si>
  <si>
    <t>Krt12</t>
  </si>
  <si>
    <t>Q64291</t>
  </si>
  <si>
    <t>KRT16</t>
  </si>
  <si>
    <t>P08779</t>
  </si>
  <si>
    <t>Krt16</t>
  </si>
  <si>
    <t>Q9Z2K1</t>
  </si>
  <si>
    <t>KRT35</t>
  </si>
  <si>
    <t>Q92764</t>
  </si>
  <si>
    <t>Krt35</t>
  </si>
  <si>
    <t>Q497I4</t>
  </si>
  <si>
    <t>KRT32</t>
  </si>
  <si>
    <t>Q14532</t>
  </si>
  <si>
    <t>Krt32</t>
  </si>
  <si>
    <t>Q62168</t>
  </si>
  <si>
    <t>KRT31</t>
  </si>
  <si>
    <t>Q15323</t>
  </si>
  <si>
    <t>Krt31</t>
  </si>
  <si>
    <t>Q61765</t>
  </si>
  <si>
    <t>KRT26</t>
  </si>
  <si>
    <t>Q7Z3Y9</t>
  </si>
  <si>
    <t>Krt26</t>
  </si>
  <si>
    <t>Q3TRJ4</t>
  </si>
  <si>
    <t>KRT14</t>
  </si>
  <si>
    <t>P02533</t>
  </si>
  <si>
    <t>Krt14</t>
  </si>
  <si>
    <t>Q61781</t>
  </si>
  <si>
    <t>KRT20</t>
  </si>
  <si>
    <t>P35900</t>
  </si>
  <si>
    <t>Krt20</t>
  </si>
  <si>
    <t>Q9D312</t>
  </si>
  <si>
    <t>KRT17</t>
  </si>
  <si>
    <t>Q04695</t>
  </si>
  <si>
    <t>Krt17</t>
  </si>
  <si>
    <t>Q9QWL7</t>
  </si>
  <si>
    <t>KRT27</t>
  </si>
  <si>
    <t>Q7Z3Y8</t>
  </si>
  <si>
    <t>Krt27</t>
  </si>
  <si>
    <t>Q9Z320</t>
  </si>
  <si>
    <t>KRT25</t>
  </si>
  <si>
    <t>Q7Z3Z0</t>
  </si>
  <si>
    <t>Krt25</t>
  </si>
  <si>
    <t>Q8VCW2</t>
  </si>
  <si>
    <t>KRT23</t>
  </si>
  <si>
    <t>Q9C075</t>
  </si>
  <si>
    <t>Krt23</t>
  </si>
  <si>
    <t>Q99PS0</t>
  </si>
  <si>
    <t>KRT39</t>
  </si>
  <si>
    <t>Q6A163</t>
  </si>
  <si>
    <t>Krt39</t>
  </si>
  <si>
    <t>Q6IFX4</t>
  </si>
  <si>
    <t>AP2M1</t>
  </si>
  <si>
    <t>Q96CW1</t>
  </si>
  <si>
    <t>Ap2m1</t>
  </si>
  <si>
    <t>P84091</t>
  </si>
  <si>
    <t>RNF141</t>
  </si>
  <si>
    <t>Q8WVD5</t>
  </si>
  <si>
    <t>Rnf141</t>
  </si>
  <si>
    <t>Q99MB7</t>
  </si>
  <si>
    <t>YJU2B</t>
  </si>
  <si>
    <t>P13994</t>
  </si>
  <si>
    <t>Ccdc130</t>
  </si>
  <si>
    <t>Q9D516</t>
  </si>
  <si>
    <t>DVL2</t>
  </si>
  <si>
    <t>O14641</t>
  </si>
  <si>
    <t>Dvl2</t>
  </si>
  <si>
    <t>Q60838</t>
  </si>
  <si>
    <t>DYNLT3</t>
  </si>
  <si>
    <t>P51808</t>
  </si>
  <si>
    <t>Dynlt3</t>
  </si>
  <si>
    <t>P56387</t>
  </si>
  <si>
    <t>UNC5B</t>
  </si>
  <si>
    <t>Q8IZJ1</t>
  </si>
  <si>
    <t>Unc5b</t>
  </si>
  <si>
    <t>Q8K1S3</t>
  </si>
  <si>
    <t>MAGOH</t>
  </si>
  <si>
    <t>P61326</t>
  </si>
  <si>
    <t>Magoh</t>
  </si>
  <si>
    <t>P61327</t>
  </si>
  <si>
    <t>MAGOHB</t>
  </si>
  <si>
    <t>Q96A72</t>
  </si>
  <si>
    <t>Magohb</t>
  </si>
  <si>
    <t>Q9CQL1</t>
  </si>
  <si>
    <t>GPRC6A</t>
  </si>
  <si>
    <t>Q5T6X5</t>
  </si>
  <si>
    <t>Gprc6a</t>
  </si>
  <si>
    <t>Q8K4Z6</t>
  </si>
  <si>
    <t>MAG</t>
  </si>
  <si>
    <t>P20916</t>
  </si>
  <si>
    <t>Mag</t>
  </si>
  <si>
    <t>P20917</t>
  </si>
  <si>
    <t>STX4</t>
  </si>
  <si>
    <t>Q12846</t>
  </si>
  <si>
    <t>Stx4a</t>
  </si>
  <si>
    <t>P70452</t>
  </si>
  <si>
    <t>NSG2</t>
  </si>
  <si>
    <t>Q9Y328</t>
  </si>
  <si>
    <t>Nsg2</t>
  </si>
  <si>
    <t>P47759</t>
  </si>
  <si>
    <t>SDCBP</t>
  </si>
  <si>
    <t>O00560</t>
  </si>
  <si>
    <t>Sdcbp</t>
  </si>
  <si>
    <t>O08992</t>
  </si>
  <si>
    <t>SDCBP2</t>
  </si>
  <si>
    <t>Q9H190</t>
  </si>
  <si>
    <t>Sdcbp2</t>
  </si>
  <si>
    <t>Q99JZ0</t>
  </si>
  <si>
    <t>DPF2</t>
  </si>
  <si>
    <t>Q92785</t>
  </si>
  <si>
    <t>Dpf2</t>
  </si>
  <si>
    <t>Q61103</t>
  </si>
  <si>
    <t>CUEDC2</t>
  </si>
  <si>
    <t>Q9H467</t>
  </si>
  <si>
    <t>Cuedc2</t>
  </si>
  <si>
    <t>Q9CXX9</t>
  </si>
  <si>
    <t>CCNC</t>
  </si>
  <si>
    <t>P24863</t>
  </si>
  <si>
    <t>Ccnc</t>
  </si>
  <si>
    <t>Q62447</t>
  </si>
  <si>
    <t>RPS3</t>
  </si>
  <si>
    <t>P23396</t>
  </si>
  <si>
    <t>Rps3</t>
  </si>
  <si>
    <t>P62908</t>
  </si>
  <si>
    <t>MYL6</t>
  </si>
  <si>
    <t>P60660</t>
  </si>
  <si>
    <t>Myl6</t>
  </si>
  <si>
    <t>Q60605</t>
  </si>
  <si>
    <t>MYL6B</t>
  </si>
  <si>
    <t>P14649</t>
  </si>
  <si>
    <t>Myl6b</t>
  </si>
  <si>
    <t>Q8CI43</t>
  </si>
  <si>
    <t>SLC17A6</t>
  </si>
  <si>
    <t>Q9P2U8</t>
  </si>
  <si>
    <t>Slc17a6</t>
  </si>
  <si>
    <t>Q8BLE7</t>
  </si>
  <si>
    <t>EIF6</t>
  </si>
  <si>
    <t>P56537</t>
  </si>
  <si>
    <t>Eif6</t>
  </si>
  <si>
    <t>O55135</t>
  </si>
  <si>
    <t>DLD</t>
  </si>
  <si>
    <t>P09622</t>
  </si>
  <si>
    <t>Dld</t>
  </si>
  <si>
    <t>O08749</t>
  </si>
  <si>
    <t>C11orf68</t>
  </si>
  <si>
    <t>Q9H3H3</t>
  </si>
  <si>
    <t>AI837181</t>
  </si>
  <si>
    <t>Q8VD62</t>
  </si>
  <si>
    <t>FAM91A1</t>
  </si>
  <si>
    <t>Q658Y4</t>
  </si>
  <si>
    <t>Fam91a1</t>
  </si>
  <si>
    <t>Q3UVG3</t>
  </si>
  <si>
    <t>CISD2</t>
  </si>
  <si>
    <t>Q8N5K1</t>
  </si>
  <si>
    <t>Cisd2</t>
  </si>
  <si>
    <t>Q9CQB5</t>
  </si>
  <si>
    <t>KCMF1</t>
  </si>
  <si>
    <t>Q9P0J7</t>
  </si>
  <si>
    <t>Kcmf1</t>
  </si>
  <si>
    <t>Q80UY2</t>
  </si>
  <si>
    <t>CCDC124</t>
  </si>
  <si>
    <t>Q96CT7</t>
  </si>
  <si>
    <t>Ccdc124</t>
  </si>
  <si>
    <t>Q9D8X2</t>
  </si>
  <si>
    <t>EEPD1</t>
  </si>
  <si>
    <t>Q7L9B9</t>
  </si>
  <si>
    <t>Eepd1</t>
  </si>
  <si>
    <t>Q3TGW2</t>
  </si>
  <si>
    <t>SMIM14</t>
  </si>
  <si>
    <t>Q96QK8</t>
  </si>
  <si>
    <t>Smim14</t>
  </si>
  <si>
    <t>Q91VT8</t>
  </si>
  <si>
    <t>NEIL1</t>
  </si>
  <si>
    <t>Q96FI4</t>
  </si>
  <si>
    <t>Neil1</t>
  </si>
  <si>
    <t>Q8K4Q6</t>
  </si>
  <si>
    <t>PSMA5</t>
  </si>
  <si>
    <t>P28066</t>
  </si>
  <si>
    <t>Psma5</t>
  </si>
  <si>
    <t>Q9Z2U1</t>
  </si>
  <si>
    <t>MMADHC</t>
  </si>
  <si>
    <t>Q9H3L0</t>
  </si>
  <si>
    <t>Mmadhc</t>
  </si>
  <si>
    <t>Q99LS1</t>
  </si>
  <si>
    <t>RGN</t>
  </si>
  <si>
    <t>Q15493</t>
  </si>
  <si>
    <t>Rgn</t>
  </si>
  <si>
    <t>Q64374</t>
  </si>
  <si>
    <t>FBXO25</t>
  </si>
  <si>
    <t>Q8TCJ0</t>
  </si>
  <si>
    <t>Fbxo25</t>
  </si>
  <si>
    <t>Q9D2Y6</t>
  </si>
  <si>
    <t>DRG2</t>
  </si>
  <si>
    <t>P55039</t>
  </si>
  <si>
    <t>Drg2</t>
  </si>
  <si>
    <t>Q9QXB9</t>
  </si>
  <si>
    <t>WDFY2</t>
  </si>
  <si>
    <t>Q96P53</t>
  </si>
  <si>
    <t>Wdfy2</t>
  </si>
  <si>
    <t>Q8BUB4</t>
  </si>
  <si>
    <t>RAB22A</t>
  </si>
  <si>
    <t>Q9UL26</t>
  </si>
  <si>
    <t>Rab22a</t>
  </si>
  <si>
    <t>P35285</t>
  </si>
  <si>
    <t>AP1M2</t>
  </si>
  <si>
    <t>Q9Y6Q5</t>
  </si>
  <si>
    <t>Ap1m2</t>
  </si>
  <si>
    <t>Q9WVP1</t>
  </si>
  <si>
    <t>PERP</t>
  </si>
  <si>
    <t>Q96FX8</t>
  </si>
  <si>
    <t>Perp</t>
  </si>
  <si>
    <t>Q9JK95</t>
  </si>
  <si>
    <t>OTOP2</t>
  </si>
  <si>
    <t>Q7RTS6</t>
  </si>
  <si>
    <t>Otop2</t>
  </si>
  <si>
    <t>Q80SX5</t>
  </si>
  <si>
    <t>NR1D1</t>
  </si>
  <si>
    <t>P20393</t>
  </si>
  <si>
    <t>Nr1d1</t>
  </si>
  <si>
    <t>Q3UV55</t>
  </si>
  <si>
    <t>TRPA1</t>
  </si>
  <si>
    <t>O75762</t>
  </si>
  <si>
    <t>Trpa1</t>
  </si>
  <si>
    <t>Q8BLA8</t>
  </si>
  <si>
    <t>FUT8</t>
  </si>
  <si>
    <t>Q9BYC5</t>
  </si>
  <si>
    <t>Fut8</t>
  </si>
  <si>
    <t>Q9WTS2</t>
  </si>
  <si>
    <t>CAD</t>
  </si>
  <si>
    <t>P27708</t>
  </si>
  <si>
    <t>Cad</t>
  </si>
  <si>
    <t>B2RQC6</t>
  </si>
  <si>
    <t>PEX12</t>
  </si>
  <si>
    <t>O00623</t>
  </si>
  <si>
    <t>Pex12</t>
  </si>
  <si>
    <t>Q8VC48</t>
  </si>
  <si>
    <t>SLC6A5</t>
  </si>
  <si>
    <t>Q9Y345</t>
  </si>
  <si>
    <t>Slc6a5</t>
  </si>
  <si>
    <t>Q761V0</t>
  </si>
  <si>
    <t>ZNF706</t>
  </si>
  <si>
    <t>Q9Y5V0</t>
  </si>
  <si>
    <t>Zfp706</t>
  </si>
  <si>
    <t>Q9D115</t>
  </si>
  <si>
    <t>RABL3</t>
  </si>
  <si>
    <t>Q5HYI8</t>
  </si>
  <si>
    <t>Rabl3</t>
  </si>
  <si>
    <t>Q9D4V7</t>
  </si>
  <si>
    <t>PVALB</t>
  </si>
  <si>
    <t>P20472</t>
  </si>
  <si>
    <t>Pvalb</t>
  </si>
  <si>
    <t>P32848</t>
  </si>
  <si>
    <t>GLDN</t>
  </si>
  <si>
    <t>Q6ZMI3</t>
  </si>
  <si>
    <t>Gldn</t>
  </si>
  <si>
    <t>Q8BMF8</t>
  </si>
  <si>
    <t>MMP24</t>
  </si>
  <si>
    <t>Q9Y5R2</t>
  </si>
  <si>
    <t>Mmp24</t>
  </si>
  <si>
    <t>Q9R0S2</t>
  </si>
  <si>
    <t>ESYT1</t>
  </si>
  <si>
    <t>Q9BSJ8</t>
  </si>
  <si>
    <t>Esyt1</t>
  </si>
  <si>
    <t>Q3U7R1</t>
  </si>
  <si>
    <t>COX6C</t>
  </si>
  <si>
    <t>P09669</t>
  </si>
  <si>
    <t>Cox6c</t>
  </si>
  <si>
    <t>Q9CPQ1</t>
  </si>
  <si>
    <t>TOMM34</t>
  </si>
  <si>
    <t>Q15785</t>
  </si>
  <si>
    <t>Tomm34</t>
  </si>
  <si>
    <t>Q9CYG7</t>
  </si>
  <si>
    <t>KANK2</t>
  </si>
  <si>
    <t>Q63ZY3</t>
  </si>
  <si>
    <t>Kank2</t>
  </si>
  <si>
    <t>Q8BX02</t>
  </si>
  <si>
    <t>PRXL2B</t>
  </si>
  <si>
    <t>Q8TBF2</t>
  </si>
  <si>
    <t>Prxl2b</t>
  </si>
  <si>
    <t>Q9DB60</t>
  </si>
  <si>
    <t>PCOLCE</t>
  </si>
  <si>
    <t>Q15113</t>
  </si>
  <si>
    <t>Pcolce</t>
  </si>
  <si>
    <t>Q61398</t>
  </si>
  <si>
    <t>DHX15</t>
  </si>
  <si>
    <t>O43143</t>
  </si>
  <si>
    <t>Dhx15</t>
  </si>
  <si>
    <t>O35286</t>
  </si>
  <si>
    <t>PFDN5</t>
  </si>
  <si>
    <t>Q99471</t>
  </si>
  <si>
    <t>Pfdn5</t>
  </si>
  <si>
    <t>Q9WU28</t>
  </si>
  <si>
    <t>CHD4</t>
  </si>
  <si>
    <t>Q14839</t>
  </si>
  <si>
    <t>Chd4</t>
  </si>
  <si>
    <t>Q6PDQ2</t>
  </si>
  <si>
    <t>TBP</t>
  </si>
  <si>
    <t>P20226</t>
  </si>
  <si>
    <t>Tbp</t>
  </si>
  <si>
    <t>P29037</t>
  </si>
  <si>
    <t>PPARGC1B</t>
  </si>
  <si>
    <t>Q86YN6</t>
  </si>
  <si>
    <t>Ppargc1b</t>
  </si>
  <si>
    <t>Q8VHJ7</t>
  </si>
  <si>
    <t>YKT6</t>
  </si>
  <si>
    <t>O15498</t>
  </si>
  <si>
    <t>Ykt6</t>
  </si>
  <si>
    <t>Q9CQW1</t>
  </si>
  <si>
    <t>SNX12</t>
  </si>
  <si>
    <t>Q9UMY4</t>
  </si>
  <si>
    <t>Snx12</t>
  </si>
  <si>
    <t>O70493</t>
  </si>
  <si>
    <t>WDR1</t>
  </si>
  <si>
    <t>O75083</t>
  </si>
  <si>
    <t>Wdr1</t>
  </si>
  <si>
    <t>O88342</t>
  </si>
  <si>
    <t>BUB3</t>
  </si>
  <si>
    <t>O43684</t>
  </si>
  <si>
    <t>Bub3</t>
  </si>
  <si>
    <t>Q9WVA3</t>
  </si>
  <si>
    <t>LBX1</t>
  </si>
  <si>
    <t>P52954</t>
  </si>
  <si>
    <t>Lbx1</t>
  </si>
  <si>
    <t>P52955</t>
  </si>
  <si>
    <t>SDHAF4</t>
  </si>
  <si>
    <t>Q5VUM1</t>
  </si>
  <si>
    <t>Sdhaf4</t>
  </si>
  <si>
    <t>Q8BTE0</t>
  </si>
  <si>
    <t>FICD</t>
  </si>
  <si>
    <t>Q9BVA6</t>
  </si>
  <si>
    <t>Ficd</t>
  </si>
  <si>
    <t>Q8BIX9</t>
  </si>
  <si>
    <t>SART3</t>
  </si>
  <si>
    <t>Q15020</t>
  </si>
  <si>
    <t>Sart3</t>
  </si>
  <si>
    <t>Q9JLI8</t>
  </si>
  <si>
    <t>CORO1C</t>
  </si>
  <si>
    <t>Q9ULV4</t>
  </si>
  <si>
    <t>Coro1c</t>
  </si>
  <si>
    <t>Q9WUM4</t>
  </si>
  <si>
    <t>ENTPD2</t>
  </si>
  <si>
    <t>Q9Y5L3</t>
  </si>
  <si>
    <t>Entpd2</t>
  </si>
  <si>
    <t>O55026</t>
  </si>
  <si>
    <t>NELFB</t>
  </si>
  <si>
    <t>Q8WX92</t>
  </si>
  <si>
    <t>Nelfb</t>
  </si>
  <si>
    <t>Q8C4Y3</t>
  </si>
  <si>
    <t>EHMT1</t>
  </si>
  <si>
    <t>Q9H9B1</t>
  </si>
  <si>
    <t>Ehmt1</t>
  </si>
  <si>
    <t>Q5DW34</t>
  </si>
  <si>
    <t>COG2</t>
  </si>
  <si>
    <t>Q14746</t>
  </si>
  <si>
    <t>Cog2</t>
  </si>
  <si>
    <t>Q921L5</t>
  </si>
  <si>
    <t>PGBD5</t>
  </si>
  <si>
    <t>Q8N414</t>
  </si>
  <si>
    <t>Pgbd5</t>
  </si>
  <si>
    <t>D3YZI9</t>
  </si>
  <si>
    <t>SOX12</t>
  </si>
  <si>
    <t>O15370</t>
  </si>
  <si>
    <t>Sox12</t>
  </si>
  <si>
    <t>Q04890</t>
  </si>
  <si>
    <t>GATB</t>
  </si>
  <si>
    <t>O75879</t>
  </si>
  <si>
    <t>Gatb</t>
  </si>
  <si>
    <t>Q99JT1</t>
  </si>
  <si>
    <t>ANKRD33B</t>
  </si>
  <si>
    <t>A6NCL7</t>
  </si>
  <si>
    <t>Ankrd33b</t>
  </si>
  <si>
    <t>Q3U0L2</t>
  </si>
  <si>
    <t>ROPN1L</t>
  </si>
  <si>
    <t>Q96C74</t>
  </si>
  <si>
    <t>Ropn1l</t>
  </si>
  <si>
    <t>Q9EQ00</t>
  </si>
  <si>
    <t>SAT1</t>
  </si>
  <si>
    <t>P21673</t>
  </si>
  <si>
    <t>Sat1</t>
  </si>
  <si>
    <t>P48026</t>
  </si>
  <si>
    <t>ZNF668</t>
  </si>
  <si>
    <t>Q96K58</t>
  </si>
  <si>
    <t>Zfp668</t>
  </si>
  <si>
    <t>Q8K2R5</t>
  </si>
  <si>
    <t>TMPRSS3</t>
  </si>
  <si>
    <t>P57727</t>
  </si>
  <si>
    <t>Tmprss3</t>
  </si>
  <si>
    <t>Q8K1T0</t>
  </si>
  <si>
    <t>CBLB</t>
  </si>
  <si>
    <t>Q13191</t>
  </si>
  <si>
    <t>Cblb</t>
  </si>
  <si>
    <t>Q3TTA7</t>
  </si>
  <si>
    <t>SLAIN2</t>
  </si>
  <si>
    <t>Q9P270</t>
  </si>
  <si>
    <t>Slain2</t>
  </si>
  <si>
    <t>Q8CI08</t>
  </si>
  <si>
    <t>CHGA</t>
  </si>
  <si>
    <t>P10645</t>
  </si>
  <si>
    <t>Chga</t>
  </si>
  <si>
    <t>P26339</t>
  </si>
  <si>
    <t>SMARCA5</t>
  </si>
  <si>
    <t>O60264</t>
  </si>
  <si>
    <t>Smarca5</t>
  </si>
  <si>
    <t>Q91ZW3</t>
  </si>
  <si>
    <t>MCAM</t>
  </si>
  <si>
    <t>P43121</t>
  </si>
  <si>
    <t>Mcam</t>
  </si>
  <si>
    <t>Q8R2Y2</t>
  </si>
  <si>
    <t>GLI3</t>
  </si>
  <si>
    <t>P10071</t>
  </si>
  <si>
    <t>Gli3</t>
  </si>
  <si>
    <t>Q61602</t>
  </si>
  <si>
    <t>OPA3</t>
  </si>
  <si>
    <t>Q9H6K4</t>
  </si>
  <si>
    <t>Opa3</t>
  </si>
  <si>
    <t>Q505D7</t>
  </si>
  <si>
    <t>CCDC80</t>
  </si>
  <si>
    <t>Q76M96</t>
  </si>
  <si>
    <t>Ccdc80</t>
  </si>
  <si>
    <t>Q8R2G6</t>
  </si>
  <si>
    <t>VTN</t>
  </si>
  <si>
    <t>P04004</t>
  </si>
  <si>
    <t>Vtn</t>
  </si>
  <si>
    <t>P29788</t>
  </si>
  <si>
    <t>DMRTA2</t>
  </si>
  <si>
    <t>Q96SC8</t>
  </si>
  <si>
    <t>Dmrta2</t>
  </si>
  <si>
    <t>A2A9A2</t>
  </si>
  <si>
    <t>SYPL2</t>
  </si>
  <si>
    <t>Q5VXT5</t>
  </si>
  <si>
    <t>Sypl2</t>
  </si>
  <si>
    <t>O89104</t>
  </si>
  <si>
    <t>ARL6IP1</t>
  </si>
  <si>
    <t>Q15041</t>
  </si>
  <si>
    <t>Arl6ip1</t>
  </si>
  <si>
    <t>Q9JKW0</t>
  </si>
  <si>
    <t>AICDA</t>
  </si>
  <si>
    <t>Q9GZX7</t>
  </si>
  <si>
    <t>Aicda</t>
  </si>
  <si>
    <t>Q9WVE0</t>
  </si>
  <si>
    <t>NCF4</t>
  </si>
  <si>
    <t>Q15080</t>
  </si>
  <si>
    <t>Ncf4</t>
  </si>
  <si>
    <t>P97369</t>
  </si>
  <si>
    <t>MRGBP</t>
  </si>
  <si>
    <t>Q9NV56</t>
  </si>
  <si>
    <t>Mrgbp</t>
  </si>
  <si>
    <t>Q9DAT2</t>
  </si>
  <si>
    <t>TMPRSS4</t>
  </si>
  <si>
    <t>Q9NRS4</t>
  </si>
  <si>
    <t>Tmprss4</t>
  </si>
  <si>
    <t>Q8VCA5</t>
  </si>
  <si>
    <t>EXTL3</t>
  </si>
  <si>
    <t>O43909</t>
  </si>
  <si>
    <t>Extl3</t>
  </si>
  <si>
    <t>Q9WVL6</t>
  </si>
  <si>
    <t>EXT2</t>
  </si>
  <si>
    <t>Q93063</t>
  </si>
  <si>
    <t>Ext2</t>
  </si>
  <si>
    <t>P70428</t>
  </si>
  <si>
    <t>SP8</t>
  </si>
  <si>
    <t>Q8IXZ3</t>
  </si>
  <si>
    <t>Sp8</t>
  </si>
  <si>
    <t>Q8BMJ8</t>
  </si>
  <si>
    <t>ZNF143</t>
  </si>
  <si>
    <t>P52747</t>
  </si>
  <si>
    <t>Zfp143</t>
  </si>
  <si>
    <t>O70230</t>
  </si>
  <si>
    <t>MFNG</t>
  </si>
  <si>
    <t>O00587</t>
  </si>
  <si>
    <t>Mfng</t>
  </si>
  <si>
    <t>O09008</t>
  </si>
  <si>
    <t>CARS1</t>
  </si>
  <si>
    <t>P49589</t>
  </si>
  <si>
    <t>Cars</t>
  </si>
  <si>
    <t>Q9ER72</t>
  </si>
  <si>
    <t>BHLHE22</t>
  </si>
  <si>
    <t>Q8NFJ8</t>
  </si>
  <si>
    <t>Bhlhe22</t>
  </si>
  <si>
    <t>Q8C6A8</t>
  </si>
  <si>
    <t>MAGI1</t>
  </si>
  <si>
    <t>Q96QZ7</t>
  </si>
  <si>
    <t>Magi1</t>
  </si>
  <si>
    <t>Q6RHR9</t>
  </si>
  <si>
    <t>TFRC</t>
  </si>
  <si>
    <t>P02786</t>
  </si>
  <si>
    <t>Tfrc</t>
  </si>
  <si>
    <t>Q62351</t>
  </si>
  <si>
    <t>TFR2</t>
  </si>
  <si>
    <t>Q9UP52</t>
  </si>
  <si>
    <t>Tfr2</t>
  </si>
  <si>
    <t>Q9JKX3</t>
  </si>
  <si>
    <t>PGD</t>
  </si>
  <si>
    <t>P52209</t>
  </si>
  <si>
    <t>Pgd</t>
  </si>
  <si>
    <t>Q9DCD0</t>
  </si>
  <si>
    <t>ANKFY1</t>
  </si>
  <si>
    <t>Q9P2R3</t>
  </si>
  <si>
    <t>Ankfy1</t>
  </si>
  <si>
    <t>Q810B6</t>
  </si>
  <si>
    <t>ZZEF1</t>
  </si>
  <si>
    <t>O43149</t>
  </si>
  <si>
    <t>Zzef1</t>
  </si>
  <si>
    <t>Q5SSH7</t>
  </si>
  <si>
    <t>PITX3</t>
  </si>
  <si>
    <t>O75364</t>
  </si>
  <si>
    <t>Pitx3</t>
  </si>
  <si>
    <t>O35160</t>
  </si>
  <si>
    <t>PPM1D</t>
  </si>
  <si>
    <t>O15297</t>
  </si>
  <si>
    <t>Ppm1d</t>
  </si>
  <si>
    <t>Q9QZ67</t>
  </si>
  <si>
    <t>GPX1</t>
  </si>
  <si>
    <t>P07203</t>
  </si>
  <si>
    <t>Gpx1</t>
  </si>
  <si>
    <t>P11352</t>
  </si>
  <si>
    <t>GPX2</t>
  </si>
  <si>
    <t>P18283</t>
  </si>
  <si>
    <t>Gpx2</t>
  </si>
  <si>
    <t>Q9JHC0</t>
  </si>
  <si>
    <t>ARG2</t>
  </si>
  <si>
    <t>P78540</t>
  </si>
  <si>
    <t>Arg2</t>
  </si>
  <si>
    <t>O08691</t>
  </si>
  <si>
    <t>SLC6A9</t>
  </si>
  <si>
    <t>P48067</t>
  </si>
  <si>
    <t>Slc6a9</t>
  </si>
  <si>
    <t>P28571</t>
  </si>
  <si>
    <t>SLC17A7</t>
  </si>
  <si>
    <t>Q9P2U7</t>
  </si>
  <si>
    <t>Slc17a7</t>
  </si>
  <si>
    <t>Q3TXX4</t>
  </si>
  <si>
    <t>EEF2</t>
  </si>
  <si>
    <t>P13639</t>
  </si>
  <si>
    <t>Eef2</t>
  </si>
  <si>
    <t>P58252</t>
  </si>
  <si>
    <t>RHPN2</t>
  </si>
  <si>
    <t>Q8IUC4</t>
  </si>
  <si>
    <t>Rhpn2</t>
  </si>
  <si>
    <t>Q8BWR8</t>
  </si>
  <si>
    <t>TUBA4A</t>
  </si>
  <si>
    <t>P68366</t>
  </si>
  <si>
    <t>Tuba4a</t>
  </si>
  <si>
    <t>P68368</t>
  </si>
  <si>
    <t>RALY</t>
  </si>
  <si>
    <t>Q9UKM9</t>
  </si>
  <si>
    <t>Raly</t>
  </si>
  <si>
    <t>Q64012</t>
  </si>
  <si>
    <t>UTP15</t>
  </si>
  <si>
    <t>Q8TED0</t>
  </si>
  <si>
    <t>Utp15</t>
  </si>
  <si>
    <t>Q8C7V3</t>
  </si>
  <si>
    <t>BCL7A</t>
  </si>
  <si>
    <t>Q4VC05</t>
  </si>
  <si>
    <t>Bcl7a</t>
  </si>
  <si>
    <t>Q9CXE2</t>
  </si>
  <si>
    <t>CNDP2</t>
  </si>
  <si>
    <t>Q96KP4</t>
  </si>
  <si>
    <t>Cndp2</t>
  </si>
  <si>
    <t>Q9D1A2</t>
  </si>
  <si>
    <t>TUBAL3</t>
  </si>
  <si>
    <t>A6NHL2</t>
  </si>
  <si>
    <t>Tubal3</t>
  </si>
  <si>
    <t>Q3UX10</t>
  </si>
  <si>
    <t>SEH1L</t>
  </si>
  <si>
    <t>Q96EE3</t>
  </si>
  <si>
    <t>Seh1l</t>
  </si>
  <si>
    <t>Q8R2U0</t>
  </si>
  <si>
    <t>COTL1</t>
  </si>
  <si>
    <t>Q14019</t>
  </si>
  <si>
    <t>Cotl1</t>
  </si>
  <si>
    <t>Q9CQI6</t>
  </si>
  <si>
    <t>VDAC2</t>
  </si>
  <si>
    <t>P45880</t>
  </si>
  <si>
    <t>Vdac2</t>
  </si>
  <si>
    <t>Q60930</t>
  </si>
  <si>
    <t>VPS26A</t>
  </si>
  <si>
    <t>O75436</t>
  </si>
  <si>
    <t>Vps26a</t>
  </si>
  <si>
    <t>P40336</t>
  </si>
  <si>
    <t>RAD23B</t>
  </si>
  <si>
    <t>P54727</t>
  </si>
  <si>
    <t>Rad23b</t>
  </si>
  <si>
    <t>P54728</t>
  </si>
  <si>
    <t>TMEM263</t>
  </si>
  <si>
    <t>Q8WUH6</t>
  </si>
  <si>
    <t>Tmem263</t>
  </si>
  <si>
    <t>Q9DAM7</t>
  </si>
  <si>
    <t>BCS1L</t>
  </si>
  <si>
    <t>Q9Y276</t>
  </si>
  <si>
    <t>Bcs1l</t>
  </si>
  <si>
    <t>Q9CZP5</t>
  </si>
  <si>
    <t>WDR45</t>
  </si>
  <si>
    <t>Q9Y484</t>
  </si>
  <si>
    <t>Wdr45</t>
  </si>
  <si>
    <t>Q91VM3</t>
  </si>
  <si>
    <t>PSMD10</t>
  </si>
  <si>
    <t>O75832</t>
  </si>
  <si>
    <t>Psmd10</t>
  </si>
  <si>
    <t>Q9Z2X2</t>
  </si>
  <si>
    <t>UBE2W</t>
  </si>
  <si>
    <t>Q96B02</t>
  </si>
  <si>
    <t>Ube2w</t>
  </si>
  <si>
    <t>Q8VDW4</t>
  </si>
  <si>
    <t>WDR91</t>
  </si>
  <si>
    <t>A4D1P6</t>
  </si>
  <si>
    <t>Wdr91</t>
  </si>
  <si>
    <t>Q7TMQ7</t>
  </si>
  <si>
    <t>ANKRD46</t>
  </si>
  <si>
    <t>Q86W74</t>
  </si>
  <si>
    <t>Ankrd46</t>
  </si>
  <si>
    <t>Q8BTZ5</t>
  </si>
  <si>
    <t>C12orf57</t>
  </si>
  <si>
    <t>Q99622</t>
  </si>
  <si>
    <t>Grcc10</t>
  </si>
  <si>
    <t>O35127</t>
  </si>
  <si>
    <t>SYNCRIP</t>
  </si>
  <si>
    <t>O60506</t>
  </si>
  <si>
    <t>Syncrip</t>
  </si>
  <si>
    <t>Q7TMK9</t>
  </si>
  <si>
    <t>ZMAT2</t>
  </si>
  <si>
    <t>Q96NC0</t>
  </si>
  <si>
    <t>Zmat2</t>
  </si>
  <si>
    <t>Q9CPW7</t>
  </si>
  <si>
    <t>NAPA</t>
  </si>
  <si>
    <t>P54920</t>
  </si>
  <si>
    <t>Napa</t>
  </si>
  <si>
    <t>Q9DB05</t>
  </si>
  <si>
    <t>LRRC40</t>
  </si>
  <si>
    <t>Q9H9A6</t>
  </si>
  <si>
    <t>Lrrc40</t>
  </si>
  <si>
    <t>Q9CRC8</t>
  </si>
  <si>
    <t>FAM43A</t>
  </si>
  <si>
    <t>Q8N2R8</t>
  </si>
  <si>
    <t>Fam43a</t>
  </si>
  <si>
    <t>Q8BUP8</t>
  </si>
  <si>
    <t>DEF6</t>
  </si>
  <si>
    <t>Q9H4E7</t>
  </si>
  <si>
    <t>Def6</t>
  </si>
  <si>
    <t>Q8C2K1</t>
  </si>
  <si>
    <t>SH3BGRL</t>
  </si>
  <si>
    <t>O75368</t>
  </si>
  <si>
    <t>Sh3bgrl</t>
  </si>
  <si>
    <t>Q9JJU8</t>
  </si>
  <si>
    <t>CHMP1A</t>
  </si>
  <si>
    <t>Q9HD42</t>
  </si>
  <si>
    <t>Chmp1a</t>
  </si>
  <si>
    <t>Q921W0</t>
  </si>
  <si>
    <t>RER1</t>
  </si>
  <si>
    <t>O15258</t>
  </si>
  <si>
    <t>Rer1</t>
  </si>
  <si>
    <t>Q9CQU3</t>
  </si>
  <si>
    <t>SPG21</t>
  </si>
  <si>
    <t>Q9NZD8</t>
  </si>
  <si>
    <t>Spg21</t>
  </si>
  <si>
    <t>Q9CQC8</t>
  </si>
  <si>
    <t>TADA1</t>
  </si>
  <si>
    <t>Q96BN2</t>
  </si>
  <si>
    <t>Tada1</t>
  </si>
  <si>
    <t>Q99LM9</t>
  </si>
  <si>
    <t>CCT8</t>
  </si>
  <si>
    <t>P50990</t>
  </si>
  <si>
    <t>Cct8</t>
  </si>
  <si>
    <t>P42932</t>
  </si>
  <si>
    <t>PARN</t>
  </si>
  <si>
    <t>O95453</t>
  </si>
  <si>
    <t>Parn</t>
  </si>
  <si>
    <t>Q8VDG3</t>
  </si>
  <si>
    <t>RNASEH2A</t>
  </si>
  <si>
    <t>O75792</t>
  </si>
  <si>
    <t>Rnaseh2a</t>
  </si>
  <si>
    <t>Q9CWY8</t>
  </si>
  <si>
    <t>HPD</t>
  </si>
  <si>
    <t>P32754</t>
  </si>
  <si>
    <t>Hpd</t>
  </si>
  <si>
    <t>P49429</t>
  </si>
  <si>
    <t>EMC2</t>
  </si>
  <si>
    <t>Q15006</t>
  </si>
  <si>
    <t>Emc2</t>
  </si>
  <si>
    <t>Q9CRD2</t>
  </si>
  <si>
    <t>GABARAPL2</t>
  </si>
  <si>
    <t>P60520</t>
  </si>
  <si>
    <t>Gabarapl2</t>
  </si>
  <si>
    <t>P60521</t>
  </si>
  <si>
    <t>ARRB2</t>
  </si>
  <si>
    <t>P32121</t>
  </si>
  <si>
    <t>Arrb2</t>
  </si>
  <si>
    <t>Q91YI4</t>
  </si>
  <si>
    <t>GSX1</t>
  </si>
  <si>
    <t>Q9H4S2</t>
  </si>
  <si>
    <t>Gsx1</t>
  </si>
  <si>
    <t>P31315</t>
  </si>
  <si>
    <t>HSF2BP</t>
  </si>
  <si>
    <t>O75031</t>
  </si>
  <si>
    <t>Hsf2bp</t>
  </si>
  <si>
    <t>Q9D4G2</t>
  </si>
  <si>
    <t>ZFP64</t>
  </si>
  <si>
    <t>Q9NTW7</t>
  </si>
  <si>
    <t>Zfp64</t>
  </si>
  <si>
    <t>Q99KE8</t>
  </si>
  <si>
    <t>FBXO6</t>
  </si>
  <si>
    <t>Q9NRD1</t>
  </si>
  <si>
    <t>Fbxo6</t>
  </si>
  <si>
    <t>Q9QZN4</t>
  </si>
  <si>
    <t>FBXO44</t>
  </si>
  <si>
    <t>Q9H4M3</t>
  </si>
  <si>
    <t>Fbxo44</t>
  </si>
  <si>
    <t>Q8BK26</t>
  </si>
  <si>
    <t>FBXO2</t>
  </si>
  <si>
    <t>Q9UK22</t>
  </si>
  <si>
    <t>Fbxo2</t>
  </si>
  <si>
    <t>Q80UW2</t>
  </si>
  <si>
    <t>GNA13</t>
  </si>
  <si>
    <t>Q14344</t>
  </si>
  <si>
    <t>Gna13</t>
  </si>
  <si>
    <t>P27601</t>
  </si>
  <si>
    <t>CCN2</t>
  </si>
  <si>
    <t>P29279</t>
  </si>
  <si>
    <t>Ccn2</t>
  </si>
  <si>
    <t>P29268</t>
  </si>
  <si>
    <t>CRYGS</t>
  </si>
  <si>
    <t>P22914</t>
  </si>
  <si>
    <t>Crygs</t>
  </si>
  <si>
    <t>O35486</t>
  </si>
  <si>
    <t>BNIP3</t>
  </si>
  <si>
    <t>Q12983</t>
  </si>
  <si>
    <t>Bnip3</t>
  </si>
  <si>
    <t>O55003</t>
  </si>
  <si>
    <t>RHOV</t>
  </si>
  <si>
    <t>Q96L33</t>
  </si>
  <si>
    <t>Rhov</t>
  </si>
  <si>
    <t>Q8VDU1</t>
  </si>
  <si>
    <t>GSN</t>
  </si>
  <si>
    <t>P06396</t>
  </si>
  <si>
    <t>Gsn</t>
  </si>
  <si>
    <t>P13020</t>
  </si>
  <si>
    <t>YES1</t>
  </si>
  <si>
    <t>P07947</t>
  </si>
  <si>
    <t>Yes1</t>
  </si>
  <si>
    <t>Q04736</t>
  </si>
  <si>
    <t>MICAL3</t>
  </si>
  <si>
    <t>Q7RTP6</t>
  </si>
  <si>
    <t>Mical3</t>
  </si>
  <si>
    <t>Q8CJ19</t>
  </si>
  <si>
    <t>HSPB1</t>
  </si>
  <si>
    <t>P04792</t>
  </si>
  <si>
    <t>Hspb1</t>
  </si>
  <si>
    <t>P14602</t>
  </si>
  <si>
    <t>RHCG</t>
  </si>
  <si>
    <t>Q9UBD6</t>
  </si>
  <si>
    <t>Rhcg</t>
  </si>
  <si>
    <t>Q9QXP0</t>
  </si>
  <si>
    <t>GCM2</t>
  </si>
  <si>
    <t>O75603</t>
  </si>
  <si>
    <t>Gcm2</t>
  </si>
  <si>
    <t>O09102</t>
  </si>
  <si>
    <t>GPR151</t>
  </si>
  <si>
    <t>Q8TDV0</t>
  </si>
  <si>
    <t>Gpr151</t>
  </si>
  <si>
    <t>Q7TSN6</t>
  </si>
  <si>
    <t>ETF1</t>
  </si>
  <si>
    <t>P62495</t>
  </si>
  <si>
    <t>Etf1</t>
  </si>
  <si>
    <t>Q8BWY3</t>
  </si>
  <si>
    <t>GDI2</t>
  </si>
  <si>
    <t>P50395</t>
  </si>
  <si>
    <t>Gdi2</t>
  </si>
  <si>
    <t>Q61598</t>
  </si>
  <si>
    <t>CPSF6</t>
  </si>
  <si>
    <t>Q16630</t>
  </si>
  <si>
    <t>Cpsf6</t>
  </si>
  <si>
    <t>Q6NVF9</t>
  </si>
  <si>
    <t>PCBP1</t>
  </si>
  <si>
    <t>Q15365</t>
  </si>
  <si>
    <t>Pcbp1</t>
  </si>
  <si>
    <t>P60335</t>
  </si>
  <si>
    <t>PCBP2</t>
  </si>
  <si>
    <t>Q15366</t>
  </si>
  <si>
    <t>Pcbp2</t>
  </si>
  <si>
    <t>Q61990</t>
  </si>
  <si>
    <t>CNOT3</t>
  </si>
  <si>
    <t>O75175</t>
  </si>
  <si>
    <t>Cnot3</t>
  </si>
  <si>
    <t>Q8K0V4</t>
  </si>
  <si>
    <t>EEF1B2</t>
  </si>
  <si>
    <t>P24534</t>
  </si>
  <si>
    <t>Eef1b2</t>
  </si>
  <si>
    <t>O70251</t>
  </si>
  <si>
    <t>PAK1IP1</t>
  </si>
  <si>
    <t>Q9NWT1</t>
  </si>
  <si>
    <t>Pak1ip1</t>
  </si>
  <si>
    <t>Q9DCE5</t>
  </si>
  <si>
    <t>CDC42</t>
  </si>
  <si>
    <t>P60953</t>
  </si>
  <si>
    <t>Cdc42</t>
  </si>
  <si>
    <t>P60766</t>
  </si>
  <si>
    <t>UNC119B</t>
  </si>
  <si>
    <t>A6NIH7</t>
  </si>
  <si>
    <t>Unc119b</t>
  </si>
  <si>
    <t>Q8C4B4</t>
  </si>
  <si>
    <t>PSMD13</t>
  </si>
  <si>
    <t>Q9UNM6</t>
  </si>
  <si>
    <t>Psmd13</t>
  </si>
  <si>
    <t>Q9WVJ2</t>
  </si>
  <si>
    <t>TSPAN31</t>
  </si>
  <si>
    <t>Q12999</t>
  </si>
  <si>
    <t>Tspan31</t>
  </si>
  <si>
    <t>Q9CQ88</t>
  </si>
  <si>
    <t>STAMBP</t>
  </si>
  <si>
    <t>O95630</t>
  </si>
  <si>
    <t>Stambp</t>
  </si>
  <si>
    <t>Q9CQ26</t>
  </si>
  <si>
    <t>RMND5B</t>
  </si>
  <si>
    <t>Q96G75</t>
  </si>
  <si>
    <t>Rmnd5b</t>
  </si>
  <si>
    <t>Q91YQ7</t>
  </si>
  <si>
    <t>EMC3</t>
  </si>
  <si>
    <t>Q9P0I2</t>
  </si>
  <si>
    <t>Emc3</t>
  </si>
  <si>
    <t>Q99KI3</t>
  </si>
  <si>
    <t>UFM1</t>
  </si>
  <si>
    <t>P61960</t>
  </si>
  <si>
    <t>Ufm1</t>
  </si>
  <si>
    <t>P61961</t>
  </si>
  <si>
    <t>ITPK1</t>
  </si>
  <si>
    <t>Q13572</t>
  </si>
  <si>
    <t>Itpk1</t>
  </si>
  <si>
    <t>Q8BYN3</t>
  </si>
  <si>
    <t>AHSA2P</t>
  </si>
  <si>
    <t>Q719I0</t>
  </si>
  <si>
    <t>Ahsa2</t>
  </si>
  <si>
    <t>Q8N9S3</t>
  </si>
  <si>
    <t>AHSA1</t>
  </si>
  <si>
    <t>O95433</t>
  </si>
  <si>
    <t>Ahsa1</t>
  </si>
  <si>
    <t>Q8BK64</t>
  </si>
  <si>
    <t>SEL1L</t>
  </si>
  <si>
    <t>Q9UBV2</t>
  </si>
  <si>
    <t>Sel1l</t>
  </si>
  <si>
    <t>Q9Z2G6</t>
  </si>
  <si>
    <t>SEL1L2</t>
  </si>
  <si>
    <t>Q5TEA6</t>
  </si>
  <si>
    <t>Sel1l2</t>
  </si>
  <si>
    <t>Q3V172</t>
  </si>
  <si>
    <t>NCSTN</t>
  </si>
  <si>
    <t>Q92542</t>
  </si>
  <si>
    <t>Ncstn</t>
  </si>
  <si>
    <t>P57716</t>
  </si>
  <si>
    <t>RWDD2B</t>
  </si>
  <si>
    <t>P57060</t>
  </si>
  <si>
    <t>Rwdd2b</t>
  </si>
  <si>
    <t>Q99M03</t>
  </si>
  <si>
    <t>HEBP2</t>
  </si>
  <si>
    <t>Q9Y5Z4</t>
  </si>
  <si>
    <t>Hebp2</t>
  </si>
  <si>
    <t>Q9WU63</t>
  </si>
  <si>
    <t>TNFRSF21</t>
  </si>
  <si>
    <t>O75509</t>
  </si>
  <si>
    <t>Tnfrsf21</t>
  </si>
  <si>
    <t>Q9EPU5</t>
  </si>
  <si>
    <t>PALLD</t>
  </si>
  <si>
    <t>Q8WX93</t>
  </si>
  <si>
    <t>Palld</t>
  </si>
  <si>
    <t>Q9ET54</t>
  </si>
  <si>
    <t>FGF5</t>
  </si>
  <si>
    <t>P12034</t>
  </si>
  <si>
    <t>Fgf5</t>
  </si>
  <si>
    <t>P15656</t>
  </si>
  <si>
    <t>TLN1</t>
  </si>
  <si>
    <t>Q9Y490</t>
  </si>
  <si>
    <t>Tln1</t>
  </si>
  <si>
    <t>P26039</t>
  </si>
  <si>
    <t>UNC119</t>
  </si>
  <si>
    <t>Q13432</t>
  </si>
  <si>
    <t>Unc119</t>
  </si>
  <si>
    <t>Q9Z2R6</t>
  </si>
  <si>
    <t>FGF23</t>
  </si>
  <si>
    <t>Q9GZV9</t>
  </si>
  <si>
    <t>Fgf23</t>
  </si>
  <si>
    <t>Q9EPC2</t>
  </si>
  <si>
    <t>IL15</t>
  </si>
  <si>
    <t>P40933</t>
  </si>
  <si>
    <t>Il15</t>
  </si>
  <si>
    <t>P48346</t>
  </si>
  <si>
    <t>HAGH</t>
  </si>
  <si>
    <t>Q16775</t>
  </si>
  <si>
    <t>Hagh</t>
  </si>
  <si>
    <t>Q99KB8</t>
  </si>
  <si>
    <t>ARFGAP3</t>
  </si>
  <si>
    <t>Q9NP61</t>
  </si>
  <si>
    <t>Arfgap3</t>
  </si>
  <si>
    <t>Q9D8S3</t>
  </si>
  <si>
    <t>PPIH</t>
  </si>
  <si>
    <t>O43447</t>
  </si>
  <si>
    <t>Ppih</t>
  </si>
  <si>
    <t>Q9D868</t>
  </si>
  <si>
    <t>MUSK</t>
  </si>
  <si>
    <t>O15146</t>
  </si>
  <si>
    <t>Musk</t>
  </si>
  <si>
    <t>Q61006</t>
  </si>
  <si>
    <t>PTPRN</t>
  </si>
  <si>
    <t>Q16849</t>
  </si>
  <si>
    <t>Ptprn</t>
  </si>
  <si>
    <t>Q60673</t>
  </si>
  <si>
    <t>PTPRN2</t>
  </si>
  <si>
    <t>Q92932</t>
  </si>
  <si>
    <t>Ptprn2</t>
  </si>
  <si>
    <t>P80560</t>
  </si>
  <si>
    <t>RSPO3</t>
  </si>
  <si>
    <t>Q9BXY4</t>
  </si>
  <si>
    <t>Rspo3</t>
  </si>
  <si>
    <t>Q2TJ95</t>
  </si>
  <si>
    <t>LMAN2L</t>
  </si>
  <si>
    <t>Q9H0V9</t>
  </si>
  <si>
    <t>Lman2l</t>
  </si>
  <si>
    <t>P59481</t>
  </si>
  <si>
    <t>EPN1</t>
  </si>
  <si>
    <t>Q9Y6I3</t>
  </si>
  <si>
    <t>Epn1</t>
  </si>
  <si>
    <t>Q80VP1</t>
  </si>
  <si>
    <t>EXT1</t>
  </si>
  <si>
    <t>Q16394</t>
  </si>
  <si>
    <t>Ext1</t>
  </si>
  <si>
    <t>P97464</t>
  </si>
  <si>
    <t>EXTL1</t>
  </si>
  <si>
    <t>Q92935</t>
  </si>
  <si>
    <t>Extl1</t>
  </si>
  <si>
    <t>Q9JKV7</t>
  </si>
  <si>
    <t>SMCHD1</t>
  </si>
  <si>
    <t>A6NHR9</t>
  </si>
  <si>
    <t>Smchd1</t>
  </si>
  <si>
    <t>Q6P5D8</t>
  </si>
  <si>
    <t>CYP26B1</t>
  </si>
  <si>
    <t>Q9NR63</t>
  </si>
  <si>
    <t>Cyp26b1</t>
  </si>
  <si>
    <t>Q811W2</t>
  </si>
  <si>
    <t>GLCCI1</t>
  </si>
  <si>
    <t>Q86VQ1</t>
  </si>
  <si>
    <t>Glcci1</t>
  </si>
  <si>
    <t>Q8K3I9</t>
  </si>
  <si>
    <t>BHMT2</t>
  </si>
  <si>
    <t>Q9H2M3</t>
  </si>
  <si>
    <t>Bhmt2</t>
  </si>
  <si>
    <t>Q91WS4</t>
  </si>
  <si>
    <t>BHMT</t>
  </si>
  <si>
    <t>Q93088</t>
  </si>
  <si>
    <t>Bhmt</t>
  </si>
  <si>
    <t>O35490</t>
  </si>
  <si>
    <t>MATN3</t>
  </si>
  <si>
    <t>O15232</t>
  </si>
  <si>
    <t>Matn3</t>
  </si>
  <si>
    <t>O35701</t>
  </si>
  <si>
    <t>TCF7</t>
  </si>
  <si>
    <t>P36402</t>
  </si>
  <si>
    <t>Tcf7</t>
  </si>
  <si>
    <t>Q00417</t>
  </si>
  <si>
    <t>KCNJ8</t>
  </si>
  <si>
    <t>Q15842</t>
  </si>
  <si>
    <t>Kcnj8</t>
  </si>
  <si>
    <t>P97794</t>
  </si>
  <si>
    <t>DLG1</t>
  </si>
  <si>
    <t>Q12959</t>
  </si>
  <si>
    <t>Dlg1</t>
  </si>
  <si>
    <t>Q811D0</t>
  </si>
  <si>
    <t>GADD45B</t>
  </si>
  <si>
    <t>O75293</t>
  </si>
  <si>
    <t>Gadd45b</t>
  </si>
  <si>
    <t>P22339</t>
  </si>
  <si>
    <t>GJA4</t>
  </si>
  <si>
    <t>P35212</t>
  </si>
  <si>
    <t>Gja4</t>
  </si>
  <si>
    <t>P28235</t>
  </si>
  <si>
    <t>CRYGN</t>
  </si>
  <si>
    <t>Q8WXF5</t>
  </si>
  <si>
    <t>Crygn</t>
  </si>
  <si>
    <t>Q8VHL5</t>
  </si>
  <si>
    <t>EIF2AK2</t>
  </si>
  <si>
    <t>P19525</t>
  </si>
  <si>
    <t>Eif2ak2</t>
  </si>
  <si>
    <t>Q03963</t>
  </si>
  <si>
    <t>EDNRA</t>
  </si>
  <si>
    <t>P25101</t>
  </si>
  <si>
    <t>Ednra</t>
  </si>
  <si>
    <t>Q61614</t>
  </si>
  <si>
    <t>GNA12</t>
  </si>
  <si>
    <t>Q03113</t>
  </si>
  <si>
    <t>Gna12</t>
  </si>
  <si>
    <t>P27600</t>
  </si>
  <si>
    <t>XIRP1</t>
  </si>
  <si>
    <t>Q702N8</t>
  </si>
  <si>
    <t>Xirp1</t>
  </si>
  <si>
    <t>O70373</t>
  </si>
  <si>
    <t>DLG2</t>
  </si>
  <si>
    <t>Q15700</t>
  </si>
  <si>
    <t>Dlg2</t>
  </si>
  <si>
    <t>Q91XM9</t>
  </si>
  <si>
    <t>FGF11</t>
  </si>
  <si>
    <t>Q92914</t>
  </si>
  <si>
    <t>Fgf11</t>
  </si>
  <si>
    <t>P70378</t>
  </si>
  <si>
    <t>GDF9</t>
  </si>
  <si>
    <t>O60383</t>
  </si>
  <si>
    <t>Gdf9</t>
  </si>
  <si>
    <t>Q07105</t>
  </si>
  <si>
    <t>HAPLN1</t>
  </si>
  <si>
    <t>P10915</t>
  </si>
  <si>
    <t>Hapln1</t>
  </si>
  <si>
    <t>Q9QUP5</t>
  </si>
  <si>
    <t>TIA1</t>
  </si>
  <si>
    <t>P31483</t>
  </si>
  <si>
    <t>Tia1</t>
  </si>
  <si>
    <t>P52912</t>
  </si>
  <si>
    <t>TGIF1</t>
  </si>
  <si>
    <t>Q15583</t>
  </si>
  <si>
    <t>Tgif1</t>
  </si>
  <si>
    <t>P70284</t>
  </si>
  <si>
    <t>ORC3</t>
  </si>
  <si>
    <t>Q9UBD5</t>
  </si>
  <si>
    <t>Orc3</t>
  </si>
  <si>
    <t>Q9JK30</t>
  </si>
  <si>
    <t>VPS37A</t>
  </si>
  <si>
    <t>Q8NEZ2</t>
  </si>
  <si>
    <t>Vps37a</t>
  </si>
  <si>
    <t>Q8CHS8</t>
  </si>
  <si>
    <t>ZFAND6</t>
  </si>
  <si>
    <t>Q6FIF0</t>
  </si>
  <si>
    <t>Zfand6</t>
  </si>
  <si>
    <t>Q9DCH6</t>
  </si>
  <si>
    <t>CYRIB</t>
  </si>
  <si>
    <t>Q9NUQ9</t>
  </si>
  <si>
    <t>Cyrib</t>
  </si>
  <si>
    <t>Q921M7</t>
  </si>
  <si>
    <t>PRELID1</t>
  </si>
  <si>
    <t>Q9Y255</t>
  </si>
  <si>
    <t>Prelid1</t>
  </si>
  <si>
    <t>Q8R107</t>
  </si>
  <si>
    <t>SDHA</t>
  </si>
  <si>
    <t>P31040</t>
  </si>
  <si>
    <t>Sdha</t>
  </si>
  <si>
    <t>Q8K2B3</t>
  </si>
  <si>
    <t>NELFE</t>
  </si>
  <si>
    <t>P18615</t>
  </si>
  <si>
    <t>Nelfe</t>
  </si>
  <si>
    <t>P19426</t>
  </si>
  <si>
    <t>C9orf72</t>
  </si>
  <si>
    <t>Q96LT7</t>
  </si>
  <si>
    <t>Q6DFW0</t>
  </si>
  <si>
    <t>CTSA</t>
  </si>
  <si>
    <t>P10619</t>
  </si>
  <si>
    <t>Ctsa</t>
  </si>
  <si>
    <t>P16675</t>
  </si>
  <si>
    <t>JPT2</t>
  </si>
  <si>
    <t>Q9H910</t>
  </si>
  <si>
    <t>Jpt2</t>
  </si>
  <si>
    <t>Q6PGH2</t>
  </si>
  <si>
    <t>ADCYAP1R1</t>
  </si>
  <si>
    <t>P41586</t>
  </si>
  <si>
    <t>Adcyap1r1</t>
  </si>
  <si>
    <t>P70205</t>
  </si>
  <si>
    <t>GHRHR</t>
  </si>
  <si>
    <t>Q02643</t>
  </si>
  <si>
    <t>Ghrhr</t>
  </si>
  <si>
    <t>P32082</t>
  </si>
  <si>
    <t>TTC32</t>
  </si>
  <si>
    <t>Q5I0X7</t>
  </si>
  <si>
    <t>Ttc32</t>
  </si>
  <si>
    <t>Q9DAC7</t>
  </si>
  <si>
    <t>LAPTM4A</t>
  </si>
  <si>
    <t>Q15012</t>
  </si>
  <si>
    <t>Laptm4a</t>
  </si>
  <si>
    <t>Q60961</t>
  </si>
  <si>
    <t>TNF</t>
  </si>
  <si>
    <t>P01375</t>
  </si>
  <si>
    <t>Tnf</t>
  </si>
  <si>
    <t>P06804</t>
  </si>
  <si>
    <t>LGALS2</t>
  </si>
  <si>
    <t>P05162</t>
  </si>
  <si>
    <t>Lgals2</t>
  </si>
  <si>
    <t>Q9CQW5</t>
  </si>
  <si>
    <t>EIF4G2</t>
  </si>
  <si>
    <t>P78344</t>
  </si>
  <si>
    <t>Eif4g2</t>
  </si>
  <si>
    <t>Q62448</t>
  </si>
  <si>
    <t>NOL10</t>
  </si>
  <si>
    <t>Q9BSC4</t>
  </si>
  <si>
    <t>Nol10</t>
  </si>
  <si>
    <t>Q5RJG1</t>
  </si>
  <si>
    <t>KIF7</t>
  </si>
  <si>
    <t>Q2M1P5</t>
  </si>
  <si>
    <t>Kif7</t>
  </si>
  <si>
    <t>B7ZNG0</t>
  </si>
  <si>
    <t>KDM5B</t>
  </si>
  <si>
    <t>Q9UGL1</t>
  </si>
  <si>
    <t>Kdm5b</t>
  </si>
  <si>
    <t>Q80Y84</t>
  </si>
  <si>
    <t>MTMR12</t>
  </si>
  <si>
    <t>Q9C0I1</t>
  </si>
  <si>
    <t>Mtmr12</t>
  </si>
  <si>
    <t>Q80TA6</t>
  </si>
  <si>
    <t>OCLN</t>
  </si>
  <si>
    <t>Q16625</t>
  </si>
  <si>
    <t>Ocln</t>
  </si>
  <si>
    <t>Q61146</t>
  </si>
  <si>
    <t>XRCC5</t>
  </si>
  <si>
    <t>P13010</t>
  </si>
  <si>
    <t>Xrcc5</t>
  </si>
  <si>
    <t>P27641</t>
  </si>
  <si>
    <t>FLT1</t>
  </si>
  <si>
    <t>P17948</t>
  </si>
  <si>
    <t>Flt1</t>
  </si>
  <si>
    <t>P35969</t>
  </si>
  <si>
    <t>STC2</t>
  </si>
  <si>
    <t>O76061</t>
  </si>
  <si>
    <t>Stc2</t>
  </si>
  <si>
    <t>O88452</t>
  </si>
  <si>
    <t>PHOX2B</t>
  </si>
  <si>
    <t>Q99453</t>
  </si>
  <si>
    <t>Phox2b</t>
  </si>
  <si>
    <t>O35690</t>
  </si>
  <si>
    <t>PTGES</t>
  </si>
  <si>
    <t>O14684</t>
  </si>
  <si>
    <t>Ptges</t>
  </si>
  <si>
    <t>Q9JM51</t>
  </si>
  <si>
    <t>OPHN1</t>
  </si>
  <si>
    <t>O60890</t>
  </si>
  <si>
    <t>Ophn1</t>
  </si>
  <si>
    <t>Q99J31</t>
  </si>
  <si>
    <t>MATN4</t>
  </si>
  <si>
    <t>O95460</t>
  </si>
  <si>
    <t>Matn4</t>
  </si>
  <si>
    <t>O89029</t>
  </si>
  <si>
    <t>RBPJL</t>
  </si>
  <si>
    <t>Q9UBG7</t>
  </si>
  <si>
    <t>Rbpjl</t>
  </si>
  <si>
    <t>O08674</t>
  </si>
  <si>
    <t>TMSB10</t>
  </si>
  <si>
    <t>P63313</t>
  </si>
  <si>
    <t>Tmsb10</t>
  </si>
  <si>
    <t>Q6ZWY8</t>
  </si>
  <si>
    <t>CNGA2</t>
  </si>
  <si>
    <t>Q16280</t>
  </si>
  <si>
    <t>Cnga2</t>
  </si>
  <si>
    <t>Q62398</t>
  </si>
  <si>
    <t>MATN1</t>
  </si>
  <si>
    <t>P21941</t>
  </si>
  <si>
    <t>Matn1</t>
  </si>
  <si>
    <t>P51942</t>
  </si>
  <si>
    <t>RLN3</t>
  </si>
  <si>
    <t>Q8WXF3</t>
  </si>
  <si>
    <t>Rln3</t>
  </si>
  <si>
    <t>Q8CHK2</t>
  </si>
  <si>
    <t>INSL5</t>
  </si>
  <si>
    <t>Q9Y5Q6</t>
  </si>
  <si>
    <t>Insl5</t>
  </si>
  <si>
    <t>Q9WUG6</t>
  </si>
  <si>
    <t>INSL3</t>
  </si>
  <si>
    <t>P51460</t>
  </si>
  <si>
    <t>Insl3</t>
  </si>
  <si>
    <t>O09107</t>
  </si>
  <si>
    <t>BTC</t>
  </si>
  <si>
    <t>P35070</t>
  </si>
  <si>
    <t>Btc</t>
  </si>
  <si>
    <t>Q05928</t>
  </si>
  <si>
    <t>VIPR1</t>
  </si>
  <si>
    <t>P32241</t>
  </si>
  <si>
    <t>Vipr1</t>
  </si>
  <si>
    <t>P97751</t>
  </si>
  <si>
    <t>POU4F1</t>
  </si>
  <si>
    <t>Q01851</t>
  </si>
  <si>
    <t>Pou4f1</t>
  </si>
  <si>
    <t>P17208</t>
  </si>
  <si>
    <t>PARD6G</t>
  </si>
  <si>
    <t>Q9BYG4</t>
  </si>
  <si>
    <t>Pard6g</t>
  </si>
  <si>
    <t>Q9JK84</t>
  </si>
  <si>
    <t>EIF3E</t>
  </si>
  <si>
    <t>P60228</t>
  </si>
  <si>
    <t>Eif3e</t>
  </si>
  <si>
    <t>P60229</t>
  </si>
  <si>
    <t>CHP1</t>
  </si>
  <si>
    <t>Q99653</t>
  </si>
  <si>
    <t>Chp1</t>
  </si>
  <si>
    <t>P61022</t>
  </si>
  <si>
    <t>RBBP4</t>
  </si>
  <si>
    <t>Q09028</t>
  </si>
  <si>
    <t>Rbbp4</t>
  </si>
  <si>
    <t>Q60972</t>
  </si>
  <si>
    <t>SEC23B</t>
  </si>
  <si>
    <t>Q15437</t>
  </si>
  <si>
    <t>Sec23b</t>
  </si>
  <si>
    <t>Q9D662</t>
  </si>
  <si>
    <t>ADSL</t>
  </si>
  <si>
    <t>P30566</t>
  </si>
  <si>
    <t>Adsl</t>
  </si>
  <si>
    <t>P54822</t>
  </si>
  <si>
    <t>VDAC1</t>
  </si>
  <si>
    <t>P21796</t>
  </si>
  <si>
    <t>Vdac1</t>
  </si>
  <si>
    <t>Q60932</t>
  </si>
  <si>
    <t>ABRACL</t>
  </si>
  <si>
    <t>Q9P1F3</t>
  </si>
  <si>
    <t>Abracl</t>
  </si>
  <si>
    <t>Q4KML4</t>
  </si>
  <si>
    <t>CFL2</t>
  </si>
  <si>
    <t>Q9Y281</t>
  </si>
  <si>
    <t>Cfl2</t>
  </si>
  <si>
    <t>P45591</t>
  </si>
  <si>
    <t>DSTN</t>
  </si>
  <si>
    <t>P60981</t>
  </si>
  <si>
    <t>Dstn</t>
  </si>
  <si>
    <t>Q9R0P5</t>
  </si>
  <si>
    <t>PLRG1</t>
  </si>
  <si>
    <t>O43660</t>
  </si>
  <si>
    <t>Plrg1</t>
  </si>
  <si>
    <t>Q922V4</t>
  </si>
  <si>
    <t>ATG5</t>
  </si>
  <si>
    <t>Q9H1Y0</t>
  </si>
  <si>
    <t>Atg5</t>
  </si>
  <si>
    <t>Q99J83</t>
  </si>
  <si>
    <t>IRF9</t>
  </si>
  <si>
    <t>Q00978</t>
  </si>
  <si>
    <t>Irf9</t>
  </si>
  <si>
    <t>Q61179</t>
  </si>
  <si>
    <t>ITGA11</t>
  </si>
  <si>
    <t>Q9UKX5</t>
  </si>
  <si>
    <t>Itga11</t>
  </si>
  <si>
    <t>P61622</t>
  </si>
  <si>
    <t>NSD3</t>
  </si>
  <si>
    <t>Q9BZ95</t>
  </si>
  <si>
    <t>Nsd3</t>
  </si>
  <si>
    <t>Q6P2L6</t>
  </si>
  <si>
    <t>DNAJC5B</t>
  </si>
  <si>
    <t>Q9UF47</t>
  </si>
  <si>
    <t>Dnajc5b</t>
  </si>
  <si>
    <t>Q9CQ94</t>
  </si>
  <si>
    <t>ADNP</t>
  </si>
  <si>
    <t>Q9H2P0</t>
  </si>
  <si>
    <t>Adnp</t>
  </si>
  <si>
    <t>Q9Z103</t>
  </si>
  <si>
    <t>EIF2AK3</t>
  </si>
  <si>
    <t>Q9NZJ5</t>
  </si>
  <si>
    <t>Eif2ak3</t>
  </si>
  <si>
    <t>Q9Z2B5</t>
  </si>
  <si>
    <t>AGR2</t>
  </si>
  <si>
    <t>O95994</t>
  </si>
  <si>
    <t>Agr2</t>
  </si>
  <si>
    <t>O88312</t>
  </si>
  <si>
    <t>AGR3</t>
  </si>
  <si>
    <t>Q8TD06</t>
  </si>
  <si>
    <t>Agr3</t>
  </si>
  <si>
    <t>Q8R3W7</t>
  </si>
  <si>
    <t>RBP1</t>
  </si>
  <si>
    <t>P09455</t>
  </si>
  <si>
    <t>Rbp1</t>
  </si>
  <si>
    <t>Q00915</t>
  </si>
  <si>
    <t>DENND2B</t>
  </si>
  <si>
    <t>P78524</t>
  </si>
  <si>
    <t>Denn2b</t>
  </si>
  <si>
    <t>Q924W7</t>
  </si>
  <si>
    <t>SLC7A6OS</t>
  </si>
  <si>
    <t>Q96CW6</t>
  </si>
  <si>
    <t>Slc7a6os</t>
  </si>
  <si>
    <t>Q7TPE5</t>
  </si>
  <si>
    <t>MYOC</t>
  </si>
  <si>
    <t>Q99972</t>
  </si>
  <si>
    <t>Myoc</t>
  </si>
  <si>
    <t>O70624</t>
  </si>
  <si>
    <t>PEX19</t>
  </si>
  <si>
    <t>P40855</t>
  </si>
  <si>
    <t>Pex19</t>
  </si>
  <si>
    <t>Q8VCI5</t>
  </si>
  <si>
    <t>SLC7A6</t>
  </si>
  <si>
    <t>Q92536</t>
  </si>
  <si>
    <t>Slc7a6</t>
  </si>
  <si>
    <t>Q8BGK6</t>
  </si>
  <si>
    <t>ADGRG1</t>
  </si>
  <si>
    <t>Q9Y653</t>
  </si>
  <si>
    <t>Adgrg1</t>
  </si>
  <si>
    <t>Q8K209</t>
  </si>
  <si>
    <t>ERBB2</t>
  </si>
  <si>
    <t>P04626</t>
  </si>
  <si>
    <t>Erbb2</t>
  </si>
  <si>
    <t>P70424</t>
  </si>
  <si>
    <t>CRYGA</t>
  </si>
  <si>
    <t>P11844</t>
  </si>
  <si>
    <t>Cryga</t>
  </si>
  <si>
    <t>P04345</t>
  </si>
  <si>
    <t>CRYGB</t>
  </si>
  <si>
    <t>P07316</t>
  </si>
  <si>
    <t>Crygb</t>
  </si>
  <si>
    <t>P04344</t>
  </si>
  <si>
    <t>CRYGC</t>
  </si>
  <si>
    <t>P07315</t>
  </si>
  <si>
    <t>Crygc</t>
  </si>
  <si>
    <t>Q61597</t>
  </si>
  <si>
    <t>PDLIM3</t>
  </si>
  <si>
    <t>Q53GG5</t>
  </si>
  <si>
    <t>Pdlim3</t>
  </si>
  <si>
    <t>O70209</t>
  </si>
  <si>
    <t>TAS2R1</t>
  </si>
  <si>
    <t>Q9NYW7</t>
  </si>
  <si>
    <t>Tas2r119</t>
  </si>
  <si>
    <t>Q9JKT2</t>
  </si>
  <si>
    <t>CDX1</t>
  </si>
  <si>
    <t>P47902</t>
  </si>
  <si>
    <t>Cdx1</t>
  </si>
  <si>
    <t>P18111</t>
  </si>
  <si>
    <t>DMRT1</t>
  </si>
  <si>
    <t>Q9Y5R6</t>
  </si>
  <si>
    <t>Dmrt1</t>
  </si>
  <si>
    <t>Q9QZ59</t>
  </si>
  <si>
    <t>MBP</t>
  </si>
  <si>
    <t>P02686</t>
  </si>
  <si>
    <t>Mbp</t>
  </si>
  <si>
    <t>P04370</t>
  </si>
  <si>
    <t>SULT1C2</t>
  </si>
  <si>
    <t>O00338</t>
  </si>
  <si>
    <t>Sult1c2</t>
  </si>
  <si>
    <t>Q9D939</t>
  </si>
  <si>
    <t>SYCE2</t>
  </si>
  <si>
    <t>Q6PIF2</t>
  </si>
  <si>
    <t>Syce2</t>
  </si>
  <si>
    <t>Q505B8</t>
  </si>
  <si>
    <t>FARSA</t>
  </si>
  <si>
    <t>Q9Y285</t>
  </si>
  <si>
    <t>Farsa</t>
  </si>
  <si>
    <t>Q8C0C7</t>
  </si>
  <si>
    <t>SEMA3F</t>
  </si>
  <si>
    <t>Q13275</t>
  </si>
  <si>
    <t>Sema3f</t>
  </si>
  <si>
    <t>O88632</t>
  </si>
  <si>
    <t>SEMA3C</t>
  </si>
  <si>
    <t>Q99985</t>
  </si>
  <si>
    <t>Sema3c</t>
  </si>
  <si>
    <t>Q62181</t>
  </si>
  <si>
    <t>ASB12</t>
  </si>
  <si>
    <t>Q8WXK4</t>
  </si>
  <si>
    <t>Asb12</t>
  </si>
  <si>
    <t>Q9D738</t>
  </si>
  <si>
    <t>CORO2B</t>
  </si>
  <si>
    <t>Q9UQ03</t>
  </si>
  <si>
    <t>Coro2b</t>
  </si>
  <si>
    <t>Q8BH44</t>
  </si>
  <si>
    <t>EZH2</t>
  </si>
  <si>
    <t>Q15910</t>
  </si>
  <si>
    <t>Ezh2</t>
  </si>
  <si>
    <t>Q61188</t>
  </si>
  <si>
    <t>LRP5</t>
  </si>
  <si>
    <t>O75197</t>
  </si>
  <si>
    <t>Lrp5</t>
  </si>
  <si>
    <t>Q91VN0</t>
  </si>
  <si>
    <t>CSPG4</t>
  </si>
  <si>
    <t>Q6UVK1</t>
  </si>
  <si>
    <t>Cspg4</t>
  </si>
  <si>
    <t>Q8VHY0</t>
  </si>
  <si>
    <t>NXT1</t>
  </si>
  <si>
    <t>Q9UKK6</t>
  </si>
  <si>
    <t>Nxt1</t>
  </si>
  <si>
    <t>Q9QZV9</t>
  </si>
  <si>
    <t>NXT2</t>
  </si>
  <si>
    <t>Q9NPJ8</t>
  </si>
  <si>
    <t>Nxt2</t>
  </si>
  <si>
    <t>Q3UNA4</t>
  </si>
  <si>
    <t>LATS1</t>
  </si>
  <si>
    <t>O95835</t>
  </si>
  <si>
    <t>Lats1</t>
  </si>
  <si>
    <t>Q8BYR2</t>
  </si>
  <si>
    <t>ISM1</t>
  </si>
  <si>
    <t>B1AKI9</t>
  </si>
  <si>
    <t>Ism1</t>
  </si>
  <si>
    <t>A2ATD1</t>
  </si>
  <si>
    <t>BMP15</t>
  </si>
  <si>
    <t>O95972</t>
  </si>
  <si>
    <t>Bmp15</t>
  </si>
  <si>
    <t>Q9Z0L4</t>
  </si>
  <si>
    <t>BMPER</t>
  </si>
  <si>
    <t>Q8N8U9</t>
  </si>
  <si>
    <t>Bmper</t>
  </si>
  <si>
    <t>Q8CJ69</t>
  </si>
  <si>
    <t>HS6ST1</t>
  </si>
  <si>
    <t>O60243</t>
  </si>
  <si>
    <t>Hs6st1</t>
  </si>
  <si>
    <t>Q9QYK5</t>
  </si>
  <si>
    <t>KDR</t>
  </si>
  <si>
    <t>P35968</t>
  </si>
  <si>
    <t>Kdr</t>
  </si>
  <si>
    <t>P35918</t>
  </si>
  <si>
    <t>IL12B</t>
  </si>
  <si>
    <t>P29460</t>
  </si>
  <si>
    <t>Il12b</t>
  </si>
  <si>
    <t>P43432</t>
  </si>
  <si>
    <t>LTA</t>
  </si>
  <si>
    <t>P01374</t>
  </si>
  <si>
    <t>Lta</t>
  </si>
  <si>
    <t>P09225</t>
  </si>
  <si>
    <t>MYH11</t>
  </si>
  <si>
    <t>P35749</t>
  </si>
  <si>
    <t>Myh11</t>
  </si>
  <si>
    <t>O08638</t>
  </si>
  <si>
    <t>TACC3</t>
  </si>
  <si>
    <t>Q9Y6A5</t>
  </si>
  <si>
    <t>Tacc3</t>
  </si>
  <si>
    <t>Q9JJ11</t>
  </si>
  <si>
    <t>LMX1B</t>
  </si>
  <si>
    <t>O60663</t>
  </si>
  <si>
    <t>Lmx1b</t>
  </si>
  <si>
    <t>O88609</t>
  </si>
  <si>
    <t>CAV3</t>
  </si>
  <si>
    <t>P56539</t>
  </si>
  <si>
    <t>Cav3</t>
  </si>
  <si>
    <t>P51637</t>
  </si>
  <si>
    <t>DOP1A</t>
  </si>
  <si>
    <t>Q5JWR5</t>
  </si>
  <si>
    <t>Dop1a</t>
  </si>
  <si>
    <t>Q8BL99</t>
  </si>
  <si>
    <t>ANGPTL2</t>
  </si>
  <si>
    <t>Q9UKU9</t>
  </si>
  <si>
    <t>Angptl2</t>
  </si>
  <si>
    <t>Q9R045</t>
  </si>
  <si>
    <t>ANGPTL1</t>
  </si>
  <si>
    <t>O95841</t>
  </si>
  <si>
    <t>Angptl1</t>
  </si>
  <si>
    <t>Q640P2</t>
  </si>
  <si>
    <t>ANGPTL6</t>
  </si>
  <si>
    <t>Q8NI99</t>
  </si>
  <si>
    <t>Angptl6</t>
  </si>
  <si>
    <t>Q8R0Z6</t>
  </si>
  <si>
    <t>UNCX</t>
  </si>
  <si>
    <t>A6NJT0</t>
  </si>
  <si>
    <t>Uncx</t>
  </si>
  <si>
    <t>O08934</t>
  </si>
  <si>
    <t>FCHO2</t>
  </si>
  <si>
    <t>Q0JRZ9</t>
  </si>
  <si>
    <t>Fcho2</t>
  </si>
  <si>
    <t>Q3UQN2</t>
  </si>
  <si>
    <t>LZIC</t>
  </si>
  <si>
    <t>Q8WZA0</t>
  </si>
  <si>
    <t>Lzic</t>
  </si>
  <si>
    <t>Q8K3C3</t>
  </si>
  <si>
    <t>RRP12</t>
  </si>
  <si>
    <t>Q5JTH9</t>
  </si>
  <si>
    <t>Rrp12</t>
  </si>
  <si>
    <t>Q6P5B0</t>
  </si>
  <si>
    <t>CRMP1</t>
  </si>
  <si>
    <t>Q14194</t>
  </si>
  <si>
    <t>Crmp1</t>
  </si>
  <si>
    <t>P97427</t>
  </si>
  <si>
    <t>DPYSL2</t>
  </si>
  <si>
    <t>Q16555</t>
  </si>
  <si>
    <t>Dpysl2</t>
  </si>
  <si>
    <t>O08553</t>
  </si>
  <si>
    <t>DPYSL3</t>
  </si>
  <si>
    <t>Q14195</t>
  </si>
  <si>
    <t>Dpysl3</t>
  </si>
  <si>
    <t>Q62188</t>
  </si>
  <si>
    <t>DPYSL4</t>
  </si>
  <si>
    <t>O14531</t>
  </si>
  <si>
    <t>Dpysl4</t>
  </si>
  <si>
    <t>O35098</t>
  </si>
  <si>
    <t>DPYSL5</t>
  </si>
  <si>
    <t>Q9BPU6</t>
  </si>
  <si>
    <t>Dpysl5</t>
  </si>
  <si>
    <t>Q9EQF6</t>
  </si>
  <si>
    <t>ATF7</t>
  </si>
  <si>
    <t>P17544</t>
  </si>
  <si>
    <t>Atf7</t>
  </si>
  <si>
    <t>Q8R0S1</t>
  </si>
  <si>
    <t>CBLL1</t>
  </si>
  <si>
    <t>Q75N03</t>
  </si>
  <si>
    <t>Cbll1</t>
  </si>
  <si>
    <t>Q9JIY2</t>
  </si>
  <si>
    <t>SLC26A3</t>
  </si>
  <si>
    <t>P40879</t>
  </si>
  <si>
    <t>Slc26a3</t>
  </si>
  <si>
    <t>Q9WVC8</t>
  </si>
  <si>
    <t>IMPDH1</t>
  </si>
  <si>
    <t>P20839</t>
  </si>
  <si>
    <t>Impdh1</t>
  </si>
  <si>
    <t>P50096</t>
  </si>
  <si>
    <t>PLXNC1</t>
  </si>
  <si>
    <t>O60486</t>
  </si>
  <si>
    <t>Plxnc1</t>
  </si>
  <si>
    <t>Q9QZC2</t>
  </si>
  <si>
    <t>UHRF1BP1L</t>
  </si>
  <si>
    <t>A0JNW5</t>
  </si>
  <si>
    <t>Uhrf1bp1l</t>
  </si>
  <si>
    <t>A2RSJ4</t>
  </si>
  <si>
    <t>CCNK</t>
  </si>
  <si>
    <t>O75909</t>
  </si>
  <si>
    <t>Ccnk</t>
  </si>
  <si>
    <t>O88874</t>
  </si>
  <si>
    <t>ARID1B</t>
  </si>
  <si>
    <t>Q8NFD5</t>
  </si>
  <si>
    <t>Arid1b</t>
  </si>
  <si>
    <t>E9Q4N7</t>
  </si>
  <si>
    <t>MCAT</t>
  </si>
  <si>
    <t>Q8IVS2</t>
  </si>
  <si>
    <t>Mcat</t>
  </si>
  <si>
    <t>Q8R3F5</t>
  </si>
  <si>
    <t>NRL</t>
  </si>
  <si>
    <t>P54845</t>
  </si>
  <si>
    <t>Nrl</t>
  </si>
  <si>
    <t>P54846</t>
  </si>
  <si>
    <t>TFAP2B</t>
  </si>
  <si>
    <t>Q92481</t>
  </si>
  <si>
    <t>Tfap2b</t>
  </si>
  <si>
    <t>Q61313</t>
  </si>
  <si>
    <t>CAV2</t>
  </si>
  <si>
    <t>P51636</t>
  </si>
  <si>
    <t>Cav2</t>
  </si>
  <si>
    <t>Q9WVC3</t>
  </si>
  <si>
    <t>TRAF6</t>
  </si>
  <si>
    <t>Q9Y4K3</t>
  </si>
  <si>
    <t>Traf6</t>
  </si>
  <si>
    <t>P70196</t>
  </si>
  <si>
    <t>IRAK4</t>
  </si>
  <si>
    <t>Q9NWZ3</t>
  </si>
  <si>
    <t>Irak4</t>
  </si>
  <si>
    <t>Q8R4K2</t>
  </si>
  <si>
    <t>RAC2</t>
  </si>
  <si>
    <t>P15153</t>
  </si>
  <si>
    <t>Rac2</t>
  </si>
  <si>
    <t>Q05144</t>
  </si>
  <si>
    <t>RAC3</t>
  </si>
  <si>
    <t>P60763</t>
  </si>
  <si>
    <t>Rac3</t>
  </si>
  <si>
    <t>P60764</t>
  </si>
  <si>
    <t>TRDMT1</t>
  </si>
  <si>
    <t>O14717</t>
  </si>
  <si>
    <t>Trdmt1</t>
  </si>
  <si>
    <t>O55055</t>
  </si>
  <si>
    <t>DNMT3A</t>
  </si>
  <si>
    <t>Q9Y6K1</t>
  </si>
  <si>
    <t>Dnmt3a</t>
  </si>
  <si>
    <t>O88508</t>
  </si>
  <si>
    <t>ATF6</t>
  </si>
  <si>
    <t>P18850</t>
  </si>
  <si>
    <t>Atf6</t>
  </si>
  <si>
    <t>F6VAN0</t>
  </si>
  <si>
    <t>CMAS</t>
  </si>
  <si>
    <t>Q8NFW8</t>
  </si>
  <si>
    <t>Cmas</t>
  </si>
  <si>
    <t>Q99KK2</t>
  </si>
  <si>
    <t>PLXNB2</t>
  </si>
  <si>
    <t>O15031</t>
  </si>
  <si>
    <t>Plxnb2</t>
  </si>
  <si>
    <t>B2RXS4</t>
  </si>
  <si>
    <t>CDPF1</t>
  </si>
  <si>
    <t>Q6NVV7</t>
  </si>
  <si>
    <t>Cdpf1</t>
  </si>
  <si>
    <t>Q8R3A2</t>
  </si>
  <si>
    <t>ATP2B1</t>
  </si>
  <si>
    <t>P20020</t>
  </si>
  <si>
    <t>Atp2b1</t>
  </si>
  <si>
    <t>G5E829</t>
  </si>
  <si>
    <t>RINT1</t>
  </si>
  <si>
    <t>Q6NUQ1</t>
  </si>
  <si>
    <t>Rint1</t>
  </si>
  <si>
    <t>Q8BZ36</t>
  </si>
  <si>
    <t>SOCS2</t>
  </si>
  <si>
    <t>O14508</t>
  </si>
  <si>
    <t>Socs2</t>
  </si>
  <si>
    <t>O35717</t>
  </si>
  <si>
    <t>SOBP</t>
  </si>
  <si>
    <t>A7XYQ1</t>
  </si>
  <si>
    <t>Sobp</t>
  </si>
  <si>
    <t>Q0P5V2</t>
  </si>
  <si>
    <t>NCAPH2</t>
  </si>
  <si>
    <t>Q6IBW4</t>
  </si>
  <si>
    <t>Ncaph2</t>
  </si>
  <si>
    <t>Q8BSP2</t>
  </si>
  <si>
    <t>SCO2</t>
  </si>
  <si>
    <t>O43819</t>
  </si>
  <si>
    <t>Sco2</t>
  </si>
  <si>
    <t>Q8VCL2</t>
  </si>
  <si>
    <t>LRTM2</t>
  </si>
  <si>
    <t>Q8N967</t>
  </si>
  <si>
    <t>Lrtm2</t>
  </si>
  <si>
    <t>Q8BGX3</t>
  </si>
  <si>
    <t>CACNA2D4</t>
  </si>
  <si>
    <t>Q7Z3S7</t>
  </si>
  <si>
    <t>Cacna2d4</t>
  </si>
  <si>
    <t>Q5RJF7</t>
  </si>
  <si>
    <t>DCP1B</t>
  </si>
  <si>
    <t>Q8IZD4</t>
  </si>
  <si>
    <t>Dcp1b</t>
  </si>
  <si>
    <t>Q3U564</t>
  </si>
  <si>
    <t>LNX1</t>
  </si>
  <si>
    <t>Q8TBB1</t>
  </si>
  <si>
    <t>Lnx1</t>
  </si>
  <si>
    <t>O70263</t>
  </si>
  <si>
    <t>SOX5</t>
  </si>
  <si>
    <t>P35711</t>
  </si>
  <si>
    <t>Sox5</t>
  </si>
  <si>
    <t>P35710</t>
  </si>
  <si>
    <t>TMCC3</t>
  </si>
  <si>
    <t>Q9ULS5</t>
  </si>
  <si>
    <t>Tmcc3</t>
  </si>
  <si>
    <t>Q8R310</t>
  </si>
  <si>
    <t>FGD6</t>
  </si>
  <si>
    <t>Q6ZV73</t>
  </si>
  <si>
    <t>Fgd6</t>
  </si>
  <si>
    <t>Q69ZL1</t>
  </si>
  <si>
    <t>FAM20B</t>
  </si>
  <si>
    <t>O75063</t>
  </si>
  <si>
    <t>Fam20b</t>
  </si>
  <si>
    <t>Q8VCS3</t>
  </si>
  <si>
    <t>TNS3</t>
  </si>
  <si>
    <t>Q68CZ2</t>
  </si>
  <si>
    <t>Tns3</t>
  </si>
  <si>
    <t>Q5SSZ5</t>
  </si>
  <si>
    <t>MEP1B</t>
  </si>
  <si>
    <t>Q16820</t>
  </si>
  <si>
    <t>Mep1b</t>
  </si>
  <si>
    <t>Q61847</t>
  </si>
  <si>
    <t>MARVELD3</t>
  </si>
  <si>
    <t>Q96A59</t>
  </si>
  <si>
    <t>Marveld3</t>
  </si>
  <si>
    <t>Q9D956</t>
  </si>
  <si>
    <t>KLHDC10</t>
  </si>
  <si>
    <t>Q6PID8</t>
  </si>
  <si>
    <t>Klhdc10</t>
  </si>
  <si>
    <t>Q6PAR0</t>
  </si>
  <si>
    <t>AKR1B1</t>
  </si>
  <si>
    <t>P15121</t>
  </si>
  <si>
    <t>Akr1b3</t>
  </si>
  <si>
    <t>P45376</t>
  </si>
  <si>
    <t>PRDM4</t>
  </si>
  <si>
    <t>Q9UKN5</t>
  </si>
  <si>
    <t>Prdm4</t>
  </si>
  <si>
    <t>Q80V63</t>
  </si>
  <si>
    <t>OLFML2B</t>
  </si>
  <si>
    <t>Q68BL8</t>
  </si>
  <si>
    <t>Olfml2b</t>
  </si>
  <si>
    <t>Q3V1G4</t>
  </si>
  <si>
    <t>FAM102B</t>
  </si>
  <si>
    <t>Q5T8I3</t>
  </si>
  <si>
    <t>Fam102b</t>
  </si>
  <si>
    <t>Q8BQS4</t>
  </si>
  <si>
    <t>NSF</t>
  </si>
  <si>
    <t>P46459</t>
  </si>
  <si>
    <t>Nsf</t>
  </si>
  <si>
    <t>P46460</t>
  </si>
  <si>
    <t>DNAJB1</t>
  </si>
  <si>
    <t>P25685</t>
  </si>
  <si>
    <t>Dnajb1</t>
  </si>
  <si>
    <t>Q9QYJ3</t>
  </si>
  <si>
    <t>DNMT3L</t>
  </si>
  <si>
    <t>Q9UJW3</t>
  </si>
  <si>
    <t>Dnmt3l</t>
  </si>
  <si>
    <t>Q9CWR8</t>
  </si>
  <si>
    <t>DNMT3B</t>
  </si>
  <si>
    <t>Q9UBC3</t>
  </si>
  <si>
    <t>Dnmt3b</t>
  </si>
  <si>
    <t>O88509</t>
  </si>
  <si>
    <t>SLC8A1</t>
  </si>
  <si>
    <t>P32418</t>
  </si>
  <si>
    <t>Slc8a1</t>
  </si>
  <si>
    <t>P70414</t>
  </si>
  <si>
    <t>TRPM7</t>
  </si>
  <si>
    <t>Q96QT4</t>
  </si>
  <si>
    <t>Trpm7</t>
  </si>
  <si>
    <t>Q923J1</t>
  </si>
  <si>
    <t>EZR</t>
  </si>
  <si>
    <t>P15311</t>
  </si>
  <si>
    <t>Ezr</t>
  </si>
  <si>
    <t>P26040</t>
  </si>
  <si>
    <t>ACVR2A</t>
  </si>
  <si>
    <t>P27037</t>
  </si>
  <si>
    <t>Acvr2a</t>
  </si>
  <si>
    <t>P27038</t>
  </si>
  <si>
    <t>HOXB13</t>
  </si>
  <si>
    <t>Q92826</t>
  </si>
  <si>
    <t>Hoxb13</t>
  </si>
  <si>
    <t>P70321</t>
  </si>
  <si>
    <t>ZFPM1</t>
  </si>
  <si>
    <t>Q8IX07</t>
  </si>
  <si>
    <t>Zfpm1</t>
  </si>
  <si>
    <t>O35615</t>
  </si>
  <si>
    <t>TDP2</t>
  </si>
  <si>
    <t>O95551</t>
  </si>
  <si>
    <t>Tdp2</t>
  </si>
  <si>
    <t>Q9JJX7</t>
  </si>
  <si>
    <t>MECR</t>
  </si>
  <si>
    <t>Q9BV79</t>
  </si>
  <si>
    <t>Mecr</t>
  </si>
  <si>
    <t>Q9DCS3</t>
  </si>
  <si>
    <t>LHCGR</t>
  </si>
  <si>
    <t>P22888</t>
  </si>
  <si>
    <t>Lhcgr</t>
  </si>
  <si>
    <t>P30730</t>
  </si>
  <si>
    <t>FSHB</t>
  </si>
  <si>
    <t>P01225</t>
  </si>
  <si>
    <t>Fshb</t>
  </si>
  <si>
    <t>Q60687</t>
  </si>
  <si>
    <t>IKBKG</t>
  </si>
  <si>
    <t>Q9Y6K9</t>
  </si>
  <si>
    <t>Ikbkg</t>
  </si>
  <si>
    <t>O88522</t>
  </si>
  <si>
    <t>GRK1</t>
  </si>
  <si>
    <t>Q15835</t>
  </si>
  <si>
    <t>Grk1</t>
  </si>
  <si>
    <t>Q9WVL4</t>
  </si>
  <si>
    <t>XKR6</t>
  </si>
  <si>
    <t>Q5GH73</t>
  </si>
  <si>
    <t>Xkr6</t>
  </si>
  <si>
    <t>E9Q6C8</t>
  </si>
  <si>
    <t>KIF26B</t>
  </si>
  <si>
    <t>Q2KJY2</t>
  </si>
  <si>
    <t>Kif26b</t>
  </si>
  <si>
    <t>Q7TNC6</t>
  </si>
  <si>
    <t>CNST</t>
  </si>
  <si>
    <t>Q6PJW8</t>
  </si>
  <si>
    <t>Cnst</t>
  </si>
  <si>
    <t>Q8CBC4</t>
  </si>
  <si>
    <t>CACNA1A</t>
  </si>
  <si>
    <t>O00555</t>
  </si>
  <si>
    <t>Cacna1a</t>
  </si>
  <si>
    <t>P97445</t>
  </si>
  <si>
    <t>GPR139</t>
  </si>
  <si>
    <t>Q6DWJ6</t>
  </si>
  <si>
    <t>Gpr139</t>
  </si>
  <si>
    <t>Q80UC8</t>
  </si>
  <si>
    <t>SLC16A10</t>
  </si>
  <si>
    <t>Q8TF71</t>
  </si>
  <si>
    <t>Slc16a10</t>
  </si>
  <si>
    <t>Q3U9N9</t>
  </si>
  <si>
    <t>ACTRT1</t>
  </si>
  <si>
    <t>Q8TDG2</t>
  </si>
  <si>
    <t>Actrt1</t>
  </si>
  <si>
    <t>Q9D9J3</t>
  </si>
  <si>
    <t>ACTRT2</t>
  </si>
  <si>
    <t>Q8TDY3</t>
  </si>
  <si>
    <t>Actrt2</t>
  </si>
  <si>
    <t>Q9D9L5</t>
  </si>
  <si>
    <t>ZNF512</t>
  </si>
  <si>
    <t>Q96ME7</t>
  </si>
  <si>
    <t>Zfp512</t>
  </si>
  <si>
    <t>Q69Z99</t>
  </si>
  <si>
    <t>GTF3C2</t>
  </si>
  <si>
    <t>Q8WUA4</t>
  </si>
  <si>
    <t>Gtf3c2</t>
  </si>
  <si>
    <t>Q8BL74</t>
  </si>
  <si>
    <t>NUP37</t>
  </si>
  <si>
    <t>Q8NFH4</t>
  </si>
  <si>
    <t>Nup37</t>
  </si>
  <si>
    <t>Q9CWU9</t>
  </si>
  <si>
    <t>CCDC87</t>
  </si>
  <si>
    <t>Q9NVE4</t>
  </si>
  <si>
    <t>Ccdc87</t>
  </si>
  <si>
    <t>Q8CDL9</t>
  </si>
  <si>
    <t>MDM1</t>
  </si>
  <si>
    <t>Q8TC05</t>
  </si>
  <si>
    <t>Mdm1</t>
  </si>
  <si>
    <t>Q9D067</t>
  </si>
  <si>
    <t>DYRK2</t>
  </si>
  <si>
    <t>Q92630</t>
  </si>
  <si>
    <t>Dyrk2</t>
  </si>
  <si>
    <t>Q5U4C9</t>
  </si>
  <si>
    <t>CMPK2</t>
  </si>
  <si>
    <t>Q5EBM0</t>
  </si>
  <si>
    <t>Cmpk2</t>
  </si>
  <si>
    <t>Q3U5Q7</t>
  </si>
  <si>
    <t>SYNE1</t>
  </si>
  <si>
    <t>Q8NF91</t>
  </si>
  <si>
    <t>Syne1</t>
  </si>
  <si>
    <t>Q6ZWR6</t>
  </si>
  <si>
    <t>NAV3</t>
  </si>
  <si>
    <t>Q8IVL0</t>
  </si>
  <si>
    <t>Nav3</t>
  </si>
  <si>
    <t>Q80TN7</t>
  </si>
  <si>
    <t>PODXL</t>
  </si>
  <si>
    <t>O00592</t>
  </si>
  <si>
    <t>Podxl</t>
  </si>
  <si>
    <t>Q9R0M4</t>
  </si>
  <si>
    <t>MTMR9</t>
  </si>
  <si>
    <t>Q96QG7</t>
  </si>
  <si>
    <t>Mtmr9</t>
  </si>
  <si>
    <t>Q9Z2D0</t>
  </si>
  <si>
    <t>TDH</t>
  </si>
  <si>
    <t>Q8IZJ6</t>
  </si>
  <si>
    <t>Tdh</t>
  </si>
  <si>
    <t>Q8K3F7</t>
  </si>
  <si>
    <t>FIP1L1</t>
  </si>
  <si>
    <t>Q6UN15</t>
  </si>
  <si>
    <t>Fip1l1</t>
  </si>
  <si>
    <t>Q9D824</t>
  </si>
  <si>
    <t>MAN1A1</t>
  </si>
  <si>
    <t>P33908</t>
  </si>
  <si>
    <t>Man1a</t>
  </si>
  <si>
    <t>P45700</t>
  </si>
  <si>
    <t>GPR146</t>
  </si>
  <si>
    <t>Q96CH1</t>
  </si>
  <si>
    <t>Gpr146</t>
  </si>
  <si>
    <t>Q99LE2</t>
  </si>
  <si>
    <t>IRAG2</t>
  </si>
  <si>
    <t>Q12912</t>
  </si>
  <si>
    <t>Irag2</t>
  </si>
  <si>
    <t>Q60664</t>
  </si>
  <si>
    <t>DNAI7</t>
  </si>
  <si>
    <t>Q6TDU7</t>
  </si>
  <si>
    <t>Casc1</t>
  </si>
  <si>
    <t>Q6TDU8</t>
  </si>
  <si>
    <t>UST</t>
  </si>
  <si>
    <t>Q9Y2C2</t>
  </si>
  <si>
    <t>Ust</t>
  </si>
  <si>
    <t>Q8BUB6</t>
  </si>
  <si>
    <t>PPP2R5A</t>
  </si>
  <si>
    <t>Q15172</t>
  </si>
  <si>
    <t>Ppp2r5a</t>
  </si>
  <si>
    <t>Q6PD03</t>
  </si>
  <si>
    <t>DNM3</t>
  </si>
  <si>
    <t>Q9UQ16</t>
  </si>
  <si>
    <t>Dnm3</t>
  </si>
  <si>
    <t>Q8BZ98</t>
  </si>
  <si>
    <t>ADCY8</t>
  </si>
  <si>
    <t>P40145</t>
  </si>
  <si>
    <t>Adcy8</t>
  </si>
  <si>
    <t>P97490</t>
  </si>
  <si>
    <t>PARP1</t>
  </si>
  <si>
    <t>P09874</t>
  </si>
  <si>
    <t>Parp1</t>
  </si>
  <si>
    <t>P11103</t>
  </si>
  <si>
    <t>LIN9</t>
  </si>
  <si>
    <t>Q5TKA1</t>
  </si>
  <si>
    <t>Lin9</t>
  </si>
  <si>
    <t>Q8C735</t>
  </si>
  <si>
    <t>TRIM54</t>
  </si>
  <si>
    <t>Q9BYV2</t>
  </si>
  <si>
    <t>Trim54</t>
  </si>
  <si>
    <t>Q9ERP3</t>
  </si>
  <si>
    <t>SDR16C5</t>
  </si>
  <si>
    <t>Q8N3Y7</t>
  </si>
  <si>
    <t>Sdr16c5</t>
  </si>
  <si>
    <t>Q7TQA3</t>
  </si>
  <si>
    <t>ITIH5</t>
  </si>
  <si>
    <t>Q86UX2</t>
  </si>
  <si>
    <t>Itih5</t>
  </si>
  <si>
    <t>Q8BJD1</t>
  </si>
  <si>
    <t>NUAK1</t>
  </si>
  <si>
    <t>O60285</t>
  </si>
  <si>
    <t>Nuak1</t>
  </si>
  <si>
    <t>Q641K5</t>
  </si>
  <si>
    <t>IPPK</t>
  </si>
  <si>
    <t>Q9H8X2</t>
  </si>
  <si>
    <t>Ippk</t>
  </si>
  <si>
    <t>Q6P1C1</t>
  </si>
  <si>
    <t>VAMP5</t>
  </si>
  <si>
    <t>O95183</t>
  </si>
  <si>
    <t>Vamp5</t>
  </si>
  <si>
    <t>Q9Z2P8</t>
  </si>
  <si>
    <t>SDE2</t>
  </si>
  <si>
    <t>Q6IQ49</t>
  </si>
  <si>
    <t>Sde2</t>
  </si>
  <si>
    <t>Q8K1J5</t>
  </si>
  <si>
    <t>GLRX5</t>
  </si>
  <si>
    <t>Q86SX6</t>
  </si>
  <si>
    <t>Glrx5</t>
  </si>
  <si>
    <t>Q80Y14</t>
  </si>
  <si>
    <t>PMEL</t>
  </si>
  <si>
    <t>P40967</t>
  </si>
  <si>
    <t>Pmel</t>
  </si>
  <si>
    <t>Q60696</t>
  </si>
  <si>
    <t>CWF19L2</t>
  </si>
  <si>
    <t>Q2TBE0</t>
  </si>
  <si>
    <t>Cwf19l2</t>
  </si>
  <si>
    <t>Q8BG79</t>
  </si>
  <si>
    <t>IFNAR1</t>
  </si>
  <si>
    <t>P17181</t>
  </si>
  <si>
    <t>Ifnar1</t>
  </si>
  <si>
    <t>P33896</t>
  </si>
  <si>
    <t>IL10RB</t>
  </si>
  <si>
    <t>Q08334</t>
  </si>
  <si>
    <t>Il10rb</t>
  </si>
  <si>
    <t>Q61190</t>
  </si>
  <si>
    <t>ICE1</t>
  </si>
  <si>
    <t>Q9Y2F5</t>
  </si>
  <si>
    <t>Ice1</t>
  </si>
  <si>
    <t>E9Q286</t>
  </si>
  <si>
    <t>SIAH2</t>
  </si>
  <si>
    <t>O43255</t>
  </si>
  <si>
    <t>Siah2</t>
  </si>
  <si>
    <t>Q06986</t>
  </si>
  <si>
    <t>KLHL40</t>
  </si>
  <si>
    <t>Q2TBA0</t>
  </si>
  <si>
    <t>Klhl40</t>
  </si>
  <si>
    <t>Q9D783</t>
  </si>
  <si>
    <t>SLIT1</t>
  </si>
  <si>
    <t>O75093</t>
  </si>
  <si>
    <t>Slit1</t>
  </si>
  <si>
    <t>Q80TR4</t>
  </si>
  <si>
    <t>RXRG</t>
  </si>
  <si>
    <t>P48443</t>
  </si>
  <si>
    <t>Rxrg</t>
  </si>
  <si>
    <t>P28705</t>
  </si>
  <si>
    <t>ADGRF2</t>
  </si>
  <si>
    <t>Q8IZF7</t>
  </si>
  <si>
    <t>Adgrf2</t>
  </si>
  <si>
    <t>E9Q4J9</t>
  </si>
  <si>
    <t>ADGRF1</t>
  </si>
  <si>
    <t>Q5T601</t>
  </si>
  <si>
    <t>Adgrf1</t>
  </si>
  <si>
    <t>Q8VEC3</t>
  </si>
  <si>
    <t>ADGRF5</t>
  </si>
  <si>
    <t>Q8IZF2</t>
  </si>
  <si>
    <t>Adgrf5</t>
  </si>
  <si>
    <t>G5E8Q8</t>
  </si>
  <si>
    <t>ADGRF4</t>
  </si>
  <si>
    <t>Q8IZF3</t>
  </si>
  <si>
    <t>Adgrf4</t>
  </si>
  <si>
    <t>Q9D2L6</t>
  </si>
  <si>
    <t>TDRD6</t>
  </si>
  <si>
    <t>O60522</t>
  </si>
  <si>
    <t>Tdrd6</t>
  </si>
  <si>
    <t>P61407</t>
  </si>
  <si>
    <t>MEP1A</t>
  </si>
  <si>
    <t>Q16819</t>
  </si>
  <si>
    <t>Mep1a</t>
  </si>
  <si>
    <t>P28825</t>
  </si>
  <si>
    <t>ST8SIA1</t>
  </si>
  <si>
    <t>Q92185</t>
  </si>
  <si>
    <t>St8sia1</t>
  </si>
  <si>
    <t>Q64687</t>
  </si>
  <si>
    <t>NEDD4</t>
  </si>
  <si>
    <t>P46934</t>
  </si>
  <si>
    <t>Nedd4</t>
  </si>
  <si>
    <t>P46935</t>
  </si>
  <si>
    <t>AQP8</t>
  </si>
  <si>
    <t>O94778</t>
  </si>
  <si>
    <t>Aqp8</t>
  </si>
  <si>
    <t>P56404</t>
  </si>
  <si>
    <t>NMU</t>
  </si>
  <si>
    <t>P48645</t>
  </si>
  <si>
    <t>Nmu</t>
  </si>
  <si>
    <t>Q9QXK8</t>
  </si>
  <si>
    <t>PTCHD4</t>
  </si>
  <si>
    <t>Q6ZW05</t>
  </si>
  <si>
    <t>Ptchd4</t>
  </si>
  <si>
    <t>B9EKX1</t>
  </si>
  <si>
    <t>OPN5</t>
  </si>
  <si>
    <t>Q6U736</t>
  </si>
  <si>
    <t>Opn5</t>
  </si>
  <si>
    <t>Q6VZZ7</t>
  </si>
  <si>
    <t>OCIAD2</t>
  </si>
  <si>
    <t>Q56VL3</t>
  </si>
  <si>
    <t>Ociad2</t>
  </si>
  <si>
    <t>Q9D8W7</t>
  </si>
  <si>
    <t>DCUN1D4</t>
  </si>
  <si>
    <t>Q92564</t>
  </si>
  <si>
    <t>Dcun1d4</t>
  </si>
  <si>
    <t>Q8CCA0</t>
  </si>
  <si>
    <t>AIG1</t>
  </si>
  <si>
    <t>Q9NVV5</t>
  </si>
  <si>
    <t>Aig1</t>
  </si>
  <si>
    <t>Q9D8B1</t>
  </si>
  <si>
    <t>ADAT2</t>
  </si>
  <si>
    <t>Q7Z6V5</t>
  </si>
  <si>
    <t>Adat2</t>
  </si>
  <si>
    <t>Q6P6J0</t>
  </si>
  <si>
    <t>CERK</t>
  </si>
  <si>
    <t>Q8TCT0</t>
  </si>
  <si>
    <t>Cerk</t>
  </si>
  <si>
    <t>Q8K4Q7</t>
  </si>
  <si>
    <t>GRAMD4</t>
  </si>
  <si>
    <t>Q6IC98</t>
  </si>
  <si>
    <t>Gramd4</t>
  </si>
  <si>
    <t>Q8CB44</t>
  </si>
  <si>
    <t>PHETA1</t>
  </si>
  <si>
    <t>Q8N4B1</t>
  </si>
  <si>
    <t>Pheta1</t>
  </si>
  <si>
    <t>Q8BH49</t>
  </si>
  <si>
    <t>PHETA2</t>
  </si>
  <si>
    <t>Q6ICB4</t>
  </si>
  <si>
    <t>Pheta2</t>
  </si>
  <si>
    <t>Q14B98</t>
  </si>
  <si>
    <t>IPO4</t>
  </si>
  <si>
    <t>Q8TEX9</t>
  </si>
  <si>
    <t>Ipo4</t>
  </si>
  <si>
    <t>Q8VI75</t>
  </si>
  <si>
    <t>SNAP91</t>
  </si>
  <si>
    <t>O60641</t>
  </si>
  <si>
    <t>Snap91</t>
  </si>
  <si>
    <t>Q61548</t>
  </si>
  <si>
    <t>CCDC167</t>
  </si>
  <si>
    <t>Q9P0B6</t>
  </si>
  <si>
    <t>Ccdc167</t>
  </si>
  <si>
    <t>Q9D162</t>
  </si>
  <si>
    <t>MAP3K7</t>
  </si>
  <si>
    <t>O43318</t>
  </si>
  <si>
    <t>Map3k7</t>
  </si>
  <si>
    <t>Q62073</t>
  </si>
  <si>
    <t>PDE4DIP</t>
  </si>
  <si>
    <t>Q5VU43</t>
  </si>
  <si>
    <t>Pde4dip</t>
  </si>
  <si>
    <t>Q80YT7</t>
  </si>
  <si>
    <t>SELE</t>
  </si>
  <si>
    <t>P16581</t>
  </si>
  <si>
    <t>Sele</t>
  </si>
  <si>
    <t>Q00690</t>
  </si>
  <si>
    <t>SELP</t>
  </si>
  <si>
    <t>P16109</t>
  </si>
  <si>
    <t>Selp</t>
  </si>
  <si>
    <t>Q01102</t>
  </si>
  <si>
    <t>LMX1A</t>
  </si>
  <si>
    <t>Q8TE12</t>
  </si>
  <si>
    <t>Lmx1a</t>
  </si>
  <si>
    <t>Q9JKU8</t>
  </si>
  <si>
    <t>RGS6</t>
  </si>
  <si>
    <t>P49758</t>
  </si>
  <si>
    <t>Rgs6</t>
  </si>
  <si>
    <t>Q9Z2H2</t>
  </si>
  <si>
    <t>DPF3</t>
  </si>
  <si>
    <t>Q92784</t>
  </si>
  <si>
    <t>Dpf3</t>
  </si>
  <si>
    <t>P58269</t>
  </si>
  <si>
    <t>MED23</t>
  </si>
  <si>
    <t>Q9ULK4</t>
  </si>
  <si>
    <t>Med23</t>
  </si>
  <si>
    <t>Q80YQ2</t>
  </si>
  <si>
    <t>IL20RA</t>
  </si>
  <si>
    <t>Q9UHF4</t>
  </si>
  <si>
    <t>Il20ra</t>
  </si>
  <si>
    <t>Q6PHB0</t>
  </si>
  <si>
    <t>SRD5A3</t>
  </si>
  <si>
    <t>Q9H8P0</t>
  </si>
  <si>
    <t>Srd5a3</t>
  </si>
  <si>
    <t>Q9WUP4</t>
  </si>
  <si>
    <t>SELENOO</t>
  </si>
  <si>
    <t>Q9BVL4</t>
  </si>
  <si>
    <t>Selenoo</t>
  </si>
  <si>
    <t>Q9DBC0</t>
  </si>
  <si>
    <t>SH3RF3</t>
  </si>
  <si>
    <t>Q8TEJ3</t>
  </si>
  <si>
    <t>Sh3rf3</t>
  </si>
  <si>
    <t>Q8C120</t>
  </si>
  <si>
    <t>SH3RF1</t>
  </si>
  <si>
    <t>Q7Z6J0</t>
  </si>
  <si>
    <t>Sh3rf1</t>
  </si>
  <si>
    <t>Q69ZI1</t>
  </si>
  <si>
    <t>GINM1</t>
  </si>
  <si>
    <t>Q9NU53</t>
  </si>
  <si>
    <t>Ginm1</t>
  </si>
  <si>
    <t>Q91WR6</t>
  </si>
  <si>
    <t>DDX1</t>
  </si>
  <si>
    <t>Q92499</t>
  </si>
  <si>
    <t>Ddx1</t>
  </si>
  <si>
    <t>Q91VR5</t>
  </si>
  <si>
    <t>LYRM2</t>
  </si>
  <si>
    <t>Q9NU23</t>
  </si>
  <si>
    <t>Lyrm2</t>
  </si>
  <si>
    <t>Q8R033</t>
  </si>
  <si>
    <t>GABRR2</t>
  </si>
  <si>
    <t>P28476</t>
  </si>
  <si>
    <t>Gabrr2</t>
  </si>
  <si>
    <t>P56476</t>
  </si>
  <si>
    <t>E2F7</t>
  </si>
  <si>
    <t>Q96AV8</t>
  </si>
  <si>
    <t>E2f7</t>
  </si>
  <si>
    <t>Q6S7F2</t>
  </si>
  <si>
    <t>COG5</t>
  </si>
  <si>
    <t>Q9UP83</t>
  </si>
  <si>
    <t>Cog5</t>
  </si>
  <si>
    <t>Q8C0L8</t>
  </si>
  <si>
    <t>SLCO1C1</t>
  </si>
  <si>
    <t>Q9NYB5</t>
  </si>
  <si>
    <t>Slco1c1</t>
  </si>
  <si>
    <t>Q9ERB5</t>
  </si>
  <si>
    <t>FAM228B</t>
  </si>
  <si>
    <t>P0C875</t>
  </si>
  <si>
    <t>Fam228b</t>
  </si>
  <si>
    <t>Q497Q6</t>
  </si>
  <si>
    <t>FAM228A</t>
  </si>
  <si>
    <t>Q86W67</t>
  </si>
  <si>
    <t>Fam228a</t>
  </si>
  <si>
    <t>Q8CDW1</t>
  </si>
  <si>
    <t>SYNE2</t>
  </si>
  <si>
    <t>Q8WXH0</t>
  </si>
  <si>
    <t>Syne2</t>
  </si>
  <si>
    <t>Q6ZWQ0</t>
  </si>
  <si>
    <t>TXLNB</t>
  </si>
  <si>
    <t>Q8N3L3</t>
  </si>
  <si>
    <t>Txlnb</t>
  </si>
  <si>
    <t>Q8VBT1</t>
  </si>
  <si>
    <t>PDE3A</t>
  </si>
  <si>
    <t>Q14432</t>
  </si>
  <si>
    <t>Pde3a</t>
  </si>
  <si>
    <t>Q9Z0X4</t>
  </si>
  <si>
    <t>CLEC6A</t>
  </si>
  <si>
    <t>Q6EIG7</t>
  </si>
  <si>
    <t>Clec4n</t>
  </si>
  <si>
    <t>Q9JKF4</t>
  </si>
  <si>
    <t>CLEC4D</t>
  </si>
  <si>
    <t>Q8WXI8</t>
  </si>
  <si>
    <t>Clec4d</t>
  </si>
  <si>
    <t>Q9Z2H6</t>
  </si>
  <si>
    <t>FCER2</t>
  </si>
  <si>
    <t>P06734</t>
  </si>
  <si>
    <t>Fcer2a</t>
  </si>
  <si>
    <t>P20693</t>
  </si>
  <si>
    <t>CPSF3</t>
  </si>
  <si>
    <t>Q9UKF6</t>
  </si>
  <si>
    <t>Cpsf3</t>
  </si>
  <si>
    <t>Q9QXK7</t>
  </si>
  <si>
    <t>ADAM17</t>
  </si>
  <si>
    <t>P78536</t>
  </si>
  <si>
    <t>Adam17</t>
  </si>
  <si>
    <t>Q9Z0F8</t>
  </si>
  <si>
    <t>KLF11</t>
  </si>
  <si>
    <t>O14901</t>
  </si>
  <si>
    <t>Klf11</t>
  </si>
  <si>
    <t>Q8K1S5</t>
  </si>
  <si>
    <t>FMN1</t>
  </si>
  <si>
    <t>Q68DA7</t>
  </si>
  <si>
    <t>Fmn1</t>
  </si>
  <si>
    <t>Q05860</t>
  </si>
  <si>
    <t>SERPINA10</t>
  </si>
  <si>
    <t>Q9UK55</t>
  </si>
  <si>
    <t>Serpina10</t>
  </si>
  <si>
    <t>Q8R121</t>
  </si>
  <si>
    <t>PPP4R4</t>
  </si>
  <si>
    <t>Q6NUP7</t>
  </si>
  <si>
    <t>Ppp4r4</t>
  </si>
  <si>
    <t>Q8C0Y0</t>
  </si>
  <si>
    <t>PRG4</t>
  </si>
  <si>
    <t>Q92954</t>
  </si>
  <si>
    <t>Prg4</t>
  </si>
  <si>
    <t>Q9JM99</t>
  </si>
  <si>
    <t>TPR</t>
  </si>
  <si>
    <t>P12270</t>
  </si>
  <si>
    <t>Tpr</t>
  </si>
  <si>
    <t>F6ZDS4</t>
  </si>
  <si>
    <t>KERA</t>
  </si>
  <si>
    <t>O60938</t>
  </si>
  <si>
    <t>Kera</t>
  </si>
  <si>
    <t>O35367</t>
  </si>
  <si>
    <t>BACH2</t>
  </si>
  <si>
    <t>Q9BYV9</t>
  </si>
  <si>
    <t>Bach2</t>
  </si>
  <si>
    <t>P97303</t>
  </si>
  <si>
    <t>BCL2</t>
  </si>
  <si>
    <t>P10415</t>
  </si>
  <si>
    <t>Bcl2</t>
  </si>
  <si>
    <t>P10417</t>
  </si>
  <si>
    <t>MCRIP2</t>
  </si>
  <si>
    <t>Q9BUT9</t>
  </si>
  <si>
    <t>Mcrip2</t>
  </si>
  <si>
    <t>Q9CQB2</t>
  </si>
  <si>
    <t>CYC1</t>
  </si>
  <si>
    <t>P08574</t>
  </si>
  <si>
    <t>Cyc1</t>
  </si>
  <si>
    <t>Q9D0M3</t>
  </si>
  <si>
    <t>GPR182</t>
  </si>
  <si>
    <t>O15218</t>
  </si>
  <si>
    <t>Gpr182</t>
  </si>
  <si>
    <t>P43142</t>
  </si>
  <si>
    <t>SMPD2</t>
  </si>
  <si>
    <t>O60906</t>
  </si>
  <si>
    <t>Smpd2</t>
  </si>
  <si>
    <t>O70572</t>
  </si>
  <si>
    <t>SCARF1</t>
  </si>
  <si>
    <t>Q14162</t>
  </si>
  <si>
    <t>Scarf1</t>
  </si>
  <si>
    <t>Q5ND28</t>
  </si>
  <si>
    <t>AHRR</t>
  </si>
  <si>
    <t>A9YTQ3</t>
  </si>
  <si>
    <t>Ahrr</t>
  </si>
  <si>
    <t>Q3U1U7</t>
  </si>
  <si>
    <t>IL11</t>
  </si>
  <si>
    <t>P20809</t>
  </si>
  <si>
    <t>Il11</t>
  </si>
  <si>
    <t>P47873</t>
  </si>
  <si>
    <t>GEMIN2</t>
  </si>
  <si>
    <t>O14893</t>
  </si>
  <si>
    <t>Gemin2</t>
  </si>
  <si>
    <t>Q9CQQ4</t>
  </si>
  <si>
    <t>ACBD6</t>
  </si>
  <si>
    <t>Q9BR61</t>
  </si>
  <si>
    <t>Acbd6</t>
  </si>
  <si>
    <t>Q9D061</t>
  </si>
  <si>
    <t>ITGA2B</t>
  </si>
  <si>
    <t>P08514</t>
  </si>
  <si>
    <t>Itga2b</t>
  </si>
  <si>
    <t>Q9QUM0</t>
  </si>
  <si>
    <t>WWTR1</t>
  </si>
  <si>
    <t>Q9GZV5</t>
  </si>
  <si>
    <t>Wwtr1</t>
  </si>
  <si>
    <t>Q9EPK5</t>
  </si>
  <si>
    <t>SLC4A2</t>
  </si>
  <si>
    <t>P04920</t>
  </si>
  <si>
    <t>Slc4a2</t>
  </si>
  <si>
    <t>P13808</t>
  </si>
  <si>
    <t>NPHS2</t>
  </si>
  <si>
    <t>Q9NP85</t>
  </si>
  <si>
    <t>Nphs2</t>
  </si>
  <si>
    <t>Q91X05</t>
  </si>
  <si>
    <t>FOXP2</t>
  </si>
  <si>
    <t>O15409</t>
  </si>
  <si>
    <t>Foxp2</t>
  </si>
  <si>
    <t>P58463</t>
  </si>
  <si>
    <t>DCC</t>
  </si>
  <si>
    <t>P43146</t>
  </si>
  <si>
    <t>Dcc</t>
  </si>
  <si>
    <t>P70211</t>
  </si>
  <si>
    <t>SHISA2</t>
  </si>
  <si>
    <t>Q6UWI4</t>
  </si>
  <si>
    <t>Shisa2</t>
  </si>
  <si>
    <t>Q8QZV2</t>
  </si>
  <si>
    <t>VASN</t>
  </si>
  <si>
    <t>Q6EMK4</t>
  </si>
  <si>
    <t>Vasn</t>
  </si>
  <si>
    <t>Q9CZT5</t>
  </si>
  <si>
    <t>IL10</t>
  </si>
  <si>
    <t>P22301</t>
  </si>
  <si>
    <t>Il10</t>
  </si>
  <si>
    <t>P18893</t>
  </si>
  <si>
    <t>SAMSN1</t>
  </si>
  <si>
    <t>Q9NSI8</t>
  </si>
  <si>
    <t>Samsn1</t>
  </si>
  <si>
    <t>P57725</t>
  </si>
  <si>
    <t>NTN4</t>
  </si>
  <si>
    <t>Q9HB63</t>
  </si>
  <si>
    <t>Ntn4</t>
  </si>
  <si>
    <t>Q9JI33</t>
  </si>
  <si>
    <t>NTN3</t>
  </si>
  <si>
    <t>O00634</t>
  </si>
  <si>
    <t>Ntn3</t>
  </si>
  <si>
    <t>Q9R1A3</t>
  </si>
  <si>
    <t>HHAT</t>
  </si>
  <si>
    <t>Q5VTY9</t>
  </si>
  <si>
    <t>Hhat</t>
  </si>
  <si>
    <t>Q8BMT9</t>
  </si>
  <si>
    <t>NEDD4L</t>
  </si>
  <si>
    <t>Q96PU5</t>
  </si>
  <si>
    <t>Nedd4l</t>
  </si>
  <si>
    <t>Q8CFI0</t>
  </si>
  <si>
    <t>OGT</t>
  </si>
  <si>
    <t>O15294</t>
  </si>
  <si>
    <t>Ogt</t>
  </si>
  <si>
    <t>Q8CGY8</t>
  </si>
  <si>
    <t>BRI3BP</t>
  </si>
  <si>
    <t>Q8WY22</t>
  </si>
  <si>
    <t>Bri3bp</t>
  </si>
  <si>
    <t>Q8BXV2</t>
  </si>
  <si>
    <t>PPM1F</t>
  </si>
  <si>
    <t>P49593</t>
  </si>
  <si>
    <t>Ppm1f</t>
  </si>
  <si>
    <t>Q8CGA0</t>
  </si>
  <si>
    <t>WNT7A</t>
  </si>
  <si>
    <t>O00755</t>
  </si>
  <si>
    <t>Wnt7a</t>
  </si>
  <si>
    <t>P24383</t>
  </si>
  <si>
    <t>DAP3</t>
  </si>
  <si>
    <t>P51398</t>
  </si>
  <si>
    <t>Dap3</t>
  </si>
  <si>
    <t>Q9ER88</t>
  </si>
  <si>
    <t>LIPA</t>
  </si>
  <si>
    <t>P38571</t>
  </si>
  <si>
    <t>Lipa</t>
  </si>
  <si>
    <t>Q9Z0M5</t>
  </si>
  <si>
    <t>NPC1</t>
  </si>
  <si>
    <t>O15118</t>
  </si>
  <si>
    <t>Npc1</t>
  </si>
  <si>
    <t>O35604</t>
  </si>
  <si>
    <t>NDUFA9</t>
  </si>
  <si>
    <t>Q16795</t>
  </si>
  <si>
    <t>Ndufa9</t>
  </si>
  <si>
    <t>Q9DC69</t>
  </si>
  <si>
    <t>CCT4</t>
  </si>
  <si>
    <t>P50991</t>
  </si>
  <si>
    <t>Cct4</t>
  </si>
  <si>
    <t>P80315</t>
  </si>
  <si>
    <t>ATP5ME</t>
  </si>
  <si>
    <t>P56385</t>
  </si>
  <si>
    <t>Atp5k</t>
  </si>
  <si>
    <t>Q06185</t>
  </si>
  <si>
    <t>SCN4A</t>
  </si>
  <si>
    <t>P35499</t>
  </si>
  <si>
    <t>Scn4a</t>
  </si>
  <si>
    <t>Q9ER60</t>
  </si>
  <si>
    <t>ACO1</t>
  </si>
  <si>
    <t>P21399</t>
  </si>
  <si>
    <t>Aco1</t>
  </si>
  <si>
    <t>P28271</t>
  </si>
  <si>
    <t>IREB2</t>
  </si>
  <si>
    <t>P48200</t>
  </si>
  <si>
    <t>Ireb2</t>
  </si>
  <si>
    <t>Q811J3</t>
  </si>
  <si>
    <t>HM13</t>
  </si>
  <si>
    <t>Q8TCT9</t>
  </si>
  <si>
    <t>H13</t>
  </si>
  <si>
    <t>Q9D8V0</t>
  </si>
  <si>
    <t>SPPL2B</t>
  </si>
  <si>
    <t>Q8TCT7</t>
  </si>
  <si>
    <t>Sppl2b</t>
  </si>
  <si>
    <t>Q3TD49</t>
  </si>
  <si>
    <t>RHBG</t>
  </si>
  <si>
    <t>Q9H310</t>
  </si>
  <si>
    <t>Rhbg</t>
  </si>
  <si>
    <t>Q8BUX5</t>
  </si>
  <si>
    <t>ONECUT1</t>
  </si>
  <si>
    <t>Q9UBC0</t>
  </si>
  <si>
    <t>Onecut1</t>
  </si>
  <si>
    <t>O08755</t>
  </si>
  <si>
    <t>SPPL3</t>
  </si>
  <si>
    <t>Q8TCT6</t>
  </si>
  <si>
    <t>Sppl3</t>
  </si>
  <si>
    <t>Q9CUS9</t>
  </si>
  <si>
    <t>IRGQ</t>
  </si>
  <si>
    <t>Q8WZA9</t>
  </si>
  <si>
    <t>Irgq</t>
  </si>
  <si>
    <t>Q8VIM9</t>
  </si>
  <si>
    <t>IRGC</t>
  </si>
  <si>
    <t>Q6NXR0</t>
  </si>
  <si>
    <t>Irgc1</t>
  </si>
  <si>
    <t>Q8C262</t>
  </si>
  <si>
    <t>DYNC1H1</t>
  </si>
  <si>
    <t>Q14204</t>
  </si>
  <si>
    <t>Dync1h1</t>
  </si>
  <si>
    <t>Q9JHU4</t>
  </si>
  <si>
    <t>VPS33A</t>
  </si>
  <si>
    <t>Q96AX1</t>
  </si>
  <si>
    <t>Vps33a</t>
  </si>
  <si>
    <t>Q9D2N9</t>
  </si>
  <si>
    <t>NGFR</t>
  </si>
  <si>
    <t>P08138</t>
  </si>
  <si>
    <t>Ngfr</t>
  </si>
  <si>
    <t>Q9Z0W1</t>
  </si>
  <si>
    <t>ADGRF3</t>
  </si>
  <si>
    <t>Q8IZF5</t>
  </si>
  <si>
    <t>Adgrf3</t>
  </si>
  <si>
    <t>Q58Y75</t>
  </si>
  <si>
    <t>LHX9</t>
  </si>
  <si>
    <t>Q9NQ69</t>
  </si>
  <si>
    <t>Lhx9</t>
  </si>
  <si>
    <t>Q9WUH2</t>
  </si>
  <si>
    <t>LHX2</t>
  </si>
  <si>
    <t>P50458</t>
  </si>
  <si>
    <t>Lhx2</t>
  </si>
  <si>
    <t>Q9Z0S2</t>
  </si>
  <si>
    <t>SLC24A5</t>
  </si>
  <si>
    <t>Q71RS6</t>
  </si>
  <si>
    <t>Slc24a5</t>
  </si>
  <si>
    <t>Q8C261</t>
  </si>
  <si>
    <t>CACNB1</t>
  </si>
  <si>
    <t>Q02641</t>
  </si>
  <si>
    <t>Cacnb1</t>
  </si>
  <si>
    <t>Q8R3Z5</t>
  </si>
  <si>
    <t>CACNA1S</t>
  </si>
  <si>
    <t>Q13698</t>
  </si>
  <si>
    <t>Cacna1s</t>
  </si>
  <si>
    <t>Q02789</t>
  </si>
  <si>
    <t>SUCO</t>
  </si>
  <si>
    <t>Q9UBS9</t>
  </si>
  <si>
    <t>Suco</t>
  </si>
  <si>
    <t>Q8C341</t>
  </si>
  <si>
    <t>SCRN2</t>
  </si>
  <si>
    <t>Q96FV2</t>
  </si>
  <si>
    <t>Scrn2</t>
  </si>
  <si>
    <t>Q8VCA8</t>
  </si>
  <si>
    <t>GPR132</t>
  </si>
  <si>
    <t>Q9UNW8</t>
  </si>
  <si>
    <t>Gpr132</t>
  </si>
  <si>
    <t>Q9Z282</t>
  </si>
  <si>
    <t>TFEC</t>
  </si>
  <si>
    <t>O14948</t>
  </si>
  <si>
    <t>Tfec</t>
  </si>
  <si>
    <t>Q9WTW4</t>
  </si>
  <si>
    <t>SLC30A3</t>
  </si>
  <si>
    <t>Q99726</t>
  </si>
  <si>
    <t>Slc30a3</t>
  </si>
  <si>
    <t>P97441</t>
  </si>
  <si>
    <t>SLC30A2</t>
  </si>
  <si>
    <t>Q9BRI3</t>
  </si>
  <si>
    <t>Slc30a2</t>
  </si>
  <si>
    <t>Q2HJ10</t>
  </si>
  <si>
    <t>UCN</t>
  </si>
  <si>
    <t>P55089</t>
  </si>
  <si>
    <t>Ucn</t>
  </si>
  <si>
    <t>P81615</t>
  </si>
  <si>
    <t>GSAP</t>
  </si>
  <si>
    <t>A4D1B5</t>
  </si>
  <si>
    <t>Gsap</t>
  </si>
  <si>
    <t>Q3TCV3</t>
  </si>
  <si>
    <t>FGL2</t>
  </si>
  <si>
    <t>Q14314</t>
  </si>
  <si>
    <t>Fgl2</t>
  </si>
  <si>
    <t>P12804</t>
  </si>
  <si>
    <t>TMEM63A</t>
  </si>
  <si>
    <t>O94886</t>
  </si>
  <si>
    <t>Tmem63a</t>
  </si>
  <si>
    <t>Q91YT8</t>
  </si>
  <si>
    <t>AFG1L</t>
  </si>
  <si>
    <t>Q8WV93</t>
  </si>
  <si>
    <t>Afg1l</t>
  </si>
  <si>
    <t>Q3V384</t>
  </si>
  <si>
    <t>GRM1</t>
  </si>
  <si>
    <t>Q13255</t>
  </si>
  <si>
    <t>Grm1</t>
  </si>
  <si>
    <t>P97772</t>
  </si>
  <si>
    <t>CD164</t>
  </si>
  <si>
    <t>Q04900</t>
  </si>
  <si>
    <t>Cd164</t>
  </si>
  <si>
    <t>Q9R0L9</t>
  </si>
  <si>
    <t>CDC42BPA</t>
  </si>
  <si>
    <t>Q5VT25</t>
  </si>
  <si>
    <t>Cdc42bpa</t>
  </si>
  <si>
    <t>Q3UU96</t>
  </si>
  <si>
    <t>SHISAL1</t>
  </si>
  <si>
    <t>Q3SXP7</t>
  </si>
  <si>
    <t>Shisal1</t>
  </si>
  <si>
    <t>Q0VBP7</t>
  </si>
  <si>
    <t>KCNK3</t>
  </si>
  <si>
    <t>O14649</t>
  </si>
  <si>
    <t>Kcnk3</t>
  </si>
  <si>
    <t>O35111</t>
  </si>
  <si>
    <t>MRPS18A</t>
  </si>
  <si>
    <t>Q9NVS2</t>
  </si>
  <si>
    <t>Mrps18a</t>
  </si>
  <si>
    <t>Q99N85</t>
  </si>
  <si>
    <t>BEGAIN</t>
  </si>
  <si>
    <t>Q9BUH8</t>
  </si>
  <si>
    <t>Begain</t>
  </si>
  <si>
    <t>Q68EF6</t>
  </si>
  <si>
    <t>RMDN3</t>
  </si>
  <si>
    <t>Q96TC7</t>
  </si>
  <si>
    <t>Rmdn3</t>
  </si>
  <si>
    <t>Q3UJU9</t>
  </si>
  <si>
    <t>ZC3H14</t>
  </si>
  <si>
    <t>Q6PJT7</t>
  </si>
  <si>
    <t>Zc3h14</t>
  </si>
  <si>
    <t>Q8BJ05</t>
  </si>
  <si>
    <t>ANKEF1</t>
  </si>
  <si>
    <t>Q9NU02</t>
  </si>
  <si>
    <t>Ankef1</t>
  </si>
  <si>
    <t>Q9D2J7</t>
  </si>
  <si>
    <t>EMILIN1</t>
  </si>
  <si>
    <t>Q9Y6C2</t>
  </si>
  <si>
    <t>Emilin1</t>
  </si>
  <si>
    <t>Q99K41</t>
  </si>
  <si>
    <t>LEP</t>
  </si>
  <si>
    <t>P41159</t>
  </si>
  <si>
    <t>Lep</t>
  </si>
  <si>
    <t>P41160</t>
  </si>
  <si>
    <t>NRCAM</t>
  </si>
  <si>
    <t>Q92823</t>
  </si>
  <si>
    <t>Nrcam</t>
  </si>
  <si>
    <t>Q810U4</t>
  </si>
  <si>
    <t>SASH1</t>
  </si>
  <si>
    <t>O94885</t>
  </si>
  <si>
    <t>Sash1</t>
  </si>
  <si>
    <t>P59808</t>
  </si>
  <si>
    <t>COA7</t>
  </si>
  <si>
    <t>Q96BR5</t>
  </si>
  <si>
    <t>Coa7</t>
  </si>
  <si>
    <t>Q921H9</t>
  </si>
  <si>
    <t>BLK</t>
  </si>
  <si>
    <t>P51451</t>
  </si>
  <si>
    <t>Blk</t>
  </si>
  <si>
    <t>P16277</t>
  </si>
  <si>
    <t>GABRR1</t>
  </si>
  <si>
    <t>P24046</t>
  </si>
  <si>
    <t>Gabrr1</t>
  </si>
  <si>
    <t>P56475</t>
  </si>
  <si>
    <t>STUM</t>
  </si>
  <si>
    <t>Q69YW2</t>
  </si>
  <si>
    <t>Stum</t>
  </si>
  <si>
    <t>Q0VBF8</t>
  </si>
  <si>
    <t>ZYG11B</t>
  </si>
  <si>
    <t>Q9C0D3</t>
  </si>
  <si>
    <t>Zyg11b</t>
  </si>
  <si>
    <t>Q3UFS0</t>
  </si>
  <si>
    <t>ZYG11A</t>
  </si>
  <si>
    <t>Q6WRX3</t>
  </si>
  <si>
    <t>Zyg11a</t>
  </si>
  <si>
    <t>A2BFL2</t>
  </si>
  <si>
    <t>CDC42BPB</t>
  </si>
  <si>
    <t>Q9Y5S2</t>
  </si>
  <si>
    <t>Cdc42bpb</t>
  </si>
  <si>
    <t>Q7TT50</t>
  </si>
  <si>
    <t>EMC7</t>
  </si>
  <si>
    <t>Q9NPA0</t>
  </si>
  <si>
    <t>Emc7</t>
  </si>
  <si>
    <t>Q9EP72</t>
  </si>
  <si>
    <t>CHRM5</t>
  </si>
  <si>
    <t>P08912</t>
  </si>
  <si>
    <t>Chrm5</t>
  </si>
  <si>
    <t>Q920H4</t>
  </si>
  <si>
    <t>BCAN</t>
  </si>
  <si>
    <t>Q96GW7</t>
  </si>
  <si>
    <t>Bcan</t>
  </si>
  <si>
    <t>Q61361</t>
  </si>
  <si>
    <t>FGF20</t>
  </si>
  <si>
    <t>Q9NP95</t>
  </si>
  <si>
    <t>Fgf20</t>
  </si>
  <si>
    <t>Q9ESL9</t>
  </si>
  <si>
    <t>RIPPLY2</t>
  </si>
  <si>
    <t>Q5TAB7</t>
  </si>
  <si>
    <t>Ripply2</t>
  </si>
  <si>
    <t>Q2WG76</t>
  </si>
  <si>
    <t>RIPPLY1</t>
  </si>
  <si>
    <t>Q0D2K3</t>
  </si>
  <si>
    <t>Ripply1</t>
  </si>
  <si>
    <t>Q2WG77</t>
  </si>
  <si>
    <t>RIPPLY3</t>
  </si>
  <si>
    <t>P57055</t>
  </si>
  <si>
    <t>Ripply3</t>
  </si>
  <si>
    <t>Q924S9</t>
  </si>
  <si>
    <t>KCTD16</t>
  </si>
  <si>
    <t>Q68DU8</t>
  </si>
  <si>
    <t>Kctd16</t>
  </si>
  <si>
    <t>Q5DTY9</t>
  </si>
  <si>
    <t>KCTD8</t>
  </si>
  <si>
    <t>Q6ZWB6</t>
  </si>
  <si>
    <t>Kctd8</t>
  </si>
  <si>
    <t>Q50H33</t>
  </si>
  <si>
    <t>LAMA1</t>
  </si>
  <si>
    <t>P25391</t>
  </si>
  <si>
    <t>Lama1</t>
  </si>
  <si>
    <t>P19137</t>
  </si>
  <si>
    <t>WNT16</t>
  </si>
  <si>
    <t>Q9UBV4</t>
  </si>
  <si>
    <t>Wnt16</t>
  </si>
  <si>
    <t>Q9QYS1</t>
  </si>
  <si>
    <t>LAMA4</t>
  </si>
  <si>
    <t>Q16363</t>
  </si>
  <si>
    <t>Lama4</t>
  </si>
  <si>
    <t>P97927</t>
  </si>
  <si>
    <t>LAMA5</t>
  </si>
  <si>
    <t>O15230</t>
  </si>
  <si>
    <t>Lama5</t>
  </si>
  <si>
    <t>Q61001</t>
  </si>
  <si>
    <t>BARHL1</t>
  </si>
  <si>
    <t>Q9BZE3</t>
  </si>
  <si>
    <t>Barhl1</t>
  </si>
  <si>
    <t>P63157</t>
  </si>
  <si>
    <t>IRX2</t>
  </si>
  <si>
    <t>Q9BZI1</t>
  </si>
  <si>
    <t>Irx2</t>
  </si>
  <si>
    <t>P81066</t>
  </si>
  <si>
    <t>TMEM202</t>
  </si>
  <si>
    <t>A6NGA9</t>
  </si>
  <si>
    <t>Tmem202</t>
  </si>
  <si>
    <t>Q80W35</t>
  </si>
  <si>
    <t>MED12L</t>
  </si>
  <si>
    <t>Q86YW9</t>
  </si>
  <si>
    <t>Med12l</t>
  </si>
  <si>
    <t>Q8BQM9</t>
  </si>
  <si>
    <t>MED12</t>
  </si>
  <si>
    <t>Q93074</t>
  </si>
  <si>
    <t>Med12</t>
  </si>
  <si>
    <t>A2AGH6</t>
  </si>
  <si>
    <t>ARNT</t>
  </si>
  <si>
    <t>P27540</t>
  </si>
  <si>
    <t>Arnt</t>
  </si>
  <si>
    <t>P53762</t>
  </si>
  <si>
    <t>MB</t>
  </si>
  <si>
    <t>P02144</t>
  </si>
  <si>
    <t>Mb</t>
  </si>
  <si>
    <t>P04247</t>
  </si>
  <si>
    <t>CRYBB2</t>
  </si>
  <si>
    <t>P43320</t>
  </si>
  <si>
    <t>Crybb2</t>
  </si>
  <si>
    <t>P62696</t>
  </si>
  <si>
    <t>CRYBB3</t>
  </si>
  <si>
    <t>P26998</t>
  </si>
  <si>
    <t>Crybb3</t>
  </si>
  <si>
    <t>Q9JJU9</t>
  </si>
  <si>
    <t>LENEP</t>
  </si>
  <si>
    <t>Q9Y5L5</t>
  </si>
  <si>
    <t>Lenep</t>
  </si>
  <si>
    <t>Q9WVB6</t>
  </si>
  <si>
    <t>ZFPM2</t>
  </si>
  <si>
    <t>Q8WW38</t>
  </si>
  <si>
    <t>Zfpm2</t>
  </si>
  <si>
    <t>Q8CCH7</t>
  </si>
  <si>
    <t>SPARCL1</t>
  </si>
  <si>
    <t>Q14515</t>
  </si>
  <si>
    <t>Sparcl1</t>
  </si>
  <si>
    <t>P70663</t>
  </si>
  <si>
    <t>GJB3</t>
  </si>
  <si>
    <t>O75712</t>
  </si>
  <si>
    <t>Gjb3</t>
  </si>
  <si>
    <t>P28231</t>
  </si>
  <si>
    <t>UCN3</t>
  </si>
  <si>
    <t>Q969E3</t>
  </si>
  <si>
    <t>Ucn3</t>
  </si>
  <si>
    <t>Q924A4</t>
  </si>
  <si>
    <t>UCN2</t>
  </si>
  <si>
    <t>Q96RP3</t>
  </si>
  <si>
    <t>Ucn2</t>
  </si>
  <si>
    <t>Q99ML8</t>
  </si>
  <si>
    <t>SSH1</t>
  </si>
  <si>
    <t>Q8WYL5</t>
  </si>
  <si>
    <t>Ssh1</t>
  </si>
  <si>
    <t>Q76I79</t>
  </si>
  <si>
    <t>GRID2IP</t>
  </si>
  <si>
    <t>A4D2P6</t>
  </si>
  <si>
    <t>Grid2ip</t>
  </si>
  <si>
    <t>Q0QWG9</t>
  </si>
  <si>
    <t>CTTNBP2NL</t>
  </si>
  <si>
    <t>Q9P2B4</t>
  </si>
  <si>
    <t>Cttnbp2nl</t>
  </si>
  <si>
    <t>Q99LJ0</t>
  </si>
  <si>
    <t>HIVEP2</t>
  </si>
  <si>
    <t>P31629</t>
  </si>
  <si>
    <t>Hivep2</t>
  </si>
  <si>
    <t>Q3UHF7</t>
  </si>
  <si>
    <t>KCNK13</t>
  </si>
  <si>
    <t>Q9HB14</t>
  </si>
  <si>
    <t>Kcnk13</t>
  </si>
  <si>
    <t>Q8R1P5</t>
  </si>
  <si>
    <t>E2F6</t>
  </si>
  <si>
    <t>O75461</t>
  </si>
  <si>
    <t>E2f6</t>
  </si>
  <si>
    <t>O54917</t>
  </si>
  <si>
    <t>CACNA2D1</t>
  </si>
  <si>
    <t>P54289</t>
  </si>
  <si>
    <t>Cacna2d1</t>
  </si>
  <si>
    <t>O08532</t>
  </si>
  <si>
    <t>KLF7</t>
  </si>
  <si>
    <t>O75840</t>
  </si>
  <si>
    <t>Klf7</t>
  </si>
  <si>
    <t>Q99JB0</t>
  </si>
  <si>
    <t>BTBD6</t>
  </si>
  <si>
    <t>Q96KE9</t>
  </si>
  <si>
    <t>Btbd6</t>
  </si>
  <si>
    <t>Q8K2J9</t>
  </si>
  <si>
    <t>PFAS</t>
  </si>
  <si>
    <t>O15067</t>
  </si>
  <si>
    <t>Pfas</t>
  </si>
  <si>
    <t>Q5SUR0</t>
  </si>
  <si>
    <t>HOOK1</t>
  </si>
  <si>
    <t>Q9UJC3</t>
  </si>
  <si>
    <t>Hook1</t>
  </si>
  <si>
    <t>Q8BIL5</t>
  </si>
  <si>
    <t>EPHA7</t>
  </si>
  <si>
    <t>Q15375</t>
  </si>
  <si>
    <t>Epha7</t>
  </si>
  <si>
    <t>Q61772</t>
  </si>
  <si>
    <t>MYT1L</t>
  </si>
  <si>
    <t>Q9UL68</t>
  </si>
  <si>
    <t>Myt1l</t>
  </si>
  <si>
    <t>P97500</t>
  </si>
  <si>
    <t>ATP5F1A</t>
  </si>
  <si>
    <t>P25705</t>
  </si>
  <si>
    <t>Atp5a1</t>
  </si>
  <si>
    <t>Q03265</t>
  </si>
  <si>
    <t>SYNDIG1L</t>
  </si>
  <si>
    <t>A6NDD5</t>
  </si>
  <si>
    <t>Syndig1l</t>
  </si>
  <si>
    <t>Q3USQ7</t>
  </si>
  <si>
    <t>DDHD1</t>
  </si>
  <si>
    <t>Q8NEL9</t>
  </si>
  <si>
    <t>Ddhd1</t>
  </si>
  <si>
    <t>Q80YA3</t>
  </si>
  <si>
    <t>CGRRF1</t>
  </si>
  <si>
    <t>Q99675</t>
  </si>
  <si>
    <t>Cgrrf1</t>
  </si>
  <si>
    <t>Q8BMJ7</t>
  </si>
  <si>
    <t>NAPEPLD</t>
  </si>
  <si>
    <t>Q6IQ20</t>
  </si>
  <si>
    <t>Napepld</t>
  </si>
  <si>
    <t>Q8BH82</t>
  </si>
  <si>
    <t>CYP39A1</t>
  </si>
  <si>
    <t>Q9NYL5</t>
  </si>
  <si>
    <t>Cyp39a1</t>
  </si>
  <si>
    <t>Q9JKJ9</t>
  </si>
  <si>
    <t>TMBIM4</t>
  </si>
  <si>
    <t>Q9HC24</t>
  </si>
  <si>
    <t>Tmbim4</t>
  </si>
  <si>
    <t>Q9DA39</t>
  </si>
  <si>
    <t>LEMD3</t>
  </si>
  <si>
    <t>Q9Y2U8</t>
  </si>
  <si>
    <t>Lemd3</t>
  </si>
  <si>
    <t>Q9WU40</t>
  </si>
  <si>
    <t>MSRB3</t>
  </si>
  <si>
    <t>Q8IXL7</t>
  </si>
  <si>
    <t>Msrb3</t>
  </si>
  <si>
    <t>Q8BU85</t>
  </si>
  <si>
    <t>GSX2</t>
  </si>
  <si>
    <t>Q9BZM3</t>
  </si>
  <si>
    <t>Gsx2</t>
  </si>
  <si>
    <t>P31316</t>
  </si>
  <si>
    <t>BTBD7</t>
  </si>
  <si>
    <t>Q9P203</t>
  </si>
  <si>
    <t>Btbd7</t>
  </si>
  <si>
    <t>Q8CFE5</t>
  </si>
  <si>
    <t>SLC35E3</t>
  </si>
  <si>
    <t>Q7Z769</t>
  </si>
  <si>
    <t>Slc35e3</t>
  </si>
  <si>
    <t>Q6PGC7</t>
  </si>
  <si>
    <t>FBXO22</t>
  </si>
  <si>
    <t>Q8NEZ5</t>
  </si>
  <si>
    <t>Fbxo22</t>
  </si>
  <si>
    <t>Q78JE5</t>
  </si>
  <si>
    <t>CEP85L</t>
  </si>
  <si>
    <t>Q5SZL2</t>
  </si>
  <si>
    <t>Cep85l</t>
  </si>
  <si>
    <t>A0A1W2P884</t>
  </si>
  <si>
    <t>MCM9</t>
  </si>
  <si>
    <t>Q9NXL9</t>
  </si>
  <si>
    <t>Mcm9</t>
  </si>
  <si>
    <t>Q2KHI9</t>
  </si>
  <si>
    <t>EPHA8</t>
  </si>
  <si>
    <t>P29322</t>
  </si>
  <si>
    <t>Epha8</t>
  </si>
  <si>
    <t>O09127</t>
  </si>
  <si>
    <t>PKIB</t>
  </si>
  <si>
    <t>Q9C010</t>
  </si>
  <si>
    <t>Pkib</t>
  </si>
  <si>
    <t>Q04758</t>
  </si>
  <si>
    <t>CLVS2</t>
  </si>
  <si>
    <t>Q5SYC1</t>
  </si>
  <si>
    <t>Clvs2</t>
  </si>
  <si>
    <t>Q8BG92</t>
  </si>
  <si>
    <t>MOXD2P</t>
  </si>
  <si>
    <t>A6NHM9</t>
  </si>
  <si>
    <t>Moxd2</t>
  </si>
  <si>
    <t>Q7TT41</t>
  </si>
  <si>
    <t>ARHGAP39</t>
  </si>
  <si>
    <t>Q9C0H5</t>
  </si>
  <si>
    <t>Arhgap39</t>
  </si>
  <si>
    <t>P59281</t>
  </si>
  <si>
    <t>XPOT</t>
  </si>
  <si>
    <t>O43592</t>
  </si>
  <si>
    <t>Xpot</t>
  </si>
  <si>
    <t>Q9CRT8</t>
  </si>
  <si>
    <t>SLC10A1</t>
  </si>
  <si>
    <t>Q14973</t>
  </si>
  <si>
    <t>Slc10a1</t>
  </si>
  <si>
    <t>O08705</t>
  </si>
  <si>
    <t>SUSD6</t>
  </si>
  <si>
    <t>Q92537</t>
  </si>
  <si>
    <t>Susd6</t>
  </si>
  <si>
    <t>Q8BGE4</t>
  </si>
  <si>
    <t>ACOT6</t>
  </si>
  <si>
    <t>Q3I5F7</t>
  </si>
  <si>
    <t>Acot6</t>
  </si>
  <si>
    <t>Q32Q92</t>
  </si>
  <si>
    <t>ACOT4</t>
  </si>
  <si>
    <t>Q8N9L9</t>
  </si>
  <si>
    <t>Acot4</t>
  </si>
  <si>
    <t>Q8BWN8</t>
  </si>
  <si>
    <t>GPR176</t>
  </si>
  <si>
    <t>Q14439</t>
  </si>
  <si>
    <t>Gpr176</t>
  </si>
  <si>
    <t>Q80WT4</t>
  </si>
  <si>
    <t>THBS1</t>
  </si>
  <si>
    <t>P07996</t>
  </si>
  <si>
    <t>Thbs1</t>
  </si>
  <si>
    <t>P35441</t>
  </si>
  <si>
    <t>CLU</t>
  </si>
  <si>
    <t>P10909</t>
  </si>
  <si>
    <t>Clu</t>
  </si>
  <si>
    <t>Q06890</t>
  </si>
  <si>
    <t>SCARA3</t>
  </si>
  <si>
    <t>Q6AZY7</t>
  </si>
  <si>
    <t>Scara3</t>
  </si>
  <si>
    <t>Q8C850</t>
  </si>
  <si>
    <t>EEF1D</t>
  </si>
  <si>
    <t>P29692</t>
  </si>
  <si>
    <t>Eef1d</t>
  </si>
  <si>
    <t>P57776</t>
  </si>
  <si>
    <t>PYCR3</t>
  </si>
  <si>
    <t>Q53H96</t>
  </si>
  <si>
    <t>Pycrl</t>
  </si>
  <si>
    <t>Q9DCC4</t>
  </si>
  <si>
    <t>GFM2</t>
  </si>
  <si>
    <t>Q969S9</t>
  </si>
  <si>
    <t>Gfm2</t>
  </si>
  <si>
    <t>Q8R2Q4</t>
  </si>
  <si>
    <t>LMAN1</t>
  </si>
  <si>
    <t>P49257</t>
  </si>
  <si>
    <t>Lman1</t>
  </si>
  <si>
    <t>Q9D0F3</t>
  </si>
  <si>
    <t>GRM2</t>
  </si>
  <si>
    <t>Q14416</t>
  </si>
  <si>
    <t>Grm2</t>
  </si>
  <si>
    <t>Q14BI2</t>
  </si>
  <si>
    <t>SEMA6C</t>
  </si>
  <si>
    <t>Q9H3T2</t>
  </si>
  <si>
    <t>Sema6c</t>
  </si>
  <si>
    <t>Q9WTM3</t>
  </si>
  <si>
    <t>ARG1</t>
  </si>
  <si>
    <t>P05089</t>
  </si>
  <si>
    <t>Arg1</t>
  </si>
  <si>
    <t>Q61176</t>
  </si>
  <si>
    <t>P4HA1</t>
  </si>
  <si>
    <t>P13674</t>
  </si>
  <si>
    <t>P4ha1</t>
  </si>
  <si>
    <t>Q60715</t>
  </si>
  <si>
    <t>NUDT13</t>
  </si>
  <si>
    <t>Q86X67</t>
  </si>
  <si>
    <t>Nudt13</t>
  </si>
  <si>
    <t>Q8JZU0</t>
  </si>
  <si>
    <t>ADD1</t>
  </si>
  <si>
    <t>P35611</t>
  </si>
  <si>
    <t>Add1</t>
  </si>
  <si>
    <t>Q9QYC0</t>
  </si>
  <si>
    <t>SLC15A4</t>
  </si>
  <si>
    <t>Q8N697</t>
  </si>
  <si>
    <t>Slc15a4</t>
  </si>
  <si>
    <t>Q91W98</t>
  </si>
  <si>
    <t>SLC15A3</t>
  </si>
  <si>
    <t>Q8IY34</t>
  </si>
  <si>
    <t>Slc15a3</t>
  </si>
  <si>
    <t>Q8BPX9</t>
  </si>
  <si>
    <t>PI15</t>
  </si>
  <si>
    <t>O43692</t>
  </si>
  <si>
    <t>Pi15</t>
  </si>
  <si>
    <t>Q8BS03</t>
  </si>
  <si>
    <t>JPH1</t>
  </si>
  <si>
    <t>Q9HDC5</t>
  </si>
  <si>
    <t>Jph1</t>
  </si>
  <si>
    <t>Q9ET80</t>
  </si>
  <si>
    <t>TEP1</t>
  </si>
  <si>
    <t>Q99973</t>
  </si>
  <si>
    <t>Tep1</t>
  </si>
  <si>
    <t>P97499</t>
  </si>
  <si>
    <t>KSR1</t>
  </si>
  <si>
    <t>Q8IVT5</t>
  </si>
  <si>
    <t>Ksr1</t>
  </si>
  <si>
    <t>Q61097</t>
  </si>
  <si>
    <t>RAB44</t>
  </si>
  <si>
    <t>Q7Z6P3</t>
  </si>
  <si>
    <t>Rab44</t>
  </si>
  <si>
    <t>Q8CB87</t>
  </si>
  <si>
    <t>ENTPD8</t>
  </si>
  <si>
    <t>Q5MY95</t>
  </si>
  <si>
    <t>Entpd8</t>
  </si>
  <si>
    <t>Q8K0L2</t>
  </si>
  <si>
    <t>HDHD3</t>
  </si>
  <si>
    <t>Q9BSH5</t>
  </si>
  <si>
    <t>Hdhd3</t>
  </si>
  <si>
    <t>Q9CYW4</t>
  </si>
  <si>
    <t>TGFA</t>
  </si>
  <si>
    <t>P01135</t>
  </si>
  <si>
    <t>Tgfa</t>
  </si>
  <si>
    <t>P48030</t>
  </si>
  <si>
    <t>TMEM204</t>
  </si>
  <si>
    <t>Q9BSN7</t>
  </si>
  <si>
    <t>Tmem204</t>
  </si>
  <si>
    <t>Q7TQI0</t>
  </si>
  <si>
    <t>IFT140</t>
  </si>
  <si>
    <t>Q96RY7</t>
  </si>
  <si>
    <t>Ift140</t>
  </si>
  <si>
    <t>E9PY46</t>
  </si>
  <si>
    <t>RAB11FIP3</t>
  </si>
  <si>
    <t>O75154</t>
  </si>
  <si>
    <t>Rab11fip3</t>
  </si>
  <si>
    <t>Q8CHD8</t>
  </si>
  <si>
    <t>DECR2</t>
  </si>
  <si>
    <t>Q9NUI1</t>
  </si>
  <si>
    <t>Decr2</t>
  </si>
  <si>
    <t>Q9WV68</t>
  </si>
  <si>
    <t>RIMBP2</t>
  </si>
  <si>
    <t>O15034</t>
  </si>
  <si>
    <t>Rimbp2</t>
  </si>
  <si>
    <t>Q80U40</t>
  </si>
  <si>
    <t>DNAJC11</t>
  </si>
  <si>
    <t>Q9NVH1</t>
  </si>
  <si>
    <t>Dnajc11</t>
  </si>
  <si>
    <t>Q5U458</t>
  </si>
  <si>
    <t>MCTP2</t>
  </si>
  <si>
    <t>Q6DN12</t>
  </si>
  <si>
    <t>Mctp2</t>
  </si>
  <si>
    <t>Q5RJH2</t>
  </si>
  <si>
    <t>ENPP7</t>
  </si>
  <si>
    <t>Q6UWV6</t>
  </si>
  <si>
    <t>Enpp7</t>
  </si>
  <si>
    <t>Q3TIW9</t>
  </si>
  <si>
    <t>BBS4</t>
  </si>
  <si>
    <t>Q96RK4</t>
  </si>
  <si>
    <t>Bbs4</t>
  </si>
  <si>
    <t>Q8C1Z7</t>
  </si>
  <si>
    <t>TAS1R1</t>
  </si>
  <si>
    <t>Q7RTX1</t>
  </si>
  <si>
    <t>Tas1r1</t>
  </si>
  <si>
    <t>Q99PG6</t>
  </si>
  <si>
    <t>PRLHR</t>
  </si>
  <si>
    <t>P49683</t>
  </si>
  <si>
    <t>Prlhr</t>
  </si>
  <si>
    <t>Q6VMN6</t>
  </si>
  <si>
    <t>CD8A</t>
  </si>
  <si>
    <t>P01732</t>
  </si>
  <si>
    <t>Cd8a</t>
  </si>
  <si>
    <t>P01731</t>
  </si>
  <si>
    <t>RYR3</t>
  </si>
  <si>
    <t>Q15413</t>
  </si>
  <si>
    <t>Ryr3</t>
  </si>
  <si>
    <t>A2AGL3</t>
  </si>
  <si>
    <t>LIN7A</t>
  </si>
  <si>
    <t>O14910</t>
  </si>
  <si>
    <t>Lin7a</t>
  </si>
  <si>
    <t>Q8JZS0</t>
  </si>
  <si>
    <t>RNF150</t>
  </si>
  <si>
    <t>Q9ULK6</t>
  </si>
  <si>
    <t>Rnf150</t>
  </si>
  <si>
    <t>Q5DTZ6</t>
  </si>
  <si>
    <t>PLD2</t>
  </si>
  <si>
    <t>O14939</t>
  </si>
  <si>
    <t>Pld2</t>
  </si>
  <si>
    <t>P97813</t>
  </si>
  <si>
    <t>LGI1</t>
  </si>
  <si>
    <t>O95970</t>
  </si>
  <si>
    <t>Lgi1</t>
  </si>
  <si>
    <t>Q9JIA1</t>
  </si>
  <si>
    <t>LGI4</t>
  </si>
  <si>
    <t>Q8N135</t>
  </si>
  <si>
    <t>Lgi4</t>
  </si>
  <si>
    <t>Q8K1S1</t>
  </si>
  <si>
    <t>LGI2</t>
  </si>
  <si>
    <t>Q8N0V4</t>
  </si>
  <si>
    <t>Lgi2</t>
  </si>
  <si>
    <t>Q8K4Z0</t>
  </si>
  <si>
    <t>LGI3</t>
  </si>
  <si>
    <t>Q8N145</t>
  </si>
  <si>
    <t>Lgi3</t>
  </si>
  <si>
    <t>Q8K406</t>
  </si>
  <si>
    <t>UBA52</t>
  </si>
  <si>
    <t>P62987</t>
  </si>
  <si>
    <t>Uba52</t>
  </si>
  <si>
    <t>P62984</t>
  </si>
  <si>
    <t>CRYAB</t>
  </si>
  <si>
    <t>P02511</t>
  </si>
  <si>
    <t>Cryab</t>
  </si>
  <si>
    <t>P23927</t>
  </si>
  <si>
    <t>CACNB3</t>
  </si>
  <si>
    <t>P54284</t>
  </si>
  <si>
    <t>Cacnb3</t>
  </si>
  <si>
    <t>P54285</t>
  </si>
  <si>
    <t>PTGER2</t>
  </si>
  <si>
    <t>P43116</t>
  </si>
  <si>
    <t>Ptger2</t>
  </si>
  <si>
    <t>Q62053</t>
  </si>
  <si>
    <t>ADCY6</t>
  </si>
  <si>
    <t>O43306</t>
  </si>
  <si>
    <t>Adcy6</t>
  </si>
  <si>
    <t>Q01341</t>
  </si>
  <si>
    <t>PTGER4</t>
  </si>
  <si>
    <t>P35408</t>
  </si>
  <si>
    <t>Ptger4</t>
  </si>
  <si>
    <t>P32240</t>
  </si>
  <si>
    <t>SLC2A5</t>
  </si>
  <si>
    <t>P22732</t>
  </si>
  <si>
    <t>Slc2a5</t>
  </si>
  <si>
    <t>Q9WV38</t>
  </si>
  <si>
    <t>KMT2D</t>
  </si>
  <si>
    <t>O14686</t>
  </si>
  <si>
    <t>Kmt2d</t>
  </si>
  <si>
    <t>Q6PDK2</t>
  </si>
  <si>
    <t>TAF1A</t>
  </si>
  <si>
    <t>Q15573</t>
  </si>
  <si>
    <t>Taf1a</t>
  </si>
  <si>
    <t>P97357</t>
  </si>
  <si>
    <t>DUSP10</t>
  </si>
  <si>
    <t>Q9Y6W6</t>
  </si>
  <si>
    <t>Dusp10</t>
  </si>
  <si>
    <t>Q9ESS0</t>
  </si>
  <si>
    <t>ANGEL2</t>
  </si>
  <si>
    <t>Q5VTE6</t>
  </si>
  <si>
    <t>Angel2</t>
  </si>
  <si>
    <t>Q8K1C0</t>
  </si>
  <si>
    <t>VASH2</t>
  </si>
  <si>
    <t>Q86V25</t>
  </si>
  <si>
    <t>Vash2</t>
  </si>
  <si>
    <t>Q8C5G2</t>
  </si>
  <si>
    <t>ZDHHC14</t>
  </si>
  <si>
    <t>Q8IZN3</t>
  </si>
  <si>
    <t>Zdhhc14</t>
  </si>
  <si>
    <t>Q8BQQ1</t>
  </si>
  <si>
    <t>LGALS8</t>
  </si>
  <si>
    <t>O00214</t>
  </si>
  <si>
    <t>Lgals8</t>
  </si>
  <si>
    <t>Q9JL15</t>
  </si>
  <si>
    <t>AK7</t>
  </si>
  <si>
    <t>Q96M32</t>
  </si>
  <si>
    <t>Ak7</t>
  </si>
  <si>
    <t>Q9D2H2</t>
  </si>
  <si>
    <t>PAPOLA</t>
  </si>
  <si>
    <t>P51003</t>
  </si>
  <si>
    <t>Papola</t>
  </si>
  <si>
    <t>Q61183</t>
  </si>
  <si>
    <t>SCARA5</t>
  </si>
  <si>
    <t>Q6ZMJ2</t>
  </si>
  <si>
    <t>Scara5</t>
  </si>
  <si>
    <t>Q8K299</t>
  </si>
  <si>
    <t>ADGRG6</t>
  </si>
  <si>
    <t>Q86SQ4</t>
  </si>
  <si>
    <t>Adgrg6</t>
  </si>
  <si>
    <t>Q6F3F9</t>
  </si>
  <si>
    <t>NUDT5</t>
  </si>
  <si>
    <t>Q9UKK9</t>
  </si>
  <si>
    <t>Nudt5</t>
  </si>
  <si>
    <t>Q9JKX6</t>
  </si>
  <si>
    <t>MCM10</t>
  </si>
  <si>
    <t>Q7L590</t>
  </si>
  <si>
    <t>Mcm10</t>
  </si>
  <si>
    <t>Q0VBD2</t>
  </si>
  <si>
    <t>CLEC4E</t>
  </si>
  <si>
    <t>Q9ULY5</t>
  </si>
  <si>
    <t>Clec4e</t>
  </si>
  <si>
    <t>Q9R0Q8</t>
  </si>
  <si>
    <t>GNPTAB</t>
  </si>
  <si>
    <t>Q3T906</t>
  </si>
  <si>
    <t>Gnptab</t>
  </si>
  <si>
    <t>Q69ZN6</t>
  </si>
  <si>
    <t>CWF19L1</t>
  </si>
  <si>
    <t>Q69YN2</t>
  </si>
  <si>
    <t>Cwf19l1</t>
  </si>
  <si>
    <t>Q8CI33</t>
  </si>
  <si>
    <t>KLHL42</t>
  </si>
  <si>
    <t>Q9P2K6</t>
  </si>
  <si>
    <t>Klhl42</t>
  </si>
  <si>
    <t>Q8BFQ9</t>
  </si>
  <si>
    <t>TAF3</t>
  </si>
  <si>
    <t>Q5VWG9</t>
  </si>
  <si>
    <t>Taf3</t>
  </si>
  <si>
    <t>Q5HZG4</t>
  </si>
  <si>
    <t>SMARCAL1</t>
  </si>
  <si>
    <t>Q9NZC9</t>
  </si>
  <si>
    <t>Smarcal1</t>
  </si>
  <si>
    <t>Q8BJL0</t>
  </si>
  <si>
    <t>MARCHF4</t>
  </si>
  <si>
    <t>Q9P2E8</t>
  </si>
  <si>
    <t>Marchf4</t>
  </si>
  <si>
    <t>Q80TE3</t>
  </si>
  <si>
    <t>PRKCQ</t>
  </si>
  <si>
    <t>Q04759</t>
  </si>
  <si>
    <t>Prkcq</t>
  </si>
  <si>
    <t>Q02111</t>
  </si>
  <si>
    <t>CRTC1</t>
  </si>
  <si>
    <t>Q6UUV9</t>
  </si>
  <si>
    <t>Crtc1</t>
  </si>
  <si>
    <t>Q68ED7</t>
  </si>
  <si>
    <t>KLHL26</t>
  </si>
  <si>
    <t>Q53HC5</t>
  </si>
  <si>
    <t>Klhl26</t>
  </si>
  <si>
    <t>Q8BGY4</t>
  </si>
  <si>
    <t>PDE4C</t>
  </si>
  <si>
    <t>Q08493</t>
  </si>
  <si>
    <t>Pde4c</t>
  </si>
  <si>
    <t>Q3UEI1</t>
  </si>
  <si>
    <t>FAM167A</t>
  </si>
  <si>
    <t>Q96KS9</t>
  </si>
  <si>
    <t>Fam167a</t>
  </si>
  <si>
    <t>Q6P1G6</t>
  </si>
  <si>
    <t>L3MBTL3</t>
  </si>
  <si>
    <t>Q96JM7</t>
  </si>
  <si>
    <t>L3mbtl3</t>
  </si>
  <si>
    <t>Q8BLB7</t>
  </si>
  <si>
    <t>TMEM200A</t>
  </si>
  <si>
    <t>Q86VY9</t>
  </si>
  <si>
    <t>Tmem200a</t>
  </si>
  <si>
    <t>Q8C817</t>
  </si>
  <si>
    <t>FEZ2</t>
  </si>
  <si>
    <t>Q9UHY8</t>
  </si>
  <si>
    <t>Fez2</t>
  </si>
  <si>
    <t>Q6TYB5</t>
  </si>
  <si>
    <t>GPATCH2</t>
  </si>
  <si>
    <t>Q9NW75</t>
  </si>
  <si>
    <t>Gpatch2</t>
  </si>
  <si>
    <t>Q7TQC7</t>
  </si>
  <si>
    <t>YLPM1</t>
  </si>
  <si>
    <t>P49750</t>
  </si>
  <si>
    <t>Ylpm1</t>
  </si>
  <si>
    <t>Q9R0I7</t>
  </si>
  <si>
    <t>SAYSD1</t>
  </si>
  <si>
    <t>Q9NPB0</t>
  </si>
  <si>
    <t>Saysd1</t>
  </si>
  <si>
    <t>Q8K190</t>
  </si>
  <si>
    <t>MYSM1</t>
  </si>
  <si>
    <t>Q5VVJ2</t>
  </si>
  <si>
    <t>Mysm1</t>
  </si>
  <si>
    <t>Q69Z66</t>
  </si>
  <si>
    <t>SLC25A24</t>
  </si>
  <si>
    <t>Q6NUK1</t>
  </si>
  <si>
    <t>Slc25a24</t>
  </si>
  <si>
    <t>Q8BMD8</t>
  </si>
  <si>
    <t>MMACHC</t>
  </si>
  <si>
    <t>Q9Y4U1</t>
  </si>
  <si>
    <t>Mmachc</t>
  </si>
  <si>
    <t>Q9CZD0</t>
  </si>
  <si>
    <t>ZNF292</t>
  </si>
  <si>
    <t>O60281</t>
  </si>
  <si>
    <t>Zfp292</t>
  </si>
  <si>
    <t>Q9Z2U2</t>
  </si>
  <si>
    <t>CCN6</t>
  </si>
  <si>
    <t>O95389</t>
  </si>
  <si>
    <t>Ccn6</t>
  </si>
  <si>
    <t>D3Z5L9</t>
  </si>
  <si>
    <t>DENND5B</t>
  </si>
  <si>
    <t>Q6ZUT9</t>
  </si>
  <si>
    <t>Dennd5b</t>
  </si>
  <si>
    <t>A2RSQ0</t>
  </si>
  <si>
    <t>AJAP1</t>
  </si>
  <si>
    <t>Q9UKB5</t>
  </si>
  <si>
    <t>Ajap1</t>
  </si>
  <si>
    <t>A2ALI5</t>
  </si>
  <si>
    <t>NT5DC1</t>
  </si>
  <si>
    <t>Q5TFE4</t>
  </si>
  <si>
    <t>Nt5dc1</t>
  </si>
  <si>
    <t>Q8C5P5</t>
  </si>
  <si>
    <t>DSE</t>
  </si>
  <si>
    <t>Q9UL01</t>
  </si>
  <si>
    <t>Dse</t>
  </si>
  <si>
    <t>Q8BLI4</t>
  </si>
  <si>
    <t>SMYD2</t>
  </si>
  <si>
    <t>Q9NRG4</t>
  </si>
  <si>
    <t>Smyd2</t>
  </si>
  <si>
    <t>Q8R5A0</t>
  </si>
  <si>
    <t>MYCT1</t>
  </si>
  <si>
    <t>Q8N699</t>
  </si>
  <si>
    <t>Myct1</t>
  </si>
  <si>
    <t>Q8R411</t>
  </si>
  <si>
    <t>GTF2H5</t>
  </si>
  <si>
    <t>Q6ZYL4</t>
  </si>
  <si>
    <t>Gtf2h5</t>
  </si>
  <si>
    <t>Q8K2X8</t>
  </si>
  <si>
    <t>NRBP1</t>
  </si>
  <si>
    <t>Q9UHY1</t>
  </si>
  <si>
    <t>Nrbp1</t>
  </si>
  <si>
    <t>Q99J45</t>
  </si>
  <si>
    <t>CAPN3</t>
  </si>
  <si>
    <t>P20807</t>
  </si>
  <si>
    <t>Capn3</t>
  </si>
  <si>
    <t>Q64691</t>
  </si>
  <si>
    <t>TTBK2</t>
  </si>
  <si>
    <t>Q6IQ55</t>
  </si>
  <si>
    <t>Ttbk2</t>
  </si>
  <si>
    <t>Q3UVR3</t>
  </si>
  <si>
    <t>ZNF541</t>
  </si>
  <si>
    <t>Q9H0D2</t>
  </si>
  <si>
    <t>Zfp541</t>
  </si>
  <si>
    <t>Q0GGX2</t>
  </si>
  <si>
    <t>GOLT1B</t>
  </si>
  <si>
    <t>Q9Y3E0</t>
  </si>
  <si>
    <t>Golt1b</t>
  </si>
  <si>
    <t>Q9CR60</t>
  </si>
  <si>
    <t>SPX</t>
  </si>
  <si>
    <t>Q9BT56</t>
  </si>
  <si>
    <t>Spx</t>
  </si>
  <si>
    <t>D3Z752</t>
  </si>
  <si>
    <t>PAX4</t>
  </si>
  <si>
    <t>O43316</t>
  </si>
  <si>
    <t>Pax4</t>
  </si>
  <si>
    <t>P32115</t>
  </si>
  <si>
    <t>INO80</t>
  </si>
  <si>
    <t>Q9ULG1</t>
  </si>
  <si>
    <t>Ino80</t>
  </si>
  <si>
    <t>Q6ZPV2</t>
  </si>
  <si>
    <t>DLL4</t>
  </si>
  <si>
    <t>Q9NR61</t>
  </si>
  <si>
    <t>Dll4</t>
  </si>
  <si>
    <t>Q9JI71</t>
  </si>
  <si>
    <t>SHANK3</t>
  </si>
  <si>
    <t>Q9BYB0</t>
  </si>
  <si>
    <t>Shank3</t>
  </si>
  <si>
    <t>Q4ACU6</t>
  </si>
  <si>
    <t>HSPA14</t>
  </si>
  <si>
    <t>Q0VDF9</t>
  </si>
  <si>
    <t>Hspa14</t>
  </si>
  <si>
    <t>Q99M31</t>
  </si>
  <si>
    <t>DCLRE1C</t>
  </si>
  <si>
    <t>Q96SD1</t>
  </si>
  <si>
    <t>Dclre1c</t>
  </si>
  <si>
    <t>Q8K4J0</t>
  </si>
  <si>
    <t>ELAPOR2</t>
  </si>
  <si>
    <t>A8MWY0</t>
  </si>
  <si>
    <t>Elapor2</t>
  </si>
  <si>
    <t>Q3UZV7</t>
  </si>
  <si>
    <t>PPP6R2</t>
  </si>
  <si>
    <t>O75170</t>
  </si>
  <si>
    <t>Ppp6r2</t>
  </si>
  <si>
    <t>Q8R3Q2</t>
  </si>
  <si>
    <t>LAMTOR4</t>
  </si>
  <si>
    <t>Q0VGL1</t>
  </si>
  <si>
    <t>Lamtor4</t>
  </si>
  <si>
    <t>Q8CF66</t>
  </si>
  <si>
    <t>ALG12</t>
  </si>
  <si>
    <t>Q9BV10</t>
  </si>
  <si>
    <t>Alg12</t>
  </si>
  <si>
    <t>Q8VDB2</t>
  </si>
  <si>
    <t>ZBED4</t>
  </si>
  <si>
    <t>O75132</t>
  </si>
  <si>
    <t>Zbed4</t>
  </si>
  <si>
    <t>Q80WQ9</t>
  </si>
  <si>
    <t>BRD1</t>
  </si>
  <si>
    <t>O95696</t>
  </si>
  <si>
    <t>Brd1</t>
  </si>
  <si>
    <t>G5E8P1</t>
  </si>
  <si>
    <t>ADGB</t>
  </si>
  <si>
    <t>Q8N7X0</t>
  </si>
  <si>
    <t>Adgb</t>
  </si>
  <si>
    <t>G3UZ78</t>
  </si>
  <si>
    <t>ZBTB1</t>
  </si>
  <si>
    <t>Q9Y2K1</t>
  </si>
  <si>
    <t>Zbtb1</t>
  </si>
  <si>
    <t>Q91VL9</t>
  </si>
  <si>
    <t>MTHFD1</t>
  </si>
  <si>
    <t>P11586</t>
  </si>
  <si>
    <t>Mthfd1</t>
  </si>
  <si>
    <t>Q922D8</t>
  </si>
  <si>
    <t>SLC25A41</t>
  </si>
  <si>
    <t>Q8N5S1</t>
  </si>
  <si>
    <t>Slc25a41</t>
  </si>
  <si>
    <t>Q8BVN7</t>
  </si>
  <si>
    <t>SLC25A23</t>
  </si>
  <si>
    <t>Q9BV35</t>
  </si>
  <si>
    <t>Slc25a23</t>
  </si>
  <si>
    <t>Q6GQS1</t>
  </si>
  <si>
    <t>IFITM10</t>
  </si>
  <si>
    <t>A6NMD0</t>
  </si>
  <si>
    <t>Ifitm10</t>
  </si>
  <si>
    <t>Q8BR26</t>
  </si>
  <si>
    <t>STAB2</t>
  </si>
  <si>
    <t>Q8WWQ8</t>
  </si>
  <si>
    <t>Stab2</t>
  </si>
  <si>
    <t>Q8R4U0</t>
  </si>
  <si>
    <t>PPFIBP1</t>
  </si>
  <si>
    <t>Q86W92</t>
  </si>
  <si>
    <t>Ppfibp1</t>
  </si>
  <si>
    <t>Q8C8U0</t>
  </si>
  <si>
    <t>SYT10</t>
  </si>
  <si>
    <t>Q6XYQ8</t>
  </si>
  <si>
    <t>Syt10</t>
  </si>
  <si>
    <t>Q9R0N4</t>
  </si>
  <si>
    <t>METTL25</t>
  </si>
  <si>
    <t>Q8N6Q8</t>
  </si>
  <si>
    <t>Mettl25</t>
  </si>
  <si>
    <t>Q6NXH8</t>
  </si>
  <si>
    <t>CCDC59</t>
  </si>
  <si>
    <t>Q9P031</t>
  </si>
  <si>
    <t>Ccdc59</t>
  </si>
  <si>
    <t>Q8R2N0</t>
  </si>
  <si>
    <t>CRACR2A</t>
  </si>
  <si>
    <t>Q9BSW2</t>
  </si>
  <si>
    <t>Cracr2a</t>
  </si>
  <si>
    <t>Q3UP38</t>
  </si>
  <si>
    <t>TSPAN11</t>
  </si>
  <si>
    <t>A1L157</t>
  </si>
  <si>
    <t>Tspan11</t>
  </si>
  <si>
    <t>Q9D1D1</t>
  </si>
  <si>
    <t>ARMC2</t>
  </si>
  <si>
    <t>Q8NEN0</t>
  </si>
  <si>
    <t>Armc2</t>
  </si>
  <si>
    <t>Q3URY6</t>
  </si>
  <si>
    <t>REG4</t>
  </si>
  <si>
    <t>Q9BYZ8</t>
  </si>
  <si>
    <t>Reg4</t>
  </si>
  <si>
    <t>Q9D8G5</t>
  </si>
  <si>
    <t>PPP2R5C</t>
  </si>
  <si>
    <t>Q13362</t>
  </si>
  <si>
    <t>Ppp2r5c</t>
  </si>
  <si>
    <t>Q60996</t>
  </si>
  <si>
    <t>TAAR9</t>
  </si>
  <si>
    <t>Q96RI9</t>
  </si>
  <si>
    <t>Taar9</t>
  </si>
  <si>
    <t>Q5QD04</t>
  </si>
  <si>
    <t>TAAR6</t>
  </si>
  <si>
    <t>Q96RI8</t>
  </si>
  <si>
    <t>Taar6</t>
  </si>
  <si>
    <t>Q5QD13</t>
  </si>
  <si>
    <t>BTBD3</t>
  </si>
  <si>
    <t>Q9Y2F9</t>
  </si>
  <si>
    <t>Btbd3</t>
  </si>
  <si>
    <t>P58545</t>
  </si>
  <si>
    <t>ITSN2</t>
  </si>
  <si>
    <t>Q9NZM3</t>
  </si>
  <si>
    <t>Itsn2</t>
  </si>
  <si>
    <t>Q9Z0R6</t>
  </si>
  <si>
    <t>NUP107</t>
  </si>
  <si>
    <t>P57740</t>
  </si>
  <si>
    <t>Nup107</t>
  </si>
  <si>
    <t>Q8BH74</t>
  </si>
  <si>
    <t>ASAP2</t>
  </si>
  <si>
    <t>O43150</t>
  </si>
  <si>
    <t>Asap2</t>
  </si>
  <si>
    <t>Q7SIG6</t>
  </si>
  <si>
    <t>NMBR</t>
  </si>
  <si>
    <t>P28336</t>
  </si>
  <si>
    <t>Nmbr</t>
  </si>
  <si>
    <t>O54799</t>
  </si>
  <si>
    <t>KIF26A</t>
  </si>
  <si>
    <t>Q9ULI4</t>
  </si>
  <si>
    <t>Kif26a</t>
  </si>
  <si>
    <t>Q52KG5</t>
  </si>
  <si>
    <t>NCOA1</t>
  </si>
  <si>
    <t>Q15788</t>
  </si>
  <si>
    <t>Ncoa1</t>
  </si>
  <si>
    <t>P70365</t>
  </si>
  <si>
    <t>GPR37</t>
  </si>
  <si>
    <t>O15354</t>
  </si>
  <si>
    <t>Gpr37</t>
  </si>
  <si>
    <t>Q9QY42</t>
  </si>
  <si>
    <t>LMOD2</t>
  </si>
  <si>
    <t>Q6P5Q4</t>
  </si>
  <si>
    <t>Lmod2</t>
  </si>
  <si>
    <t>Q3UHZ5</t>
  </si>
  <si>
    <t>ASB15</t>
  </si>
  <si>
    <t>Q8WXK1</t>
  </si>
  <si>
    <t>Asb15</t>
  </si>
  <si>
    <t>Q8VHS6</t>
  </si>
  <si>
    <t>MBOAT2</t>
  </si>
  <si>
    <t>Q6ZWT7</t>
  </si>
  <si>
    <t>Mboat2</t>
  </si>
  <si>
    <t>Q8R3I2</t>
  </si>
  <si>
    <t>PPP4R3A</t>
  </si>
  <si>
    <t>Q6IN85</t>
  </si>
  <si>
    <t>Ppp4r3a</t>
  </si>
  <si>
    <t>Q6P2K6</t>
  </si>
  <si>
    <t>DRC1</t>
  </si>
  <si>
    <t>Q96MC2</t>
  </si>
  <si>
    <t>Drc1</t>
  </si>
  <si>
    <t>Q3USS3</t>
  </si>
  <si>
    <t>KCNF1</t>
  </si>
  <si>
    <t>Q9H3M0</t>
  </si>
  <si>
    <t>Kcnf1</t>
  </si>
  <si>
    <t>Q7TSH7</t>
  </si>
  <si>
    <t>SCML4</t>
  </si>
  <si>
    <t>Q8N228</t>
  </si>
  <si>
    <t>Scml4</t>
  </si>
  <si>
    <t>Q80VG1</t>
  </si>
  <si>
    <t>FNDC4</t>
  </si>
  <si>
    <t>Q9H6D8</t>
  </si>
  <si>
    <t>Fndc4</t>
  </si>
  <si>
    <t>Q3TR08</t>
  </si>
  <si>
    <t>AASDH</t>
  </si>
  <si>
    <t>Q4L235</t>
  </si>
  <si>
    <t>Aasdh</t>
  </si>
  <si>
    <t>Q80WC9</t>
  </si>
  <si>
    <t>SWT1</t>
  </si>
  <si>
    <t>Q5T5J6</t>
  </si>
  <si>
    <t>Swt1</t>
  </si>
  <si>
    <t>Q9DBQ9</t>
  </si>
  <si>
    <t>TRMT1L</t>
  </si>
  <si>
    <t>Q7Z2T5</t>
  </si>
  <si>
    <t>Trmt1l</t>
  </si>
  <si>
    <t>A2RSY6</t>
  </si>
  <si>
    <t>NIBAN1</t>
  </si>
  <si>
    <t>Q9BZQ8</t>
  </si>
  <si>
    <t>Niban1</t>
  </si>
  <si>
    <t>Q3UW53</t>
  </si>
  <si>
    <t>GAK</t>
  </si>
  <si>
    <t>O14976</t>
  </si>
  <si>
    <t>Gak</t>
  </si>
  <si>
    <t>Q99KY4</t>
  </si>
  <si>
    <t>SH2B3</t>
  </si>
  <si>
    <t>Q9UQQ2</t>
  </si>
  <si>
    <t>Sh2b3</t>
  </si>
  <si>
    <t>O09039</t>
  </si>
  <si>
    <t>TNFAIP2</t>
  </si>
  <si>
    <t>Q03169</t>
  </si>
  <si>
    <t>Tnfaip2</t>
  </si>
  <si>
    <t>Q61333</t>
  </si>
  <si>
    <t>DUSP23</t>
  </si>
  <si>
    <t>Q9BVJ7</t>
  </si>
  <si>
    <t>Dusp23</t>
  </si>
  <si>
    <t>Q6NT99</t>
  </si>
  <si>
    <t>MEI4</t>
  </si>
  <si>
    <t>A8MW99</t>
  </si>
  <si>
    <t>Mei4</t>
  </si>
  <si>
    <t>Q8BRM6</t>
  </si>
  <si>
    <t>SNX14</t>
  </si>
  <si>
    <t>Q9Y5W7</t>
  </si>
  <si>
    <t>Snx14</t>
  </si>
  <si>
    <t>Q8BHY8</t>
  </si>
  <si>
    <t>CDK19</t>
  </si>
  <si>
    <t>Q9BWU1</t>
  </si>
  <si>
    <t>Cdk19</t>
  </si>
  <si>
    <t>Q8BWD8</t>
  </si>
  <si>
    <t>ST6GALNAC1</t>
  </si>
  <si>
    <t>Q9NSC7</t>
  </si>
  <si>
    <t>St6galnac1</t>
  </si>
  <si>
    <t>Q9QZ39</t>
  </si>
  <si>
    <t>IRF4</t>
  </si>
  <si>
    <t>Q15306</t>
  </si>
  <si>
    <t>Irf4</t>
  </si>
  <si>
    <t>Q64287</t>
  </si>
  <si>
    <t>HINT3</t>
  </si>
  <si>
    <t>Q9NQE9</t>
  </si>
  <si>
    <t>Hint3</t>
  </si>
  <si>
    <t>Q9CPS6</t>
  </si>
  <si>
    <t>MTHFD1L</t>
  </si>
  <si>
    <t>Q6UB35</t>
  </si>
  <si>
    <t>Mthfd1l</t>
  </si>
  <si>
    <t>Q3V3R1</t>
  </si>
  <si>
    <t>TAAR5</t>
  </si>
  <si>
    <t>O14804</t>
  </si>
  <si>
    <t>Taar5</t>
  </si>
  <si>
    <t>Q5QD14</t>
  </si>
  <si>
    <t>TAAR1</t>
  </si>
  <si>
    <t>Q96RJ0</t>
  </si>
  <si>
    <t>Taar1</t>
  </si>
  <si>
    <t>Q923Y8</t>
  </si>
  <si>
    <t>TAAR3P</t>
  </si>
  <si>
    <t>Q9P1P4</t>
  </si>
  <si>
    <t>Taar3</t>
  </si>
  <si>
    <t>Q5QD16</t>
  </si>
  <si>
    <t>TAAR2</t>
  </si>
  <si>
    <t>Q9P1P5</t>
  </si>
  <si>
    <t>Taar2</t>
  </si>
  <si>
    <t>Q5QD17</t>
  </si>
  <si>
    <t>ZNF513</t>
  </si>
  <si>
    <t>Q8N8E2</t>
  </si>
  <si>
    <t>Zfp513</t>
  </si>
  <si>
    <t>Q6PD29</t>
  </si>
  <si>
    <t>SNX17</t>
  </si>
  <si>
    <t>Q15036</t>
  </si>
  <si>
    <t>Snx17</t>
  </si>
  <si>
    <t>Q8BVL3</t>
  </si>
  <si>
    <t>ATRAID</t>
  </si>
  <si>
    <t>Q6UW56</t>
  </si>
  <si>
    <t>Atraid</t>
  </si>
  <si>
    <t>Q6PGD0</t>
  </si>
  <si>
    <t>FLVCR2</t>
  </si>
  <si>
    <t>Q9UPI3</t>
  </si>
  <si>
    <t>Flvcr2</t>
  </si>
  <si>
    <t>Q91X85</t>
  </si>
  <si>
    <t>BMF</t>
  </si>
  <si>
    <t>Q96LC9</t>
  </si>
  <si>
    <t>Bmf</t>
  </si>
  <si>
    <t>Q91ZE9</t>
  </si>
  <si>
    <t>KICS2</t>
  </si>
  <si>
    <t>Q96MD2</t>
  </si>
  <si>
    <t>Kics2</t>
  </si>
  <si>
    <t>Q6P1I3</t>
  </si>
  <si>
    <t>SRGAP1</t>
  </si>
  <si>
    <t>Q7Z6B7</t>
  </si>
  <si>
    <t>Srgap1</t>
  </si>
  <si>
    <t>Q91Z69</t>
  </si>
  <si>
    <t>AVPR1A</t>
  </si>
  <si>
    <t>P37288</t>
  </si>
  <si>
    <t>Avpr1a</t>
  </si>
  <si>
    <t>Q62463</t>
  </si>
  <si>
    <t>AVPR1B</t>
  </si>
  <si>
    <t>P47901</t>
  </si>
  <si>
    <t>Avpr1b</t>
  </si>
  <si>
    <t>Q9WU02</t>
  </si>
  <si>
    <t>ARID2</t>
  </si>
  <si>
    <t>Q68CP9</t>
  </si>
  <si>
    <t>Arid2</t>
  </si>
  <si>
    <t>E9Q7E2</t>
  </si>
  <si>
    <t>SLC38A2</t>
  </si>
  <si>
    <t>Q96QD8</t>
  </si>
  <si>
    <t>Slc38a2</t>
  </si>
  <si>
    <t>Q8CFE6</t>
  </si>
  <si>
    <t>CCN5</t>
  </si>
  <si>
    <t>O76076</t>
  </si>
  <si>
    <t>Ccn5</t>
  </si>
  <si>
    <t>Q9Z0G4</t>
  </si>
  <si>
    <t>SYTL3</t>
  </si>
  <si>
    <t>Q4VX76</t>
  </si>
  <si>
    <t>Sytl3</t>
  </si>
  <si>
    <t>Q99N48</t>
  </si>
  <si>
    <t>ENPP3</t>
  </si>
  <si>
    <t>O14638</t>
  </si>
  <si>
    <t>Enpp3</t>
  </si>
  <si>
    <t>Q6DYE8</t>
  </si>
  <si>
    <t>ENPP1</t>
  </si>
  <si>
    <t>P22413</t>
  </si>
  <si>
    <t>Enpp1</t>
  </si>
  <si>
    <t>P06802</t>
  </si>
  <si>
    <t>BATF3</t>
  </si>
  <si>
    <t>Q9NR55</t>
  </si>
  <si>
    <t>Batf3</t>
  </si>
  <si>
    <t>Q9D275</t>
  </si>
  <si>
    <t>NSL1</t>
  </si>
  <si>
    <t>Q96IY1</t>
  </si>
  <si>
    <t>Nsl1</t>
  </si>
  <si>
    <t>Q8K305</t>
  </si>
  <si>
    <t>SPATA45</t>
  </si>
  <si>
    <t>Q537H7</t>
  </si>
  <si>
    <t>Spata45</t>
  </si>
  <si>
    <t>Q9CVW4</t>
  </si>
  <si>
    <t>FLVCR1</t>
  </si>
  <si>
    <t>Q9Y5Y0</t>
  </si>
  <si>
    <t>Flvcr1</t>
  </si>
  <si>
    <t>B2RXV4</t>
  </si>
  <si>
    <t>ADCY3</t>
  </si>
  <si>
    <t>O60266</t>
  </si>
  <si>
    <t>Adcy3</t>
  </si>
  <si>
    <t>Q8VHH7</t>
  </si>
  <si>
    <t>BATF</t>
  </si>
  <si>
    <t>Q16520</t>
  </si>
  <si>
    <t>Batf</t>
  </si>
  <si>
    <t>O35284</t>
  </si>
  <si>
    <t>JDP2</t>
  </si>
  <si>
    <t>Q8WYK2</t>
  </si>
  <si>
    <t>Jdp2</t>
  </si>
  <si>
    <t>P97875</t>
  </si>
  <si>
    <t>FOS</t>
  </si>
  <si>
    <t>P01100</t>
  </si>
  <si>
    <t>Fos</t>
  </si>
  <si>
    <t>P01101</t>
  </si>
  <si>
    <t>BFAR</t>
  </si>
  <si>
    <t>Q9NZS9</t>
  </si>
  <si>
    <t>Bfar</t>
  </si>
  <si>
    <t>Q8R079</t>
  </si>
  <si>
    <t>PPHLN1</t>
  </si>
  <si>
    <t>Q8NEY8</t>
  </si>
  <si>
    <t>Pphln1</t>
  </si>
  <si>
    <t>Q8K2H1</t>
  </si>
  <si>
    <t>YAF2</t>
  </si>
  <si>
    <t>Q8IY57</t>
  </si>
  <si>
    <t>Yaf2</t>
  </si>
  <si>
    <t>Q99LW6</t>
  </si>
  <si>
    <t>GXYLT1</t>
  </si>
  <si>
    <t>Q4G148</t>
  </si>
  <si>
    <t>Gxylt1</t>
  </si>
  <si>
    <t>Q3UHH8</t>
  </si>
  <si>
    <t>TMTC2</t>
  </si>
  <si>
    <t>Q8N394</t>
  </si>
  <si>
    <t>Tmtc2</t>
  </si>
  <si>
    <t>Q56A06</t>
  </si>
  <si>
    <t>DDX41</t>
  </si>
  <si>
    <t>Q9UJV9</t>
  </si>
  <si>
    <t>Ddx41</t>
  </si>
  <si>
    <t>Q91VN6</t>
  </si>
  <si>
    <t>MIA3</t>
  </si>
  <si>
    <t>Q5JRA6</t>
  </si>
  <si>
    <t>Mia3</t>
  </si>
  <si>
    <t>Q8BI84</t>
  </si>
  <si>
    <t>CORIN</t>
  </si>
  <si>
    <t>Q9Y5Q5</t>
  </si>
  <si>
    <t>Corin</t>
  </si>
  <si>
    <t>Q9Z319</t>
  </si>
  <si>
    <t>HNRNPA3</t>
  </si>
  <si>
    <t>P51991</t>
  </si>
  <si>
    <t>Hnrnpa3</t>
  </si>
  <si>
    <t>Q8BG05</t>
  </si>
  <si>
    <t>HHATL</t>
  </si>
  <si>
    <t>Q9HCP6</t>
  </si>
  <si>
    <t>Hhatl</t>
  </si>
  <si>
    <t>Q9D1G3</t>
  </si>
  <si>
    <t>SEC22C</t>
  </si>
  <si>
    <t>Q9BRL7</t>
  </si>
  <si>
    <t>Sec22c</t>
  </si>
  <si>
    <t>Q8BXT9</t>
  </si>
  <si>
    <t>USP12</t>
  </si>
  <si>
    <t>O75317</t>
  </si>
  <si>
    <t>Usp12</t>
  </si>
  <si>
    <t>Q9D9M2</t>
  </si>
  <si>
    <t>NKTR</t>
  </si>
  <si>
    <t>P30414</t>
  </si>
  <si>
    <t>Nktr</t>
  </si>
  <si>
    <t>P30415</t>
  </si>
  <si>
    <t>GALNT14</t>
  </si>
  <si>
    <t>Q96FL9</t>
  </si>
  <si>
    <t>Galnt14</t>
  </si>
  <si>
    <t>Q8BVG5</t>
  </si>
  <si>
    <t>RNF144A</t>
  </si>
  <si>
    <t>P50876</t>
  </si>
  <si>
    <t>Rnf144a</t>
  </si>
  <si>
    <t>Q925F3</t>
  </si>
  <si>
    <t>STX7</t>
  </si>
  <si>
    <t>O15400</t>
  </si>
  <si>
    <t>Stx7</t>
  </si>
  <si>
    <t>O70439</t>
  </si>
  <si>
    <t>MTIF3</t>
  </si>
  <si>
    <t>Q9H2K0</t>
  </si>
  <si>
    <t>Mtif3</t>
  </si>
  <si>
    <t>Q9CZD5</t>
  </si>
  <si>
    <t>ST8SIA3</t>
  </si>
  <si>
    <t>O43173</t>
  </si>
  <si>
    <t>St8sia3</t>
  </si>
  <si>
    <t>Q64689</t>
  </si>
  <si>
    <t>ENPP5</t>
  </si>
  <si>
    <t>Q9UJA9</t>
  </si>
  <si>
    <t>Enpp5</t>
  </si>
  <si>
    <t>Q9EQG7</t>
  </si>
  <si>
    <t>CNKSR2</t>
  </si>
  <si>
    <t>Q8WXI2</t>
  </si>
  <si>
    <t>Cnksr2</t>
  </si>
  <si>
    <t>Q80YA9</t>
  </si>
  <si>
    <t>LNX2</t>
  </si>
  <si>
    <t>Q8N448</t>
  </si>
  <si>
    <t>Lnx2</t>
  </si>
  <si>
    <t>Q91XL2</t>
  </si>
  <si>
    <t>CUBN</t>
  </si>
  <si>
    <t>O60494</t>
  </si>
  <si>
    <t>Cubn</t>
  </si>
  <si>
    <t>Q9JLB4</t>
  </si>
  <si>
    <t>ANKS1B</t>
  </si>
  <si>
    <t>Q7Z6G8</t>
  </si>
  <si>
    <t>Anks1b</t>
  </si>
  <si>
    <t>Q8BIZ1</t>
  </si>
  <si>
    <t>RHOH</t>
  </si>
  <si>
    <t>Q15669</t>
  </si>
  <si>
    <t>Rhoh</t>
  </si>
  <si>
    <t>Q9D3G9</t>
  </si>
  <si>
    <t>CCDC78</t>
  </si>
  <si>
    <t>A2IDD5</t>
  </si>
  <si>
    <t>Ccdc78</t>
  </si>
  <si>
    <t>D3Z5T1</t>
  </si>
  <si>
    <t>ERC1</t>
  </si>
  <si>
    <t>Q8IUD2</t>
  </si>
  <si>
    <t>Erc1</t>
  </si>
  <si>
    <t>Q99MI1</t>
  </si>
  <si>
    <t>PPFIA2</t>
  </si>
  <si>
    <t>O75334</t>
  </si>
  <si>
    <t>Ppfia2</t>
  </si>
  <si>
    <t>Q8BSS9</t>
  </si>
  <si>
    <t>PRTG</t>
  </si>
  <si>
    <t>Q2VWP7</t>
  </si>
  <si>
    <t>Prtg</t>
  </si>
  <si>
    <t>Q2EY15</t>
  </si>
  <si>
    <t>LIN7B</t>
  </si>
  <si>
    <t>Q9HAP6</t>
  </si>
  <si>
    <t>Lin7b</t>
  </si>
  <si>
    <t>O88951</t>
  </si>
  <si>
    <t>AVEN</t>
  </si>
  <si>
    <t>Q9NQS1</t>
  </si>
  <si>
    <t>Aven</t>
  </si>
  <si>
    <t>Q9D9K3</t>
  </si>
  <si>
    <t>REPS1</t>
  </si>
  <si>
    <t>Q96D71</t>
  </si>
  <si>
    <t>Reps1</t>
  </si>
  <si>
    <t>O54916</t>
  </si>
  <si>
    <t>KCND2</t>
  </si>
  <si>
    <t>Q9NZV8</t>
  </si>
  <si>
    <t>Kcnd2</t>
  </si>
  <si>
    <t>Q9Z0V2</t>
  </si>
  <si>
    <t>PLAG1</t>
  </si>
  <si>
    <t>Q6DJT9</t>
  </si>
  <si>
    <t>Plag1</t>
  </si>
  <si>
    <t>Q9QYE0</t>
  </si>
  <si>
    <t>SNX1</t>
  </si>
  <si>
    <t>Q13596</t>
  </si>
  <si>
    <t>Snx1</t>
  </si>
  <si>
    <t>Q9WV80</t>
  </si>
  <si>
    <t>ITIH2</t>
  </si>
  <si>
    <t>P19823</t>
  </si>
  <si>
    <t>Itih2</t>
  </si>
  <si>
    <t>Q61703</t>
  </si>
  <si>
    <t>ETNK1</t>
  </si>
  <si>
    <t>Q9HBU6</t>
  </si>
  <si>
    <t>Etnk1</t>
  </si>
  <si>
    <t>Q9D4V0</t>
  </si>
  <si>
    <t>CNIH3</t>
  </si>
  <si>
    <t>Q8TBE1</t>
  </si>
  <si>
    <t>Cnih3</t>
  </si>
  <si>
    <t>Q6ZWS4</t>
  </si>
  <si>
    <t>POLG</t>
  </si>
  <si>
    <t>P54098</t>
  </si>
  <si>
    <t>Polg</t>
  </si>
  <si>
    <t>P54099</t>
  </si>
  <si>
    <t>SFMBT2</t>
  </si>
  <si>
    <t>Q5VUG0</t>
  </si>
  <si>
    <t>Sfmbt2</t>
  </si>
  <si>
    <t>Q5DTW2</t>
  </si>
  <si>
    <t>TMEM242</t>
  </si>
  <si>
    <t>Q9NWH2</t>
  </si>
  <si>
    <t>Tmem242</t>
  </si>
  <si>
    <t>Q8VCR3</t>
  </si>
  <si>
    <t>WDR26</t>
  </si>
  <si>
    <t>Q9H7D7</t>
  </si>
  <si>
    <t>Wdr26</t>
  </si>
  <si>
    <t>Q8C6G8</t>
  </si>
  <si>
    <t>CHAC1</t>
  </si>
  <si>
    <t>Q9BUX1</t>
  </si>
  <si>
    <t>Chac1</t>
  </si>
  <si>
    <t>Q8R3J5</t>
  </si>
  <si>
    <t>OTOF</t>
  </si>
  <si>
    <t>Q9HC10</t>
  </si>
  <si>
    <t>Otof</t>
  </si>
  <si>
    <t>Q9ESF1</t>
  </si>
  <si>
    <t>SYT8</t>
  </si>
  <si>
    <t>Q8NBV8</t>
  </si>
  <si>
    <t>Syt8</t>
  </si>
  <si>
    <t>Q9R0N6</t>
  </si>
  <si>
    <t>ST6GALNAC3</t>
  </si>
  <si>
    <t>Q8NDV1</t>
  </si>
  <si>
    <t>St6galnac3</t>
  </si>
  <si>
    <t>Q9WUV2</t>
  </si>
  <si>
    <t>RHOG</t>
  </si>
  <si>
    <t>P84095</t>
  </si>
  <si>
    <t>Rhog</t>
  </si>
  <si>
    <t>P84096</t>
  </si>
  <si>
    <t>M6PR</t>
  </si>
  <si>
    <t>P20645</t>
  </si>
  <si>
    <t>M6pr</t>
  </si>
  <si>
    <t>P24668</t>
  </si>
  <si>
    <t>ICE2</t>
  </si>
  <si>
    <t>Q659A1</t>
  </si>
  <si>
    <t>Ice2</t>
  </si>
  <si>
    <t>Q3UZ18</t>
  </si>
  <si>
    <t>RORA</t>
  </si>
  <si>
    <t>P35398</t>
  </si>
  <si>
    <t>Rora</t>
  </si>
  <si>
    <t>P51448</t>
  </si>
  <si>
    <t>FANCF</t>
  </si>
  <si>
    <t>Q9NPI8</t>
  </si>
  <si>
    <t>Fancf</t>
  </si>
  <si>
    <t>E9Q5Z5</t>
  </si>
  <si>
    <t>IL17F</t>
  </si>
  <si>
    <t>Q96PD4</t>
  </si>
  <si>
    <t>Il17f</t>
  </si>
  <si>
    <t>Q7TNI7</t>
  </si>
  <si>
    <t>IL17A</t>
  </si>
  <si>
    <t>Q16552</t>
  </si>
  <si>
    <t>Il17a</t>
  </si>
  <si>
    <t>Q62386</t>
  </si>
  <si>
    <t>SIPA1L1</t>
  </si>
  <si>
    <t>O43166</t>
  </si>
  <si>
    <t>Sipa1l1</t>
  </si>
  <si>
    <t>Q8C0T5</t>
  </si>
  <si>
    <t>EXOC4</t>
  </si>
  <si>
    <t>Q96A65</t>
  </si>
  <si>
    <t>Exoc4</t>
  </si>
  <si>
    <t>O35382</t>
  </si>
  <si>
    <t>MSRA</t>
  </si>
  <si>
    <t>Q9UJ68</t>
  </si>
  <si>
    <t>Msra</t>
  </si>
  <si>
    <t>Q9D6Y7</t>
  </si>
  <si>
    <t>OTUD4</t>
  </si>
  <si>
    <t>Q01804</t>
  </si>
  <si>
    <t>Otud4</t>
  </si>
  <si>
    <t>B2RRE7</t>
  </si>
  <si>
    <t>MOXD1</t>
  </si>
  <si>
    <t>Q6UVY6</t>
  </si>
  <si>
    <t>Moxd1</t>
  </si>
  <si>
    <t>Q9CXI3</t>
  </si>
  <si>
    <t>SLC22A16</t>
  </si>
  <si>
    <t>Q86VW1</t>
  </si>
  <si>
    <t>Slc22a16</t>
  </si>
  <si>
    <t>Q497L8</t>
  </si>
  <si>
    <t>ENAH</t>
  </si>
  <si>
    <t>Q8N8S7</t>
  </si>
  <si>
    <t>Enah</t>
  </si>
  <si>
    <t>Q03173</t>
  </si>
  <si>
    <t>RHOU</t>
  </si>
  <si>
    <t>Q7L0Q8</t>
  </si>
  <si>
    <t>Rhou</t>
  </si>
  <si>
    <t>Q9EQT3</t>
  </si>
  <si>
    <t>RHOF</t>
  </si>
  <si>
    <t>Q9HBH0</t>
  </si>
  <si>
    <t>Rhof</t>
  </si>
  <si>
    <t>Q8BYP3</t>
  </si>
  <si>
    <t>GRIP1</t>
  </si>
  <si>
    <t>Q9Y3R0</t>
  </si>
  <si>
    <t>Grip1</t>
  </si>
  <si>
    <t>Q925T6</t>
  </si>
  <si>
    <t>PPP1R13B</t>
  </si>
  <si>
    <t>Q96KQ4</t>
  </si>
  <si>
    <t>Ppp1r13b</t>
  </si>
  <si>
    <t>Q62415</t>
  </si>
  <si>
    <t>ABCC9</t>
  </si>
  <si>
    <t>O60706</t>
  </si>
  <si>
    <t>Abcc9</t>
  </si>
  <si>
    <t>P70170</t>
  </si>
  <si>
    <t>USP6NL</t>
  </si>
  <si>
    <t>Q92738</t>
  </si>
  <si>
    <t>Usp6nl</t>
  </si>
  <si>
    <t>Q80XC3</t>
  </si>
  <si>
    <t>IGF2R</t>
  </si>
  <si>
    <t>P11717</t>
  </si>
  <si>
    <t>Igf2r</t>
  </si>
  <si>
    <t>Q07113</t>
  </si>
  <si>
    <t>KCNJ11</t>
  </si>
  <si>
    <t>Q14654</t>
  </si>
  <si>
    <t>Kcnj11</t>
  </si>
  <si>
    <t>Q61743</t>
  </si>
  <si>
    <t>SLC15A2</t>
  </si>
  <si>
    <t>Q16348</t>
  </si>
  <si>
    <t>Slc15a2</t>
  </si>
  <si>
    <t>Q9ES07</t>
  </si>
  <si>
    <t>RHOC</t>
  </si>
  <si>
    <t>P08134</t>
  </si>
  <si>
    <t>Rhoc</t>
  </si>
  <si>
    <t>Q62159</t>
  </si>
  <si>
    <t>SLC6A4</t>
  </si>
  <si>
    <t>P31645</t>
  </si>
  <si>
    <t>Slc6a4</t>
  </si>
  <si>
    <t>Q60857</t>
  </si>
  <si>
    <t>CNPY1</t>
  </si>
  <si>
    <t>Q3B7I2</t>
  </si>
  <si>
    <t>Cnpy1</t>
  </si>
  <si>
    <t>Q4VAB4</t>
  </si>
  <si>
    <t>CNPY2</t>
  </si>
  <si>
    <t>Q9Y2B0</t>
  </si>
  <si>
    <t>Cnpy2</t>
  </si>
  <si>
    <t>Q9QXT0</t>
  </si>
  <si>
    <t>CNPY4</t>
  </si>
  <si>
    <t>Q8N129</t>
  </si>
  <si>
    <t>Cnpy4</t>
  </si>
  <si>
    <t>Q8BQ47</t>
  </si>
  <si>
    <t>CNPY3</t>
  </si>
  <si>
    <t>Q9BT09</t>
  </si>
  <si>
    <t>Cnpy3</t>
  </si>
  <si>
    <t>Q9DAU1</t>
  </si>
  <si>
    <t>CNN2</t>
  </si>
  <si>
    <t>Q99439</t>
  </si>
  <si>
    <t>Cnn2</t>
  </si>
  <si>
    <t>Q08093</t>
  </si>
  <si>
    <t>SLC39A11</t>
  </si>
  <si>
    <t>Q8N1S5</t>
  </si>
  <si>
    <t>Slc39a11</t>
  </si>
  <si>
    <t>Q8BWY7</t>
  </si>
  <si>
    <t>KRT10</t>
  </si>
  <si>
    <t>P13645</t>
  </si>
  <si>
    <t>Krt10</t>
  </si>
  <si>
    <t>P02535</t>
  </si>
  <si>
    <t>BPNT1</t>
  </si>
  <si>
    <t>O95861</t>
  </si>
  <si>
    <t>Bpnt1</t>
  </si>
  <si>
    <t>Q9Z0S1</t>
  </si>
  <si>
    <t>ST3GAL3</t>
  </si>
  <si>
    <t>Q11203</t>
  </si>
  <si>
    <t>St3gal3</t>
  </si>
  <si>
    <t>P97325</t>
  </si>
  <si>
    <t>ST3GAL4</t>
  </si>
  <si>
    <t>Q11206</t>
  </si>
  <si>
    <t>St3gal4</t>
  </si>
  <si>
    <t>Q91Y74</t>
  </si>
  <si>
    <t>ST3GAL2</t>
  </si>
  <si>
    <t>Q16842</t>
  </si>
  <si>
    <t>St3gal2</t>
  </si>
  <si>
    <t>Q11204</t>
  </si>
  <si>
    <t>HBP1</t>
  </si>
  <si>
    <t>O60381</t>
  </si>
  <si>
    <t>Hbp1</t>
  </si>
  <si>
    <t>Q8R316</t>
  </si>
  <si>
    <t>ST3GAL1</t>
  </si>
  <si>
    <t>Q11201</t>
  </si>
  <si>
    <t>St3gal1</t>
  </si>
  <si>
    <t>P54751</t>
  </si>
  <si>
    <t>ST3GAL5</t>
  </si>
  <si>
    <t>Q9UNP4</t>
  </si>
  <si>
    <t>St3gal5</t>
  </si>
  <si>
    <t>O88829</t>
  </si>
  <si>
    <t>ST6GAL1</t>
  </si>
  <si>
    <t>P15907</t>
  </si>
  <si>
    <t>St6gal1</t>
  </si>
  <si>
    <t>Q64685</t>
  </si>
  <si>
    <t>TMEM251</t>
  </si>
  <si>
    <t>Q8N6I4</t>
  </si>
  <si>
    <t>Tmem251</t>
  </si>
  <si>
    <t>Q8BH26</t>
  </si>
  <si>
    <t>ARHGEF7</t>
  </si>
  <si>
    <t>Q14155</t>
  </si>
  <si>
    <t>Arhgef7</t>
  </si>
  <si>
    <t>Q9ES28</t>
  </si>
  <si>
    <t>ST6GAL2</t>
  </si>
  <si>
    <t>Q96JF0</t>
  </si>
  <si>
    <t>St6gal2</t>
  </si>
  <si>
    <t>Q76K27</t>
  </si>
  <si>
    <t>SOX1</t>
  </si>
  <si>
    <t>O00570</t>
  </si>
  <si>
    <t>Sox1</t>
  </si>
  <si>
    <t>P53783</t>
  </si>
  <si>
    <t>ST6GALNAC2</t>
  </si>
  <si>
    <t>Q9UJ37</t>
  </si>
  <si>
    <t>St6galnac2</t>
  </si>
  <si>
    <t>P70277</t>
  </si>
  <si>
    <t>ST6GALNAC4</t>
  </si>
  <si>
    <t>Q9H4F1</t>
  </si>
  <si>
    <t>St6galnac4</t>
  </si>
  <si>
    <t>Q9R2B6</t>
  </si>
  <si>
    <t>ST6GALNAC6</t>
  </si>
  <si>
    <t>Q969X2</t>
  </si>
  <si>
    <t>St6galnac6</t>
  </si>
  <si>
    <t>Q9JM95</t>
  </si>
  <si>
    <t>ST8SIA5</t>
  </si>
  <si>
    <t>O15466</t>
  </si>
  <si>
    <t>St8sia5</t>
  </si>
  <si>
    <t>P70126</t>
  </si>
  <si>
    <t>ST8SIA6</t>
  </si>
  <si>
    <t>P61647</t>
  </si>
  <si>
    <t>St8sia6</t>
  </si>
  <si>
    <t>Q8K4T1</t>
  </si>
  <si>
    <t>ASPM</t>
  </si>
  <si>
    <t>Q8IZT6</t>
  </si>
  <si>
    <t>Aspm</t>
  </si>
  <si>
    <t>Q8CJ27</t>
  </si>
  <si>
    <t>CKAP5</t>
  </si>
  <si>
    <t>Q14008</t>
  </si>
  <si>
    <t>Ckap5</t>
  </si>
  <si>
    <t>A2AGT5</t>
  </si>
  <si>
    <t>ST8SIA4</t>
  </si>
  <si>
    <t>Q92187</t>
  </si>
  <si>
    <t>St8sia4</t>
  </si>
  <si>
    <t>Q64692</t>
  </si>
  <si>
    <t>DDX42</t>
  </si>
  <si>
    <t>Q86XP3</t>
  </si>
  <si>
    <t>Ddx42</t>
  </si>
  <si>
    <t>Q810A7</t>
  </si>
  <si>
    <t>EIF2B4</t>
  </si>
  <si>
    <t>Q9UI10</t>
  </si>
  <si>
    <t>Eif2b4</t>
  </si>
  <si>
    <t>Q61749</t>
  </si>
  <si>
    <t>ZCRB1</t>
  </si>
  <si>
    <t>Q8TBF4</t>
  </si>
  <si>
    <t>Zcrb1</t>
  </si>
  <si>
    <t>Q9CZ96</t>
  </si>
  <si>
    <t>FBXO16</t>
  </si>
  <si>
    <t>Q8IX29</t>
  </si>
  <si>
    <t>Fbxo16</t>
  </si>
  <si>
    <t>Q9QZM9</t>
  </si>
  <si>
    <t>GNL1</t>
  </si>
  <si>
    <t>P36915</t>
  </si>
  <si>
    <t>Gnl1</t>
  </si>
  <si>
    <t>P36916</t>
  </si>
  <si>
    <t>DDR1</t>
  </si>
  <si>
    <t>Q08345</t>
  </si>
  <si>
    <t>Ddr1</t>
  </si>
  <si>
    <t>Q03146</t>
  </si>
  <si>
    <t>TCF19</t>
  </si>
  <si>
    <t>Q9Y242</t>
  </si>
  <si>
    <t>Tcf19</t>
  </si>
  <si>
    <t>Q99KJ5</t>
  </si>
  <si>
    <t>WNT5A</t>
  </si>
  <si>
    <t>P41221</t>
  </si>
  <si>
    <t>Wnt5a</t>
  </si>
  <si>
    <t>P22725</t>
  </si>
  <si>
    <t>RBM48</t>
  </si>
  <si>
    <t>Q5RL73</t>
  </si>
  <si>
    <t>Rbm48</t>
  </si>
  <si>
    <t>Q8K2X2</t>
  </si>
  <si>
    <t>SUV39H1</t>
  </si>
  <si>
    <t>O43463</t>
  </si>
  <si>
    <t>Suv39h1</t>
  </si>
  <si>
    <t>O54864</t>
  </si>
  <si>
    <t>DENND1A</t>
  </si>
  <si>
    <t>Q8TEH3</t>
  </si>
  <si>
    <t>Dennd1a</t>
  </si>
  <si>
    <t>Q8K382</t>
  </si>
  <si>
    <t>ETV2</t>
  </si>
  <si>
    <t>O00321</t>
  </si>
  <si>
    <t>Etv2</t>
  </si>
  <si>
    <t>P41163</t>
  </si>
  <si>
    <t>RFX6</t>
  </si>
  <si>
    <t>Q8HWS3</t>
  </si>
  <si>
    <t>Rfx6</t>
  </si>
  <si>
    <t>Q8C7R7</t>
  </si>
  <si>
    <t>NFS1</t>
  </si>
  <si>
    <t>Q9Y697</t>
  </si>
  <si>
    <t>Nfs1</t>
  </si>
  <si>
    <t>Q9Z1J3</t>
  </si>
  <si>
    <t>CPOX</t>
  </si>
  <si>
    <t>P36551</t>
  </si>
  <si>
    <t>Cpox</t>
  </si>
  <si>
    <t>P36552</t>
  </si>
  <si>
    <t>RTN1</t>
  </si>
  <si>
    <t>Q16799</t>
  </si>
  <si>
    <t>Rtn1</t>
  </si>
  <si>
    <t>Q8K0T0</t>
  </si>
  <si>
    <t>RTN3</t>
  </si>
  <si>
    <t>O95197</t>
  </si>
  <si>
    <t>Rtn3</t>
  </si>
  <si>
    <t>Q9ES97</t>
  </si>
  <si>
    <t>RTN2</t>
  </si>
  <si>
    <t>O75298</t>
  </si>
  <si>
    <t>Rtn2</t>
  </si>
  <si>
    <t>O70622</t>
  </si>
  <si>
    <t>PTP4A2</t>
  </si>
  <si>
    <t>Q12974</t>
  </si>
  <si>
    <t>Ptp4a2</t>
  </si>
  <si>
    <t>O70274</t>
  </si>
  <si>
    <t>INTS10</t>
  </si>
  <si>
    <t>Q9NVR2</t>
  </si>
  <si>
    <t>Ints10</t>
  </si>
  <si>
    <t>Q8K2A7</t>
  </si>
  <si>
    <t>POMGNT2</t>
  </si>
  <si>
    <t>Q8NAT1</t>
  </si>
  <si>
    <t>Pomgnt2</t>
  </si>
  <si>
    <t>Q8BW41</t>
  </si>
  <si>
    <t>PRIM2</t>
  </si>
  <si>
    <t>P49643</t>
  </si>
  <si>
    <t>Prim2</t>
  </si>
  <si>
    <t>P33610</t>
  </si>
  <si>
    <t>MOB1B</t>
  </si>
  <si>
    <t>Q7L9L4</t>
  </si>
  <si>
    <t>Mob1b</t>
  </si>
  <si>
    <t>Q8BPB0</t>
  </si>
  <si>
    <t>IRF6</t>
  </si>
  <si>
    <t>O14896</t>
  </si>
  <si>
    <t>Irf6</t>
  </si>
  <si>
    <t>P97431</t>
  </si>
  <si>
    <t>GPATCH1</t>
  </si>
  <si>
    <t>Q9BRR8</t>
  </si>
  <si>
    <t>Gpatch1</t>
  </si>
  <si>
    <t>Q9DBM1</t>
  </si>
  <si>
    <t>LRWD1</t>
  </si>
  <si>
    <t>Q9UFC0</t>
  </si>
  <si>
    <t>Lrwd1</t>
  </si>
  <si>
    <t>Q8BUI3</t>
  </si>
  <si>
    <t>NOP2</t>
  </si>
  <si>
    <t>P46087</t>
  </si>
  <si>
    <t>Nop2</t>
  </si>
  <si>
    <t>Q922K7</t>
  </si>
  <si>
    <t>ATM</t>
  </si>
  <si>
    <t>Q13315</t>
  </si>
  <si>
    <t>Atm</t>
  </si>
  <si>
    <t>Q62388</t>
  </si>
  <si>
    <t>GATAD1</t>
  </si>
  <si>
    <t>Q8WUU5</t>
  </si>
  <si>
    <t>Gatad1</t>
  </si>
  <si>
    <t>Q920S3</t>
  </si>
  <si>
    <t>MPPED2</t>
  </si>
  <si>
    <t>Q15777</t>
  </si>
  <si>
    <t>Mpped2</t>
  </si>
  <si>
    <t>Q9CZJ0</t>
  </si>
  <si>
    <t>AMH</t>
  </si>
  <si>
    <t>P03971</t>
  </si>
  <si>
    <t>Amh</t>
  </si>
  <si>
    <t>P27106</t>
  </si>
  <si>
    <t>MELTF</t>
  </si>
  <si>
    <t>P08582</t>
  </si>
  <si>
    <t>Meltf</t>
  </si>
  <si>
    <t>Q9R0R1</t>
  </si>
  <si>
    <t>OTOL1</t>
  </si>
  <si>
    <t>A6NHN0</t>
  </si>
  <si>
    <t>Otol1</t>
  </si>
  <si>
    <t>Q4ZJM7</t>
  </si>
  <si>
    <t>RTN4</t>
  </si>
  <si>
    <t>Q9NQC3</t>
  </si>
  <si>
    <t>Rtn4</t>
  </si>
  <si>
    <t>Q99P72</t>
  </si>
  <si>
    <t>MPL</t>
  </si>
  <si>
    <t>P40238</t>
  </si>
  <si>
    <t>Mpl</t>
  </si>
  <si>
    <t>Q08351</t>
  </si>
  <si>
    <t>PDYN</t>
  </si>
  <si>
    <t>P01213</t>
  </si>
  <si>
    <t>Pdyn</t>
  </si>
  <si>
    <t>O35417</t>
  </si>
  <si>
    <t>SEC31B</t>
  </si>
  <si>
    <t>Q9NQW1</t>
  </si>
  <si>
    <t>Sec31b</t>
  </si>
  <si>
    <t>Q3TZ89</t>
  </si>
  <si>
    <t>BARX1</t>
  </si>
  <si>
    <t>Q9HBU1</t>
  </si>
  <si>
    <t>Barx1</t>
  </si>
  <si>
    <t>Q9ER42</t>
  </si>
  <si>
    <t>SHMT1</t>
  </si>
  <si>
    <t>P34896</t>
  </si>
  <si>
    <t>Shmt1</t>
  </si>
  <si>
    <t>P50431</t>
  </si>
  <si>
    <t>CHN1</t>
  </si>
  <si>
    <t>P15882</t>
  </si>
  <si>
    <t>Chn1</t>
  </si>
  <si>
    <t>Q91V57</t>
  </si>
  <si>
    <t>NUMBL</t>
  </si>
  <si>
    <t>Q9Y6R0</t>
  </si>
  <si>
    <t>Numbl</t>
  </si>
  <si>
    <t>O08919</t>
  </si>
  <si>
    <t>NUMB</t>
  </si>
  <si>
    <t>P49757</t>
  </si>
  <si>
    <t>Numb</t>
  </si>
  <si>
    <t>Q9QZS3</t>
  </si>
  <si>
    <t>PIAS2</t>
  </si>
  <si>
    <t>O75928</t>
  </si>
  <si>
    <t>Pias2</t>
  </si>
  <si>
    <t>Q8C5D8</t>
  </si>
  <si>
    <t>RRP9</t>
  </si>
  <si>
    <t>O43818</t>
  </si>
  <si>
    <t>Rrp9</t>
  </si>
  <si>
    <t>Q91WM3</t>
  </si>
  <si>
    <t>FGF16</t>
  </si>
  <si>
    <t>O43320</t>
  </si>
  <si>
    <t>Fgf16</t>
  </si>
  <si>
    <t>Q9ESL8</t>
  </si>
  <si>
    <t>QTRT2</t>
  </si>
  <si>
    <t>Q9H974</t>
  </si>
  <si>
    <t>Qtrt2</t>
  </si>
  <si>
    <t>B8ZXI1</t>
  </si>
  <si>
    <t>ROR2</t>
  </si>
  <si>
    <t>Q01974</t>
  </si>
  <si>
    <t>Ror2</t>
  </si>
  <si>
    <t>Q9Z138</t>
  </si>
  <si>
    <t>CDKN3</t>
  </si>
  <si>
    <t>Q16667</t>
  </si>
  <si>
    <t>Cdkn3</t>
  </si>
  <si>
    <t>Q810P3</t>
  </si>
  <si>
    <t>FGF22</t>
  </si>
  <si>
    <t>Q9HCT0</t>
  </si>
  <si>
    <t>Fgf22</t>
  </si>
  <si>
    <t>Q9ESS2</t>
  </si>
  <si>
    <t>SAMD11</t>
  </si>
  <si>
    <t>Q96NU1</t>
  </si>
  <si>
    <t>Samd11</t>
  </si>
  <si>
    <t>Q1RNF8</t>
  </si>
  <si>
    <t>POLD1</t>
  </si>
  <si>
    <t>P28340</t>
  </si>
  <si>
    <t>Pold1</t>
  </si>
  <si>
    <t>P52431</t>
  </si>
  <si>
    <t>NOLC1</t>
  </si>
  <si>
    <t>Q14978</t>
  </si>
  <si>
    <t>Nolc1</t>
  </si>
  <si>
    <t>E9Q5C9</t>
  </si>
  <si>
    <t>ALG2</t>
  </si>
  <si>
    <t>Q9H553</t>
  </si>
  <si>
    <t>Alg2</t>
  </si>
  <si>
    <t>Q9DBE8</t>
  </si>
  <si>
    <t>PIK3R1</t>
  </si>
  <si>
    <t>P27986</t>
  </si>
  <si>
    <t>Pik3r1</t>
  </si>
  <si>
    <t>P26450</t>
  </si>
  <si>
    <t>RASGRF2</t>
  </si>
  <si>
    <t>O14827</t>
  </si>
  <si>
    <t>Rasgrf2</t>
  </si>
  <si>
    <t>P70392</t>
  </si>
  <si>
    <t>FGF14</t>
  </si>
  <si>
    <t>Q92915</t>
  </si>
  <si>
    <t>Fgf14</t>
  </si>
  <si>
    <t>P70379</t>
  </si>
  <si>
    <t>FANCA</t>
  </si>
  <si>
    <t>O15360</t>
  </si>
  <si>
    <t>Fanca</t>
  </si>
  <si>
    <t>Q9JL70</t>
  </si>
  <si>
    <t>FANCG</t>
  </si>
  <si>
    <t>O15287</t>
  </si>
  <si>
    <t>Fancg</t>
  </si>
  <si>
    <t>Q9EQR6</t>
  </si>
  <si>
    <t>FLNC</t>
  </si>
  <si>
    <t>Q14315</t>
  </si>
  <si>
    <t>Flnc</t>
  </si>
  <si>
    <t>Q8VHX6</t>
  </si>
  <si>
    <t>BRCA2</t>
  </si>
  <si>
    <t>P51587</t>
  </si>
  <si>
    <t>Brca2</t>
  </si>
  <si>
    <t>P97929</t>
  </si>
  <si>
    <t>FRY</t>
  </si>
  <si>
    <t>Q5TBA9</t>
  </si>
  <si>
    <t>Fry</t>
  </si>
  <si>
    <t>E9Q8I9</t>
  </si>
  <si>
    <t>FANCB</t>
  </si>
  <si>
    <t>Q8NB91</t>
  </si>
  <si>
    <t>Fancb</t>
  </si>
  <si>
    <t>Q5XJY6</t>
  </si>
  <si>
    <t>FANCC</t>
  </si>
  <si>
    <t>Q00597</t>
  </si>
  <si>
    <t>Fancc</t>
  </si>
  <si>
    <t>P50652</t>
  </si>
  <si>
    <t>ADORA2B</t>
  </si>
  <si>
    <t>P29275</t>
  </si>
  <si>
    <t>Adora2b</t>
  </si>
  <si>
    <t>Q60614</t>
  </si>
  <si>
    <t>HAUS2</t>
  </si>
  <si>
    <t>Q9NVX0</t>
  </si>
  <si>
    <t>Haus2</t>
  </si>
  <si>
    <t>Q9CQS9</t>
  </si>
  <si>
    <t>BRIX1</t>
  </si>
  <si>
    <t>Q8TDN6</t>
  </si>
  <si>
    <t>Brix1</t>
  </si>
  <si>
    <t>Q9DCA5</t>
  </si>
  <si>
    <t>GCAT</t>
  </si>
  <si>
    <t>O75600</t>
  </si>
  <si>
    <t>Gcat</t>
  </si>
  <si>
    <t>O88986</t>
  </si>
  <si>
    <t>POPDC2</t>
  </si>
  <si>
    <t>Q9HBU9</t>
  </si>
  <si>
    <t>Popdc2</t>
  </si>
  <si>
    <t>Q9ES82</t>
  </si>
  <si>
    <t>CAMSAP1</t>
  </si>
  <si>
    <t>Q5T5Y3</t>
  </si>
  <si>
    <t>Camsap1</t>
  </si>
  <si>
    <t>A2AHC3</t>
  </si>
  <si>
    <t>USP40</t>
  </si>
  <si>
    <t>Q9NVE5</t>
  </si>
  <si>
    <t>Usp40</t>
  </si>
  <si>
    <t>Q8BWR4</t>
  </si>
  <si>
    <t>EDEM2</t>
  </si>
  <si>
    <t>Q9BV94</t>
  </si>
  <si>
    <t>Edem2</t>
  </si>
  <si>
    <t>Q8BJT9</t>
  </si>
  <si>
    <t>HAO1</t>
  </si>
  <si>
    <t>Q9UJM8</t>
  </si>
  <si>
    <t>Hao1</t>
  </si>
  <si>
    <t>Q9WU19</t>
  </si>
  <si>
    <t>PNN</t>
  </si>
  <si>
    <t>Q9H307</t>
  </si>
  <si>
    <t>Pnn</t>
  </si>
  <si>
    <t>O35691</t>
  </si>
  <si>
    <t>SMYD1</t>
  </si>
  <si>
    <t>Q8NB12</t>
  </si>
  <si>
    <t>Smyd1</t>
  </si>
  <si>
    <t>P97443</t>
  </si>
  <si>
    <t>GABPA</t>
  </si>
  <si>
    <t>Q06546</t>
  </si>
  <si>
    <t>Gabpa</t>
  </si>
  <si>
    <t>Q00422</t>
  </si>
  <si>
    <t>NPEPPS</t>
  </si>
  <si>
    <t>P55786</t>
  </si>
  <si>
    <t>Npepps</t>
  </si>
  <si>
    <t>Q11011</t>
  </si>
  <si>
    <t>SRGAP3</t>
  </si>
  <si>
    <t>O43295</t>
  </si>
  <si>
    <t>Srgap3</t>
  </si>
  <si>
    <t>Q812A2</t>
  </si>
  <si>
    <t>DAB1</t>
  </si>
  <si>
    <t>O75553</t>
  </si>
  <si>
    <t>Dab1</t>
  </si>
  <si>
    <t>P97318</t>
  </si>
  <si>
    <t>TFPI2</t>
  </si>
  <si>
    <t>P48307</t>
  </si>
  <si>
    <t>Tfpi2</t>
  </si>
  <si>
    <t>O35536</t>
  </si>
  <si>
    <t>ZNF598</t>
  </si>
  <si>
    <t>Q86UK7</t>
  </si>
  <si>
    <t>Zfp598</t>
  </si>
  <si>
    <t>Q80YR4</t>
  </si>
  <si>
    <t>RAC1</t>
  </si>
  <si>
    <t>P63000</t>
  </si>
  <si>
    <t>Rac1</t>
  </si>
  <si>
    <t>P63001</t>
  </si>
  <si>
    <t>VPS51</t>
  </si>
  <si>
    <t>Q9UID3</t>
  </si>
  <si>
    <t>Vps51</t>
  </si>
  <si>
    <t>Q3UVL4</t>
  </si>
  <si>
    <t>ZSWIM6</t>
  </si>
  <si>
    <t>Q9HCJ5</t>
  </si>
  <si>
    <t>Zswim6</t>
  </si>
  <si>
    <t>Q80TB7</t>
  </si>
  <si>
    <t>PNPO</t>
  </si>
  <si>
    <t>Q9NVS9</t>
  </si>
  <si>
    <t>Pnpo</t>
  </si>
  <si>
    <t>Q91XF0</t>
  </si>
  <si>
    <t>THBS2</t>
  </si>
  <si>
    <t>P35442</t>
  </si>
  <si>
    <t>Thbs2</t>
  </si>
  <si>
    <t>Q03350</t>
  </si>
  <si>
    <t>COMP</t>
  </si>
  <si>
    <t>P49747</t>
  </si>
  <si>
    <t>Comp</t>
  </si>
  <si>
    <t>Q9R0G6</t>
  </si>
  <si>
    <t>SLCO2A1</t>
  </si>
  <si>
    <t>Q92959</t>
  </si>
  <si>
    <t>Slco2a1</t>
  </si>
  <si>
    <t>Q9EPT5</t>
  </si>
  <si>
    <t>SLCO4A1</t>
  </si>
  <si>
    <t>Q96BD0</t>
  </si>
  <si>
    <t>Slco4a1</t>
  </si>
  <si>
    <t>Q8K078</t>
  </si>
  <si>
    <t>CDH10</t>
  </si>
  <si>
    <t>Q9Y6N8</t>
  </si>
  <si>
    <t>Cdh10</t>
  </si>
  <si>
    <t>P70408</t>
  </si>
  <si>
    <t>SLC2A1</t>
  </si>
  <si>
    <t>P11166</t>
  </si>
  <si>
    <t>Slc2a1</t>
  </si>
  <si>
    <t>P17809</t>
  </si>
  <si>
    <t>SLC39A5</t>
  </si>
  <si>
    <t>Q6ZMH5</t>
  </si>
  <si>
    <t>Slc39a5</t>
  </si>
  <si>
    <t>Q9D856</t>
  </si>
  <si>
    <t>SLC30A10</t>
  </si>
  <si>
    <t>Q6XR72</t>
  </si>
  <si>
    <t>Slc30a10</t>
  </si>
  <si>
    <t>Q3UVU3</t>
  </si>
  <si>
    <t>PCP4</t>
  </si>
  <si>
    <t>P48539</t>
  </si>
  <si>
    <t>Pcp4</t>
  </si>
  <si>
    <t>P63054</t>
  </si>
  <si>
    <t>CRB2</t>
  </si>
  <si>
    <t>Q5IJ48</t>
  </si>
  <si>
    <t>Crb2</t>
  </si>
  <si>
    <t>Q80YA8</t>
  </si>
  <si>
    <t>CRB3</t>
  </si>
  <si>
    <t>Q9BUF7</t>
  </si>
  <si>
    <t>Crb3</t>
  </si>
  <si>
    <t>Q8QZT4</t>
  </si>
  <si>
    <t>CRB1</t>
  </si>
  <si>
    <t>P82279</t>
  </si>
  <si>
    <t>Crb1</t>
  </si>
  <si>
    <t>Q8VHS2</t>
  </si>
  <si>
    <t>THRA</t>
  </si>
  <si>
    <t>P10827</t>
  </si>
  <si>
    <t>Thra</t>
  </si>
  <si>
    <t>P63058</t>
  </si>
  <si>
    <t>SNRPB2</t>
  </si>
  <si>
    <t>P08579</t>
  </si>
  <si>
    <t>Snrpb2</t>
  </si>
  <si>
    <t>Q9CQI7</t>
  </si>
  <si>
    <t>PSMA2</t>
  </si>
  <si>
    <t>P25787</t>
  </si>
  <si>
    <t>Psma2</t>
  </si>
  <si>
    <t>P49722</t>
  </si>
  <si>
    <t>OTUD7B</t>
  </si>
  <si>
    <t>Q6GQQ9</t>
  </si>
  <si>
    <t>Otud7b</t>
  </si>
  <si>
    <t>B2RUR8</t>
  </si>
  <si>
    <t>PUS7</t>
  </si>
  <si>
    <t>Q96PZ0</t>
  </si>
  <si>
    <t>Pus7</t>
  </si>
  <si>
    <t>Q91VU7</t>
  </si>
  <si>
    <t>DHRSX</t>
  </si>
  <si>
    <t>Q8N5I4</t>
  </si>
  <si>
    <t>Dhrsx</t>
  </si>
  <si>
    <t>Q8VBZ0</t>
  </si>
  <si>
    <t>TRIM27</t>
  </si>
  <si>
    <t>P14373</t>
  </si>
  <si>
    <t>Trim27</t>
  </si>
  <si>
    <t>Q62158</t>
  </si>
  <si>
    <t>TRIM17</t>
  </si>
  <si>
    <t>Q9Y577</t>
  </si>
  <si>
    <t>Trim17</t>
  </si>
  <si>
    <t>Q7TPM3</t>
  </si>
  <si>
    <t>TRIM58</t>
  </si>
  <si>
    <t>Q8NG06</t>
  </si>
  <si>
    <t>Trim58</t>
  </si>
  <si>
    <t>Q5NCC9</t>
  </si>
  <si>
    <t>TRIM60</t>
  </si>
  <si>
    <t>Q495X7</t>
  </si>
  <si>
    <t>Trim60</t>
  </si>
  <si>
    <t>Q8VI40</t>
  </si>
  <si>
    <t>IL1RL1</t>
  </si>
  <si>
    <t>Q01638</t>
  </si>
  <si>
    <t>Il1rl1</t>
  </si>
  <si>
    <t>P14719</t>
  </si>
  <si>
    <t>ANK3</t>
  </si>
  <si>
    <t>Q12955</t>
  </si>
  <si>
    <t>Ank3</t>
  </si>
  <si>
    <t>G5E8K5</t>
  </si>
  <si>
    <t>S1PR4</t>
  </si>
  <si>
    <t>O95977</t>
  </si>
  <si>
    <t>S1pr4</t>
  </si>
  <si>
    <t>Q9Z0L1</t>
  </si>
  <si>
    <t>DDX52</t>
  </si>
  <si>
    <t>Q9Y2R4</t>
  </si>
  <si>
    <t>Ddx52</t>
  </si>
  <si>
    <t>Q8K301</t>
  </si>
  <si>
    <t>FGF21</t>
  </si>
  <si>
    <t>Q9NSA1</t>
  </si>
  <si>
    <t>Fgf21</t>
  </si>
  <si>
    <t>Q9JJN1</t>
  </si>
  <si>
    <t>TAF5</t>
  </si>
  <si>
    <t>Q15542</t>
  </si>
  <si>
    <t>Taf5</t>
  </si>
  <si>
    <t>Q8C092</t>
  </si>
  <si>
    <t>GPS1</t>
  </si>
  <si>
    <t>Q13098</t>
  </si>
  <si>
    <t>Gps1</t>
  </si>
  <si>
    <t>Q99LD4</t>
  </si>
  <si>
    <t>TOPBP1</t>
  </si>
  <si>
    <t>Q92547</t>
  </si>
  <si>
    <t>Topbp1</t>
  </si>
  <si>
    <t>Q6ZQF0</t>
  </si>
  <si>
    <t>EIF4B</t>
  </si>
  <si>
    <t>P23588</t>
  </si>
  <si>
    <t>Eif4b</t>
  </si>
  <si>
    <t>Q8BGD9</t>
  </si>
  <si>
    <t>KIAA1191</t>
  </si>
  <si>
    <t>Q96A73</t>
  </si>
  <si>
    <t>4833439L19Rik</t>
  </si>
  <si>
    <t>Q9DBN4</t>
  </si>
  <si>
    <t>PLOD3</t>
  </si>
  <si>
    <t>O60568</t>
  </si>
  <si>
    <t>Plod3</t>
  </si>
  <si>
    <t>Q9R0E1</t>
  </si>
  <si>
    <t>FOXP1</t>
  </si>
  <si>
    <t>Q9H334</t>
  </si>
  <si>
    <t>Foxp1</t>
  </si>
  <si>
    <t>P58462</t>
  </si>
  <si>
    <t>RAB11FIP4</t>
  </si>
  <si>
    <t>Q86YS3</t>
  </si>
  <si>
    <t>Rab11fip4</t>
  </si>
  <si>
    <t>Q8BQP8</t>
  </si>
  <si>
    <t>PDILT</t>
  </si>
  <si>
    <t>Q8N807</t>
  </si>
  <si>
    <t>Pdilt</t>
  </si>
  <si>
    <t>Q9DAN1</t>
  </si>
  <si>
    <t>NPTX2</t>
  </si>
  <si>
    <t>P47972</t>
  </si>
  <si>
    <t>Nptx2</t>
  </si>
  <si>
    <t>O70340</t>
  </si>
  <si>
    <t>PSPC1</t>
  </si>
  <si>
    <t>Q8WXF1</t>
  </si>
  <si>
    <t>Pspc1</t>
  </si>
  <si>
    <t>Q8R326</t>
  </si>
  <si>
    <t>STRA6</t>
  </si>
  <si>
    <t>Q9BX79</t>
  </si>
  <si>
    <t>Stra6</t>
  </si>
  <si>
    <t>O70491</t>
  </si>
  <si>
    <t>TBC1D1</t>
  </si>
  <si>
    <t>Q86TI0</t>
  </si>
  <si>
    <t>Tbc1d1</t>
  </si>
  <si>
    <t>Q60949</t>
  </si>
  <si>
    <t>ZNF296</t>
  </si>
  <si>
    <t>Q8WUU4</t>
  </si>
  <si>
    <t>Zfp296</t>
  </si>
  <si>
    <t>E9Q6W4</t>
  </si>
  <si>
    <t>FBLN2</t>
  </si>
  <si>
    <t>P98095</t>
  </si>
  <si>
    <t>Fbln2</t>
  </si>
  <si>
    <t>P37889</t>
  </si>
  <si>
    <t>OPTC</t>
  </si>
  <si>
    <t>Q9UBM4</t>
  </si>
  <si>
    <t>Optc</t>
  </si>
  <si>
    <t>Q920A0</t>
  </si>
  <si>
    <t>EPYC</t>
  </si>
  <si>
    <t>Q99645</t>
  </si>
  <si>
    <t>Epyc</t>
  </si>
  <si>
    <t>P70186</t>
  </si>
  <si>
    <t>INTS8</t>
  </si>
  <si>
    <t>Q75QN2</t>
  </si>
  <si>
    <t>Ints8</t>
  </si>
  <si>
    <t>Q80V86</t>
  </si>
  <si>
    <t>ZRANB3</t>
  </si>
  <si>
    <t>Q5FWF4</t>
  </si>
  <si>
    <t>Zranb3</t>
  </si>
  <si>
    <t>Q6NZP1</t>
  </si>
  <si>
    <t>MLLT3</t>
  </si>
  <si>
    <t>P42568</t>
  </si>
  <si>
    <t>Mllt3</t>
  </si>
  <si>
    <t>A2AM29</t>
  </si>
  <si>
    <t>GAPDHS</t>
  </si>
  <si>
    <t>O14556</t>
  </si>
  <si>
    <t>Gapdhs</t>
  </si>
  <si>
    <t>Q64467</t>
  </si>
  <si>
    <t>LAP3</t>
  </si>
  <si>
    <t>P28838</t>
  </si>
  <si>
    <t>Lap3</t>
  </si>
  <si>
    <t>Q9CPY7</t>
  </si>
  <si>
    <t>ATL2</t>
  </si>
  <si>
    <t>Q8NHH9</t>
  </si>
  <si>
    <t>Atl2</t>
  </si>
  <si>
    <t>Q6PA06</t>
  </si>
  <si>
    <t>ESYT3</t>
  </si>
  <si>
    <t>A0FGR9</t>
  </si>
  <si>
    <t>Esyt3</t>
  </si>
  <si>
    <t>Q5DTI8</t>
  </si>
  <si>
    <t>CAMKV</t>
  </si>
  <si>
    <t>Q8NCB2</t>
  </si>
  <si>
    <t>Camkv</t>
  </si>
  <si>
    <t>Q3UHL1</t>
  </si>
  <si>
    <t>GNG2</t>
  </si>
  <si>
    <t>P59768</t>
  </si>
  <si>
    <t>Gng2</t>
  </si>
  <si>
    <t>P63213</t>
  </si>
  <si>
    <t>AHI1</t>
  </si>
  <si>
    <t>Q8N157</t>
  </si>
  <si>
    <t>Ahi1</t>
  </si>
  <si>
    <t>Q8K3E5</t>
  </si>
  <si>
    <t>ITGB1</t>
  </si>
  <si>
    <t>P05556</t>
  </si>
  <si>
    <t>Itgb1</t>
  </si>
  <si>
    <t>P09055</t>
  </si>
  <si>
    <t>SLC5A5</t>
  </si>
  <si>
    <t>Q92911</t>
  </si>
  <si>
    <t>Slc5a5</t>
  </si>
  <si>
    <t>Q99PN0</t>
  </si>
  <si>
    <t>CALCB</t>
  </si>
  <si>
    <t>P10092</t>
  </si>
  <si>
    <t>Calcb</t>
  </si>
  <si>
    <t>Q99MP3</t>
  </si>
  <si>
    <t>TAB1</t>
  </si>
  <si>
    <t>Q15750</t>
  </si>
  <si>
    <t>Tab1</t>
  </si>
  <si>
    <t>Q8CF89</t>
  </si>
  <si>
    <t>XPO7</t>
  </si>
  <si>
    <t>Q9UIA9</t>
  </si>
  <si>
    <t>Xpo7</t>
  </si>
  <si>
    <t>Q9EPK7</t>
  </si>
  <si>
    <t>B4GALT6</t>
  </si>
  <si>
    <t>Q9UBX8</t>
  </si>
  <si>
    <t>B4galt6</t>
  </si>
  <si>
    <t>Q9WVK5</t>
  </si>
  <si>
    <t>LRAT</t>
  </si>
  <si>
    <t>O95237</t>
  </si>
  <si>
    <t>Lrat</t>
  </si>
  <si>
    <t>Q9JI60</t>
  </si>
  <si>
    <t>ITGB4</t>
  </si>
  <si>
    <t>P16144</t>
  </si>
  <si>
    <t>Itgb4</t>
  </si>
  <si>
    <t>A2A863</t>
  </si>
  <si>
    <t>FABP1</t>
  </si>
  <si>
    <t>P07148</t>
  </si>
  <si>
    <t>Fabp1</t>
  </si>
  <si>
    <t>P12710</t>
  </si>
  <si>
    <t>TOM1</t>
  </si>
  <si>
    <t>O60784</t>
  </si>
  <si>
    <t>Tom1</t>
  </si>
  <si>
    <t>O88746</t>
  </si>
  <si>
    <t>NECAP2</t>
  </si>
  <si>
    <t>Q9NVZ3</t>
  </si>
  <si>
    <t>Necap2</t>
  </si>
  <si>
    <t>Q9D1J1</t>
  </si>
  <si>
    <t>IL12A</t>
  </si>
  <si>
    <t>P29459</t>
  </si>
  <si>
    <t>Il12a</t>
  </si>
  <si>
    <t>P43431</t>
  </si>
  <si>
    <t>PRKCA</t>
  </si>
  <si>
    <t>P17252</t>
  </si>
  <si>
    <t>Prkca</t>
  </si>
  <si>
    <t>P20444</t>
  </si>
  <si>
    <t>GIPC1</t>
  </si>
  <si>
    <t>O14908</t>
  </si>
  <si>
    <t>Gipc1</t>
  </si>
  <si>
    <t>Q9Z0G0</t>
  </si>
  <si>
    <t>PDCD11</t>
  </si>
  <si>
    <t>Q14690</t>
  </si>
  <si>
    <t>Pdcd11</t>
  </si>
  <si>
    <t>Q6NS46</t>
  </si>
  <si>
    <t>RNF26</t>
  </si>
  <si>
    <t>Q9BY78</t>
  </si>
  <si>
    <t>Rnf26</t>
  </si>
  <si>
    <t>Q8BUH7</t>
  </si>
  <si>
    <t>ZFYVE21</t>
  </si>
  <si>
    <t>Q9BQ24</t>
  </si>
  <si>
    <t>Zfyve21</t>
  </si>
  <si>
    <t>Q8VCM3</t>
  </si>
  <si>
    <t>CTNNA2</t>
  </si>
  <si>
    <t>P26232</t>
  </si>
  <si>
    <t>Ctnna2</t>
  </si>
  <si>
    <t>Q61301</t>
  </si>
  <si>
    <t>RERE</t>
  </si>
  <si>
    <t>Q9P2R6</t>
  </si>
  <si>
    <t>Rere</t>
  </si>
  <si>
    <t>Q80TZ9</t>
  </si>
  <si>
    <t>DOCK7</t>
  </si>
  <si>
    <t>Q96N67</t>
  </si>
  <si>
    <t>Dock7</t>
  </si>
  <si>
    <t>Q8R1A4</t>
  </si>
  <si>
    <t>MINK1</t>
  </si>
  <si>
    <t>Q8N4C8</t>
  </si>
  <si>
    <t>Mink1</t>
  </si>
  <si>
    <t>Q9JM52</t>
  </si>
  <si>
    <t>BMP1</t>
  </si>
  <si>
    <t>P13497</t>
  </si>
  <si>
    <t>Bmp1</t>
  </si>
  <si>
    <t>P98063</t>
  </si>
  <si>
    <t>C8A</t>
  </si>
  <si>
    <t>P07357</t>
  </si>
  <si>
    <t>C8a</t>
  </si>
  <si>
    <t>Q8K182</t>
  </si>
  <si>
    <t>A1CF</t>
  </si>
  <si>
    <t>Q9NQ94</t>
  </si>
  <si>
    <t>A1cf</t>
  </si>
  <si>
    <t>Q5YD48</t>
  </si>
  <si>
    <t>PDE5A</t>
  </si>
  <si>
    <t>O76074</t>
  </si>
  <si>
    <t>Pde5a</t>
  </si>
  <si>
    <t>Q8CG03</t>
  </si>
  <si>
    <t>DIO2</t>
  </si>
  <si>
    <t>Q92813</t>
  </si>
  <si>
    <t>Dio2</t>
  </si>
  <si>
    <t>Q9Z1Y9</t>
  </si>
  <si>
    <t>PROC</t>
  </si>
  <si>
    <t>P04070</t>
  </si>
  <si>
    <t>Proc</t>
  </si>
  <si>
    <t>P33587</t>
  </si>
  <si>
    <t>SLC1A3</t>
  </si>
  <si>
    <t>P43003</t>
  </si>
  <si>
    <t>Slc1a3</t>
  </si>
  <si>
    <t>P56564</t>
  </si>
  <si>
    <t>RCN3</t>
  </si>
  <si>
    <t>Q96D15</t>
  </si>
  <si>
    <t>Rcn3</t>
  </si>
  <si>
    <t>Q8BH97</t>
  </si>
  <si>
    <t>ARRB1</t>
  </si>
  <si>
    <t>P49407</t>
  </si>
  <si>
    <t>Arrb1</t>
  </si>
  <si>
    <t>Q8BWG8</t>
  </si>
  <si>
    <t>ELMOD2</t>
  </si>
  <si>
    <t>Q8IZ81</t>
  </si>
  <si>
    <t>Elmod2</t>
  </si>
  <si>
    <t>Q8BGF6</t>
  </si>
  <si>
    <t>DYNC1LI1</t>
  </si>
  <si>
    <t>Q9Y6G9</t>
  </si>
  <si>
    <t>Dync1li1</t>
  </si>
  <si>
    <t>Q8R1Q8</t>
  </si>
  <si>
    <t>DDX59</t>
  </si>
  <si>
    <t>Q5T1V6</t>
  </si>
  <si>
    <t>Ddx59</t>
  </si>
  <si>
    <t>Q9DBN9</t>
  </si>
  <si>
    <t>GCHFR</t>
  </si>
  <si>
    <t>P30047</t>
  </si>
  <si>
    <t>Gchfr</t>
  </si>
  <si>
    <t>P99025</t>
  </si>
  <si>
    <t>HPX</t>
  </si>
  <si>
    <t>P02790</t>
  </si>
  <si>
    <t>Hpx</t>
  </si>
  <si>
    <t>Q91X72</t>
  </si>
  <si>
    <t>MEX3B</t>
  </si>
  <si>
    <t>Q6ZN04</t>
  </si>
  <si>
    <t>Mex3b</t>
  </si>
  <si>
    <t>Q69Z36</t>
  </si>
  <si>
    <t>SLC12A7</t>
  </si>
  <si>
    <t>Q9Y666</t>
  </si>
  <si>
    <t>Slc12a7</t>
  </si>
  <si>
    <t>Q9WVL3</t>
  </si>
  <si>
    <t>VCAN</t>
  </si>
  <si>
    <t>P13611</t>
  </si>
  <si>
    <t>Vcan</t>
  </si>
  <si>
    <t>Q62059</t>
  </si>
  <si>
    <t>SATB1</t>
  </si>
  <si>
    <t>Q01826</t>
  </si>
  <si>
    <t>Satb1</t>
  </si>
  <si>
    <t>Q60611</t>
  </si>
  <si>
    <t>REM1</t>
  </si>
  <si>
    <t>O75628</t>
  </si>
  <si>
    <t>Rem1</t>
  </si>
  <si>
    <t>O35929</t>
  </si>
  <si>
    <t>NBEA</t>
  </si>
  <si>
    <t>Q8NFP9</t>
  </si>
  <si>
    <t>Nbea</t>
  </si>
  <si>
    <t>Q9EPN1</t>
  </si>
  <si>
    <t>FUNDC1</t>
  </si>
  <si>
    <t>Q8IVP5</t>
  </si>
  <si>
    <t>Fundc1</t>
  </si>
  <si>
    <t>Q9DB70</t>
  </si>
  <si>
    <t>LMBR1L</t>
  </si>
  <si>
    <t>Q6UX01</t>
  </si>
  <si>
    <t>Lmbr1l</t>
  </si>
  <si>
    <t>Q9D1E5</t>
  </si>
  <si>
    <t>NDRG1</t>
  </si>
  <si>
    <t>Q92597</t>
  </si>
  <si>
    <t>Ndrg1</t>
  </si>
  <si>
    <t>Q62433</t>
  </si>
  <si>
    <t>STRBP</t>
  </si>
  <si>
    <t>Q96SI9</t>
  </si>
  <si>
    <t>Strbp</t>
  </si>
  <si>
    <t>Q91WM1</t>
  </si>
  <si>
    <t>MAP7D1</t>
  </si>
  <si>
    <t>Q3KQU3</t>
  </si>
  <si>
    <t>Map7d1</t>
  </si>
  <si>
    <t>A2AJI0</t>
  </si>
  <si>
    <t>MYCL</t>
  </si>
  <si>
    <t>P12524</t>
  </si>
  <si>
    <t>Mycl</t>
  </si>
  <si>
    <t>P10166</t>
  </si>
  <si>
    <t>YWHAG</t>
  </si>
  <si>
    <t>P61981</t>
  </si>
  <si>
    <t>Ywhag</t>
  </si>
  <si>
    <t>P61982</t>
  </si>
  <si>
    <t>CYRIA</t>
  </si>
  <si>
    <t>Q9H0Q0</t>
  </si>
  <si>
    <t>Cyria</t>
  </si>
  <si>
    <t>Q8BHZ0</t>
  </si>
  <si>
    <t>RDH5</t>
  </si>
  <si>
    <t>Q92781</t>
  </si>
  <si>
    <t>Rdh5</t>
  </si>
  <si>
    <t>O55240</t>
  </si>
  <si>
    <t>MFAP2</t>
  </si>
  <si>
    <t>P55001</t>
  </si>
  <si>
    <t>Mfap2</t>
  </si>
  <si>
    <t>P55002</t>
  </si>
  <si>
    <t>PCSK9</t>
  </si>
  <si>
    <t>Q8NBP7</t>
  </si>
  <si>
    <t>Pcsk9</t>
  </si>
  <si>
    <t>Q80W65</t>
  </si>
  <si>
    <t>MGP</t>
  </si>
  <si>
    <t>P08493</t>
  </si>
  <si>
    <t>Mgp</t>
  </si>
  <si>
    <t>P19788</t>
  </si>
  <si>
    <t>LIPC</t>
  </si>
  <si>
    <t>P11150</t>
  </si>
  <si>
    <t>Lipc</t>
  </si>
  <si>
    <t>P27656</t>
  </si>
  <si>
    <t>SAT2</t>
  </si>
  <si>
    <t>Q96F10</t>
  </si>
  <si>
    <t>Sat2</t>
  </si>
  <si>
    <t>Q6P8J2</t>
  </si>
  <si>
    <t>LIPT1</t>
  </si>
  <si>
    <t>Q9Y234</t>
  </si>
  <si>
    <t>Lipt1</t>
  </si>
  <si>
    <t>Q8VCM4</t>
  </si>
  <si>
    <t>SPAST</t>
  </si>
  <si>
    <t>Q9UBP0</t>
  </si>
  <si>
    <t>Spast</t>
  </si>
  <si>
    <t>Q9QYY8</t>
  </si>
  <si>
    <t>ATP7A</t>
  </si>
  <si>
    <t>Q04656</t>
  </si>
  <si>
    <t>Atp7a</t>
  </si>
  <si>
    <t>Q64430</t>
  </si>
  <si>
    <t>FGF12</t>
  </si>
  <si>
    <t>P61328</t>
  </si>
  <si>
    <t>Fgf12</t>
  </si>
  <si>
    <t>P61329</t>
  </si>
  <si>
    <t>BCL3</t>
  </si>
  <si>
    <t>P20749</t>
  </si>
  <si>
    <t>Bcl3</t>
  </si>
  <si>
    <t>Q9Z2F6</t>
  </si>
  <si>
    <t>METAP2</t>
  </si>
  <si>
    <t>P50579</t>
  </si>
  <si>
    <t>Metap2</t>
  </si>
  <si>
    <t>O08663</t>
  </si>
  <si>
    <t>FUT7</t>
  </si>
  <si>
    <t>Q11130</t>
  </si>
  <si>
    <t>Fut7</t>
  </si>
  <si>
    <t>Q11131</t>
  </si>
  <si>
    <t>ATP2B2</t>
  </si>
  <si>
    <t>Q01814</t>
  </si>
  <si>
    <t>Atp2b2</t>
  </si>
  <si>
    <t>Q9R0K7</t>
  </si>
  <si>
    <t>USP9X</t>
  </si>
  <si>
    <t>Q93008</t>
  </si>
  <si>
    <t>Usp9x</t>
  </si>
  <si>
    <t>P70398</t>
  </si>
  <si>
    <t>FAS</t>
  </si>
  <si>
    <t>P25445</t>
  </si>
  <si>
    <t>Fas</t>
  </si>
  <si>
    <t>P25446</t>
  </si>
  <si>
    <t>CDH7</t>
  </si>
  <si>
    <t>Q9ULB5</t>
  </si>
  <si>
    <t>Cdh7</t>
  </si>
  <si>
    <t>Q8BM92</t>
  </si>
  <si>
    <t>FEZF1</t>
  </si>
  <si>
    <t>A0PJY2</t>
  </si>
  <si>
    <t>Fezf1</t>
  </si>
  <si>
    <t>Q0VDQ9</t>
  </si>
  <si>
    <t>SHD</t>
  </si>
  <si>
    <t>Q96IW2</t>
  </si>
  <si>
    <t>Shd</t>
  </si>
  <si>
    <t>O88834</t>
  </si>
  <si>
    <t>ISOC1</t>
  </si>
  <si>
    <t>Q96CN7</t>
  </si>
  <si>
    <t>Isoc1</t>
  </si>
  <si>
    <t>Q91V64</t>
  </si>
  <si>
    <t>INSM1</t>
  </si>
  <si>
    <t>Q01101</t>
  </si>
  <si>
    <t>Insm1</t>
  </si>
  <si>
    <t>Q63ZV0</t>
  </si>
  <si>
    <t>SCP2</t>
  </si>
  <si>
    <t>P22307</t>
  </si>
  <si>
    <t>Scp2</t>
  </si>
  <si>
    <t>P32020</t>
  </si>
  <si>
    <t>ITIH4</t>
  </si>
  <si>
    <t>Q14624</t>
  </si>
  <si>
    <t>Itih4</t>
  </si>
  <si>
    <t>A6X935</t>
  </si>
  <si>
    <t>SERPING1</t>
  </si>
  <si>
    <t>P05155</t>
  </si>
  <si>
    <t>Serping1</t>
  </si>
  <si>
    <t>P97290</t>
  </si>
  <si>
    <t>NYX</t>
  </si>
  <si>
    <t>Q9GZU5</t>
  </si>
  <si>
    <t>Nyx</t>
  </si>
  <si>
    <t>P83503</t>
  </si>
  <si>
    <t>IL17C</t>
  </si>
  <si>
    <t>Q9P0M4</t>
  </si>
  <si>
    <t>Il17c</t>
  </si>
  <si>
    <t>Q8K4C5</t>
  </si>
  <si>
    <t>TBC1D32</t>
  </si>
  <si>
    <t>Q96NH3</t>
  </si>
  <si>
    <t>Tbc1d32</t>
  </si>
  <si>
    <t>Q3URV1</t>
  </si>
  <si>
    <t>FTO</t>
  </si>
  <si>
    <t>Q9C0B1</t>
  </si>
  <si>
    <t>Fto</t>
  </si>
  <si>
    <t>Q8BGW1</t>
  </si>
  <si>
    <t>CYLD</t>
  </si>
  <si>
    <t>Q9NQC7</t>
  </si>
  <si>
    <t>Cyld</t>
  </si>
  <si>
    <t>Q80TQ2</t>
  </si>
  <si>
    <t>NKD1</t>
  </si>
  <si>
    <t>Q969G9</t>
  </si>
  <si>
    <t>Nkd1</t>
  </si>
  <si>
    <t>Q99MH6</t>
  </si>
  <si>
    <t>NOD2</t>
  </si>
  <si>
    <t>Q9HC29</t>
  </si>
  <si>
    <t>Nod2</t>
  </si>
  <si>
    <t>Q8K3Z0</t>
  </si>
  <si>
    <t>UPK3B</t>
  </si>
  <si>
    <t>Q9BT76</t>
  </si>
  <si>
    <t>Upk3b</t>
  </si>
  <si>
    <t>Q80YF6</t>
  </si>
  <si>
    <t>UPK3A</t>
  </si>
  <si>
    <t>O75631</t>
  </si>
  <si>
    <t>Upk3a</t>
  </si>
  <si>
    <t>Q9JKX8</t>
  </si>
  <si>
    <t>ADCY2</t>
  </si>
  <si>
    <t>Q08462</t>
  </si>
  <si>
    <t>Adcy2</t>
  </si>
  <si>
    <t>Q80TL1</t>
  </si>
  <si>
    <t>RBL2</t>
  </si>
  <si>
    <t>Q08999</t>
  </si>
  <si>
    <t>Rbl2</t>
  </si>
  <si>
    <t>Q64700</t>
  </si>
  <si>
    <t>SDC4</t>
  </si>
  <si>
    <t>P31431</t>
  </si>
  <si>
    <t>Sdc4</t>
  </si>
  <si>
    <t>O35988</t>
  </si>
  <si>
    <t>GRIA1</t>
  </si>
  <si>
    <t>P42261</t>
  </si>
  <si>
    <t>Gria1</t>
  </si>
  <si>
    <t>P23818</t>
  </si>
  <si>
    <t>GRIA4</t>
  </si>
  <si>
    <t>P48058</t>
  </si>
  <si>
    <t>Gria4</t>
  </si>
  <si>
    <t>Q9Z2W8</t>
  </si>
  <si>
    <t>C6orf58</t>
  </si>
  <si>
    <t>Q6P5S2</t>
  </si>
  <si>
    <t>2310057J18Rik</t>
  </si>
  <si>
    <t>Q8C6C9</t>
  </si>
  <si>
    <t>FOXE1</t>
  </si>
  <si>
    <t>O00358</t>
  </si>
  <si>
    <t>Foxe1</t>
  </si>
  <si>
    <t>Q8R2I0</t>
  </si>
  <si>
    <t>FOXP3</t>
  </si>
  <si>
    <t>Q9BZS1</t>
  </si>
  <si>
    <t>Foxp3</t>
  </si>
  <si>
    <t>Q99JB6</t>
  </si>
  <si>
    <t>SLC36A1</t>
  </si>
  <si>
    <t>Q7Z2H8</t>
  </si>
  <si>
    <t>Slc36a1</t>
  </si>
  <si>
    <t>Q8K4D3</t>
  </si>
  <si>
    <t>SLC36A3</t>
  </si>
  <si>
    <t>Q495N2</t>
  </si>
  <si>
    <t>Slc36a3</t>
  </si>
  <si>
    <t>Q811P0</t>
  </si>
  <si>
    <t>SLC36A2</t>
  </si>
  <si>
    <t>Q495M3</t>
  </si>
  <si>
    <t>Slc36a2</t>
  </si>
  <si>
    <t>Q8BHK3</t>
  </si>
  <si>
    <t>SLC4A4</t>
  </si>
  <si>
    <t>Q9Y6R1</t>
  </si>
  <si>
    <t>Slc4a4</t>
  </si>
  <si>
    <t>O88343</t>
  </si>
  <si>
    <t>C3orf33</t>
  </si>
  <si>
    <t>Q6P1S2</t>
  </si>
  <si>
    <t>E130311K13Rik</t>
  </si>
  <si>
    <t>Q8BN57</t>
  </si>
  <si>
    <t>SMCR8</t>
  </si>
  <si>
    <t>Q8TEV9</t>
  </si>
  <si>
    <t>Smcr8</t>
  </si>
  <si>
    <t>Q3UMB5</t>
  </si>
  <si>
    <t>AHCYL1</t>
  </si>
  <si>
    <t>O43865</t>
  </si>
  <si>
    <t>Ahcyl1</t>
  </si>
  <si>
    <t>Q80SW1</t>
  </si>
  <si>
    <t>HSD17B3</t>
  </si>
  <si>
    <t>P37058</t>
  </si>
  <si>
    <t>Hsd17b3</t>
  </si>
  <si>
    <t>P70385</t>
  </si>
  <si>
    <t>SCN9A</t>
  </si>
  <si>
    <t>Q15858</t>
  </si>
  <si>
    <t>Scn9a</t>
  </si>
  <si>
    <t>Q62205</t>
  </si>
  <si>
    <t>SCN2A</t>
  </si>
  <si>
    <t>Q99250</t>
  </si>
  <si>
    <t>Scn2a</t>
  </si>
  <si>
    <t>B1AWN6</t>
  </si>
  <si>
    <t>SCN3A</t>
  </si>
  <si>
    <t>Q9NY46</t>
  </si>
  <si>
    <t>Scn3a</t>
  </si>
  <si>
    <t>A2ASI5</t>
  </si>
  <si>
    <t>SCN1A</t>
  </si>
  <si>
    <t>P35498</t>
  </si>
  <si>
    <t>Scn1a</t>
  </si>
  <si>
    <t>A2APX8</t>
  </si>
  <si>
    <t>GATM</t>
  </si>
  <si>
    <t>P50440</t>
  </si>
  <si>
    <t>Gatm</t>
  </si>
  <si>
    <t>Q9D964</t>
  </si>
  <si>
    <t>CPN1</t>
  </si>
  <si>
    <t>P15169</t>
  </si>
  <si>
    <t>Cpn1</t>
  </si>
  <si>
    <t>Q9JJN5</t>
  </si>
  <si>
    <t>KRIT1</t>
  </si>
  <si>
    <t>O00522</t>
  </si>
  <si>
    <t>Krit1</t>
  </si>
  <si>
    <t>Q6S5J6</t>
  </si>
  <si>
    <t>SERPINF2</t>
  </si>
  <si>
    <t>P08697</t>
  </si>
  <si>
    <t>Serpinf2</t>
  </si>
  <si>
    <t>Q61247</t>
  </si>
  <si>
    <t>LBR</t>
  </si>
  <si>
    <t>Q14739</t>
  </si>
  <si>
    <t>Lbr</t>
  </si>
  <si>
    <t>Q3U9G9</t>
  </si>
  <si>
    <t>AMBP</t>
  </si>
  <si>
    <t>P02760</t>
  </si>
  <si>
    <t>Ambp</t>
  </si>
  <si>
    <t>Q07456</t>
  </si>
  <si>
    <t>C9</t>
  </si>
  <si>
    <t>P02748</t>
  </si>
  <si>
    <t>P06683</t>
  </si>
  <si>
    <t>APOC1</t>
  </si>
  <si>
    <t>P02654</t>
  </si>
  <si>
    <t>Apoc1</t>
  </si>
  <si>
    <t>P34928</t>
  </si>
  <si>
    <t>OLFM1</t>
  </si>
  <si>
    <t>Q99784</t>
  </si>
  <si>
    <t>Olfm1</t>
  </si>
  <si>
    <t>O88998</t>
  </si>
  <si>
    <t>GPT</t>
  </si>
  <si>
    <t>P24298</t>
  </si>
  <si>
    <t>Gpt</t>
  </si>
  <si>
    <t>Q8QZR5</t>
  </si>
  <si>
    <t>NUPR1</t>
  </si>
  <si>
    <t>O60356</t>
  </si>
  <si>
    <t>Nupr1</t>
  </si>
  <si>
    <t>Q9WTK0</t>
  </si>
  <si>
    <t>DHRS9</t>
  </si>
  <si>
    <t>Q9BPW9</t>
  </si>
  <si>
    <t>Dhrs9</t>
  </si>
  <si>
    <t>Q58NB6</t>
  </si>
  <si>
    <t>TBCD</t>
  </si>
  <si>
    <t>Q9BTW9</t>
  </si>
  <si>
    <t>Tbcd</t>
  </si>
  <si>
    <t>Q8BYA0</t>
  </si>
  <si>
    <t>FURIN</t>
  </si>
  <si>
    <t>P09958</t>
  </si>
  <si>
    <t>Furin</t>
  </si>
  <si>
    <t>P23188</t>
  </si>
  <si>
    <t>FGG</t>
  </si>
  <si>
    <t>P02679</t>
  </si>
  <si>
    <t>Fgg</t>
  </si>
  <si>
    <t>Q8VCM7</t>
  </si>
  <si>
    <t>KIN</t>
  </si>
  <si>
    <t>O60870</t>
  </si>
  <si>
    <t>Kin</t>
  </si>
  <si>
    <t>Q8K339</t>
  </si>
  <si>
    <t>CERS1</t>
  </si>
  <si>
    <t>P27544</t>
  </si>
  <si>
    <t>Cers1</t>
  </si>
  <si>
    <t>P27545</t>
  </si>
  <si>
    <t>TXLNG</t>
  </si>
  <si>
    <t>Q9NUQ3</t>
  </si>
  <si>
    <t>Txlng</t>
  </si>
  <si>
    <t>Q8BHN1</t>
  </si>
  <si>
    <t>SELENOT</t>
  </si>
  <si>
    <t>P62341</t>
  </si>
  <si>
    <t>Selenot</t>
  </si>
  <si>
    <t>P62342</t>
  </si>
  <si>
    <t>CLN8</t>
  </si>
  <si>
    <t>Q9UBY8</t>
  </si>
  <si>
    <t>Cln8</t>
  </si>
  <si>
    <t>Q9QUK3</t>
  </si>
  <si>
    <t>CLN5</t>
  </si>
  <si>
    <t>O75503</t>
  </si>
  <si>
    <t>Cln5</t>
  </si>
  <si>
    <t>Q3UMW8</t>
  </si>
  <si>
    <t>SUSD3</t>
  </si>
  <si>
    <t>Q96L08</t>
  </si>
  <si>
    <t>Susd3</t>
  </si>
  <si>
    <t>Q9D176</t>
  </si>
  <si>
    <t>AKIP1</t>
  </si>
  <si>
    <t>Q9NQ31</t>
  </si>
  <si>
    <t>Akip1</t>
  </si>
  <si>
    <t>Q9JJR5</t>
  </si>
  <si>
    <t>SMAP1</t>
  </si>
  <si>
    <t>Q8IYB5</t>
  </si>
  <si>
    <t>Smap1</t>
  </si>
  <si>
    <t>Q91VZ6</t>
  </si>
  <si>
    <t>BRD3</t>
  </si>
  <si>
    <t>Q15059</t>
  </si>
  <si>
    <t>Brd3</t>
  </si>
  <si>
    <t>Q8K2F0</t>
  </si>
  <si>
    <t>F2</t>
  </si>
  <si>
    <t>P00734</t>
  </si>
  <si>
    <t>P19221</t>
  </si>
  <si>
    <t>CYP24A1</t>
  </si>
  <si>
    <t>Q07973</t>
  </si>
  <si>
    <t>Cyp24a1</t>
  </si>
  <si>
    <t>Q64441</t>
  </si>
  <si>
    <t>CHRNA5</t>
  </si>
  <si>
    <t>P30532</t>
  </si>
  <si>
    <t>Chrna5</t>
  </si>
  <si>
    <t>Q2MKA5</t>
  </si>
  <si>
    <t>MAT1A</t>
  </si>
  <si>
    <t>Q00266</t>
  </si>
  <si>
    <t>Mat1a</t>
  </si>
  <si>
    <t>Q91X83</t>
  </si>
  <si>
    <t>TOM1L2</t>
  </si>
  <si>
    <t>Q6ZVM7</t>
  </si>
  <si>
    <t>Tom1l2</t>
  </si>
  <si>
    <t>Q5SRX1</t>
  </si>
  <si>
    <t>SLC32A1</t>
  </si>
  <si>
    <t>Q9H598</t>
  </si>
  <si>
    <t>Slc32a1</t>
  </si>
  <si>
    <t>O35633</t>
  </si>
  <si>
    <t>LARGE2</t>
  </si>
  <si>
    <t>Q8N3Y3</t>
  </si>
  <si>
    <t>Large2</t>
  </si>
  <si>
    <t>Q5XPT3</t>
  </si>
  <si>
    <t>LARGE1</t>
  </si>
  <si>
    <t>O95461</t>
  </si>
  <si>
    <t>Large1</t>
  </si>
  <si>
    <t>Q9Z1M7</t>
  </si>
  <si>
    <t>RORB</t>
  </si>
  <si>
    <t>Q92753</t>
  </si>
  <si>
    <t>Rorb</t>
  </si>
  <si>
    <t>Q8R1B8</t>
  </si>
  <si>
    <t>HADHA</t>
  </si>
  <si>
    <t>P40939</t>
  </si>
  <si>
    <t>Hadha</t>
  </si>
  <si>
    <t>Q8BMS1</t>
  </si>
  <si>
    <t>FAM110D</t>
  </si>
  <si>
    <t>Q8TAY7</t>
  </si>
  <si>
    <t>Fam110d</t>
  </si>
  <si>
    <t>Q80X91</t>
  </si>
  <si>
    <t>FAM110C</t>
  </si>
  <si>
    <t>Q1W6H9</t>
  </si>
  <si>
    <t>Fam110c</t>
  </si>
  <si>
    <t>Q8VE94</t>
  </si>
  <si>
    <t>CDON</t>
  </si>
  <si>
    <t>Q4KMG0</t>
  </si>
  <si>
    <t>Cdon</t>
  </si>
  <si>
    <t>Q32MD9</t>
  </si>
  <si>
    <t>MANEAL</t>
  </si>
  <si>
    <t>Q5VSG8</t>
  </si>
  <si>
    <t>Maneal</t>
  </si>
  <si>
    <t>Q6P1J0</t>
  </si>
  <si>
    <t>RIMS3</t>
  </si>
  <si>
    <t>Q9UJD0</t>
  </si>
  <si>
    <t>Rims3</t>
  </si>
  <si>
    <t>Q80U57</t>
  </si>
  <si>
    <t>CDH13</t>
  </si>
  <si>
    <t>P55290</t>
  </si>
  <si>
    <t>Cdh13</t>
  </si>
  <si>
    <t>Q9WTR5</t>
  </si>
  <si>
    <t>VWA7</t>
  </si>
  <si>
    <t>Q9Y334</t>
  </si>
  <si>
    <t>Vwa7</t>
  </si>
  <si>
    <t>Q9JHA8</t>
  </si>
  <si>
    <t>TM7SF3</t>
  </si>
  <si>
    <t>Q9NS93</t>
  </si>
  <si>
    <t>Tm7sf3</t>
  </si>
  <si>
    <t>Q9CRG1</t>
  </si>
  <si>
    <t>GAS2L3</t>
  </si>
  <si>
    <t>Q86XJ1</t>
  </si>
  <si>
    <t>Gas2l3</t>
  </si>
  <si>
    <t>Q3UWW6</t>
  </si>
  <si>
    <t>KCNH8</t>
  </si>
  <si>
    <t>Q96L42</t>
  </si>
  <si>
    <t>Kcnh8</t>
  </si>
  <si>
    <t>P59111</t>
  </si>
  <si>
    <t>DENND1B</t>
  </si>
  <si>
    <t>Q6P3S1</t>
  </si>
  <si>
    <t>Dennd1b</t>
  </si>
  <si>
    <t>Q3U1T9</t>
  </si>
  <si>
    <t>NKAIN2</t>
  </si>
  <si>
    <t>Q5VXU1</t>
  </si>
  <si>
    <t>Nkain2</t>
  </si>
  <si>
    <t>Q4PNJ2</t>
  </si>
  <si>
    <t>RAB6B</t>
  </si>
  <si>
    <t>Q9NRW1</t>
  </si>
  <si>
    <t>Rab6b</t>
  </si>
  <si>
    <t>P61294</t>
  </si>
  <si>
    <t>ALDH1A3</t>
  </si>
  <si>
    <t>P47895</t>
  </si>
  <si>
    <t>Aldh1a3</t>
  </si>
  <si>
    <t>Q9JHW9</t>
  </si>
  <si>
    <t>EGFL6</t>
  </si>
  <si>
    <t>Q8IUX8</t>
  </si>
  <si>
    <t>Egfl6</t>
  </si>
  <si>
    <t>Q9JJZ5</t>
  </si>
  <si>
    <t>LRRC28</t>
  </si>
  <si>
    <t>Q86X40</t>
  </si>
  <si>
    <t>Lrrc28</t>
  </si>
  <si>
    <t>Q3TX51</t>
  </si>
  <si>
    <t>PFDN2</t>
  </si>
  <si>
    <t>Q9UHV9</t>
  </si>
  <si>
    <t>Pfdn2</t>
  </si>
  <si>
    <t>O70591</t>
  </si>
  <si>
    <t>CAND2</t>
  </si>
  <si>
    <t>O75155</t>
  </si>
  <si>
    <t>Cand2</t>
  </si>
  <si>
    <t>Q6ZQ73</t>
  </si>
  <si>
    <t>LRGUK</t>
  </si>
  <si>
    <t>Q96M69</t>
  </si>
  <si>
    <t>Lrguk</t>
  </si>
  <si>
    <t>Q9D5S7</t>
  </si>
  <si>
    <t>ANKIB1</t>
  </si>
  <si>
    <t>Q9P2G1</t>
  </si>
  <si>
    <t>Ankib1</t>
  </si>
  <si>
    <t>Q6ZPS6</t>
  </si>
  <si>
    <t>LRRC14B</t>
  </si>
  <si>
    <t>A6NHZ5</t>
  </si>
  <si>
    <t>Lrrc14b</t>
  </si>
  <si>
    <t>Q3UJB3</t>
  </si>
  <si>
    <t>NELL2</t>
  </si>
  <si>
    <t>Q99435</t>
  </si>
  <si>
    <t>Nell2</t>
  </si>
  <si>
    <t>Q61220</t>
  </si>
  <si>
    <t>COL8A1</t>
  </si>
  <si>
    <t>P27658</t>
  </si>
  <si>
    <t>Col8a1</t>
  </si>
  <si>
    <t>Q00780</t>
  </si>
  <si>
    <t>TWF1</t>
  </si>
  <si>
    <t>Q12792</t>
  </si>
  <si>
    <t>Twf1</t>
  </si>
  <si>
    <t>Q91YR1</t>
  </si>
  <si>
    <t>PUS7L</t>
  </si>
  <si>
    <t>Q9H0K6</t>
  </si>
  <si>
    <t>Pus7l</t>
  </si>
  <si>
    <t>Q8CE46</t>
  </si>
  <si>
    <t>KCNJ1</t>
  </si>
  <si>
    <t>P48048</t>
  </si>
  <si>
    <t>Kcnj1</t>
  </si>
  <si>
    <t>O88335</t>
  </si>
  <si>
    <t>JAGN1</t>
  </si>
  <si>
    <t>Q8N5M9</t>
  </si>
  <si>
    <t>Jagn1</t>
  </si>
  <si>
    <t>Q5XKN4</t>
  </si>
  <si>
    <t>UNC13C</t>
  </si>
  <si>
    <t>Q8NB66</t>
  </si>
  <si>
    <t>Unc13c</t>
  </si>
  <si>
    <t>Q8K0T7</t>
  </si>
  <si>
    <t>LOXL1</t>
  </si>
  <si>
    <t>Q08397</t>
  </si>
  <si>
    <t>Loxl1</t>
  </si>
  <si>
    <t>P97873</t>
  </si>
  <si>
    <t>ADGRG7</t>
  </si>
  <si>
    <t>Q96K78</t>
  </si>
  <si>
    <t>Adgrg7</t>
  </si>
  <si>
    <t>Q8BM96</t>
  </si>
  <si>
    <t>RNF19B</t>
  </si>
  <si>
    <t>Q6ZMZ0</t>
  </si>
  <si>
    <t>Rnf19b</t>
  </si>
  <si>
    <t>A2A7Q9</t>
  </si>
  <si>
    <t>CACNG7</t>
  </si>
  <si>
    <t>P62955</t>
  </si>
  <si>
    <t>Cacng7</t>
  </si>
  <si>
    <t>P62956</t>
  </si>
  <si>
    <t>RAD51AP1</t>
  </si>
  <si>
    <t>Q96B01</t>
  </si>
  <si>
    <t>Rad51ap1</t>
  </si>
  <si>
    <t>Q8C551</t>
  </si>
  <si>
    <t>CCND2</t>
  </si>
  <si>
    <t>P30279</t>
  </si>
  <si>
    <t>Ccnd2</t>
  </si>
  <si>
    <t>P30280</t>
  </si>
  <si>
    <t>FBXO46</t>
  </si>
  <si>
    <t>Q6PJ61</t>
  </si>
  <si>
    <t>Fbxo46</t>
  </si>
  <si>
    <t>Q8BG80</t>
  </si>
  <si>
    <t>SYTL1</t>
  </si>
  <si>
    <t>Q8IYJ3</t>
  </si>
  <si>
    <t>Sytl1</t>
  </si>
  <si>
    <t>Q99N80</t>
  </si>
  <si>
    <t>FNDC5</t>
  </si>
  <si>
    <t>Q8NAU1</t>
  </si>
  <si>
    <t>Fndc5</t>
  </si>
  <si>
    <t>Q8K4Z2</t>
  </si>
  <si>
    <t>RRP36</t>
  </si>
  <si>
    <t>Q96EU6</t>
  </si>
  <si>
    <t>Rrp36</t>
  </si>
  <si>
    <t>Q3UFY0</t>
  </si>
  <si>
    <t>GPC5</t>
  </si>
  <si>
    <t>P78333</t>
  </si>
  <si>
    <t>Gpc5</t>
  </si>
  <si>
    <t>Q8CAL5</t>
  </si>
  <si>
    <t>JTB</t>
  </si>
  <si>
    <t>O76095</t>
  </si>
  <si>
    <t>Jtb</t>
  </si>
  <si>
    <t>O88824</t>
  </si>
  <si>
    <t>INSYN1</t>
  </si>
  <si>
    <t>Q2T9L4</t>
  </si>
  <si>
    <t>Insyn1</t>
  </si>
  <si>
    <t>Q8CD60</t>
  </si>
  <si>
    <t>PRX</t>
  </si>
  <si>
    <t>Q9BXM0</t>
  </si>
  <si>
    <t>Prx</t>
  </si>
  <si>
    <t>O55103</t>
  </si>
  <si>
    <t>PLD3</t>
  </si>
  <si>
    <t>Q8IV08</t>
  </si>
  <si>
    <t>Pld3</t>
  </si>
  <si>
    <t>O35405</t>
  </si>
  <si>
    <t>SNX27</t>
  </si>
  <si>
    <t>Q96L92</t>
  </si>
  <si>
    <t>Snx27</t>
  </si>
  <si>
    <t>Q3UHD6</t>
  </si>
  <si>
    <t>TRIM46</t>
  </si>
  <si>
    <t>Q7Z4K8</t>
  </si>
  <si>
    <t>Trim46</t>
  </si>
  <si>
    <t>Q7TNM2</t>
  </si>
  <si>
    <t>SLC35F1</t>
  </si>
  <si>
    <t>Q5T1Q4</t>
  </si>
  <si>
    <t>Slc35f1</t>
  </si>
  <si>
    <t>Q8BGK5</t>
  </si>
  <si>
    <t>PLN</t>
  </si>
  <si>
    <t>P26678</t>
  </si>
  <si>
    <t>Pln</t>
  </si>
  <si>
    <t>P61014</t>
  </si>
  <si>
    <t>ARSG</t>
  </si>
  <si>
    <t>Q96EG1</t>
  </si>
  <si>
    <t>Arsg</t>
  </si>
  <si>
    <t>Q3TYD4</t>
  </si>
  <si>
    <t>TULP2</t>
  </si>
  <si>
    <t>O00295</t>
  </si>
  <si>
    <t>Tulp2</t>
  </si>
  <si>
    <t>P46686</t>
  </si>
  <si>
    <t>RCSD1</t>
  </si>
  <si>
    <t>Q6JBY9</t>
  </si>
  <si>
    <t>Rcsd1</t>
  </si>
  <si>
    <t>Q3UZA1</t>
  </si>
  <si>
    <t>NMT2</t>
  </si>
  <si>
    <t>O60551</t>
  </si>
  <si>
    <t>Nmt2</t>
  </si>
  <si>
    <t>O70311</t>
  </si>
  <si>
    <t>ELN</t>
  </si>
  <si>
    <t>P15502</t>
  </si>
  <si>
    <t>Eln</t>
  </si>
  <si>
    <t>P54320</t>
  </si>
  <si>
    <t>PARVB</t>
  </si>
  <si>
    <t>Q9HBI1</t>
  </si>
  <si>
    <t>Parvb</t>
  </si>
  <si>
    <t>Q9ES46</t>
  </si>
  <si>
    <t>LDB3</t>
  </si>
  <si>
    <t>O75112</t>
  </si>
  <si>
    <t>Ldb3</t>
  </si>
  <si>
    <t>Q9JKS4</t>
  </si>
  <si>
    <t>EPO</t>
  </si>
  <si>
    <t>P01588</t>
  </si>
  <si>
    <t>Epo</t>
  </si>
  <si>
    <t>P07321</t>
  </si>
  <si>
    <t>TBC1D31</t>
  </si>
  <si>
    <t>Q96DN5</t>
  </si>
  <si>
    <t>Tbc1d31</t>
  </si>
  <si>
    <t>Q6NXY1</t>
  </si>
  <si>
    <t>JARID2</t>
  </si>
  <si>
    <t>Q92833</t>
  </si>
  <si>
    <t>Jarid2</t>
  </si>
  <si>
    <t>Q62315</t>
  </si>
  <si>
    <t>ATXN1</t>
  </si>
  <si>
    <t>P54253</t>
  </si>
  <si>
    <t>Atxn1</t>
  </si>
  <si>
    <t>P54254</t>
  </si>
  <si>
    <t>PLEKHH1</t>
  </si>
  <si>
    <t>Q9ULM0</t>
  </si>
  <si>
    <t>Plekhh1</t>
  </si>
  <si>
    <t>Q80TI1</t>
  </si>
  <si>
    <t>PDK3</t>
  </si>
  <si>
    <t>Q15120</t>
  </si>
  <si>
    <t>Pdk3</t>
  </si>
  <si>
    <t>Q922H2</t>
  </si>
  <si>
    <t>PCYT1B</t>
  </si>
  <si>
    <t>Q9Y5K3</t>
  </si>
  <si>
    <t>Pcyt1b</t>
  </si>
  <si>
    <t>Q811Q9</t>
  </si>
  <si>
    <t>NCDN</t>
  </si>
  <si>
    <t>Q9UBB6</t>
  </si>
  <si>
    <t>Ncdn</t>
  </si>
  <si>
    <t>Q9Z0E0</t>
  </si>
  <si>
    <t>LRRN3</t>
  </si>
  <si>
    <t>Q9H3W5</t>
  </si>
  <si>
    <t>Lrrn3</t>
  </si>
  <si>
    <t>Q8CBC6</t>
  </si>
  <si>
    <t>AASS</t>
  </si>
  <si>
    <t>Q9UDR5</t>
  </si>
  <si>
    <t>Aass</t>
  </si>
  <si>
    <t>Q99K67</t>
  </si>
  <si>
    <t>HYAL4</t>
  </si>
  <si>
    <t>Q2M3T9</t>
  </si>
  <si>
    <t>Hyal4</t>
  </si>
  <si>
    <t>Q05A56</t>
  </si>
  <si>
    <t>PTCHD1</t>
  </si>
  <si>
    <t>Q96NR3</t>
  </si>
  <si>
    <t>Ptchd1</t>
  </si>
  <si>
    <t>Q14B62</t>
  </si>
  <si>
    <t>SERGEF</t>
  </si>
  <si>
    <t>Q9UGK8</t>
  </si>
  <si>
    <t>Sergef</t>
  </si>
  <si>
    <t>Q80YD6</t>
  </si>
  <si>
    <t>PLCE1</t>
  </si>
  <si>
    <t>Q9P212</t>
  </si>
  <si>
    <t>Plce1</t>
  </si>
  <si>
    <t>Q8K4S1</t>
  </si>
  <si>
    <t>LIMK1</t>
  </si>
  <si>
    <t>P53667</t>
  </si>
  <si>
    <t>Limk1</t>
  </si>
  <si>
    <t>P53668</t>
  </si>
  <si>
    <t>TRPM2</t>
  </si>
  <si>
    <t>O94759</t>
  </si>
  <si>
    <t>Trpm2</t>
  </si>
  <si>
    <t>Q91YD4</t>
  </si>
  <si>
    <t>TMTC3</t>
  </si>
  <si>
    <t>Q6ZXV5</t>
  </si>
  <si>
    <t>Tmtc3</t>
  </si>
  <si>
    <t>Q8BRH0</t>
  </si>
  <si>
    <t>KCNQ1</t>
  </si>
  <si>
    <t>P51787</t>
  </si>
  <si>
    <t>Kcnq1</t>
  </si>
  <si>
    <t>P97414</t>
  </si>
  <si>
    <t>FOXE3</t>
  </si>
  <si>
    <t>Q13461</t>
  </si>
  <si>
    <t>Foxe3</t>
  </si>
  <si>
    <t>Q9QY14</t>
  </si>
  <si>
    <t>CD34</t>
  </si>
  <si>
    <t>P28906</t>
  </si>
  <si>
    <t>Cd34</t>
  </si>
  <si>
    <t>Q64314</t>
  </si>
  <si>
    <t>TRPM4</t>
  </si>
  <si>
    <t>Q8TD43</t>
  </si>
  <si>
    <t>Trpm4</t>
  </si>
  <si>
    <t>Q7TN37</t>
  </si>
  <si>
    <t>RPP25</t>
  </si>
  <si>
    <t>Q9BUL9</t>
  </si>
  <si>
    <t>Rpp25</t>
  </si>
  <si>
    <t>Q91WE3</t>
  </si>
  <si>
    <t>AP4E1</t>
  </si>
  <si>
    <t>Q9UPM8</t>
  </si>
  <si>
    <t>Ap4e1</t>
  </si>
  <si>
    <t>Q80V94</t>
  </si>
  <si>
    <t>PRDM11</t>
  </si>
  <si>
    <t>Q9NQV5</t>
  </si>
  <si>
    <t>Prdm11</t>
  </si>
  <si>
    <t>A2AGX3</t>
  </si>
  <si>
    <t>PHF21A</t>
  </si>
  <si>
    <t>Q96BD5</t>
  </si>
  <si>
    <t>Phf21a</t>
  </si>
  <si>
    <t>Q6ZPK0</t>
  </si>
  <si>
    <t>KCNH1</t>
  </si>
  <si>
    <t>O95259</t>
  </si>
  <si>
    <t>Kcnh1</t>
  </si>
  <si>
    <t>Q60603</t>
  </si>
  <si>
    <t>BHLHE40</t>
  </si>
  <si>
    <t>O14503</t>
  </si>
  <si>
    <t>Bhlhe40</t>
  </si>
  <si>
    <t>O35185</t>
  </si>
  <si>
    <t>NOL8</t>
  </si>
  <si>
    <t>Q76FK4</t>
  </si>
  <si>
    <t>Nol8</t>
  </si>
  <si>
    <t>Q3UHX0</t>
  </si>
  <si>
    <t>RNF217</t>
  </si>
  <si>
    <t>Q8TC41</t>
  </si>
  <si>
    <t>Rnf217</t>
  </si>
  <si>
    <t>D3YYI7</t>
  </si>
  <si>
    <t>TPD52L1</t>
  </si>
  <si>
    <t>Q16890</t>
  </si>
  <si>
    <t>Tpd52l1</t>
  </si>
  <si>
    <t>O54818</t>
  </si>
  <si>
    <t>HDDC2</t>
  </si>
  <si>
    <t>Q7Z4H3</t>
  </si>
  <si>
    <t>Hddc2</t>
  </si>
  <si>
    <t>Q3SXD3</t>
  </si>
  <si>
    <t>FAM214A</t>
  </si>
  <si>
    <t>Q32MH5</t>
  </si>
  <si>
    <t>Fam214a</t>
  </si>
  <si>
    <t>Q69ZK7</t>
  </si>
  <si>
    <t>TIPARP</t>
  </si>
  <si>
    <t>Q7Z3E1</t>
  </si>
  <si>
    <t>Tiparp</t>
  </si>
  <si>
    <t>Q8C1B2</t>
  </si>
  <si>
    <t>PPP1R15B</t>
  </si>
  <si>
    <t>Q5SWA1</t>
  </si>
  <si>
    <t>Ppp1r15b</t>
  </si>
  <si>
    <t>Q8BFW3</t>
  </si>
  <si>
    <t>FREM1</t>
  </si>
  <si>
    <t>Q5H8C1</t>
  </si>
  <si>
    <t>Frem1</t>
  </si>
  <si>
    <t>Q684R7</t>
  </si>
  <si>
    <t>ZBTB18</t>
  </si>
  <si>
    <t>Q99592</t>
  </si>
  <si>
    <t>Zbtb18</t>
  </si>
  <si>
    <t>Q9WUK6</t>
  </si>
  <si>
    <t>TULP4</t>
  </si>
  <si>
    <t>Q9NRJ4</t>
  </si>
  <si>
    <t>Tulp4</t>
  </si>
  <si>
    <t>Q9JIL5</t>
  </si>
  <si>
    <t>GABBR2</t>
  </si>
  <si>
    <t>O75899</t>
  </si>
  <si>
    <t>Gabbr2</t>
  </si>
  <si>
    <t>Q80T41</t>
  </si>
  <si>
    <t>PARP12</t>
  </si>
  <si>
    <t>Q9H0J9</t>
  </si>
  <si>
    <t>Parp12</t>
  </si>
  <si>
    <t>Q8BZ20</t>
  </si>
  <si>
    <t>TMPRSS9</t>
  </si>
  <si>
    <t>Q7Z410</t>
  </si>
  <si>
    <t>Tmprss9</t>
  </si>
  <si>
    <t>P69525</t>
  </si>
  <si>
    <t>MYLK4</t>
  </si>
  <si>
    <t>Q86YV6</t>
  </si>
  <si>
    <t>Mylk4</t>
  </si>
  <si>
    <t>Q5SUV5</t>
  </si>
  <si>
    <t>PIK3C2A</t>
  </si>
  <si>
    <t>O00443</t>
  </si>
  <si>
    <t>Pik3c2a</t>
  </si>
  <si>
    <t>Q61194</t>
  </si>
  <si>
    <t>GMDS</t>
  </si>
  <si>
    <t>O60547</t>
  </si>
  <si>
    <t>Gmds</t>
  </si>
  <si>
    <t>Q8K0C9</t>
  </si>
  <si>
    <t>SHISA7</t>
  </si>
  <si>
    <t>A6NL88</t>
  </si>
  <si>
    <t>Shisa7</t>
  </si>
  <si>
    <t>Q8C3Q5</t>
  </si>
  <si>
    <t>STIM1</t>
  </si>
  <si>
    <t>Q13586</t>
  </si>
  <si>
    <t>Stim1</t>
  </si>
  <si>
    <t>P70302</t>
  </si>
  <si>
    <t>CCDC106</t>
  </si>
  <si>
    <t>Q9BWC9</t>
  </si>
  <si>
    <t>Ccdc106</t>
  </si>
  <si>
    <t>Q3ULM0</t>
  </si>
  <si>
    <t>TMEM238</t>
  </si>
  <si>
    <t>C9JI98</t>
  </si>
  <si>
    <t>Tmem238</t>
  </si>
  <si>
    <t>A9JSM3</t>
  </si>
  <si>
    <t>CDK6</t>
  </si>
  <si>
    <t>Q00534</t>
  </si>
  <si>
    <t>Cdk6</t>
  </si>
  <si>
    <t>Q64261</t>
  </si>
  <si>
    <t>SENP7</t>
  </si>
  <si>
    <t>Q9BQF6</t>
  </si>
  <si>
    <t>Senp7</t>
  </si>
  <si>
    <t>Q8BUH8</t>
  </si>
  <si>
    <t>CD9</t>
  </si>
  <si>
    <t>P21926</t>
  </si>
  <si>
    <t>Cd9</t>
  </si>
  <si>
    <t>P40240</t>
  </si>
  <si>
    <t>CIPC</t>
  </si>
  <si>
    <t>Q9C0C6</t>
  </si>
  <si>
    <t>Cipc</t>
  </si>
  <si>
    <t>Q8R0W1</t>
  </si>
  <si>
    <t>ANO2</t>
  </si>
  <si>
    <t>Q9NQ90</t>
  </si>
  <si>
    <t>Ano2</t>
  </si>
  <si>
    <t>Q8CFW1</t>
  </si>
  <si>
    <t>NECTIN2</t>
  </si>
  <si>
    <t>Q92692</t>
  </si>
  <si>
    <t>Nectin2</t>
  </si>
  <si>
    <t>P32507</t>
  </si>
  <si>
    <t>CACNG8</t>
  </si>
  <si>
    <t>Q8WXS5</t>
  </si>
  <si>
    <t>Cacng8</t>
  </si>
  <si>
    <t>Q8VHW2</t>
  </si>
  <si>
    <t>CACNG6</t>
  </si>
  <si>
    <t>Q9BXT2</t>
  </si>
  <si>
    <t>Cacng6</t>
  </si>
  <si>
    <t>Q8VHW3</t>
  </si>
  <si>
    <t>MEGF11</t>
  </si>
  <si>
    <t>A6BM72</t>
  </si>
  <si>
    <t>Megf11</t>
  </si>
  <si>
    <t>Q80T91</t>
  </si>
  <si>
    <t>DCTN1</t>
  </si>
  <si>
    <t>Q14203</t>
  </si>
  <si>
    <t>Dctn1</t>
  </si>
  <si>
    <t>O08788</t>
  </si>
  <si>
    <t>HIPK3</t>
  </si>
  <si>
    <t>Q9H422</t>
  </si>
  <si>
    <t>Hipk3</t>
  </si>
  <si>
    <t>Q9ERH7</t>
  </si>
  <si>
    <t>PPP1R18</t>
  </si>
  <si>
    <t>Q6NYC8</t>
  </si>
  <si>
    <t>Ppp1r18</t>
  </si>
  <si>
    <t>Q8BQ30</t>
  </si>
  <si>
    <t>NRM</t>
  </si>
  <si>
    <t>Q8IXM6</t>
  </si>
  <si>
    <t>Nrm</t>
  </si>
  <si>
    <t>Q8VC65</t>
  </si>
  <si>
    <t>TMEM79</t>
  </si>
  <si>
    <t>Q9BSE2</t>
  </si>
  <si>
    <t>Tmem79</t>
  </si>
  <si>
    <t>Q9D709</t>
  </si>
  <si>
    <t>FHOD3</t>
  </si>
  <si>
    <t>Q2V2M9</t>
  </si>
  <si>
    <t>Fhod3</t>
  </si>
  <si>
    <t>Q76LL6</t>
  </si>
  <si>
    <t>RPL30</t>
  </si>
  <si>
    <t>P62888</t>
  </si>
  <si>
    <t>Rpl30</t>
  </si>
  <si>
    <t>P62889</t>
  </si>
  <si>
    <t>SMAD6</t>
  </si>
  <si>
    <t>O43541</t>
  </si>
  <si>
    <t>Smad6</t>
  </si>
  <si>
    <t>O35182</t>
  </si>
  <si>
    <t>HCN2</t>
  </si>
  <si>
    <t>Q9UL51</t>
  </si>
  <si>
    <t>Hcn2</t>
  </si>
  <si>
    <t>O88703</t>
  </si>
  <si>
    <t>CBARP</t>
  </si>
  <si>
    <t>Q8N350</t>
  </si>
  <si>
    <t>Cbarp</t>
  </si>
  <si>
    <t>Q66L44</t>
  </si>
  <si>
    <t>SLC26A4</t>
  </si>
  <si>
    <t>O43511</t>
  </si>
  <si>
    <t>Slc26a4</t>
  </si>
  <si>
    <t>Q9R155</t>
  </si>
  <si>
    <t>CAMSAP2</t>
  </si>
  <si>
    <t>Q08AD1</t>
  </si>
  <si>
    <t>Camsap2</t>
  </si>
  <si>
    <t>Q8C1B1</t>
  </si>
  <si>
    <t>DDB2</t>
  </si>
  <si>
    <t>Q92466</t>
  </si>
  <si>
    <t>Ddb2</t>
  </si>
  <si>
    <t>Q99J79</t>
  </si>
  <si>
    <t>ZNF516</t>
  </si>
  <si>
    <t>Q92618</t>
  </si>
  <si>
    <t>Zfp516</t>
  </si>
  <si>
    <t>Q7TSH3</t>
  </si>
  <si>
    <t>CPNE4</t>
  </si>
  <si>
    <t>Q96A23</t>
  </si>
  <si>
    <t>Cpne4</t>
  </si>
  <si>
    <t>Q8BLR2</t>
  </si>
  <si>
    <t>HYDIN</t>
  </si>
  <si>
    <t>Q4G0P3</t>
  </si>
  <si>
    <t>Hydin</t>
  </si>
  <si>
    <t>Q80W93</t>
  </si>
  <si>
    <t>USE1</t>
  </si>
  <si>
    <t>Q9NZ43</t>
  </si>
  <si>
    <t>Use1</t>
  </si>
  <si>
    <t>Q9CQ56</t>
  </si>
  <si>
    <t>SMARCC1</t>
  </si>
  <si>
    <t>Q92922</t>
  </si>
  <si>
    <t>Smarcc1</t>
  </si>
  <si>
    <t>P97496</t>
  </si>
  <si>
    <t>ATXN10</t>
  </si>
  <si>
    <t>Q9UBB4</t>
  </si>
  <si>
    <t>Atxn10</t>
  </si>
  <si>
    <t>P28658</t>
  </si>
  <si>
    <t>CEP104</t>
  </si>
  <si>
    <t>O60308</t>
  </si>
  <si>
    <t>Cep104</t>
  </si>
  <si>
    <t>Q80V31</t>
  </si>
  <si>
    <t>TRIM35</t>
  </si>
  <si>
    <t>Q9UPQ4</t>
  </si>
  <si>
    <t>Trim35</t>
  </si>
  <si>
    <t>Q8C006</t>
  </si>
  <si>
    <t>VPS72</t>
  </si>
  <si>
    <t>Q15906</t>
  </si>
  <si>
    <t>Vps72</t>
  </si>
  <si>
    <t>Q62481</t>
  </si>
  <si>
    <t>ENSA</t>
  </si>
  <si>
    <t>O43768</t>
  </si>
  <si>
    <t>Ensa</t>
  </si>
  <si>
    <t>P60840</t>
  </si>
  <si>
    <t>GOLPH3L</t>
  </si>
  <si>
    <t>Q9H4A5</t>
  </si>
  <si>
    <t>Golph3l</t>
  </si>
  <si>
    <t>Q8R088</t>
  </si>
  <si>
    <t>LINGO4</t>
  </si>
  <si>
    <t>Q6UY18</t>
  </si>
  <si>
    <t>Lingo4</t>
  </si>
  <si>
    <t>Q149C3</t>
  </si>
  <si>
    <t>LINGO1</t>
  </si>
  <si>
    <t>Q96FE5</t>
  </si>
  <si>
    <t>Lingo1</t>
  </si>
  <si>
    <t>Q9D1T0</t>
  </si>
  <si>
    <t>SYNGAP1</t>
  </si>
  <si>
    <t>Q96PV0</t>
  </si>
  <si>
    <t>Syngap1</t>
  </si>
  <si>
    <t>F6SEU4</t>
  </si>
  <si>
    <t>PLIN1</t>
  </si>
  <si>
    <t>O60240</t>
  </si>
  <si>
    <t>Plin1</t>
  </si>
  <si>
    <t>Q8CGN5</t>
  </si>
  <si>
    <t>SLCO3A1</t>
  </si>
  <si>
    <t>Q9UIG8</t>
  </si>
  <si>
    <t>Slco3a1</t>
  </si>
  <si>
    <t>Q8R3L5</t>
  </si>
  <si>
    <t>GATAD2B</t>
  </si>
  <si>
    <t>Q8WXI9</t>
  </si>
  <si>
    <t>Gatad2b</t>
  </si>
  <si>
    <t>Q8VHR5</t>
  </si>
  <si>
    <t>NUGGC</t>
  </si>
  <si>
    <t>Q68CJ6</t>
  </si>
  <si>
    <t>Nuggc</t>
  </si>
  <si>
    <t>D3YWJ0</t>
  </si>
  <si>
    <t>LUZP2</t>
  </si>
  <si>
    <t>Q86TE4</t>
  </si>
  <si>
    <t>Luzp2</t>
  </si>
  <si>
    <t>Q8BGY3</t>
  </si>
  <si>
    <t>STAB1</t>
  </si>
  <si>
    <t>Q9NY15</t>
  </si>
  <si>
    <t>Stab1</t>
  </si>
  <si>
    <t>Q8R4Y4</t>
  </si>
  <si>
    <t>C1orf174</t>
  </si>
  <si>
    <t>Q8IYL3</t>
  </si>
  <si>
    <t>A430005L14Rik</t>
  </si>
  <si>
    <t>Q80WR5</t>
  </si>
  <si>
    <t>PRDM10</t>
  </si>
  <si>
    <t>Q9NQV6</t>
  </si>
  <si>
    <t>Prdm10</t>
  </si>
  <si>
    <t>Q3UTQ7</t>
  </si>
  <si>
    <t>ATG16L2</t>
  </si>
  <si>
    <t>Q8NAA4</t>
  </si>
  <si>
    <t>Atg16l2</t>
  </si>
  <si>
    <t>Q6KAU8</t>
  </si>
  <si>
    <t>WDR62</t>
  </si>
  <si>
    <t>O43379</t>
  </si>
  <si>
    <t>Wdr62</t>
  </si>
  <si>
    <t>Q3U3T8</t>
  </si>
  <si>
    <t>MRAP</t>
  </si>
  <si>
    <t>Q8TCY5</t>
  </si>
  <si>
    <t>Mrap</t>
  </si>
  <si>
    <t>Q9D159</t>
  </si>
  <si>
    <t>CAPN12</t>
  </si>
  <si>
    <t>Q6ZSI9</t>
  </si>
  <si>
    <t>Capn12</t>
  </si>
  <si>
    <t>Q9ER56</t>
  </si>
  <si>
    <t>IFFO1</t>
  </si>
  <si>
    <t>Q0D2I5</t>
  </si>
  <si>
    <t>Iffo1</t>
  </si>
  <si>
    <t>Q8BXL9</t>
  </si>
  <si>
    <t>MLC1</t>
  </si>
  <si>
    <t>Q15049</t>
  </si>
  <si>
    <t>Mlc1</t>
  </si>
  <si>
    <t>Q8VHK5</t>
  </si>
  <si>
    <t>LRP1B</t>
  </si>
  <si>
    <t>Q9NZR2</t>
  </si>
  <si>
    <t>Lrp1b</t>
  </si>
  <si>
    <t>Q9JI18</t>
  </si>
  <si>
    <t>ZC3H18</t>
  </si>
  <si>
    <t>Q86VM9</t>
  </si>
  <si>
    <t>Zc3h18</t>
  </si>
  <si>
    <t>Q0P678</t>
  </si>
  <si>
    <t>PANX2</t>
  </si>
  <si>
    <t>Q96RD6</t>
  </si>
  <si>
    <t>Panx2</t>
  </si>
  <si>
    <t>Q6IMP4</t>
  </si>
  <si>
    <t>KIAA0319L</t>
  </si>
  <si>
    <t>Q8IZA0</t>
  </si>
  <si>
    <t>AU040320</t>
  </si>
  <si>
    <t>Q8K135</t>
  </si>
  <si>
    <t>SAMD3</t>
  </si>
  <si>
    <t>Q8N6K7</t>
  </si>
  <si>
    <t>Samd3</t>
  </si>
  <si>
    <t>Q8C4H2</t>
  </si>
  <si>
    <t>MAPK6</t>
  </si>
  <si>
    <t>Q16659</t>
  </si>
  <si>
    <t>Mapk6</t>
  </si>
  <si>
    <t>Q61532</t>
  </si>
  <si>
    <t>CHKB</t>
  </si>
  <si>
    <t>Q9Y259</t>
  </si>
  <si>
    <t>Chkb</t>
  </si>
  <si>
    <t>O55229</t>
  </si>
  <si>
    <t>SH3BP5L</t>
  </si>
  <si>
    <t>Q7L8J4</t>
  </si>
  <si>
    <t>Sh3bp5l</t>
  </si>
  <si>
    <t>Q99LH9</t>
  </si>
  <si>
    <t>CCDC181</t>
  </si>
  <si>
    <t>Q5TID7</t>
  </si>
  <si>
    <t>Ccdc181</t>
  </si>
  <si>
    <t>Q80ZU5</t>
  </si>
  <si>
    <t>SERINC2</t>
  </si>
  <si>
    <t>Q96SA4</t>
  </si>
  <si>
    <t>Serinc2</t>
  </si>
  <si>
    <t>Q8K0E7</t>
  </si>
  <si>
    <t>LIN28A</t>
  </si>
  <si>
    <t>Q9H9Z2</t>
  </si>
  <si>
    <t>Lin28a</t>
  </si>
  <si>
    <t>Q8K3Y3</t>
  </si>
  <si>
    <t>SYT2</t>
  </si>
  <si>
    <t>Q8N9I0</t>
  </si>
  <si>
    <t>Syt2</t>
  </si>
  <si>
    <t>P46097</t>
  </si>
  <si>
    <t>CTHRC1</t>
  </si>
  <si>
    <t>Q96CG8</t>
  </si>
  <si>
    <t>Cthrc1</t>
  </si>
  <si>
    <t>Q9D1D6</t>
  </si>
  <si>
    <t>BCL2L13</t>
  </si>
  <si>
    <t>Q9BXK5</t>
  </si>
  <si>
    <t>Bcl2l13</t>
  </si>
  <si>
    <t>P59017</t>
  </si>
  <si>
    <t>BID</t>
  </si>
  <si>
    <t>P55957</t>
  </si>
  <si>
    <t>Bid</t>
  </si>
  <si>
    <t>P70444</t>
  </si>
  <si>
    <t>WEE2</t>
  </si>
  <si>
    <t>P0C1S8</t>
  </si>
  <si>
    <t>Wee2</t>
  </si>
  <si>
    <t>Q66JT0</t>
  </si>
  <si>
    <t>DENND11</t>
  </si>
  <si>
    <t>A4D1U4</t>
  </si>
  <si>
    <t>Dennd11</t>
  </si>
  <si>
    <t>Q3UHG7</t>
  </si>
  <si>
    <t>RC3H2</t>
  </si>
  <si>
    <t>Q9HBD1</t>
  </si>
  <si>
    <t>Rc3h2</t>
  </si>
  <si>
    <t>P0C090</t>
  </si>
  <si>
    <t>AOX1</t>
  </si>
  <si>
    <t>Q06278</t>
  </si>
  <si>
    <t>Aox1</t>
  </si>
  <si>
    <t>O54754</t>
  </si>
  <si>
    <t>SCX</t>
  </si>
  <si>
    <t>Q7RTU7</t>
  </si>
  <si>
    <t>Scx</t>
  </si>
  <si>
    <t>Q64124</t>
  </si>
  <si>
    <t>RSPRY1</t>
  </si>
  <si>
    <t>Q96DX4</t>
  </si>
  <si>
    <t>Rspry1</t>
  </si>
  <si>
    <t>Q8BVR6</t>
  </si>
  <si>
    <t>PSME3IP1</t>
  </si>
  <si>
    <t>Q9GZU8</t>
  </si>
  <si>
    <t>Psme3ip1</t>
  </si>
  <si>
    <t>Q91WE2</t>
  </si>
  <si>
    <t>MYO5B</t>
  </si>
  <si>
    <t>Q9ULV0</t>
  </si>
  <si>
    <t>Myo5b</t>
  </si>
  <si>
    <t>P21271</t>
  </si>
  <si>
    <t>CFAP53</t>
  </si>
  <si>
    <t>Q96M91</t>
  </si>
  <si>
    <t>Cfap53</t>
  </si>
  <si>
    <t>Q9D439</t>
  </si>
  <si>
    <t>CHEK1</t>
  </si>
  <si>
    <t>O14757</t>
  </si>
  <si>
    <t>Chek1</t>
  </si>
  <si>
    <t>O35280</t>
  </si>
  <si>
    <t>CMIP</t>
  </si>
  <si>
    <t>Q8IY22</t>
  </si>
  <si>
    <t>Cmip</t>
  </si>
  <si>
    <t>Q9D486</t>
  </si>
  <si>
    <t>PLCG2</t>
  </si>
  <si>
    <t>P16885</t>
  </si>
  <si>
    <t>Plcg2</t>
  </si>
  <si>
    <t>Q8CIH5</t>
  </si>
  <si>
    <t>MEAK7</t>
  </si>
  <si>
    <t>Q6P9B6</t>
  </si>
  <si>
    <t>Meak7</t>
  </si>
  <si>
    <t>Q8K0P3</t>
  </si>
  <si>
    <t>NOM1</t>
  </si>
  <si>
    <t>Q5C9Z4</t>
  </si>
  <si>
    <t>Nom1</t>
  </si>
  <si>
    <t>Q3UFM5</t>
  </si>
  <si>
    <t>DYTN</t>
  </si>
  <si>
    <t>A2CJ06</t>
  </si>
  <si>
    <t>Dytn</t>
  </si>
  <si>
    <t>A2CI98</t>
  </si>
  <si>
    <t>ASB4</t>
  </si>
  <si>
    <t>Q9Y574</t>
  </si>
  <si>
    <t>Asb4</t>
  </si>
  <si>
    <t>Q9WV71</t>
  </si>
  <si>
    <t>BAIAP2L2</t>
  </si>
  <si>
    <t>Q6UXY1</t>
  </si>
  <si>
    <t>Baiap2l2</t>
  </si>
  <si>
    <t>Q80Y61</t>
  </si>
  <si>
    <t>KIFAP3</t>
  </si>
  <si>
    <t>Q92845</t>
  </si>
  <si>
    <t>Kifap3</t>
  </si>
  <si>
    <t>P70188</t>
  </si>
  <si>
    <t>MFSD12</t>
  </si>
  <si>
    <t>Q6NUT3</t>
  </si>
  <si>
    <t>Mfsd12</t>
  </si>
  <si>
    <t>Q3U481</t>
  </si>
  <si>
    <t>GRHL2</t>
  </si>
  <si>
    <t>Q6ISB3</t>
  </si>
  <si>
    <t>Grhl2</t>
  </si>
  <si>
    <t>Q8K5C0</t>
  </si>
  <si>
    <t>GLT8D2</t>
  </si>
  <si>
    <t>Q9H1C3</t>
  </si>
  <si>
    <t>Glt8d2</t>
  </si>
  <si>
    <t>Q640P4</t>
  </si>
  <si>
    <t>FBH1</t>
  </si>
  <si>
    <t>Q8NFZ0</t>
  </si>
  <si>
    <t>Fbh1</t>
  </si>
  <si>
    <t>Q8K2I9</t>
  </si>
  <si>
    <t>PDK4</t>
  </si>
  <si>
    <t>Q16654</t>
  </si>
  <si>
    <t>Pdk4</t>
  </si>
  <si>
    <t>O70571</t>
  </si>
  <si>
    <t>ADM2</t>
  </si>
  <si>
    <t>Q7Z4H4</t>
  </si>
  <si>
    <t>Adm2</t>
  </si>
  <si>
    <t>Q7TNK8</t>
  </si>
  <si>
    <t>NAF1</t>
  </si>
  <si>
    <t>Q96HR8</t>
  </si>
  <si>
    <t>Naf1</t>
  </si>
  <si>
    <t>Q3UMQ8</t>
  </si>
  <si>
    <t>PALS2</t>
  </si>
  <si>
    <t>Q9NZW5</t>
  </si>
  <si>
    <t>Pals2</t>
  </si>
  <si>
    <t>Q9JLB0</t>
  </si>
  <si>
    <t>ACSS3</t>
  </si>
  <si>
    <t>Q9H6R3</t>
  </si>
  <si>
    <t>Acss3</t>
  </si>
  <si>
    <t>Q14DH7</t>
  </si>
  <si>
    <t>SKOR1</t>
  </si>
  <si>
    <t>P84550</t>
  </si>
  <si>
    <t>Skor1</t>
  </si>
  <si>
    <t>Q8BX46</t>
  </si>
  <si>
    <t>IQCH</t>
  </si>
  <si>
    <t>Q86VS3</t>
  </si>
  <si>
    <t>Iqch</t>
  </si>
  <si>
    <t>Q9D2K4</t>
  </si>
  <si>
    <t>ANKMY1</t>
  </si>
  <si>
    <t>Q9P2S6</t>
  </si>
  <si>
    <t>Ankmy1</t>
  </si>
  <si>
    <t>Q8C0W1</t>
  </si>
  <si>
    <t>AAGAB</t>
  </si>
  <si>
    <t>Q6PD74</t>
  </si>
  <si>
    <t>Aagab</t>
  </si>
  <si>
    <t>Q8R2R3</t>
  </si>
  <si>
    <t>PSTPIP1</t>
  </si>
  <si>
    <t>O43586</t>
  </si>
  <si>
    <t>Pstpip1</t>
  </si>
  <si>
    <t>P97814</t>
  </si>
  <si>
    <t>CH25H</t>
  </si>
  <si>
    <t>O95992</t>
  </si>
  <si>
    <t>Ch25h</t>
  </si>
  <si>
    <t>Q9Z0F5</t>
  </si>
  <si>
    <t>PGPEP1L</t>
  </si>
  <si>
    <t>A6NFU8</t>
  </si>
  <si>
    <t>Pgpep1l</t>
  </si>
  <si>
    <t>Q9CWB5</t>
  </si>
  <si>
    <t>SYNM</t>
  </si>
  <si>
    <t>O15061</t>
  </si>
  <si>
    <t>Synm</t>
  </si>
  <si>
    <t>Q70IV5</t>
  </si>
  <si>
    <t>TTC23</t>
  </si>
  <si>
    <t>Q5W5X9</t>
  </si>
  <si>
    <t>Ttc23</t>
  </si>
  <si>
    <t>Q8CHY7</t>
  </si>
  <si>
    <t>SH2D2A</t>
  </si>
  <si>
    <t>Q9NP31</t>
  </si>
  <si>
    <t>Sh2d2a</t>
  </si>
  <si>
    <t>Q9QXK9</t>
  </si>
  <si>
    <t>HSH2D</t>
  </si>
  <si>
    <t>Q96JZ2</t>
  </si>
  <si>
    <t>Hsh2d</t>
  </si>
  <si>
    <t>Q6VYH9</t>
  </si>
  <si>
    <t>CTTNBP2</t>
  </si>
  <si>
    <t>Q8WZ74</t>
  </si>
  <si>
    <t>Cttnbp2</t>
  </si>
  <si>
    <t>B9EJA2</t>
  </si>
  <si>
    <t>TSPAN9</t>
  </si>
  <si>
    <t>O75954</t>
  </si>
  <si>
    <t>Tspan9</t>
  </si>
  <si>
    <t>Q8BJU2</t>
  </si>
  <si>
    <t>GSE1</t>
  </si>
  <si>
    <t>Q14687</t>
  </si>
  <si>
    <t>Gse1</t>
  </si>
  <si>
    <t>Q3U3C9</t>
  </si>
  <si>
    <t>TPM4</t>
  </si>
  <si>
    <t>P67936</t>
  </si>
  <si>
    <t>Tpm4</t>
  </si>
  <si>
    <t>Q6IRU2</t>
  </si>
  <si>
    <t>BBS10</t>
  </si>
  <si>
    <t>Q8TAM1</t>
  </si>
  <si>
    <t>Bbs10</t>
  </si>
  <si>
    <t>Q9DBI2</t>
  </si>
  <si>
    <t>SYT1</t>
  </si>
  <si>
    <t>P21579</t>
  </si>
  <si>
    <t>Syt1</t>
  </si>
  <si>
    <t>P46096</t>
  </si>
  <si>
    <t>TMEM253</t>
  </si>
  <si>
    <t>P0C7T8</t>
  </si>
  <si>
    <t>Tmem253</t>
  </si>
  <si>
    <t>Q3UNB8</t>
  </si>
  <si>
    <t>GPCPD1</t>
  </si>
  <si>
    <t>Q9NPB8</t>
  </si>
  <si>
    <t>Gpcpd1</t>
  </si>
  <si>
    <t>Q8C0L9</t>
  </si>
  <si>
    <t>ANLN</t>
  </si>
  <si>
    <t>Q9NQW6</t>
  </si>
  <si>
    <t>Anln</t>
  </si>
  <si>
    <t>Q8K298</t>
  </si>
  <si>
    <t>TERB1</t>
  </si>
  <si>
    <t>Q8NA31</t>
  </si>
  <si>
    <t>Terb1</t>
  </si>
  <si>
    <t>Q8C0V1</t>
  </si>
  <si>
    <t>NPR1</t>
  </si>
  <si>
    <t>P16066</t>
  </si>
  <si>
    <t>Npr1</t>
  </si>
  <si>
    <t>P18293</t>
  </si>
  <si>
    <t>NPR2</t>
  </si>
  <si>
    <t>P20594</t>
  </si>
  <si>
    <t>Npr2</t>
  </si>
  <si>
    <t>Q6VVW5</t>
  </si>
  <si>
    <t>PDZK1IP1</t>
  </si>
  <si>
    <t>Q13113</t>
  </si>
  <si>
    <t>Pdzk1ip1</t>
  </si>
  <si>
    <t>Q9CQH0</t>
  </si>
  <si>
    <t>KIF14</t>
  </si>
  <si>
    <t>Q15058</t>
  </si>
  <si>
    <t>Kif14</t>
  </si>
  <si>
    <t>L0N7N1</t>
  </si>
  <si>
    <t>HYAL2</t>
  </si>
  <si>
    <t>Q12891</t>
  </si>
  <si>
    <t>Hyal2</t>
  </si>
  <si>
    <t>O35632</t>
  </si>
  <si>
    <t>TUSC2</t>
  </si>
  <si>
    <t>O75896</t>
  </si>
  <si>
    <t>Tusc2</t>
  </si>
  <si>
    <t>Q9WVF8</t>
  </si>
  <si>
    <t>RAD54L2</t>
  </si>
  <si>
    <t>Q9Y4B4</t>
  </si>
  <si>
    <t>Rad54l2</t>
  </si>
  <si>
    <t>Q99NG0</t>
  </si>
  <si>
    <t>BAP1</t>
  </si>
  <si>
    <t>Q92560</t>
  </si>
  <si>
    <t>Bap1</t>
  </si>
  <si>
    <t>Q99PU7</t>
  </si>
  <si>
    <t>SHISA5</t>
  </si>
  <si>
    <t>Q8N114</t>
  </si>
  <si>
    <t>Shisa5</t>
  </si>
  <si>
    <t>Q9D7I0</t>
  </si>
  <si>
    <t>ATRIP</t>
  </si>
  <si>
    <t>Q8WXE1</t>
  </si>
  <si>
    <t>Atrip</t>
  </si>
  <si>
    <t>Q8BMG1</t>
  </si>
  <si>
    <t>GNA11</t>
  </si>
  <si>
    <t>P29992</t>
  </si>
  <si>
    <t>Gna11</t>
  </si>
  <si>
    <t>P21278</t>
  </si>
  <si>
    <t>RIPOR1</t>
  </si>
  <si>
    <t>Q6ZS17</t>
  </si>
  <si>
    <t>Ripor1</t>
  </si>
  <si>
    <t>Q68FE6</t>
  </si>
  <si>
    <t>SIPA1L3</t>
  </si>
  <si>
    <t>O60292</t>
  </si>
  <si>
    <t>Sipa1l3</t>
  </si>
  <si>
    <t>G3X9J0</t>
  </si>
  <si>
    <t>NUDT14</t>
  </si>
  <si>
    <t>O95848</t>
  </si>
  <si>
    <t>Nudt14</t>
  </si>
  <si>
    <t>Q9D142</t>
  </si>
  <si>
    <t>RPS16</t>
  </si>
  <si>
    <t>P62249</t>
  </si>
  <si>
    <t>Rps16</t>
  </si>
  <si>
    <t>P14131</t>
  </si>
  <si>
    <t>EDIL3</t>
  </si>
  <si>
    <t>O43854</t>
  </si>
  <si>
    <t>Edil3</t>
  </si>
  <si>
    <t>O35474</t>
  </si>
  <si>
    <t>ANKRD24</t>
  </si>
  <si>
    <t>Q8TF21</t>
  </si>
  <si>
    <t>Ankrd24</t>
  </si>
  <si>
    <t>Q80VM7</t>
  </si>
  <si>
    <t>SHC2</t>
  </si>
  <si>
    <t>P98077</t>
  </si>
  <si>
    <t>Shc2</t>
  </si>
  <si>
    <t>Q8BMC3</t>
  </si>
  <si>
    <t>CKS2</t>
  </si>
  <si>
    <t>P33552</t>
  </si>
  <si>
    <t>Cks2</t>
  </si>
  <si>
    <t>P56390</t>
  </si>
  <si>
    <t>KMT2E</t>
  </si>
  <si>
    <t>Q8IZD2</t>
  </si>
  <si>
    <t>Kmt2e</t>
  </si>
  <si>
    <t>Q3UG20</t>
  </si>
  <si>
    <t>HCLS1</t>
  </si>
  <si>
    <t>P14317</t>
  </si>
  <si>
    <t>Hcls1</t>
  </si>
  <si>
    <t>P49710</t>
  </si>
  <si>
    <t>KRT36</t>
  </si>
  <si>
    <t>O76013</t>
  </si>
  <si>
    <t>Krt36</t>
  </si>
  <si>
    <t>B1AQ75</t>
  </si>
  <si>
    <t>INTS14</t>
  </si>
  <si>
    <t>Q96SY0</t>
  </si>
  <si>
    <t>Ints14</t>
  </si>
  <si>
    <t>Q8R3P6</t>
  </si>
  <si>
    <t>NPAS1</t>
  </si>
  <si>
    <t>Q99742</t>
  </si>
  <si>
    <t>Npas1</t>
  </si>
  <si>
    <t>P97459</t>
  </si>
  <si>
    <t>SOSTDC1</t>
  </si>
  <si>
    <t>Q6X4U4</t>
  </si>
  <si>
    <t>Sostdc1</t>
  </si>
  <si>
    <t>Q9CQN4</t>
  </si>
  <si>
    <t>ANKMY2</t>
  </si>
  <si>
    <t>Q8IV38</t>
  </si>
  <si>
    <t>Ankmy2</t>
  </si>
  <si>
    <t>Q3TPE9</t>
  </si>
  <si>
    <t>SYNC</t>
  </si>
  <si>
    <t>Q9H7C4</t>
  </si>
  <si>
    <t>Sync</t>
  </si>
  <si>
    <t>Q9EPM5</t>
  </si>
  <si>
    <t>OTOGL</t>
  </si>
  <si>
    <t>Q3ZCN5</t>
  </si>
  <si>
    <t>Otogl</t>
  </si>
  <si>
    <t>F7A4A7</t>
  </si>
  <si>
    <t>SVOPL</t>
  </si>
  <si>
    <t>Q8N434</t>
  </si>
  <si>
    <t>Svopl</t>
  </si>
  <si>
    <t>Q6PDF3</t>
  </si>
  <si>
    <t>KIAA1549</t>
  </si>
  <si>
    <t>Q9HCM3</t>
  </si>
  <si>
    <t>D630045J12Rik</t>
  </si>
  <si>
    <t>Q68FD9</t>
  </si>
  <si>
    <t>ZC3HAV1</t>
  </si>
  <si>
    <t>Q7Z2W4</t>
  </si>
  <si>
    <t>Zc3hav1</t>
  </si>
  <si>
    <t>Q3UPF5</t>
  </si>
  <si>
    <t>S1PR3</t>
  </si>
  <si>
    <t>Q99500</t>
  </si>
  <si>
    <t>S1pr3</t>
  </si>
  <si>
    <t>Q9Z0U9</t>
  </si>
  <si>
    <t>HACD3</t>
  </si>
  <si>
    <t>Q9P035</t>
  </si>
  <si>
    <t>Hacd3</t>
  </si>
  <si>
    <t>Q8K2C9</t>
  </si>
  <si>
    <t>TP53BP2</t>
  </si>
  <si>
    <t>Q13625</t>
  </si>
  <si>
    <t>Trp53bp2</t>
  </si>
  <si>
    <t>Q8CG79</t>
  </si>
  <si>
    <t>GTPBP2</t>
  </si>
  <si>
    <t>Q9BX10</t>
  </si>
  <si>
    <t>Gtpbp2</t>
  </si>
  <si>
    <t>Q3UJK4</t>
  </si>
  <si>
    <t>MOV10</t>
  </si>
  <si>
    <t>Q9HCE1</t>
  </si>
  <si>
    <t>Mov10</t>
  </si>
  <si>
    <t>P23249</t>
  </si>
  <si>
    <t>PTPRC</t>
  </si>
  <si>
    <t>P08575</t>
  </si>
  <si>
    <t>Ptprc</t>
  </si>
  <si>
    <t>P06800</t>
  </si>
  <si>
    <t>SLC12A3</t>
  </si>
  <si>
    <t>P55017</t>
  </si>
  <si>
    <t>Slc12a3</t>
  </si>
  <si>
    <t>P59158</t>
  </si>
  <si>
    <t>MRPL54</t>
  </si>
  <si>
    <t>Q6P161</t>
  </si>
  <si>
    <t>Mrpl54</t>
  </si>
  <si>
    <t>Q9CPW3</t>
  </si>
  <si>
    <t>POLRMT</t>
  </si>
  <si>
    <t>O00411</t>
  </si>
  <si>
    <t>Polrmt</t>
  </si>
  <si>
    <t>Q8BKF1</t>
  </si>
  <si>
    <t>NAB1</t>
  </si>
  <si>
    <t>Q13506</t>
  </si>
  <si>
    <t>Nab1</t>
  </si>
  <si>
    <t>Q61122</t>
  </si>
  <si>
    <t>PLCD4</t>
  </si>
  <si>
    <t>Q9BRC7</t>
  </si>
  <si>
    <t>Plcd4</t>
  </si>
  <si>
    <t>Q8K3R3</t>
  </si>
  <si>
    <t>PXK</t>
  </si>
  <si>
    <t>Q7Z7A4</t>
  </si>
  <si>
    <t>Pxk</t>
  </si>
  <si>
    <t>Q8BX57</t>
  </si>
  <si>
    <t>PDHB</t>
  </si>
  <si>
    <t>P11177</t>
  </si>
  <si>
    <t>Pdhb</t>
  </si>
  <si>
    <t>Q9D051</t>
  </si>
  <si>
    <t>KCTD6</t>
  </si>
  <si>
    <t>Q8NC69</t>
  </si>
  <si>
    <t>Kctd6</t>
  </si>
  <si>
    <t>Q8BNL5</t>
  </si>
  <si>
    <t>CCDC71</t>
  </si>
  <si>
    <t>Q8IV32</t>
  </si>
  <si>
    <t>Ccdc71</t>
  </si>
  <si>
    <t>Q8VEG0</t>
  </si>
  <si>
    <t>PHF14</t>
  </si>
  <si>
    <t>O94880</t>
  </si>
  <si>
    <t>Phf14</t>
  </si>
  <si>
    <t>Q9D4H9</t>
  </si>
  <si>
    <t>MYO1G</t>
  </si>
  <si>
    <t>B0I1T2</t>
  </si>
  <si>
    <t>Myo1g</t>
  </si>
  <si>
    <t>Q5SUA5</t>
  </si>
  <si>
    <t>NCAN</t>
  </si>
  <si>
    <t>O14594</t>
  </si>
  <si>
    <t>Ncan</t>
  </si>
  <si>
    <t>P55066</t>
  </si>
  <si>
    <t>CDK5R1</t>
  </si>
  <si>
    <t>Q15078</t>
  </si>
  <si>
    <t>Cdk5r1</t>
  </si>
  <si>
    <t>P61809</t>
  </si>
  <si>
    <t>PIP4P2</t>
  </si>
  <si>
    <t>Q8N4L2</t>
  </si>
  <si>
    <t>Pip4p2</t>
  </si>
  <si>
    <t>Q9CZX7</t>
  </si>
  <si>
    <t>ADGRB2</t>
  </si>
  <si>
    <t>O60241</t>
  </si>
  <si>
    <t>Adgrb2</t>
  </si>
  <si>
    <t>Q8CGM1</t>
  </si>
  <si>
    <t>LRRIQ1</t>
  </si>
  <si>
    <t>Q96JM4</t>
  </si>
  <si>
    <t>Lrriq1</t>
  </si>
  <si>
    <t>Q0P5X1</t>
  </si>
  <si>
    <t>SLC6A15</t>
  </si>
  <si>
    <t>Q9H2J7</t>
  </si>
  <si>
    <t>Slc6a15</t>
  </si>
  <si>
    <t>Q8BG16</t>
  </si>
  <si>
    <t>TRABD</t>
  </si>
  <si>
    <t>Q9H4I3</t>
  </si>
  <si>
    <t>Trabd</t>
  </si>
  <si>
    <t>Q99JY4</t>
  </si>
  <si>
    <t>MTSS2</t>
  </si>
  <si>
    <t>Q765P7</t>
  </si>
  <si>
    <t>Mtss2</t>
  </si>
  <si>
    <t>Q6P9S0</t>
  </si>
  <si>
    <t>SPATA4</t>
  </si>
  <si>
    <t>Q8NEY3</t>
  </si>
  <si>
    <t>Spata4</t>
  </si>
  <si>
    <t>Q8K3V1</t>
  </si>
  <si>
    <t>TTC9B</t>
  </si>
  <si>
    <t>Q8N6N2</t>
  </si>
  <si>
    <t>Ttc9b</t>
  </si>
  <si>
    <t>Q9D6E4</t>
  </si>
  <si>
    <t>C19orf47</t>
  </si>
  <si>
    <t>Q8N9M1</t>
  </si>
  <si>
    <t>2310022A10Rik</t>
  </si>
  <si>
    <t>Q8R3Y5</t>
  </si>
  <si>
    <t>FOSB</t>
  </si>
  <si>
    <t>P53539</t>
  </si>
  <si>
    <t>Fosb</t>
  </si>
  <si>
    <t>P13346</t>
  </si>
  <si>
    <t>KIFC3</t>
  </si>
  <si>
    <t>Q9BVG8</t>
  </si>
  <si>
    <t>Kifc3</t>
  </si>
  <si>
    <t>O35231</t>
  </si>
  <si>
    <t>BTBD11</t>
  </si>
  <si>
    <t>A6QL63</t>
  </si>
  <si>
    <t>Btbd11</t>
  </si>
  <si>
    <t>Q6GQW0</t>
  </si>
  <si>
    <t>EFCAB1</t>
  </si>
  <si>
    <t>Q9HAE3</t>
  </si>
  <si>
    <t>Efcab1</t>
  </si>
  <si>
    <t>Q9D3N2</t>
  </si>
  <si>
    <t>ZMYM4</t>
  </si>
  <si>
    <t>Q5VZL5</t>
  </si>
  <si>
    <t>Zmym4</t>
  </si>
  <si>
    <t>A2A791</t>
  </si>
  <si>
    <t>KIAA1522</t>
  </si>
  <si>
    <t>Q9P206</t>
  </si>
  <si>
    <t>C77080</t>
  </si>
  <si>
    <t>A2A7S8</t>
  </si>
  <si>
    <t>TRIT1</t>
  </si>
  <si>
    <t>Q9H3H1</t>
  </si>
  <si>
    <t>Trit1</t>
  </si>
  <si>
    <t>Q80UN9</t>
  </si>
  <si>
    <t>EXOSC5</t>
  </si>
  <si>
    <t>Q9NQT4</t>
  </si>
  <si>
    <t>Exosc5</t>
  </si>
  <si>
    <t>Q9CRA8</t>
  </si>
  <si>
    <t>TMEM91</t>
  </si>
  <si>
    <t>Q6ZNR0</t>
  </si>
  <si>
    <t>Tmem91</t>
  </si>
  <si>
    <t>Q8C581</t>
  </si>
  <si>
    <t>DGKB</t>
  </si>
  <si>
    <t>Q9Y6T7</t>
  </si>
  <si>
    <t>Dgkb</t>
  </si>
  <si>
    <t>Q6NS52</t>
  </si>
  <si>
    <t>PDGFB</t>
  </si>
  <si>
    <t>P01127</t>
  </si>
  <si>
    <t>Pdgfb</t>
  </si>
  <si>
    <t>P31240</t>
  </si>
  <si>
    <t>FSTL5</t>
  </si>
  <si>
    <t>Q8N475</t>
  </si>
  <si>
    <t>Fstl5</t>
  </si>
  <si>
    <t>Q8BFR2</t>
  </si>
  <si>
    <t>FSTL4</t>
  </si>
  <si>
    <t>Q6MZW2</t>
  </si>
  <si>
    <t>Fstl4</t>
  </si>
  <si>
    <t>Q5STE3</t>
  </si>
  <si>
    <t>LECT2</t>
  </si>
  <si>
    <t>O14960</t>
  </si>
  <si>
    <t>Lect2</t>
  </si>
  <si>
    <t>O88803</t>
  </si>
  <si>
    <t>KCNJ13</t>
  </si>
  <si>
    <t>O60928</t>
  </si>
  <si>
    <t>Kcnj13</t>
  </si>
  <si>
    <t>P86046</t>
  </si>
  <si>
    <t>TBCE</t>
  </si>
  <si>
    <t>Q15813</t>
  </si>
  <si>
    <t>Tbce</t>
  </si>
  <si>
    <t>Q8CIV8</t>
  </si>
  <si>
    <t>NR0B1</t>
  </si>
  <si>
    <t>P51843</t>
  </si>
  <si>
    <t>Nr0b1</t>
  </si>
  <si>
    <t>Q61066</t>
  </si>
  <si>
    <t>HS3ST1</t>
  </si>
  <si>
    <t>O14792</t>
  </si>
  <si>
    <t>Hs3st1</t>
  </si>
  <si>
    <t>O35310</t>
  </si>
  <si>
    <t>HS3ST3B1</t>
  </si>
  <si>
    <t>Q9Y662</t>
  </si>
  <si>
    <t>Hs3st3b1</t>
  </si>
  <si>
    <t>Q9QZS6</t>
  </si>
  <si>
    <t>HS3ST2</t>
  </si>
  <si>
    <t>Q9Y278</t>
  </si>
  <si>
    <t>Hs3st2</t>
  </si>
  <si>
    <t>Q673U1</t>
  </si>
  <si>
    <t>KCNMA1</t>
  </si>
  <si>
    <t>Q12791</t>
  </si>
  <si>
    <t>Kcnma1</t>
  </si>
  <si>
    <t>Q08460</t>
  </si>
  <si>
    <t>EPAS1</t>
  </si>
  <si>
    <t>Q99814</t>
  </si>
  <si>
    <t>Epas1</t>
  </si>
  <si>
    <t>P97481</t>
  </si>
  <si>
    <t>DSC3</t>
  </si>
  <si>
    <t>Q14574</t>
  </si>
  <si>
    <t>Dsc3</t>
  </si>
  <si>
    <t>P55850</t>
  </si>
  <si>
    <t>DSC2</t>
  </si>
  <si>
    <t>Q02487</t>
  </si>
  <si>
    <t>Dsc2</t>
  </si>
  <si>
    <t>P55292</t>
  </si>
  <si>
    <t>DSC1</t>
  </si>
  <si>
    <t>Q08554</t>
  </si>
  <si>
    <t>Dsc1</t>
  </si>
  <si>
    <t>P55849</t>
  </si>
  <si>
    <t>LMF2</t>
  </si>
  <si>
    <t>Q9BU23</t>
  </si>
  <si>
    <t>Lmf2</t>
  </si>
  <si>
    <t>Q8C3X8</t>
  </si>
  <si>
    <t>CBFA2T3</t>
  </si>
  <si>
    <t>O75081</t>
  </si>
  <si>
    <t>Cbfa2t3</t>
  </si>
  <si>
    <t>O54972</t>
  </si>
  <si>
    <t>ARL15</t>
  </si>
  <si>
    <t>Q9NXU5</t>
  </si>
  <si>
    <t>Arl15</t>
  </si>
  <si>
    <t>Q8BGR6</t>
  </si>
  <si>
    <t>DAZAP1</t>
  </si>
  <si>
    <t>Q96EP5</t>
  </si>
  <si>
    <t>Dazap1</t>
  </si>
  <si>
    <t>Q9JII5</t>
  </si>
  <si>
    <t>GAA</t>
  </si>
  <si>
    <t>P10253</t>
  </si>
  <si>
    <t>Gaa</t>
  </si>
  <si>
    <t>P70699</t>
  </si>
  <si>
    <t>FNDC7</t>
  </si>
  <si>
    <t>Q5VTL7</t>
  </si>
  <si>
    <t>Fndc7</t>
  </si>
  <si>
    <t>A2AED3</t>
  </si>
  <si>
    <t>WDR47</t>
  </si>
  <si>
    <t>O94967</t>
  </si>
  <si>
    <t>Wdr47</t>
  </si>
  <si>
    <t>Q8CGF6</t>
  </si>
  <si>
    <t>HECW1</t>
  </si>
  <si>
    <t>Q76N89</t>
  </si>
  <si>
    <t>Hecw1</t>
  </si>
  <si>
    <t>Q8K4P8</t>
  </si>
  <si>
    <t>CHAF1A</t>
  </si>
  <si>
    <t>Q13111</t>
  </si>
  <si>
    <t>Chaf1a</t>
  </si>
  <si>
    <t>Q9QWF0</t>
  </si>
  <si>
    <t>UBXN6</t>
  </si>
  <si>
    <t>Q9BZV1</t>
  </si>
  <si>
    <t>Ubxn6</t>
  </si>
  <si>
    <t>Q99PL6</t>
  </si>
  <si>
    <t>AP3D1</t>
  </si>
  <si>
    <t>O14617</t>
  </si>
  <si>
    <t>Ap3d1</t>
  </si>
  <si>
    <t>O54774</t>
  </si>
  <si>
    <t>CAPNS1</t>
  </si>
  <si>
    <t>P04632</t>
  </si>
  <si>
    <t>Capns1</t>
  </si>
  <si>
    <t>O88456</t>
  </si>
  <si>
    <t>CAPNS2</t>
  </si>
  <si>
    <t>Q96L46</t>
  </si>
  <si>
    <t>Capns2</t>
  </si>
  <si>
    <t>Q9D7J7</t>
  </si>
  <si>
    <t>NOVA1</t>
  </si>
  <si>
    <t>P51513</t>
  </si>
  <si>
    <t>Nova1</t>
  </si>
  <si>
    <t>Q9JKN6</t>
  </si>
  <si>
    <t>ERF</t>
  </si>
  <si>
    <t>P50548</t>
  </si>
  <si>
    <t>Erf</t>
  </si>
  <si>
    <t>P70459</t>
  </si>
  <si>
    <t>CREB3L3</t>
  </si>
  <si>
    <t>Q68CJ9</t>
  </si>
  <si>
    <t>Creb3l3</t>
  </si>
  <si>
    <t>Q91XE9</t>
  </si>
  <si>
    <t>CAMSAP3</t>
  </si>
  <si>
    <t>Q9P1Y5</t>
  </si>
  <si>
    <t>Camsap3</t>
  </si>
  <si>
    <t>Q80VC9</t>
  </si>
  <si>
    <t>XAB2</t>
  </si>
  <si>
    <t>Q9HCS7</t>
  </si>
  <si>
    <t>Xab2</t>
  </si>
  <si>
    <t>Q9DCD2</t>
  </si>
  <si>
    <t>TAP1</t>
  </si>
  <si>
    <t>Q03518</t>
  </si>
  <si>
    <t>Tap1</t>
  </si>
  <si>
    <t>P21958</t>
  </si>
  <si>
    <t>SH3PXD2A</t>
  </si>
  <si>
    <t>Q5TCZ1</t>
  </si>
  <si>
    <t>Sh3pxd2a</t>
  </si>
  <si>
    <t>O89032</t>
  </si>
  <si>
    <t>SWAP70</t>
  </si>
  <si>
    <t>Q9UH65</t>
  </si>
  <si>
    <t>Swap70</t>
  </si>
  <si>
    <t>Q6A028</t>
  </si>
  <si>
    <t>AMPD3</t>
  </si>
  <si>
    <t>Q01432</t>
  </si>
  <si>
    <t>Ampd3</t>
  </si>
  <si>
    <t>O08739</t>
  </si>
  <si>
    <t>INHA</t>
  </si>
  <si>
    <t>P05111</t>
  </si>
  <si>
    <t>Inha</t>
  </si>
  <si>
    <t>Q04997</t>
  </si>
  <si>
    <t>GRIN1</t>
  </si>
  <si>
    <t>Q05586</t>
  </si>
  <si>
    <t>Grin1</t>
  </si>
  <si>
    <t>P35438</t>
  </si>
  <si>
    <t>INKA1</t>
  </si>
  <si>
    <t>Q96EL1</t>
  </si>
  <si>
    <t>Inka1</t>
  </si>
  <si>
    <t>Q9CX62</t>
  </si>
  <si>
    <t>YWHAB</t>
  </si>
  <si>
    <t>P31946</t>
  </si>
  <si>
    <t>Ywhab</t>
  </si>
  <si>
    <t>Q9CQV8</t>
  </si>
  <si>
    <t>HYOU1</t>
  </si>
  <si>
    <t>Q9Y4L1</t>
  </si>
  <si>
    <t>Hyou1</t>
  </si>
  <si>
    <t>Q9JKR6</t>
  </si>
  <si>
    <t>SGK1</t>
  </si>
  <si>
    <t>O00141</t>
  </si>
  <si>
    <t>Sgk1</t>
  </si>
  <si>
    <t>Q9WVC6</t>
  </si>
  <si>
    <t>GARS1</t>
  </si>
  <si>
    <t>P41250</t>
  </si>
  <si>
    <t>Gars</t>
  </si>
  <si>
    <t>Q9CZD3</t>
  </si>
  <si>
    <t>PIH1D1</t>
  </si>
  <si>
    <t>Q9NWS0</t>
  </si>
  <si>
    <t>Pih1d1</t>
  </si>
  <si>
    <t>Q9CQJ2</t>
  </si>
  <si>
    <t>EIF4EBP1</t>
  </si>
  <si>
    <t>Q13541</t>
  </si>
  <si>
    <t>Eif4ebp1</t>
  </si>
  <si>
    <t>Q60876</t>
  </si>
  <si>
    <t>COLGALT2</t>
  </si>
  <si>
    <t>Q8IYK4</t>
  </si>
  <si>
    <t>Colgalt2</t>
  </si>
  <si>
    <t>Q6NVG7</t>
  </si>
  <si>
    <t>BSDC1</t>
  </si>
  <si>
    <t>Q9NW68</t>
  </si>
  <si>
    <t>Bsdc1</t>
  </si>
  <si>
    <t>Q80Y55</t>
  </si>
  <si>
    <t>EWSR1</t>
  </si>
  <si>
    <t>Q01844</t>
  </si>
  <si>
    <t>Ewsr1</t>
  </si>
  <si>
    <t>Q61545</t>
  </si>
  <si>
    <t>GRHPR</t>
  </si>
  <si>
    <t>Q9UBQ7</t>
  </si>
  <si>
    <t>Grhpr</t>
  </si>
  <si>
    <t>Q91Z53</t>
  </si>
  <si>
    <t>HSD11B2</t>
  </si>
  <si>
    <t>P80365</t>
  </si>
  <si>
    <t>Hsd11b2</t>
  </si>
  <si>
    <t>P51661</t>
  </si>
  <si>
    <t>TALDO1</t>
  </si>
  <si>
    <t>P37837</t>
  </si>
  <si>
    <t>Taldo1</t>
  </si>
  <si>
    <t>Q93092</t>
  </si>
  <si>
    <t>UBA1</t>
  </si>
  <si>
    <t>P22314</t>
  </si>
  <si>
    <t>Uba1</t>
  </si>
  <si>
    <t>Q02053</t>
  </si>
  <si>
    <t>HSPA9</t>
  </si>
  <si>
    <t>P38646</t>
  </si>
  <si>
    <t>Hspa9</t>
  </si>
  <si>
    <t>P38647</t>
  </si>
  <si>
    <t>GPX3</t>
  </si>
  <si>
    <t>P22352</t>
  </si>
  <si>
    <t>Gpx3</t>
  </si>
  <si>
    <t>P46412</t>
  </si>
  <si>
    <t>GTF3C5</t>
  </si>
  <si>
    <t>Q9Y5Q8</t>
  </si>
  <si>
    <t>Gtf3c5</t>
  </si>
  <si>
    <t>Q8R2T8</t>
  </si>
  <si>
    <t>PCBD1</t>
  </si>
  <si>
    <t>P61457</t>
  </si>
  <si>
    <t>Pcbd1</t>
  </si>
  <si>
    <t>P61458</t>
  </si>
  <si>
    <t>PCK2</t>
  </si>
  <si>
    <t>Q16822</t>
  </si>
  <si>
    <t>Pck2</t>
  </si>
  <si>
    <t>Q8BH04</t>
  </si>
  <si>
    <t>HSPA12B</t>
  </si>
  <si>
    <t>Q96MM6</t>
  </si>
  <si>
    <t>Hspa12b</t>
  </si>
  <si>
    <t>Q9CZJ2</t>
  </si>
  <si>
    <t>CHTF8</t>
  </si>
  <si>
    <t>P0CG13</t>
  </si>
  <si>
    <t>Chtf8</t>
  </si>
  <si>
    <t>P0CG15</t>
  </si>
  <si>
    <t>ALDH5A1</t>
  </si>
  <si>
    <t>P51649</t>
  </si>
  <si>
    <t>Aldh5a1</t>
  </si>
  <si>
    <t>Q8BWF0</t>
  </si>
  <si>
    <t>HCRTR2</t>
  </si>
  <si>
    <t>O43614</t>
  </si>
  <si>
    <t>Hcrtr2</t>
  </si>
  <si>
    <t>P58308</t>
  </si>
  <si>
    <t>DRP2</t>
  </si>
  <si>
    <t>Q13474</t>
  </si>
  <si>
    <t>Drp2</t>
  </si>
  <si>
    <t>Q05AA6</t>
  </si>
  <si>
    <t>ARL6IP4</t>
  </si>
  <si>
    <t>Q66PJ3</t>
  </si>
  <si>
    <t>Arl6ip4</t>
  </si>
  <si>
    <t>Q9JM93</t>
  </si>
  <si>
    <t>ACKR3</t>
  </si>
  <si>
    <t>P25106</t>
  </si>
  <si>
    <t>Ackr3</t>
  </si>
  <si>
    <t>P56485</t>
  </si>
  <si>
    <t>LRRFIP1</t>
  </si>
  <si>
    <t>Q32MZ4</t>
  </si>
  <si>
    <t>Lrrfip1</t>
  </si>
  <si>
    <t>Q3UZ39</t>
  </si>
  <si>
    <t>ACKR4</t>
  </si>
  <si>
    <t>Q9NPB9</t>
  </si>
  <si>
    <t>Ackr4</t>
  </si>
  <si>
    <t>Q924I3</t>
  </si>
  <si>
    <t>CCR9</t>
  </si>
  <si>
    <t>P51686</t>
  </si>
  <si>
    <t>Ccr9</t>
  </si>
  <si>
    <t>Q9WUT7</t>
  </si>
  <si>
    <t>XCR1</t>
  </si>
  <si>
    <t>P46094</t>
  </si>
  <si>
    <t>Xcr1</t>
  </si>
  <si>
    <t>Q9R0M1</t>
  </si>
  <si>
    <t>CXCR3</t>
  </si>
  <si>
    <t>P49682</t>
  </si>
  <si>
    <t>Cxcr3</t>
  </si>
  <si>
    <t>O88410</t>
  </si>
  <si>
    <t>SRC</t>
  </si>
  <si>
    <t>P12931</t>
  </si>
  <si>
    <t>Src</t>
  </si>
  <si>
    <t>P05480</t>
  </si>
  <si>
    <t>SAG</t>
  </si>
  <si>
    <t>P10523</t>
  </si>
  <si>
    <t>Sag</t>
  </si>
  <si>
    <t>P20443</t>
  </si>
  <si>
    <t>ANKRD37</t>
  </si>
  <si>
    <t>Q7Z713</t>
  </si>
  <si>
    <t>Ankrd37</t>
  </si>
  <si>
    <t>Q569N2</t>
  </si>
  <si>
    <t>PDLIM2</t>
  </si>
  <si>
    <t>Q96JY6</t>
  </si>
  <si>
    <t>Pdlim2</t>
  </si>
  <si>
    <t>Q8R1G6</t>
  </si>
  <si>
    <t>SORBS2</t>
  </si>
  <si>
    <t>O94875</t>
  </si>
  <si>
    <t>Sorbs2</t>
  </si>
  <si>
    <t>Q3UTJ2</t>
  </si>
  <si>
    <t>PDLIM4</t>
  </si>
  <si>
    <t>P50479</t>
  </si>
  <si>
    <t>Pdlim4</t>
  </si>
  <si>
    <t>P70271</t>
  </si>
  <si>
    <t>GNB1</t>
  </si>
  <si>
    <t>P62873</t>
  </si>
  <si>
    <t>Gnb1</t>
  </si>
  <si>
    <t>P62874</t>
  </si>
  <si>
    <t>SERINC1</t>
  </si>
  <si>
    <t>Q9NRX5</t>
  </si>
  <si>
    <t>Serinc1</t>
  </si>
  <si>
    <t>Q9QZI8</t>
  </si>
  <si>
    <t>RGS5</t>
  </si>
  <si>
    <t>O15539</t>
  </si>
  <si>
    <t>Rgs5</t>
  </si>
  <si>
    <t>O08850</t>
  </si>
  <si>
    <t>GNG11</t>
  </si>
  <si>
    <t>P61952</t>
  </si>
  <si>
    <t>Gng11</t>
  </si>
  <si>
    <t>P61953</t>
  </si>
  <si>
    <t>GNGT1</t>
  </si>
  <si>
    <t>P63211</t>
  </si>
  <si>
    <t>Gngt1</t>
  </si>
  <si>
    <t>Q61012</t>
  </si>
  <si>
    <t>RPL12</t>
  </si>
  <si>
    <t>P30050</t>
  </si>
  <si>
    <t>Rpl12</t>
  </si>
  <si>
    <t>P35979</t>
  </si>
  <si>
    <t>RPL6</t>
  </si>
  <si>
    <t>Q02878</t>
  </si>
  <si>
    <t>Rpl6</t>
  </si>
  <si>
    <t>P47911</t>
  </si>
  <si>
    <t>EIF5</t>
  </si>
  <si>
    <t>P55010</t>
  </si>
  <si>
    <t>Eif5</t>
  </si>
  <si>
    <t>P59325</t>
  </si>
  <si>
    <t>TRPV4</t>
  </si>
  <si>
    <t>Q9HBA0</t>
  </si>
  <si>
    <t>Trpv4</t>
  </si>
  <si>
    <t>Q9EPK8</t>
  </si>
  <si>
    <t>CRYBA2</t>
  </si>
  <si>
    <t>P53672</t>
  </si>
  <si>
    <t>Cryba2</t>
  </si>
  <si>
    <t>Q9JJV1</t>
  </si>
  <si>
    <t>CRYBA1</t>
  </si>
  <si>
    <t>P05813</t>
  </si>
  <si>
    <t>Cryba1</t>
  </si>
  <si>
    <t>P02525</t>
  </si>
  <si>
    <t>NR2E1</t>
  </si>
  <si>
    <t>Q9Y466</t>
  </si>
  <si>
    <t>Nr2e1</t>
  </si>
  <si>
    <t>Q64104</t>
  </si>
  <si>
    <t>NR2E3</t>
  </si>
  <si>
    <t>Q9Y5X4</t>
  </si>
  <si>
    <t>Nr2e3</t>
  </si>
  <si>
    <t>Q9QXZ7</t>
  </si>
  <si>
    <t>CRYBA4</t>
  </si>
  <si>
    <t>P53673</t>
  </si>
  <si>
    <t>Cryba4</t>
  </si>
  <si>
    <t>Q9JJV0</t>
  </si>
  <si>
    <t>MIP</t>
  </si>
  <si>
    <t>P30301</t>
  </si>
  <si>
    <t>Mip</t>
  </si>
  <si>
    <t>P51180</t>
  </si>
  <si>
    <t>RPL7A</t>
  </si>
  <si>
    <t>P62424</t>
  </si>
  <si>
    <t>Rpl7a</t>
  </si>
  <si>
    <t>P12970</t>
  </si>
  <si>
    <t>RPL4</t>
  </si>
  <si>
    <t>P36578</t>
  </si>
  <si>
    <t>Rpl4</t>
  </si>
  <si>
    <t>Q9D8E6</t>
  </si>
  <si>
    <t>PPDPF</t>
  </si>
  <si>
    <t>Q9H3Y8</t>
  </si>
  <si>
    <t>Ppdpf</t>
  </si>
  <si>
    <t>Q9CR37</t>
  </si>
  <si>
    <t>NAP1L3</t>
  </si>
  <si>
    <t>Q99457</t>
  </si>
  <si>
    <t>Nap1l3</t>
  </si>
  <si>
    <t>Q794H2</t>
  </si>
  <si>
    <t>NAP1L1</t>
  </si>
  <si>
    <t>P55209</t>
  </si>
  <si>
    <t>Nap1l1</t>
  </si>
  <si>
    <t>P28656</t>
  </si>
  <si>
    <t>NAP1L2</t>
  </si>
  <si>
    <t>Q9ULW6</t>
  </si>
  <si>
    <t>Nap1l2</t>
  </si>
  <si>
    <t>P51860</t>
  </si>
  <si>
    <t>LAPTM4B</t>
  </si>
  <si>
    <t>Q86VI4</t>
  </si>
  <si>
    <t>Laptm4b</t>
  </si>
  <si>
    <t>Q91XQ6</t>
  </si>
  <si>
    <t>CABP5</t>
  </si>
  <si>
    <t>Q9NP86</t>
  </si>
  <si>
    <t>Cabp5</t>
  </si>
  <si>
    <t>Q9JLK3</t>
  </si>
  <si>
    <t>CDO1</t>
  </si>
  <si>
    <t>Q16878</t>
  </si>
  <si>
    <t>Cdo1</t>
  </si>
  <si>
    <t>P60334</t>
  </si>
  <si>
    <t>PDE6H</t>
  </si>
  <si>
    <t>Q13956</t>
  </si>
  <si>
    <t>Pde6h</t>
  </si>
  <si>
    <t>P61249</t>
  </si>
  <si>
    <t>ROM1</t>
  </si>
  <si>
    <t>Q03395</t>
  </si>
  <si>
    <t>Rom1</t>
  </si>
  <si>
    <t>P32958</t>
  </si>
  <si>
    <t>GNAO1</t>
  </si>
  <si>
    <t>P09471</t>
  </si>
  <si>
    <t>Gnao1</t>
  </si>
  <si>
    <t>P18872</t>
  </si>
  <si>
    <t>PDE6C</t>
  </si>
  <si>
    <t>P51160</t>
  </si>
  <si>
    <t>Pde6c</t>
  </si>
  <si>
    <t>Q91ZQ1</t>
  </si>
  <si>
    <t>GOT1</t>
  </si>
  <si>
    <t>P17174</t>
  </si>
  <si>
    <t>Got1</t>
  </si>
  <si>
    <t>P05201</t>
  </si>
  <si>
    <t>GNB3</t>
  </si>
  <si>
    <t>P16520</t>
  </si>
  <si>
    <t>Gnb3</t>
  </si>
  <si>
    <t>Q61011</t>
  </si>
  <si>
    <t>RPS2</t>
  </si>
  <si>
    <t>P15880</t>
  </si>
  <si>
    <t>Rps2</t>
  </si>
  <si>
    <t>P25444</t>
  </si>
  <si>
    <t>LCTL</t>
  </si>
  <si>
    <t>Q6UWM7</t>
  </si>
  <si>
    <t>Lctl</t>
  </si>
  <si>
    <t>Q8K1F9</t>
  </si>
  <si>
    <t>GRIFIN</t>
  </si>
  <si>
    <t>A4D1Z8</t>
  </si>
  <si>
    <t>Grifin</t>
  </si>
  <si>
    <t>Q9D1U0</t>
  </si>
  <si>
    <t>NCALD</t>
  </si>
  <si>
    <t>P61601</t>
  </si>
  <si>
    <t>Ncald</t>
  </si>
  <si>
    <t>Q91X97</t>
  </si>
  <si>
    <t>BFSP2</t>
  </si>
  <si>
    <t>Q13515</t>
  </si>
  <si>
    <t>Bfsp2</t>
  </si>
  <si>
    <t>Q6NVD9</t>
  </si>
  <si>
    <t>STMN1</t>
  </si>
  <si>
    <t>P16949</t>
  </si>
  <si>
    <t>Stmn1</t>
  </si>
  <si>
    <t>P54227</t>
  </si>
  <si>
    <t>OAZ2</t>
  </si>
  <si>
    <t>O95190</t>
  </si>
  <si>
    <t>Oaz2</t>
  </si>
  <si>
    <t>O08608</t>
  </si>
  <si>
    <t>RXRA</t>
  </si>
  <si>
    <t>P19793</t>
  </si>
  <si>
    <t>Rxra</t>
  </si>
  <si>
    <t>P28700</t>
  </si>
  <si>
    <t>FIBIN</t>
  </si>
  <si>
    <t>Q8TAL6</t>
  </si>
  <si>
    <t>Fibin</t>
  </si>
  <si>
    <t>Q9CQS3</t>
  </si>
  <si>
    <t>HS2ST1</t>
  </si>
  <si>
    <t>Q7LGA3</t>
  </si>
  <si>
    <t>Hs2st1</t>
  </si>
  <si>
    <t>Q8R3H7</t>
  </si>
  <si>
    <t>CAMK2G</t>
  </si>
  <si>
    <t>Q13555</t>
  </si>
  <si>
    <t>Camk2g</t>
  </si>
  <si>
    <t>Q923T9</t>
  </si>
  <si>
    <t>PLOD2</t>
  </si>
  <si>
    <t>O00469</t>
  </si>
  <si>
    <t>Plod2</t>
  </si>
  <si>
    <t>Q9R0B9</t>
  </si>
  <si>
    <t>PLOD1</t>
  </si>
  <si>
    <t>Q02809</t>
  </si>
  <si>
    <t>Plod1</t>
  </si>
  <si>
    <t>Q9R0E2</t>
  </si>
  <si>
    <t>PPM1E</t>
  </si>
  <si>
    <t>Q8WY54</t>
  </si>
  <si>
    <t>Ppm1e</t>
  </si>
  <si>
    <t>Q80TL0</t>
  </si>
  <si>
    <t>RPLP2</t>
  </si>
  <si>
    <t>P05387</t>
  </si>
  <si>
    <t>Rplp2</t>
  </si>
  <si>
    <t>P99027</t>
  </si>
  <si>
    <t>DRGX</t>
  </si>
  <si>
    <t>A6NNA5</t>
  </si>
  <si>
    <t>Prrxl1</t>
  </si>
  <si>
    <t>Q8BYH0</t>
  </si>
  <si>
    <t>TAMALIN</t>
  </si>
  <si>
    <t>Q7Z6J2</t>
  </si>
  <si>
    <t>Tamalin</t>
  </si>
  <si>
    <t>Q9JJA9</t>
  </si>
  <si>
    <t>SETX</t>
  </si>
  <si>
    <t>Q7Z333</t>
  </si>
  <si>
    <t>Setx</t>
  </si>
  <si>
    <t>A2AKX3</t>
  </si>
  <si>
    <t>ALS2</t>
  </si>
  <si>
    <t>Q96Q42</t>
  </si>
  <si>
    <t>Als2</t>
  </si>
  <si>
    <t>Q920R0</t>
  </si>
  <si>
    <t>IL34</t>
  </si>
  <si>
    <t>Q6ZMJ4</t>
  </si>
  <si>
    <t>Il34</t>
  </si>
  <si>
    <t>Q8R1R4</t>
  </si>
  <si>
    <t>NFIA</t>
  </si>
  <si>
    <t>Q12857</t>
  </si>
  <si>
    <t>Nfia</t>
  </si>
  <si>
    <t>Q02780</t>
  </si>
  <si>
    <t>NR2F2</t>
  </si>
  <si>
    <t>P24468</t>
  </si>
  <si>
    <t>Nr2f2</t>
  </si>
  <si>
    <t>P43135</t>
  </si>
  <si>
    <t>DLGAP3</t>
  </si>
  <si>
    <t>O95886</t>
  </si>
  <si>
    <t>Dlgap3</t>
  </si>
  <si>
    <t>Q6PFD5</t>
  </si>
  <si>
    <t>ABITRAM</t>
  </si>
  <si>
    <t>Q9NX38</t>
  </si>
  <si>
    <t>Abitram</t>
  </si>
  <si>
    <t>Q80ZQ9</t>
  </si>
  <si>
    <t>CTNNAL1</t>
  </si>
  <si>
    <t>Q9UBT7</t>
  </si>
  <si>
    <t>Ctnnal1</t>
  </si>
  <si>
    <t>O88327</t>
  </si>
  <si>
    <t>FETUB</t>
  </si>
  <si>
    <t>Q9UGM5</t>
  </si>
  <si>
    <t>Fetub</t>
  </si>
  <si>
    <t>Q9QXC1</t>
  </si>
  <si>
    <t>SLC17A8</t>
  </si>
  <si>
    <t>Q8NDX2</t>
  </si>
  <si>
    <t>Slc17a8</t>
  </si>
  <si>
    <t>Q8BFU8</t>
  </si>
  <si>
    <t>NRN1L</t>
  </si>
  <si>
    <t>Q496H8</t>
  </si>
  <si>
    <t>Nrn1l</t>
  </si>
  <si>
    <t>Q8C4W3</t>
  </si>
  <si>
    <t>DTNBP1</t>
  </si>
  <si>
    <t>Q96EV8</t>
  </si>
  <si>
    <t>Dtnbp1</t>
  </si>
  <si>
    <t>Q91WZ8</t>
  </si>
  <si>
    <t>VPS50</t>
  </si>
  <si>
    <t>Q96JG6</t>
  </si>
  <si>
    <t>Vps50</t>
  </si>
  <si>
    <t>Q8CI71</t>
  </si>
  <si>
    <t>KDM4B</t>
  </si>
  <si>
    <t>O94953</t>
  </si>
  <si>
    <t>Kdm4b</t>
  </si>
  <si>
    <t>Q91VY5</t>
  </si>
  <si>
    <t>HEPACAM2</t>
  </si>
  <si>
    <t>A8MVW5</t>
  </si>
  <si>
    <t>Hepacam2</t>
  </si>
  <si>
    <t>Q4VAH7</t>
  </si>
  <si>
    <t>RNF115</t>
  </si>
  <si>
    <t>Q9Y4L5</t>
  </si>
  <si>
    <t>Rnf115</t>
  </si>
  <si>
    <t>Q9D0C1</t>
  </si>
  <si>
    <t>ASH1L</t>
  </si>
  <si>
    <t>Q9NR48</t>
  </si>
  <si>
    <t>Ash1l</t>
  </si>
  <si>
    <t>Q99MY8</t>
  </si>
  <si>
    <t>LRRC71</t>
  </si>
  <si>
    <t>Q8N4P6</t>
  </si>
  <si>
    <t>Lrrc71</t>
  </si>
  <si>
    <t>Q9D3W5</t>
  </si>
  <si>
    <t>SETDB1</t>
  </si>
  <si>
    <t>Q15047</t>
  </si>
  <si>
    <t>Setdb1</t>
  </si>
  <si>
    <t>O88974</t>
  </si>
  <si>
    <t>CLK2</t>
  </si>
  <si>
    <t>P49760</t>
  </si>
  <si>
    <t>Clk2</t>
  </si>
  <si>
    <t>O35491</t>
  </si>
  <si>
    <t>B3GNT9</t>
  </si>
  <si>
    <t>Q6UX72</t>
  </si>
  <si>
    <t>B3gnt9</t>
  </si>
  <si>
    <t>Q8VI16</t>
  </si>
  <si>
    <t>PHAF1</t>
  </si>
  <si>
    <t>Q9BSU1</t>
  </si>
  <si>
    <t>Phaf1</t>
  </si>
  <si>
    <t>Q922R1</t>
  </si>
  <si>
    <t>THSD7A</t>
  </si>
  <si>
    <t>Q9UPZ6</t>
  </si>
  <si>
    <t>Thsd7a</t>
  </si>
  <si>
    <t>Q69ZU6</t>
  </si>
  <si>
    <t>DBP</t>
  </si>
  <si>
    <t>Q10586</t>
  </si>
  <si>
    <t>Dbp</t>
  </si>
  <si>
    <t>Q60925</t>
  </si>
  <si>
    <t>ZNF865</t>
  </si>
  <si>
    <t>P0CJ78</t>
  </si>
  <si>
    <t>Zfp865</t>
  </si>
  <si>
    <t>Q3U3I9</t>
  </si>
  <si>
    <t>HAPLN4</t>
  </si>
  <si>
    <t>Q86UW8</t>
  </si>
  <si>
    <t>Hapln4</t>
  </si>
  <si>
    <t>Q80WM4</t>
  </si>
  <si>
    <t>TM6SF1</t>
  </si>
  <si>
    <t>Q9BZW5</t>
  </si>
  <si>
    <t>Tm6sf1</t>
  </si>
  <si>
    <t>P58749</t>
  </si>
  <si>
    <t>TM6SF2</t>
  </si>
  <si>
    <t>Q9BZW4</t>
  </si>
  <si>
    <t>Tm6sf2</t>
  </si>
  <si>
    <t>Q8R1J1</t>
  </si>
  <si>
    <t>TUFT1</t>
  </si>
  <si>
    <t>Q9NNX1</t>
  </si>
  <si>
    <t>Tuft1</t>
  </si>
  <si>
    <t>O08970</t>
  </si>
  <si>
    <t>UBAP2L</t>
  </si>
  <si>
    <t>Q14157</t>
  </si>
  <si>
    <t>Ubap2l</t>
  </si>
  <si>
    <t>Q80X50</t>
  </si>
  <si>
    <t>AQP6</t>
  </si>
  <si>
    <t>Q13520</t>
  </si>
  <si>
    <t>Aqp6</t>
  </si>
  <si>
    <t>Q8C4A0</t>
  </si>
  <si>
    <t>AQP9</t>
  </si>
  <si>
    <t>O43315</t>
  </si>
  <si>
    <t>Aqp9</t>
  </si>
  <si>
    <t>Q9JJJ3</t>
  </si>
  <si>
    <t>AQP5</t>
  </si>
  <si>
    <t>P55064</t>
  </si>
  <si>
    <t>Aqp5</t>
  </si>
  <si>
    <t>Q9WTY4</t>
  </si>
  <si>
    <t>AQP2</t>
  </si>
  <si>
    <t>P41181</t>
  </si>
  <si>
    <t>Aqp2</t>
  </si>
  <si>
    <t>P56402</t>
  </si>
  <si>
    <t>FPR1</t>
  </si>
  <si>
    <t>P21462</t>
  </si>
  <si>
    <t>Fpr1</t>
  </si>
  <si>
    <t>P33766</t>
  </si>
  <si>
    <t>USF2</t>
  </si>
  <si>
    <t>Q15853</t>
  </si>
  <si>
    <t>Usf2</t>
  </si>
  <si>
    <t>Q64705</t>
  </si>
  <si>
    <t>FFAR2</t>
  </si>
  <si>
    <t>O15552</t>
  </si>
  <si>
    <t>Ffar2</t>
  </si>
  <si>
    <t>Q8VCK6</t>
  </si>
  <si>
    <t>CITED4</t>
  </si>
  <si>
    <t>Q96RK1</t>
  </si>
  <si>
    <t>Cited4</t>
  </si>
  <si>
    <t>Q9WUL8</t>
  </si>
  <si>
    <t>RIPOR2</t>
  </si>
  <si>
    <t>Q9Y4F9</t>
  </si>
  <si>
    <t>Ripor2</t>
  </si>
  <si>
    <t>Q80U16</t>
  </si>
  <si>
    <t>ACOT13</t>
  </si>
  <si>
    <t>Q9NPJ3</t>
  </si>
  <si>
    <t>Acot13</t>
  </si>
  <si>
    <t>Q9CQR4</t>
  </si>
  <si>
    <t>TMEM64</t>
  </si>
  <si>
    <t>Q6YI46</t>
  </si>
  <si>
    <t>Tmem64</t>
  </si>
  <si>
    <t>Q3U145</t>
  </si>
  <si>
    <t>KIAA0895</t>
  </si>
  <si>
    <t>Q8NCT3</t>
  </si>
  <si>
    <t>9530077C05Rik</t>
  </si>
  <si>
    <t>Q7TQE7</t>
  </si>
  <si>
    <t>CHTOP</t>
  </si>
  <si>
    <t>Q9Y3Y2</t>
  </si>
  <si>
    <t>Chtop</t>
  </si>
  <si>
    <t>Q9CY57</t>
  </si>
  <si>
    <t>SNAPIN</t>
  </si>
  <si>
    <t>O95295</t>
  </si>
  <si>
    <t>Snapin</t>
  </si>
  <si>
    <t>Q9Z266</t>
  </si>
  <si>
    <t>SPHKAP</t>
  </si>
  <si>
    <t>Q2M3C7</t>
  </si>
  <si>
    <t>Sphkap</t>
  </si>
  <si>
    <t>Q6NSW3</t>
  </si>
  <si>
    <t>IRF2BP1</t>
  </si>
  <si>
    <t>Q8IU81</t>
  </si>
  <si>
    <t>Irf2bp1</t>
  </si>
  <si>
    <t>Q8R3Y8</t>
  </si>
  <si>
    <t>SLC19A3</t>
  </si>
  <si>
    <t>Q9BZV2</t>
  </si>
  <si>
    <t>Slc19a3</t>
  </si>
  <si>
    <t>Q99PL8</t>
  </si>
  <si>
    <t>BORCS6</t>
  </si>
  <si>
    <t>Q96GS4</t>
  </si>
  <si>
    <t>Borcs6</t>
  </si>
  <si>
    <t>Q9D6W8</t>
  </si>
  <si>
    <t>TMEM115</t>
  </si>
  <si>
    <t>Q12893</t>
  </si>
  <si>
    <t>Tmem115</t>
  </si>
  <si>
    <t>Q9WUH1</t>
  </si>
  <si>
    <t>EFHD2</t>
  </si>
  <si>
    <t>Q96C19</t>
  </si>
  <si>
    <t>Efhd2</t>
  </si>
  <si>
    <t>Q9D8Y0</t>
  </si>
  <si>
    <t>TAF10</t>
  </si>
  <si>
    <t>Q12962</t>
  </si>
  <si>
    <t>Taf10</t>
  </si>
  <si>
    <t>Q8K0H5</t>
  </si>
  <si>
    <t>S100A13</t>
  </si>
  <si>
    <t>Q99584</t>
  </si>
  <si>
    <t>S100a13</t>
  </si>
  <si>
    <t>P97352</t>
  </si>
  <si>
    <t>S100A14</t>
  </si>
  <si>
    <t>Q9HCY8</t>
  </si>
  <si>
    <t>S100a14</t>
  </si>
  <si>
    <t>Q9D2Q8</t>
  </si>
  <si>
    <t>SEMA4A</t>
  </si>
  <si>
    <t>Q9H3S1</t>
  </si>
  <si>
    <t>Sema4a</t>
  </si>
  <si>
    <t>Q62178</t>
  </si>
  <si>
    <t>MICOS13</t>
  </si>
  <si>
    <t>Q5XKP0</t>
  </si>
  <si>
    <t>Micos13</t>
  </si>
  <si>
    <t>Q8R404</t>
  </si>
  <si>
    <t>SIAE</t>
  </si>
  <si>
    <t>Q9HAT2</t>
  </si>
  <si>
    <t>Siae</t>
  </si>
  <si>
    <t>P70665</t>
  </si>
  <si>
    <t>CLASRP</t>
  </si>
  <si>
    <t>Q8N2M8</t>
  </si>
  <si>
    <t>Clasrp</t>
  </si>
  <si>
    <t>Q8CFC7</t>
  </si>
  <si>
    <t>FAR2</t>
  </si>
  <si>
    <t>Q96K12</t>
  </si>
  <si>
    <t>Far2</t>
  </si>
  <si>
    <t>Q7TNT2</t>
  </si>
  <si>
    <t>FRS2</t>
  </si>
  <si>
    <t>Q8WU20</t>
  </si>
  <si>
    <t>Frs2</t>
  </si>
  <si>
    <t>Q8C180</t>
  </si>
  <si>
    <t>CIBAR1</t>
  </si>
  <si>
    <t>A1XBS5</t>
  </si>
  <si>
    <t>Cibar1</t>
  </si>
  <si>
    <t>Q8BP22</t>
  </si>
  <si>
    <t>LRRC47</t>
  </si>
  <si>
    <t>Q8N1G4</t>
  </si>
  <si>
    <t>Lrrc47</t>
  </si>
  <si>
    <t>Q505F5</t>
  </si>
  <si>
    <t>TOP2B</t>
  </si>
  <si>
    <t>Q02880</t>
  </si>
  <si>
    <t>Top2b</t>
  </si>
  <si>
    <t>Q64511</t>
  </si>
  <si>
    <t>SLC8A2</t>
  </si>
  <si>
    <t>Q9UPR5</t>
  </si>
  <si>
    <t>Slc8a2</t>
  </si>
  <si>
    <t>Q8K596</t>
  </si>
  <si>
    <t>ACSL3</t>
  </si>
  <si>
    <t>O95573</t>
  </si>
  <si>
    <t>Acsl3</t>
  </si>
  <si>
    <t>Q9CZW4</t>
  </si>
  <si>
    <t>KCNE4</t>
  </si>
  <si>
    <t>Q8WWG9</t>
  </si>
  <si>
    <t>Kcne4</t>
  </si>
  <si>
    <t>Q9WTW3</t>
  </si>
  <si>
    <t>MRPL3</t>
  </si>
  <si>
    <t>P09001</t>
  </si>
  <si>
    <t>Mrpl3</t>
  </si>
  <si>
    <t>Q99N95</t>
  </si>
  <si>
    <t>PTPN23</t>
  </si>
  <si>
    <t>Q9H3S7</t>
  </si>
  <si>
    <t>Ptpn23</t>
  </si>
  <si>
    <t>Q6PB44</t>
  </si>
  <si>
    <t>CSPG5</t>
  </si>
  <si>
    <t>O95196</t>
  </si>
  <si>
    <t>Cspg5</t>
  </si>
  <si>
    <t>Q71M36</t>
  </si>
  <si>
    <t>PIP5K1C</t>
  </si>
  <si>
    <t>O60331</t>
  </si>
  <si>
    <t>Pip5k1c</t>
  </si>
  <si>
    <t>O70161</t>
  </si>
  <si>
    <t>COL8A2</t>
  </si>
  <si>
    <t>P25067</t>
  </si>
  <si>
    <t>Col8a2</t>
  </si>
  <si>
    <t>P25318</t>
  </si>
  <si>
    <t>ATP9B</t>
  </si>
  <si>
    <t>O43861</t>
  </si>
  <si>
    <t>Atp9b</t>
  </si>
  <si>
    <t>P98195</t>
  </si>
  <si>
    <t>OMD</t>
  </si>
  <si>
    <t>Q99983</t>
  </si>
  <si>
    <t>Omd</t>
  </si>
  <si>
    <t>O35103</t>
  </si>
  <si>
    <t>NFATC1</t>
  </si>
  <si>
    <t>O95644</t>
  </si>
  <si>
    <t>Nfatc1</t>
  </si>
  <si>
    <t>O88942</t>
  </si>
  <si>
    <t>KAT2B</t>
  </si>
  <si>
    <t>Q92831</t>
  </si>
  <si>
    <t>Kat2b</t>
  </si>
  <si>
    <t>Q9JHD1</t>
  </si>
  <si>
    <t>LRP12</t>
  </si>
  <si>
    <t>Q9Y561</t>
  </si>
  <si>
    <t>Lrp12</t>
  </si>
  <si>
    <t>Q8BUJ9</t>
  </si>
  <si>
    <t>VWF</t>
  </si>
  <si>
    <t>P04275</t>
  </si>
  <si>
    <t>Vwf</t>
  </si>
  <si>
    <t>Q8CIZ8</t>
  </si>
  <si>
    <t>HS6ST3</t>
  </si>
  <si>
    <t>Q8IZP7</t>
  </si>
  <si>
    <t>Hs6st3</t>
  </si>
  <si>
    <t>Q9QYK4</t>
  </si>
  <si>
    <t>NEFM</t>
  </si>
  <si>
    <t>P07197</t>
  </si>
  <si>
    <t>Nefm</t>
  </si>
  <si>
    <t>P08553</t>
  </si>
  <si>
    <t>BHLHE41</t>
  </si>
  <si>
    <t>Q9C0J9</t>
  </si>
  <si>
    <t>Bhlhe41</t>
  </si>
  <si>
    <t>Q99PV5</t>
  </si>
  <si>
    <t>ETV1</t>
  </si>
  <si>
    <t>P50549</t>
  </si>
  <si>
    <t>Etv1</t>
  </si>
  <si>
    <t>P41164</t>
  </si>
  <si>
    <t>MAPK4</t>
  </si>
  <si>
    <t>P31152</t>
  </si>
  <si>
    <t>Mapk4</t>
  </si>
  <si>
    <t>Q6P5G0</t>
  </si>
  <si>
    <t>SESN2</t>
  </si>
  <si>
    <t>P58004</t>
  </si>
  <si>
    <t>Sesn2</t>
  </si>
  <si>
    <t>P58043</t>
  </si>
  <si>
    <t>TBXAS1</t>
  </si>
  <si>
    <t>P24557</t>
  </si>
  <si>
    <t>Tbxas1</t>
  </si>
  <si>
    <t>P36423</t>
  </si>
  <si>
    <t>PTGIS</t>
  </si>
  <si>
    <t>Q16647</t>
  </si>
  <si>
    <t>Ptgis</t>
  </si>
  <si>
    <t>O35074</t>
  </si>
  <si>
    <t>DTNA</t>
  </si>
  <si>
    <t>Q9Y4J8</t>
  </si>
  <si>
    <t>Dtna</t>
  </si>
  <si>
    <t>Q9D2N4</t>
  </si>
  <si>
    <t>PLA2G1B</t>
  </si>
  <si>
    <t>P04054</t>
  </si>
  <si>
    <t>Pla2g1b</t>
  </si>
  <si>
    <t>Q9Z0Y2</t>
  </si>
  <si>
    <t>PMAIP1</t>
  </si>
  <si>
    <t>Q13794</t>
  </si>
  <si>
    <t>Pmaip1</t>
  </si>
  <si>
    <t>Q9JM54</t>
  </si>
  <si>
    <t>APLNR</t>
  </si>
  <si>
    <t>P35414</t>
  </si>
  <si>
    <t>Aplnr</t>
  </si>
  <si>
    <t>Q9WV08</t>
  </si>
  <si>
    <t>MMP9</t>
  </si>
  <si>
    <t>P14780</t>
  </si>
  <si>
    <t>Mmp9</t>
  </si>
  <si>
    <t>P41245</t>
  </si>
  <si>
    <t>RBM45</t>
  </si>
  <si>
    <t>Q8IUH3</t>
  </si>
  <si>
    <t>Rbm45</t>
  </si>
  <si>
    <t>Q8BHN5</t>
  </si>
  <si>
    <t>CELSR2</t>
  </si>
  <si>
    <t>Q9HCU4</t>
  </si>
  <si>
    <t>Celsr2</t>
  </si>
  <si>
    <t>Q9R0M0</t>
  </si>
  <si>
    <t>CELSR3</t>
  </si>
  <si>
    <t>Q9NYQ7</t>
  </si>
  <si>
    <t>Celsr3</t>
  </si>
  <si>
    <t>Q91ZI0</t>
  </si>
  <si>
    <t>ZNF622</t>
  </si>
  <si>
    <t>Q969S3</t>
  </si>
  <si>
    <t>Zfp622</t>
  </si>
  <si>
    <t>Q91VY9</t>
  </si>
  <si>
    <t>H2AZ1</t>
  </si>
  <si>
    <t>P0C0S5</t>
  </si>
  <si>
    <t>H2az1</t>
  </si>
  <si>
    <t>P0C0S6</t>
  </si>
  <si>
    <t>FAM174B</t>
  </si>
  <si>
    <t>Q3ZCQ3</t>
  </si>
  <si>
    <t>Fam174b</t>
  </si>
  <si>
    <t>Q8K064</t>
  </si>
  <si>
    <t>CHD2</t>
  </si>
  <si>
    <t>O14647</t>
  </si>
  <si>
    <t>Chd2</t>
  </si>
  <si>
    <t>E9PZM4</t>
  </si>
  <si>
    <t>GPR3</t>
  </si>
  <si>
    <t>P46089</t>
  </si>
  <si>
    <t>Gpr3</t>
  </si>
  <si>
    <t>P35413</t>
  </si>
  <si>
    <t>KCNN1</t>
  </si>
  <si>
    <t>Q92952</t>
  </si>
  <si>
    <t>Kcnn1</t>
  </si>
  <si>
    <t>Q9EQR3</t>
  </si>
  <si>
    <t>KCNN2</t>
  </si>
  <si>
    <t>Q9H2S1</t>
  </si>
  <si>
    <t>Kcnn2</t>
  </si>
  <si>
    <t>P58390</t>
  </si>
  <si>
    <t>FAM169B</t>
  </si>
  <si>
    <t>Q8N8A8</t>
  </si>
  <si>
    <t>Fam169b</t>
  </si>
  <si>
    <t>Q8CHT6</t>
  </si>
  <si>
    <t>POLR2I</t>
  </si>
  <si>
    <t>P36954</t>
  </si>
  <si>
    <t>Polr2i</t>
  </si>
  <si>
    <t>P60898</t>
  </si>
  <si>
    <t>PAG1</t>
  </si>
  <si>
    <t>Q9NWQ8</t>
  </si>
  <si>
    <t>Pag1</t>
  </si>
  <si>
    <t>Q3U1F9</t>
  </si>
  <si>
    <t>TAX1BP1</t>
  </si>
  <si>
    <t>Q86VP1</t>
  </si>
  <si>
    <t>Tax1bp1</t>
  </si>
  <si>
    <t>Q3UKC1</t>
  </si>
  <si>
    <t>JAZF1</t>
  </si>
  <si>
    <t>Q86VZ6</t>
  </si>
  <si>
    <t>Jazf1</t>
  </si>
  <si>
    <t>Q80ZQ5</t>
  </si>
  <si>
    <t>TLE2</t>
  </si>
  <si>
    <t>Q04725</t>
  </si>
  <si>
    <t>Tle2</t>
  </si>
  <si>
    <t>Q9WVB2</t>
  </si>
  <si>
    <t>GNA15</t>
  </si>
  <si>
    <t>P30679</t>
  </si>
  <si>
    <t>Gna15</t>
  </si>
  <si>
    <t>P30678</t>
  </si>
  <si>
    <t>ZNF592</t>
  </si>
  <si>
    <t>Q92610</t>
  </si>
  <si>
    <t>Zfp592</t>
  </si>
  <si>
    <t>Q8BHZ4</t>
  </si>
  <si>
    <t>CILP2</t>
  </si>
  <si>
    <t>Q8IUL8</t>
  </si>
  <si>
    <t>Cilp2</t>
  </si>
  <si>
    <t>D3Z7H8</t>
  </si>
  <si>
    <t>LONP2</t>
  </si>
  <si>
    <t>Q86WA8</t>
  </si>
  <si>
    <t>Lonp2</t>
  </si>
  <si>
    <t>Q9DBN5</t>
  </si>
  <si>
    <t>N4BP1</t>
  </si>
  <si>
    <t>O75113</t>
  </si>
  <si>
    <t>N4bp1</t>
  </si>
  <si>
    <t>Q6A037</t>
  </si>
  <si>
    <t>CIRBP</t>
  </si>
  <si>
    <t>Q14011</t>
  </si>
  <si>
    <t>Cirbp</t>
  </si>
  <si>
    <t>P60824</t>
  </si>
  <si>
    <t>HPSE</t>
  </si>
  <si>
    <t>Q9Y251</t>
  </si>
  <si>
    <t>Hpse</t>
  </si>
  <si>
    <t>Q6YGZ1</t>
  </si>
  <si>
    <t>HELQ</t>
  </si>
  <si>
    <t>Q8TDG4</t>
  </si>
  <si>
    <t>Helq</t>
  </si>
  <si>
    <t>Q2VPA6</t>
  </si>
  <si>
    <t>MRPS18C</t>
  </si>
  <si>
    <t>Q9Y3D5</t>
  </si>
  <si>
    <t>Mrps18c</t>
  </si>
  <si>
    <t>Q8R2L5</t>
  </si>
  <si>
    <t>ABRAXAS1</t>
  </si>
  <si>
    <t>Q6UWZ7</t>
  </si>
  <si>
    <t>Abraxas1</t>
  </si>
  <si>
    <t>Q8BPZ8</t>
  </si>
  <si>
    <t>SPATA46</t>
  </si>
  <si>
    <t>Q5T0L3</t>
  </si>
  <si>
    <t>Spata46</t>
  </si>
  <si>
    <t>Q4FZF2</t>
  </si>
  <si>
    <t>GALNT12</t>
  </si>
  <si>
    <t>Q8IXK2</t>
  </si>
  <si>
    <t>Galnt12</t>
  </si>
  <si>
    <t>Q8BGT9</t>
  </si>
  <si>
    <t>RBCK1</t>
  </si>
  <si>
    <t>Q9BYM8</t>
  </si>
  <si>
    <t>Rbck1</t>
  </si>
  <si>
    <t>Q9WUB0</t>
  </si>
  <si>
    <t>BLOC1S1</t>
  </si>
  <si>
    <t>P78537</t>
  </si>
  <si>
    <t>Bloc1s1</t>
  </si>
  <si>
    <t>O55102</t>
  </si>
  <si>
    <t>GLS2</t>
  </si>
  <si>
    <t>Q9UI32</t>
  </si>
  <si>
    <t>Gls2</t>
  </si>
  <si>
    <t>Q571F8</t>
  </si>
  <si>
    <t>NTAQ1</t>
  </si>
  <si>
    <t>Q96HA8</t>
  </si>
  <si>
    <t>Wdyhv1</t>
  </si>
  <si>
    <t>Q80WB5</t>
  </si>
  <si>
    <t>CASD1</t>
  </si>
  <si>
    <t>Q96PB1</t>
  </si>
  <si>
    <t>Casd1</t>
  </si>
  <si>
    <t>Q7TN73</t>
  </si>
  <si>
    <t>ASB13</t>
  </si>
  <si>
    <t>Q8WXK3</t>
  </si>
  <si>
    <t>Asb13</t>
  </si>
  <si>
    <t>Q8VBX0</t>
  </si>
  <si>
    <t>ANKRD16</t>
  </si>
  <si>
    <t>Q6P6B7</t>
  </si>
  <si>
    <t>Ankrd16</t>
  </si>
  <si>
    <t>A2AS55</t>
  </si>
  <si>
    <t>PCLO</t>
  </si>
  <si>
    <t>Q9Y6V0</t>
  </si>
  <si>
    <t>Pclo</t>
  </si>
  <si>
    <t>Q9QYX7</t>
  </si>
  <si>
    <t>ATP6AP2</t>
  </si>
  <si>
    <t>O75787</t>
  </si>
  <si>
    <t>Atp6ap2</t>
  </si>
  <si>
    <t>Q9CYN9</t>
  </si>
  <si>
    <t>LAMA3</t>
  </si>
  <si>
    <t>Q16787</t>
  </si>
  <si>
    <t>Lama3</t>
  </si>
  <si>
    <t>Q61789</t>
  </si>
  <si>
    <t>CHKA</t>
  </si>
  <si>
    <t>P35790</t>
  </si>
  <si>
    <t>Chka</t>
  </si>
  <si>
    <t>O54804</t>
  </si>
  <si>
    <t>QPCTL</t>
  </si>
  <si>
    <t>Q9NXS2</t>
  </si>
  <si>
    <t>Qpctl</t>
  </si>
  <si>
    <t>Q8BH73</t>
  </si>
  <si>
    <t>TENT5B</t>
  </si>
  <si>
    <t>Q96A09</t>
  </si>
  <si>
    <t>Tent5b</t>
  </si>
  <si>
    <t>Q8C152</t>
  </si>
  <si>
    <t>MTOR</t>
  </si>
  <si>
    <t>P42345</t>
  </si>
  <si>
    <t>Mtor</t>
  </si>
  <si>
    <t>Q9JLN9</t>
  </si>
  <si>
    <t>SOCS3</t>
  </si>
  <si>
    <t>O14543</t>
  </si>
  <si>
    <t>Socs3</t>
  </si>
  <si>
    <t>O35718</t>
  </si>
  <si>
    <t>NOX1</t>
  </si>
  <si>
    <t>Q9Y5S8</t>
  </si>
  <si>
    <t>Nox1</t>
  </si>
  <si>
    <t>Q8CIZ9</t>
  </si>
  <si>
    <t>GATAD2A</t>
  </si>
  <si>
    <t>Q86YP4</t>
  </si>
  <si>
    <t>Gatad2a</t>
  </si>
  <si>
    <t>Q8CHY6</t>
  </si>
  <si>
    <t>RASGRP4</t>
  </si>
  <si>
    <t>Q8TDF6</t>
  </si>
  <si>
    <t>Rasgrp4</t>
  </si>
  <si>
    <t>Q8BTM9</t>
  </si>
  <si>
    <t>TMEM54</t>
  </si>
  <si>
    <t>Q969K7</t>
  </si>
  <si>
    <t>Tmem54</t>
  </si>
  <si>
    <t>Q9D7S1</t>
  </si>
  <si>
    <t>STYK1</t>
  </si>
  <si>
    <t>Q6J9G0</t>
  </si>
  <si>
    <t>Styk1</t>
  </si>
  <si>
    <t>Q6J9G1</t>
  </si>
  <si>
    <t>CLCN1</t>
  </si>
  <si>
    <t>P35523</t>
  </si>
  <si>
    <t>Clcn1</t>
  </si>
  <si>
    <t>Q64347</t>
  </si>
  <si>
    <t>FAM131B</t>
  </si>
  <si>
    <t>Q86XD5</t>
  </si>
  <si>
    <t>Fam131b</t>
  </si>
  <si>
    <t>Q3TY60</t>
  </si>
  <si>
    <t>TINAGL1</t>
  </si>
  <si>
    <t>Q9GZM7</t>
  </si>
  <si>
    <t>Tinagl1</t>
  </si>
  <si>
    <t>Q99JR5</t>
  </si>
  <si>
    <t>AEBP2</t>
  </si>
  <si>
    <t>Q6ZN18</t>
  </si>
  <si>
    <t>Aebp2</t>
  </si>
  <si>
    <t>Q9Z248</t>
  </si>
  <si>
    <t>FUCA1</t>
  </si>
  <si>
    <t>P04066</t>
  </si>
  <si>
    <t>Fuca1</t>
  </si>
  <si>
    <t>Q99LJ1</t>
  </si>
  <si>
    <t>RAB3B</t>
  </si>
  <si>
    <t>P20337</t>
  </si>
  <si>
    <t>Rab3b</t>
  </si>
  <si>
    <t>Q9CZT8</t>
  </si>
  <si>
    <t>NRDC</t>
  </si>
  <si>
    <t>O43847</t>
  </si>
  <si>
    <t>Nrd1</t>
  </si>
  <si>
    <t>Q8BHG1</t>
  </si>
  <si>
    <t>AXDND1</t>
  </si>
  <si>
    <t>Q5T1B0</t>
  </si>
  <si>
    <t>Axdnd1</t>
  </si>
  <si>
    <t>Q3UZ57</t>
  </si>
  <si>
    <t>TDRD5</t>
  </si>
  <si>
    <t>Q8NAT2</t>
  </si>
  <si>
    <t>Tdrd5</t>
  </si>
  <si>
    <t>Q5VCS6</t>
  </si>
  <si>
    <t>HCN3</t>
  </si>
  <si>
    <t>Q9P1Z3</t>
  </si>
  <si>
    <t>Hcn3</t>
  </si>
  <si>
    <t>O88705</t>
  </si>
  <si>
    <t>C18orf21</t>
  </si>
  <si>
    <t>Q32NC0</t>
  </si>
  <si>
    <t>2700062C07Rik</t>
  </si>
  <si>
    <t>Q5XFZ0</t>
  </si>
  <si>
    <t>SSUH2</t>
  </si>
  <si>
    <t>Q9Y2M2</t>
  </si>
  <si>
    <t>Ssu2</t>
  </si>
  <si>
    <t>Q8C3L1</t>
  </si>
  <si>
    <t>MFSD6</t>
  </si>
  <si>
    <t>Q6ZSS7</t>
  </si>
  <si>
    <t>Mfsd6</t>
  </si>
  <si>
    <t>Q8CBH5</t>
  </si>
  <si>
    <t>ELP2</t>
  </si>
  <si>
    <t>Q6IA86</t>
  </si>
  <si>
    <t>Elp2</t>
  </si>
  <si>
    <t>Q91WG4</t>
  </si>
  <si>
    <t>TMEM168</t>
  </si>
  <si>
    <t>Q9H0V1</t>
  </si>
  <si>
    <t>Tmem168</t>
  </si>
  <si>
    <t>Q91VX9</t>
  </si>
  <si>
    <t>IFRD1</t>
  </si>
  <si>
    <t>O00458</t>
  </si>
  <si>
    <t>Ifrd1</t>
  </si>
  <si>
    <t>P19182</t>
  </si>
  <si>
    <t>RC3H1</t>
  </si>
  <si>
    <t>Q5TC82</t>
  </si>
  <si>
    <t>Rc3h1</t>
  </si>
  <si>
    <t>Q4VGL6</t>
  </si>
  <si>
    <t>EPS15L1</t>
  </si>
  <si>
    <t>Q9UBC2</t>
  </si>
  <si>
    <t>Eps15l1</t>
  </si>
  <si>
    <t>Q60902</t>
  </si>
  <si>
    <t>ZBTB33</t>
  </si>
  <si>
    <t>Q86T24</t>
  </si>
  <si>
    <t>Zbtb33</t>
  </si>
  <si>
    <t>Q8BN78</t>
  </si>
  <si>
    <t>FKRP</t>
  </si>
  <si>
    <t>Q9H9S5</t>
  </si>
  <si>
    <t>Fkrp</t>
  </si>
  <si>
    <t>Q8CG64</t>
  </si>
  <si>
    <t>ATP1B4</t>
  </si>
  <si>
    <t>Q9UN42</t>
  </si>
  <si>
    <t>Atp1b4</t>
  </si>
  <si>
    <t>Q99ME6</t>
  </si>
  <si>
    <t>TMEM255A</t>
  </si>
  <si>
    <t>Q5JRV8</t>
  </si>
  <si>
    <t>Tmem255a</t>
  </si>
  <si>
    <t>Q8BHW5</t>
  </si>
  <si>
    <t>ASAH1</t>
  </si>
  <si>
    <t>Q13510</t>
  </si>
  <si>
    <t>Asah1</t>
  </si>
  <si>
    <t>Q9WV54</t>
  </si>
  <si>
    <t>GFPT1</t>
  </si>
  <si>
    <t>Q06210</t>
  </si>
  <si>
    <t>Gfpt1</t>
  </si>
  <si>
    <t>P47856</t>
  </si>
  <si>
    <t>KITLG</t>
  </si>
  <si>
    <t>P21583</t>
  </si>
  <si>
    <t>Kitl</t>
  </si>
  <si>
    <t>P20826</t>
  </si>
  <si>
    <t>GHRH</t>
  </si>
  <si>
    <t>P01286</t>
  </si>
  <si>
    <t>Ghrh</t>
  </si>
  <si>
    <t>P16043</t>
  </si>
  <si>
    <t>CDC26</t>
  </si>
  <si>
    <t>Q8NHZ8</t>
  </si>
  <si>
    <t>Cdc26</t>
  </si>
  <si>
    <t>Q99JP4</t>
  </si>
  <si>
    <t>CDC16</t>
  </si>
  <si>
    <t>Q13042</t>
  </si>
  <si>
    <t>Cdc16</t>
  </si>
  <si>
    <t>Q8R349</t>
  </si>
  <si>
    <t>STRN4</t>
  </si>
  <si>
    <t>Q9NRL3</t>
  </si>
  <si>
    <t>Strn4</t>
  </si>
  <si>
    <t>P58404</t>
  </si>
  <si>
    <t>SLC1A5</t>
  </si>
  <si>
    <t>Q15758</t>
  </si>
  <si>
    <t>Slc1a5</t>
  </si>
  <si>
    <t>P51912</t>
  </si>
  <si>
    <t>TCAP</t>
  </si>
  <si>
    <t>O15273</t>
  </si>
  <si>
    <t>Tcap</t>
  </si>
  <si>
    <t>O70548</t>
  </si>
  <si>
    <t>TRIM32</t>
  </si>
  <si>
    <t>Q13049</t>
  </si>
  <si>
    <t>Trim32</t>
  </si>
  <si>
    <t>Q8CH72</t>
  </si>
  <si>
    <t>EMD</t>
  </si>
  <si>
    <t>P50402</t>
  </si>
  <si>
    <t>Emd</t>
  </si>
  <si>
    <t>O08579</t>
  </si>
  <si>
    <t>COL6A1</t>
  </si>
  <si>
    <t>P12109</t>
  </si>
  <si>
    <t>Col6a1</t>
  </si>
  <si>
    <t>Q04857</t>
  </si>
  <si>
    <t>COL6A2</t>
  </si>
  <si>
    <t>P12110</t>
  </si>
  <si>
    <t>Col6a2</t>
  </si>
  <si>
    <t>Q02788</t>
  </si>
  <si>
    <t>FSD1L</t>
  </si>
  <si>
    <t>Q9BXM9</t>
  </si>
  <si>
    <t>Fsd1l</t>
  </si>
  <si>
    <t>Q8BYN5</t>
  </si>
  <si>
    <t>ARHGAP18</t>
  </si>
  <si>
    <t>Q8N392</t>
  </si>
  <si>
    <t>Arhgap18</t>
  </si>
  <si>
    <t>Q8K0Q5</t>
  </si>
  <si>
    <t>THTPA</t>
  </si>
  <si>
    <t>Q9BU02</t>
  </si>
  <si>
    <t>Thtpa</t>
  </si>
  <si>
    <t>Q8JZL3</t>
  </si>
  <si>
    <t>LAMA2</t>
  </si>
  <si>
    <t>P24043</t>
  </si>
  <si>
    <t>Lama2</t>
  </si>
  <si>
    <t>Q60675</t>
  </si>
  <si>
    <t>CCDC125</t>
  </si>
  <si>
    <t>Q86Z20</t>
  </si>
  <si>
    <t>Ccdc125</t>
  </si>
  <si>
    <t>Q5U465</t>
  </si>
  <si>
    <t>DRD4</t>
  </si>
  <si>
    <t>P21917</t>
  </si>
  <si>
    <t>Drd4</t>
  </si>
  <si>
    <t>P51436</t>
  </si>
  <si>
    <t>DPYS</t>
  </si>
  <si>
    <t>Q14117</t>
  </si>
  <si>
    <t>Dpys</t>
  </si>
  <si>
    <t>Q9EQF5</t>
  </si>
  <si>
    <t>GHR</t>
  </si>
  <si>
    <t>P10912</t>
  </si>
  <si>
    <t>Ghr</t>
  </si>
  <si>
    <t>P16882</t>
  </si>
  <si>
    <t>FNDC3B</t>
  </si>
  <si>
    <t>Q53EP0</t>
  </si>
  <si>
    <t>Fndc3b</t>
  </si>
  <si>
    <t>Q6NWW9</t>
  </si>
  <si>
    <t>HCST</t>
  </si>
  <si>
    <t>Q9UBK5</t>
  </si>
  <si>
    <t>Hcst</t>
  </si>
  <si>
    <t>Q9QUJ0</t>
  </si>
  <si>
    <t>TYROBP</t>
  </si>
  <si>
    <t>O43914</t>
  </si>
  <si>
    <t>Tyrobp</t>
  </si>
  <si>
    <t>O54885</t>
  </si>
  <si>
    <t>FCER1G</t>
  </si>
  <si>
    <t>P30273</t>
  </si>
  <si>
    <t>Fcer1g</t>
  </si>
  <si>
    <t>P20491</t>
  </si>
  <si>
    <t>CD247</t>
  </si>
  <si>
    <t>P20963</t>
  </si>
  <si>
    <t>Cd247</t>
  </si>
  <si>
    <t>P24161</t>
  </si>
  <si>
    <t>PRKCZ</t>
  </si>
  <si>
    <t>Q05513</t>
  </si>
  <si>
    <t>Prkcz</t>
  </si>
  <si>
    <t>Q02956</t>
  </si>
  <si>
    <t>SH3PXD2B</t>
  </si>
  <si>
    <t>A1X283</t>
  </si>
  <si>
    <t>Sh3pxd2b</t>
  </si>
  <si>
    <t>A2AAY5</t>
  </si>
  <si>
    <t>WDR4</t>
  </si>
  <si>
    <t>P57081</t>
  </si>
  <si>
    <t>Wdr4</t>
  </si>
  <si>
    <t>Q9EP82</t>
  </si>
  <si>
    <t>MIB2</t>
  </si>
  <si>
    <t>Q96AX9</t>
  </si>
  <si>
    <t>Mib2</t>
  </si>
  <si>
    <t>Q8R516</t>
  </si>
  <si>
    <t>P3H3</t>
  </si>
  <si>
    <t>Q8IVL6</t>
  </si>
  <si>
    <t>P3h3</t>
  </si>
  <si>
    <t>Q8CG70</t>
  </si>
  <si>
    <t>TFB2M</t>
  </si>
  <si>
    <t>Q9H5Q4</t>
  </si>
  <si>
    <t>Tfb2m</t>
  </si>
  <si>
    <t>Q3TL26</t>
  </si>
  <si>
    <t>EFCAB2</t>
  </si>
  <si>
    <t>Q5VUJ9</t>
  </si>
  <si>
    <t>Efcab2</t>
  </si>
  <si>
    <t>Q9CQ46</t>
  </si>
  <si>
    <t>APLN</t>
  </si>
  <si>
    <t>Q9ULZ1</t>
  </si>
  <si>
    <t>Apln</t>
  </si>
  <si>
    <t>Q9R0R4</t>
  </si>
  <si>
    <t>AHCTF1</t>
  </si>
  <si>
    <t>Q8WYP5</t>
  </si>
  <si>
    <t>Ahctf1</t>
  </si>
  <si>
    <t>Q8CJF7</t>
  </si>
  <si>
    <t>GBA2</t>
  </si>
  <si>
    <t>Q9HCG7</t>
  </si>
  <si>
    <t>Gba2</t>
  </si>
  <si>
    <t>Q69ZF3</t>
  </si>
  <si>
    <t>LRP11</t>
  </si>
  <si>
    <t>Q86VZ4</t>
  </si>
  <si>
    <t>Lrp11</t>
  </si>
  <si>
    <t>Q8CB67</t>
  </si>
  <si>
    <t>IMMP1L</t>
  </si>
  <si>
    <t>Q96LU5</t>
  </si>
  <si>
    <t>Immp1l</t>
  </si>
  <si>
    <t>Q9CQU8</t>
  </si>
  <si>
    <t>NOSTRIN</t>
  </si>
  <si>
    <t>Q8IVI9</t>
  </si>
  <si>
    <t>Nostrin</t>
  </si>
  <si>
    <t>Q6WKZ7</t>
  </si>
  <si>
    <t>FRMD3</t>
  </si>
  <si>
    <t>A2A2Y4</t>
  </si>
  <si>
    <t>Frmd3</t>
  </si>
  <si>
    <t>Q8BHD4</t>
  </si>
  <si>
    <t>DRD1</t>
  </si>
  <si>
    <t>P21728</t>
  </si>
  <si>
    <t>Drd1</t>
  </si>
  <si>
    <t>Q61616</t>
  </si>
  <si>
    <t>AMOTL2</t>
  </si>
  <si>
    <t>Q9Y2J4</t>
  </si>
  <si>
    <t>Amotl2</t>
  </si>
  <si>
    <t>Q8K371</t>
  </si>
  <si>
    <t>FOXL1</t>
  </si>
  <si>
    <t>Q12952</t>
  </si>
  <si>
    <t>Foxl1</t>
  </si>
  <si>
    <t>Q64731</t>
  </si>
  <si>
    <t>PEX2</t>
  </si>
  <si>
    <t>P28328</t>
  </si>
  <si>
    <t>Pex2</t>
  </si>
  <si>
    <t>P55098</t>
  </si>
  <si>
    <t>XPO1</t>
  </si>
  <si>
    <t>O14980</t>
  </si>
  <si>
    <t>Xpo1</t>
  </si>
  <si>
    <t>Q6P5F9</t>
  </si>
  <si>
    <t>PEX1</t>
  </si>
  <si>
    <t>O43933</t>
  </si>
  <si>
    <t>Pex1</t>
  </si>
  <si>
    <t>Q5BL07</t>
  </si>
  <si>
    <t>TPRG1L</t>
  </si>
  <si>
    <t>Q5T0D9</t>
  </si>
  <si>
    <t>Tprgl</t>
  </si>
  <si>
    <t>Q9DBS2</t>
  </si>
  <si>
    <t>HRH1</t>
  </si>
  <si>
    <t>P35367</t>
  </si>
  <si>
    <t>Hrh1</t>
  </si>
  <si>
    <t>P70174</t>
  </si>
  <si>
    <t>HRH2</t>
  </si>
  <si>
    <t>P25021</t>
  </si>
  <si>
    <t>Hrh2</t>
  </si>
  <si>
    <t>P97292</t>
  </si>
  <si>
    <t>BTK</t>
  </si>
  <si>
    <t>Q06187</t>
  </si>
  <si>
    <t>Btk</t>
  </si>
  <si>
    <t>P35991</t>
  </si>
  <si>
    <t>ITPR1</t>
  </si>
  <si>
    <t>Q14643</t>
  </si>
  <si>
    <t>Itpr1</t>
  </si>
  <si>
    <t>P11881</t>
  </si>
  <si>
    <t>ITPR2</t>
  </si>
  <si>
    <t>Q14571</t>
  </si>
  <si>
    <t>Itpr2</t>
  </si>
  <si>
    <t>Q9Z329</t>
  </si>
  <si>
    <t>ITPR3</t>
  </si>
  <si>
    <t>Q14573</t>
  </si>
  <si>
    <t>Itpr3</t>
  </si>
  <si>
    <t>P70227</t>
  </si>
  <si>
    <t>FADD</t>
  </si>
  <si>
    <t>Q13158</t>
  </si>
  <si>
    <t>Fadd</t>
  </si>
  <si>
    <t>Q61160</t>
  </si>
  <si>
    <t>PLXNA3</t>
  </si>
  <si>
    <t>P51805</t>
  </si>
  <si>
    <t>Plxna3</t>
  </si>
  <si>
    <t>P70208</t>
  </si>
  <si>
    <t>PNRC2</t>
  </si>
  <si>
    <t>Q9NPJ4</t>
  </si>
  <si>
    <t>Pnrc2</t>
  </si>
  <si>
    <t>Q9CR73</t>
  </si>
  <si>
    <t>APEX1</t>
  </si>
  <si>
    <t>P27695</t>
  </si>
  <si>
    <t>Apex1</t>
  </si>
  <si>
    <t>P28352</t>
  </si>
  <si>
    <t>BMPR2</t>
  </si>
  <si>
    <t>Q13873</t>
  </si>
  <si>
    <t>Bmpr2</t>
  </si>
  <si>
    <t>O35607</t>
  </si>
  <si>
    <t>MTUS1</t>
  </si>
  <si>
    <t>Q9ULD2</t>
  </si>
  <si>
    <t>Mtus1</t>
  </si>
  <si>
    <t>Q5HZI1</t>
  </si>
  <si>
    <t>DAGLA</t>
  </si>
  <si>
    <t>Q9Y4D2</t>
  </si>
  <si>
    <t>Dagla</t>
  </si>
  <si>
    <t>Q6WQJ1</t>
  </si>
  <si>
    <t>PMS2</t>
  </si>
  <si>
    <t>P54278</t>
  </si>
  <si>
    <t>Pms2</t>
  </si>
  <si>
    <t>P54279</t>
  </si>
  <si>
    <t>ANKZF1</t>
  </si>
  <si>
    <t>Q9H8Y5</t>
  </si>
  <si>
    <t>Ankzf1</t>
  </si>
  <si>
    <t>Q80UU1</t>
  </si>
  <si>
    <t>GRHL1</t>
  </si>
  <si>
    <t>Q9NZI5</t>
  </si>
  <si>
    <t>Grhl1</t>
  </si>
  <si>
    <t>Q921D9</t>
  </si>
  <si>
    <t>ANKRD28</t>
  </si>
  <si>
    <t>O15084</t>
  </si>
  <si>
    <t>Ankrd28</t>
  </si>
  <si>
    <t>Q505D1</t>
  </si>
  <si>
    <t>MARK1</t>
  </si>
  <si>
    <t>Q9P0L2</t>
  </si>
  <si>
    <t>Mark1</t>
  </si>
  <si>
    <t>Q8VHJ5</t>
  </si>
  <si>
    <t>MED10</t>
  </si>
  <si>
    <t>Q9BTT4</t>
  </si>
  <si>
    <t>Med10</t>
  </si>
  <si>
    <t>Q9CXU0</t>
  </si>
  <si>
    <t>SNX10</t>
  </si>
  <si>
    <t>Q9Y5X0</t>
  </si>
  <si>
    <t>Snx10</t>
  </si>
  <si>
    <t>Q9CWT3</t>
  </si>
  <si>
    <t>NOL9</t>
  </si>
  <si>
    <t>Q5SY16</t>
  </si>
  <si>
    <t>Nol9</t>
  </si>
  <si>
    <t>Q3TZX8</t>
  </si>
  <si>
    <t>KIF5B</t>
  </si>
  <si>
    <t>P33176</t>
  </si>
  <si>
    <t>Kif5b</t>
  </si>
  <si>
    <t>Q61768</t>
  </si>
  <si>
    <t>LSM8</t>
  </si>
  <si>
    <t>O95777</t>
  </si>
  <si>
    <t>Lsm8</t>
  </si>
  <si>
    <t>Q6ZWM4</t>
  </si>
  <si>
    <t>EPC1</t>
  </si>
  <si>
    <t>Q9H2F5</t>
  </si>
  <si>
    <t>Epc1</t>
  </si>
  <si>
    <t>Q8C9X6</t>
  </si>
  <si>
    <t>CMYA5</t>
  </si>
  <si>
    <t>Q8N3K9</t>
  </si>
  <si>
    <t>Cmya5</t>
  </si>
  <si>
    <t>Q70KF4</t>
  </si>
  <si>
    <t>WRN</t>
  </si>
  <si>
    <t>Q14191</t>
  </si>
  <si>
    <t>Wrn</t>
  </si>
  <si>
    <t>O09053</t>
  </si>
  <si>
    <t>PURG</t>
  </si>
  <si>
    <t>Q9UJV8</t>
  </si>
  <si>
    <t>Purg</t>
  </si>
  <si>
    <t>Q8R4E6</t>
  </si>
  <si>
    <t>APOB</t>
  </si>
  <si>
    <t>P04114</t>
  </si>
  <si>
    <t>Apob</t>
  </si>
  <si>
    <t>E9Q414</t>
  </si>
  <si>
    <t>NBR1</t>
  </si>
  <si>
    <t>Q14596</t>
  </si>
  <si>
    <t>Nbr1</t>
  </si>
  <si>
    <t>P97432</t>
  </si>
  <si>
    <t>IPO13</t>
  </si>
  <si>
    <t>O94829</t>
  </si>
  <si>
    <t>Ipo13</t>
  </si>
  <si>
    <t>Q8K0C1</t>
  </si>
  <si>
    <t>UBR3</t>
  </si>
  <si>
    <t>Q6ZT12</t>
  </si>
  <si>
    <t>Ubr3</t>
  </si>
  <si>
    <t>Q5U430</t>
  </si>
  <si>
    <t>TMEM106A</t>
  </si>
  <si>
    <t>Q96A25</t>
  </si>
  <si>
    <t>Tmem106a</t>
  </si>
  <si>
    <t>Q8VC04</t>
  </si>
  <si>
    <t>DAAM2</t>
  </si>
  <si>
    <t>Q86T65</t>
  </si>
  <si>
    <t>Daam2</t>
  </si>
  <si>
    <t>Q80U19</t>
  </si>
  <si>
    <t>CEL</t>
  </si>
  <si>
    <t>P19835</t>
  </si>
  <si>
    <t>Cel</t>
  </si>
  <si>
    <t>Q64285</t>
  </si>
  <si>
    <t>ALX4</t>
  </si>
  <si>
    <t>Q9H161</t>
  </si>
  <si>
    <t>Alx4</t>
  </si>
  <si>
    <t>O35137</t>
  </si>
  <si>
    <t>CRTC3</t>
  </si>
  <si>
    <t>Q6UUV7</t>
  </si>
  <si>
    <t>Crtc3</t>
  </si>
  <si>
    <t>Q91X84</t>
  </si>
  <si>
    <t>LIMD1</t>
  </si>
  <si>
    <t>Q9UGP4</t>
  </si>
  <si>
    <t>Limd1</t>
  </si>
  <si>
    <t>Q9QXD8</t>
  </si>
  <si>
    <t>MICU3</t>
  </si>
  <si>
    <t>Q86XE3</t>
  </si>
  <si>
    <t>Micu3</t>
  </si>
  <si>
    <t>Q9CTY5</t>
  </si>
  <si>
    <t>EPHB2</t>
  </si>
  <si>
    <t>P29323</t>
  </si>
  <si>
    <t>Ephb2</t>
  </si>
  <si>
    <t>P54763</t>
  </si>
  <si>
    <t>NRBP2</t>
  </si>
  <si>
    <t>Q9NSY0</t>
  </si>
  <si>
    <t>Nrbp2</t>
  </si>
  <si>
    <t>Q91V36</t>
  </si>
  <si>
    <t>AMPD2</t>
  </si>
  <si>
    <t>Q01433</t>
  </si>
  <si>
    <t>Ampd2</t>
  </si>
  <si>
    <t>Q9DBT5</t>
  </si>
  <si>
    <t>GNAI3</t>
  </si>
  <si>
    <t>P08754</t>
  </si>
  <si>
    <t>Gnai3</t>
  </si>
  <si>
    <t>Q9DC51</t>
  </si>
  <si>
    <t>RNASE4</t>
  </si>
  <si>
    <t>P34096</t>
  </si>
  <si>
    <t>Rnase4</t>
  </si>
  <si>
    <t>Q9JJH1</t>
  </si>
  <si>
    <t>XDH</t>
  </si>
  <si>
    <t>P47989</t>
  </si>
  <si>
    <t>Xdh</t>
  </si>
  <si>
    <t>Q00519</t>
  </si>
  <si>
    <t>PTS</t>
  </si>
  <si>
    <t>Q03393</t>
  </si>
  <si>
    <t>Pts</t>
  </si>
  <si>
    <t>Q9R1Z7</t>
  </si>
  <si>
    <t>COLGALT1</t>
  </si>
  <si>
    <t>Q8NBJ5</t>
  </si>
  <si>
    <t>Colgalt1</t>
  </si>
  <si>
    <t>Q8K297</t>
  </si>
  <si>
    <t>QDPR</t>
  </si>
  <si>
    <t>P09417</t>
  </si>
  <si>
    <t>Qdpr</t>
  </si>
  <si>
    <t>Q8BVI4</t>
  </si>
  <si>
    <t>NDEL1</t>
  </si>
  <si>
    <t>Q9GZM8</t>
  </si>
  <si>
    <t>Ndel1</t>
  </si>
  <si>
    <t>Q9ERR1</t>
  </si>
  <si>
    <t>PRR16</t>
  </si>
  <si>
    <t>Q569H4</t>
  </si>
  <si>
    <t>Prr16</t>
  </si>
  <si>
    <t>A3KMN5</t>
  </si>
  <si>
    <t>ABCB6</t>
  </si>
  <si>
    <t>Q9NP58</t>
  </si>
  <si>
    <t>Abcb6</t>
  </si>
  <si>
    <t>Q9DC29</t>
  </si>
  <si>
    <t>NIN</t>
  </si>
  <si>
    <t>Q8N4C6</t>
  </si>
  <si>
    <t>Nin</t>
  </si>
  <si>
    <t>Q61043</t>
  </si>
  <si>
    <t>JUND</t>
  </si>
  <si>
    <t>P17535</t>
  </si>
  <si>
    <t>Jund</t>
  </si>
  <si>
    <t>P15066</t>
  </si>
  <si>
    <t>DAGLB</t>
  </si>
  <si>
    <t>Q8NCG7</t>
  </si>
  <si>
    <t>Daglb</t>
  </si>
  <si>
    <t>Q91WC9</t>
  </si>
  <si>
    <t>COL4A2</t>
  </si>
  <si>
    <t>P08572</t>
  </si>
  <si>
    <t>Col4a2</t>
  </si>
  <si>
    <t>P08122</t>
  </si>
  <si>
    <t>JAK3</t>
  </si>
  <si>
    <t>P52333</t>
  </si>
  <si>
    <t>Jak3</t>
  </si>
  <si>
    <t>Q62137</t>
  </si>
  <si>
    <t>TSC2</t>
  </si>
  <si>
    <t>P49815</t>
  </si>
  <si>
    <t>Tsc2</t>
  </si>
  <si>
    <t>Q61037</t>
  </si>
  <si>
    <t>ART5</t>
  </si>
  <si>
    <t>Q96L15</t>
  </si>
  <si>
    <t>Art5</t>
  </si>
  <si>
    <t>P70352</t>
  </si>
  <si>
    <t>ART1</t>
  </si>
  <si>
    <t>P52961</t>
  </si>
  <si>
    <t>Art1</t>
  </si>
  <si>
    <t>Q60935</t>
  </si>
  <si>
    <t>ART4</t>
  </si>
  <si>
    <t>Q93070</t>
  </si>
  <si>
    <t>Art4</t>
  </si>
  <si>
    <t>Q9CRA0</t>
  </si>
  <si>
    <t>ART3</t>
  </si>
  <si>
    <t>Q13508</t>
  </si>
  <si>
    <t>Art3</t>
  </si>
  <si>
    <t>Q8R2G4</t>
  </si>
  <si>
    <t>DGLUCY</t>
  </si>
  <si>
    <t>Q7Z3D6</t>
  </si>
  <si>
    <t>Dglucy</t>
  </si>
  <si>
    <t>Q8BH86</t>
  </si>
  <si>
    <t>RNASE12</t>
  </si>
  <si>
    <t>Q5GAN4</t>
  </si>
  <si>
    <t>Rnase12</t>
  </si>
  <si>
    <t>Q5GAM8</t>
  </si>
  <si>
    <t>RNASE6</t>
  </si>
  <si>
    <t>Q93091</t>
  </si>
  <si>
    <t>Rnase6</t>
  </si>
  <si>
    <t>Q9D244</t>
  </si>
  <si>
    <t>RNASE1</t>
  </si>
  <si>
    <t>P07998</t>
  </si>
  <si>
    <t>Rnase1</t>
  </si>
  <si>
    <t>P00683</t>
  </si>
  <si>
    <t>GPC2</t>
  </si>
  <si>
    <t>Q8N158</t>
  </si>
  <si>
    <t>Gpc2</t>
  </si>
  <si>
    <t>Q8BKV1</t>
  </si>
  <si>
    <t>MINDY1</t>
  </si>
  <si>
    <t>Q8N5J2</t>
  </si>
  <si>
    <t>Mindy1</t>
  </si>
  <si>
    <t>Q76LS9</t>
  </si>
  <si>
    <t>RFX5</t>
  </si>
  <si>
    <t>P48382</t>
  </si>
  <si>
    <t>Rfx5</t>
  </si>
  <si>
    <t>Q9JL61</t>
  </si>
  <si>
    <t>MRPL9</t>
  </si>
  <si>
    <t>Q9BYD2</t>
  </si>
  <si>
    <t>Mrpl9</t>
  </si>
  <si>
    <t>Q99N94</t>
  </si>
  <si>
    <t>S100A11</t>
  </si>
  <si>
    <t>P31949</t>
  </si>
  <si>
    <t>S100a11</t>
  </si>
  <si>
    <t>P50543</t>
  </si>
  <si>
    <t>OCA2</t>
  </si>
  <si>
    <t>Q04671</t>
  </si>
  <si>
    <t>Oca2</t>
  </si>
  <si>
    <t>Q62052</t>
  </si>
  <si>
    <t>HERC2</t>
  </si>
  <si>
    <t>O95714</t>
  </si>
  <si>
    <t>Herc2</t>
  </si>
  <si>
    <t>Q4U2R1</t>
  </si>
  <si>
    <t>ENKUR</t>
  </si>
  <si>
    <t>Q8TC29</t>
  </si>
  <si>
    <t>Enkur</t>
  </si>
  <si>
    <t>Q6SP97</t>
  </si>
  <si>
    <t>SUOX</t>
  </si>
  <si>
    <t>P51687</t>
  </si>
  <si>
    <t>Suox</t>
  </si>
  <si>
    <t>Q8R086</t>
  </si>
  <si>
    <t>TYRP1</t>
  </si>
  <si>
    <t>P17643</t>
  </si>
  <si>
    <t>Tyrp1</t>
  </si>
  <si>
    <t>P07147</t>
  </si>
  <si>
    <t>AMER1</t>
  </si>
  <si>
    <t>Q5JTC6</t>
  </si>
  <si>
    <t>Amer1</t>
  </si>
  <si>
    <t>Q7TS75</t>
  </si>
  <si>
    <t>FHIT</t>
  </si>
  <si>
    <t>P49789</t>
  </si>
  <si>
    <t>Fhit</t>
  </si>
  <si>
    <t>O89106</t>
  </si>
  <si>
    <t>ADAM8</t>
  </si>
  <si>
    <t>P78325</t>
  </si>
  <si>
    <t>Adam8</t>
  </si>
  <si>
    <t>Q05910</t>
  </si>
  <si>
    <t>RNF111</t>
  </si>
  <si>
    <t>Q6ZNA4</t>
  </si>
  <si>
    <t>Rnf111</t>
  </si>
  <si>
    <t>Q99ML9</t>
  </si>
  <si>
    <t>ADAM11</t>
  </si>
  <si>
    <t>O75078</t>
  </si>
  <si>
    <t>Adam11</t>
  </si>
  <si>
    <t>Q9R1V4</t>
  </si>
  <si>
    <t>ADAM12</t>
  </si>
  <si>
    <t>O43184</t>
  </si>
  <si>
    <t>Adam12</t>
  </si>
  <si>
    <t>Q61824</t>
  </si>
  <si>
    <t>DCST1</t>
  </si>
  <si>
    <t>Q5T197</t>
  </si>
  <si>
    <t>Dcst1</t>
  </si>
  <si>
    <t>Q059Y8</t>
  </si>
  <si>
    <t>VEGFD</t>
  </si>
  <si>
    <t>O43915</t>
  </si>
  <si>
    <t>Vegfd</t>
  </si>
  <si>
    <t>P97946</t>
  </si>
  <si>
    <t>NKX6-3</t>
  </si>
  <si>
    <t>A6NJ46</t>
  </si>
  <si>
    <t>Nkx6-3</t>
  </si>
  <si>
    <t>Q3UHX8</t>
  </si>
  <si>
    <t>HMBS</t>
  </si>
  <si>
    <t>P08397</t>
  </si>
  <si>
    <t>Hmbs</t>
  </si>
  <si>
    <t>P22907</t>
  </si>
  <si>
    <t>TBK1</t>
  </si>
  <si>
    <t>Q9UHD2</t>
  </si>
  <si>
    <t>Tbk1</t>
  </si>
  <si>
    <t>Q9WUN2</t>
  </si>
  <si>
    <t>ADAM33</t>
  </si>
  <si>
    <t>Q9BZ11</t>
  </si>
  <si>
    <t>Adam33</t>
  </si>
  <si>
    <t>Q923W9</t>
  </si>
  <si>
    <t>ADAM19</t>
  </si>
  <si>
    <t>Q9H013</t>
  </si>
  <si>
    <t>Adam19</t>
  </si>
  <si>
    <t>O35674</t>
  </si>
  <si>
    <t>ADAMTS1</t>
  </si>
  <si>
    <t>Q9UHI8</t>
  </si>
  <si>
    <t>Adamts1</t>
  </si>
  <si>
    <t>P97857</t>
  </si>
  <si>
    <t>ADAMTS13</t>
  </si>
  <si>
    <t>Q76LX8</t>
  </si>
  <si>
    <t>Adamts13</t>
  </si>
  <si>
    <t>Q769J6</t>
  </si>
  <si>
    <t>ADAMTS18</t>
  </si>
  <si>
    <t>Q8TE60</t>
  </si>
  <si>
    <t>Adamts18</t>
  </si>
  <si>
    <t>Q4VC17</t>
  </si>
  <si>
    <t>GHRL</t>
  </si>
  <si>
    <t>Q9UBU3</t>
  </si>
  <si>
    <t>Ghrl</t>
  </si>
  <si>
    <t>Q9EQX0</t>
  </si>
  <si>
    <t>TARS2</t>
  </si>
  <si>
    <t>Q9BW92</t>
  </si>
  <si>
    <t>Tars2</t>
  </si>
  <si>
    <t>Q3UQ84</t>
  </si>
  <si>
    <t>PAPLN</t>
  </si>
  <si>
    <t>O95428</t>
  </si>
  <si>
    <t>Papln</t>
  </si>
  <si>
    <t>Q9EPX2</t>
  </si>
  <si>
    <t>CRHBP</t>
  </si>
  <si>
    <t>P24387</t>
  </si>
  <si>
    <t>Crhbp</t>
  </si>
  <si>
    <t>Q60571</t>
  </si>
  <si>
    <t>THSD4</t>
  </si>
  <si>
    <t>Q6ZMP0</t>
  </si>
  <si>
    <t>Thsd4</t>
  </si>
  <si>
    <t>Q3UTY6</t>
  </si>
  <si>
    <t>ADAMTS2</t>
  </si>
  <si>
    <t>O95450</t>
  </si>
  <si>
    <t>Adamts2</t>
  </si>
  <si>
    <t>Q8C9W3</t>
  </si>
  <si>
    <t>MMP11</t>
  </si>
  <si>
    <t>P24347</t>
  </si>
  <si>
    <t>Mmp11</t>
  </si>
  <si>
    <t>Q02853</t>
  </si>
  <si>
    <t>MMP15</t>
  </si>
  <si>
    <t>P51511</t>
  </si>
  <si>
    <t>Mmp15</t>
  </si>
  <si>
    <t>O54732</t>
  </si>
  <si>
    <t>LOX</t>
  </si>
  <si>
    <t>P28300</t>
  </si>
  <si>
    <t>Lox</t>
  </si>
  <si>
    <t>P28301</t>
  </si>
  <si>
    <t>CCNH</t>
  </si>
  <si>
    <t>P51946</t>
  </si>
  <si>
    <t>Ccnh</t>
  </si>
  <si>
    <t>Q61458</t>
  </si>
  <si>
    <t>LOXL3</t>
  </si>
  <si>
    <t>P58215</t>
  </si>
  <si>
    <t>Loxl3</t>
  </si>
  <si>
    <t>Q9Z175</t>
  </si>
  <si>
    <t>CDK7</t>
  </si>
  <si>
    <t>P50613</t>
  </si>
  <si>
    <t>Cdk7</t>
  </si>
  <si>
    <t>Q03147</t>
  </si>
  <si>
    <t>MMP16</t>
  </si>
  <si>
    <t>P51512</t>
  </si>
  <si>
    <t>Mmp16</t>
  </si>
  <si>
    <t>Q9WTR0</t>
  </si>
  <si>
    <t>MMP17</t>
  </si>
  <si>
    <t>Q9ULZ9</t>
  </si>
  <si>
    <t>Mmp17</t>
  </si>
  <si>
    <t>Q9R0S3</t>
  </si>
  <si>
    <t>CHRNB2</t>
  </si>
  <si>
    <t>P17787</t>
  </si>
  <si>
    <t>Chrnb2</t>
  </si>
  <si>
    <t>Q9ERK7</t>
  </si>
  <si>
    <t>CHRNB1</t>
  </si>
  <si>
    <t>P11230</t>
  </si>
  <si>
    <t>Chrnb1</t>
  </si>
  <si>
    <t>P09690</t>
  </si>
  <si>
    <t>GRIK4</t>
  </si>
  <si>
    <t>Q16099</t>
  </si>
  <si>
    <t>Grik4</t>
  </si>
  <si>
    <t>Q8BMF5</t>
  </si>
  <si>
    <t>GRIK5</t>
  </si>
  <si>
    <t>Q16478</t>
  </si>
  <si>
    <t>Grik5</t>
  </si>
  <si>
    <t>Q61626</t>
  </si>
  <si>
    <t>CLDN8</t>
  </si>
  <si>
    <t>P56748</t>
  </si>
  <si>
    <t>Cldn8</t>
  </si>
  <si>
    <t>Q9Z260</t>
  </si>
  <si>
    <t>CHRNA3</t>
  </si>
  <si>
    <t>P32297</t>
  </si>
  <si>
    <t>Chrna3</t>
  </si>
  <si>
    <t>Q8R4G9</t>
  </si>
  <si>
    <t>EMP1</t>
  </si>
  <si>
    <t>P54849</t>
  </si>
  <si>
    <t>Emp1</t>
  </si>
  <si>
    <t>P47801</t>
  </si>
  <si>
    <t>GRIN2C</t>
  </si>
  <si>
    <t>Q14957</t>
  </si>
  <si>
    <t>Grin2c</t>
  </si>
  <si>
    <t>Q01098</t>
  </si>
  <si>
    <t>TMEM104</t>
  </si>
  <si>
    <t>Q8NE00</t>
  </si>
  <si>
    <t>Tmem104</t>
  </si>
  <si>
    <t>Q3TB48</t>
  </si>
  <si>
    <t>RIPK1</t>
  </si>
  <si>
    <t>Q13546</t>
  </si>
  <si>
    <t>Ripk1</t>
  </si>
  <si>
    <t>Q60855</t>
  </si>
  <si>
    <t>TIMP4</t>
  </si>
  <si>
    <t>Q99727</t>
  </si>
  <si>
    <t>Timp4</t>
  </si>
  <si>
    <t>Q9JHB3</t>
  </si>
  <si>
    <t>NR4A3</t>
  </si>
  <si>
    <t>Q92570</t>
  </si>
  <si>
    <t>Nr4a3</t>
  </si>
  <si>
    <t>Q9QZB6</t>
  </si>
  <si>
    <t>EFCAB6</t>
  </si>
  <si>
    <t>Q5THR3</t>
  </si>
  <si>
    <t>Efcab6</t>
  </si>
  <si>
    <t>Q6P1E8</t>
  </si>
  <si>
    <t>DIPK2A</t>
  </si>
  <si>
    <t>Q8NDZ4</t>
  </si>
  <si>
    <t>Dipk2a</t>
  </si>
  <si>
    <t>Q3USZ8</t>
  </si>
  <si>
    <t>TRPC1</t>
  </si>
  <si>
    <t>P48995</t>
  </si>
  <si>
    <t>Trpc1</t>
  </si>
  <si>
    <t>Q61056</t>
  </si>
  <si>
    <t>IL22RA2</t>
  </si>
  <si>
    <t>Q969J5</t>
  </si>
  <si>
    <t>Il22ra2</t>
  </si>
  <si>
    <t>Q80XF5</t>
  </si>
  <si>
    <t>SPATA2</t>
  </si>
  <si>
    <t>Q9UM82</t>
  </si>
  <si>
    <t>Spata2</t>
  </si>
  <si>
    <t>Q8K004</t>
  </si>
  <si>
    <t>NPHP4</t>
  </si>
  <si>
    <t>O75161</t>
  </si>
  <si>
    <t>Nphp4</t>
  </si>
  <si>
    <t>P59240</t>
  </si>
  <si>
    <t>IL10RA</t>
  </si>
  <si>
    <t>Q13651</t>
  </si>
  <si>
    <t>Il10ra</t>
  </si>
  <si>
    <t>Q61727</t>
  </si>
  <si>
    <t>CEP78</t>
  </si>
  <si>
    <t>Q5JTW2</t>
  </si>
  <si>
    <t>Cep78</t>
  </si>
  <si>
    <t>Q6IRU7</t>
  </si>
  <si>
    <t>INTS6</t>
  </si>
  <si>
    <t>Q9UL03</t>
  </si>
  <si>
    <t>Ints6</t>
  </si>
  <si>
    <t>Q6PCM2</t>
  </si>
  <si>
    <t>C1QTNF2</t>
  </si>
  <si>
    <t>Q9BXJ5</t>
  </si>
  <si>
    <t>C1qtnf2</t>
  </si>
  <si>
    <t>Q9D8U4</t>
  </si>
  <si>
    <t>SFT2D3</t>
  </si>
  <si>
    <t>Q587I9</t>
  </si>
  <si>
    <t>Sft2d3</t>
  </si>
  <si>
    <t>Q9CSV6</t>
  </si>
  <si>
    <t>TMEM150A</t>
  </si>
  <si>
    <t>Q86TG1</t>
  </si>
  <si>
    <t>Tmem150a</t>
  </si>
  <si>
    <t>Q91WN2</t>
  </si>
  <si>
    <t>MKKS</t>
  </si>
  <si>
    <t>Q9NPJ1</t>
  </si>
  <si>
    <t>Mkks</t>
  </si>
  <si>
    <t>Q9JI70</t>
  </si>
  <si>
    <t>RNPC3</t>
  </si>
  <si>
    <t>Q96LT9</t>
  </si>
  <si>
    <t>Rnpc3</t>
  </si>
  <si>
    <t>Q3UZ01</t>
  </si>
  <si>
    <t>GTF2A1</t>
  </si>
  <si>
    <t>P52655</t>
  </si>
  <si>
    <t>Gtf2a1</t>
  </si>
  <si>
    <t>Q99PM3</t>
  </si>
  <si>
    <t>MARCKSL1</t>
  </si>
  <si>
    <t>P49006</t>
  </si>
  <si>
    <t>Marcksl1</t>
  </si>
  <si>
    <t>P28667</t>
  </si>
  <si>
    <t>CXCL11</t>
  </si>
  <si>
    <t>O14625</t>
  </si>
  <si>
    <t>Cxcl11</t>
  </si>
  <si>
    <t>Q9JHH5</t>
  </si>
  <si>
    <t>DOP1B</t>
  </si>
  <si>
    <t>Q9Y3R5</t>
  </si>
  <si>
    <t>Dop1b</t>
  </si>
  <si>
    <t>Q3UHQ6</t>
  </si>
  <si>
    <t>RDH10</t>
  </si>
  <si>
    <t>Q8IZV5</t>
  </si>
  <si>
    <t>Rdh10</t>
  </si>
  <si>
    <t>Q8VCH7</t>
  </si>
  <si>
    <t>PPP1R14A</t>
  </si>
  <si>
    <t>Q96A00</t>
  </si>
  <si>
    <t>Ppp1r14a</t>
  </si>
  <si>
    <t>Q91VC7</t>
  </si>
  <si>
    <t>SNF8</t>
  </si>
  <si>
    <t>Q96H20</t>
  </si>
  <si>
    <t>Snf8</t>
  </si>
  <si>
    <t>Q9CZ28</t>
  </si>
  <si>
    <t>CA7</t>
  </si>
  <si>
    <t>P43166</t>
  </si>
  <si>
    <t>Car7</t>
  </si>
  <si>
    <t>Q9ERQ8</t>
  </si>
  <si>
    <t>GLRX</t>
  </si>
  <si>
    <t>P35754</t>
  </si>
  <si>
    <t>Glrx</t>
  </si>
  <si>
    <t>Q9QUH0</t>
  </si>
  <si>
    <t>ATP6V1G3</t>
  </si>
  <si>
    <t>Q96LB4</t>
  </si>
  <si>
    <t>Atp6v1g3</t>
  </si>
  <si>
    <t>Q8BMC1</t>
  </si>
  <si>
    <t>ATP6V1G2</t>
  </si>
  <si>
    <t>O95670</t>
  </si>
  <si>
    <t>Atp6v1g2</t>
  </si>
  <si>
    <t>Q9WTT4</t>
  </si>
  <si>
    <t>ATP6V1G1</t>
  </si>
  <si>
    <t>O75348</t>
  </si>
  <si>
    <t>Atp6v1g1</t>
  </si>
  <si>
    <t>Q9CR51</t>
  </si>
  <si>
    <t>KPNA4</t>
  </si>
  <si>
    <t>O00629</t>
  </si>
  <si>
    <t>Kpna4</t>
  </si>
  <si>
    <t>O35343</t>
  </si>
  <si>
    <t>MAP3K3</t>
  </si>
  <si>
    <t>Q99759</t>
  </si>
  <si>
    <t>Map3k3</t>
  </si>
  <si>
    <t>Q61084</t>
  </si>
  <si>
    <t>RBM4B</t>
  </si>
  <si>
    <t>Q9BQ04</t>
  </si>
  <si>
    <t>Rbm4b</t>
  </si>
  <si>
    <t>Q8VE92</t>
  </si>
  <si>
    <t>RBM4</t>
  </si>
  <si>
    <t>Q9BWF3</t>
  </si>
  <si>
    <t>Rbm4</t>
  </si>
  <si>
    <t>Q8C7Q4</t>
  </si>
  <si>
    <t>AKAP12</t>
  </si>
  <si>
    <t>Q02952</t>
  </si>
  <si>
    <t>Akap12</t>
  </si>
  <si>
    <t>Q9WTQ5</t>
  </si>
  <si>
    <t>CLSTN2</t>
  </si>
  <si>
    <t>Q9H4D0</t>
  </si>
  <si>
    <t>Clstn2</t>
  </si>
  <si>
    <t>Q9ER65</t>
  </si>
  <si>
    <t>SPSB4</t>
  </si>
  <si>
    <t>Q96A44</t>
  </si>
  <si>
    <t>Spsb4</t>
  </si>
  <si>
    <t>Q8R5B6</t>
  </si>
  <si>
    <t>FXYD3</t>
  </si>
  <si>
    <t>Q14802</t>
  </si>
  <si>
    <t>Fxyd3</t>
  </si>
  <si>
    <t>Q61835</t>
  </si>
  <si>
    <t>FXYD4</t>
  </si>
  <si>
    <t>P59646</t>
  </si>
  <si>
    <t>Fxyd4</t>
  </si>
  <si>
    <t>Q9D2W0</t>
  </si>
  <si>
    <t>SCN1B</t>
  </si>
  <si>
    <t>Q07699</t>
  </si>
  <si>
    <t>Scn1b</t>
  </si>
  <si>
    <t>P97952</t>
  </si>
  <si>
    <t>SCN2B</t>
  </si>
  <si>
    <t>O60939</t>
  </si>
  <si>
    <t>Scn2b</t>
  </si>
  <si>
    <t>Q56A07</t>
  </si>
  <si>
    <t>SCN4B</t>
  </si>
  <si>
    <t>Q8IWT1</t>
  </si>
  <si>
    <t>Scn4b</t>
  </si>
  <si>
    <t>Q7M729</t>
  </si>
  <si>
    <t>SCN3B</t>
  </si>
  <si>
    <t>Q9NY72</t>
  </si>
  <si>
    <t>Scn3b</t>
  </si>
  <si>
    <t>Q8BHK2</t>
  </si>
  <si>
    <t>EGF</t>
  </si>
  <si>
    <t>P01133</t>
  </si>
  <si>
    <t>Egf</t>
  </si>
  <si>
    <t>P01132</t>
  </si>
  <si>
    <t>TJP1</t>
  </si>
  <si>
    <t>Q07157</t>
  </si>
  <si>
    <t>Tjp1</t>
  </si>
  <si>
    <t>P39447</t>
  </si>
  <si>
    <t>APBA1</t>
  </si>
  <si>
    <t>Q02410</t>
  </si>
  <si>
    <t>Apba1</t>
  </si>
  <si>
    <t>B2RUJ5</t>
  </si>
  <si>
    <t>TJP2</t>
  </si>
  <si>
    <t>Q9UDY2</t>
  </si>
  <si>
    <t>Tjp2</t>
  </si>
  <si>
    <t>Q9Z0U1</t>
  </si>
  <si>
    <t>DCLK2</t>
  </si>
  <si>
    <t>Q8N568</t>
  </si>
  <si>
    <t>Dclk2</t>
  </si>
  <si>
    <t>Q6PGN3</t>
  </si>
  <si>
    <t>RYR1</t>
  </si>
  <si>
    <t>P21817</t>
  </si>
  <si>
    <t>Ryr1</t>
  </si>
  <si>
    <t>E9PZQ0</t>
  </si>
  <si>
    <t>RYR2</t>
  </si>
  <si>
    <t>Q92736</t>
  </si>
  <si>
    <t>Ryr2</t>
  </si>
  <si>
    <t>E9Q401</t>
  </si>
  <si>
    <t>SMTN</t>
  </si>
  <si>
    <t>P53814</t>
  </si>
  <si>
    <t>Smtn</t>
  </si>
  <si>
    <t>Q921U8</t>
  </si>
  <si>
    <t>MYH10</t>
  </si>
  <si>
    <t>P35580</t>
  </si>
  <si>
    <t>Myh10</t>
  </si>
  <si>
    <t>Q61879</t>
  </si>
  <si>
    <t>XRCC6</t>
  </si>
  <si>
    <t>P12956</t>
  </si>
  <si>
    <t>Xrcc6</t>
  </si>
  <si>
    <t>P23475</t>
  </si>
  <si>
    <t>TAS1R2</t>
  </si>
  <si>
    <t>Q8TE23</t>
  </si>
  <si>
    <t>Tas1r2</t>
  </si>
  <si>
    <t>Q925I4</t>
  </si>
  <si>
    <t>TAS1R3</t>
  </si>
  <si>
    <t>Q7RTX0</t>
  </si>
  <si>
    <t>Tas1r3</t>
  </si>
  <si>
    <t>Q925D8</t>
  </si>
  <si>
    <t>TAS2R7</t>
  </si>
  <si>
    <t>Q9NYW3</t>
  </si>
  <si>
    <t>Tas2r130</t>
  </si>
  <si>
    <t>P59530</t>
  </si>
  <si>
    <t>TAS2R38</t>
  </si>
  <si>
    <t>P59533</t>
  </si>
  <si>
    <t>Tas2r138</t>
  </si>
  <si>
    <t>Q7TQA6</t>
  </si>
  <si>
    <t>TAS2R39</t>
  </si>
  <si>
    <t>P59534</t>
  </si>
  <si>
    <t>Tas2r139</t>
  </si>
  <si>
    <t>Q7TQA5</t>
  </si>
  <si>
    <t>TAS2R3</t>
  </si>
  <si>
    <t>Q9NYW6</t>
  </si>
  <si>
    <t>Tas2r137</t>
  </si>
  <si>
    <t>Q7TQA7</t>
  </si>
  <si>
    <t>TAS2R4</t>
  </si>
  <si>
    <t>Q9NYW5</t>
  </si>
  <si>
    <t>Tas2r108</t>
  </si>
  <si>
    <t>Q9JKT3</t>
  </si>
  <si>
    <t>TAS2R41</t>
  </si>
  <si>
    <t>P59536</t>
  </si>
  <si>
    <t>Tas2r126</t>
  </si>
  <si>
    <t>P59532</t>
  </si>
  <si>
    <t>TAS2R40</t>
  </si>
  <si>
    <t>P59535</t>
  </si>
  <si>
    <t>Tas2r144</t>
  </si>
  <si>
    <t>Q7TQB8</t>
  </si>
  <si>
    <t>FLT3</t>
  </si>
  <si>
    <t>P36888</t>
  </si>
  <si>
    <t>Flt3</t>
  </si>
  <si>
    <t>Q00342</t>
  </si>
  <si>
    <t>GSTM2</t>
  </si>
  <si>
    <t>P28161</t>
  </si>
  <si>
    <t>Gstm7</t>
  </si>
  <si>
    <t>Q80W21</t>
  </si>
  <si>
    <t>GSTM3</t>
  </si>
  <si>
    <t>P21266</t>
  </si>
  <si>
    <t>Gstm5</t>
  </si>
  <si>
    <t>P48774</t>
  </si>
  <si>
    <t>MYO3B</t>
  </si>
  <si>
    <t>Q8WXR4</t>
  </si>
  <si>
    <t>Myo3b</t>
  </si>
  <si>
    <t>Q1EG27</t>
  </si>
  <si>
    <t>FEM1B</t>
  </si>
  <si>
    <t>Q9UK73</t>
  </si>
  <si>
    <t>Fem1b</t>
  </si>
  <si>
    <t>Q9Z2G0</t>
  </si>
  <si>
    <t>PCSK1</t>
  </si>
  <si>
    <t>P29120</t>
  </si>
  <si>
    <t>Pcsk1</t>
  </si>
  <si>
    <t>P63239</t>
  </si>
  <si>
    <t>CALML4</t>
  </si>
  <si>
    <t>Q96GE6</t>
  </si>
  <si>
    <t>Calml4</t>
  </si>
  <si>
    <t>Q91WQ9</t>
  </si>
  <si>
    <t>CGNL1</t>
  </si>
  <si>
    <t>Q0VF96</t>
  </si>
  <si>
    <t>Cgnl1</t>
  </si>
  <si>
    <t>Q6AW69</t>
  </si>
  <si>
    <t>SIK2</t>
  </si>
  <si>
    <t>Q9H0K1</t>
  </si>
  <si>
    <t>Sik2</t>
  </si>
  <si>
    <t>Q8CFH6</t>
  </si>
  <si>
    <t>TIMM8B</t>
  </si>
  <si>
    <t>Q9Y5J9</t>
  </si>
  <si>
    <t>Timm8b</t>
  </si>
  <si>
    <t>P62077</t>
  </si>
  <si>
    <t>LAYN</t>
  </si>
  <si>
    <t>Q6UX15</t>
  </si>
  <si>
    <t>Layn</t>
  </si>
  <si>
    <t>Q8C351</t>
  </si>
  <si>
    <t>POLM</t>
  </si>
  <si>
    <t>Q9NP87</t>
  </si>
  <si>
    <t>Polm</t>
  </si>
  <si>
    <t>Q9JIW4</t>
  </si>
  <si>
    <t>ARHGAP20</t>
  </si>
  <si>
    <t>Q9P2F6</t>
  </si>
  <si>
    <t>Arhgap20</t>
  </si>
  <si>
    <t>Q6IFT4</t>
  </si>
  <si>
    <t>DEK</t>
  </si>
  <si>
    <t>P35659</t>
  </si>
  <si>
    <t>Dek</t>
  </si>
  <si>
    <t>Q7TNV0</t>
  </si>
  <si>
    <t>NPHS1</t>
  </si>
  <si>
    <t>O60500</t>
  </si>
  <si>
    <t>Nphs1</t>
  </si>
  <si>
    <t>Q9QZS7</t>
  </si>
  <si>
    <t>CAPZA1</t>
  </si>
  <si>
    <t>P52907</t>
  </si>
  <si>
    <t>Capza1</t>
  </si>
  <si>
    <t>P47753</t>
  </si>
  <si>
    <t>GGNBP2</t>
  </si>
  <si>
    <t>Q9H3C7</t>
  </si>
  <si>
    <t>Ggnbp2</t>
  </si>
  <si>
    <t>Q5SV77</t>
  </si>
  <si>
    <t>PKP3</t>
  </si>
  <si>
    <t>Q9Y446</t>
  </si>
  <si>
    <t>Pkp3</t>
  </si>
  <si>
    <t>Q9QY23</t>
  </si>
  <si>
    <t>DNAJB5</t>
  </si>
  <si>
    <t>O75953</t>
  </si>
  <si>
    <t>Dnajb5</t>
  </si>
  <si>
    <t>O89114</t>
  </si>
  <si>
    <t>CASKIN1</t>
  </si>
  <si>
    <t>Q8WXD9</t>
  </si>
  <si>
    <t>Caskin1</t>
  </si>
  <si>
    <t>Q6P9K8</t>
  </si>
  <si>
    <t>RIPK3</t>
  </si>
  <si>
    <t>Q9Y572</t>
  </si>
  <si>
    <t>Ripk3</t>
  </si>
  <si>
    <t>Q9QZL0</t>
  </si>
  <si>
    <t>IKBKB</t>
  </si>
  <si>
    <t>O14920</t>
  </si>
  <si>
    <t>Ikbkb</t>
  </si>
  <si>
    <t>O88351</t>
  </si>
  <si>
    <t>EPOR</t>
  </si>
  <si>
    <t>P19235</t>
  </si>
  <si>
    <t>Epor</t>
  </si>
  <si>
    <t>P14753</t>
  </si>
  <si>
    <t>IRAK1</t>
  </si>
  <si>
    <t>P51617</t>
  </si>
  <si>
    <t>Irak1</t>
  </si>
  <si>
    <t>Q62406</t>
  </si>
  <si>
    <t>ELP1</t>
  </si>
  <si>
    <t>O95163</t>
  </si>
  <si>
    <t>Elp1</t>
  </si>
  <si>
    <t>Q7TT37</t>
  </si>
  <si>
    <t>CIITA</t>
  </si>
  <si>
    <t>P33076</t>
  </si>
  <si>
    <t>Ciita</t>
  </si>
  <si>
    <t>P79621</t>
  </si>
  <si>
    <t>NWD1</t>
  </si>
  <si>
    <t>Q149M9</t>
  </si>
  <si>
    <t>Nwd1</t>
  </si>
  <si>
    <t>A6H603</t>
  </si>
  <si>
    <t>NOD1</t>
  </si>
  <si>
    <t>Q9Y239</t>
  </si>
  <si>
    <t>Nod1</t>
  </si>
  <si>
    <t>Q8BHB0</t>
  </si>
  <si>
    <t>SWSAP1</t>
  </si>
  <si>
    <t>Q6NVH7</t>
  </si>
  <si>
    <t>Swsap1</t>
  </si>
  <si>
    <t>Q8VCI7</t>
  </si>
  <si>
    <t>ZNF653</t>
  </si>
  <si>
    <t>Q96CK0</t>
  </si>
  <si>
    <t>Zfp653</t>
  </si>
  <si>
    <t>Q6YND2</t>
  </si>
  <si>
    <t>TYK2</t>
  </si>
  <si>
    <t>P29597</t>
  </si>
  <si>
    <t>Tyk2</t>
  </si>
  <si>
    <t>Q9R117</t>
  </si>
  <si>
    <t>NES</t>
  </si>
  <si>
    <t>P48681</t>
  </si>
  <si>
    <t>Nes</t>
  </si>
  <si>
    <t>Q6P5H2</t>
  </si>
  <si>
    <t>NLRX1</t>
  </si>
  <si>
    <t>Q86UT6</t>
  </si>
  <si>
    <t>Nlrx1</t>
  </si>
  <si>
    <t>Q3TL44</t>
  </si>
  <si>
    <t>F3</t>
  </si>
  <si>
    <t>P13726</t>
  </si>
  <si>
    <t>P20352</t>
  </si>
  <si>
    <t>LRRC10</t>
  </si>
  <si>
    <t>Q5BKY1</t>
  </si>
  <si>
    <t>Lrrc10</t>
  </si>
  <si>
    <t>Q8K3W2</t>
  </si>
  <si>
    <t>IFNLR1</t>
  </si>
  <si>
    <t>Q8IU57</t>
  </si>
  <si>
    <t>Ifnlr1</t>
  </si>
  <si>
    <t>Q8CGK5</t>
  </si>
  <si>
    <t>IRF3</t>
  </si>
  <si>
    <t>Q14653</t>
  </si>
  <si>
    <t>Irf3</t>
  </si>
  <si>
    <t>P70671</t>
  </si>
  <si>
    <t>TRAF2</t>
  </si>
  <si>
    <t>Q12933</t>
  </si>
  <si>
    <t>Traf2</t>
  </si>
  <si>
    <t>P39429</t>
  </si>
  <si>
    <t>TRAF5</t>
  </si>
  <si>
    <t>O00463</t>
  </si>
  <si>
    <t>Traf5</t>
  </si>
  <si>
    <t>P70191</t>
  </si>
  <si>
    <t>TRAF1</t>
  </si>
  <si>
    <t>Q13077</t>
  </si>
  <si>
    <t>Traf1</t>
  </si>
  <si>
    <t>P39428</t>
  </si>
  <si>
    <t>RHOT1</t>
  </si>
  <si>
    <t>Q8IXI2</t>
  </si>
  <si>
    <t>Rhot1</t>
  </si>
  <si>
    <t>Q8BG51</t>
  </si>
  <si>
    <t>RHOBTB2</t>
  </si>
  <si>
    <t>Q9BYZ6</t>
  </si>
  <si>
    <t>Rhobtb2</t>
  </si>
  <si>
    <t>Q91V93</t>
  </si>
  <si>
    <t>LRRN1</t>
  </si>
  <si>
    <t>Q6UXK5</t>
  </si>
  <si>
    <t>Lrrn1</t>
  </si>
  <si>
    <t>Q61809</t>
  </si>
  <si>
    <t>AIDA</t>
  </si>
  <si>
    <t>Q96BJ3</t>
  </si>
  <si>
    <t>Aida</t>
  </si>
  <si>
    <t>Q8C4Q6</t>
  </si>
  <si>
    <t>HHIP</t>
  </si>
  <si>
    <t>Q96QV1</t>
  </si>
  <si>
    <t>Hhip</t>
  </si>
  <si>
    <t>Q7TN16</t>
  </si>
  <si>
    <t>RNMT</t>
  </si>
  <si>
    <t>O43148</t>
  </si>
  <si>
    <t>Rnmt</t>
  </si>
  <si>
    <t>Q9D0L8</t>
  </si>
  <si>
    <t>IFNK</t>
  </si>
  <si>
    <t>Q9P0W0</t>
  </si>
  <si>
    <t>Ifnk</t>
  </si>
  <si>
    <t>Q7TSL0</t>
  </si>
  <si>
    <t>IFNE</t>
  </si>
  <si>
    <t>Q86WN2</t>
  </si>
  <si>
    <t>Ifne</t>
  </si>
  <si>
    <t>Q80ZF2</t>
  </si>
  <si>
    <t>IFNB1</t>
  </si>
  <si>
    <t>P01574</t>
  </si>
  <si>
    <t>Ifnb1</t>
  </si>
  <si>
    <t>P01575</t>
  </si>
  <si>
    <t>NKD2</t>
  </si>
  <si>
    <t>Q969F2</t>
  </si>
  <si>
    <t>Nkd2</t>
  </si>
  <si>
    <t>Q8VE28</t>
  </si>
  <si>
    <t>DCTN2</t>
  </si>
  <si>
    <t>Q13561</t>
  </si>
  <si>
    <t>Dctn2</t>
  </si>
  <si>
    <t>Q99KJ8</t>
  </si>
  <si>
    <t>PAFAH1B1</t>
  </si>
  <si>
    <t>P43034</t>
  </si>
  <si>
    <t>Pafah1b1</t>
  </si>
  <si>
    <t>P63005</t>
  </si>
  <si>
    <t>ULK1</t>
  </si>
  <si>
    <t>O75385</t>
  </si>
  <si>
    <t>Ulk1</t>
  </si>
  <si>
    <t>O70405</t>
  </si>
  <si>
    <t>HTR1A</t>
  </si>
  <si>
    <t>P08908</t>
  </si>
  <si>
    <t>Htr1a</t>
  </si>
  <si>
    <t>Q64264</t>
  </si>
  <si>
    <t>BECN2</t>
  </si>
  <si>
    <t>A8MW95</t>
  </si>
  <si>
    <t>Becn2</t>
  </si>
  <si>
    <t>P0DM65</t>
  </si>
  <si>
    <t>BECN1</t>
  </si>
  <si>
    <t>Q14457</t>
  </si>
  <si>
    <t>Becn1</t>
  </si>
  <si>
    <t>O88597</t>
  </si>
  <si>
    <t>ATG12</t>
  </si>
  <si>
    <t>O94817</t>
  </si>
  <si>
    <t>Atg12</t>
  </si>
  <si>
    <t>Q9CQY1</t>
  </si>
  <si>
    <t>FXYD1</t>
  </si>
  <si>
    <t>O00168</t>
  </si>
  <si>
    <t>Fxyd1</t>
  </si>
  <si>
    <t>Q9Z239</t>
  </si>
  <si>
    <t>ITGAV</t>
  </si>
  <si>
    <t>P06756</t>
  </si>
  <si>
    <t>Itgav</t>
  </si>
  <si>
    <t>P43406</t>
  </si>
  <si>
    <t>ITGB5</t>
  </si>
  <si>
    <t>P18084</t>
  </si>
  <si>
    <t>Itgb5</t>
  </si>
  <si>
    <t>O70309</t>
  </si>
  <si>
    <t>RADIL</t>
  </si>
  <si>
    <t>Q96JH8</t>
  </si>
  <si>
    <t>Radil</t>
  </si>
  <si>
    <t>Q69Z89</t>
  </si>
  <si>
    <t>ITGB3</t>
  </si>
  <si>
    <t>P05106</t>
  </si>
  <si>
    <t>Itgb3</t>
  </si>
  <si>
    <t>O54890</t>
  </si>
  <si>
    <t>LRP2</t>
  </si>
  <si>
    <t>P98164</t>
  </si>
  <si>
    <t>Lrp2</t>
  </si>
  <si>
    <t>A2ARV4</t>
  </si>
  <si>
    <t>DENND5A</t>
  </si>
  <si>
    <t>Q6IQ26</t>
  </si>
  <si>
    <t>Dennd5a</t>
  </si>
  <si>
    <t>Q6PAL8</t>
  </si>
  <si>
    <t>BUD31</t>
  </si>
  <si>
    <t>P41223</t>
  </si>
  <si>
    <t>Bud31</t>
  </si>
  <si>
    <t>Q6PGH1</t>
  </si>
  <si>
    <t>EPN2</t>
  </si>
  <si>
    <t>O95208</t>
  </si>
  <si>
    <t>Epn2</t>
  </si>
  <si>
    <t>Q8CHU3</t>
  </si>
  <si>
    <t>TOP3A</t>
  </si>
  <si>
    <t>Q13472</t>
  </si>
  <si>
    <t>Top3a</t>
  </si>
  <si>
    <t>O70157</t>
  </si>
  <si>
    <t>FLII</t>
  </si>
  <si>
    <t>Q13045</t>
  </si>
  <si>
    <t>Flii</t>
  </si>
  <si>
    <t>Q9JJ28</t>
  </si>
  <si>
    <t>SHMT2</t>
  </si>
  <si>
    <t>P34897</t>
  </si>
  <si>
    <t>Shmt2</t>
  </si>
  <si>
    <t>Q9CZN7</t>
  </si>
  <si>
    <t>C11orf65</t>
  </si>
  <si>
    <t>Q8NCR3</t>
  </si>
  <si>
    <t>4930550C14Rik</t>
  </si>
  <si>
    <t>Q9D4W2</t>
  </si>
  <si>
    <t>ANKK1</t>
  </si>
  <si>
    <t>Q8NFD2</t>
  </si>
  <si>
    <t>Ankk1</t>
  </si>
  <si>
    <t>Q8BZ25</t>
  </si>
  <si>
    <t>FDX1</t>
  </si>
  <si>
    <t>P10109</t>
  </si>
  <si>
    <t>Fdx1</t>
  </si>
  <si>
    <t>P46656</t>
  </si>
  <si>
    <t>TTC12</t>
  </si>
  <si>
    <t>Q9H892</t>
  </si>
  <si>
    <t>Ttc12</t>
  </si>
  <si>
    <t>Q8BW49</t>
  </si>
  <si>
    <t>CYSLTR2</t>
  </si>
  <si>
    <t>Q9NS75</t>
  </si>
  <si>
    <t>Cysltr2</t>
  </si>
  <si>
    <t>Q920A1</t>
  </si>
  <si>
    <t>RCBTB2</t>
  </si>
  <si>
    <t>O95199</t>
  </si>
  <si>
    <t>Rcbtb2</t>
  </si>
  <si>
    <t>Q99LJ7</t>
  </si>
  <si>
    <t>MAPKAPK2</t>
  </si>
  <si>
    <t>P49137</t>
  </si>
  <si>
    <t>Mapkapk2</t>
  </si>
  <si>
    <t>P49138</t>
  </si>
  <si>
    <t>PDZRN3</t>
  </si>
  <si>
    <t>Q9UPQ7</t>
  </si>
  <si>
    <t>Pdzrn3</t>
  </si>
  <si>
    <t>Q69ZS0</t>
  </si>
  <si>
    <t>DDX10</t>
  </si>
  <si>
    <t>Q13206</t>
  </si>
  <si>
    <t>Ddx10</t>
  </si>
  <si>
    <t>Q80Y44</t>
  </si>
  <si>
    <t>GPR27</t>
  </si>
  <si>
    <t>Q9NS67</t>
  </si>
  <si>
    <t>Gpr27</t>
  </si>
  <si>
    <t>O54897</t>
  </si>
  <si>
    <t>GOLGA1</t>
  </si>
  <si>
    <t>Q92805</t>
  </si>
  <si>
    <t>Golga1</t>
  </si>
  <si>
    <t>Q9CW79</t>
  </si>
  <si>
    <t>NFKBIZ</t>
  </si>
  <si>
    <t>Q9BYH8</t>
  </si>
  <si>
    <t>Nfkbiz</t>
  </si>
  <si>
    <t>Q9EST8</t>
  </si>
  <si>
    <t>SLC6A8</t>
  </si>
  <si>
    <t>P48029</t>
  </si>
  <si>
    <t>Slc6a8</t>
  </si>
  <si>
    <t>Q8VBW1</t>
  </si>
  <si>
    <t>SIRT6</t>
  </si>
  <si>
    <t>Q8N6T7</t>
  </si>
  <si>
    <t>Sirt6</t>
  </si>
  <si>
    <t>P59941</t>
  </si>
  <si>
    <t>HENMT1</t>
  </si>
  <si>
    <t>Q5T8I9</t>
  </si>
  <si>
    <t>Henmt1</t>
  </si>
  <si>
    <t>Q8CAE2</t>
  </si>
  <si>
    <t>NRSN2</t>
  </si>
  <si>
    <t>Q9GZP1</t>
  </si>
  <si>
    <t>Nrsn2</t>
  </si>
  <si>
    <t>Q5HZK2</t>
  </si>
  <si>
    <t>NRSN1</t>
  </si>
  <si>
    <t>Q8IZ57</t>
  </si>
  <si>
    <t>Nrsn1</t>
  </si>
  <si>
    <t>P97799</t>
  </si>
  <si>
    <t>LPCAT1</t>
  </si>
  <si>
    <t>Q8NF37</t>
  </si>
  <si>
    <t>Lpcat1</t>
  </si>
  <si>
    <t>Q3TFD2</t>
  </si>
  <si>
    <t>NPVF</t>
  </si>
  <si>
    <t>Q9HCQ7</t>
  </si>
  <si>
    <t>Npvf</t>
  </si>
  <si>
    <t>Q9ESQ8</t>
  </si>
  <si>
    <t>OLFML3</t>
  </si>
  <si>
    <t>Q9NRN5</t>
  </si>
  <si>
    <t>Olfml3</t>
  </si>
  <si>
    <t>Q8BK62</t>
  </si>
  <si>
    <t>ARHGAP45</t>
  </si>
  <si>
    <t>Q92619</t>
  </si>
  <si>
    <t>Arhgap45</t>
  </si>
  <si>
    <t>Q3TBD2</t>
  </si>
  <si>
    <t>ITGB8</t>
  </si>
  <si>
    <t>P26012</t>
  </si>
  <si>
    <t>Itgb8</t>
  </si>
  <si>
    <t>Q0VBD0</t>
  </si>
  <si>
    <t>PAK2</t>
  </si>
  <si>
    <t>Q13177</t>
  </si>
  <si>
    <t>Pak2</t>
  </si>
  <si>
    <t>Q8CIN4</t>
  </si>
  <si>
    <t>PAK5</t>
  </si>
  <si>
    <t>Q9P286</t>
  </si>
  <si>
    <t>Pak5</t>
  </si>
  <si>
    <t>Q8C015</t>
  </si>
  <si>
    <t>RECQL5</t>
  </si>
  <si>
    <t>O94762</t>
  </si>
  <si>
    <t>Recql5</t>
  </si>
  <si>
    <t>Q8VID5</t>
  </si>
  <si>
    <t>BLM</t>
  </si>
  <si>
    <t>P54132</t>
  </si>
  <si>
    <t>Blm</t>
  </si>
  <si>
    <t>O88700</t>
  </si>
  <si>
    <t>AR</t>
  </si>
  <si>
    <t>P10275</t>
  </si>
  <si>
    <t>Ar</t>
  </si>
  <si>
    <t>P19091</t>
  </si>
  <si>
    <t>TAC1</t>
  </si>
  <si>
    <t>P20366</t>
  </si>
  <si>
    <t>Tac1</t>
  </si>
  <si>
    <t>P41539</t>
  </si>
  <si>
    <t>PDGFC</t>
  </si>
  <si>
    <t>Q9NRA1</t>
  </si>
  <si>
    <t>Pdgfc</t>
  </si>
  <si>
    <t>Q8CI19</t>
  </si>
  <si>
    <t>XPC</t>
  </si>
  <si>
    <t>Q01831</t>
  </si>
  <si>
    <t>Xpc</t>
  </si>
  <si>
    <t>P51612</t>
  </si>
  <si>
    <t>SPINT1</t>
  </si>
  <si>
    <t>O43278</t>
  </si>
  <si>
    <t>Spint1</t>
  </si>
  <si>
    <t>Q9R097</t>
  </si>
  <si>
    <t>CTR9</t>
  </si>
  <si>
    <t>Q6PD62</t>
  </si>
  <si>
    <t>Ctr9</t>
  </si>
  <si>
    <t>Q62018</t>
  </si>
  <si>
    <t>MST1R</t>
  </si>
  <si>
    <t>Q04912</t>
  </si>
  <si>
    <t>Mst1r</t>
  </si>
  <si>
    <t>Q62190</t>
  </si>
  <si>
    <t>NLGN3</t>
  </si>
  <si>
    <t>Q9NZ94</t>
  </si>
  <si>
    <t>Nlgn3</t>
  </si>
  <si>
    <t>Q8BYM5</t>
  </si>
  <si>
    <t>SEMA3E</t>
  </si>
  <si>
    <t>O15041</t>
  </si>
  <si>
    <t>Sema3e</t>
  </si>
  <si>
    <t>P70275</t>
  </si>
  <si>
    <t>NEU3</t>
  </si>
  <si>
    <t>Q9UQ49</t>
  </si>
  <si>
    <t>Neu3</t>
  </si>
  <si>
    <t>Q9JMH7</t>
  </si>
  <si>
    <t>NEU4</t>
  </si>
  <si>
    <t>Q8WWR8</t>
  </si>
  <si>
    <t>Neu4</t>
  </si>
  <si>
    <t>Q8BZL1</t>
  </si>
  <si>
    <t>ZNF148</t>
  </si>
  <si>
    <t>Q9UQR1</t>
  </si>
  <si>
    <t>Zfp148</t>
  </si>
  <si>
    <t>Q61624</t>
  </si>
  <si>
    <t>PGLYRP2</t>
  </si>
  <si>
    <t>Q96PD5</t>
  </si>
  <si>
    <t>Pglyrp2</t>
  </si>
  <si>
    <t>Q8VCS0</t>
  </si>
  <si>
    <t>RPE65</t>
  </si>
  <si>
    <t>Q16518</t>
  </si>
  <si>
    <t>Rpe65</t>
  </si>
  <si>
    <t>Q91ZQ5</t>
  </si>
  <si>
    <t>SH2D3C</t>
  </si>
  <si>
    <t>Q8N5H7</t>
  </si>
  <si>
    <t>Sh2d3c</t>
  </si>
  <si>
    <t>Q9QZS8</t>
  </si>
  <si>
    <t>SOX2</t>
  </si>
  <si>
    <t>P48431</t>
  </si>
  <si>
    <t>Sox2</t>
  </si>
  <si>
    <t>P48432</t>
  </si>
  <si>
    <t>IFT46</t>
  </si>
  <si>
    <t>Q9NQC8</t>
  </si>
  <si>
    <t>Ift46</t>
  </si>
  <si>
    <t>Q9DB07</t>
  </si>
  <si>
    <t>PTPN21</t>
  </si>
  <si>
    <t>Q16825</t>
  </si>
  <si>
    <t>Ptpn21</t>
  </si>
  <si>
    <t>Q62136</t>
  </si>
  <si>
    <t>HDC</t>
  </si>
  <si>
    <t>P19113</t>
  </si>
  <si>
    <t>Hdc</t>
  </si>
  <si>
    <t>P23738</t>
  </si>
  <si>
    <t>PRLR</t>
  </si>
  <si>
    <t>P16471</t>
  </si>
  <si>
    <t>Prlr</t>
  </si>
  <si>
    <t>Q08501</t>
  </si>
  <si>
    <t>LEPR</t>
  </si>
  <si>
    <t>P48357</t>
  </si>
  <si>
    <t>Lepr</t>
  </si>
  <si>
    <t>P48356</t>
  </si>
  <si>
    <t>DNAJC6</t>
  </si>
  <si>
    <t>O75061</t>
  </si>
  <si>
    <t>Dnajc6</t>
  </si>
  <si>
    <t>Q80TZ3</t>
  </si>
  <si>
    <t>CDC37L1</t>
  </si>
  <si>
    <t>Q7L3B6</t>
  </si>
  <si>
    <t>Cdc37l1</t>
  </si>
  <si>
    <t>Q9CZP7</t>
  </si>
  <si>
    <t>CSF3R</t>
  </si>
  <si>
    <t>Q99062</t>
  </si>
  <si>
    <t>Csf3r</t>
  </si>
  <si>
    <t>P40223</t>
  </si>
  <si>
    <t>BTBD10</t>
  </si>
  <si>
    <t>Q9BSF8</t>
  </si>
  <si>
    <t>Btbd10</t>
  </si>
  <si>
    <t>Q80X66</t>
  </si>
  <si>
    <t>IL31RA</t>
  </si>
  <si>
    <t>Q8NI17</t>
  </si>
  <si>
    <t>Il31ra</t>
  </si>
  <si>
    <t>Q8K5B1</t>
  </si>
  <si>
    <t>IL6ST</t>
  </si>
  <si>
    <t>P40189</t>
  </si>
  <si>
    <t>Il6st</t>
  </si>
  <si>
    <t>Q00560</t>
  </si>
  <si>
    <t>ANKRD55</t>
  </si>
  <si>
    <t>Q3KP44</t>
  </si>
  <si>
    <t>Ankrd55</t>
  </si>
  <si>
    <t>Q8BLD6</t>
  </si>
  <si>
    <t>OSMR</t>
  </si>
  <si>
    <t>Q99650</t>
  </si>
  <si>
    <t>Osmr</t>
  </si>
  <si>
    <t>O70458</t>
  </si>
  <si>
    <t>LIFR</t>
  </si>
  <si>
    <t>P42702</t>
  </si>
  <si>
    <t>Lifr</t>
  </si>
  <si>
    <t>P42703</t>
  </si>
  <si>
    <t>IL12RB2</t>
  </si>
  <si>
    <t>Q99665</t>
  </si>
  <si>
    <t>Il12rb2</t>
  </si>
  <si>
    <t>P97378</t>
  </si>
  <si>
    <t>IL23R</t>
  </si>
  <si>
    <t>Q5VWK5</t>
  </si>
  <si>
    <t>Il23r</t>
  </si>
  <si>
    <t>Q8K4B4</t>
  </si>
  <si>
    <t>TTLL13P</t>
  </si>
  <si>
    <t>A6NNM8</t>
  </si>
  <si>
    <t>Ttll13</t>
  </si>
  <si>
    <t>A4Q9F6</t>
  </si>
  <si>
    <t>TTLL6</t>
  </si>
  <si>
    <t>Q8N841</t>
  </si>
  <si>
    <t>Ttll6</t>
  </si>
  <si>
    <t>A4Q9E8</t>
  </si>
  <si>
    <t>IL11RA</t>
  </si>
  <si>
    <t>Q14626</t>
  </si>
  <si>
    <t>Il11ra1</t>
  </si>
  <si>
    <t>Q64385</t>
  </si>
  <si>
    <t>SIRT1</t>
  </si>
  <si>
    <t>Q96EB6</t>
  </si>
  <si>
    <t>Sirt1</t>
  </si>
  <si>
    <t>Q923E4</t>
  </si>
  <si>
    <t>IL2RB</t>
  </si>
  <si>
    <t>P14784</t>
  </si>
  <si>
    <t>Il2rb</t>
  </si>
  <si>
    <t>P16297</t>
  </si>
  <si>
    <t>C1QTNF6</t>
  </si>
  <si>
    <t>Q9BXI9</t>
  </si>
  <si>
    <t>C1qtnf6</t>
  </si>
  <si>
    <t>Q6IR41</t>
  </si>
  <si>
    <t>EBI3</t>
  </si>
  <si>
    <t>Q14213</t>
  </si>
  <si>
    <t>Ebi3</t>
  </si>
  <si>
    <t>O35228</t>
  </si>
  <si>
    <t>IL4R</t>
  </si>
  <si>
    <t>P24394</t>
  </si>
  <si>
    <t>Il4ra</t>
  </si>
  <si>
    <t>P16382</t>
  </si>
  <si>
    <t>DOCK1</t>
  </si>
  <si>
    <t>Q14185</t>
  </si>
  <si>
    <t>Dock1</t>
  </si>
  <si>
    <t>Q8BUR4</t>
  </si>
  <si>
    <t>IL21R</t>
  </si>
  <si>
    <t>Q9HBE5</t>
  </si>
  <si>
    <t>Il21r</t>
  </si>
  <si>
    <t>Q9JHX3</t>
  </si>
  <si>
    <t>CRLF1</t>
  </si>
  <si>
    <t>O75462</t>
  </si>
  <si>
    <t>Crlf1</t>
  </si>
  <si>
    <t>Q9JM58</t>
  </si>
  <si>
    <t>IRAK3</t>
  </si>
  <si>
    <t>Q9Y616</t>
  </si>
  <si>
    <t>Irak3</t>
  </si>
  <si>
    <t>Q8K4B2</t>
  </si>
  <si>
    <t>CBY1</t>
  </si>
  <si>
    <t>Q9Y3M2</t>
  </si>
  <si>
    <t>Cby1</t>
  </si>
  <si>
    <t>Q9D1C2</t>
  </si>
  <si>
    <t>IL7R</t>
  </si>
  <si>
    <t>P16871</t>
  </si>
  <si>
    <t>Il7r</t>
  </si>
  <si>
    <t>P16872</t>
  </si>
  <si>
    <t>SPEF2</t>
  </si>
  <si>
    <t>Q9C093</t>
  </si>
  <si>
    <t>Spef2</t>
  </si>
  <si>
    <t>Q8C9J3</t>
  </si>
  <si>
    <t>IL13RA1</t>
  </si>
  <si>
    <t>P78552</t>
  </si>
  <si>
    <t>Il13ra1</t>
  </si>
  <si>
    <t>O09030</t>
  </si>
  <si>
    <t>IL13RA2</t>
  </si>
  <si>
    <t>Q14627</t>
  </si>
  <si>
    <t>Il13ra2</t>
  </si>
  <si>
    <t>O88786</t>
  </si>
  <si>
    <t>LRCH2</t>
  </si>
  <si>
    <t>Q5VUJ6</t>
  </si>
  <si>
    <t>Lrch2</t>
  </si>
  <si>
    <t>Q3UMG5</t>
  </si>
  <si>
    <t>PKMYT1</t>
  </si>
  <si>
    <t>Q99640</t>
  </si>
  <si>
    <t>Pkmyt1</t>
  </si>
  <si>
    <t>Q9ESG9</t>
  </si>
  <si>
    <t>SLC7A10</t>
  </si>
  <si>
    <t>Q9NS82</t>
  </si>
  <si>
    <t>Slc7a10</t>
  </si>
  <si>
    <t>P63115</t>
  </si>
  <si>
    <t>SLC7A9</t>
  </si>
  <si>
    <t>P82251</t>
  </si>
  <si>
    <t>Slc7a9</t>
  </si>
  <si>
    <t>Q9QXA6</t>
  </si>
  <si>
    <t>MASP2</t>
  </si>
  <si>
    <t>O00187</t>
  </si>
  <si>
    <t>Masp2</t>
  </si>
  <si>
    <t>Q91WP0</t>
  </si>
  <si>
    <t>RAB3C</t>
  </si>
  <si>
    <t>Q96E17</t>
  </si>
  <si>
    <t>Rab3c</t>
  </si>
  <si>
    <t>P62823</t>
  </si>
  <si>
    <t>FGF1</t>
  </si>
  <si>
    <t>P05230</t>
  </si>
  <si>
    <t>Fgf1</t>
  </si>
  <si>
    <t>P61148</t>
  </si>
  <si>
    <t>FGF7</t>
  </si>
  <si>
    <t>P21781</t>
  </si>
  <si>
    <t>Fgf7</t>
  </si>
  <si>
    <t>P36363</t>
  </si>
  <si>
    <t>MYRIP</t>
  </si>
  <si>
    <t>Q8NFW9</t>
  </si>
  <si>
    <t>Myrip</t>
  </si>
  <si>
    <t>Q8K3I4</t>
  </si>
  <si>
    <t>PIWIL2</t>
  </si>
  <si>
    <t>Q8TC59</t>
  </si>
  <si>
    <t>Piwil2</t>
  </si>
  <si>
    <t>Q8CDG1</t>
  </si>
  <si>
    <t>FGF13</t>
  </si>
  <si>
    <t>Q92913</t>
  </si>
  <si>
    <t>Fgf13</t>
  </si>
  <si>
    <t>P70377</t>
  </si>
  <si>
    <t>SLC35D2</t>
  </si>
  <si>
    <t>Q76EJ3</t>
  </si>
  <si>
    <t>Slc35d2</t>
  </si>
  <si>
    <t>Q762D5</t>
  </si>
  <si>
    <t>CSNK1D</t>
  </si>
  <si>
    <t>P48730</t>
  </si>
  <si>
    <t>Csnk1d</t>
  </si>
  <si>
    <t>Q9DC28</t>
  </si>
  <si>
    <t>KISS1</t>
  </si>
  <si>
    <t>Q15726</t>
  </si>
  <si>
    <t>Kiss1</t>
  </si>
  <si>
    <t>Q6Y4S4</t>
  </si>
  <si>
    <t>KISS1R</t>
  </si>
  <si>
    <t>Q969F8</t>
  </si>
  <si>
    <t>Kiss1r</t>
  </si>
  <si>
    <t>Q91V45</t>
  </si>
  <si>
    <t>CRH</t>
  </si>
  <si>
    <t>P06850</t>
  </si>
  <si>
    <t>Crh</t>
  </si>
  <si>
    <t>Q8CIT0</t>
  </si>
  <si>
    <t>FAM135A</t>
  </si>
  <si>
    <t>Q9P2D6</t>
  </si>
  <si>
    <t>Fam135a</t>
  </si>
  <si>
    <t>Q6NS59</t>
  </si>
  <si>
    <t>TEKT3</t>
  </si>
  <si>
    <t>Q9BXF9</t>
  </si>
  <si>
    <t>Tekt3</t>
  </si>
  <si>
    <t>Q6X6Z7</t>
  </si>
  <si>
    <t>TEKT5</t>
  </si>
  <si>
    <t>Q96M29</t>
  </si>
  <si>
    <t>Tekt5</t>
  </si>
  <si>
    <t>G5E8A8</t>
  </si>
  <si>
    <t>SLC12A1</t>
  </si>
  <si>
    <t>Q13621</t>
  </si>
  <si>
    <t>Slc12a1</t>
  </si>
  <si>
    <t>P55014</t>
  </si>
  <si>
    <t>WNT9A</t>
  </si>
  <si>
    <t>O14904</t>
  </si>
  <si>
    <t>Wnt9a</t>
  </si>
  <si>
    <t>Q8R5M2</t>
  </si>
  <si>
    <t>WNT9B</t>
  </si>
  <si>
    <t>O14905</t>
  </si>
  <si>
    <t>Wnt9b</t>
  </si>
  <si>
    <t>O35468</t>
  </si>
  <si>
    <t>SLC9A7</t>
  </si>
  <si>
    <t>Q96T83</t>
  </si>
  <si>
    <t>Slc9a7</t>
  </si>
  <si>
    <t>Q8BLV3</t>
  </si>
  <si>
    <t>SLC9A8</t>
  </si>
  <si>
    <t>Q9Y2E8</t>
  </si>
  <si>
    <t>Slc9a8</t>
  </si>
  <si>
    <t>Q8R4D1</t>
  </si>
  <si>
    <t>TMTC4</t>
  </si>
  <si>
    <t>Q5T4D3</t>
  </si>
  <si>
    <t>Tmtc4</t>
  </si>
  <si>
    <t>Q8BG19</t>
  </si>
  <si>
    <t>SLC9A1</t>
  </si>
  <si>
    <t>P19634</t>
  </si>
  <si>
    <t>Slc9a1</t>
  </si>
  <si>
    <t>Q61165</t>
  </si>
  <si>
    <t>SLC9A3</t>
  </si>
  <si>
    <t>P48764</t>
  </si>
  <si>
    <t>Slc9a3</t>
  </si>
  <si>
    <t>G3X939</t>
  </si>
  <si>
    <t>GGT5</t>
  </si>
  <si>
    <t>P36269</t>
  </si>
  <si>
    <t>Ggt5</t>
  </si>
  <si>
    <t>Q9Z2A9</t>
  </si>
  <si>
    <t>EPHX4</t>
  </si>
  <si>
    <t>Q8IUS5</t>
  </si>
  <si>
    <t>Ephx4</t>
  </si>
  <si>
    <t>Q6IE26</t>
  </si>
  <si>
    <t>EPHX3</t>
  </si>
  <si>
    <t>Q9H6B9</t>
  </si>
  <si>
    <t>Ephx3</t>
  </si>
  <si>
    <t>Q3V1F8</t>
  </si>
  <si>
    <t>DMGDH</t>
  </si>
  <si>
    <t>Q9UI17</t>
  </si>
  <si>
    <t>Dmgdh</t>
  </si>
  <si>
    <t>Q9DBT9</t>
  </si>
  <si>
    <t>RNF207</t>
  </si>
  <si>
    <t>Q6ZRF8</t>
  </si>
  <si>
    <t>Rnf207</t>
  </si>
  <si>
    <t>Q3V3A7</t>
  </si>
  <si>
    <t>OPN3</t>
  </si>
  <si>
    <t>Q9H1Y3</t>
  </si>
  <si>
    <t>Opn3</t>
  </si>
  <si>
    <t>Q9WUK7</t>
  </si>
  <si>
    <t>DEGS2</t>
  </si>
  <si>
    <t>Q6QHC5</t>
  </si>
  <si>
    <t>Degs2</t>
  </si>
  <si>
    <t>Q8R2F2</t>
  </si>
  <si>
    <t>IDO1</t>
  </si>
  <si>
    <t>P14902</t>
  </si>
  <si>
    <t>Ido1</t>
  </si>
  <si>
    <t>P28776</t>
  </si>
  <si>
    <t>NR3C1</t>
  </si>
  <si>
    <t>P04150</t>
  </si>
  <si>
    <t>Nr3c1</t>
  </si>
  <si>
    <t>P06537</t>
  </si>
  <si>
    <t>CAMTA1</t>
  </si>
  <si>
    <t>Q9Y6Y1</t>
  </si>
  <si>
    <t>Camta1</t>
  </si>
  <si>
    <t>A2A891</t>
  </si>
  <si>
    <t>MAP9</t>
  </si>
  <si>
    <t>Q49MG5</t>
  </si>
  <si>
    <t>Map9</t>
  </si>
  <si>
    <t>Q3TRR0</t>
  </si>
  <si>
    <t>G6PC1</t>
  </si>
  <si>
    <t>P35575</t>
  </si>
  <si>
    <t>G6pc</t>
  </si>
  <si>
    <t>P35576</t>
  </si>
  <si>
    <t>GJE1</t>
  </si>
  <si>
    <t>A6NN92</t>
  </si>
  <si>
    <t>Gje1</t>
  </si>
  <si>
    <t>Q9CX92</t>
  </si>
  <si>
    <t>CACNB4</t>
  </si>
  <si>
    <t>O00305</t>
  </si>
  <si>
    <t>Cacnb4</t>
  </si>
  <si>
    <t>Q8R0S4</t>
  </si>
  <si>
    <t>STAT2</t>
  </si>
  <si>
    <t>P52630</t>
  </si>
  <si>
    <t>Stat2</t>
  </si>
  <si>
    <t>Q9WVL2</t>
  </si>
  <si>
    <t>CAVIN1</t>
  </si>
  <si>
    <t>Q6NZI2</t>
  </si>
  <si>
    <t>Cavin1</t>
  </si>
  <si>
    <t>O54724</t>
  </si>
  <si>
    <t>TIAM1</t>
  </si>
  <si>
    <t>Q13009</t>
  </si>
  <si>
    <t>Tiam1</t>
  </si>
  <si>
    <t>Q60610</t>
  </si>
  <si>
    <t>MYOM3</t>
  </si>
  <si>
    <t>Q5VTT5</t>
  </si>
  <si>
    <t>Myom3</t>
  </si>
  <si>
    <t>A2ABU4</t>
  </si>
  <si>
    <t>KIFBP</t>
  </si>
  <si>
    <t>Q96EK5</t>
  </si>
  <si>
    <t>Kifbp</t>
  </si>
  <si>
    <t>Q6ZPU9</t>
  </si>
  <si>
    <t>IL20</t>
  </si>
  <si>
    <t>Q9NYY1</t>
  </si>
  <si>
    <t>Il20</t>
  </si>
  <si>
    <t>Q9JKV9</t>
  </si>
  <si>
    <t>CRLF3</t>
  </si>
  <si>
    <t>Q8IUI8</t>
  </si>
  <si>
    <t>Crlf3</t>
  </si>
  <si>
    <t>Q9Z2L7</t>
  </si>
  <si>
    <t>TERT</t>
  </si>
  <si>
    <t>O14746</t>
  </si>
  <si>
    <t>Tert</t>
  </si>
  <si>
    <t>O70372</t>
  </si>
  <si>
    <t>S100A5</t>
  </si>
  <si>
    <t>P33763</t>
  </si>
  <si>
    <t>S100a5</t>
  </si>
  <si>
    <t>P63084</t>
  </si>
  <si>
    <t>S100A16</t>
  </si>
  <si>
    <t>Q96FQ6</t>
  </si>
  <si>
    <t>S100a16</t>
  </si>
  <si>
    <t>Q9D708</t>
  </si>
  <si>
    <t>ATP2B4</t>
  </si>
  <si>
    <t>P23634</t>
  </si>
  <si>
    <t>Atp2b4</t>
  </si>
  <si>
    <t>Q6Q477</t>
  </si>
  <si>
    <t>SLC8A3</t>
  </si>
  <si>
    <t>P57103</t>
  </si>
  <si>
    <t>Slc8a3</t>
  </si>
  <si>
    <t>S4R2P9</t>
  </si>
  <si>
    <t>SPTAN1</t>
  </si>
  <si>
    <t>Q13813</t>
  </si>
  <si>
    <t>Sptan1</t>
  </si>
  <si>
    <t>P16546</t>
  </si>
  <si>
    <t>CCK</t>
  </si>
  <si>
    <t>P06307</t>
  </si>
  <si>
    <t>Cck</t>
  </si>
  <si>
    <t>P09240</t>
  </si>
  <si>
    <t>MYO18A</t>
  </si>
  <si>
    <t>Q92614</t>
  </si>
  <si>
    <t>Myo18a</t>
  </si>
  <si>
    <t>Q9JMH9</t>
  </si>
  <si>
    <t>ADIPOQ</t>
  </si>
  <si>
    <t>Q15848</t>
  </si>
  <si>
    <t>Adipoq</t>
  </si>
  <si>
    <t>Q60994</t>
  </si>
  <si>
    <t>DCAKD</t>
  </si>
  <si>
    <t>Q8WVC6</t>
  </si>
  <si>
    <t>Dcakd</t>
  </si>
  <si>
    <t>Q8BHC4</t>
  </si>
  <si>
    <t>KLF5</t>
  </si>
  <si>
    <t>Q13887</t>
  </si>
  <si>
    <t>Klf5</t>
  </si>
  <si>
    <t>Q9Z0Z7</t>
  </si>
  <si>
    <t>MYO9A</t>
  </si>
  <si>
    <t>B2RTY4</t>
  </si>
  <si>
    <t>Myo9a</t>
  </si>
  <si>
    <t>Q8C170</t>
  </si>
  <si>
    <t>MYO15A</t>
  </si>
  <si>
    <t>Q9UKN7</t>
  </si>
  <si>
    <t>Myo15</t>
  </si>
  <si>
    <t>Q9QZZ4</t>
  </si>
  <si>
    <t>SUV39H2</t>
  </si>
  <si>
    <t>Q9H5I1</t>
  </si>
  <si>
    <t>Suv39h2</t>
  </si>
  <si>
    <t>Q9EQQ0</t>
  </si>
  <si>
    <t>SETDB2</t>
  </si>
  <si>
    <t>Q96T68</t>
  </si>
  <si>
    <t>Setdb2</t>
  </si>
  <si>
    <t>Q8C267</t>
  </si>
  <si>
    <t>ARL8B</t>
  </si>
  <si>
    <t>Q9NVJ2</t>
  </si>
  <si>
    <t>Arl8b</t>
  </si>
  <si>
    <t>Q9CQW2</t>
  </si>
  <si>
    <t>SETMAR</t>
  </si>
  <si>
    <t>Q53H47</t>
  </si>
  <si>
    <t>Setmar</t>
  </si>
  <si>
    <t>Q80UJ9</t>
  </si>
  <si>
    <t>SETD2</t>
  </si>
  <si>
    <t>Q9BYW2</t>
  </si>
  <si>
    <t>Setd2</t>
  </si>
  <si>
    <t>E9Q5F9</t>
  </si>
  <si>
    <t>NSD1</t>
  </si>
  <si>
    <t>Q96L73</t>
  </si>
  <si>
    <t>Nsd1</t>
  </si>
  <si>
    <t>O88491</t>
  </si>
  <si>
    <t>NSD2</t>
  </si>
  <si>
    <t>O96028</t>
  </si>
  <si>
    <t>Nsd2</t>
  </si>
  <si>
    <t>Q8BVE8</t>
  </si>
  <si>
    <t>ERBIN</t>
  </si>
  <si>
    <t>Q96RT1</t>
  </si>
  <si>
    <t>Erbin</t>
  </si>
  <si>
    <t>Q80TH2</t>
  </si>
  <si>
    <t>SFI1</t>
  </si>
  <si>
    <t>A8K8P3</t>
  </si>
  <si>
    <t>Sfi1</t>
  </si>
  <si>
    <t>Q3UZY0</t>
  </si>
  <si>
    <t>SULF2</t>
  </si>
  <si>
    <t>Q8IWU5</t>
  </si>
  <si>
    <t>Sulf2</t>
  </si>
  <si>
    <t>Q8CFG0</t>
  </si>
  <si>
    <t>HSPB2</t>
  </si>
  <si>
    <t>Q16082</t>
  </si>
  <si>
    <t>Hspb2</t>
  </si>
  <si>
    <t>Q99PR8</t>
  </si>
  <si>
    <t>HSPB9</t>
  </si>
  <si>
    <t>Q9BQS6</t>
  </si>
  <si>
    <t>Hspb9</t>
  </si>
  <si>
    <t>Q9DAM3</t>
  </si>
  <si>
    <t>DIS3</t>
  </si>
  <si>
    <t>Q9Y2L1</t>
  </si>
  <si>
    <t>Dis3</t>
  </si>
  <si>
    <t>Q9CSH3</t>
  </si>
  <si>
    <t>ANTXR2</t>
  </si>
  <si>
    <t>P58335</t>
  </si>
  <si>
    <t>Antxr2</t>
  </si>
  <si>
    <t>Q6DFX2</t>
  </si>
  <si>
    <t>SNX18</t>
  </si>
  <si>
    <t>Q96RF0</t>
  </si>
  <si>
    <t>Snx18</t>
  </si>
  <si>
    <t>Q91ZR2</t>
  </si>
  <si>
    <t>FOCAD</t>
  </si>
  <si>
    <t>Q5VW36</t>
  </si>
  <si>
    <t>Focad</t>
  </si>
  <si>
    <t>A2AKG8</t>
  </si>
  <si>
    <t>PHF20L1</t>
  </si>
  <si>
    <t>A8MW92</t>
  </si>
  <si>
    <t>Phf20l1</t>
  </si>
  <si>
    <t>Q8CCJ9</t>
  </si>
  <si>
    <t>HSPB6</t>
  </si>
  <si>
    <t>O14558</t>
  </si>
  <si>
    <t>Hspb6</t>
  </si>
  <si>
    <t>Q5EBG6</t>
  </si>
  <si>
    <t>SMARCD2</t>
  </si>
  <si>
    <t>Q92925</t>
  </si>
  <si>
    <t>Smarcd2</t>
  </si>
  <si>
    <t>Q99JR8</t>
  </si>
  <si>
    <t>KIF19</t>
  </si>
  <si>
    <t>Q2TAC6</t>
  </si>
  <si>
    <t>Kif19a</t>
  </si>
  <si>
    <t>Q99PT9</t>
  </si>
  <si>
    <t>MARK2</t>
  </si>
  <si>
    <t>Q7KZI7</t>
  </si>
  <si>
    <t>Mark2</t>
  </si>
  <si>
    <t>Q05512</t>
  </si>
  <si>
    <t>PLVAP</t>
  </si>
  <si>
    <t>Q9BX97</t>
  </si>
  <si>
    <t>Plvap</t>
  </si>
  <si>
    <t>Q91VC4</t>
  </si>
  <si>
    <t>PARP6</t>
  </si>
  <si>
    <t>Q2NL67</t>
  </si>
  <si>
    <t>Parp6</t>
  </si>
  <si>
    <t>Q6P6P7</t>
  </si>
  <si>
    <t>PLEK2</t>
  </si>
  <si>
    <t>Q9NYT0</t>
  </si>
  <si>
    <t>Plek2</t>
  </si>
  <si>
    <t>Q9WV52</t>
  </si>
  <si>
    <t>SLC25A36</t>
  </si>
  <si>
    <t>Q96CQ1</t>
  </si>
  <si>
    <t>Slc25a36</t>
  </si>
  <si>
    <t>Q922G0</t>
  </si>
  <si>
    <t>NPY1R</t>
  </si>
  <si>
    <t>P25929</t>
  </si>
  <si>
    <t>Npy1r</t>
  </si>
  <si>
    <t>Q04573</t>
  </si>
  <si>
    <t>PLXNA1</t>
  </si>
  <si>
    <t>Q9UIW2</t>
  </si>
  <si>
    <t>Plxna1</t>
  </si>
  <si>
    <t>P70206</t>
  </si>
  <si>
    <t>NFIC</t>
  </si>
  <si>
    <t>P08651</t>
  </si>
  <si>
    <t>Nfic</t>
  </si>
  <si>
    <t>P70255</t>
  </si>
  <si>
    <t>BOK</t>
  </si>
  <si>
    <t>Q9UMX3</t>
  </si>
  <si>
    <t>Bok</t>
  </si>
  <si>
    <t>O35425</t>
  </si>
  <si>
    <t>IL6R</t>
  </si>
  <si>
    <t>P08887</t>
  </si>
  <si>
    <t>Il6ra</t>
  </si>
  <si>
    <t>P22272</t>
  </si>
  <si>
    <t>CNTFR</t>
  </si>
  <si>
    <t>P26992</t>
  </si>
  <si>
    <t>Cntfr</t>
  </si>
  <si>
    <t>O88507</t>
  </si>
  <si>
    <t>IL2RG</t>
  </si>
  <si>
    <t>P31785</t>
  </si>
  <si>
    <t>Il2rg</t>
  </si>
  <si>
    <t>P34902</t>
  </si>
  <si>
    <t>PPP4R2</t>
  </si>
  <si>
    <t>Q9NY27</t>
  </si>
  <si>
    <t>Ppp4r2</t>
  </si>
  <si>
    <t>Q0VGB7</t>
  </si>
  <si>
    <t>SP2</t>
  </si>
  <si>
    <t>Q02086</t>
  </si>
  <si>
    <t>Sp2</t>
  </si>
  <si>
    <t>Q9D2H6</t>
  </si>
  <si>
    <t>RCOR1</t>
  </si>
  <si>
    <t>Q9UKL0</t>
  </si>
  <si>
    <t>Rcor1</t>
  </si>
  <si>
    <t>Q8CFE3</t>
  </si>
  <si>
    <t>ELP4</t>
  </si>
  <si>
    <t>Q96EB1</t>
  </si>
  <si>
    <t>Elp4</t>
  </si>
  <si>
    <t>Q9ER73</t>
  </si>
  <si>
    <t>CLPP</t>
  </si>
  <si>
    <t>Q16740</t>
  </si>
  <si>
    <t>Clpp</t>
  </si>
  <si>
    <t>O88696</t>
  </si>
  <si>
    <t>SP3</t>
  </si>
  <si>
    <t>Q02447</t>
  </si>
  <si>
    <t>Sp3</t>
  </si>
  <si>
    <t>O70494</t>
  </si>
  <si>
    <t>ITPA</t>
  </si>
  <si>
    <t>Q9BY32</t>
  </si>
  <si>
    <t>Itpa</t>
  </si>
  <si>
    <t>Q9D892</t>
  </si>
  <si>
    <t>PLEKHB2</t>
  </si>
  <si>
    <t>Q96CS7</t>
  </si>
  <si>
    <t>Plekhb2</t>
  </si>
  <si>
    <t>Q9QZC7</t>
  </si>
  <si>
    <t>MVB12B</t>
  </si>
  <si>
    <t>Q9H7P6</t>
  </si>
  <si>
    <t>Mvb12b</t>
  </si>
  <si>
    <t>Q6KAU4</t>
  </si>
  <si>
    <t>REST</t>
  </si>
  <si>
    <t>Q13127</t>
  </si>
  <si>
    <t>Rest</t>
  </si>
  <si>
    <t>Q8VIG1</t>
  </si>
  <si>
    <t>MMRN2</t>
  </si>
  <si>
    <t>Q9H8L6</t>
  </si>
  <si>
    <t>Mmrn2</t>
  </si>
  <si>
    <t>A6H6E2</t>
  </si>
  <si>
    <t>CBLN3</t>
  </si>
  <si>
    <t>Q6UW01</t>
  </si>
  <si>
    <t>Cbln3</t>
  </si>
  <si>
    <t>Q9JHG0</t>
  </si>
  <si>
    <t>FBXO15</t>
  </si>
  <si>
    <t>Q8NCQ5</t>
  </si>
  <si>
    <t>Fbxo15</t>
  </si>
  <si>
    <t>Q9QZN0</t>
  </si>
  <si>
    <t>EMILIN2</t>
  </si>
  <si>
    <t>Q9BXX0</t>
  </si>
  <si>
    <t>Emilin2</t>
  </si>
  <si>
    <t>Q8K482</t>
  </si>
  <si>
    <t>AQP11</t>
  </si>
  <si>
    <t>Q8NBQ7</t>
  </si>
  <si>
    <t>Aqp11</t>
  </si>
  <si>
    <t>Q8BHH1</t>
  </si>
  <si>
    <t>FOXO1</t>
  </si>
  <si>
    <t>Q12778</t>
  </si>
  <si>
    <t>Foxo1</t>
  </si>
  <si>
    <t>Q9R1E0</t>
  </si>
  <si>
    <t>PDZD3</t>
  </si>
  <si>
    <t>Q86UT5</t>
  </si>
  <si>
    <t>Pdzd3</t>
  </si>
  <si>
    <t>Q99MJ6</t>
  </si>
  <si>
    <t>ODR4</t>
  </si>
  <si>
    <t>Q5SWX8</t>
  </si>
  <si>
    <t>Odr4</t>
  </si>
  <si>
    <t>Q4PJX1</t>
  </si>
  <si>
    <t>PPARGC1A</t>
  </si>
  <si>
    <t>Q9UBK2</t>
  </si>
  <si>
    <t>Ppargc1a</t>
  </si>
  <si>
    <t>O70343</t>
  </si>
  <si>
    <t>CADM1</t>
  </si>
  <si>
    <t>Q9BY67</t>
  </si>
  <si>
    <t>Cadm1</t>
  </si>
  <si>
    <t>Q8R5M8</t>
  </si>
  <si>
    <t>MEGF10</t>
  </si>
  <si>
    <t>Q96KG7</t>
  </si>
  <si>
    <t>Megf10</t>
  </si>
  <si>
    <t>Q6DIB5</t>
  </si>
  <si>
    <t>JAM3</t>
  </si>
  <si>
    <t>Q9BX67</t>
  </si>
  <si>
    <t>Jam3</t>
  </si>
  <si>
    <t>Q9D8B7</t>
  </si>
  <si>
    <t>HMX2</t>
  </si>
  <si>
    <t>A2RU54</t>
  </si>
  <si>
    <t>Hmx2</t>
  </si>
  <si>
    <t>P43687</t>
  </si>
  <si>
    <t>CADM2</t>
  </si>
  <si>
    <t>Q8N3J6</t>
  </si>
  <si>
    <t>Cadm2</t>
  </si>
  <si>
    <t>Q8BLQ9</t>
  </si>
  <si>
    <t>CADM3</t>
  </si>
  <si>
    <t>Q8N126</t>
  </si>
  <si>
    <t>Cadm3</t>
  </si>
  <si>
    <t>Q99N28</t>
  </si>
  <si>
    <t>OSBPL6</t>
  </si>
  <si>
    <t>Q9BZF3</t>
  </si>
  <si>
    <t>Osbpl6</t>
  </si>
  <si>
    <t>Q8BXR9</t>
  </si>
  <si>
    <t>DHX40</t>
  </si>
  <si>
    <t>Q8IX18</t>
  </si>
  <si>
    <t>Dhx40</t>
  </si>
  <si>
    <t>Q6PE54</t>
  </si>
  <si>
    <t>SMARCD3</t>
  </si>
  <si>
    <t>Q6STE5</t>
  </si>
  <si>
    <t>Smarcd3</t>
  </si>
  <si>
    <t>Q6P9Z1</t>
  </si>
  <si>
    <t>ZNF142</t>
  </si>
  <si>
    <t>P52746</t>
  </si>
  <si>
    <t>Zfp142</t>
  </si>
  <si>
    <t>G5E869</t>
  </si>
  <si>
    <t>MKX</t>
  </si>
  <si>
    <t>Q8IYA7</t>
  </si>
  <si>
    <t>Mkx</t>
  </si>
  <si>
    <t>Q8BIA3</t>
  </si>
  <si>
    <t>HMX1</t>
  </si>
  <si>
    <t>Q9NP08</t>
  </si>
  <si>
    <t>Hmx1</t>
  </si>
  <si>
    <t>O70218</t>
  </si>
  <si>
    <t>SLC5A9</t>
  </si>
  <si>
    <t>Q2M3M2</t>
  </si>
  <si>
    <t>Slc5a9</t>
  </si>
  <si>
    <t>Q8VDT1</t>
  </si>
  <si>
    <t>BCAR3</t>
  </si>
  <si>
    <t>O75815</t>
  </si>
  <si>
    <t>Bcar3</t>
  </si>
  <si>
    <t>Q9QZK2</t>
  </si>
  <si>
    <t>DNTTIP2</t>
  </si>
  <si>
    <t>Q5QJE6</t>
  </si>
  <si>
    <t>Dnttip2</t>
  </si>
  <si>
    <t>Q8R2M2</t>
  </si>
  <si>
    <t>CIDEB</t>
  </si>
  <si>
    <t>Q9UHD4</t>
  </si>
  <si>
    <t>Cideb</t>
  </si>
  <si>
    <t>O70303</t>
  </si>
  <si>
    <t>SLC18A2</t>
  </si>
  <si>
    <t>Q05940</t>
  </si>
  <si>
    <t>Slc18a2</t>
  </si>
  <si>
    <t>Q8BRU6</t>
  </si>
  <si>
    <t>C1QL3</t>
  </si>
  <si>
    <t>Q5VWW1</t>
  </si>
  <si>
    <t>C1ql3</t>
  </si>
  <si>
    <t>Q9ESN4</t>
  </si>
  <si>
    <t>NR2C1</t>
  </si>
  <si>
    <t>P13056</t>
  </si>
  <si>
    <t>Nr2c1</t>
  </si>
  <si>
    <t>Q505F1</t>
  </si>
  <si>
    <t>ARRDC1</t>
  </si>
  <si>
    <t>Q8N5I2</t>
  </si>
  <si>
    <t>Arrdc1</t>
  </si>
  <si>
    <t>Q99KN1</t>
  </si>
  <si>
    <t>DDHD2</t>
  </si>
  <si>
    <t>O94830</t>
  </si>
  <si>
    <t>Ddhd2</t>
  </si>
  <si>
    <t>Q80Y98</t>
  </si>
  <si>
    <t>RAMP2</t>
  </si>
  <si>
    <t>O60895</t>
  </si>
  <si>
    <t>Ramp2</t>
  </si>
  <si>
    <t>Q9WUP0</t>
  </si>
  <si>
    <t>EZH1</t>
  </si>
  <si>
    <t>Q92800</t>
  </si>
  <si>
    <t>Ezh1</t>
  </si>
  <si>
    <t>P70351</t>
  </si>
  <si>
    <t>RETREG3</t>
  </si>
  <si>
    <t>Q86VR2</t>
  </si>
  <si>
    <t>Retreg3</t>
  </si>
  <si>
    <t>Q9CQV4</t>
  </si>
  <si>
    <t>ANKRD33</t>
  </si>
  <si>
    <t>Q7Z3H0</t>
  </si>
  <si>
    <t>Ankrd33</t>
  </si>
  <si>
    <t>Q8BXP5</t>
  </si>
  <si>
    <t>KMT2C</t>
  </si>
  <si>
    <t>Q8NEZ4</t>
  </si>
  <si>
    <t>Kmt2c</t>
  </si>
  <si>
    <t>Q8BRH4</t>
  </si>
  <si>
    <t>GPAT3</t>
  </si>
  <si>
    <t>Q53EU6</t>
  </si>
  <si>
    <t>Gpat3</t>
  </si>
  <si>
    <t>Q8C0N2</t>
  </si>
  <si>
    <t>KMT2A</t>
  </si>
  <si>
    <t>Q03164</t>
  </si>
  <si>
    <t>Kmt2a</t>
  </si>
  <si>
    <t>P55200</t>
  </si>
  <si>
    <t>SETD1A</t>
  </si>
  <si>
    <t>O15047</t>
  </si>
  <si>
    <t>Setd1a</t>
  </si>
  <si>
    <t>E9PYH6</t>
  </si>
  <si>
    <t>SETD1B</t>
  </si>
  <si>
    <t>Q9UPS6</t>
  </si>
  <si>
    <t>Setd1b</t>
  </si>
  <si>
    <t>Q8CFT2</t>
  </si>
  <si>
    <t>KMT2B</t>
  </si>
  <si>
    <t>Q9UMN6</t>
  </si>
  <si>
    <t>Kmt2b</t>
  </si>
  <si>
    <t>O08550</t>
  </si>
  <si>
    <t>KMT5A</t>
  </si>
  <si>
    <t>Q9NQR1</t>
  </si>
  <si>
    <t>Kmt5a</t>
  </si>
  <si>
    <t>Q2YDW7</t>
  </si>
  <si>
    <t>SETD7</t>
  </si>
  <si>
    <t>Q8WTS6</t>
  </si>
  <si>
    <t>Setd7</t>
  </si>
  <si>
    <t>Q8VHL1</t>
  </si>
  <si>
    <t>BICC1</t>
  </si>
  <si>
    <t>Q9H694</t>
  </si>
  <si>
    <t>Bicc1</t>
  </si>
  <si>
    <t>Q99MQ1</t>
  </si>
  <si>
    <t>TRIM3</t>
  </si>
  <si>
    <t>O75382</t>
  </si>
  <si>
    <t>Trim3</t>
  </si>
  <si>
    <t>Q9R1R2</t>
  </si>
  <si>
    <t>SETD5</t>
  </si>
  <si>
    <t>Q9C0A6</t>
  </si>
  <si>
    <t>Setd5</t>
  </si>
  <si>
    <t>Q5XJV7</t>
  </si>
  <si>
    <t>NT5DC3</t>
  </si>
  <si>
    <t>Q86UY8</t>
  </si>
  <si>
    <t>Nt5dc3</t>
  </si>
  <si>
    <t>Q3UHB1</t>
  </si>
  <si>
    <t>SMYD5</t>
  </si>
  <si>
    <t>Q6GMV2</t>
  </si>
  <si>
    <t>Smyd5</t>
  </si>
  <si>
    <t>Q3TYX3</t>
  </si>
  <si>
    <t>SMYD4</t>
  </si>
  <si>
    <t>Q8IYR2</t>
  </si>
  <si>
    <t>Smyd4</t>
  </si>
  <si>
    <t>Q8BTK5</t>
  </si>
  <si>
    <t>KMT5B</t>
  </si>
  <si>
    <t>Q4FZB7</t>
  </si>
  <si>
    <t>Kmt5b</t>
  </si>
  <si>
    <t>Q3U8K7</t>
  </si>
  <si>
    <t>KIF3A</t>
  </si>
  <si>
    <t>Q9Y496</t>
  </si>
  <si>
    <t>Kif3a</t>
  </si>
  <si>
    <t>P28741</t>
  </si>
  <si>
    <t>PRDM14</t>
  </si>
  <si>
    <t>Q9GZV8</t>
  </si>
  <si>
    <t>Prdm14</t>
  </si>
  <si>
    <t>E9Q3T6</t>
  </si>
  <si>
    <t>SMYD3</t>
  </si>
  <si>
    <t>Q9H7B4</t>
  </si>
  <si>
    <t>Smyd3</t>
  </si>
  <si>
    <t>Q9CWR2</t>
  </si>
  <si>
    <t>PRDM12</t>
  </si>
  <si>
    <t>Q9H4Q4</t>
  </si>
  <si>
    <t>Prdm12</t>
  </si>
  <si>
    <t>A2AJ77</t>
  </si>
  <si>
    <t>FABP6</t>
  </si>
  <si>
    <t>P51161</t>
  </si>
  <si>
    <t>Fabp6</t>
  </si>
  <si>
    <t>P51162</t>
  </si>
  <si>
    <t>MIF</t>
  </si>
  <si>
    <t>P14174</t>
  </si>
  <si>
    <t>Mif</t>
  </si>
  <si>
    <t>P34884</t>
  </si>
  <si>
    <t>DEPDC1B</t>
  </si>
  <si>
    <t>Q8WUY9</t>
  </si>
  <si>
    <t>Depdc1b</t>
  </si>
  <si>
    <t>Q8BH88</t>
  </si>
  <si>
    <t>PSMB3</t>
  </si>
  <si>
    <t>P49720</t>
  </si>
  <si>
    <t>Psmb3</t>
  </si>
  <si>
    <t>Q9R1P1</t>
  </si>
  <si>
    <t>PRDX4</t>
  </si>
  <si>
    <t>Q13162</t>
  </si>
  <si>
    <t>Prdx4</t>
  </si>
  <si>
    <t>O08807</t>
  </si>
  <si>
    <t>GLO1</t>
  </si>
  <si>
    <t>Q04760</t>
  </si>
  <si>
    <t>Glo1</t>
  </si>
  <si>
    <t>Q9CPU0</t>
  </si>
  <si>
    <t>NR3C2</t>
  </si>
  <si>
    <t>P08235</t>
  </si>
  <si>
    <t>Nr3c2</t>
  </si>
  <si>
    <t>Q8VII8</t>
  </si>
  <si>
    <t>ZNF488</t>
  </si>
  <si>
    <t>Q96MN9</t>
  </si>
  <si>
    <t>Zfp488</t>
  </si>
  <si>
    <t>Q5HZG9</t>
  </si>
  <si>
    <t>FABP12</t>
  </si>
  <si>
    <t>A6NFH5</t>
  </si>
  <si>
    <t>Fabp12</t>
  </si>
  <si>
    <t>Q9DAK4</t>
  </si>
  <si>
    <t>FABP5</t>
  </si>
  <si>
    <t>Q01469</t>
  </si>
  <si>
    <t>Fabp5</t>
  </si>
  <si>
    <t>Q05816</t>
  </si>
  <si>
    <t>FABP4</t>
  </si>
  <si>
    <t>P15090</t>
  </si>
  <si>
    <t>Fabp4</t>
  </si>
  <si>
    <t>P04117</t>
  </si>
  <si>
    <t>FABP9</t>
  </si>
  <si>
    <t>Q0Z7S8</t>
  </si>
  <si>
    <t>Fabp9</t>
  </si>
  <si>
    <t>O08716</t>
  </si>
  <si>
    <t>PMP2</t>
  </si>
  <si>
    <t>P02689</t>
  </si>
  <si>
    <t>Pmp2</t>
  </si>
  <si>
    <t>P24526</t>
  </si>
  <si>
    <t>ALDH8A1</t>
  </si>
  <si>
    <t>Q9H2A2</t>
  </si>
  <si>
    <t>Aldh8a1</t>
  </si>
  <si>
    <t>Q8BH00</t>
  </si>
  <si>
    <t>PRDM8</t>
  </si>
  <si>
    <t>Q9NQV8</t>
  </si>
  <si>
    <t>Prdm8</t>
  </si>
  <si>
    <t>Q8BZ97</t>
  </si>
  <si>
    <t>PRDM16</t>
  </si>
  <si>
    <t>Q9HAZ2</t>
  </si>
  <si>
    <t>Prdm16</t>
  </si>
  <si>
    <t>A2A935</t>
  </si>
  <si>
    <t>PRDM13</t>
  </si>
  <si>
    <t>Q9H4Q3</t>
  </si>
  <si>
    <t>Prdm13</t>
  </si>
  <si>
    <t>E9PZZ1</t>
  </si>
  <si>
    <t>VPS39</t>
  </si>
  <si>
    <t>Q96JC1</t>
  </si>
  <si>
    <t>Vps39</t>
  </si>
  <si>
    <t>Q8R5L3</t>
  </si>
  <si>
    <t>PRDM6</t>
  </si>
  <si>
    <t>Q9NQX0</t>
  </si>
  <si>
    <t>Prdm6</t>
  </si>
  <si>
    <t>Q3UZD5</t>
  </si>
  <si>
    <t>MKS1</t>
  </si>
  <si>
    <t>Q9NXB0</t>
  </si>
  <si>
    <t>Mks1</t>
  </si>
  <si>
    <t>Q5SW45</t>
  </si>
  <si>
    <t>TMEM67</t>
  </si>
  <si>
    <t>Q5HYA8</t>
  </si>
  <si>
    <t>Tmem67</t>
  </si>
  <si>
    <t>Q8BR76</t>
  </si>
  <si>
    <t>SOCS4</t>
  </si>
  <si>
    <t>Q8WXH5</t>
  </si>
  <si>
    <t>Socs4</t>
  </si>
  <si>
    <t>Q91ZA6</t>
  </si>
  <si>
    <t>ZEB2</t>
  </si>
  <si>
    <t>O60315</t>
  </si>
  <si>
    <t>Zeb2</t>
  </si>
  <si>
    <t>Q9R0G7</t>
  </si>
  <si>
    <t>DSCAM</t>
  </si>
  <si>
    <t>O60469</t>
  </si>
  <si>
    <t>Dscam</t>
  </si>
  <si>
    <t>Q9ERC8</t>
  </si>
  <si>
    <t>ADD2</t>
  </si>
  <si>
    <t>P35612</t>
  </si>
  <si>
    <t>Add2</t>
  </si>
  <si>
    <t>Q9QYB8</t>
  </si>
  <si>
    <t>SOCS6</t>
  </si>
  <si>
    <t>O14544</t>
  </si>
  <si>
    <t>Socs6</t>
  </si>
  <si>
    <t>Q9JLY0</t>
  </si>
  <si>
    <t>SOCS5</t>
  </si>
  <si>
    <t>O75159</t>
  </si>
  <si>
    <t>Socs5</t>
  </si>
  <si>
    <t>O54928</t>
  </si>
  <si>
    <t>RAB8A</t>
  </si>
  <si>
    <t>P61006</t>
  </si>
  <si>
    <t>Rab8a</t>
  </si>
  <si>
    <t>P55258</t>
  </si>
  <si>
    <t>SOCS7</t>
  </si>
  <si>
    <t>O14512</t>
  </si>
  <si>
    <t>Socs7</t>
  </si>
  <si>
    <t>Q8VHQ2</t>
  </si>
  <si>
    <t>TXNDC8</t>
  </si>
  <si>
    <t>Q6A555</t>
  </si>
  <si>
    <t>Txndc8</t>
  </si>
  <si>
    <t>Q69AB2</t>
  </si>
  <si>
    <t>TXN</t>
  </si>
  <si>
    <t>P10599</t>
  </si>
  <si>
    <t>Txn1</t>
  </si>
  <si>
    <t>P10639</t>
  </si>
  <si>
    <t>PRDX1</t>
  </si>
  <si>
    <t>Q06830</t>
  </si>
  <si>
    <t>Prdx1</t>
  </si>
  <si>
    <t>P35700</t>
  </si>
  <si>
    <t>ATF3</t>
  </si>
  <si>
    <t>P18847</t>
  </si>
  <si>
    <t>Atf3</t>
  </si>
  <si>
    <t>Q60765</t>
  </si>
  <si>
    <t>DDIT4</t>
  </si>
  <si>
    <t>Q9NX09</t>
  </si>
  <si>
    <t>Ddit4</t>
  </si>
  <si>
    <t>Q9D3F7</t>
  </si>
  <si>
    <t>DOK1</t>
  </si>
  <si>
    <t>Q99704</t>
  </si>
  <si>
    <t>Dok1</t>
  </si>
  <si>
    <t>P97465</t>
  </si>
  <si>
    <t>MMP13</t>
  </si>
  <si>
    <t>P45452</t>
  </si>
  <si>
    <t>Mmp13</t>
  </si>
  <si>
    <t>P33435</t>
  </si>
  <si>
    <t>DOK2</t>
  </si>
  <si>
    <t>O60496</t>
  </si>
  <si>
    <t>Dok2</t>
  </si>
  <si>
    <t>O70469</t>
  </si>
  <si>
    <t>KCNIP1</t>
  </si>
  <si>
    <t>Q9NZI2</t>
  </si>
  <si>
    <t>Kcnip1</t>
  </si>
  <si>
    <t>Q9JJ57</t>
  </si>
  <si>
    <t>SLC16A12</t>
  </si>
  <si>
    <t>Q6ZSM3</t>
  </si>
  <si>
    <t>Slc16a12</t>
  </si>
  <si>
    <t>Q8BGC3</t>
  </si>
  <si>
    <t>CACNB2</t>
  </si>
  <si>
    <t>Q08289</t>
  </si>
  <si>
    <t>Cacnb2</t>
  </si>
  <si>
    <t>Q8CC27</t>
  </si>
  <si>
    <t>ADIPOR1</t>
  </si>
  <si>
    <t>Q96A54</t>
  </si>
  <si>
    <t>Adipor1</t>
  </si>
  <si>
    <t>Q91VH1</t>
  </si>
  <si>
    <t>ADIPOR2</t>
  </si>
  <si>
    <t>Q86V24</t>
  </si>
  <si>
    <t>Adipor2</t>
  </si>
  <si>
    <t>Q8BQS5</t>
  </si>
  <si>
    <t>CCDC73</t>
  </si>
  <si>
    <t>Q6ZRK6</t>
  </si>
  <si>
    <t>Ccdc73</t>
  </si>
  <si>
    <t>Q8CDM4</t>
  </si>
  <si>
    <t>GDAP1L1</t>
  </si>
  <si>
    <t>Q96MZ0</t>
  </si>
  <si>
    <t>Gdap1l1</t>
  </si>
  <si>
    <t>Q8VE33</t>
  </si>
  <si>
    <t>NDRG4</t>
  </si>
  <si>
    <t>Q9ULP0</t>
  </si>
  <si>
    <t>Ndrg4</t>
  </si>
  <si>
    <t>Q8BTG7</t>
  </si>
  <si>
    <t>CFAP43</t>
  </si>
  <si>
    <t>Q8NDM7</t>
  </si>
  <si>
    <t>Cfap43</t>
  </si>
  <si>
    <t>E9Q7R9</t>
  </si>
  <si>
    <t>CA4</t>
  </si>
  <si>
    <t>P22748</t>
  </si>
  <si>
    <t>Car4</t>
  </si>
  <si>
    <t>Q64444</t>
  </si>
  <si>
    <t>GABRA6</t>
  </si>
  <si>
    <t>Q16445</t>
  </si>
  <si>
    <t>Gabra6</t>
  </si>
  <si>
    <t>P16305</t>
  </si>
  <si>
    <t>LGSN</t>
  </si>
  <si>
    <t>Q5TDP6</t>
  </si>
  <si>
    <t>Lgsn</t>
  </si>
  <si>
    <t>Q8CIX8</t>
  </si>
  <si>
    <t>SLC7A5</t>
  </si>
  <si>
    <t>Q01650</t>
  </si>
  <si>
    <t>Slc7a5</t>
  </si>
  <si>
    <t>Q9Z127</t>
  </si>
  <si>
    <t>CA9</t>
  </si>
  <si>
    <t>Q16790</t>
  </si>
  <si>
    <t>Car9</t>
  </si>
  <si>
    <t>Q8VHB5</t>
  </si>
  <si>
    <t>PTPRG</t>
  </si>
  <si>
    <t>P23470</t>
  </si>
  <si>
    <t>Ptprg</t>
  </si>
  <si>
    <t>Q05909</t>
  </si>
  <si>
    <t>TNPO1</t>
  </si>
  <si>
    <t>Q92973</t>
  </si>
  <si>
    <t>Tnpo1</t>
  </si>
  <si>
    <t>Q8BFY9</t>
  </si>
  <si>
    <t>TMEM174</t>
  </si>
  <si>
    <t>Q8WUU8</t>
  </si>
  <si>
    <t>Tmem174</t>
  </si>
  <si>
    <t>Q9DCX7</t>
  </si>
  <si>
    <t>TTI1</t>
  </si>
  <si>
    <t>O43156</t>
  </si>
  <si>
    <t>Tti1</t>
  </si>
  <si>
    <t>Q91V83</t>
  </si>
  <si>
    <t>ABCB11</t>
  </si>
  <si>
    <t>O95342</t>
  </si>
  <si>
    <t>Abcb11</t>
  </si>
  <si>
    <t>Q9QY30</t>
  </si>
  <si>
    <t>NDUFA12</t>
  </si>
  <si>
    <t>Q9UI09</t>
  </si>
  <si>
    <t>Ndufa12</t>
  </si>
  <si>
    <t>Q7TMF3</t>
  </si>
  <si>
    <t>KSR2</t>
  </si>
  <si>
    <t>Q6VAB6</t>
  </si>
  <si>
    <t>Ksr2</t>
  </si>
  <si>
    <t>Q3UVC0</t>
  </si>
  <si>
    <t>PRKG2</t>
  </si>
  <si>
    <t>Q13237</t>
  </si>
  <si>
    <t>Prkg2</t>
  </si>
  <si>
    <t>Q61410</t>
  </si>
  <si>
    <t>SPNS3</t>
  </si>
  <si>
    <t>Q6ZMD2</t>
  </si>
  <si>
    <t>Spns3</t>
  </si>
  <si>
    <t>Q9D232</t>
  </si>
  <si>
    <t>KCNH2</t>
  </si>
  <si>
    <t>Q12809</t>
  </si>
  <si>
    <t>Kcnh2</t>
  </si>
  <si>
    <t>O35219</t>
  </si>
  <si>
    <t>PIKFYVE</t>
  </si>
  <si>
    <t>Q9Y2I7</t>
  </si>
  <si>
    <t>Pikfyve</t>
  </si>
  <si>
    <t>Q9Z1T6</t>
  </si>
  <si>
    <t>COL15A1</t>
  </si>
  <si>
    <t>P39059</t>
  </si>
  <si>
    <t>Col15a1</t>
  </si>
  <si>
    <t>O35206</t>
  </si>
  <si>
    <t>C1orf158</t>
  </si>
  <si>
    <t>Q8N1D5</t>
  </si>
  <si>
    <t>1700012P22Rik</t>
  </si>
  <si>
    <t>Q4KKZ1</t>
  </si>
  <si>
    <t>AADACL3</t>
  </si>
  <si>
    <t>Q5VUY0</t>
  </si>
  <si>
    <t>Aadacl3</t>
  </si>
  <si>
    <t>A2A7Z8</t>
  </si>
  <si>
    <t>BRPF1</t>
  </si>
  <si>
    <t>P55201</t>
  </si>
  <si>
    <t>Brpf1</t>
  </si>
  <si>
    <t>B2RRD7</t>
  </si>
  <si>
    <t>MYCBPAP</t>
  </si>
  <si>
    <t>Q8TBZ2</t>
  </si>
  <si>
    <t>Mycbpap</t>
  </si>
  <si>
    <t>Q5SUV2</t>
  </si>
  <si>
    <t>CALCRL</t>
  </si>
  <si>
    <t>Q16602</t>
  </si>
  <si>
    <t>Calcrl</t>
  </si>
  <si>
    <t>Q9R1W5</t>
  </si>
  <si>
    <t>C1orf146</t>
  </si>
  <si>
    <t>Q5VVC0</t>
  </si>
  <si>
    <t>1700028K03Rik</t>
  </si>
  <si>
    <t>Q3KQP7</t>
  </si>
  <si>
    <t>OGG1</t>
  </si>
  <si>
    <t>O15527</t>
  </si>
  <si>
    <t>Ogg1</t>
  </si>
  <si>
    <t>O08760</t>
  </si>
  <si>
    <t>EXOSC1</t>
  </si>
  <si>
    <t>Q9Y3B2</t>
  </si>
  <si>
    <t>Exosc1</t>
  </si>
  <si>
    <t>Q9DAA6</t>
  </si>
  <si>
    <t>APPL1</t>
  </si>
  <si>
    <t>Q9UKG1</t>
  </si>
  <si>
    <t>Appl1</t>
  </si>
  <si>
    <t>Q8K3H0</t>
  </si>
  <si>
    <t>APPL2</t>
  </si>
  <si>
    <t>Q8NEU8</t>
  </si>
  <si>
    <t>Appl2</t>
  </si>
  <si>
    <t>Q8K3G9</t>
  </si>
  <si>
    <t>KIF5A</t>
  </si>
  <si>
    <t>Q12840</t>
  </si>
  <si>
    <t>Kif5a</t>
  </si>
  <si>
    <t>P33175</t>
  </si>
  <si>
    <t>SLC17A9</t>
  </si>
  <si>
    <t>Q9BYT1</t>
  </si>
  <si>
    <t>Slc17a9</t>
  </si>
  <si>
    <t>Q8VCL5</t>
  </si>
  <si>
    <t>DNAJC5</t>
  </si>
  <si>
    <t>Q9H3Z4</t>
  </si>
  <si>
    <t>Dnajc5</t>
  </si>
  <si>
    <t>P60904</t>
  </si>
  <si>
    <t>MAPT</t>
  </si>
  <si>
    <t>P10636</t>
  </si>
  <si>
    <t>Mapt</t>
  </si>
  <si>
    <t>P10637</t>
  </si>
  <si>
    <t>CISH</t>
  </si>
  <si>
    <t>Q9NSE2</t>
  </si>
  <si>
    <t>Cish</t>
  </si>
  <si>
    <t>Q62225</t>
  </si>
  <si>
    <t>RAB3D</t>
  </si>
  <si>
    <t>O95716</t>
  </si>
  <si>
    <t>Rab3d</t>
  </si>
  <si>
    <t>P35276</t>
  </si>
  <si>
    <t>NFIX</t>
  </si>
  <si>
    <t>Q14938</t>
  </si>
  <si>
    <t>Nfix</t>
  </si>
  <si>
    <t>P70257</t>
  </si>
  <si>
    <t>LOXL4</t>
  </si>
  <si>
    <t>Q96JB6</t>
  </si>
  <si>
    <t>Loxl4</t>
  </si>
  <si>
    <t>Q924C6</t>
  </si>
  <si>
    <t>CNRIP1</t>
  </si>
  <si>
    <t>Q96F85</t>
  </si>
  <si>
    <t>Cnrip1</t>
  </si>
  <si>
    <t>Q5M8N0</t>
  </si>
  <si>
    <t>PROM2</t>
  </si>
  <si>
    <t>Q8N271</t>
  </si>
  <si>
    <t>Prom2</t>
  </si>
  <si>
    <t>Q3UUY6</t>
  </si>
  <si>
    <t>CTSO</t>
  </si>
  <si>
    <t>P43234</t>
  </si>
  <si>
    <t>Ctso</t>
  </si>
  <si>
    <t>Q8BM88</t>
  </si>
  <si>
    <t>KIF17</t>
  </si>
  <si>
    <t>Q9P2E2</t>
  </si>
  <si>
    <t>Kif17</t>
  </si>
  <si>
    <t>Q99PW8</t>
  </si>
  <si>
    <t>RABEP1</t>
  </si>
  <si>
    <t>Q15276</t>
  </si>
  <si>
    <t>Rabep1</t>
  </si>
  <si>
    <t>O35551</t>
  </si>
  <si>
    <t>HPGD</t>
  </si>
  <si>
    <t>P15428</t>
  </si>
  <si>
    <t>Hpgd</t>
  </si>
  <si>
    <t>Q8VCC1</t>
  </si>
  <si>
    <t>ZNF827</t>
  </si>
  <si>
    <t>Q17R98</t>
  </si>
  <si>
    <t>Zfp827</t>
  </si>
  <si>
    <t>Q505G8</t>
  </si>
  <si>
    <t>TBC1D20</t>
  </si>
  <si>
    <t>Q96BZ9</t>
  </si>
  <si>
    <t>Tbc1d20</t>
  </si>
  <si>
    <t>Q9D9I4</t>
  </si>
  <si>
    <t>PCDH18</t>
  </si>
  <si>
    <t>Q9HCL0</t>
  </si>
  <si>
    <t>Pcdh18</t>
  </si>
  <si>
    <t>Q8VHR0</t>
  </si>
  <si>
    <t>SLC23A1</t>
  </si>
  <si>
    <t>Q9UHI7</t>
  </si>
  <si>
    <t>Slc23a1</t>
  </si>
  <si>
    <t>Q9Z2J0</t>
  </si>
  <si>
    <t>RALGAPA1</t>
  </si>
  <si>
    <t>Q6GYQ0</t>
  </si>
  <si>
    <t>Ralgapa1</t>
  </si>
  <si>
    <t>Q6GYP7</t>
  </si>
  <si>
    <t>MAP3K4</t>
  </si>
  <si>
    <t>Q9Y6R4</t>
  </si>
  <si>
    <t>Map3k4</t>
  </si>
  <si>
    <t>O08648</t>
  </si>
  <si>
    <t>CPA3</t>
  </si>
  <si>
    <t>P15088</t>
  </si>
  <si>
    <t>Cpa3</t>
  </si>
  <si>
    <t>P15089</t>
  </si>
  <si>
    <t>HSPG2</t>
  </si>
  <si>
    <t>P98160</t>
  </si>
  <si>
    <t>Hspg2</t>
  </si>
  <si>
    <t>Q05793</t>
  </si>
  <si>
    <t>AGBL2</t>
  </si>
  <si>
    <t>Q5U5Z8</t>
  </si>
  <si>
    <t>Agbl2</t>
  </si>
  <si>
    <t>Q8CDK2</t>
  </si>
  <si>
    <t>HORMAD2</t>
  </si>
  <si>
    <t>Q8N7B1</t>
  </si>
  <si>
    <t>Hormad2</t>
  </si>
  <si>
    <t>Q5SQP1</t>
  </si>
  <si>
    <t>SLC6A6</t>
  </si>
  <si>
    <t>P31641</t>
  </si>
  <si>
    <t>Slc6a6</t>
  </si>
  <si>
    <t>O35316</t>
  </si>
  <si>
    <t>NSUN6</t>
  </si>
  <si>
    <t>Q8TEA1</t>
  </si>
  <si>
    <t>Nsun6</t>
  </si>
  <si>
    <t>Q7TS68</t>
  </si>
  <si>
    <t>ATCAY</t>
  </si>
  <si>
    <t>Q86WG3</t>
  </si>
  <si>
    <t>Atcay</t>
  </si>
  <si>
    <t>Q8BHE3</t>
  </si>
  <si>
    <t>CEP170</t>
  </si>
  <si>
    <t>Q5SW79</t>
  </si>
  <si>
    <t>Cep170</t>
  </si>
  <si>
    <t>Q6A065</t>
  </si>
  <si>
    <t>PARPBP</t>
  </si>
  <si>
    <t>Q9NWS1</t>
  </si>
  <si>
    <t>Parpbp</t>
  </si>
  <si>
    <t>Q6IRT3</t>
  </si>
  <si>
    <t>STXBP1</t>
  </si>
  <si>
    <t>P61764</t>
  </si>
  <si>
    <t>Stxbp1</t>
  </si>
  <si>
    <t>O08599</t>
  </si>
  <si>
    <t>PINX1</t>
  </si>
  <si>
    <t>Q96BK5</t>
  </si>
  <si>
    <t>Pinx1</t>
  </si>
  <si>
    <t>Q9CZX5</t>
  </si>
  <si>
    <t>PITX1</t>
  </si>
  <si>
    <t>P78337</t>
  </si>
  <si>
    <t>Pitx1</t>
  </si>
  <si>
    <t>P70314</t>
  </si>
  <si>
    <t>PCSK5</t>
  </si>
  <si>
    <t>Q92824</t>
  </si>
  <si>
    <t>Pcsk5</t>
  </si>
  <si>
    <t>Q04592</t>
  </si>
  <si>
    <t>UNC5C</t>
  </si>
  <si>
    <t>O95185</t>
  </si>
  <si>
    <t>Unc5c</t>
  </si>
  <si>
    <t>O08747</t>
  </si>
  <si>
    <t>UNC5D</t>
  </si>
  <si>
    <t>Q6UXZ4</t>
  </si>
  <si>
    <t>Unc5d</t>
  </si>
  <si>
    <t>Q8K1S2</t>
  </si>
  <si>
    <t>XK</t>
  </si>
  <si>
    <t>P51811</t>
  </si>
  <si>
    <t>Xk</t>
  </si>
  <si>
    <t>Q9QXY7</t>
  </si>
  <si>
    <t>HIF1A</t>
  </si>
  <si>
    <t>Q16665</t>
  </si>
  <si>
    <t>Hif1a</t>
  </si>
  <si>
    <t>Q61221</t>
  </si>
  <si>
    <t>LRRC9</t>
  </si>
  <si>
    <t>Q6ZRR7</t>
  </si>
  <si>
    <t>Lrrc9</t>
  </si>
  <si>
    <t>Q8CDN9</t>
  </si>
  <si>
    <t>PBRM1</t>
  </si>
  <si>
    <t>Q86U86</t>
  </si>
  <si>
    <t>Pbrm1</t>
  </si>
  <si>
    <t>Q8BSQ9</t>
  </si>
  <si>
    <t>UNC45A</t>
  </si>
  <si>
    <t>Q9H3U1</t>
  </si>
  <si>
    <t>Unc45a</t>
  </si>
  <si>
    <t>Q99KD5</t>
  </si>
  <si>
    <t>ERI1</t>
  </si>
  <si>
    <t>Q8IV48</t>
  </si>
  <si>
    <t>Eri1</t>
  </si>
  <si>
    <t>Q7TMF2</t>
  </si>
  <si>
    <t>MBNL2</t>
  </si>
  <si>
    <t>Q5VZF2</t>
  </si>
  <si>
    <t>Mbnl2</t>
  </si>
  <si>
    <t>Q8C181</t>
  </si>
  <si>
    <t>MBNL3</t>
  </si>
  <si>
    <t>Q9NUK0</t>
  </si>
  <si>
    <t>Mbnl3</t>
  </si>
  <si>
    <t>Q8R003</t>
  </si>
  <si>
    <t>OSBPL10</t>
  </si>
  <si>
    <t>Q9BXB5</t>
  </si>
  <si>
    <t>Osbpl10</t>
  </si>
  <si>
    <t>S4R1M9</t>
  </si>
  <si>
    <t>PROX2</t>
  </si>
  <si>
    <t>Q3B8N5</t>
  </si>
  <si>
    <t>Prox2</t>
  </si>
  <si>
    <t>Q8BII1</t>
  </si>
  <si>
    <t>VIP</t>
  </si>
  <si>
    <t>P01282</t>
  </si>
  <si>
    <t>Vip</t>
  </si>
  <si>
    <t>P32648</t>
  </si>
  <si>
    <t>WNT7B</t>
  </si>
  <si>
    <t>P56706</t>
  </si>
  <si>
    <t>Wnt7b</t>
  </si>
  <si>
    <t>P28047</t>
  </si>
  <si>
    <t>BCL2L11</t>
  </si>
  <si>
    <t>O43521</t>
  </si>
  <si>
    <t>Bcl2l11</t>
  </si>
  <si>
    <t>O54918</t>
  </si>
  <si>
    <t>RAB3GAP1</t>
  </si>
  <si>
    <t>Q15042</t>
  </si>
  <si>
    <t>Rab3gap1</t>
  </si>
  <si>
    <t>Q80UJ7</t>
  </si>
  <si>
    <t>ARHGAP5</t>
  </si>
  <si>
    <t>Q13017</t>
  </si>
  <si>
    <t>Arhgap5</t>
  </si>
  <si>
    <t>P97393</t>
  </si>
  <si>
    <t>RPGR</t>
  </si>
  <si>
    <t>Q92834</t>
  </si>
  <si>
    <t>Rpgr</t>
  </si>
  <si>
    <t>Q9R0X5</t>
  </si>
  <si>
    <t>DNAH1</t>
  </si>
  <si>
    <t>Q9P2D7</t>
  </si>
  <si>
    <t>Dnah1</t>
  </si>
  <si>
    <t>E9Q8T7</t>
  </si>
  <si>
    <t>GRPR</t>
  </si>
  <si>
    <t>P30550</t>
  </si>
  <si>
    <t>Grpr</t>
  </si>
  <si>
    <t>P21729</t>
  </si>
  <si>
    <t>SLAIN1</t>
  </si>
  <si>
    <t>Q8ND83</t>
  </si>
  <si>
    <t>Slain1</t>
  </si>
  <si>
    <t>Q68FF7</t>
  </si>
  <si>
    <t>NOS1AP</t>
  </si>
  <si>
    <t>O75052</t>
  </si>
  <si>
    <t>Nos1ap</t>
  </si>
  <si>
    <t>Q9D3A8</t>
  </si>
  <si>
    <t>NPM2</t>
  </si>
  <si>
    <t>Q86SE8</t>
  </si>
  <si>
    <t>Npm2</t>
  </si>
  <si>
    <t>Q80W85</t>
  </si>
  <si>
    <t>BRD4</t>
  </si>
  <si>
    <t>O60885</t>
  </si>
  <si>
    <t>Brd4</t>
  </si>
  <si>
    <t>Q9ESU6</t>
  </si>
  <si>
    <t>LRPPRC</t>
  </si>
  <si>
    <t>P42704</t>
  </si>
  <si>
    <t>Lrpprc</t>
  </si>
  <si>
    <t>Q6PB66</t>
  </si>
  <si>
    <t>ZBTB3</t>
  </si>
  <si>
    <t>Q9H5J0</t>
  </si>
  <si>
    <t>Zbtb3</t>
  </si>
  <si>
    <t>Q91X45</t>
  </si>
  <si>
    <t>SLC26A1</t>
  </si>
  <si>
    <t>Q9H2B4</t>
  </si>
  <si>
    <t>Slc26a1</t>
  </si>
  <si>
    <t>P58735</t>
  </si>
  <si>
    <t>MEOX1</t>
  </si>
  <si>
    <t>P50221</t>
  </si>
  <si>
    <t>Meox1</t>
  </si>
  <si>
    <t>P32442</t>
  </si>
  <si>
    <t>CYP2U1</t>
  </si>
  <si>
    <t>Q7Z449</t>
  </si>
  <si>
    <t>Cyp2u1</t>
  </si>
  <si>
    <t>Q9CX98</t>
  </si>
  <si>
    <t>SGMS2</t>
  </si>
  <si>
    <t>Q8NHU3</t>
  </si>
  <si>
    <t>Sgms2</t>
  </si>
  <si>
    <t>Q9D4B1</t>
  </si>
  <si>
    <t>CDKN1A</t>
  </si>
  <si>
    <t>P38936</t>
  </si>
  <si>
    <t>Cdkn1a</t>
  </si>
  <si>
    <t>P39689</t>
  </si>
  <si>
    <t>DNAJC12</t>
  </si>
  <si>
    <t>Q9UKB3</t>
  </si>
  <si>
    <t>Dnajc12</t>
  </si>
  <si>
    <t>Q9R022</t>
  </si>
  <si>
    <t>HEPHL1</t>
  </si>
  <si>
    <t>Q6MZM0</t>
  </si>
  <si>
    <t>Hephl1</t>
  </si>
  <si>
    <t>Q3V1H3</t>
  </si>
  <si>
    <t>EDEM3</t>
  </si>
  <si>
    <t>Q9BZQ6</t>
  </si>
  <si>
    <t>Edem3</t>
  </si>
  <si>
    <t>Q2HXL6</t>
  </si>
  <si>
    <t>HERC4</t>
  </si>
  <si>
    <t>Q5GLZ8</t>
  </si>
  <si>
    <t>Herc4</t>
  </si>
  <si>
    <t>Q6PAV2</t>
  </si>
  <si>
    <t>NID1</t>
  </si>
  <si>
    <t>P14543</t>
  </si>
  <si>
    <t>Nid1</t>
  </si>
  <si>
    <t>P10493</t>
  </si>
  <si>
    <t>TGS1</t>
  </si>
  <si>
    <t>Q96RS0</t>
  </si>
  <si>
    <t>Tgs1</t>
  </si>
  <si>
    <t>Q923W1</t>
  </si>
  <si>
    <t>MLPH</t>
  </si>
  <si>
    <t>Q9BV36</t>
  </si>
  <si>
    <t>Mlph</t>
  </si>
  <si>
    <t>Q91V27</t>
  </si>
  <si>
    <t>BHLHA15</t>
  </si>
  <si>
    <t>Q7RTS1</t>
  </si>
  <si>
    <t>Bhlha15</t>
  </si>
  <si>
    <t>Q9QYC3</t>
  </si>
  <si>
    <t>ARL14EP</t>
  </si>
  <si>
    <t>Q8N8R7</t>
  </si>
  <si>
    <t>Arl14ep</t>
  </si>
  <si>
    <t>Q8BIX3</t>
  </si>
  <si>
    <t>UGGT1</t>
  </si>
  <si>
    <t>Q9NYU2</t>
  </si>
  <si>
    <t>Uggt1</t>
  </si>
  <si>
    <t>Q6P5E4</t>
  </si>
  <si>
    <t>TANC2</t>
  </si>
  <si>
    <t>Q9HCD6</t>
  </si>
  <si>
    <t>Tanc2</t>
  </si>
  <si>
    <t>A2A690</t>
  </si>
  <si>
    <t>CDHR2</t>
  </si>
  <si>
    <t>Q9BYE9</t>
  </si>
  <si>
    <t>Cdhr2</t>
  </si>
  <si>
    <t>E9Q7P9</t>
  </si>
  <si>
    <t>SULT6B1</t>
  </si>
  <si>
    <t>Q6IMI4</t>
  </si>
  <si>
    <t>Sult6b1</t>
  </si>
  <si>
    <t>P0CC03</t>
  </si>
  <si>
    <t>CYB5A</t>
  </si>
  <si>
    <t>P00167</t>
  </si>
  <si>
    <t>Cyb5a</t>
  </si>
  <si>
    <t>P56395</t>
  </si>
  <si>
    <t>ATP6V0A1</t>
  </si>
  <si>
    <t>Q93050</t>
  </si>
  <si>
    <t>Atp6v0a1</t>
  </si>
  <si>
    <t>Q9Z1G4</t>
  </si>
  <si>
    <t>NQO1</t>
  </si>
  <si>
    <t>P15559</t>
  </si>
  <si>
    <t>Nqo1</t>
  </si>
  <si>
    <t>Q64669</t>
  </si>
  <si>
    <t>SORT1</t>
  </si>
  <si>
    <t>Q99523</t>
  </si>
  <si>
    <t>Sort1</t>
  </si>
  <si>
    <t>Q6PHU5</t>
  </si>
  <si>
    <t>GRHL3</t>
  </si>
  <si>
    <t>Q8TE85</t>
  </si>
  <si>
    <t>Grhl3</t>
  </si>
  <si>
    <t>Q5FWH3</t>
  </si>
  <si>
    <t>C16orf72</t>
  </si>
  <si>
    <t>Q14CZ0</t>
  </si>
  <si>
    <t>1810013L24Rik</t>
  </si>
  <si>
    <t>Q14AM7</t>
  </si>
  <si>
    <t>XIRP2</t>
  </si>
  <si>
    <t>A4UGR9</t>
  </si>
  <si>
    <t>Xirp2</t>
  </si>
  <si>
    <t>Q4U4S6</t>
  </si>
  <si>
    <t>CBLIF</t>
  </si>
  <si>
    <t>P27352</t>
  </si>
  <si>
    <t>Cblif</t>
  </si>
  <si>
    <t>P52787</t>
  </si>
  <si>
    <t>SERP1</t>
  </si>
  <si>
    <t>Q9Y6X1</t>
  </si>
  <si>
    <t>Serp1</t>
  </si>
  <si>
    <t>Q9Z1W5</t>
  </si>
  <si>
    <t>FKBP11</t>
  </si>
  <si>
    <t>Q9NYL4</t>
  </si>
  <si>
    <t>Fkbp11</t>
  </si>
  <si>
    <t>Q9D1M7</t>
  </si>
  <si>
    <t>ADGRL3</t>
  </si>
  <si>
    <t>Q9HAR2</t>
  </si>
  <si>
    <t>Adgrl3</t>
  </si>
  <si>
    <t>Q80TS3</t>
  </si>
  <si>
    <t>CA2</t>
  </si>
  <si>
    <t>P00918</t>
  </si>
  <si>
    <t>Car2</t>
  </si>
  <si>
    <t>P00920</t>
  </si>
  <si>
    <t>MARCHF1</t>
  </si>
  <si>
    <t>Q8TCQ1</t>
  </si>
  <si>
    <t>Marchf1</t>
  </si>
  <si>
    <t>Q6NZQ8</t>
  </si>
  <si>
    <t>CPD</t>
  </si>
  <si>
    <t>O75976</t>
  </si>
  <si>
    <t>Cpd</t>
  </si>
  <si>
    <t>O89001</t>
  </si>
  <si>
    <t>MAP3K9</t>
  </si>
  <si>
    <t>P80192</t>
  </si>
  <si>
    <t>Map3k9</t>
  </si>
  <si>
    <t>Q3U1V8</t>
  </si>
  <si>
    <t>PCNX1</t>
  </si>
  <si>
    <t>Q96RV3</t>
  </si>
  <si>
    <t>Pcnx</t>
  </si>
  <si>
    <t>Q9QYC1</t>
  </si>
  <si>
    <t>CPLX2</t>
  </si>
  <si>
    <t>Q6PUV4</t>
  </si>
  <si>
    <t>Cplx2</t>
  </si>
  <si>
    <t>P84086</t>
  </si>
  <si>
    <t>PROKR1</t>
  </si>
  <si>
    <t>Q8TCW9</t>
  </si>
  <si>
    <t>Prokr1</t>
  </si>
  <si>
    <t>Q9JKL1</t>
  </si>
  <si>
    <t>PROKR2</t>
  </si>
  <si>
    <t>Q8NFJ6</t>
  </si>
  <si>
    <t>Prokr2</t>
  </si>
  <si>
    <t>Q8K458</t>
  </si>
  <si>
    <t>PPP3R1</t>
  </si>
  <si>
    <t>P63098</t>
  </si>
  <si>
    <t>Ppp3r1</t>
  </si>
  <si>
    <t>Q63810</t>
  </si>
  <si>
    <t>ACTN1</t>
  </si>
  <si>
    <t>P12814</t>
  </si>
  <si>
    <t>Actn1</t>
  </si>
  <si>
    <t>Q7TPR4</t>
  </si>
  <si>
    <t>TMC8</t>
  </si>
  <si>
    <t>Q8IU68</t>
  </si>
  <si>
    <t>Tmc8</t>
  </si>
  <si>
    <t>Q7TN58</t>
  </si>
  <si>
    <t>PANX1</t>
  </si>
  <si>
    <t>Q96RD7</t>
  </si>
  <si>
    <t>Panx1</t>
  </si>
  <si>
    <t>Q9JIP4</t>
  </si>
  <si>
    <t>RBM12</t>
  </si>
  <si>
    <t>Q9NTZ6</t>
  </si>
  <si>
    <t>Rbm12</t>
  </si>
  <si>
    <t>Q8R4X3</t>
  </si>
  <si>
    <t>FREM2</t>
  </si>
  <si>
    <t>Q5SZK8</t>
  </si>
  <si>
    <t>Frem2</t>
  </si>
  <si>
    <t>Q6NVD0</t>
  </si>
  <si>
    <t>FREM3</t>
  </si>
  <si>
    <t>P0C091</t>
  </si>
  <si>
    <t>Frem3</t>
  </si>
  <si>
    <t>Q5H8B9</t>
  </si>
  <si>
    <t>PTRHD1</t>
  </si>
  <si>
    <t>Q6GMV3</t>
  </si>
  <si>
    <t>Ptrhd1</t>
  </si>
  <si>
    <t>D3Z4S3</t>
  </si>
  <si>
    <t>PRKAA2</t>
  </si>
  <si>
    <t>P54646</t>
  </si>
  <si>
    <t>Prkaa2</t>
  </si>
  <si>
    <t>Q8BRK8</t>
  </si>
  <si>
    <t>SOX6</t>
  </si>
  <si>
    <t>P35712</t>
  </si>
  <si>
    <t>Sox6</t>
  </si>
  <si>
    <t>P40645</t>
  </si>
  <si>
    <t>BARX2</t>
  </si>
  <si>
    <t>Q9UMQ3</t>
  </si>
  <si>
    <t>Barx2</t>
  </si>
  <si>
    <t>O08686</t>
  </si>
  <si>
    <t>CERT1</t>
  </si>
  <si>
    <t>Q9Y5P4</t>
  </si>
  <si>
    <t>Cert1</t>
  </si>
  <si>
    <t>Q9EQG9</t>
  </si>
  <si>
    <t>PACS1</t>
  </si>
  <si>
    <t>Q6VY07</t>
  </si>
  <si>
    <t>Pacs1</t>
  </si>
  <si>
    <t>Q8K212</t>
  </si>
  <si>
    <t>SPRY1</t>
  </si>
  <si>
    <t>O43609</t>
  </si>
  <si>
    <t>Spry1</t>
  </si>
  <si>
    <t>Q9QXV9</t>
  </si>
  <si>
    <t>PACS2</t>
  </si>
  <si>
    <t>Q86VP3</t>
  </si>
  <si>
    <t>Pacs2</t>
  </si>
  <si>
    <t>Q3V3Q7</t>
  </si>
  <si>
    <t>PLCD3</t>
  </si>
  <si>
    <t>Q8N3E9</t>
  </si>
  <si>
    <t>Plcd3</t>
  </si>
  <si>
    <t>Q8K2J0</t>
  </si>
  <si>
    <t>NMT1</t>
  </si>
  <si>
    <t>P30419</t>
  </si>
  <si>
    <t>Nmt1</t>
  </si>
  <si>
    <t>O70310</t>
  </si>
  <si>
    <t>VILL</t>
  </si>
  <si>
    <t>O15195</t>
  </si>
  <si>
    <t>Vill</t>
  </si>
  <si>
    <t>Q91YD6</t>
  </si>
  <si>
    <t>IL1RAPL1</t>
  </si>
  <si>
    <t>Q9NZN1</t>
  </si>
  <si>
    <t>Il1rapl1</t>
  </si>
  <si>
    <t>P59823</t>
  </si>
  <si>
    <t>TMEM169</t>
  </si>
  <si>
    <t>Q96HH4</t>
  </si>
  <si>
    <t>Tmem169</t>
  </si>
  <si>
    <t>Q8BG50</t>
  </si>
  <si>
    <t>LSAMP</t>
  </si>
  <si>
    <t>Q13449</t>
  </si>
  <si>
    <t>Lsamp</t>
  </si>
  <si>
    <t>Q8BLK3</t>
  </si>
  <si>
    <t>GPR39</t>
  </si>
  <si>
    <t>O43194</t>
  </si>
  <si>
    <t>Gpr39</t>
  </si>
  <si>
    <t>Q5U431</t>
  </si>
  <si>
    <t>RLBP1</t>
  </si>
  <si>
    <t>P12271</t>
  </si>
  <si>
    <t>Rlbp1</t>
  </si>
  <si>
    <t>Q9Z275</t>
  </si>
  <si>
    <t>FOXJ1</t>
  </si>
  <si>
    <t>Q92949</t>
  </si>
  <si>
    <t>Foxj1</t>
  </si>
  <si>
    <t>Q61660</t>
  </si>
  <si>
    <t>FBN2</t>
  </si>
  <si>
    <t>P35556</t>
  </si>
  <si>
    <t>Fbn2</t>
  </si>
  <si>
    <t>Q61555</t>
  </si>
  <si>
    <t>TMEM150C</t>
  </si>
  <si>
    <t>B9EJG8</t>
  </si>
  <si>
    <t>Tmem150c</t>
  </si>
  <si>
    <t>Q8C8S3</t>
  </si>
  <si>
    <t>DIAPH2</t>
  </si>
  <si>
    <t>O60879</t>
  </si>
  <si>
    <t>Diaph2</t>
  </si>
  <si>
    <t>O70566</t>
  </si>
  <si>
    <t>PPP1R12A</t>
  </si>
  <si>
    <t>O14974</t>
  </si>
  <si>
    <t>Ppp1r12a</t>
  </si>
  <si>
    <t>Q9DBR7</t>
  </si>
  <si>
    <t>PPP1R12B</t>
  </si>
  <si>
    <t>O60237</t>
  </si>
  <si>
    <t>Ppp1r12b</t>
  </si>
  <si>
    <t>Q8BG95</t>
  </si>
  <si>
    <t>DYNC1I2</t>
  </si>
  <si>
    <t>Q13409</t>
  </si>
  <si>
    <t>Dync1i2</t>
  </si>
  <si>
    <t>O88487</t>
  </si>
  <si>
    <t>DISC1</t>
  </si>
  <si>
    <t>Q9NRI5</t>
  </si>
  <si>
    <t>Disc1</t>
  </si>
  <si>
    <t>Q811T9</t>
  </si>
  <si>
    <t>NECAB1</t>
  </si>
  <si>
    <t>Q8N987</t>
  </si>
  <si>
    <t>Necab1</t>
  </si>
  <si>
    <t>Q8BG18</t>
  </si>
  <si>
    <t>CHAT</t>
  </si>
  <si>
    <t>P28329</t>
  </si>
  <si>
    <t>Chat</t>
  </si>
  <si>
    <t>Q03059</t>
  </si>
  <si>
    <t>NECTIN1</t>
  </si>
  <si>
    <t>Q15223</t>
  </si>
  <si>
    <t>Nectin1</t>
  </si>
  <si>
    <t>Q9JKF6</t>
  </si>
  <si>
    <t>PTPRJ</t>
  </si>
  <si>
    <t>Q12913</t>
  </si>
  <si>
    <t>Ptprj</t>
  </si>
  <si>
    <t>Q64455</t>
  </si>
  <si>
    <t>EIF2AK4</t>
  </si>
  <si>
    <t>Q9P2K8</t>
  </si>
  <si>
    <t>Eif2ak4</t>
  </si>
  <si>
    <t>Q9QZ05</t>
  </si>
  <si>
    <t>AP2A1</t>
  </si>
  <si>
    <t>O95782</t>
  </si>
  <si>
    <t>Ap2a1</t>
  </si>
  <si>
    <t>P17426</t>
  </si>
  <si>
    <t>CXCL9</t>
  </si>
  <si>
    <t>Q07325</t>
  </si>
  <si>
    <t>Cxcl9</t>
  </si>
  <si>
    <t>P18340</t>
  </si>
  <si>
    <t>CXCL10</t>
  </si>
  <si>
    <t>P02778</t>
  </si>
  <si>
    <t>Cxcl10</t>
  </si>
  <si>
    <t>P17515</t>
  </si>
  <si>
    <t>TMEM222</t>
  </si>
  <si>
    <t>Q9H0R3</t>
  </si>
  <si>
    <t>Tmem222</t>
  </si>
  <si>
    <t>Q8BVA2</t>
  </si>
  <si>
    <t>MAPK8IP3</t>
  </si>
  <si>
    <t>Q9UPT6</t>
  </si>
  <si>
    <t>Mapk8ip3</t>
  </si>
  <si>
    <t>Q9ESN9</t>
  </si>
  <si>
    <t>MED16</t>
  </si>
  <si>
    <t>Q9Y2X0</t>
  </si>
  <si>
    <t>Med16</t>
  </si>
  <si>
    <t>Q6PGF3</t>
  </si>
  <si>
    <t>HHIPL1</t>
  </si>
  <si>
    <t>Q96JK4</t>
  </si>
  <si>
    <t>Hhipl1</t>
  </si>
  <si>
    <t>Q14DK5</t>
  </si>
  <si>
    <t>COX8A</t>
  </si>
  <si>
    <t>P10176</t>
  </si>
  <si>
    <t>Cox8a</t>
  </si>
  <si>
    <t>Q64445</t>
  </si>
  <si>
    <t>TMPRSS13</t>
  </si>
  <si>
    <t>Q9BYE2</t>
  </si>
  <si>
    <t>Tmprss13</t>
  </si>
  <si>
    <t>Q5U405</t>
  </si>
  <si>
    <t>WNT3</t>
  </si>
  <si>
    <t>P56703</t>
  </si>
  <si>
    <t>Wnt3</t>
  </si>
  <si>
    <t>P17553</t>
  </si>
  <si>
    <t>CCDC40</t>
  </si>
  <si>
    <t>Q4G0X9</t>
  </si>
  <si>
    <t>Ccdc40</t>
  </si>
  <si>
    <t>Q8BI79</t>
  </si>
  <si>
    <t>CARD14</t>
  </si>
  <si>
    <t>Q9BXL6</t>
  </si>
  <si>
    <t>Card14</t>
  </si>
  <si>
    <t>Q99KF0</t>
  </si>
  <si>
    <t>GEMIN6</t>
  </si>
  <si>
    <t>Q8WXD5</t>
  </si>
  <si>
    <t>Gemin6</t>
  </si>
  <si>
    <t>Q9CX53</t>
  </si>
  <si>
    <t>PSKH1</t>
  </si>
  <si>
    <t>P11801</t>
  </si>
  <si>
    <t>Pskh1</t>
  </si>
  <si>
    <t>Q91YA2</t>
  </si>
  <si>
    <t>MID2</t>
  </si>
  <si>
    <t>Q9UJV3</t>
  </si>
  <si>
    <t>Mid2</t>
  </si>
  <si>
    <t>Q9QUS6</t>
  </si>
  <si>
    <t>GPER1</t>
  </si>
  <si>
    <t>Q99527</t>
  </si>
  <si>
    <t>Gper1</t>
  </si>
  <si>
    <t>Q8BMP4</t>
  </si>
  <si>
    <t>ZSWIM8</t>
  </si>
  <si>
    <t>A7E2V4</t>
  </si>
  <si>
    <t>Zswim8</t>
  </si>
  <si>
    <t>Q3UHH1</t>
  </si>
  <si>
    <t>LMBR1</t>
  </si>
  <si>
    <t>Q8WVP7</t>
  </si>
  <si>
    <t>Lmbr1</t>
  </si>
  <si>
    <t>Q9JIT0</t>
  </si>
  <si>
    <t>GNRHR</t>
  </si>
  <si>
    <t>P30968</t>
  </si>
  <si>
    <t>Gnrhr</t>
  </si>
  <si>
    <t>Q01776</t>
  </si>
  <si>
    <t>KRAS</t>
  </si>
  <si>
    <t>P01116</t>
  </si>
  <si>
    <t>Kras</t>
  </si>
  <si>
    <t>P32883</t>
  </si>
  <si>
    <t>NRG2</t>
  </si>
  <si>
    <t>O14511</t>
  </si>
  <si>
    <t>Nrg2</t>
  </si>
  <si>
    <t>P56974</t>
  </si>
  <si>
    <t>DCAF6</t>
  </si>
  <si>
    <t>Q58WW2</t>
  </si>
  <si>
    <t>Dcaf6</t>
  </si>
  <si>
    <t>Q9DC22</t>
  </si>
  <si>
    <t>CDX2</t>
  </si>
  <si>
    <t>Q99626</t>
  </si>
  <si>
    <t>Cdx2</t>
  </si>
  <si>
    <t>P43241</t>
  </si>
  <si>
    <t>CDC14A</t>
  </si>
  <si>
    <t>Q9UNH5</t>
  </si>
  <si>
    <t>Cdc14a</t>
  </si>
  <si>
    <t>Q6GQT0</t>
  </si>
  <si>
    <t>DDR2</t>
  </si>
  <si>
    <t>Q16832</t>
  </si>
  <si>
    <t>Ddr2</t>
  </si>
  <si>
    <t>Q62371</t>
  </si>
  <si>
    <t>NCK1</t>
  </si>
  <si>
    <t>P16333</t>
  </si>
  <si>
    <t>Nck1</t>
  </si>
  <si>
    <t>Q99M51</t>
  </si>
  <si>
    <t>KCNH5</t>
  </si>
  <si>
    <t>Q8NCM2</t>
  </si>
  <si>
    <t>Kcnh5</t>
  </si>
  <si>
    <t>Q920E3</t>
  </si>
  <si>
    <t>SGPP1</t>
  </si>
  <si>
    <t>Q9BX95</t>
  </si>
  <si>
    <t>Sgpp1</t>
  </si>
  <si>
    <t>Q9JI99</t>
  </si>
  <si>
    <t>WDR89</t>
  </si>
  <si>
    <t>Q96FK6</t>
  </si>
  <si>
    <t>Wdr89</t>
  </si>
  <si>
    <t>Q9D0R9</t>
  </si>
  <si>
    <t>GPHB5</t>
  </si>
  <si>
    <t>Q86YW7</t>
  </si>
  <si>
    <t>Gphb5</t>
  </si>
  <si>
    <t>Q812B2</t>
  </si>
  <si>
    <t>SOS2</t>
  </si>
  <si>
    <t>Q07890</t>
  </si>
  <si>
    <t>Sos2</t>
  </si>
  <si>
    <t>Q02384</t>
  </si>
  <si>
    <t>L2HGDH</t>
  </si>
  <si>
    <t>Q9H9P8</t>
  </si>
  <si>
    <t>L2hgdh</t>
  </si>
  <si>
    <t>Q91YP0</t>
  </si>
  <si>
    <t>CSF1</t>
  </si>
  <si>
    <t>P09603</t>
  </si>
  <si>
    <t>Csf1</t>
  </si>
  <si>
    <t>P07141</t>
  </si>
  <si>
    <t>PTPRZ1</t>
  </si>
  <si>
    <t>P23471</t>
  </si>
  <si>
    <t>Ptprz1</t>
  </si>
  <si>
    <t>B9EKR1</t>
  </si>
  <si>
    <t>LCAT</t>
  </si>
  <si>
    <t>P04180</t>
  </si>
  <si>
    <t>Lcat</t>
  </si>
  <si>
    <t>P16301</t>
  </si>
  <si>
    <t>ZNF319</t>
  </si>
  <si>
    <t>Q9P2F9</t>
  </si>
  <si>
    <t>Zfp319</t>
  </si>
  <si>
    <t>Q9ERR8</t>
  </si>
  <si>
    <t>HTR1D</t>
  </si>
  <si>
    <t>P28221</t>
  </si>
  <si>
    <t>Htr1d</t>
  </si>
  <si>
    <t>Q61224</t>
  </si>
  <si>
    <t>RFLNB</t>
  </si>
  <si>
    <t>Q8N5W9</t>
  </si>
  <si>
    <t>Rflnb</t>
  </si>
  <si>
    <t>Q5SVD0</t>
  </si>
  <si>
    <t>CHRM3</t>
  </si>
  <si>
    <t>P20309</t>
  </si>
  <si>
    <t>Chrm3</t>
  </si>
  <si>
    <t>Q9ERZ3</t>
  </si>
  <si>
    <t>CHRM4</t>
  </si>
  <si>
    <t>P08173</t>
  </si>
  <si>
    <t>Chrm4</t>
  </si>
  <si>
    <t>P32211</t>
  </si>
  <si>
    <t>CHRM1</t>
  </si>
  <si>
    <t>P11229</t>
  </si>
  <si>
    <t>Chrm1</t>
  </si>
  <si>
    <t>P12657</t>
  </si>
  <si>
    <t>CHST12</t>
  </si>
  <si>
    <t>Q9NRB3</t>
  </si>
  <si>
    <t>Chst12</t>
  </si>
  <si>
    <t>Q99LL3</t>
  </si>
  <si>
    <t>FLRT3</t>
  </si>
  <si>
    <t>Q9NZU0</t>
  </si>
  <si>
    <t>Flrt3</t>
  </si>
  <si>
    <t>Q8BGT1</t>
  </si>
  <si>
    <t>ARHGEF9</t>
  </si>
  <si>
    <t>O43307</t>
  </si>
  <si>
    <t>Arhgef9</t>
  </si>
  <si>
    <t>Q3UTH8</t>
  </si>
  <si>
    <t>ADORA2A</t>
  </si>
  <si>
    <t>P29274</t>
  </si>
  <si>
    <t>Adora2a</t>
  </si>
  <si>
    <t>Q60613</t>
  </si>
  <si>
    <t>CCR8</t>
  </si>
  <si>
    <t>P51685</t>
  </si>
  <si>
    <t>Ccr8</t>
  </si>
  <si>
    <t>P56484</t>
  </si>
  <si>
    <t>CCRL2</t>
  </si>
  <si>
    <t>O00421</t>
  </si>
  <si>
    <t>Ccrl2</t>
  </si>
  <si>
    <t>O35457</t>
  </si>
  <si>
    <t>GNAZ</t>
  </si>
  <si>
    <t>P19086</t>
  </si>
  <si>
    <t>Gnaz</t>
  </si>
  <si>
    <t>O70443</t>
  </si>
  <si>
    <t>ANKRD17</t>
  </si>
  <si>
    <t>O75179</t>
  </si>
  <si>
    <t>Ankrd17</t>
  </si>
  <si>
    <t>Q99NH0</t>
  </si>
  <si>
    <t>PDE6B</t>
  </si>
  <si>
    <t>P35913</t>
  </si>
  <si>
    <t>Pde6b</t>
  </si>
  <si>
    <t>P23440</t>
  </si>
  <si>
    <t>MBOAT4</t>
  </si>
  <si>
    <t>Q96T53</t>
  </si>
  <si>
    <t>Mboat4</t>
  </si>
  <si>
    <t>P0C7A3</t>
  </si>
  <si>
    <t>EIF4EBP3</t>
  </si>
  <si>
    <t>O60516</t>
  </si>
  <si>
    <t>Eif4ebp3</t>
  </si>
  <si>
    <t>Q80VV3</t>
  </si>
  <si>
    <t>RUFY1</t>
  </si>
  <si>
    <t>Q96T51</t>
  </si>
  <si>
    <t>Rufy1</t>
  </si>
  <si>
    <t>Q8BIJ7</t>
  </si>
  <si>
    <t>PTK6</t>
  </si>
  <si>
    <t>Q13882</t>
  </si>
  <si>
    <t>Ptk6</t>
  </si>
  <si>
    <t>Q64434</t>
  </si>
  <si>
    <t>APC2</t>
  </si>
  <si>
    <t>O95996</t>
  </si>
  <si>
    <t>Apc2</t>
  </si>
  <si>
    <t>Q9Z1K7</t>
  </si>
  <si>
    <t>SPECC1L</t>
  </si>
  <si>
    <t>Q69YQ0</t>
  </si>
  <si>
    <t>Specc1l</t>
  </si>
  <si>
    <t>Q2KN98</t>
  </si>
  <si>
    <t>NTM</t>
  </si>
  <si>
    <t>Q9P121</t>
  </si>
  <si>
    <t>Ntm</t>
  </si>
  <si>
    <t>Q99PJ0</t>
  </si>
  <si>
    <t>SNCA</t>
  </si>
  <si>
    <t>P37840</t>
  </si>
  <si>
    <t>Snca</t>
  </si>
  <si>
    <t>O55042</t>
  </si>
  <si>
    <t>SNCB</t>
  </si>
  <si>
    <t>Q16143</t>
  </si>
  <si>
    <t>Sncb</t>
  </si>
  <si>
    <t>Q91ZZ3</t>
  </si>
  <si>
    <t>SNCG</t>
  </si>
  <si>
    <t>O76070</t>
  </si>
  <si>
    <t>Sncg</t>
  </si>
  <si>
    <t>Q9Z0F7</t>
  </si>
  <si>
    <t>MAP4K3</t>
  </si>
  <si>
    <t>Q8IVH8</t>
  </si>
  <si>
    <t>Map4k3</t>
  </si>
  <si>
    <t>Q99JP0</t>
  </si>
  <si>
    <t>THUMPD2</t>
  </si>
  <si>
    <t>Q9BTF0</t>
  </si>
  <si>
    <t>Thumpd2</t>
  </si>
  <si>
    <t>Q9CZB3</t>
  </si>
  <si>
    <t>CEP131</t>
  </si>
  <si>
    <t>Q9UPN4</t>
  </si>
  <si>
    <t>Cep131</t>
  </si>
  <si>
    <t>Q62036</t>
  </si>
  <si>
    <t>SPTBN1</t>
  </si>
  <si>
    <t>Q01082</t>
  </si>
  <si>
    <t>Sptbn1</t>
  </si>
  <si>
    <t>Q62261</t>
  </si>
  <si>
    <t>EML6</t>
  </si>
  <si>
    <t>Q6ZMW3</t>
  </si>
  <si>
    <t>Eml6</t>
  </si>
  <si>
    <t>Q5SQM0</t>
  </si>
  <si>
    <t>CACNA1B</t>
  </si>
  <si>
    <t>Q00975</t>
  </si>
  <si>
    <t>Cacna1b</t>
  </si>
  <si>
    <t>O55017</t>
  </si>
  <si>
    <t>ANTXRL</t>
  </si>
  <si>
    <t>A6NF34</t>
  </si>
  <si>
    <t>Antxrl</t>
  </si>
  <si>
    <t>Q8BVM2</t>
  </si>
  <si>
    <t>ANTXR1</t>
  </si>
  <si>
    <t>Q9H6X2</t>
  </si>
  <si>
    <t>Antxr1</t>
  </si>
  <si>
    <t>Q9CZ52</t>
  </si>
  <si>
    <t>SLC2A9</t>
  </si>
  <si>
    <t>Q9NRM0</t>
  </si>
  <si>
    <t>Slc2a9</t>
  </si>
  <si>
    <t>Q3T9X0</t>
  </si>
  <si>
    <t>SPOCK3</t>
  </si>
  <si>
    <t>Q9BQ16</t>
  </si>
  <si>
    <t>Spock3</t>
  </si>
  <si>
    <t>Q8BKV0</t>
  </si>
  <si>
    <t>ARHGAP29</t>
  </si>
  <si>
    <t>Q52LW3</t>
  </si>
  <si>
    <t>Arhgap29</t>
  </si>
  <si>
    <t>Q8CGF1</t>
  </si>
  <si>
    <t>SYT6</t>
  </si>
  <si>
    <t>Q5T7P8</t>
  </si>
  <si>
    <t>Syt6</t>
  </si>
  <si>
    <t>Q9R0N8</t>
  </si>
  <si>
    <t>CHMP2B</t>
  </si>
  <si>
    <t>Q9UQN3</t>
  </si>
  <si>
    <t>Chmp2b</t>
  </si>
  <si>
    <t>Q8BJF9</t>
  </si>
  <si>
    <t>DGKA</t>
  </si>
  <si>
    <t>P23743</t>
  </si>
  <si>
    <t>Dgka</t>
  </si>
  <si>
    <t>O88673</t>
  </si>
  <si>
    <t>NXPH2</t>
  </si>
  <si>
    <t>O95156</t>
  </si>
  <si>
    <t>Nxph2</t>
  </si>
  <si>
    <t>Q61199</t>
  </si>
  <si>
    <t>ESYT2</t>
  </si>
  <si>
    <t>A0FGR8</t>
  </si>
  <si>
    <t>Esyt2</t>
  </si>
  <si>
    <t>Q3TZZ7</t>
  </si>
  <si>
    <t>NMS</t>
  </si>
  <si>
    <t>Q5H8A3</t>
  </si>
  <si>
    <t>Nms</t>
  </si>
  <si>
    <t>Q5H8A1</t>
  </si>
  <si>
    <t>ADGRB1</t>
  </si>
  <si>
    <t>O14514</t>
  </si>
  <si>
    <t>Adgrb1</t>
  </si>
  <si>
    <t>Q3UHD1</t>
  </si>
  <si>
    <t>FOXK2</t>
  </si>
  <si>
    <t>Q01167</t>
  </si>
  <si>
    <t>Foxk2</t>
  </si>
  <si>
    <t>Q3UCQ1</t>
  </si>
  <si>
    <t>GPR107</t>
  </si>
  <si>
    <t>Q5VW38</t>
  </si>
  <si>
    <t>Gpr107</t>
  </si>
  <si>
    <t>Q8BUV8</t>
  </si>
  <si>
    <t>PSD3</t>
  </si>
  <si>
    <t>Q9NYI0</t>
  </si>
  <si>
    <t>Psd3</t>
  </si>
  <si>
    <t>Q2PFD7</t>
  </si>
  <si>
    <t>PALMD</t>
  </si>
  <si>
    <t>Q9NP74</t>
  </si>
  <si>
    <t>Palmd</t>
  </si>
  <si>
    <t>Q9JHU2</t>
  </si>
  <si>
    <t>RAVER2</t>
  </si>
  <si>
    <t>Q9HCJ3</t>
  </si>
  <si>
    <t>Raver2</t>
  </si>
  <si>
    <t>Q7TPD6</t>
  </si>
  <si>
    <t>PAQR6</t>
  </si>
  <si>
    <t>Q6TCH4</t>
  </si>
  <si>
    <t>Paqr6</t>
  </si>
  <si>
    <t>Q6TCG5</t>
  </si>
  <si>
    <t>DCHS1</t>
  </si>
  <si>
    <t>Q96JQ0</t>
  </si>
  <si>
    <t>Dchs1</t>
  </si>
  <si>
    <t>E9PVD3</t>
  </si>
  <si>
    <t>UPF1</t>
  </si>
  <si>
    <t>Q92900</t>
  </si>
  <si>
    <t>Upf1</t>
  </si>
  <si>
    <t>Q9EPU0</t>
  </si>
  <si>
    <t>UPF2</t>
  </si>
  <si>
    <t>Q9HAU5</t>
  </si>
  <si>
    <t>Upf2</t>
  </si>
  <si>
    <t>A2AT37</t>
  </si>
  <si>
    <t>SMG1</t>
  </si>
  <si>
    <t>Q96Q15</t>
  </si>
  <si>
    <t>Smg1</t>
  </si>
  <si>
    <t>Q8BKX6</t>
  </si>
  <si>
    <t>SMG6</t>
  </si>
  <si>
    <t>Q86US8</t>
  </si>
  <si>
    <t>Smg6</t>
  </si>
  <si>
    <t>P61406</t>
  </si>
  <si>
    <t>SMG7</t>
  </si>
  <si>
    <t>Q92540</t>
  </si>
  <si>
    <t>Smg7</t>
  </si>
  <si>
    <t>Q5RJH6</t>
  </si>
  <si>
    <t>SKAP1</t>
  </si>
  <si>
    <t>Q86WV1</t>
  </si>
  <si>
    <t>Skap1</t>
  </si>
  <si>
    <t>Q3UUV5</t>
  </si>
  <si>
    <t>COL14A1</t>
  </si>
  <si>
    <t>Q05707</t>
  </si>
  <si>
    <t>Col14a1</t>
  </si>
  <si>
    <t>Q80X19</t>
  </si>
  <si>
    <t>COL12A1</t>
  </si>
  <si>
    <t>Q99715</t>
  </si>
  <si>
    <t>Col12a1</t>
  </si>
  <si>
    <t>Q60847</t>
  </si>
  <si>
    <t>IQCC</t>
  </si>
  <si>
    <t>Q4KMZ1</t>
  </si>
  <si>
    <t>Iqcc</t>
  </si>
  <si>
    <t>A2ADZ8</t>
  </si>
  <si>
    <t>TNFSF11</t>
  </si>
  <si>
    <t>O14788</t>
  </si>
  <si>
    <t>Tnfsf11</t>
  </si>
  <si>
    <t>O35235</t>
  </si>
  <si>
    <t>ITGA3</t>
  </si>
  <si>
    <t>P26006</t>
  </si>
  <si>
    <t>Itga3</t>
  </si>
  <si>
    <t>Q62470</t>
  </si>
  <si>
    <t>GPR18</t>
  </si>
  <si>
    <t>Q14330</t>
  </si>
  <si>
    <t>Gpr18</t>
  </si>
  <si>
    <t>Q8K1Z6</t>
  </si>
  <si>
    <t>RAB32</t>
  </si>
  <si>
    <t>Q13637</t>
  </si>
  <si>
    <t>Rab32</t>
  </si>
  <si>
    <t>Q9CZE3</t>
  </si>
  <si>
    <t>ITPRID2</t>
  </si>
  <si>
    <t>P28290</t>
  </si>
  <si>
    <t>Itprid2</t>
  </si>
  <si>
    <t>Q922B9</t>
  </si>
  <si>
    <t>SLC31A2</t>
  </si>
  <si>
    <t>O15432</t>
  </si>
  <si>
    <t>Slc31a2</t>
  </si>
  <si>
    <t>Q9CPU9</t>
  </si>
  <si>
    <t>PARP2</t>
  </si>
  <si>
    <t>Q9UGN5</t>
  </si>
  <si>
    <t>Parp2</t>
  </si>
  <si>
    <t>O88554</t>
  </si>
  <si>
    <t>FAM13A</t>
  </si>
  <si>
    <t>O94988</t>
  </si>
  <si>
    <t>Fam13a</t>
  </si>
  <si>
    <t>Q8BGI4</t>
  </si>
  <si>
    <t>EPRS1</t>
  </si>
  <si>
    <t>P07814</t>
  </si>
  <si>
    <t>Eprs</t>
  </si>
  <si>
    <t>Q8CGC7</t>
  </si>
  <si>
    <t>PKIG</t>
  </si>
  <si>
    <t>Q9Y2B9</t>
  </si>
  <si>
    <t>Pkig</t>
  </si>
  <si>
    <t>O70139</t>
  </si>
  <si>
    <t>USP54</t>
  </si>
  <si>
    <t>Q70EL1</t>
  </si>
  <si>
    <t>Usp54</t>
  </si>
  <si>
    <t>Q8BL06</t>
  </si>
  <si>
    <t>SYNPO2L</t>
  </si>
  <si>
    <t>Q9H987</t>
  </si>
  <si>
    <t>Synpo2l</t>
  </si>
  <si>
    <t>Q8BWB1</t>
  </si>
  <si>
    <t>CACNG3</t>
  </si>
  <si>
    <t>O60359</t>
  </si>
  <si>
    <t>Cacng3</t>
  </si>
  <si>
    <t>Q9JJV5</t>
  </si>
  <si>
    <t>PDE1A</t>
  </si>
  <si>
    <t>P54750</t>
  </si>
  <si>
    <t>Pde1a</t>
  </si>
  <si>
    <t>Q61481</t>
  </si>
  <si>
    <t>ADCY7</t>
  </si>
  <si>
    <t>P51828</t>
  </si>
  <si>
    <t>Adcy7</t>
  </si>
  <si>
    <t>P51829</t>
  </si>
  <si>
    <t>KIF13A</t>
  </si>
  <si>
    <t>Q9H1H9</t>
  </si>
  <si>
    <t>Kif13a</t>
  </si>
  <si>
    <t>Q9EQW7</t>
  </si>
  <si>
    <t>TNNI2</t>
  </si>
  <si>
    <t>P48788</t>
  </si>
  <si>
    <t>Tnni2</t>
  </si>
  <si>
    <t>P13412</t>
  </si>
  <si>
    <t>TNNI3</t>
  </si>
  <si>
    <t>P19429</t>
  </si>
  <si>
    <t>Tnni3</t>
  </si>
  <si>
    <t>P48787</t>
  </si>
  <si>
    <t>TNNI1</t>
  </si>
  <si>
    <t>P19237</t>
  </si>
  <si>
    <t>Tnni1</t>
  </si>
  <si>
    <t>Q9WUZ5</t>
  </si>
  <si>
    <t>ATXN1L</t>
  </si>
  <si>
    <t>P0C7T5</t>
  </si>
  <si>
    <t>Atxn1l</t>
  </si>
  <si>
    <t>P0C7T6</t>
  </si>
  <si>
    <t>HMBOX1</t>
  </si>
  <si>
    <t>Q6NT76</t>
  </si>
  <si>
    <t>Hmbox1</t>
  </si>
  <si>
    <t>Q8BJA3</t>
  </si>
  <si>
    <t>ACLY</t>
  </si>
  <si>
    <t>P53396</t>
  </si>
  <si>
    <t>Acly</t>
  </si>
  <si>
    <t>Q91V92</t>
  </si>
  <si>
    <t>TDP1</t>
  </si>
  <si>
    <t>Q9NUW8</t>
  </si>
  <si>
    <t>Tdp1</t>
  </si>
  <si>
    <t>Q8BJ37</t>
  </si>
  <si>
    <t>NSMF</t>
  </si>
  <si>
    <t>Q6X4W1</t>
  </si>
  <si>
    <t>Nsmf</t>
  </si>
  <si>
    <t>Q99NF2</t>
  </si>
  <si>
    <t>RPAP1</t>
  </si>
  <si>
    <t>Q9BWH6</t>
  </si>
  <si>
    <t>Rpap1</t>
  </si>
  <si>
    <t>Q80TE0</t>
  </si>
  <si>
    <t>PTBP1</t>
  </si>
  <si>
    <t>P26599</t>
  </si>
  <si>
    <t>Ptbp1</t>
  </si>
  <si>
    <t>P17225</t>
  </si>
  <si>
    <t>MRC1</t>
  </si>
  <si>
    <t>P22897</t>
  </si>
  <si>
    <t>Mrc1</t>
  </si>
  <si>
    <t>Q61830</t>
  </si>
  <si>
    <t>MRC2</t>
  </si>
  <si>
    <t>Q9UBG0</t>
  </si>
  <si>
    <t>Mrc2</t>
  </si>
  <si>
    <t>Q64449</t>
  </si>
  <si>
    <t>PRKN</t>
  </si>
  <si>
    <t>O60260</t>
  </si>
  <si>
    <t>Prkn</t>
  </si>
  <si>
    <t>Q9WVS6</t>
  </si>
  <si>
    <t>PARM1</t>
  </si>
  <si>
    <t>Q6UWI2</t>
  </si>
  <si>
    <t>Parm1</t>
  </si>
  <si>
    <t>Q923D3</t>
  </si>
  <si>
    <t>MAP3K20</t>
  </si>
  <si>
    <t>Q9NYL2</t>
  </si>
  <si>
    <t>Map3k20</t>
  </si>
  <si>
    <t>Q9ESL4</t>
  </si>
  <si>
    <t>CLPX</t>
  </si>
  <si>
    <t>O76031</t>
  </si>
  <si>
    <t>Clpx</t>
  </si>
  <si>
    <t>Q9JHS4</t>
  </si>
  <si>
    <t>KYAT3</t>
  </si>
  <si>
    <t>Q6YP21</t>
  </si>
  <si>
    <t>Kyat3</t>
  </si>
  <si>
    <t>Q71RI9</t>
  </si>
  <si>
    <t>CCBE1</t>
  </si>
  <si>
    <t>Q6UXH8</t>
  </si>
  <si>
    <t>Ccbe1</t>
  </si>
  <si>
    <t>Q3MI99</t>
  </si>
  <si>
    <t>NEURL1</t>
  </si>
  <si>
    <t>O76050</t>
  </si>
  <si>
    <t>Neurl1a</t>
  </si>
  <si>
    <t>Q923S6</t>
  </si>
  <si>
    <t>VWC2</t>
  </si>
  <si>
    <t>Q2TAL6</t>
  </si>
  <si>
    <t>Vwc2</t>
  </si>
  <si>
    <t>Q8C8N3</t>
  </si>
  <si>
    <t>VWC2L</t>
  </si>
  <si>
    <t>B2RUY7</t>
  </si>
  <si>
    <t>Vwc2l</t>
  </si>
  <si>
    <t>Q505H4</t>
  </si>
  <si>
    <t>FGD5</t>
  </si>
  <si>
    <t>Q6ZNL6</t>
  </si>
  <si>
    <t>Fgd5</t>
  </si>
  <si>
    <t>Q80UZ0</t>
  </si>
  <si>
    <t>IGFBP6</t>
  </si>
  <si>
    <t>P24592</t>
  </si>
  <si>
    <t>Igfbp6</t>
  </si>
  <si>
    <t>P47880</t>
  </si>
  <si>
    <t>SLC23A2</t>
  </si>
  <si>
    <t>Q9UGH3</t>
  </si>
  <si>
    <t>Slc23a2</t>
  </si>
  <si>
    <t>Q9EPR4</t>
  </si>
  <si>
    <t>LETM2</t>
  </si>
  <si>
    <t>Q2VYF4</t>
  </si>
  <si>
    <t>Letm2</t>
  </si>
  <si>
    <t>Q7TNU7</t>
  </si>
  <si>
    <t>TACC1</t>
  </si>
  <si>
    <t>O75410</t>
  </si>
  <si>
    <t>Tacc1</t>
  </si>
  <si>
    <t>Q6Y685</t>
  </si>
  <si>
    <t>SYT15</t>
  </si>
  <si>
    <t>Q9BQS2</t>
  </si>
  <si>
    <t>Syt15</t>
  </si>
  <si>
    <t>Q8C6N3</t>
  </si>
  <si>
    <t>PARD6B</t>
  </si>
  <si>
    <t>Q9BYG5</t>
  </si>
  <si>
    <t>Pard6b</t>
  </si>
  <si>
    <t>Q9JK83</t>
  </si>
  <si>
    <t>PARD6A</t>
  </si>
  <si>
    <t>Q9NPB6</t>
  </si>
  <si>
    <t>Pard6a</t>
  </si>
  <si>
    <t>Q9Z101</t>
  </si>
  <si>
    <t>ELK1</t>
  </si>
  <si>
    <t>P19419</t>
  </si>
  <si>
    <t>Elk1</t>
  </si>
  <si>
    <t>P41969</t>
  </si>
  <si>
    <t>SYT3</t>
  </si>
  <si>
    <t>Q9BQG1</t>
  </si>
  <si>
    <t>Syt3</t>
  </si>
  <si>
    <t>O35681</t>
  </si>
  <si>
    <t>NT5M</t>
  </si>
  <si>
    <t>Q9NPB1</t>
  </si>
  <si>
    <t>Nt5m</t>
  </si>
  <si>
    <t>Q8VCE6</t>
  </si>
  <si>
    <t>SYT7</t>
  </si>
  <si>
    <t>O43581</t>
  </si>
  <si>
    <t>Syt7</t>
  </si>
  <si>
    <t>Q9R0N7</t>
  </si>
  <si>
    <t>CCDC57</t>
  </si>
  <si>
    <t>Q2TAC2</t>
  </si>
  <si>
    <t>Ccdc57</t>
  </si>
  <si>
    <t>Q6PHN1</t>
  </si>
  <si>
    <t>ZNF711</t>
  </si>
  <si>
    <t>Q9Y462</t>
  </si>
  <si>
    <t>Zfp711</t>
  </si>
  <si>
    <t>A2ANX9</t>
  </si>
  <si>
    <t>PCSK2</t>
  </si>
  <si>
    <t>P16519</t>
  </si>
  <si>
    <t>Pcsk2</t>
  </si>
  <si>
    <t>P21661</t>
  </si>
  <si>
    <t>ADPGK</t>
  </si>
  <si>
    <t>Q9BRR6</t>
  </si>
  <si>
    <t>Adpgk</t>
  </si>
  <si>
    <t>Q8VDL4</t>
  </si>
  <si>
    <t>RTTN</t>
  </si>
  <si>
    <t>Q86VV8</t>
  </si>
  <si>
    <t>Rttn</t>
  </si>
  <si>
    <t>Q8R4Y8</t>
  </si>
  <si>
    <t>FUZ</t>
  </si>
  <si>
    <t>Q9BT04</t>
  </si>
  <si>
    <t>Fuz</t>
  </si>
  <si>
    <t>Q3UYI6</t>
  </si>
  <si>
    <t>CYP27A1</t>
  </si>
  <si>
    <t>Q02318</t>
  </si>
  <si>
    <t>Cyp27a1</t>
  </si>
  <si>
    <t>Q9DBG1</t>
  </si>
  <si>
    <t>SLC12A4</t>
  </si>
  <si>
    <t>Q9UP95</t>
  </si>
  <si>
    <t>Slc12a4</t>
  </si>
  <si>
    <t>Q9JIS8</t>
  </si>
  <si>
    <t>CRISPLD1</t>
  </si>
  <si>
    <t>Q9H336</t>
  </si>
  <si>
    <t>Crispld1</t>
  </si>
  <si>
    <t>Q8CGD2</t>
  </si>
  <si>
    <t>TERF1</t>
  </si>
  <si>
    <t>P54274</t>
  </si>
  <si>
    <t>Terf1</t>
  </si>
  <si>
    <t>P70371</t>
  </si>
  <si>
    <t>SYNGR1</t>
  </si>
  <si>
    <t>O43759</t>
  </si>
  <si>
    <t>Syngr1</t>
  </si>
  <si>
    <t>O55100</t>
  </si>
  <si>
    <t>CACNG2</t>
  </si>
  <si>
    <t>Q9Y698</t>
  </si>
  <si>
    <t>Cacng2</t>
  </si>
  <si>
    <t>O88602</t>
  </si>
  <si>
    <t>FAM83F</t>
  </si>
  <si>
    <t>Q8NEG4</t>
  </si>
  <si>
    <t>Fam83f</t>
  </si>
  <si>
    <t>Q3UKU4</t>
  </si>
  <si>
    <t>CYTH4</t>
  </si>
  <si>
    <t>Q9UIA0</t>
  </si>
  <si>
    <t>Cyth4</t>
  </si>
  <si>
    <t>Q80YW0</t>
  </si>
  <si>
    <t>DNAJC27</t>
  </si>
  <si>
    <t>Q9NZQ0</t>
  </si>
  <si>
    <t>Dnajc27</t>
  </si>
  <si>
    <t>Q8CFP6</t>
  </si>
  <si>
    <t>DOC2B</t>
  </si>
  <si>
    <t>Q14184</t>
  </si>
  <si>
    <t>Doc2b</t>
  </si>
  <si>
    <t>P70169</t>
  </si>
  <si>
    <t>TBX22</t>
  </si>
  <si>
    <t>Q9Y458</t>
  </si>
  <si>
    <t>Tbx22</t>
  </si>
  <si>
    <t>Q8K402</t>
  </si>
  <si>
    <t>ZFP36L1</t>
  </si>
  <si>
    <t>Q07352</t>
  </si>
  <si>
    <t>Zfp36l1</t>
  </si>
  <si>
    <t>P23950</t>
  </si>
  <si>
    <t>SLC1A2</t>
  </si>
  <si>
    <t>P43004</t>
  </si>
  <si>
    <t>Slc1a2</t>
  </si>
  <si>
    <t>P43006</t>
  </si>
  <si>
    <t>KCTD4</t>
  </si>
  <si>
    <t>Q8WVF5</t>
  </si>
  <si>
    <t>Kctd4</t>
  </si>
  <si>
    <t>Q9D7X1</t>
  </si>
  <si>
    <t>GMPPB</t>
  </si>
  <si>
    <t>Q9Y5P6</t>
  </si>
  <si>
    <t>Gmppb</t>
  </si>
  <si>
    <t>Q8BTZ7</t>
  </si>
  <si>
    <t>ACYP1</t>
  </si>
  <si>
    <t>P07311</t>
  </si>
  <si>
    <t>Acyp1</t>
  </si>
  <si>
    <t>P56376</t>
  </si>
  <si>
    <t>SERPINI1</t>
  </si>
  <si>
    <t>Q99574</t>
  </si>
  <si>
    <t>Serpini1</t>
  </si>
  <si>
    <t>O35684</t>
  </si>
  <si>
    <t>RPH3A</t>
  </si>
  <si>
    <t>Q9Y2J0</t>
  </si>
  <si>
    <t>Rph3a</t>
  </si>
  <si>
    <t>P47708</t>
  </si>
  <si>
    <t>TCF23</t>
  </si>
  <si>
    <t>Q7RTU1</t>
  </si>
  <si>
    <t>Tcf23</t>
  </si>
  <si>
    <t>Q9JLR5</t>
  </si>
  <si>
    <t>MNT</t>
  </si>
  <si>
    <t>Q99583</t>
  </si>
  <si>
    <t>Mnt</t>
  </si>
  <si>
    <t>O08789</t>
  </si>
  <si>
    <t>F2R</t>
  </si>
  <si>
    <t>P25116</t>
  </si>
  <si>
    <t>F2r</t>
  </si>
  <si>
    <t>P30558</t>
  </si>
  <si>
    <t>TFEB</t>
  </si>
  <si>
    <t>P19484</t>
  </si>
  <si>
    <t>Tfeb</t>
  </si>
  <si>
    <t>Q9R210</t>
  </si>
  <si>
    <t>BACE2</t>
  </si>
  <si>
    <t>Q9Y5Z0</t>
  </si>
  <si>
    <t>Bace2</t>
  </si>
  <si>
    <t>Q9JL18</t>
  </si>
  <si>
    <t>SPIB</t>
  </si>
  <si>
    <t>Q01892</t>
  </si>
  <si>
    <t>Spib</t>
  </si>
  <si>
    <t>O35906</t>
  </si>
  <si>
    <t>SLC2A13</t>
  </si>
  <si>
    <t>Q96QE2</t>
  </si>
  <si>
    <t>Slc2a13</t>
  </si>
  <si>
    <t>Q3UHK1</t>
  </si>
  <si>
    <t>SREBF1</t>
  </si>
  <si>
    <t>P36956</t>
  </si>
  <si>
    <t>Srebf1</t>
  </si>
  <si>
    <t>Q9WTN3</t>
  </si>
  <si>
    <t>PLXNB1</t>
  </si>
  <si>
    <t>O43157</t>
  </si>
  <si>
    <t>Plxnb1</t>
  </si>
  <si>
    <t>Q8CJH3</t>
  </si>
  <si>
    <t>JADE1</t>
  </si>
  <si>
    <t>Q6IE81</t>
  </si>
  <si>
    <t>Jade1</t>
  </si>
  <si>
    <t>Q6ZPI0</t>
  </si>
  <si>
    <t>JADE3</t>
  </si>
  <si>
    <t>Q92613</t>
  </si>
  <si>
    <t>Jade3</t>
  </si>
  <si>
    <t>Q6IE82</t>
  </si>
  <si>
    <t>SLC12A2</t>
  </si>
  <si>
    <t>P55011</t>
  </si>
  <si>
    <t>Slc12a2</t>
  </si>
  <si>
    <t>P55012</t>
  </si>
  <si>
    <t>PI4KB</t>
  </si>
  <si>
    <t>Q9UBF8</t>
  </si>
  <si>
    <t>Pi4kb</t>
  </si>
  <si>
    <t>Q8BKC8</t>
  </si>
  <si>
    <t>HINT2</t>
  </si>
  <si>
    <t>Q9BX68</t>
  </si>
  <si>
    <t>Hint2</t>
  </si>
  <si>
    <t>Q9D0S9</t>
  </si>
  <si>
    <t>PINK1</t>
  </si>
  <si>
    <t>Q9BXM7</t>
  </si>
  <si>
    <t>Pink1</t>
  </si>
  <si>
    <t>Q99MQ3</t>
  </si>
  <si>
    <t>SMPD3</t>
  </si>
  <si>
    <t>Q9NY59</t>
  </si>
  <si>
    <t>Smpd3</t>
  </si>
  <si>
    <t>Q9JJY3</t>
  </si>
  <si>
    <t>MAVS</t>
  </si>
  <si>
    <t>Q7Z434</t>
  </si>
  <si>
    <t>Mavs</t>
  </si>
  <si>
    <t>Q8VCF0</t>
  </si>
  <si>
    <t>LRP6</t>
  </si>
  <si>
    <t>O75581</t>
  </si>
  <si>
    <t>Lrp6</t>
  </si>
  <si>
    <t>O88572</t>
  </si>
  <si>
    <t>STXBP5</t>
  </si>
  <si>
    <t>Q5T5C0</t>
  </si>
  <si>
    <t>Stxbp5</t>
  </si>
  <si>
    <t>Q8K400</t>
  </si>
  <si>
    <t>DDX58</t>
  </si>
  <si>
    <t>O95786</t>
  </si>
  <si>
    <t>Ddx58</t>
  </si>
  <si>
    <t>Q6Q899</t>
  </si>
  <si>
    <t>RAB38</t>
  </si>
  <si>
    <t>P57729</t>
  </si>
  <si>
    <t>Rab38</t>
  </si>
  <si>
    <t>Q8QZZ8</t>
  </si>
  <si>
    <t>SHE</t>
  </si>
  <si>
    <t>Q5VZ18</t>
  </si>
  <si>
    <t>She</t>
  </si>
  <si>
    <t>Q8BSD5</t>
  </si>
  <si>
    <t>ESAM</t>
  </si>
  <si>
    <t>Q96AP7</t>
  </si>
  <si>
    <t>Esam</t>
  </si>
  <si>
    <t>Q925F2</t>
  </si>
  <si>
    <t>OAF</t>
  </si>
  <si>
    <t>Q86UD1</t>
  </si>
  <si>
    <t>Oaf</t>
  </si>
  <si>
    <t>Q8QZR4</t>
  </si>
  <si>
    <t>LYG2</t>
  </si>
  <si>
    <t>Q86SG7</t>
  </si>
  <si>
    <t>Lyg2</t>
  </si>
  <si>
    <t>Q3V1I0</t>
  </si>
  <si>
    <t>NLGN1</t>
  </si>
  <si>
    <t>Q8N2Q7</t>
  </si>
  <si>
    <t>Nlgn1</t>
  </si>
  <si>
    <t>Q99K10</t>
  </si>
  <si>
    <t>NLGN2</t>
  </si>
  <si>
    <t>Q8NFZ4</t>
  </si>
  <si>
    <t>Nlgn2</t>
  </si>
  <si>
    <t>Q69ZK9</t>
  </si>
  <si>
    <t>DPP6</t>
  </si>
  <si>
    <t>P42658</t>
  </si>
  <si>
    <t>Dpp6</t>
  </si>
  <si>
    <t>Q9Z218</t>
  </si>
  <si>
    <t>ARHGAP21</t>
  </si>
  <si>
    <t>Q5T5U3</t>
  </si>
  <si>
    <t>Arhgap21</t>
  </si>
  <si>
    <t>Q6DFV3</t>
  </si>
  <si>
    <t>UAP1L1</t>
  </si>
  <si>
    <t>Q3KQV9</t>
  </si>
  <si>
    <t>Uap1l1</t>
  </si>
  <si>
    <t>Q3TW96</t>
  </si>
  <si>
    <t>AKT1S1</t>
  </si>
  <si>
    <t>Q96B36</t>
  </si>
  <si>
    <t>Akt1s1</t>
  </si>
  <si>
    <t>Q9D1F4</t>
  </si>
  <si>
    <t>MRM3</t>
  </si>
  <si>
    <t>Q9HC36</t>
  </si>
  <si>
    <t>Mrm3</t>
  </si>
  <si>
    <t>Q5ND52</t>
  </si>
  <si>
    <t>ABHD6</t>
  </si>
  <si>
    <t>Q9BV23</t>
  </si>
  <si>
    <t>Abhd6</t>
  </si>
  <si>
    <t>Q8R2Y0</t>
  </si>
  <si>
    <t>FANCI</t>
  </si>
  <si>
    <t>Q9NVI1</t>
  </si>
  <si>
    <t>Fanci</t>
  </si>
  <si>
    <t>Q8K368</t>
  </si>
  <si>
    <t>RAB13</t>
  </si>
  <si>
    <t>P51153</t>
  </si>
  <si>
    <t>Rab13</t>
  </si>
  <si>
    <t>Q9DD03</t>
  </si>
  <si>
    <t>TTC21A</t>
  </si>
  <si>
    <t>Q8NDW8</t>
  </si>
  <si>
    <t>Ttc21a</t>
  </si>
  <si>
    <t>Q8C0S4</t>
  </si>
  <si>
    <t>INSYN2A</t>
  </si>
  <si>
    <t>Q6ZSG2</t>
  </si>
  <si>
    <t>Insyn2a</t>
  </si>
  <si>
    <t>Q3USH1</t>
  </si>
  <si>
    <t>TANK</t>
  </si>
  <si>
    <t>Q92844</t>
  </si>
  <si>
    <t>Tank</t>
  </si>
  <si>
    <t>P70347</t>
  </si>
  <si>
    <t>MFN1</t>
  </si>
  <si>
    <t>Q8IWA4</t>
  </si>
  <si>
    <t>Mfn1</t>
  </si>
  <si>
    <t>Q811U4</t>
  </si>
  <si>
    <t>RAB8B</t>
  </si>
  <si>
    <t>Q92930</t>
  </si>
  <si>
    <t>Rab8b</t>
  </si>
  <si>
    <t>P61028</t>
  </si>
  <si>
    <t>MSN</t>
  </si>
  <si>
    <t>P26038</t>
  </si>
  <si>
    <t>Msn</t>
  </si>
  <si>
    <t>P26041</t>
  </si>
  <si>
    <t>MYO1C</t>
  </si>
  <si>
    <t>O00159</t>
  </si>
  <si>
    <t>Myo1c</t>
  </si>
  <si>
    <t>Q9WTI7</t>
  </si>
  <si>
    <t>SSTR1</t>
  </si>
  <si>
    <t>P30872</t>
  </si>
  <si>
    <t>Sstr1</t>
  </si>
  <si>
    <t>P30873</t>
  </si>
  <si>
    <t>CHRNA4</t>
  </si>
  <si>
    <t>P43681</t>
  </si>
  <si>
    <t>Chrna4</t>
  </si>
  <si>
    <t>O70174</t>
  </si>
  <si>
    <t>CHRNA6</t>
  </si>
  <si>
    <t>Q15825</t>
  </si>
  <si>
    <t>Chrna6</t>
  </si>
  <si>
    <t>Q9R0W9</t>
  </si>
  <si>
    <t>PALB2</t>
  </si>
  <si>
    <t>Q86YC2</t>
  </si>
  <si>
    <t>Palb2</t>
  </si>
  <si>
    <t>Q3U0P1</t>
  </si>
  <si>
    <t>AGRP</t>
  </si>
  <si>
    <t>O00253</t>
  </si>
  <si>
    <t>Agrp</t>
  </si>
  <si>
    <t>P56473</t>
  </si>
  <si>
    <t>GRIN2A</t>
  </si>
  <si>
    <t>Q12879</t>
  </si>
  <si>
    <t>Grin2a</t>
  </si>
  <si>
    <t>P35436</t>
  </si>
  <si>
    <t>IFNGR1</t>
  </si>
  <si>
    <t>P15260</t>
  </si>
  <si>
    <t>Ifngr1</t>
  </si>
  <si>
    <t>P15261</t>
  </si>
  <si>
    <t>ASIP</t>
  </si>
  <si>
    <t>P42127</t>
  </si>
  <si>
    <t>a</t>
  </si>
  <si>
    <t>Q03288</t>
  </si>
  <si>
    <t>NPBWR1</t>
  </si>
  <si>
    <t>P48145</t>
  </si>
  <si>
    <t>Npbwr1</t>
  </si>
  <si>
    <t>P49681</t>
  </si>
  <si>
    <t>FAM53C</t>
  </si>
  <si>
    <t>Q9NYF3</t>
  </si>
  <si>
    <t>Fam53c</t>
  </si>
  <si>
    <t>Q8BXQ8</t>
  </si>
  <si>
    <t>TGFBR1</t>
  </si>
  <si>
    <t>P36897</t>
  </si>
  <si>
    <t>Tgfbr1</t>
  </si>
  <si>
    <t>Q64729</t>
  </si>
  <si>
    <t>GPHA2</t>
  </si>
  <si>
    <t>Q96T91</t>
  </si>
  <si>
    <t>Gpha2</t>
  </si>
  <si>
    <t>Q925Q5</t>
  </si>
  <si>
    <t>CHL1</t>
  </si>
  <si>
    <t>O00533</t>
  </si>
  <si>
    <t>Chl1</t>
  </si>
  <si>
    <t>P70232</t>
  </si>
  <si>
    <t>FGD1</t>
  </si>
  <si>
    <t>P98174</t>
  </si>
  <si>
    <t>Fgd1</t>
  </si>
  <si>
    <t>P52734</t>
  </si>
  <si>
    <t>LDLRAD4</t>
  </si>
  <si>
    <t>O15165</t>
  </si>
  <si>
    <t>Ldlrad4</t>
  </si>
  <si>
    <t>Q8BWJ4</t>
  </si>
  <si>
    <t>BRIP1</t>
  </si>
  <si>
    <t>Q9BX63</t>
  </si>
  <si>
    <t>Brip1</t>
  </si>
  <si>
    <t>Q5SXJ3</t>
  </si>
  <si>
    <t>TECR</t>
  </si>
  <si>
    <t>Q9NZ01</t>
  </si>
  <si>
    <t>Tecr</t>
  </si>
  <si>
    <t>Q9CY27</t>
  </si>
  <si>
    <t>EFHB</t>
  </si>
  <si>
    <t>Q8N7U6</t>
  </si>
  <si>
    <t>Efhb</t>
  </si>
  <si>
    <t>Q8CDU5</t>
  </si>
  <si>
    <t>PPP1R9B</t>
  </si>
  <si>
    <t>Q96SB3</t>
  </si>
  <si>
    <t>Ppp1r9b</t>
  </si>
  <si>
    <t>Q6R891</t>
  </si>
  <si>
    <t>LAMB2</t>
  </si>
  <si>
    <t>P55268</t>
  </si>
  <si>
    <t>Lamb2</t>
  </si>
  <si>
    <t>Q61292</t>
  </si>
  <si>
    <t>SDK2</t>
  </si>
  <si>
    <t>Q58EX2</t>
  </si>
  <si>
    <t>Sdk2</t>
  </si>
  <si>
    <t>Q6V4S5</t>
  </si>
  <si>
    <t>CDC42EP4</t>
  </si>
  <si>
    <t>Q9H3Q1</t>
  </si>
  <si>
    <t>Cdc42ep4</t>
  </si>
  <si>
    <t>Q9JM96</t>
  </si>
  <si>
    <t>RASSF7</t>
  </si>
  <si>
    <t>Q02833</t>
  </si>
  <si>
    <t>Rassf7</t>
  </si>
  <si>
    <t>Q9DD19</t>
  </si>
  <si>
    <t>AMOTL1</t>
  </si>
  <si>
    <t>Q8IY63</t>
  </si>
  <si>
    <t>Amotl1</t>
  </si>
  <si>
    <t>Q9D4H4</t>
  </si>
  <si>
    <t>GALNT18</t>
  </si>
  <si>
    <t>Q6P9A2</t>
  </si>
  <si>
    <t>Galnt18</t>
  </si>
  <si>
    <t>Q8K1B9</t>
  </si>
  <si>
    <t>PLEKHA7</t>
  </si>
  <si>
    <t>Q6IQ23</t>
  </si>
  <si>
    <t>Plekha7</t>
  </si>
  <si>
    <t>Q3UIL6</t>
  </si>
  <si>
    <t>DYRK4</t>
  </si>
  <si>
    <t>Q9NR20</t>
  </si>
  <si>
    <t>Dyrk4</t>
  </si>
  <si>
    <t>Q8BI55</t>
  </si>
  <si>
    <t>ARAP3</t>
  </si>
  <si>
    <t>Q8WWN8</t>
  </si>
  <si>
    <t>Arap3</t>
  </si>
  <si>
    <t>Q8R5G7</t>
  </si>
  <si>
    <t>NACAD</t>
  </si>
  <si>
    <t>O15069</t>
  </si>
  <si>
    <t>Nacad</t>
  </si>
  <si>
    <t>Q5SWP3</t>
  </si>
  <si>
    <t>TBRG4</t>
  </si>
  <si>
    <t>Q969Z0</t>
  </si>
  <si>
    <t>Tbrg4</t>
  </si>
  <si>
    <t>Q91YM4</t>
  </si>
  <si>
    <t>COBL</t>
  </si>
  <si>
    <t>O75128</t>
  </si>
  <si>
    <t>Cobl</t>
  </si>
  <si>
    <t>Q5NBX1</t>
  </si>
  <si>
    <t>GRB10</t>
  </si>
  <si>
    <t>Q13322</t>
  </si>
  <si>
    <t>Grb10</t>
  </si>
  <si>
    <t>Q60760</t>
  </si>
  <si>
    <t>ADAM22</t>
  </si>
  <si>
    <t>Q9P0K1</t>
  </si>
  <si>
    <t>Adam22</t>
  </si>
  <si>
    <t>Q9R1V6</t>
  </si>
  <si>
    <t>CHN2</t>
  </si>
  <si>
    <t>P52757</t>
  </si>
  <si>
    <t>Chn2</t>
  </si>
  <si>
    <t>Q80XD1</t>
  </si>
  <si>
    <t>CCN4</t>
  </si>
  <si>
    <t>O95388</t>
  </si>
  <si>
    <t>Ccn4</t>
  </si>
  <si>
    <t>O54775</t>
  </si>
  <si>
    <t>CAPN2</t>
  </si>
  <si>
    <t>P17655</t>
  </si>
  <si>
    <t>Capn2</t>
  </si>
  <si>
    <t>O08529</t>
  </si>
  <si>
    <t>INKA2</t>
  </si>
  <si>
    <t>Q9NTI7</t>
  </si>
  <si>
    <t>Inka2</t>
  </si>
  <si>
    <t>Q80VY2</t>
  </si>
  <si>
    <t>SLC45A4</t>
  </si>
  <si>
    <t>Q5BKX6</t>
  </si>
  <si>
    <t>Slc45a4</t>
  </si>
  <si>
    <t>Q0P5V9</t>
  </si>
  <si>
    <t>UBR1</t>
  </si>
  <si>
    <t>Q8IWV7</t>
  </si>
  <si>
    <t>Ubr1</t>
  </si>
  <si>
    <t>O70481</t>
  </si>
  <si>
    <t>TMEM87B</t>
  </si>
  <si>
    <t>Q96K49</t>
  </si>
  <si>
    <t>Tmem87b</t>
  </si>
  <si>
    <t>Q8BKU8</t>
  </si>
  <si>
    <t>GOLM2</t>
  </si>
  <si>
    <t>Q6P4E1</t>
  </si>
  <si>
    <t>Golm2</t>
  </si>
  <si>
    <t>Q6P2L7</t>
  </si>
  <si>
    <t>SLC26A2</t>
  </si>
  <si>
    <t>P50443</t>
  </si>
  <si>
    <t>Slc26a2</t>
  </si>
  <si>
    <t>Q62273</t>
  </si>
  <si>
    <t>TCHP</t>
  </si>
  <si>
    <t>Q9BT92</t>
  </si>
  <si>
    <t>Tchp</t>
  </si>
  <si>
    <t>Q3TVW5</t>
  </si>
  <si>
    <t>NCF2</t>
  </si>
  <si>
    <t>P19878</t>
  </si>
  <si>
    <t>Ncf2</t>
  </si>
  <si>
    <t>O70145</t>
  </si>
  <si>
    <t>FAM98A</t>
  </si>
  <si>
    <t>Q8NCA5</t>
  </si>
  <si>
    <t>Fam98a</t>
  </si>
  <si>
    <t>Q3TJZ6</t>
  </si>
  <si>
    <t>BIRC6</t>
  </si>
  <si>
    <t>Q9NR09</t>
  </si>
  <si>
    <t>Birc6</t>
  </si>
  <si>
    <t>O88738</t>
  </si>
  <si>
    <t>LTBP1</t>
  </si>
  <si>
    <t>Q14766</t>
  </si>
  <si>
    <t>Ltbp1</t>
  </si>
  <si>
    <t>Q8CG19</t>
  </si>
  <si>
    <t>TSKU</t>
  </si>
  <si>
    <t>Q8WUA8</t>
  </si>
  <si>
    <t>Tsku</t>
  </si>
  <si>
    <t>Q8CBR6</t>
  </si>
  <si>
    <t>ATG9B</t>
  </si>
  <si>
    <t>Q674R7</t>
  </si>
  <si>
    <t>Atg9b</t>
  </si>
  <si>
    <t>Q6EBV9</t>
  </si>
  <si>
    <t>NF1</t>
  </si>
  <si>
    <t>P21359</t>
  </si>
  <si>
    <t>Nf1</t>
  </si>
  <si>
    <t>Q04690</t>
  </si>
  <si>
    <t>ZNF385C</t>
  </si>
  <si>
    <t>Q66K41</t>
  </si>
  <si>
    <t>Zfp385c</t>
  </si>
  <si>
    <t>A2A5E6</t>
  </si>
  <si>
    <t>RECQL4</t>
  </si>
  <si>
    <t>O94761</t>
  </si>
  <si>
    <t>Recql4</t>
  </si>
  <si>
    <t>Q75NR7</t>
  </si>
  <si>
    <t>BBS12</t>
  </si>
  <si>
    <t>Q6ZW61</t>
  </si>
  <si>
    <t>Bbs12</t>
  </si>
  <si>
    <t>Q5SUD9</t>
  </si>
  <si>
    <t>NOXO1</t>
  </si>
  <si>
    <t>Q8NFA2</t>
  </si>
  <si>
    <t>Noxo1</t>
  </si>
  <si>
    <t>Q8VCM2</t>
  </si>
  <si>
    <t>TRIB1</t>
  </si>
  <si>
    <t>Q96RU8</t>
  </si>
  <si>
    <t>Trib1</t>
  </si>
  <si>
    <t>Q8K4K4</t>
  </si>
  <si>
    <t>TRIB2</t>
  </si>
  <si>
    <t>Q92519</t>
  </si>
  <si>
    <t>Trib2</t>
  </si>
  <si>
    <t>Q8K4K3</t>
  </si>
  <si>
    <t>MED11</t>
  </si>
  <si>
    <t>Q9P086</t>
  </si>
  <si>
    <t>Med11</t>
  </si>
  <si>
    <t>Q9D8C6</t>
  </si>
  <si>
    <t>CPE</t>
  </si>
  <si>
    <t>P16870</t>
  </si>
  <si>
    <t>Cpe</t>
  </si>
  <si>
    <t>Q00493</t>
  </si>
  <si>
    <t>SMC1B</t>
  </si>
  <si>
    <t>Q8NDV3</t>
  </si>
  <si>
    <t>Smc1b</t>
  </si>
  <si>
    <t>Q920F6</t>
  </si>
  <si>
    <t>PDS5B</t>
  </si>
  <si>
    <t>Q9NTI5</t>
  </si>
  <si>
    <t>Pds5b</t>
  </si>
  <si>
    <t>Q4VA53</t>
  </si>
  <si>
    <t>UBE3D</t>
  </si>
  <si>
    <t>Q7Z6J8</t>
  </si>
  <si>
    <t>Ube2cbp</t>
  </si>
  <si>
    <t>Q8BX13</t>
  </si>
  <si>
    <t>CCR6</t>
  </si>
  <si>
    <t>P51684</t>
  </si>
  <si>
    <t>Ccr6</t>
  </si>
  <si>
    <t>O54689</t>
  </si>
  <si>
    <t>STK36</t>
  </si>
  <si>
    <t>Q9NRP7</t>
  </si>
  <si>
    <t>Stk36</t>
  </si>
  <si>
    <t>Q69ZM6</t>
  </si>
  <si>
    <t>NEXN</t>
  </si>
  <si>
    <t>Q0ZGT2</t>
  </si>
  <si>
    <t>Nexn</t>
  </si>
  <si>
    <t>Q7TPW1</t>
  </si>
  <si>
    <t>GIP</t>
  </si>
  <si>
    <t>P09681</t>
  </si>
  <si>
    <t>Gip</t>
  </si>
  <si>
    <t>P48756</t>
  </si>
  <si>
    <t>CSF3</t>
  </si>
  <si>
    <t>P09919</t>
  </si>
  <si>
    <t>Csf3</t>
  </si>
  <si>
    <t>P09920</t>
  </si>
  <si>
    <t>PPM1J</t>
  </si>
  <si>
    <t>Q5JR12</t>
  </si>
  <si>
    <t>Ppm1j</t>
  </si>
  <si>
    <t>Q149T7</t>
  </si>
  <si>
    <t>PEAR1</t>
  </si>
  <si>
    <t>Q5VY43</t>
  </si>
  <si>
    <t>Pear1</t>
  </si>
  <si>
    <t>Q8VIK5</t>
  </si>
  <si>
    <t>SRXN1</t>
  </si>
  <si>
    <t>Q9BYN0</t>
  </si>
  <si>
    <t>Srxn1</t>
  </si>
  <si>
    <t>Q9D975</t>
  </si>
  <si>
    <t>DENND3</t>
  </si>
  <si>
    <t>A2RUS2</t>
  </si>
  <si>
    <t>Dennd3</t>
  </si>
  <si>
    <t>A2RT67</t>
  </si>
  <si>
    <t>KCNT1</t>
  </si>
  <si>
    <t>Q5JUK3</t>
  </si>
  <si>
    <t>Kcnt1</t>
  </si>
  <si>
    <t>Q6ZPR4</t>
  </si>
  <si>
    <t>SLC46A3</t>
  </si>
  <si>
    <t>Q7Z3Q1</t>
  </si>
  <si>
    <t>Slc46a3</t>
  </si>
  <si>
    <t>Q9DC26</t>
  </si>
  <si>
    <t>GASK1B</t>
  </si>
  <si>
    <t>Q6UWH4</t>
  </si>
  <si>
    <t>Gask1b</t>
  </si>
  <si>
    <t>Q3UPI1</t>
  </si>
  <si>
    <t>NDUFAF6</t>
  </si>
  <si>
    <t>Q330K2</t>
  </si>
  <si>
    <t>Ndufaf6</t>
  </si>
  <si>
    <t>A2AIL4</t>
  </si>
  <si>
    <t>TP53INP1</t>
  </si>
  <si>
    <t>Q96A56</t>
  </si>
  <si>
    <t>Trp53inp1</t>
  </si>
  <si>
    <t>Q9QXE4</t>
  </si>
  <si>
    <t>COL27A1</t>
  </si>
  <si>
    <t>Q8IZC6</t>
  </si>
  <si>
    <t>Col27a1</t>
  </si>
  <si>
    <t>Q5QNQ9</t>
  </si>
  <si>
    <t>TSPO</t>
  </si>
  <si>
    <t>P30536</t>
  </si>
  <si>
    <t>Tspo</t>
  </si>
  <si>
    <t>P50637</t>
  </si>
  <si>
    <t>TSPO2</t>
  </si>
  <si>
    <t>Q5TGU0</t>
  </si>
  <si>
    <t>Tspo2</t>
  </si>
  <si>
    <t>Q9CRZ8</t>
  </si>
  <si>
    <t>USP34</t>
  </si>
  <si>
    <t>Q70CQ2</t>
  </si>
  <si>
    <t>Usp34</t>
  </si>
  <si>
    <t>Q6ZQ93</t>
  </si>
  <si>
    <t>STAT6</t>
  </si>
  <si>
    <t>P42226</t>
  </si>
  <si>
    <t>Stat6</t>
  </si>
  <si>
    <t>P52633</t>
  </si>
  <si>
    <t>TBX21</t>
  </si>
  <si>
    <t>Q9UL17</t>
  </si>
  <si>
    <t>Tbx21</t>
  </si>
  <si>
    <t>Q9JKD8</t>
  </si>
  <si>
    <t>IL4</t>
  </si>
  <si>
    <t>P05112</t>
  </si>
  <si>
    <t>Il4</t>
  </si>
  <si>
    <t>P07750</t>
  </si>
  <si>
    <t>PI4KA</t>
  </si>
  <si>
    <t>P42356</t>
  </si>
  <si>
    <t>Pi4ka</t>
  </si>
  <si>
    <t>E9Q3L2</t>
  </si>
  <si>
    <t>USP2</t>
  </si>
  <si>
    <t>O75604</t>
  </si>
  <si>
    <t>Usp2</t>
  </si>
  <si>
    <t>O88623</t>
  </si>
  <si>
    <t>LMBRD1</t>
  </si>
  <si>
    <t>Q9NUN5</t>
  </si>
  <si>
    <t>Lmbrd1</t>
  </si>
  <si>
    <t>Q8K0B2</t>
  </si>
  <si>
    <t>GPR12</t>
  </si>
  <si>
    <t>P47775</t>
  </si>
  <si>
    <t>Gpr12</t>
  </si>
  <si>
    <t>P35412</t>
  </si>
  <si>
    <t>RNF6</t>
  </si>
  <si>
    <t>Q9Y252</t>
  </si>
  <si>
    <t>Rnf6</t>
  </si>
  <si>
    <t>Q9DBU5</t>
  </si>
  <si>
    <t>UGT1A1</t>
  </si>
  <si>
    <t>P22309</t>
  </si>
  <si>
    <t>Ugt1a1</t>
  </si>
  <si>
    <t>Q63886</t>
  </si>
  <si>
    <t>AQP4</t>
  </si>
  <si>
    <t>P55087</t>
  </si>
  <si>
    <t>Aqp4</t>
  </si>
  <si>
    <t>P55088</t>
  </si>
  <si>
    <t>WDPCP</t>
  </si>
  <si>
    <t>O95876</t>
  </si>
  <si>
    <t>Wdpcp</t>
  </si>
  <si>
    <t>Q8C456</t>
  </si>
  <si>
    <t>SANBR</t>
  </si>
  <si>
    <t>Q6NSI8</t>
  </si>
  <si>
    <t>Sanbr</t>
  </si>
  <si>
    <t>Q68FF0</t>
  </si>
  <si>
    <t>ANKRD1</t>
  </si>
  <si>
    <t>Q15327</t>
  </si>
  <si>
    <t>Ankrd1</t>
  </si>
  <si>
    <t>Q9CR42</t>
  </si>
  <si>
    <t>UGT2A3</t>
  </si>
  <si>
    <t>Q6UWM9</t>
  </si>
  <si>
    <t>Ugt2a3</t>
  </si>
  <si>
    <t>Q8BWQ1</t>
  </si>
  <si>
    <t>EHBP1</t>
  </si>
  <si>
    <t>Q8NDI1</t>
  </si>
  <si>
    <t>Ehbp1</t>
  </si>
  <si>
    <t>Q69ZW3</t>
  </si>
  <si>
    <t>KCNK18</t>
  </si>
  <si>
    <t>Q7Z418</t>
  </si>
  <si>
    <t>Kcnk18</t>
  </si>
  <si>
    <t>Q6VV64</t>
  </si>
  <si>
    <t>HECTD2</t>
  </si>
  <si>
    <t>Q5U5R9</t>
  </si>
  <si>
    <t>Hectd2</t>
  </si>
  <si>
    <t>Q8CDU6</t>
  </si>
  <si>
    <t>B4GALNT4</t>
  </si>
  <si>
    <t>Q76KP1</t>
  </si>
  <si>
    <t>B4galnt4</t>
  </si>
  <si>
    <t>Q766D5</t>
  </si>
  <si>
    <t>FAXC</t>
  </si>
  <si>
    <t>Q5TGI0</t>
  </si>
  <si>
    <t>Faxc</t>
  </si>
  <si>
    <t>Q3UMF9</t>
  </si>
  <si>
    <t>RASSF3</t>
  </si>
  <si>
    <t>Q86WH2</t>
  </si>
  <si>
    <t>Rassf3</t>
  </si>
  <si>
    <t>Q99P51</t>
  </si>
  <si>
    <t>IDS</t>
  </si>
  <si>
    <t>P22304</t>
  </si>
  <si>
    <t>Ids</t>
  </si>
  <si>
    <t>Q08890</t>
  </si>
  <si>
    <t>FJX1</t>
  </si>
  <si>
    <t>Q86VR8</t>
  </si>
  <si>
    <t>Fjx1</t>
  </si>
  <si>
    <t>Q8BQB4</t>
  </si>
  <si>
    <t>BRSK2</t>
  </si>
  <si>
    <t>Q8IWQ3</t>
  </si>
  <si>
    <t>Brsk2</t>
  </si>
  <si>
    <t>Q69Z98</t>
  </si>
  <si>
    <t>ABTB2</t>
  </si>
  <si>
    <t>Q8N961</t>
  </si>
  <si>
    <t>Abtb2</t>
  </si>
  <si>
    <t>Q7TQI7</t>
  </si>
  <si>
    <t>TTC17</t>
  </si>
  <si>
    <t>Q96AE7</t>
  </si>
  <si>
    <t>Ttc17</t>
  </si>
  <si>
    <t>E9PVB5</t>
  </si>
  <si>
    <t>ACAN</t>
  </si>
  <si>
    <t>P16112</t>
  </si>
  <si>
    <t>Acan</t>
  </si>
  <si>
    <t>Q61282</t>
  </si>
  <si>
    <t>AEN</t>
  </si>
  <si>
    <t>Q8WTP8</t>
  </si>
  <si>
    <t>Aen</t>
  </si>
  <si>
    <t>Q9CZI9</t>
  </si>
  <si>
    <t>ISG20</t>
  </si>
  <si>
    <t>Q96AZ6</t>
  </si>
  <si>
    <t>Isg20</t>
  </si>
  <si>
    <t>Q9JL16</t>
  </si>
  <si>
    <t>POMT1</t>
  </si>
  <si>
    <t>Q9Y6A1</t>
  </si>
  <si>
    <t>Pomt1</t>
  </si>
  <si>
    <t>Q8R2R1</t>
  </si>
  <si>
    <t>EPGN</t>
  </si>
  <si>
    <t>Q6UW88</t>
  </si>
  <si>
    <t>Epgn</t>
  </si>
  <si>
    <t>Q924X1</t>
  </si>
  <si>
    <t>FKTN</t>
  </si>
  <si>
    <t>O75072</t>
  </si>
  <si>
    <t>Fktn</t>
  </si>
  <si>
    <t>Q8R507</t>
  </si>
  <si>
    <t>POMGNT1</t>
  </si>
  <si>
    <t>Q8WZA1</t>
  </si>
  <si>
    <t>Pomgnt1</t>
  </si>
  <si>
    <t>Q91X88</t>
  </si>
  <si>
    <t>POMT2</t>
  </si>
  <si>
    <t>Q9UKY4</t>
  </si>
  <si>
    <t>Pomt2</t>
  </si>
  <si>
    <t>Q8BGQ4</t>
  </si>
  <si>
    <t>MAP1A</t>
  </si>
  <si>
    <t>P78559</t>
  </si>
  <si>
    <t>Map1a</t>
  </si>
  <si>
    <t>Q9QYR6</t>
  </si>
  <si>
    <t>PPIP5K1</t>
  </si>
  <si>
    <t>Q6PFW1</t>
  </si>
  <si>
    <t>Ppip5k1</t>
  </si>
  <si>
    <t>A2ARP1</t>
  </si>
  <si>
    <t>ALDH1L2</t>
  </si>
  <si>
    <t>Q3SY69</t>
  </si>
  <si>
    <t>Aldh1l2</t>
  </si>
  <si>
    <t>Q8K009</t>
  </si>
  <si>
    <t>PTPN3</t>
  </si>
  <si>
    <t>P26045</t>
  </si>
  <si>
    <t>Ptpn3</t>
  </si>
  <si>
    <t>A2ALK8</t>
  </si>
  <si>
    <t>SLC41A2</t>
  </si>
  <si>
    <t>Q96JW4</t>
  </si>
  <si>
    <t>Slc41a2</t>
  </si>
  <si>
    <t>Q8BYR8</t>
  </si>
  <si>
    <t>C12orf73</t>
  </si>
  <si>
    <t>Q69YU5</t>
  </si>
  <si>
    <t>1190007I07Rik</t>
  </si>
  <si>
    <t>Q8BTC1</t>
  </si>
  <si>
    <t>WASHC4</t>
  </si>
  <si>
    <t>Q2M389</t>
  </si>
  <si>
    <t>Washc4</t>
  </si>
  <si>
    <t>Q3UMB9</t>
  </si>
  <si>
    <t>VMAC</t>
  </si>
  <si>
    <t>Q2NL98</t>
  </si>
  <si>
    <t>Vmac</t>
  </si>
  <si>
    <t>Q8BP01</t>
  </si>
  <si>
    <t>NRTN</t>
  </si>
  <si>
    <t>Q99748</t>
  </si>
  <si>
    <t>Nrtn</t>
  </si>
  <si>
    <t>P97463</t>
  </si>
  <si>
    <t>C19orf25</t>
  </si>
  <si>
    <t>Q9UFG5</t>
  </si>
  <si>
    <t>2310011J03Rik</t>
  </si>
  <si>
    <t>Q9D7E4</t>
  </si>
  <si>
    <t>NR2F6</t>
  </si>
  <si>
    <t>P10588</t>
  </si>
  <si>
    <t>Nr2f6</t>
  </si>
  <si>
    <t>P43136</t>
  </si>
  <si>
    <t>HIP1</t>
  </si>
  <si>
    <t>O00291</t>
  </si>
  <si>
    <t>Hip1</t>
  </si>
  <si>
    <t>Q8VD75</t>
  </si>
  <si>
    <t>NOPCHAP1</t>
  </si>
  <si>
    <t>Q8N5I9</t>
  </si>
  <si>
    <t>Nopchap1</t>
  </si>
  <si>
    <t>Q9CX66</t>
  </si>
  <si>
    <t>NDST4</t>
  </si>
  <si>
    <t>Q9H3R1</t>
  </si>
  <si>
    <t>Ndst4</t>
  </si>
  <si>
    <t>Q9EQW8</t>
  </si>
  <si>
    <t>NDST3</t>
  </si>
  <si>
    <t>O95803</t>
  </si>
  <si>
    <t>Ndst3</t>
  </si>
  <si>
    <t>Q9EQH7</t>
  </si>
  <si>
    <t>NDST2</t>
  </si>
  <si>
    <t>P52849</t>
  </si>
  <si>
    <t>Ndst2</t>
  </si>
  <si>
    <t>P52850</t>
  </si>
  <si>
    <t>NDST1</t>
  </si>
  <si>
    <t>P52848</t>
  </si>
  <si>
    <t>Ndst1</t>
  </si>
  <si>
    <t>Q3UHN9</t>
  </si>
  <si>
    <t>CHPF</t>
  </si>
  <si>
    <t>Q8IZ52</t>
  </si>
  <si>
    <t>Chpf</t>
  </si>
  <si>
    <t>Q6IQX7</t>
  </si>
  <si>
    <t>DYRK1B</t>
  </si>
  <si>
    <t>Q9Y463</t>
  </si>
  <si>
    <t>Dyrk1b</t>
  </si>
  <si>
    <t>Q9Z188</t>
  </si>
  <si>
    <t>UBE2N</t>
  </si>
  <si>
    <t>P61088</t>
  </si>
  <si>
    <t>Ube2n</t>
  </si>
  <si>
    <t>P61089</t>
  </si>
  <si>
    <t>DFFA</t>
  </si>
  <si>
    <t>O00273</t>
  </si>
  <si>
    <t>Dffa</t>
  </si>
  <si>
    <t>O54786</t>
  </si>
  <si>
    <t>PSMC3</t>
  </si>
  <si>
    <t>P17980</t>
  </si>
  <si>
    <t>Psmc3</t>
  </si>
  <si>
    <t>O88685</t>
  </si>
  <si>
    <t>COX7C</t>
  </si>
  <si>
    <t>P15954</t>
  </si>
  <si>
    <t>Cox7c</t>
  </si>
  <si>
    <t>P17665</t>
  </si>
  <si>
    <t>PLEKHO1</t>
  </si>
  <si>
    <t>Q53GL0</t>
  </si>
  <si>
    <t>Plekho1</t>
  </si>
  <si>
    <t>Q9JIY0</t>
  </si>
  <si>
    <t>POGZ</t>
  </si>
  <si>
    <t>Q7Z3K3</t>
  </si>
  <si>
    <t>Pogz</t>
  </si>
  <si>
    <t>Q8BZH4</t>
  </si>
  <si>
    <t>TTBK1</t>
  </si>
  <si>
    <t>Q5TCY1</t>
  </si>
  <si>
    <t>Ttbk1</t>
  </si>
  <si>
    <t>Q6PCN3</t>
  </si>
  <si>
    <t>PRUNE1</t>
  </si>
  <si>
    <t>Q86TP1</t>
  </si>
  <si>
    <t>Prune1</t>
  </si>
  <si>
    <t>Q8BIW1</t>
  </si>
  <si>
    <t>ARMC6</t>
  </si>
  <si>
    <t>Q6NXE6</t>
  </si>
  <si>
    <t>Armc6</t>
  </si>
  <si>
    <t>Q8BNU0</t>
  </si>
  <si>
    <t>PRORP</t>
  </si>
  <si>
    <t>O15091</t>
  </si>
  <si>
    <t>Prorp</t>
  </si>
  <si>
    <t>Q8JZY4</t>
  </si>
  <si>
    <t>OVOL2</t>
  </si>
  <si>
    <t>Q9BRP0</t>
  </si>
  <si>
    <t>Ovol2</t>
  </si>
  <si>
    <t>Q8CIV7</t>
  </si>
  <si>
    <t>OVOL1</t>
  </si>
  <si>
    <t>O14753</t>
  </si>
  <si>
    <t>Ovol1</t>
  </si>
  <si>
    <t>Q9WTJ2</t>
  </si>
  <si>
    <t>PTPRE</t>
  </si>
  <si>
    <t>P23469</t>
  </si>
  <si>
    <t>Ptpre</t>
  </si>
  <si>
    <t>P49446</t>
  </si>
  <si>
    <t>CHRDL2</t>
  </si>
  <si>
    <t>Q6WN34</t>
  </si>
  <si>
    <t>Chrdl2</t>
  </si>
  <si>
    <t>Q8VEA6</t>
  </si>
  <si>
    <t>GANAB</t>
  </si>
  <si>
    <t>Q14697</t>
  </si>
  <si>
    <t>Ganab</t>
  </si>
  <si>
    <t>Q8BHN3</t>
  </si>
  <si>
    <t>INTS5</t>
  </si>
  <si>
    <t>Q6P9B9</t>
  </si>
  <si>
    <t>Ints5</t>
  </si>
  <si>
    <t>Q8CHT3</t>
  </si>
  <si>
    <t>NPHP3</t>
  </si>
  <si>
    <t>Q7Z494</t>
  </si>
  <si>
    <t>Nphp3</t>
  </si>
  <si>
    <t>Q7TNH6</t>
  </si>
  <si>
    <t>TEPSIN</t>
  </si>
  <si>
    <t>Q96N21</t>
  </si>
  <si>
    <t>Tepsin</t>
  </si>
  <si>
    <t>Q3U3N6</t>
  </si>
  <si>
    <t>BAHCC1</t>
  </si>
  <si>
    <t>Q9P281</t>
  </si>
  <si>
    <t>Bahcc1</t>
  </si>
  <si>
    <t>Q3UHR0</t>
  </si>
  <si>
    <t>BICRAL</t>
  </si>
  <si>
    <t>Q6AI39</t>
  </si>
  <si>
    <t>Bicral</t>
  </si>
  <si>
    <t>Q8CHH5</t>
  </si>
  <si>
    <t>DDX24</t>
  </si>
  <si>
    <t>Q9GZR7</t>
  </si>
  <si>
    <t>Ddx24</t>
  </si>
  <si>
    <t>Q9ESV0</t>
  </si>
  <si>
    <t>GBP5</t>
  </si>
  <si>
    <t>Q96PP8</t>
  </si>
  <si>
    <t>Gbp5</t>
  </si>
  <si>
    <t>Q8CFB4</t>
  </si>
  <si>
    <t>RECK</t>
  </si>
  <si>
    <t>O95980</t>
  </si>
  <si>
    <t>Reck</t>
  </si>
  <si>
    <t>Q9Z0J1</t>
  </si>
  <si>
    <t>GPR137B</t>
  </si>
  <si>
    <t>O60478</t>
  </si>
  <si>
    <t>Gpr137b</t>
  </si>
  <si>
    <t>Q8BNQ3</t>
  </si>
  <si>
    <t>CCNJ</t>
  </si>
  <si>
    <t>Q5T5M9</t>
  </si>
  <si>
    <t>Ccnj</t>
  </si>
  <si>
    <t>Q3TZI6</t>
  </si>
  <si>
    <t>MYPN</t>
  </si>
  <si>
    <t>Q86TC9</t>
  </si>
  <si>
    <t>Mypn</t>
  </si>
  <si>
    <t>Q5DTJ9</t>
  </si>
  <si>
    <t>TNFSF13B</t>
  </si>
  <si>
    <t>Q9Y275</t>
  </si>
  <si>
    <t>Tnfsf13b</t>
  </si>
  <si>
    <t>Q9WU72</t>
  </si>
  <si>
    <t>CD40</t>
  </si>
  <si>
    <t>P25942</t>
  </si>
  <si>
    <t>Cd40</t>
  </si>
  <si>
    <t>P27512</t>
  </si>
  <si>
    <t>CACTIN</t>
  </si>
  <si>
    <t>Q8WUQ7</t>
  </si>
  <si>
    <t>Cactin</t>
  </si>
  <si>
    <t>Q9CS00</t>
  </si>
  <si>
    <t>PROK2</t>
  </si>
  <si>
    <t>Q9HC23</t>
  </si>
  <si>
    <t>Prok2</t>
  </si>
  <si>
    <t>Q9QXU7</t>
  </si>
  <si>
    <t>IL13</t>
  </si>
  <si>
    <t>P35225</t>
  </si>
  <si>
    <t>Il13</t>
  </si>
  <si>
    <t>P20109</t>
  </si>
  <si>
    <t>GTF2IRD1</t>
  </si>
  <si>
    <t>Q9UHL9</t>
  </si>
  <si>
    <t>Gtf2ird1</t>
  </si>
  <si>
    <t>Q9JI57</t>
  </si>
  <si>
    <t>CLIP2</t>
  </si>
  <si>
    <t>Q9UDT6</t>
  </si>
  <si>
    <t>Clip2</t>
  </si>
  <si>
    <t>Q9Z0H8</t>
  </si>
  <si>
    <t>CD40LG</t>
  </si>
  <si>
    <t>P29965</t>
  </si>
  <si>
    <t>Cd40lg</t>
  </si>
  <si>
    <t>P27548</t>
  </si>
  <si>
    <t>ITGB7</t>
  </si>
  <si>
    <t>P26010</t>
  </si>
  <si>
    <t>Itgb7</t>
  </si>
  <si>
    <t>P26011</t>
  </si>
  <si>
    <t>B4GALNT1</t>
  </si>
  <si>
    <t>Q00973</t>
  </si>
  <si>
    <t>B4galnt1</t>
  </si>
  <si>
    <t>Q09200</t>
  </si>
  <si>
    <t>KCNC3</t>
  </si>
  <si>
    <t>Q14003</t>
  </si>
  <si>
    <t>Kcnc3</t>
  </si>
  <si>
    <t>Q63959</t>
  </si>
  <si>
    <t>GDF2</t>
  </si>
  <si>
    <t>Q9UK05</t>
  </si>
  <si>
    <t>Gdf2</t>
  </si>
  <si>
    <t>Q9WV56</t>
  </si>
  <si>
    <t>KCNC1</t>
  </si>
  <si>
    <t>P48547</t>
  </si>
  <si>
    <t>Kcnc1</t>
  </si>
  <si>
    <t>P15388</t>
  </si>
  <si>
    <t>SUPT16H</t>
  </si>
  <si>
    <t>Q9Y5B9</t>
  </si>
  <si>
    <t>Supt16</t>
  </si>
  <si>
    <t>Q920B9</t>
  </si>
  <si>
    <t>KCNC2</t>
  </si>
  <si>
    <t>Q96PR1</t>
  </si>
  <si>
    <t>Kcnc2</t>
  </si>
  <si>
    <t>Q14B80</t>
  </si>
  <si>
    <t>KCNC4</t>
  </si>
  <si>
    <t>Q03721</t>
  </si>
  <si>
    <t>Kcnc4</t>
  </si>
  <si>
    <t>Q8R1C0</t>
  </si>
  <si>
    <t>ANAPC10</t>
  </si>
  <si>
    <t>Q9UM13</t>
  </si>
  <si>
    <t>Anapc10</t>
  </si>
  <si>
    <t>Q8K2H6</t>
  </si>
  <si>
    <t>TARS3</t>
  </si>
  <si>
    <t>A2RTX5</t>
  </si>
  <si>
    <t>Tarsl2</t>
  </si>
  <si>
    <t>Q8BLY2</t>
  </si>
  <si>
    <t>RAB9B</t>
  </si>
  <si>
    <t>Q9NP90</t>
  </si>
  <si>
    <t>Rab9b</t>
  </si>
  <si>
    <t>Q8BHH2</t>
  </si>
  <si>
    <t>SOWAHA</t>
  </si>
  <si>
    <t>Q2M3V2</t>
  </si>
  <si>
    <t>Sowaha</t>
  </si>
  <si>
    <t>Q8BLS7</t>
  </si>
  <si>
    <t>AFF4</t>
  </si>
  <si>
    <t>Q9UHB7</t>
  </si>
  <si>
    <t>Aff4</t>
  </si>
  <si>
    <t>Q9ESC8</t>
  </si>
  <si>
    <t>SNED1</t>
  </si>
  <si>
    <t>Q8TER0</t>
  </si>
  <si>
    <t>Sned1</t>
  </si>
  <si>
    <t>Q70E20</t>
  </si>
  <si>
    <t>KLHL30</t>
  </si>
  <si>
    <t>Q0D2K2</t>
  </si>
  <si>
    <t>Klhl30</t>
  </si>
  <si>
    <t>Q8C3F7</t>
  </si>
  <si>
    <t>KIF1A</t>
  </si>
  <si>
    <t>Q12756</t>
  </si>
  <si>
    <t>Kif1a</t>
  </si>
  <si>
    <t>P33173</t>
  </si>
  <si>
    <t>CYP7A1</t>
  </si>
  <si>
    <t>P22680</t>
  </si>
  <si>
    <t>Cyp7a1</t>
  </si>
  <si>
    <t>Q64505</t>
  </si>
  <si>
    <t>JAKMIP3</t>
  </si>
  <si>
    <t>Q5VZ66</t>
  </si>
  <si>
    <t>Jakmip3</t>
  </si>
  <si>
    <t>Q5DTN8</t>
  </si>
  <si>
    <t>MYH7B</t>
  </si>
  <si>
    <t>A7E2Y1</t>
  </si>
  <si>
    <t>Myh7b</t>
  </si>
  <si>
    <t>A2AQP0</t>
  </si>
  <si>
    <t>POLN</t>
  </si>
  <si>
    <t>Q7Z5Q5</t>
  </si>
  <si>
    <t>Poln</t>
  </si>
  <si>
    <t>Q7TQ07</t>
  </si>
  <si>
    <t>C1QB</t>
  </si>
  <si>
    <t>P02746</t>
  </si>
  <si>
    <t>C1qb</t>
  </si>
  <si>
    <t>P14106</t>
  </si>
  <si>
    <t>SYBU</t>
  </si>
  <si>
    <t>Q9NX95</t>
  </si>
  <si>
    <t>Sybu</t>
  </si>
  <si>
    <t>Q8BHS8</t>
  </si>
  <si>
    <t>HDGFL2</t>
  </si>
  <si>
    <t>Q7Z4V5</t>
  </si>
  <si>
    <t>Hdgfl2</t>
  </si>
  <si>
    <t>Q3UMU9</t>
  </si>
  <si>
    <t>AFAP1L2</t>
  </si>
  <si>
    <t>Q8N4X5</t>
  </si>
  <si>
    <t>Afap1l2</t>
  </si>
  <si>
    <t>Q5DTU0</t>
  </si>
  <si>
    <t>NHLRC2</t>
  </si>
  <si>
    <t>Q8NBF2</t>
  </si>
  <si>
    <t>Nhlrc2</t>
  </si>
  <si>
    <t>Q8BZW8</t>
  </si>
  <si>
    <t>CCDC186</t>
  </si>
  <si>
    <t>Q7Z3E2</t>
  </si>
  <si>
    <t>Ccdc186</t>
  </si>
  <si>
    <t>Q8C9S4</t>
  </si>
  <si>
    <t>NEURL4</t>
  </si>
  <si>
    <t>Q96JN8</t>
  </si>
  <si>
    <t>Neurl4</t>
  </si>
  <si>
    <t>Q5NCX5</t>
  </si>
  <si>
    <t>ZBTB4</t>
  </si>
  <si>
    <t>Q9P1Z0</t>
  </si>
  <si>
    <t>Zbtb4</t>
  </si>
  <si>
    <t>Q5F293</t>
  </si>
  <si>
    <t>TSHZ3</t>
  </si>
  <si>
    <t>Q63HK5</t>
  </si>
  <si>
    <t>Tshz3</t>
  </si>
  <si>
    <t>Q8CGV9</t>
  </si>
  <si>
    <t>DPY19L3</t>
  </si>
  <si>
    <t>Q6ZPD9</t>
  </si>
  <si>
    <t>Dpy19l3</t>
  </si>
  <si>
    <t>Q71B07</t>
  </si>
  <si>
    <t>ARFGEF1</t>
  </si>
  <si>
    <t>Q9Y6D6</t>
  </si>
  <si>
    <t>Arfgef1</t>
  </si>
  <si>
    <t>G3X9K3</t>
  </si>
  <si>
    <t>TNRC18</t>
  </si>
  <si>
    <t>O15417</t>
  </si>
  <si>
    <t>Tnrc18</t>
  </si>
  <si>
    <t>Q80WC3</t>
  </si>
  <si>
    <t>FSCN1</t>
  </si>
  <si>
    <t>Q16658</t>
  </si>
  <si>
    <t>Fscn1</t>
  </si>
  <si>
    <t>Q61553</t>
  </si>
  <si>
    <t>PCDH19</t>
  </si>
  <si>
    <t>Q8TAB3</t>
  </si>
  <si>
    <t>Pcdh19</t>
  </si>
  <si>
    <t>Q80TF3</t>
  </si>
  <si>
    <t>ADRB2</t>
  </si>
  <si>
    <t>P07550</t>
  </si>
  <si>
    <t>Adrb2</t>
  </si>
  <si>
    <t>P18762</t>
  </si>
  <si>
    <t>ADRB3</t>
  </si>
  <si>
    <t>P13945</t>
  </si>
  <si>
    <t>Adrb3</t>
  </si>
  <si>
    <t>P25962</t>
  </si>
  <si>
    <t>ZC3H4</t>
  </si>
  <si>
    <t>Q9UPT8</t>
  </si>
  <si>
    <t>Zc3h4</t>
  </si>
  <si>
    <t>Q6ZPZ3</t>
  </si>
  <si>
    <t>ADRB1</t>
  </si>
  <si>
    <t>P08588</t>
  </si>
  <si>
    <t>Adrb1</t>
  </si>
  <si>
    <t>P34971</t>
  </si>
  <si>
    <t>INPP5K</t>
  </si>
  <si>
    <t>Q9BT40</t>
  </si>
  <si>
    <t>Inpp5k</t>
  </si>
  <si>
    <t>Q8C5L6</t>
  </si>
  <si>
    <t>RILP</t>
  </si>
  <si>
    <t>Q96NA2</t>
  </si>
  <si>
    <t>Rilp</t>
  </si>
  <si>
    <t>Q5ND29</t>
  </si>
  <si>
    <t>GIT1</t>
  </si>
  <si>
    <t>Q9Y2X7</t>
  </si>
  <si>
    <t>Git1</t>
  </si>
  <si>
    <t>Q68FF6</t>
  </si>
  <si>
    <t>AQP1</t>
  </si>
  <si>
    <t>P29972</t>
  </si>
  <si>
    <t>Aqp1</t>
  </si>
  <si>
    <t>Q02013</t>
  </si>
  <si>
    <t>ASXL2</t>
  </si>
  <si>
    <t>Q76L83</t>
  </si>
  <si>
    <t>Asxl2</t>
  </si>
  <si>
    <t>Q8BZ32</t>
  </si>
  <si>
    <t>MS4A2</t>
  </si>
  <si>
    <t>Q01362</t>
  </si>
  <si>
    <t>Ms4a2</t>
  </si>
  <si>
    <t>P20490</t>
  </si>
  <si>
    <t>MS4A15</t>
  </si>
  <si>
    <t>Q8N5U1</t>
  </si>
  <si>
    <t>Ms4a15</t>
  </si>
  <si>
    <t>Q3UPL6</t>
  </si>
  <si>
    <t>MS4A3</t>
  </si>
  <si>
    <t>Q96HJ5</t>
  </si>
  <si>
    <t>Ms4a3</t>
  </si>
  <si>
    <t>Q920C4</t>
  </si>
  <si>
    <t>MS4A10</t>
  </si>
  <si>
    <t>Q96PG2</t>
  </si>
  <si>
    <t>Ms4a10</t>
  </si>
  <si>
    <t>Q99N03</t>
  </si>
  <si>
    <t>MS4A8</t>
  </si>
  <si>
    <t>Q9BY19</t>
  </si>
  <si>
    <t>Ms4a8a</t>
  </si>
  <si>
    <t>Q99N10</t>
  </si>
  <si>
    <t>TMEM176B</t>
  </si>
  <si>
    <t>Q3YBM2</t>
  </si>
  <si>
    <t>Tmem176b</t>
  </si>
  <si>
    <t>Q9R1Q6</t>
  </si>
  <si>
    <t>TMEM176A</t>
  </si>
  <si>
    <t>Q96HP8</t>
  </si>
  <si>
    <t>Tmem176a</t>
  </si>
  <si>
    <t>Q9DCS1</t>
  </si>
  <si>
    <t>TYMP</t>
  </si>
  <si>
    <t>P19971</t>
  </si>
  <si>
    <t>Tymp</t>
  </si>
  <si>
    <t>Q99N42</t>
  </si>
  <si>
    <t>FOXQ1</t>
  </si>
  <si>
    <t>Q9C009</t>
  </si>
  <si>
    <t>Foxq1</t>
  </si>
  <si>
    <t>O70220</t>
  </si>
  <si>
    <t>ENTPD5</t>
  </si>
  <si>
    <t>O75356</t>
  </si>
  <si>
    <t>Entpd5</t>
  </si>
  <si>
    <t>Q9WUZ9</t>
  </si>
  <si>
    <t>CCDC88C</t>
  </si>
  <si>
    <t>Q9P219</t>
  </si>
  <si>
    <t>Ccdc88c</t>
  </si>
  <si>
    <t>Q6VGS5</t>
  </si>
  <si>
    <t>PEAK1</t>
  </si>
  <si>
    <t>Q9H792</t>
  </si>
  <si>
    <t>Peak1</t>
  </si>
  <si>
    <t>Q69Z38</t>
  </si>
  <si>
    <t>NINJ2</t>
  </si>
  <si>
    <t>Q9NZG7</t>
  </si>
  <si>
    <t>Ninj2</t>
  </si>
  <si>
    <t>Q9JL89</t>
  </si>
  <si>
    <t>BTBD16</t>
  </si>
  <si>
    <t>Q32M84</t>
  </si>
  <si>
    <t>Btbd16</t>
  </si>
  <si>
    <t>E9Q173</t>
  </si>
  <si>
    <t>SOD2</t>
  </si>
  <si>
    <t>P04179</t>
  </si>
  <si>
    <t>Sod2</t>
  </si>
  <si>
    <t>P09671</t>
  </si>
  <si>
    <t>SOX13</t>
  </si>
  <si>
    <t>Q9UN79</t>
  </si>
  <si>
    <t>Sox13</t>
  </si>
  <si>
    <t>Q04891</t>
  </si>
  <si>
    <t>NFASC</t>
  </si>
  <si>
    <t>O94856</t>
  </si>
  <si>
    <t>Nfasc</t>
  </si>
  <si>
    <t>Q810U3</t>
  </si>
  <si>
    <t>SP9</t>
  </si>
  <si>
    <t>P0CG40</t>
  </si>
  <si>
    <t>Sp9</t>
  </si>
  <si>
    <t>Q64HY3</t>
  </si>
  <si>
    <t>ALDH1L1</t>
  </si>
  <si>
    <t>O75891</t>
  </si>
  <si>
    <t>Aldh1l1</t>
  </si>
  <si>
    <t>Q8R0Y6</t>
  </si>
  <si>
    <t>COX5B</t>
  </si>
  <si>
    <t>P10606</t>
  </si>
  <si>
    <t>Cox5b</t>
  </si>
  <si>
    <t>P19536</t>
  </si>
  <si>
    <t>ARID5A</t>
  </si>
  <si>
    <t>Q03989</t>
  </si>
  <si>
    <t>Arid5a</t>
  </si>
  <si>
    <t>Q3U108</t>
  </si>
  <si>
    <t>BCAM</t>
  </si>
  <si>
    <t>P50895</t>
  </si>
  <si>
    <t>Bcam</t>
  </si>
  <si>
    <t>Q9R069</t>
  </si>
  <si>
    <t>DOCK3</t>
  </si>
  <si>
    <t>Q8IZD9</t>
  </si>
  <si>
    <t>Dock3</t>
  </si>
  <si>
    <t>Q8CIQ7</t>
  </si>
  <si>
    <t>PDZD7</t>
  </si>
  <si>
    <t>Q9H5P4</t>
  </si>
  <si>
    <t>Pdzd7</t>
  </si>
  <si>
    <t>E9Q9W7</t>
  </si>
  <si>
    <t>PIGU</t>
  </si>
  <si>
    <t>Q9H490</t>
  </si>
  <si>
    <t>Pigu</t>
  </si>
  <si>
    <t>Q8K358</t>
  </si>
  <si>
    <t>HBEGF</t>
  </si>
  <si>
    <t>Q99075</t>
  </si>
  <si>
    <t>Hbegf</t>
  </si>
  <si>
    <t>Q06186</t>
  </si>
  <si>
    <t>POLR2E</t>
  </si>
  <si>
    <t>P19388</t>
  </si>
  <si>
    <t>Polr2e</t>
  </si>
  <si>
    <t>Q80UW8</t>
  </si>
  <si>
    <t>CCDC88A</t>
  </si>
  <si>
    <t>Q3V6T2</t>
  </si>
  <si>
    <t>Ccdc88a</t>
  </si>
  <si>
    <t>Q5SNZ0</t>
  </si>
  <si>
    <t>SEMA6D</t>
  </si>
  <si>
    <t>Q8NFY4</t>
  </si>
  <si>
    <t>Sema6d</t>
  </si>
  <si>
    <t>Q76KF0</t>
  </si>
  <si>
    <t>OLIG1</t>
  </si>
  <si>
    <t>Q8TAK6</t>
  </si>
  <si>
    <t>Olig1</t>
  </si>
  <si>
    <t>Q9JKN5</t>
  </si>
  <si>
    <t>TXNDC16</t>
  </si>
  <si>
    <t>Q9P2K2</t>
  </si>
  <si>
    <t>Txndc16</t>
  </si>
  <si>
    <t>Q7TN22</t>
  </si>
  <si>
    <t>ROCK1</t>
  </si>
  <si>
    <t>Q13464</t>
  </si>
  <si>
    <t>Rock1</t>
  </si>
  <si>
    <t>P70335</t>
  </si>
  <si>
    <t>KIRREL3</t>
  </si>
  <si>
    <t>Q8IZU9</t>
  </si>
  <si>
    <t>Kirrel3</t>
  </si>
  <si>
    <t>Q8BR86</t>
  </si>
  <si>
    <t>ARHGEF25</t>
  </si>
  <si>
    <t>Q86VW2</t>
  </si>
  <si>
    <t>Arhgef25</t>
  </si>
  <si>
    <t>Q9CWR0</t>
  </si>
  <si>
    <t>SMARCC2</t>
  </si>
  <si>
    <t>Q8TAQ2</t>
  </si>
  <si>
    <t>Smarcc2</t>
  </si>
  <si>
    <t>Q6PDG5</t>
  </si>
  <si>
    <t>PLK2</t>
  </si>
  <si>
    <t>Q9NYY3</t>
  </si>
  <si>
    <t>Plk2</t>
  </si>
  <si>
    <t>P53351</t>
  </si>
  <si>
    <t>PLK3</t>
  </si>
  <si>
    <t>Q9H4B4</t>
  </si>
  <si>
    <t>Plk3</t>
  </si>
  <si>
    <t>Q60806</t>
  </si>
  <si>
    <t>MAD1L1</t>
  </si>
  <si>
    <t>Q9Y6D9</t>
  </si>
  <si>
    <t>Mad1l1</t>
  </si>
  <si>
    <t>Q9WTX8</t>
  </si>
  <si>
    <t>CENPH</t>
  </si>
  <si>
    <t>Q9H3R5</t>
  </si>
  <si>
    <t>Cenph</t>
  </si>
  <si>
    <t>Q9QYM8</t>
  </si>
  <si>
    <t>LARP4</t>
  </si>
  <si>
    <t>Q71RC2</t>
  </si>
  <si>
    <t>Larp4</t>
  </si>
  <si>
    <t>Q8BWW4</t>
  </si>
  <si>
    <t>MRAP2</t>
  </si>
  <si>
    <t>Q96G30</t>
  </si>
  <si>
    <t>Mrap2</t>
  </si>
  <si>
    <t>D3Z1Q2</t>
  </si>
  <si>
    <t>DIP2B</t>
  </si>
  <si>
    <t>Q9P265</t>
  </si>
  <si>
    <t>Dip2b</t>
  </si>
  <si>
    <t>Q3UH60</t>
  </si>
  <si>
    <t>PTPRQ</t>
  </si>
  <si>
    <t>Q9UMZ3</t>
  </si>
  <si>
    <t>Ptprq</t>
  </si>
  <si>
    <t>P0C5E4</t>
  </si>
  <si>
    <t>STX1A</t>
  </si>
  <si>
    <t>Q16623</t>
  </si>
  <si>
    <t>Stx1a</t>
  </si>
  <si>
    <t>O35526</t>
  </si>
  <si>
    <t>ADCY1</t>
  </si>
  <si>
    <t>Q08828</t>
  </si>
  <si>
    <t>Adcy1</t>
  </si>
  <si>
    <t>O88444</t>
  </si>
  <si>
    <t>RNF5</t>
  </si>
  <si>
    <t>Q99942</t>
  </si>
  <si>
    <t>Rnf5</t>
  </si>
  <si>
    <t>O35445</t>
  </si>
  <si>
    <t>SNX20</t>
  </si>
  <si>
    <t>Q7Z614</t>
  </si>
  <si>
    <t>Snx20</t>
  </si>
  <si>
    <t>Q9D2Y5</t>
  </si>
  <si>
    <t>CPNE8</t>
  </si>
  <si>
    <t>Q86YQ8</t>
  </si>
  <si>
    <t>Cpne8</t>
  </si>
  <si>
    <t>Q9DC53</t>
  </si>
  <si>
    <t>EPHA3</t>
  </si>
  <si>
    <t>P29320</t>
  </si>
  <si>
    <t>Epha3</t>
  </si>
  <si>
    <t>P29319</t>
  </si>
  <si>
    <t>NTRK3</t>
  </si>
  <si>
    <t>Q16288</t>
  </si>
  <si>
    <t>Ntrk3</t>
  </si>
  <si>
    <t>Q6VNS1</t>
  </si>
  <si>
    <t>ITGB6</t>
  </si>
  <si>
    <t>P18564</t>
  </si>
  <si>
    <t>Itgb6</t>
  </si>
  <si>
    <t>Q9Z0T9</t>
  </si>
  <si>
    <t>AATK</t>
  </si>
  <si>
    <t>Q6ZMQ8</t>
  </si>
  <si>
    <t>Aatk</t>
  </si>
  <si>
    <t>Q80YE4</t>
  </si>
  <si>
    <t>BAIAP2</t>
  </si>
  <si>
    <t>Q9UQB8</t>
  </si>
  <si>
    <t>Baiap2</t>
  </si>
  <si>
    <t>Q8BKX1</t>
  </si>
  <si>
    <t>ABL1</t>
  </si>
  <si>
    <t>P00519</t>
  </si>
  <si>
    <t>Abl1</t>
  </si>
  <si>
    <t>P00520</t>
  </si>
  <si>
    <t>CADPS</t>
  </si>
  <si>
    <t>Q9ULU8</t>
  </si>
  <si>
    <t>Cadps</t>
  </si>
  <si>
    <t>Q80TJ1</t>
  </si>
  <si>
    <t>FES</t>
  </si>
  <si>
    <t>P07332</t>
  </si>
  <si>
    <t>Fes</t>
  </si>
  <si>
    <t>P16879</t>
  </si>
  <si>
    <t>LMTK2</t>
  </si>
  <si>
    <t>Q8IWU2</t>
  </si>
  <si>
    <t>Lmtk2</t>
  </si>
  <si>
    <t>Q3TYD6</t>
  </si>
  <si>
    <t>CACHD1</t>
  </si>
  <si>
    <t>Q5VU97</t>
  </si>
  <si>
    <t>Cachd1</t>
  </si>
  <si>
    <t>Q6PDJ1</t>
  </si>
  <si>
    <t>ARSI</t>
  </si>
  <si>
    <t>Q5FYB1</t>
  </si>
  <si>
    <t>Arsi</t>
  </si>
  <si>
    <t>Q32KI9</t>
  </si>
  <si>
    <t>MAML1</t>
  </si>
  <si>
    <t>Q92585</t>
  </si>
  <si>
    <t>Maml1</t>
  </si>
  <si>
    <t>Q6T264</t>
  </si>
  <si>
    <t>C1QC</t>
  </si>
  <si>
    <t>P02747</t>
  </si>
  <si>
    <t>C1qc</t>
  </si>
  <si>
    <t>Q02105</t>
  </si>
  <si>
    <t>C1QA</t>
  </si>
  <si>
    <t>P02745</t>
  </si>
  <si>
    <t>C1qa</t>
  </si>
  <si>
    <t>P98086</t>
  </si>
  <si>
    <t>SYN2</t>
  </si>
  <si>
    <t>Q92777</t>
  </si>
  <si>
    <t>Syn2</t>
  </si>
  <si>
    <t>Q64332</t>
  </si>
  <si>
    <t>GABRB3</t>
  </si>
  <si>
    <t>P28472</t>
  </si>
  <si>
    <t>Gabrb3</t>
  </si>
  <si>
    <t>P63080</t>
  </si>
  <si>
    <t>GABARAPL1</t>
  </si>
  <si>
    <t>Q9H0R8</t>
  </si>
  <si>
    <t>Gabarapl1</t>
  </si>
  <si>
    <t>Q8R3R8</t>
  </si>
  <si>
    <t>ATP10A</t>
  </si>
  <si>
    <t>O60312</t>
  </si>
  <si>
    <t>Atp10a</t>
  </si>
  <si>
    <t>O54827</t>
  </si>
  <si>
    <t>TICRR</t>
  </si>
  <si>
    <t>Q7Z2Z1</t>
  </si>
  <si>
    <t>Ticrr</t>
  </si>
  <si>
    <t>Q8BQ33</t>
  </si>
  <si>
    <t>MAN2C1</t>
  </si>
  <si>
    <t>Q9NTJ4</t>
  </si>
  <si>
    <t>Man2c1</t>
  </si>
  <si>
    <t>Q91W89</t>
  </si>
  <si>
    <t>PTPRD</t>
  </si>
  <si>
    <t>P23468</t>
  </si>
  <si>
    <t>Ptprd</t>
  </si>
  <si>
    <t>Q64487</t>
  </si>
  <si>
    <t>TNFRSF18</t>
  </si>
  <si>
    <t>Q9Y5U5</t>
  </si>
  <si>
    <t>Tnfrsf18</t>
  </si>
  <si>
    <t>O35714</t>
  </si>
  <si>
    <t>B3GALT6</t>
  </si>
  <si>
    <t>Q96L58</t>
  </si>
  <si>
    <t>B3galt6</t>
  </si>
  <si>
    <t>Q91Z92</t>
  </si>
  <si>
    <t>PCARE</t>
  </si>
  <si>
    <t>A6NGG8</t>
  </si>
  <si>
    <t>Pcare</t>
  </si>
  <si>
    <t>Q6PAC4</t>
  </si>
  <si>
    <t>SLC1A1</t>
  </si>
  <si>
    <t>P43005</t>
  </si>
  <si>
    <t>Slc1a1</t>
  </si>
  <si>
    <t>P51906</t>
  </si>
  <si>
    <t>SLC1A6</t>
  </si>
  <si>
    <t>P48664</t>
  </si>
  <si>
    <t>Slc1a6</t>
  </si>
  <si>
    <t>O35544</t>
  </si>
  <si>
    <t>F13B</t>
  </si>
  <si>
    <t>P05160</t>
  </si>
  <si>
    <t>F13b</t>
  </si>
  <si>
    <t>Q07968</t>
  </si>
  <si>
    <t>GPR174</t>
  </si>
  <si>
    <t>Q9BXC1</t>
  </si>
  <si>
    <t>Gpr174</t>
  </si>
  <si>
    <t>Q3U507</t>
  </si>
  <si>
    <t>COL4A1</t>
  </si>
  <si>
    <t>P02462</t>
  </si>
  <si>
    <t>Col4a1</t>
  </si>
  <si>
    <t>P02463</t>
  </si>
  <si>
    <t>COL4A4</t>
  </si>
  <si>
    <t>P53420</t>
  </si>
  <si>
    <t>Col4a4</t>
  </si>
  <si>
    <t>Q9QZR9</t>
  </si>
  <si>
    <t>TMEFF2</t>
  </si>
  <si>
    <t>Q9UIK5</t>
  </si>
  <si>
    <t>Tmeff2</t>
  </si>
  <si>
    <t>Q9QYM9</t>
  </si>
  <si>
    <t>HECW2</t>
  </si>
  <si>
    <t>Q9P2P5</t>
  </si>
  <si>
    <t>Hecw2</t>
  </si>
  <si>
    <t>Q6I6G8</t>
  </si>
  <si>
    <t>COL4A3</t>
  </si>
  <si>
    <t>Q01955</t>
  </si>
  <si>
    <t>Col4a3</t>
  </si>
  <si>
    <t>Q9QZS0</t>
  </si>
  <si>
    <t>ABCF2</t>
  </si>
  <si>
    <t>Q9UG63</t>
  </si>
  <si>
    <t>Abcf2</t>
  </si>
  <si>
    <t>Q99LE6</t>
  </si>
  <si>
    <t>ARPC3</t>
  </si>
  <si>
    <t>O15145</t>
  </si>
  <si>
    <t>Arpc3</t>
  </si>
  <si>
    <t>Q9JM76</t>
  </si>
  <si>
    <t>BZW1</t>
  </si>
  <si>
    <t>Q7L1Q6</t>
  </si>
  <si>
    <t>Bzw1</t>
  </si>
  <si>
    <t>Q9CQC6</t>
  </si>
  <si>
    <t>TNS2</t>
  </si>
  <si>
    <t>Q63HR2</t>
  </si>
  <si>
    <t>Tns2</t>
  </si>
  <si>
    <t>Q8CGB6</t>
  </si>
  <si>
    <t>CLTB</t>
  </si>
  <si>
    <t>P09497</t>
  </si>
  <si>
    <t>Cltb</t>
  </si>
  <si>
    <t>Q6IRU5</t>
  </si>
  <si>
    <t>FOXJ3</t>
  </si>
  <si>
    <t>Q9UPW0</t>
  </si>
  <si>
    <t>Foxj3</t>
  </si>
  <si>
    <t>Q8BUR3</t>
  </si>
  <si>
    <t>LUM</t>
  </si>
  <si>
    <t>P51884</t>
  </si>
  <si>
    <t>Lum</t>
  </si>
  <si>
    <t>P51885</t>
  </si>
  <si>
    <t>UIMC1</t>
  </si>
  <si>
    <t>Q96RL1</t>
  </si>
  <si>
    <t>Uimc1</t>
  </si>
  <si>
    <t>Q5U5Q9</t>
  </si>
  <si>
    <t>SLC34A1</t>
  </si>
  <si>
    <t>Q06495</t>
  </si>
  <si>
    <t>Slc34a1</t>
  </si>
  <si>
    <t>Q60825</t>
  </si>
  <si>
    <t>GRK6</t>
  </si>
  <si>
    <t>P43250</t>
  </si>
  <si>
    <t>Grk6</t>
  </si>
  <si>
    <t>O70293</t>
  </si>
  <si>
    <t>DBN1</t>
  </si>
  <si>
    <t>Q16643</t>
  </si>
  <si>
    <t>Dbn1</t>
  </si>
  <si>
    <t>Q9QXS6</t>
  </si>
  <si>
    <t>DOK3</t>
  </si>
  <si>
    <t>Q7L591</t>
  </si>
  <si>
    <t>Dok3</t>
  </si>
  <si>
    <t>Q9QZK7</t>
  </si>
  <si>
    <t>RGS14</t>
  </si>
  <si>
    <t>O43566</t>
  </si>
  <si>
    <t>Rgs14</t>
  </si>
  <si>
    <t>P97492</t>
  </si>
  <si>
    <t>TM9SF4</t>
  </si>
  <si>
    <t>Q92544</t>
  </si>
  <si>
    <t>Tm9sf4</t>
  </si>
  <si>
    <t>Q8BH24</t>
  </si>
  <si>
    <t>IMPG1</t>
  </si>
  <si>
    <t>Q17R60</t>
  </si>
  <si>
    <t>Impg1</t>
  </si>
  <si>
    <t>Q8R1W8</t>
  </si>
  <si>
    <t>USP38</t>
  </si>
  <si>
    <t>Q8NB14</t>
  </si>
  <si>
    <t>Usp38</t>
  </si>
  <si>
    <t>Q8BW70</t>
  </si>
  <si>
    <t>ANKRD13D</t>
  </si>
  <si>
    <t>Q6ZTN6</t>
  </si>
  <si>
    <t>Ankrd13d</t>
  </si>
  <si>
    <t>Q6PD24</t>
  </si>
  <si>
    <t>KDM3B</t>
  </si>
  <si>
    <t>Q7LBC6</t>
  </si>
  <si>
    <t>Kdm3b</t>
  </si>
  <si>
    <t>Q6ZPY7</t>
  </si>
  <si>
    <t>KDM2A</t>
  </si>
  <si>
    <t>Q9Y2K7</t>
  </si>
  <si>
    <t>Kdm2a</t>
  </si>
  <si>
    <t>P59997</t>
  </si>
  <si>
    <t>PROP1</t>
  </si>
  <si>
    <t>O75360</t>
  </si>
  <si>
    <t>Prop1</t>
  </si>
  <si>
    <t>P97458</t>
  </si>
  <si>
    <t>CCDC33</t>
  </si>
  <si>
    <t>Q8N5R6</t>
  </si>
  <si>
    <t>Ccdc33</t>
  </si>
  <si>
    <t>Q3ULW6</t>
  </si>
  <si>
    <t>SPACA4</t>
  </si>
  <si>
    <t>Q8TDM5</t>
  </si>
  <si>
    <t>Spaca4</t>
  </si>
  <si>
    <t>Q80ZQ0</t>
  </si>
  <si>
    <t>ARHGEF6</t>
  </si>
  <si>
    <t>Q15052</t>
  </si>
  <si>
    <t>Arhgef6</t>
  </si>
  <si>
    <t>Q8K4I3</t>
  </si>
  <si>
    <t>CPLX3</t>
  </si>
  <si>
    <t>Q8WVH0</t>
  </si>
  <si>
    <t>Cplx3</t>
  </si>
  <si>
    <t>Q8R1B5</t>
  </si>
  <si>
    <t>MRPL42</t>
  </si>
  <si>
    <t>Q9Y6G3</t>
  </si>
  <si>
    <t>Mrpl42</t>
  </si>
  <si>
    <t>Q9CPV3</t>
  </si>
  <si>
    <t>PLCB2</t>
  </si>
  <si>
    <t>Q00722</t>
  </si>
  <si>
    <t>Plcb2</t>
  </si>
  <si>
    <t>A3KGF7</t>
  </si>
  <si>
    <t>SPG11</t>
  </si>
  <si>
    <t>Q96JI7</t>
  </si>
  <si>
    <t>Spg11</t>
  </si>
  <si>
    <t>Q3UHA3</t>
  </si>
  <si>
    <t>CPLX4</t>
  </si>
  <si>
    <t>Q7Z7G2</t>
  </si>
  <si>
    <t>Cplx4</t>
  </si>
  <si>
    <t>Q80WM3</t>
  </si>
  <si>
    <t>PTPN18</t>
  </si>
  <si>
    <t>Q99952</t>
  </si>
  <si>
    <t>Ptpn18</t>
  </si>
  <si>
    <t>Q61152</t>
  </si>
  <si>
    <t>PTPN4</t>
  </si>
  <si>
    <t>P29074</t>
  </si>
  <si>
    <t>Ptpn4</t>
  </si>
  <si>
    <t>Q9WU22</t>
  </si>
  <si>
    <t>PTPN13</t>
  </si>
  <si>
    <t>Q12923</t>
  </si>
  <si>
    <t>Ptpn13</t>
  </si>
  <si>
    <t>Q64512</t>
  </si>
  <si>
    <t>PTPN20</t>
  </si>
  <si>
    <t>Q4JDL3</t>
  </si>
  <si>
    <t>Ptpn20</t>
  </si>
  <si>
    <t>O55082</t>
  </si>
  <si>
    <t>PTPN11</t>
  </si>
  <si>
    <t>Q06124</t>
  </si>
  <si>
    <t>Ptpn11</t>
  </si>
  <si>
    <t>P35235</t>
  </si>
  <si>
    <t>PTPN9</t>
  </si>
  <si>
    <t>P43378</t>
  </si>
  <si>
    <t>Ptpn9</t>
  </si>
  <si>
    <t>O35239</t>
  </si>
  <si>
    <t>LINS1</t>
  </si>
  <si>
    <t>Q8NG48</t>
  </si>
  <si>
    <t>Lins1</t>
  </si>
  <si>
    <t>Q3U1D0</t>
  </si>
  <si>
    <t>LRRK1</t>
  </si>
  <si>
    <t>Q38SD2</t>
  </si>
  <si>
    <t>Lrrk1</t>
  </si>
  <si>
    <t>Q3UHC2</t>
  </si>
  <si>
    <t>ADAP2</t>
  </si>
  <si>
    <t>Q9NPF8</t>
  </si>
  <si>
    <t>Adap2</t>
  </si>
  <si>
    <t>Q8R2V5</t>
  </si>
  <si>
    <t>PTPRO</t>
  </si>
  <si>
    <t>Q16827</t>
  </si>
  <si>
    <t>Ptpro</t>
  </si>
  <si>
    <t>E9Q612</t>
  </si>
  <si>
    <t>SPECC1</t>
  </si>
  <si>
    <t>Q5M775</t>
  </si>
  <si>
    <t>Specc1</t>
  </si>
  <si>
    <t>Q5SXY1</t>
  </si>
  <si>
    <t>TIMM22</t>
  </si>
  <si>
    <t>Q9Y584</t>
  </si>
  <si>
    <t>Timm22</t>
  </si>
  <si>
    <t>Q9CQ85</t>
  </si>
  <si>
    <t>PTPN2</t>
  </si>
  <si>
    <t>P17706</t>
  </si>
  <si>
    <t>Ptpn2</t>
  </si>
  <si>
    <t>Q06180</t>
  </si>
  <si>
    <t>UVSSA</t>
  </si>
  <si>
    <t>Q2YD98</t>
  </si>
  <si>
    <t>Uvssa</t>
  </si>
  <si>
    <t>Q9D479</t>
  </si>
  <si>
    <t>MAPK8IP1</t>
  </si>
  <si>
    <t>Q9UQF2</t>
  </si>
  <si>
    <t>Mapk8ip1</t>
  </si>
  <si>
    <t>Q9WVI9</t>
  </si>
  <si>
    <t>SRPK3</t>
  </si>
  <si>
    <t>Q9UPE1</t>
  </si>
  <si>
    <t>Srpk3</t>
  </si>
  <si>
    <t>Q9Z0G2</t>
  </si>
  <si>
    <t>CPA6</t>
  </si>
  <si>
    <t>Q8N4T0</t>
  </si>
  <si>
    <t>Cpa6</t>
  </si>
  <si>
    <t>Q5U901</t>
  </si>
  <si>
    <t>GPAM</t>
  </si>
  <si>
    <t>Q9HCL2</t>
  </si>
  <si>
    <t>Gpam</t>
  </si>
  <si>
    <t>Q61586</t>
  </si>
  <si>
    <t>DNMBP</t>
  </si>
  <si>
    <t>Q6XZF7</t>
  </si>
  <si>
    <t>Dnmbp</t>
  </si>
  <si>
    <t>Q6TXD4</t>
  </si>
  <si>
    <t>TCERG1</t>
  </si>
  <si>
    <t>O14776</t>
  </si>
  <si>
    <t>Tcerg1</t>
  </si>
  <si>
    <t>Q8CGF7</t>
  </si>
  <si>
    <t>PPP2R2B</t>
  </si>
  <si>
    <t>Q00005</t>
  </si>
  <si>
    <t>Ppp2r2b</t>
  </si>
  <si>
    <t>Q6ZWR4</t>
  </si>
  <si>
    <t>PTPN5</t>
  </si>
  <si>
    <t>P54829</t>
  </si>
  <si>
    <t>Ptpn5</t>
  </si>
  <si>
    <t>P54830</t>
  </si>
  <si>
    <t>PTPRT</t>
  </si>
  <si>
    <t>O14522</t>
  </si>
  <si>
    <t>Ptprt</t>
  </si>
  <si>
    <t>Q99M80</t>
  </si>
  <si>
    <t>SCAP</t>
  </si>
  <si>
    <t>Q12770</t>
  </si>
  <si>
    <t>Scap</t>
  </si>
  <si>
    <t>Q6GQT6</t>
  </si>
  <si>
    <t>PTPRB</t>
  </si>
  <si>
    <t>P23467</t>
  </si>
  <si>
    <t>Ptprb</t>
  </si>
  <si>
    <t>B2RU80</t>
  </si>
  <si>
    <t>PTPN22</t>
  </si>
  <si>
    <t>Q9Y2R2</t>
  </si>
  <si>
    <t>Ptpn22</t>
  </si>
  <si>
    <t>P29352</t>
  </si>
  <si>
    <t>EDAR</t>
  </si>
  <si>
    <t>Q9UNE0</t>
  </si>
  <si>
    <t>Edar</t>
  </si>
  <si>
    <t>Q9R187</t>
  </si>
  <si>
    <t>EDA</t>
  </si>
  <si>
    <t>Q92838</t>
  </si>
  <si>
    <t>Eda</t>
  </si>
  <si>
    <t>O54693</t>
  </si>
  <si>
    <t>TNFRSF9</t>
  </si>
  <si>
    <t>Q07011</t>
  </si>
  <si>
    <t>Tnfrsf9</t>
  </si>
  <si>
    <t>P20334</t>
  </si>
  <si>
    <t>TNFSF18</t>
  </si>
  <si>
    <t>Q9UNG2</t>
  </si>
  <si>
    <t>Tnfsf18</t>
  </si>
  <si>
    <t>Q7TS55</t>
  </si>
  <si>
    <t>TNFSF14</t>
  </si>
  <si>
    <t>O43557</t>
  </si>
  <si>
    <t>Tnfsf14</t>
  </si>
  <si>
    <t>Q9QYH9</t>
  </si>
  <si>
    <t>PUSL1</t>
  </si>
  <si>
    <t>Q8N0Z8</t>
  </si>
  <si>
    <t>Pusl1</t>
  </si>
  <si>
    <t>A2ADA5</t>
  </si>
  <si>
    <t>SLC1A7</t>
  </si>
  <si>
    <t>O00341</t>
  </si>
  <si>
    <t>Slc1a7</t>
  </si>
  <si>
    <t>Q8JZR4</t>
  </si>
  <si>
    <t>MMEL1</t>
  </si>
  <si>
    <t>Q495T6</t>
  </si>
  <si>
    <t>Mmel1</t>
  </si>
  <si>
    <t>Q9JLI3</t>
  </si>
  <si>
    <t>MEGF6</t>
  </si>
  <si>
    <t>O75095</t>
  </si>
  <si>
    <t>Megf6</t>
  </si>
  <si>
    <t>Q80V70</t>
  </si>
  <si>
    <t>PLCH2</t>
  </si>
  <si>
    <t>O75038</t>
  </si>
  <si>
    <t>Plch2</t>
  </si>
  <si>
    <t>A2AP18</t>
  </si>
  <si>
    <t>CEP72</t>
  </si>
  <si>
    <t>Q9P209</t>
  </si>
  <si>
    <t>Cep72</t>
  </si>
  <si>
    <t>Q9D3R3</t>
  </si>
  <si>
    <t>MTRR</t>
  </si>
  <si>
    <t>Q9UBK8</t>
  </si>
  <si>
    <t>Mtrr</t>
  </si>
  <si>
    <t>Q8C1A3</t>
  </si>
  <si>
    <t>MARCHF6</t>
  </si>
  <si>
    <t>O60337</t>
  </si>
  <si>
    <t>Marchf6</t>
  </si>
  <si>
    <t>Q6ZQ89</t>
  </si>
  <si>
    <t>PRODH</t>
  </si>
  <si>
    <t>O43272</t>
  </si>
  <si>
    <t>Prodh</t>
  </si>
  <si>
    <t>Q9WU79</t>
  </si>
  <si>
    <t>CLP1</t>
  </si>
  <si>
    <t>Q92989</t>
  </si>
  <si>
    <t>Clp1</t>
  </si>
  <si>
    <t>Q99LI9</t>
  </si>
  <si>
    <t>SCARF2</t>
  </si>
  <si>
    <t>Q96GP6</t>
  </si>
  <si>
    <t>Scarf2</t>
  </si>
  <si>
    <t>P59222</t>
  </si>
  <si>
    <t>USP21</t>
  </si>
  <si>
    <t>Q9UK80</t>
  </si>
  <si>
    <t>Usp21</t>
  </si>
  <si>
    <t>Q9QZL6</t>
  </si>
  <si>
    <t>USP45</t>
  </si>
  <si>
    <t>Q70EL2</t>
  </si>
  <si>
    <t>Usp45</t>
  </si>
  <si>
    <t>Q8K387</t>
  </si>
  <si>
    <t>CCDC120</t>
  </si>
  <si>
    <t>Q96HB5</t>
  </si>
  <si>
    <t>Ccdc120</t>
  </si>
  <si>
    <t>A2AEV7</t>
  </si>
  <si>
    <t>TNFAIP3</t>
  </si>
  <si>
    <t>P21580</t>
  </si>
  <si>
    <t>Tnfaip3</t>
  </si>
  <si>
    <t>Q60769</t>
  </si>
  <si>
    <t>ZRANB1</t>
  </si>
  <si>
    <t>Q9UGI0</t>
  </si>
  <si>
    <t>Zranb1</t>
  </si>
  <si>
    <t>Q7M760</t>
  </si>
  <si>
    <t>STAMBPL1</t>
  </si>
  <si>
    <t>Q96FJ0</t>
  </si>
  <si>
    <t>Stambpl1</t>
  </si>
  <si>
    <t>Q76N33</t>
  </si>
  <si>
    <t>EIF3F</t>
  </si>
  <si>
    <t>O00303</t>
  </si>
  <si>
    <t>Eif3f</t>
  </si>
  <si>
    <t>Q9DCH4</t>
  </si>
  <si>
    <t>SLC4A10</t>
  </si>
  <si>
    <t>Q6U841</t>
  </si>
  <si>
    <t>Slc4a10</t>
  </si>
  <si>
    <t>Q5DTL9</t>
  </si>
  <si>
    <t>BCL10</t>
  </si>
  <si>
    <t>O95999</t>
  </si>
  <si>
    <t>Bcl10</t>
  </si>
  <si>
    <t>Q9Z0H7</t>
  </si>
  <si>
    <t>DYNC2H1</t>
  </si>
  <si>
    <t>Q8NCM8</t>
  </si>
  <si>
    <t>Dync2h1</t>
  </si>
  <si>
    <t>Q45VK7</t>
  </si>
  <si>
    <t>VWA2</t>
  </si>
  <si>
    <t>Q5GFL6</t>
  </si>
  <si>
    <t>Vwa2</t>
  </si>
  <si>
    <t>Q70UZ7</t>
  </si>
  <si>
    <t>RPGRIP1</t>
  </si>
  <si>
    <t>Q96KN7</t>
  </si>
  <si>
    <t>Rpgrip1</t>
  </si>
  <si>
    <t>Q9EPQ2</t>
  </si>
  <si>
    <t>RPGRIP1L</t>
  </si>
  <si>
    <t>Q68CZ1</t>
  </si>
  <si>
    <t>Rpgrip1l</t>
  </si>
  <si>
    <t>Q8CG73</t>
  </si>
  <si>
    <t>IFI35</t>
  </si>
  <si>
    <t>P80217</t>
  </si>
  <si>
    <t>Ifi35</t>
  </si>
  <si>
    <t>Q9D8C4</t>
  </si>
  <si>
    <t>MYBPC2</t>
  </si>
  <si>
    <t>Q14324</t>
  </si>
  <si>
    <t>Mybpc2</t>
  </si>
  <si>
    <t>Q5XKE0</t>
  </si>
  <si>
    <t>PPFIA3</t>
  </si>
  <si>
    <t>O75145</t>
  </si>
  <si>
    <t>Ppfia3</t>
  </si>
  <si>
    <t>P60469</t>
  </si>
  <si>
    <t>GPR75</t>
  </si>
  <si>
    <t>O95800</t>
  </si>
  <si>
    <t>Gpr75</t>
  </si>
  <si>
    <t>Q6X632</t>
  </si>
  <si>
    <t>PSME4</t>
  </si>
  <si>
    <t>Q14997</t>
  </si>
  <si>
    <t>Psme4</t>
  </si>
  <si>
    <t>Q5SSW2</t>
  </si>
  <si>
    <t>ABLIM2</t>
  </si>
  <si>
    <t>Q6H8Q1</t>
  </si>
  <si>
    <t>Ablim2</t>
  </si>
  <si>
    <t>Q8BL65</t>
  </si>
  <si>
    <t>AFAP1</t>
  </si>
  <si>
    <t>Q8N556</t>
  </si>
  <si>
    <t>Afap1</t>
  </si>
  <si>
    <t>Q80YS6</t>
  </si>
  <si>
    <t>ODAD2</t>
  </si>
  <si>
    <t>Q5T2S8</t>
  </si>
  <si>
    <t>Odad2</t>
  </si>
  <si>
    <t>B2RY50</t>
  </si>
  <si>
    <t>MAP3K8</t>
  </si>
  <si>
    <t>P41279</t>
  </si>
  <si>
    <t>Map3k8</t>
  </si>
  <si>
    <t>Q07174</t>
  </si>
  <si>
    <t>ABCC6</t>
  </si>
  <si>
    <t>O95255</t>
  </si>
  <si>
    <t>Abcc6</t>
  </si>
  <si>
    <t>Q9R1S7</t>
  </si>
  <si>
    <t>PTK7</t>
  </si>
  <si>
    <t>Q13308</t>
  </si>
  <si>
    <t>Ptk7</t>
  </si>
  <si>
    <t>Q8BKG3</t>
  </si>
  <si>
    <t>CEP20</t>
  </si>
  <si>
    <t>Q96NB1</t>
  </si>
  <si>
    <t>Cep20</t>
  </si>
  <si>
    <t>Q9CZS3</t>
  </si>
  <si>
    <t>ABCC1</t>
  </si>
  <si>
    <t>P33527</t>
  </si>
  <si>
    <t>Abcc1</t>
  </si>
  <si>
    <t>O35379</t>
  </si>
  <si>
    <t>RGL3</t>
  </si>
  <si>
    <t>Q3MIN7</t>
  </si>
  <si>
    <t>Rgl3</t>
  </si>
  <si>
    <t>Q3UYI5</t>
  </si>
  <si>
    <t>RASAL3</t>
  </si>
  <si>
    <t>Q86YV0</t>
  </si>
  <si>
    <t>Rasal3</t>
  </si>
  <si>
    <t>Q8C2K5</t>
  </si>
  <si>
    <t>HSD11B1</t>
  </si>
  <si>
    <t>P28845</t>
  </si>
  <si>
    <t>Hsd11b1</t>
  </si>
  <si>
    <t>P50172</t>
  </si>
  <si>
    <t>CCDC175</t>
  </si>
  <si>
    <t>P0C221</t>
  </si>
  <si>
    <t>Ccdc175</t>
  </si>
  <si>
    <t>E9PVB3</t>
  </si>
  <si>
    <t>POLR1G</t>
  </si>
  <si>
    <t>O15446</t>
  </si>
  <si>
    <t>Cd3eap</t>
  </si>
  <si>
    <t>Q76KJ5</t>
  </si>
  <si>
    <t>CDR2</t>
  </si>
  <si>
    <t>Q01850</t>
  </si>
  <si>
    <t>Cdr2</t>
  </si>
  <si>
    <t>P97817</t>
  </si>
  <si>
    <t>MOSMO</t>
  </si>
  <si>
    <t>Q8NHV5</t>
  </si>
  <si>
    <t>Mosmo</t>
  </si>
  <si>
    <t>Q8C784</t>
  </si>
  <si>
    <t>PRR13</t>
  </si>
  <si>
    <t>Q9NZ81</t>
  </si>
  <si>
    <t>Prr13</t>
  </si>
  <si>
    <t>Q9CQJ5</t>
  </si>
  <si>
    <t>F2RL1</t>
  </si>
  <si>
    <t>P55085</t>
  </si>
  <si>
    <t>F2rl1</t>
  </si>
  <si>
    <t>P55086</t>
  </si>
  <si>
    <t>RXFP1</t>
  </si>
  <si>
    <t>Q9HBX9</t>
  </si>
  <si>
    <t>Rxfp1</t>
  </si>
  <si>
    <t>Q6R6I7</t>
  </si>
  <si>
    <t>MCTP1</t>
  </si>
  <si>
    <t>Q6DN14</t>
  </si>
  <si>
    <t>Mctp1</t>
  </si>
  <si>
    <t>E9PV86</t>
  </si>
  <si>
    <t>KIAA0825</t>
  </si>
  <si>
    <t>Q8IV33</t>
  </si>
  <si>
    <t>2210408I21Rik</t>
  </si>
  <si>
    <t>Q3UPC7</t>
  </si>
  <si>
    <t>MFN2</t>
  </si>
  <si>
    <t>O95140</t>
  </si>
  <si>
    <t>Mfn2</t>
  </si>
  <si>
    <t>Q80U63</t>
  </si>
  <si>
    <t>RNF167</t>
  </si>
  <si>
    <t>Q9H6Y7</t>
  </si>
  <si>
    <t>Rnf167</t>
  </si>
  <si>
    <t>Q91XF4</t>
  </si>
  <si>
    <t>AP1M1</t>
  </si>
  <si>
    <t>Q9BXS5</t>
  </si>
  <si>
    <t>Ap1m1</t>
  </si>
  <si>
    <t>P35585</t>
  </si>
  <si>
    <t>GPHN</t>
  </si>
  <si>
    <t>Q9NQX3</t>
  </si>
  <si>
    <t>Gphn</t>
  </si>
  <si>
    <t>Q8BUV3</t>
  </si>
  <si>
    <t>F2RL2</t>
  </si>
  <si>
    <t>O00254</t>
  </si>
  <si>
    <t>F2rl2</t>
  </si>
  <si>
    <t>O08675</t>
  </si>
  <si>
    <t>CSRNP2</t>
  </si>
  <si>
    <t>Q9H175</t>
  </si>
  <si>
    <t>Csrnp2</t>
  </si>
  <si>
    <t>Q8BGQ2</t>
  </si>
  <si>
    <t>P4HTM</t>
  </si>
  <si>
    <t>Q9NXG6</t>
  </si>
  <si>
    <t>P4htm</t>
  </si>
  <si>
    <t>Q8BG58</t>
  </si>
  <si>
    <t>CASS4</t>
  </si>
  <si>
    <t>Q9NQ75</t>
  </si>
  <si>
    <t>Cass4</t>
  </si>
  <si>
    <t>Q08EC4</t>
  </si>
  <si>
    <t>FAM120A</t>
  </si>
  <si>
    <t>Q9NZB2</t>
  </si>
  <si>
    <t>Fam120a</t>
  </si>
  <si>
    <t>Q6A0A9</t>
  </si>
  <si>
    <t>PRRC2B</t>
  </si>
  <si>
    <t>Q5JSZ5</t>
  </si>
  <si>
    <t>Prrc2b</t>
  </si>
  <si>
    <t>Q7TPM1</t>
  </si>
  <si>
    <t>NUP214</t>
  </si>
  <si>
    <t>P35658</t>
  </si>
  <si>
    <t>Nup214</t>
  </si>
  <si>
    <t>Q80U93</t>
  </si>
  <si>
    <t>QSOX2</t>
  </si>
  <si>
    <t>Q6ZRP7</t>
  </si>
  <si>
    <t>Qsox2</t>
  </si>
  <si>
    <t>Q3TMX7</t>
  </si>
  <si>
    <t>GPSM1</t>
  </si>
  <si>
    <t>Q86YR5</t>
  </si>
  <si>
    <t>Gpsm1</t>
  </si>
  <si>
    <t>Q6IR34</t>
  </si>
  <si>
    <t>SAMD5</t>
  </si>
  <si>
    <t>Q5TGI4</t>
  </si>
  <si>
    <t>Samd5</t>
  </si>
  <si>
    <t>Q3V1H9</t>
  </si>
  <si>
    <t>AFF1</t>
  </si>
  <si>
    <t>P51825</t>
  </si>
  <si>
    <t>Aff1</t>
  </si>
  <si>
    <t>O88573</t>
  </si>
  <si>
    <t>CXorf65</t>
  </si>
  <si>
    <t>A6NEN9</t>
  </si>
  <si>
    <t>Gm614</t>
  </si>
  <si>
    <t>Q3V2K1</t>
  </si>
  <si>
    <t>PLEKHG5</t>
  </si>
  <si>
    <t>O94827</t>
  </si>
  <si>
    <t>Plekhg5</t>
  </si>
  <si>
    <t>Q66T02</t>
  </si>
  <si>
    <t>SMC6</t>
  </si>
  <si>
    <t>Q96SB8</t>
  </si>
  <si>
    <t>Smc6</t>
  </si>
  <si>
    <t>Q924W5</t>
  </si>
  <si>
    <t>KCNK7</t>
  </si>
  <si>
    <t>Q9Y2U2</t>
  </si>
  <si>
    <t>Kcnk7</t>
  </si>
  <si>
    <t>Q9Z2T1</t>
  </si>
  <si>
    <t>EML3</t>
  </si>
  <si>
    <t>Q32P44</t>
  </si>
  <si>
    <t>Eml3</t>
  </si>
  <si>
    <t>Q8VC03</t>
  </si>
  <si>
    <t>PELI3</t>
  </si>
  <si>
    <t>Q8N2H9</t>
  </si>
  <si>
    <t>Peli3</t>
  </si>
  <si>
    <t>Q8BXR6</t>
  </si>
  <si>
    <t>OST4</t>
  </si>
  <si>
    <t>P0C6T2</t>
  </si>
  <si>
    <t>Ost4</t>
  </si>
  <si>
    <t>Q99LX8</t>
  </si>
  <si>
    <t>TMEM214</t>
  </si>
  <si>
    <t>Q6NUQ4</t>
  </si>
  <si>
    <t>Tmem214</t>
  </si>
  <si>
    <t>Q8BM55</t>
  </si>
  <si>
    <t>OSBPL8</t>
  </si>
  <si>
    <t>Q9BZF1</t>
  </si>
  <si>
    <t>Osbpl8</t>
  </si>
  <si>
    <t>B9EJ86</t>
  </si>
  <si>
    <t>GLIPR1</t>
  </si>
  <si>
    <t>P48060</t>
  </si>
  <si>
    <t>Glipr1</t>
  </si>
  <si>
    <t>Q9CWG1</t>
  </si>
  <si>
    <t>AKT3</t>
  </si>
  <si>
    <t>Q9Y243</t>
  </si>
  <si>
    <t>Akt3</t>
  </si>
  <si>
    <t>Q9WUA6</t>
  </si>
  <si>
    <t>PELI1</t>
  </si>
  <si>
    <t>Q96FA3</t>
  </si>
  <si>
    <t>Peli1</t>
  </si>
  <si>
    <t>Q8C669</t>
  </si>
  <si>
    <t>SMOC1</t>
  </si>
  <si>
    <t>Q9H4F8</t>
  </si>
  <si>
    <t>Smoc1</t>
  </si>
  <si>
    <t>Q8BLY1</t>
  </si>
  <si>
    <t>FAM161A</t>
  </si>
  <si>
    <t>Q3B820</t>
  </si>
  <si>
    <t>Fam161a</t>
  </si>
  <si>
    <t>Q8QZV6</t>
  </si>
  <si>
    <t>PDZD8</t>
  </si>
  <si>
    <t>Q8NEN9</t>
  </si>
  <si>
    <t>Pdzd8</t>
  </si>
  <si>
    <t>B9EJ80</t>
  </si>
  <si>
    <t>ABCC5</t>
  </si>
  <si>
    <t>O15440</t>
  </si>
  <si>
    <t>Abcc5</t>
  </si>
  <si>
    <t>Q9R1X5</t>
  </si>
  <si>
    <t>MAP2K4</t>
  </si>
  <si>
    <t>P45985</t>
  </si>
  <si>
    <t>Map2k4</t>
  </si>
  <si>
    <t>P47809</t>
  </si>
  <si>
    <t>MAP2K7</t>
  </si>
  <si>
    <t>O14733</t>
  </si>
  <si>
    <t>Map2k7</t>
  </si>
  <si>
    <t>Q8CE90</t>
  </si>
  <si>
    <t>NFIL3</t>
  </si>
  <si>
    <t>Q16649</t>
  </si>
  <si>
    <t>Nfil3</t>
  </si>
  <si>
    <t>O08750</t>
  </si>
  <si>
    <t>HLF</t>
  </si>
  <si>
    <t>Q16534</t>
  </si>
  <si>
    <t>Hlf</t>
  </si>
  <si>
    <t>Q8BW74</t>
  </si>
  <si>
    <t>MRPL52</t>
  </si>
  <si>
    <t>Q86TS9</t>
  </si>
  <si>
    <t>Mrpl52</t>
  </si>
  <si>
    <t>Q9D0Y8</t>
  </si>
  <si>
    <t>PPP2R5B</t>
  </si>
  <si>
    <t>Q15173</t>
  </si>
  <si>
    <t>Ppp2r5b</t>
  </si>
  <si>
    <t>Q6PD28</t>
  </si>
  <si>
    <t>MTPAP</t>
  </si>
  <si>
    <t>Q9NVV4</t>
  </si>
  <si>
    <t>Mtpap</t>
  </si>
  <si>
    <t>Q9D0D3</t>
  </si>
  <si>
    <t>SSBP3</t>
  </si>
  <si>
    <t>Q9BWW4</t>
  </si>
  <si>
    <t>Ssbp3</t>
  </si>
  <si>
    <t>Q9D032</t>
  </si>
  <si>
    <t>ABHD16B</t>
  </si>
  <si>
    <t>Q9H3Z7</t>
  </si>
  <si>
    <t>Abhd16b</t>
  </si>
  <si>
    <t>Q80YU0</t>
  </si>
  <si>
    <t>ABHD16A</t>
  </si>
  <si>
    <t>O95870</t>
  </si>
  <si>
    <t>Abhd16a</t>
  </si>
  <si>
    <t>Q9Z1Q2</t>
  </si>
  <si>
    <t>DLGAP4</t>
  </si>
  <si>
    <t>Q9Y2H0</t>
  </si>
  <si>
    <t>Dlgap4</t>
  </si>
  <si>
    <t>B1AZP2</t>
  </si>
  <si>
    <t>XRRA1</t>
  </si>
  <si>
    <t>Q6P2D8</t>
  </si>
  <si>
    <t>Xrra1</t>
  </si>
  <si>
    <t>Q3U3V8</t>
  </si>
  <si>
    <t>SHARPIN</t>
  </si>
  <si>
    <t>Q9H0F6</t>
  </si>
  <si>
    <t>Sharpin</t>
  </si>
  <si>
    <t>Q91WA6</t>
  </si>
  <si>
    <t>TMEM26</t>
  </si>
  <si>
    <t>Q6ZUK4</t>
  </si>
  <si>
    <t>Tmem26</t>
  </si>
  <si>
    <t>Q3UP23</t>
  </si>
  <si>
    <t>SYNPO2</t>
  </si>
  <si>
    <t>Q9UMS6</t>
  </si>
  <si>
    <t>Synpo2</t>
  </si>
  <si>
    <t>Q91YE8</t>
  </si>
  <si>
    <t>USP53</t>
  </si>
  <si>
    <t>Q70EK8</t>
  </si>
  <si>
    <t>Usp53</t>
  </si>
  <si>
    <t>P15975</t>
  </si>
  <si>
    <t>RAP1GDS1</t>
  </si>
  <si>
    <t>P52306</t>
  </si>
  <si>
    <t>Rap1gds1</t>
  </si>
  <si>
    <t>E9Q912</t>
  </si>
  <si>
    <t>ANGPT4</t>
  </si>
  <si>
    <t>Q9Y264</t>
  </si>
  <si>
    <t>Angpt4</t>
  </si>
  <si>
    <t>Q9WVH6</t>
  </si>
  <si>
    <t>STMN3</t>
  </si>
  <si>
    <t>Q9NZ72</t>
  </si>
  <si>
    <t>Stmn3</t>
  </si>
  <si>
    <t>O70166</t>
  </si>
  <si>
    <t>XKR8</t>
  </si>
  <si>
    <t>Q9H6D3</t>
  </si>
  <si>
    <t>Xkr8</t>
  </si>
  <si>
    <t>Q8C0T0</t>
  </si>
  <si>
    <t>ANKS1A</t>
  </si>
  <si>
    <t>Q92625</t>
  </si>
  <si>
    <t>Anks1</t>
  </si>
  <si>
    <t>P59672</t>
  </si>
  <si>
    <t>CYP2R1</t>
  </si>
  <si>
    <t>Q6VVX0</t>
  </si>
  <si>
    <t>Cyp2r1</t>
  </si>
  <si>
    <t>Q6VVW9</t>
  </si>
  <si>
    <t>MICALL2</t>
  </si>
  <si>
    <t>Q8IY33</t>
  </si>
  <si>
    <t>Micall2</t>
  </si>
  <si>
    <t>Q3TN34</t>
  </si>
  <si>
    <t>MICALL1</t>
  </si>
  <si>
    <t>Q8N3F8</t>
  </si>
  <si>
    <t>Micall1</t>
  </si>
  <si>
    <t>Q8BGT6</t>
  </si>
  <si>
    <t>SLC43A3</t>
  </si>
  <si>
    <t>Q8NBI5</t>
  </si>
  <si>
    <t>Slc43a3</t>
  </si>
  <si>
    <t>A2AVZ9</t>
  </si>
  <si>
    <t>CTNND1</t>
  </si>
  <si>
    <t>O60716</t>
  </si>
  <si>
    <t>Ctnnd1</t>
  </si>
  <si>
    <t>P30999</t>
  </si>
  <si>
    <t>SLC16A6</t>
  </si>
  <si>
    <t>O15403</t>
  </si>
  <si>
    <t>Slc16a6</t>
  </si>
  <si>
    <t>B1AT66</t>
  </si>
  <si>
    <t>P2RY12</t>
  </si>
  <si>
    <t>Q9H244</t>
  </si>
  <si>
    <t>P2ry12</t>
  </si>
  <si>
    <t>Q9CPV9</t>
  </si>
  <si>
    <t>P2RY13</t>
  </si>
  <si>
    <t>Q9BPV8</t>
  </si>
  <si>
    <t>P2ry13</t>
  </si>
  <si>
    <t>Q9D8I2</t>
  </si>
  <si>
    <t>RNF212</t>
  </si>
  <si>
    <t>Q495C1</t>
  </si>
  <si>
    <t>Rnf212</t>
  </si>
  <si>
    <t>F6TQD1</t>
  </si>
  <si>
    <t>JAKMIP1</t>
  </si>
  <si>
    <t>Q96N16</t>
  </si>
  <si>
    <t>Jakmip1</t>
  </si>
  <si>
    <t>Q8BVL9</t>
  </si>
  <si>
    <t>DGKE</t>
  </si>
  <si>
    <t>P52429</t>
  </si>
  <si>
    <t>Dgke</t>
  </si>
  <si>
    <t>Q9R1C6</t>
  </si>
  <si>
    <t>C17orf67</t>
  </si>
  <si>
    <t>Q0P5P2</t>
  </si>
  <si>
    <t>Gm525</t>
  </si>
  <si>
    <t>Q3V3I5</t>
  </si>
  <si>
    <t>STEAP4</t>
  </si>
  <si>
    <t>Q687X5</t>
  </si>
  <si>
    <t>Steap4</t>
  </si>
  <si>
    <t>Q923B6</t>
  </si>
  <si>
    <t>HAUS3</t>
  </si>
  <si>
    <t>Q68CZ6</t>
  </si>
  <si>
    <t>Haus3</t>
  </si>
  <si>
    <t>Q8QZX2</t>
  </si>
  <si>
    <t>CABLES1</t>
  </si>
  <si>
    <t>Q8TDN4</t>
  </si>
  <si>
    <t>Cables1</t>
  </si>
  <si>
    <t>Q9ESJ1</t>
  </si>
  <si>
    <t>SLC25A38</t>
  </si>
  <si>
    <t>Q96DW6</t>
  </si>
  <si>
    <t>Slc25a38</t>
  </si>
  <si>
    <t>Q91XD8</t>
  </si>
  <si>
    <t>ZBTB24</t>
  </si>
  <si>
    <t>O43167</t>
  </si>
  <si>
    <t>Zbtb24</t>
  </si>
  <si>
    <t>Q80X44</t>
  </si>
  <si>
    <t>TMIE</t>
  </si>
  <si>
    <t>Q8NEW7</t>
  </si>
  <si>
    <t>Tmie</t>
  </si>
  <si>
    <t>Q8K467</t>
  </si>
  <si>
    <t>L3MBTL4</t>
  </si>
  <si>
    <t>Q8NA19</t>
  </si>
  <si>
    <t>L3mbtl4</t>
  </si>
  <si>
    <t>B1B1A0</t>
  </si>
  <si>
    <t>RINL</t>
  </si>
  <si>
    <t>Q6ZS11</t>
  </si>
  <si>
    <t>Rinl</t>
  </si>
  <si>
    <t>Q80UW3</t>
  </si>
  <si>
    <t>LHFPL4</t>
  </si>
  <si>
    <t>Q7Z7J7</t>
  </si>
  <si>
    <t>Lhfpl4</t>
  </si>
  <si>
    <t>Q5U4E0</t>
  </si>
  <si>
    <t>MEOX2</t>
  </si>
  <si>
    <t>P50222</t>
  </si>
  <si>
    <t>Meox2</t>
  </si>
  <si>
    <t>P32443</t>
  </si>
  <si>
    <t>ZNF574</t>
  </si>
  <si>
    <t>Q6ZN55</t>
  </si>
  <si>
    <t>Zfp574</t>
  </si>
  <si>
    <t>Q8BY46</t>
  </si>
  <si>
    <t>EVI5</t>
  </si>
  <si>
    <t>O60447</t>
  </si>
  <si>
    <t>Evi5</t>
  </si>
  <si>
    <t>P97366</t>
  </si>
  <si>
    <t>KL</t>
  </si>
  <si>
    <t>Q9UEF7</t>
  </si>
  <si>
    <t>Kl</t>
  </si>
  <si>
    <t>O35082</t>
  </si>
  <si>
    <t>CCL25</t>
  </si>
  <si>
    <t>O15444</t>
  </si>
  <si>
    <t>Ccl25</t>
  </si>
  <si>
    <t>O35903</t>
  </si>
  <si>
    <t>LAMC2</t>
  </si>
  <si>
    <t>Q13753</t>
  </si>
  <si>
    <t>Lamc2</t>
  </si>
  <si>
    <t>Q61092</t>
  </si>
  <si>
    <t>LRRC18</t>
  </si>
  <si>
    <t>Q8N456</t>
  </si>
  <si>
    <t>Lrrc18</t>
  </si>
  <si>
    <t>Q9CQ07</t>
  </si>
  <si>
    <t>CDKN2D</t>
  </si>
  <si>
    <t>P55273</t>
  </si>
  <si>
    <t>Cdkn2d</t>
  </si>
  <si>
    <t>Q60773</t>
  </si>
  <si>
    <t>RPS19BP1</t>
  </si>
  <si>
    <t>Q86WX3</t>
  </si>
  <si>
    <t>Rps19bp1</t>
  </si>
  <si>
    <t>Q8C6B9</t>
  </si>
  <si>
    <t>CCDC66</t>
  </si>
  <si>
    <t>A2RUB6</t>
  </si>
  <si>
    <t>Ccdc66</t>
  </si>
  <si>
    <t>Q6NS45</t>
  </si>
  <si>
    <t>IP6K1</t>
  </si>
  <si>
    <t>Q92551</t>
  </si>
  <si>
    <t>Ip6k1</t>
  </si>
  <si>
    <t>Q6PD10</t>
  </si>
  <si>
    <t>IP6K3</t>
  </si>
  <si>
    <t>Q96PC2</t>
  </si>
  <si>
    <t>Ip6k3</t>
  </si>
  <si>
    <t>Q8BWD2</t>
  </si>
  <si>
    <t>CEP83</t>
  </si>
  <si>
    <t>Q9Y592</t>
  </si>
  <si>
    <t>Cep83</t>
  </si>
  <si>
    <t>Q9D5R3</t>
  </si>
  <si>
    <t>ECRG4</t>
  </si>
  <si>
    <t>Q9H1Z8</t>
  </si>
  <si>
    <t>Ecrg4</t>
  </si>
  <si>
    <t>Q99LS0</t>
  </si>
  <si>
    <t>MAN2A2</t>
  </si>
  <si>
    <t>P49641</t>
  </si>
  <si>
    <t>Man2a2</t>
  </si>
  <si>
    <t>Q8BRK9</t>
  </si>
  <si>
    <t>SLC19A1</t>
  </si>
  <si>
    <t>P41440</t>
  </si>
  <si>
    <t>Slc19a1</t>
  </si>
  <si>
    <t>P41438</t>
  </si>
  <si>
    <t>UBE2O</t>
  </si>
  <si>
    <t>Q9C0C9</t>
  </si>
  <si>
    <t>Ube2o</t>
  </si>
  <si>
    <t>Q6ZPJ3</t>
  </si>
  <si>
    <t>MGRN1</t>
  </si>
  <si>
    <t>O60291</t>
  </si>
  <si>
    <t>Mgrn1</t>
  </si>
  <si>
    <t>Q9D074</t>
  </si>
  <si>
    <t>LAT</t>
  </si>
  <si>
    <t>O43561</t>
  </si>
  <si>
    <t>Lat</t>
  </si>
  <si>
    <t>O54957</t>
  </si>
  <si>
    <t>PXMP4</t>
  </si>
  <si>
    <t>Q9Y6I8</t>
  </si>
  <si>
    <t>Pxmp4</t>
  </si>
  <si>
    <t>Q9JJW0</t>
  </si>
  <si>
    <t>PIK3R6</t>
  </si>
  <si>
    <t>Q5UE93</t>
  </si>
  <si>
    <t>Pik3r6</t>
  </si>
  <si>
    <t>Q3U6Q4</t>
  </si>
  <si>
    <t>BMERB1</t>
  </si>
  <si>
    <t>Q96MC5</t>
  </si>
  <si>
    <t>Bmerb1</t>
  </si>
  <si>
    <t>Q8R1Y2</t>
  </si>
  <si>
    <t>PITPNC1</t>
  </si>
  <si>
    <t>Q9UKF7</t>
  </si>
  <si>
    <t>Pitpnc1</t>
  </si>
  <si>
    <t>Q8K4R4</t>
  </si>
  <si>
    <t>ONECUT3</t>
  </si>
  <si>
    <t>O60422</t>
  </si>
  <si>
    <t>Onecut3</t>
  </si>
  <si>
    <t>Q8K557</t>
  </si>
  <si>
    <t>XYLT1</t>
  </si>
  <si>
    <t>Q86Y38</t>
  </si>
  <si>
    <t>Xylt1</t>
  </si>
  <si>
    <t>Q811B1</t>
  </si>
  <si>
    <t>PITRM1</t>
  </si>
  <si>
    <t>Q5JRX3</t>
  </si>
  <si>
    <t>Pitrm1</t>
  </si>
  <si>
    <t>Q8K411</t>
  </si>
  <si>
    <t>CFTR</t>
  </si>
  <si>
    <t>P13569</t>
  </si>
  <si>
    <t>Cftr</t>
  </si>
  <si>
    <t>P26361</t>
  </si>
  <si>
    <t>UBC</t>
  </si>
  <si>
    <t>P0CG48</t>
  </si>
  <si>
    <t>Ubc</t>
  </si>
  <si>
    <t>P0CG50</t>
  </si>
  <si>
    <t>UBB</t>
  </si>
  <si>
    <t>P0CG47</t>
  </si>
  <si>
    <t>Ubb</t>
  </si>
  <si>
    <t>P0CG49</t>
  </si>
  <si>
    <t>MICU1</t>
  </si>
  <si>
    <t>Q9BPX6</t>
  </si>
  <si>
    <t>Micu1</t>
  </si>
  <si>
    <t>Q8VCX5</t>
  </si>
  <si>
    <t>YAP1</t>
  </si>
  <si>
    <t>P46937</t>
  </si>
  <si>
    <t>Yap1</t>
  </si>
  <si>
    <t>P46938</t>
  </si>
  <si>
    <t>PDE3B</t>
  </si>
  <si>
    <t>Q13370</t>
  </si>
  <si>
    <t>Pde3b</t>
  </si>
  <si>
    <t>Q61409</t>
  </si>
  <si>
    <t>LYN</t>
  </si>
  <si>
    <t>P07948</t>
  </si>
  <si>
    <t>Lyn</t>
  </si>
  <si>
    <t>P25911</t>
  </si>
  <si>
    <t>PTP4A3</t>
  </si>
  <si>
    <t>O75365</t>
  </si>
  <si>
    <t>Ptp4a3</t>
  </si>
  <si>
    <t>Q9D658</t>
  </si>
  <si>
    <t>GABRA5</t>
  </si>
  <si>
    <t>P31644</t>
  </si>
  <si>
    <t>Gabra5</t>
  </si>
  <si>
    <t>Q8BHJ7</t>
  </si>
  <si>
    <t>IGSF21</t>
  </si>
  <si>
    <t>Q96ID5</t>
  </si>
  <si>
    <t>Igsf21</t>
  </si>
  <si>
    <t>Q7TNR6</t>
  </si>
  <si>
    <t>HSPB7</t>
  </si>
  <si>
    <t>Q9UBY9</t>
  </si>
  <si>
    <t>Hspb7</t>
  </si>
  <si>
    <t>P35385</t>
  </si>
  <si>
    <t>HSPB8</t>
  </si>
  <si>
    <t>Q9UJY1</t>
  </si>
  <si>
    <t>Hspb8</t>
  </si>
  <si>
    <t>Q9JK92</t>
  </si>
  <si>
    <t>THPO</t>
  </si>
  <si>
    <t>P40225</t>
  </si>
  <si>
    <t>Thpo</t>
  </si>
  <si>
    <t>P40226</t>
  </si>
  <si>
    <t>SLC2A2</t>
  </si>
  <si>
    <t>P11168</t>
  </si>
  <si>
    <t>Slc2a2</t>
  </si>
  <si>
    <t>P14246</t>
  </si>
  <si>
    <t>JAM2</t>
  </si>
  <si>
    <t>P57087</t>
  </si>
  <si>
    <t>Jam2</t>
  </si>
  <si>
    <t>Q9JI59</t>
  </si>
  <si>
    <t>RPL10A</t>
  </si>
  <si>
    <t>P62906</t>
  </si>
  <si>
    <t>Rpl10a</t>
  </si>
  <si>
    <t>P53026</t>
  </si>
  <si>
    <t>RAB3A</t>
  </si>
  <si>
    <t>P20336</t>
  </si>
  <si>
    <t>Rab3a</t>
  </si>
  <si>
    <t>P63011</t>
  </si>
  <si>
    <t>RAB4B</t>
  </si>
  <si>
    <t>P61018</t>
  </si>
  <si>
    <t>Rab4b</t>
  </si>
  <si>
    <t>Q91ZR1</t>
  </si>
  <si>
    <t>RAB5A</t>
  </si>
  <si>
    <t>P20339</t>
  </si>
  <si>
    <t>Rab5a</t>
  </si>
  <si>
    <t>Q9CQD1</t>
  </si>
  <si>
    <t>RAB5B</t>
  </si>
  <si>
    <t>P61020</t>
  </si>
  <si>
    <t>Rab5b</t>
  </si>
  <si>
    <t>P61021</t>
  </si>
  <si>
    <t>IRF2BPL</t>
  </si>
  <si>
    <t>Q9H1B7</t>
  </si>
  <si>
    <t>Irf2bpl</t>
  </si>
  <si>
    <t>Q8K3X4</t>
  </si>
  <si>
    <t>TMEM88</t>
  </si>
  <si>
    <t>Q6PEY1</t>
  </si>
  <si>
    <t>Tmem88</t>
  </si>
  <si>
    <t>Q9D0N8</t>
  </si>
  <si>
    <t>CLDN5</t>
  </si>
  <si>
    <t>O00501</t>
  </si>
  <si>
    <t>Cldn5</t>
  </si>
  <si>
    <t>O54942</t>
  </si>
  <si>
    <t>SNX5</t>
  </si>
  <si>
    <t>Q9Y5X3</t>
  </si>
  <si>
    <t>Snx5</t>
  </si>
  <si>
    <t>Q9D8U8</t>
  </si>
  <si>
    <t>CHUK</t>
  </si>
  <si>
    <t>O15111</t>
  </si>
  <si>
    <t>Chuk</t>
  </si>
  <si>
    <t>Q60680</t>
  </si>
  <si>
    <t>PACSIN2</t>
  </si>
  <si>
    <t>Q9UNF0</t>
  </si>
  <si>
    <t>Pacsin2</t>
  </si>
  <si>
    <t>Q9WVE8</t>
  </si>
  <si>
    <t>LAMP1</t>
  </si>
  <si>
    <t>P11279</t>
  </si>
  <si>
    <t>Lamp1</t>
  </si>
  <si>
    <t>P11438</t>
  </si>
  <si>
    <t>BIN1</t>
  </si>
  <si>
    <t>O00499</t>
  </si>
  <si>
    <t>Bin1</t>
  </si>
  <si>
    <t>O08539</t>
  </si>
  <si>
    <t>EHD1</t>
  </si>
  <si>
    <t>Q9H4M9</t>
  </si>
  <si>
    <t>Ehd1</t>
  </si>
  <si>
    <t>Q9WVK4</t>
  </si>
  <si>
    <t>EHD2</t>
  </si>
  <si>
    <t>Q9NZN4</t>
  </si>
  <si>
    <t>Ehd2</t>
  </si>
  <si>
    <t>Q8BH64</t>
  </si>
  <si>
    <t>RAB10</t>
  </si>
  <si>
    <t>P61026</t>
  </si>
  <si>
    <t>Rab10</t>
  </si>
  <si>
    <t>P61027</t>
  </si>
  <si>
    <t>RAB11A</t>
  </si>
  <si>
    <t>P62491</t>
  </si>
  <si>
    <t>Rab11a</t>
  </si>
  <si>
    <t>P62492</t>
  </si>
  <si>
    <t>RAB11B</t>
  </si>
  <si>
    <t>Q15907</t>
  </si>
  <si>
    <t>Rab11b</t>
  </si>
  <si>
    <t>P46638</t>
  </si>
  <si>
    <t>RAB12</t>
  </si>
  <si>
    <t>Q6IQ22</t>
  </si>
  <si>
    <t>Rab12</t>
  </si>
  <si>
    <t>P35283</t>
  </si>
  <si>
    <t>RAB14</t>
  </si>
  <si>
    <t>P61106</t>
  </si>
  <si>
    <t>Rab14</t>
  </si>
  <si>
    <t>Q91V41</t>
  </si>
  <si>
    <t>RAB15</t>
  </si>
  <si>
    <t>P59190</t>
  </si>
  <si>
    <t>Rab15</t>
  </si>
  <si>
    <t>Q8K386</t>
  </si>
  <si>
    <t>RAB18</t>
  </si>
  <si>
    <t>Q9NP72</t>
  </si>
  <si>
    <t>Rab18</t>
  </si>
  <si>
    <t>P35293</t>
  </si>
  <si>
    <t>RAB1A</t>
  </si>
  <si>
    <t>P62820</t>
  </si>
  <si>
    <t>Rab1a</t>
  </si>
  <si>
    <t>P62821</t>
  </si>
  <si>
    <t>RAB20</t>
  </si>
  <si>
    <t>Q9NX57</t>
  </si>
  <si>
    <t>Rab20</t>
  </si>
  <si>
    <t>P35295</t>
  </si>
  <si>
    <t>RAB23</t>
  </si>
  <si>
    <t>Q9ULC3</t>
  </si>
  <si>
    <t>Rab23</t>
  </si>
  <si>
    <t>P35288</t>
  </si>
  <si>
    <t>RAB24</t>
  </si>
  <si>
    <t>Q969Q5</t>
  </si>
  <si>
    <t>Rab24</t>
  </si>
  <si>
    <t>P35290</t>
  </si>
  <si>
    <t>RAB25</t>
  </si>
  <si>
    <t>P57735</t>
  </si>
  <si>
    <t>Rab25</t>
  </si>
  <si>
    <t>Q9WTL2</t>
  </si>
  <si>
    <t>RAB27A</t>
  </si>
  <si>
    <t>P51159</t>
  </si>
  <si>
    <t>Rab27a</t>
  </si>
  <si>
    <t>Q9ERI2</t>
  </si>
  <si>
    <t>RAB28</t>
  </si>
  <si>
    <t>P51157</t>
  </si>
  <si>
    <t>Rab28</t>
  </si>
  <si>
    <t>Q99KL7</t>
  </si>
  <si>
    <t>RAB2A</t>
  </si>
  <si>
    <t>P61019</t>
  </si>
  <si>
    <t>Rab2a</t>
  </si>
  <si>
    <t>P53994</t>
  </si>
  <si>
    <t>RAB30</t>
  </si>
  <si>
    <t>Q15771</t>
  </si>
  <si>
    <t>Rab30</t>
  </si>
  <si>
    <t>Q923S9</t>
  </si>
  <si>
    <t>RAB33A</t>
  </si>
  <si>
    <t>Q14088</t>
  </si>
  <si>
    <t>Rab33a</t>
  </si>
  <si>
    <t>P97950</t>
  </si>
  <si>
    <t>RAB33B</t>
  </si>
  <si>
    <t>Q9H082</t>
  </si>
  <si>
    <t>Rab33b</t>
  </si>
  <si>
    <t>O35963</t>
  </si>
  <si>
    <t>RAB34</t>
  </si>
  <si>
    <t>Q9BZG1</t>
  </si>
  <si>
    <t>Rab34</t>
  </si>
  <si>
    <t>Q64008</t>
  </si>
  <si>
    <t>RAB35</t>
  </si>
  <si>
    <t>Q15286</t>
  </si>
  <si>
    <t>Rab35</t>
  </si>
  <si>
    <t>Q6PHN9</t>
  </si>
  <si>
    <t>RAB39B</t>
  </si>
  <si>
    <t>Q96DA2</t>
  </si>
  <si>
    <t>Rab39b</t>
  </si>
  <si>
    <t>Q8BHC1</t>
  </si>
  <si>
    <t>RAB40C</t>
  </si>
  <si>
    <t>Q96S21</t>
  </si>
  <si>
    <t>Rab40c</t>
  </si>
  <si>
    <t>Q8VHQ4</t>
  </si>
  <si>
    <t>RAB42</t>
  </si>
  <si>
    <t>Q8N4Z0</t>
  </si>
  <si>
    <t>Rab42</t>
  </si>
  <si>
    <t>Q0PD08</t>
  </si>
  <si>
    <t>RAB5C</t>
  </si>
  <si>
    <t>P51148</t>
  </si>
  <si>
    <t>Rab5c</t>
  </si>
  <si>
    <t>P35278</t>
  </si>
  <si>
    <t>RAB6A</t>
  </si>
  <si>
    <t>P20340</t>
  </si>
  <si>
    <t>Rab6a</t>
  </si>
  <si>
    <t>P35279</t>
  </si>
  <si>
    <t>RAB9A</t>
  </si>
  <si>
    <t>P51151</t>
  </si>
  <si>
    <t>Rab9</t>
  </si>
  <si>
    <t>Q9R0M6</t>
  </si>
  <si>
    <t>RAB21</t>
  </si>
  <si>
    <t>Q9UL25</t>
  </si>
  <si>
    <t>Rab21</t>
  </si>
  <si>
    <t>P35282</t>
  </si>
  <si>
    <t>EPG5</t>
  </si>
  <si>
    <t>Q9HCE0</t>
  </si>
  <si>
    <t>Epg5</t>
  </si>
  <si>
    <t>Q80TA9</t>
  </si>
  <si>
    <t>IGSF9</t>
  </si>
  <si>
    <t>Q9P2J2</t>
  </si>
  <si>
    <t>Igsf9</t>
  </si>
  <si>
    <t>Q05BQ1</t>
  </si>
  <si>
    <t>SRSF10</t>
  </si>
  <si>
    <t>O75494</t>
  </si>
  <si>
    <t>Srsf10</t>
  </si>
  <si>
    <t>Q9R0U0</t>
  </si>
  <si>
    <t>FRMPD4</t>
  </si>
  <si>
    <t>Q14CM0</t>
  </si>
  <si>
    <t>Frmpd4</t>
  </si>
  <si>
    <t>A2AFR3</t>
  </si>
  <si>
    <t>ALG5</t>
  </si>
  <si>
    <t>Q9Y673</t>
  </si>
  <si>
    <t>Alg5</t>
  </si>
  <si>
    <t>Q9DB25</t>
  </si>
  <si>
    <t>GALNT3</t>
  </si>
  <si>
    <t>Q14435</t>
  </si>
  <si>
    <t>Galnt3</t>
  </si>
  <si>
    <t>P70419</t>
  </si>
  <si>
    <t>PPP1R27</t>
  </si>
  <si>
    <t>Q86WC6</t>
  </si>
  <si>
    <t>Ppp1r27</t>
  </si>
  <si>
    <t>Q9D119</t>
  </si>
  <si>
    <t>PHTF2</t>
  </si>
  <si>
    <t>Q8N3S3</t>
  </si>
  <si>
    <t>Phtf2</t>
  </si>
  <si>
    <t>Q8CB19</t>
  </si>
  <si>
    <t>SMAD9</t>
  </si>
  <si>
    <t>O15198</t>
  </si>
  <si>
    <t>Smad9</t>
  </si>
  <si>
    <t>Q9JIW5</t>
  </si>
  <si>
    <t>DNAL1</t>
  </si>
  <si>
    <t>Q4LDG9</t>
  </si>
  <si>
    <t>Dnal1</t>
  </si>
  <si>
    <t>Q05A62</t>
  </si>
  <si>
    <t>S100A10</t>
  </si>
  <si>
    <t>P60903</t>
  </si>
  <si>
    <t>S100a10</t>
  </si>
  <si>
    <t>P08207</t>
  </si>
  <si>
    <t>SLC35A3</t>
  </si>
  <si>
    <t>Q9Y2D2</t>
  </si>
  <si>
    <t>Slc35a3</t>
  </si>
  <si>
    <t>Q8R1T4</t>
  </si>
  <si>
    <t>HDAC8</t>
  </si>
  <si>
    <t>Q9BY41</t>
  </si>
  <si>
    <t>Hdac8</t>
  </si>
  <si>
    <t>Q8VH37</t>
  </si>
  <si>
    <t>FOXO6</t>
  </si>
  <si>
    <t>A8MYZ6</t>
  </si>
  <si>
    <t>Foxo6</t>
  </si>
  <si>
    <t>Q70KY4</t>
  </si>
  <si>
    <t>ICAM4</t>
  </si>
  <si>
    <t>Q14773</t>
  </si>
  <si>
    <t>Icam4</t>
  </si>
  <si>
    <t>Q9ERM2</t>
  </si>
  <si>
    <t>ICAM2</t>
  </si>
  <si>
    <t>P13598</t>
  </si>
  <si>
    <t>Icam2</t>
  </si>
  <si>
    <t>P35330</t>
  </si>
  <si>
    <t>GIMAP8</t>
  </si>
  <si>
    <t>Q8ND71</t>
  </si>
  <si>
    <t>Gimap8</t>
  </si>
  <si>
    <t>Q75N62</t>
  </si>
  <si>
    <t>NLRP12</t>
  </si>
  <si>
    <t>P59046</t>
  </si>
  <si>
    <t>Nlrp12</t>
  </si>
  <si>
    <t>E9Q5R7</t>
  </si>
  <si>
    <t>NLRP14</t>
  </si>
  <si>
    <t>Q86W24</t>
  </si>
  <si>
    <t>Nlrp14</t>
  </si>
  <si>
    <t>Q6B966</t>
  </si>
  <si>
    <t>NLRP6</t>
  </si>
  <si>
    <t>P59044</t>
  </si>
  <si>
    <t>Nlrp6</t>
  </si>
  <si>
    <t>Q91WS2</t>
  </si>
  <si>
    <t>NLRP3</t>
  </si>
  <si>
    <t>Q96P20</t>
  </si>
  <si>
    <t>Nlrp3</t>
  </si>
  <si>
    <t>Q8R4B8</t>
  </si>
  <si>
    <t>NLRP5</t>
  </si>
  <si>
    <t>P59047</t>
  </si>
  <si>
    <t>Nlrp5</t>
  </si>
  <si>
    <t>Q9R1M5</t>
  </si>
  <si>
    <t>LRFN3</t>
  </si>
  <si>
    <t>Q9BTN0</t>
  </si>
  <si>
    <t>Lrfn3</t>
  </si>
  <si>
    <t>Q8BLY3</t>
  </si>
  <si>
    <t>CYTH1</t>
  </si>
  <si>
    <t>Q15438</t>
  </si>
  <si>
    <t>Cyth1</t>
  </si>
  <si>
    <t>Q9QX11</t>
  </si>
  <si>
    <t>SFTPD</t>
  </si>
  <si>
    <t>P35247</t>
  </si>
  <si>
    <t>Sftpd</t>
  </si>
  <si>
    <t>P50404</t>
  </si>
  <si>
    <t>PLA1A</t>
  </si>
  <si>
    <t>Q53H76</t>
  </si>
  <si>
    <t>Pla1a</t>
  </si>
  <si>
    <t>Q8VI78</t>
  </si>
  <si>
    <t>PDXK</t>
  </si>
  <si>
    <t>O00764</t>
  </si>
  <si>
    <t>Pdxk</t>
  </si>
  <si>
    <t>Q8K183</t>
  </si>
  <si>
    <t>ZBED6</t>
  </si>
  <si>
    <t>P86452</t>
  </si>
  <si>
    <t>Zbed6</t>
  </si>
  <si>
    <t>D2EAC2</t>
  </si>
  <si>
    <t>TMC2</t>
  </si>
  <si>
    <t>Q8TDI7</t>
  </si>
  <si>
    <t>Tmc2</t>
  </si>
  <si>
    <t>Q8R4P4</t>
  </si>
  <si>
    <t>ARID4B</t>
  </si>
  <si>
    <t>Q4LE39</t>
  </si>
  <si>
    <t>Arid4b</t>
  </si>
  <si>
    <t>A2CG63</t>
  </si>
  <si>
    <t>NINL</t>
  </si>
  <si>
    <t>Q9Y2I6</t>
  </si>
  <si>
    <t>Ninl</t>
  </si>
  <si>
    <t>Q6ZQ12</t>
  </si>
  <si>
    <t>PAOX</t>
  </si>
  <si>
    <t>Q6QHF9</t>
  </si>
  <si>
    <t>Paox</t>
  </si>
  <si>
    <t>Q8C0L6</t>
  </si>
  <si>
    <t>APCS</t>
  </si>
  <si>
    <t>P02743</t>
  </si>
  <si>
    <t>Apcs</t>
  </si>
  <si>
    <t>P12246</t>
  </si>
  <si>
    <t>ENDOD1</t>
  </si>
  <si>
    <t>O94919</t>
  </si>
  <si>
    <t>Endod1</t>
  </si>
  <si>
    <t>Q8C522</t>
  </si>
  <si>
    <t>CYP46A1</t>
  </si>
  <si>
    <t>Q9Y6A2</t>
  </si>
  <si>
    <t>Cyp46a1</t>
  </si>
  <si>
    <t>Q9WVK8</t>
  </si>
  <si>
    <t>INTS3</t>
  </si>
  <si>
    <t>Q68E01</t>
  </si>
  <si>
    <t>Ints3</t>
  </si>
  <si>
    <t>Q7TPD0</t>
  </si>
  <si>
    <t>ZNF184</t>
  </si>
  <si>
    <t>Q99676</t>
  </si>
  <si>
    <t>Zfp184</t>
  </si>
  <si>
    <t>Q7TSH9</t>
  </si>
  <si>
    <t>EGLN1</t>
  </si>
  <si>
    <t>Q9GZT9</t>
  </si>
  <si>
    <t>Egln1</t>
  </si>
  <si>
    <t>Q91YE3</t>
  </si>
  <si>
    <t>COL19A1</t>
  </si>
  <si>
    <t>Q14993</t>
  </si>
  <si>
    <t>Col19a1</t>
  </si>
  <si>
    <t>Q0VF58</t>
  </si>
  <si>
    <t>NPAS4</t>
  </si>
  <si>
    <t>Q8IUM7</t>
  </si>
  <si>
    <t>Npas4</t>
  </si>
  <si>
    <t>Q8BGD7</t>
  </si>
  <si>
    <t>DLEU7</t>
  </si>
  <si>
    <t>Q6UYE1</t>
  </si>
  <si>
    <t>Dleu7</t>
  </si>
  <si>
    <t>Q8CHZ8</t>
  </si>
  <si>
    <t>PAFAH1B3</t>
  </si>
  <si>
    <t>Q15102</t>
  </si>
  <si>
    <t>Pafah1b3</t>
  </si>
  <si>
    <t>Q61205</t>
  </si>
  <si>
    <t>EBF3</t>
  </si>
  <si>
    <t>Q9H4W6</t>
  </si>
  <si>
    <t>Ebf3</t>
  </si>
  <si>
    <t>O08791</t>
  </si>
  <si>
    <t>C16orf89</t>
  </si>
  <si>
    <t>Q6UX73</t>
  </si>
  <si>
    <t>AU021092</t>
  </si>
  <si>
    <t>Q3UST5</t>
  </si>
  <si>
    <t>RIIAD1</t>
  </si>
  <si>
    <t>A6NNX1</t>
  </si>
  <si>
    <t>Riiad1</t>
  </si>
  <si>
    <t>Q3KNY5</t>
  </si>
  <si>
    <t>CCS</t>
  </si>
  <si>
    <t>O14618</t>
  </si>
  <si>
    <t>Ccs</t>
  </si>
  <si>
    <t>Q9WU84</t>
  </si>
  <si>
    <t>MATR3</t>
  </si>
  <si>
    <t>P43243</t>
  </si>
  <si>
    <t>Matr3</t>
  </si>
  <si>
    <t>Q8K310</t>
  </si>
  <si>
    <t>PKD1L2</t>
  </si>
  <si>
    <t>Q7Z442</t>
  </si>
  <si>
    <t>Pkd1l2</t>
  </si>
  <si>
    <t>Q7TN88</t>
  </si>
  <si>
    <t>FBXO11</t>
  </si>
  <si>
    <t>Q86XK2</t>
  </si>
  <si>
    <t>Fbxo11</t>
  </si>
  <si>
    <t>Q7TPD1</t>
  </si>
  <si>
    <t>SCG5</t>
  </si>
  <si>
    <t>P05408</t>
  </si>
  <si>
    <t>Scg5</t>
  </si>
  <si>
    <t>P12961</t>
  </si>
  <si>
    <t>CCDC134</t>
  </si>
  <si>
    <t>Q9H6E4</t>
  </si>
  <si>
    <t>Ccdc134</t>
  </si>
  <si>
    <t>Q8C7V8</t>
  </si>
  <si>
    <t>EBF1</t>
  </si>
  <si>
    <t>Q9UH73</t>
  </si>
  <si>
    <t>Ebf1</t>
  </si>
  <si>
    <t>Q07802</t>
  </si>
  <si>
    <t>APOA4</t>
  </si>
  <si>
    <t>P06727</t>
  </si>
  <si>
    <t>Apoa4</t>
  </si>
  <si>
    <t>P06728</t>
  </si>
  <si>
    <t>MDFIC</t>
  </si>
  <si>
    <t>Q9P1T7</t>
  </si>
  <si>
    <t>Mdfic</t>
  </si>
  <si>
    <t>Q8BX65</t>
  </si>
  <si>
    <t>AGBL4</t>
  </si>
  <si>
    <t>Q5VU57</t>
  </si>
  <si>
    <t>Agbl4</t>
  </si>
  <si>
    <t>Q09LZ8</t>
  </si>
  <si>
    <t>CAMK2N1</t>
  </si>
  <si>
    <t>Q7Z7J9</t>
  </si>
  <si>
    <t>Camk2n1</t>
  </si>
  <si>
    <t>Q6QWF9</t>
  </si>
  <si>
    <t>PLXDC1</t>
  </si>
  <si>
    <t>Q8IUK5</t>
  </si>
  <si>
    <t>Plxdc1</t>
  </si>
  <si>
    <t>Q91ZV7</t>
  </si>
  <si>
    <t>MTMR3</t>
  </si>
  <si>
    <t>Q13615</t>
  </si>
  <si>
    <t>Mtmr3</t>
  </si>
  <si>
    <t>Q8K296</t>
  </si>
  <si>
    <t>SIKE1</t>
  </si>
  <si>
    <t>Q9BRV8</t>
  </si>
  <si>
    <t>Sike1</t>
  </si>
  <si>
    <t>Q9CPR7</t>
  </si>
  <si>
    <t>SOGA3</t>
  </si>
  <si>
    <t>Q5TF21</t>
  </si>
  <si>
    <t>Soga3</t>
  </si>
  <si>
    <t>Q6NZL0</t>
  </si>
  <si>
    <t>TMEM236</t>
  </si>
  <si>
    <t>Q5W0B7</t>
  </si>
  <si>
    <t>Tmem236</t>
  </si>
  <si>
    <t>A2ARJ3</t>
  </si>
  <si>
    <t>HTRA2</t>
  </si>
  <si>
    <t>O43464</t>
  </si>
  <si>
    <t>Htra2</t>
  </si>
  <si>
    <t>Q9JIY5</t>
  </si>
  <si>
    <t>GRM3</t>
  </si>
  <si>
    <t>Q14832</t>
  </si>
  <si>
    <t>Grm3</t>
  </si>
  <si>
    <t>Q9QYS2</t>
  </si>
  <si>
    <t>IRF1</t>
  </si>
  <si>
    <t>P10914</t>
  </si>
  <si>
    <t>Irf1</t>
  </si>
  <si>
    <t>P15314</t>
  </si>
  <si>
    <t>ACBD5</t>
  </si>
  <si>
    <t>Q5T8D3</t>
  </si>
  <si>
    <t>Acbd5</t>
  </si>
  <si>
    <t>Q5XG73</t>
  </si>
  <si>
    <t>C2orf88</t>
  </si>
  <si>
    <t>Q9BSF0</t>
  </si>
  <si>
    <t>1700019D03Rik</t>
  </si>
  <si>
    <t>Q9CPS8</t>
  </si>
  <si>
    <t>PHKA1</t>
  </si>
  <si>
    <t>P46020</t>
  </si>
  <si>
    <t>Phka1</t>
  </si>
  <si>
    <t>P18826</t>
  </si>
  <si>
    <t>COL11A1</t>
  </si>
  <si>
    <t>P12107</t>
  </si>
  <si>
    <t>Col11a1</t>
  </si>
  <si>
    <t>Q61245</t>
  </si>
  <si>
    <t>GPR142</t>
  </si>
  <si>
    <t>Q7Z601</t>
  </si>
  <si>
    <t>Gpr142</t>
  </si>
  <si>
    <t>Q7TQN9</t>
  </si>
  <si>
    <t>DYNLRB1</t>
  </si>
  <si>
    <t>Q9NP97</t>
  </si>
  <si>
    <t>Dynlrb1</t>
  </si>
  <si>
    <t>P62627</t>
  </si>
  <si>
    <t>TRHDE</t>
  </si>
  <si>
    <t>Q9UKU6</t>
  </si>
  <si>
    <t>Trhde</t>
  </si>
  <si>
    <t>Q8K093</t>
  </si>
  <si>
    <t>IMPG2</t>
  </si>
  <si>
    <t>Q9BZV3</t>
  </si>
  <si>
    <t>Impg2</t>
  </si>
  <si>
    <t>Q80XH2</t>
  </si>
  <si>
    <t>ZWINT</t>
  </si>
  <si>
    <t>O95229</t>
  </si>
  <si>
    <t>Zwint</t>
  </si>
  <si>
    <t>Q9CQU5</t>
  </si>
  <si>
    <t>LSP1</t>
  </si>
  <si>
    <t>P33241</t>
  </si>
  <si>
    <t>Lsp1</t>
  </si>
  <si>
    <t>P19973</t>
  </si>
  <si>
    <t>CFAP418</t>
  </si>
  <si>
    <t>Q96NL8</t>
  </si>
  <si>
    <t>Cfap418</t>
  </si>
  <si>
    <t>Q3UJP5</t>
  </si>
  <si>
    <t>ALKBH3</t>
  </si>
  <si>
    <t>Q96Q83</t>
  </si>
  <si>
    <t>Alkbh3</t>
  </si>
  <si>
    <t>Q8K1E6</t>
  </si>
  <si>
    <t>TBC1D12</t>
  </si>
  <si>
    <t>O60347</t>
  </si>
  <si>
    <t>Tbc1d12</t>
  </si>
  <si>
    <t>Q6A039</t>
  </si>
  <si>
    <t>TMC1</t>
  </si>
  <si>
    <t>Q8TDI8</t>
  </si>
  <si>
    <t>Tmc1</t>
  </si>
  <si>
    <t>Q8R4P5</t>
  </si>
  <si>
    <t>PRF1</t>
  </si>
  <si>
    <t>P14222</t>
  </si>
  <si>
    <t>Prf1</t>
  </si>
  <si>
    <t>P10820</t>
  </si>
  <si>
    <t>TMEM107</t>
  </si>
  <si>
    <t>Q6UX40</t>
  </si>
  <si>
    <t>Tmem107</t>
  </si>
  <si>
    <t>Q9CPV0</t>
  </si>
  <si>
    <t>BASP1</t>
  </si>
  <si>
    <t>P80723</t>
  </si>
  <si>
    <t>Basp1</t>
  </si>
  <si>
    <t>Q91XV3</t>
  </si>
  <si>
    <t>CASTOR1</t>
  </si>
  <si>
    <t>Q8WTX7</t>
  </si>
  <si>
    <t>Castor1</t>
  </si>
  <si>
    <t>Q9CWQ8</t>
  </si>
  <si>
    <t>PNPLA7</t>
  </si>
  <si>
    <t>Q6ZV29</t>
  </si>
  <si>
    <t>Pnpla7</t>
  </si>
  <si>
    <t>A2AJ88</t>
  </si>
  <si>
    <t>ELOB</t>
  </si>
  <si>
    <t>Q15370</t>
  </si>
  <si>
    <t>Elob</t>
  </si>
  <si>
    <t>P62869</t>
  </si>
  <si>
    <t>TDRD9</t>
  </si>
  <si>
    <t>Q8NDG6</t>
  </si>
  <si>
    <t>Tdrd9</t>
  </si>
  <si>
    <t>Q14BI7</t>
  </si>
  <si>
    <t>SVOP</t>
  </si>
  <si>
    <t>Q8N4V2</t>
  </si>
  <si>
    <t>Svop</t>
  </si>
  <si>
    <t>Q8BFT9</t>
  </si>
  <si>
    <t>PON3</t>
  </si>
  <si>
    <t>Q15166</t>
  </si>
  <si>
    <t>Pon3</t>
  </si>
  <si>
    <t>Q62087</t>
  </si>
  <si>
    <t>PON2</t>
  </si>
  <si>
    <t>Q15165</t>
  </si>
  <si>
    <t>Pon2</t>
  </si>
  <si>
    <t>Q62086</t>
  </si>
  <si>
    <t>OSCP1</t>
  </si>
  <si>
    <t>Q8WVF1</t>
  </si>
  <si>
    <t>Oscp1</t>
  </si>
  <si>
    <t>Q8BHW2</t>
  </si>
  <si>
    <t>ISCU</t>
  </si>
  <si>
    <t>Q9H1K1</t>
  </si>
  <si>
    <t>Iscu</t>
  </si>
  <si>
    <t>Q9D7P6</t>
  </si>
  <si>
    <t>SPOPL</t>
  </si>
  <si>
    <t>Q6IQ16</t>
  </si>
  <si>
    <t>Spopl</t>
  </si>
  <si>
    <t>Q2M2N2</t>
  </si>
  <si>
    <t>CCHCR1</t>
  </si>
  <si>
    <t>Q8TD31</t>
  </si>
  <si>
    <t>Cchcr1</t>
  </si>
  <si>
    <t>Q8K2I2</t>
  </si>
  <si>
    <t>MSRB1</t>
  </si>
  <si>
    <t>Q9NZV6</t>
  </si>
  <si>
    <t>Msrb1</t>
  </si>
  <si>
    <t>Q9JLC3</t>
  </si>
  <si>
    <t>MS4A1</t>
  </si>
  <si>
    <t>P11836</t>
  </si>
  <si>
    <t>Ms4a1</t>
  </si>
  <si>
    <t>P19437</t>
  </si>
  <si>
    <t>NAA40</t>
  </si>
  <si>
    <t>Q86UY6</t>
  </si>
  <si>
    <t>Naa40</t>
  </si>
  <si>
    <t>Q8VE10</t>
  </si>
  <si>
    <t>GIMAP4</t>
  </si>
  <si>
    <t>Q9NUV9</t>
  </si>
  <si>
    <t>Gimap4</t>
  </si>
  <si>
    <t>Q99JY3</t>
  </si>
  <si>
    <t>PIP4P1</t>
  </si>
  <si>
    <t>Q86T03</t>
  </si>
  <si>
    <t>Pip4p1</t>
  </si>
  <si>
    <t>Q3TWL2</t>
  </si>
  <si>
    <t>CCSAP</t>
  </si>
  <si>
    <t>Q6IQ19</t>
  </si>
  <si>
    <t>Ccsap</t>
  </si>
  <si>
    <t>Q8QZT2</t>
  </si>
  <si>
    <t>C11orf96</t>
  </si>
  <si>
    <t>Q7Z7L8</t>
  </si>
  <si>
    <t>Gm13889</t>
  </si>
  <si>
    <t>Q3UPL5</t>
  </si>
  <si>
    <t>TNFRSF14</t>
  </si>
  <si>
    <t>Q92956</t>
  </si>
  <si>
    <t>Tnfrsf14</t>
  </si>
  <si>
    <t>Q80WM9</t>
  </si>
  <si>
    <t>FGFBP1</t>
  </si>
  <si>
    <t>Q14512</t>
  </si>
  <si>
    <t>Fgfbp1</t>
  </si>
  <si>
    <t>O70514</t>
  </si>
  <si>
    <t>CCDC136</t>
  </si>
  <si>
    <t>Q96JN2</t>
  </si>
  <si>
    <t>Ccdc136</t>
  </si>
  <si>
    <t>Q3TVA9</t>
  </si>
  <si>
    <t>IQCB1</t>
  </si>
  <si>
    <t>Q15051</t>
  </si>
  <si>
    <t>Iqcb1</t>
  </si>
  <si>
    <t>Q8BP00</t>
  </si>
  <si>
    <t>MUTYH</t>
  </si>
  <si>
    <t>Q9UIF7</t>
  </si>
  <si>
    <t>Mutyh</t>
  </si>
  <si>
    <t>Q99P21</t>
  </si>
  <si>
    <t>ALX1</t>
  </si>
  <si>
    <t>Q15699</t>
  </si>
  <si>
    <t>Alx1</t>
  </si>
  <si>
    <t>Q8C8B0</t>
  </si>
  <si>
    <t>GUCY1B1</t>
  </si>
  <si>
    <t>Q02153</t>
  </si>
  <si>
    <t>Gucy1b1</t>
  </si>
  <si>
    <t>O54865</t>
  </si>
  <si>
    <t>PLIN3</t>
  </si>
  <si>
    <t>O60664</t>
  </si>
  <si>
    <t>Plin3</t>
  </si>
  <si>
    <t>Q9DBG5</t>
  </si>
  <si>
    <t>PLIN5</t>
  </si>
  <si>
    <t>Q00G26</t>
  </si>
  <si>
    <t>Plin5</t>
  </si>
  <si>
    <t>Q8BVZ1</t>
  </si>
  <si>
    <t>NADSYN1</t>
  </si>
  <si>
    <t>Q6IA69</t>
  </si>
  <si>
    <t>Nadsyn1</t>
  </si>
  <si>
    <t>Q711T7</t>
  </si>
  <si>
    <t>PLLP</t>
  </si>
  <si>
    <t>Q9Y342</t>
  </si>
  <si>
    <t>Pllp</t>
  </si>
  <si>
    <t>Q9DCU2</t>
  </si>
  <si>
    <t>SOCS1</t>
  </si>
  <si>
    <t>O15524</t>
  </si>
  <si>
    <t>Socs1</t>
  </si>
  <si>
    <t>O35716</t>
  </si>
  <si>
    <t>FLRT2</t>
  </si>
  <si>
    <t>O43155</t>
  </si>
  <si>
    <t>Flrt2</t>
  </si>
  <si>
    <t>Q8BLU0</t>
  </si>
  <si>
    <t>TMEM8B</t>
  </si>
  <si>
    <t>A6NDV4</t>
  </si>
  <si>
    <t>Tmem8b</t>
  </si>
  <si>
    <t>B1AWJ5</t>
  </si>
  <si>
    <t>PTHLH</t>
  </si>
  <si>
    <t>P12272</t>
  </si>
  <si>
    <t>Pthlh</t>
  </si>
  <si>
    <t>P22858</t>
  </si>
  <si>
    <t>POM121L2</t>
  </si>
  <si>
    <t>Q96KW2</t>
  </si>
  <si>
    <t>Pom121l2</t>
  </si>
  <si>
    <t>Q5SW25</t>
  </si>
  <si>
    <t>PARD3B</t>
  </si>
  <si>
    <t>Q8TEW8</t>
  </si>
  <si>
    <t>Pard3b</t>
  </si>
  <si>
    <t>Q9CSB4</t>
  </si>
  <si>
    <t>ACY1</t>
  </si>
  <si>
    <t>Q03154</t>
  </si>
  <si>
    <t>Acy1</t>
  </si>
  <si>
    <t>Q99JW2</t>
  </si>
  <si>
    <t>IFIT2</t>
  </si>
  <si>
    <t>P09913</t>
  </si>
  <si>
    <t>Ifit2</t>
  </si>
  <si>
    <t>Q64112</t>
  </si>
  <si>
    <t>B3GNT2</t>
  </si>
  <si>
    <t>Q9NY97</t>
  </si>
  <si>
    <t>B3gnt2</t>
  </si>
  <si>
    <t>Q9Z222</t>
  </si>
  <si>
    <t>TRIQK</t>
  </si>
  <si>
    <t>Q629K1</t>
  </si>
  <si>
    <t>Triqk</t>
  </si>
  <si>
    <t>B2B9E1</t>
  </si>
  <si>
    <t>PPT2</t>
  </si>
  <si>
    <t>Q9UMR5</t>
  </si>
  <si>
    <t>Ppt2</t>
  </si>
  <si>
    <t>O35448</t>
  </si>
  <si>
    <t>LSM10</t>
  </si>
  <si>
    <t>Q969L4</t>
  </si>
  <si>
    <t>Lsm10</t>
  </si>
  <si>
    <t>Q8QZX5</t>
  </si>
  <si>
    <t>EDN3</t>
  </si>
  <si>
    <t>P14138</t>
  </si>
  <si>
    <t>Edn3</t>
  </si>
  <si>
    <t>P48299</t>
  </si>
  <si>
    <t>MYBPH</t>
  </si>
  <si>
    <t>Q13203</t>
  </si>
  <si>
    <t>Mybph</t>
  </si>
  <si>
    <t>P70402</t>
  </si>
  <si>
    <t>MYBPHL</t>
  </si>
  <si>
    <t>A2RUH7</t>
  </si>
  <si>
    <t>Mybphl</t>
  </si>
  <si>
    <t>Q5FW53</t>
  </si>
  <si>
    <t>DIO3</t>
  </si>
  <si>
    <t>P55073</t>
  </si>
  <si>
    <t>Dio3</t>
  </si>
  <si>
    <t>Q91ZI8</t>
  </si>
  <si>
    <t>POU2F2</t>
  </si>
  <si>
    <t>P09086</t>
  </si>
  <si>
    <t>Pou2f2</t>
  </si>
  <si>
    <t>Q00196</t>
  </si>
  <si>
    <t>ADGRL2</t>
  </si>
  <si>
    <t>O95490</t>
  </si>
  <si>
    <t>Adgrl2</t>
  </si>
  <si>
    <t>Q8JZZ7</t>
  </si>
  <si>
    <t>MBD5</t>
  </si>
  <si>
    <t>Q9P267</t>
  </si>
  <si>
    <t>Mbd5</t>
  </si>
  <si>
    <t>B1AYB6</t>
  </si>
  <si>
    <t>R3HDM4</t>
  </si>
  <si>
    <t>Q96D70</t>
  </si>
  <si>
    <t>R3hdm4</t>
  </si>
  <si>
    <t>Q4VBF2</t>
  </si>
  <si>
    <t>UBLCP1</t>
  </si>
  <si>
    <t>Q8WVY7</t>
  </si>
  <si>
    <t>Ublcp1</t>
  </si>
  <si>
    <t>Q8BGR9</t>
  </si>
  <si>
    <t>DUS2</t>
  </si>
  <si>
    <t>Q9NX74</t>
  </si>
  <si>
    <t>Dus2</t>
  </si>
  <si>
    <t>Q9D7B1</t>
  </si>
  <si>
    <t>TUBB2A</t>
  </si>
  <si>
    <t>Q13885</t>
  </si>
  <si>
    <t>Tubb2a</t>
  </si>
  <si>
    <t>Q7TMM9</t>
  </si>
  <si>
    <t>CUL1</t>
  </si>
  <si>
    <t>Q13616</t>
  </si>
  <si>
    <t>Cul1</t>
  </si>
  <si>
    <t>Q9WTX6</t>
  </si>
  <si>
    <t>EFEMP1</t>
  </si>
  <si>
    <t>Q12805</t>
  </si>
  <si>
    <t>Efemp1</t>
  </si>
  <si>
    <t>Q8BPB5</t>
  </si>
  <si>
    <t>S100B</t>
  </si>
  <si>
    <t>P04271</t>
  </si>
  <si>
    <t>S100b</t>
  </si>
  <si>
    <t>P50114</t>
  </si>
  <si>
    <t>AZGP1</t>
  </si>
  <si>
    <t>P25311</t>
  </si>
  <si>
    <t>Azgp1</t>
  </si>
  <si>
    <t>Q64726</t>
  </si>
  <si>
    <t>HFE</t>
  </si>
  <si>
    <t>Q30201</t>
  </si>
  <si>
    <t>Hfe</t>
  </si>
  <si>
    <t>P70387</t>
  </si>
  <si>
    <t>DDX47</t>
  </si>
  <si>
    <t>Q9H0S4</t>
  </si>
  <si>
    <t>Ddx47</t>
  </si>
  <si>
    <t>Q9CWX9</t>
  </si>
  <si>
    <t>SMU1</t>
  </si>
  <si>
    <t>Q2TAY7</t>
  </si>
  <si>
    <t>Smu1</t>
  </si>
  <si>
    <t>Q3UKJ7</t>
  </si>
  <si>
    <t>PNO1</t>
  </si>
  <si>
    <t>Q9NRX1</t>
  </si>
  <si>
    <t>Pno1</t>
  </si>
  <si>
    <t>Q9CPS7</t>
  </si>
  <si>
    <t>TRHR</t>
  </si>
  <si>
    <t>P34981</t>
  </si>
  <si>
    <t>Trhr</t>
  </si>
  <si>
    <t>P21761</t>
  </si>
  <si>
    <t>TRIM7</t>
  </si>
  <si>
    <t>Q9C029</t>
  </si>
  <si>
    <t>Trim7</t>
  </si>
  <si>
    <t>Q923T7</t>
  </si>
  <si>
    <t>TRIM75P</t>
  </si>
  <si>
    <t>A6NK02</t>
  </si>
  <si>
    <t>Trim75</t>
  </si>
  <si>
    <t>Q3UWZ0</t>
  </si>
  <si>
    <t>PKP4</t>
  </si>
  <si>
    <t>Q99569</t>
  </si>
  <si>
    <t>Pkp4</t>
  </si>
  <si>
    <t>Q68FH0</t>
  </si>
  <si>
    <t>RBM5</t>
  </si>
  <si>
    <t>P52756</t>
  </si>
  <si>
    <t>Rbm5</t>
  </si>
  <si>
    <t>Q91YE7</t>
  </si>
  <si>
    <t>FZR1</t>
  </si>
  <si>
    <t>Q9UM11</t>
  </si>
  <si>
    <t>Fzr1</t>
  </si>
  <si>
    <t>Q9R1K5</t>
  </si>
  <si>
    <t>LRRC4B</t>
  </si>
  <si>
    <t>Q9NT99</t>
  </si>
  <si>
    <t>Lrrc4b</t>
  </si>
  <si>
    <t>P0C192</t>
  </si>
  <si>
    <t>HLCS</t>
  </si>
  <si>
    <t>P50747</t>
  </si>
  <si>
    <t>Hlcs</t>
  </si>
  <si>
    <t>Q920N2</t>
  </si>
  <si>
    <t>CYB5D1</t>
  </si>
  <si>
    <t>Q6P9G0</t>
  </si>
  <si>
    <t>Cyb5d1</t>
  </si>
  <si>
    <t>Q5NCY3</t>
  </si>
  <si>
    <t>TCIM</t>
  </si>
  <si>
    <t>Q9NR00</t>
  </si>
  <si>
    <t>Tcim</t>
  </si>
  <si>
    <t>Q9D915</t>
  </si>
  <si>
    <t>UBR5</t>
  </si>
  <si>
    <t>O95071</t>
  </si>
  <si>
    <t>Ubr5</t>
  </si>
  <si>
    <t>Q80TP3</t>
  </si>
  <si>
    <t>FGB</t>
  </si>
  <si>
    <t>P02675</t>
  </si>
  <si>
    <t>Fgb</t>
  </si>
  <si>
    <t>Q8K0E8</t>
  </si>
  <si>
    <t>PPP2R2C</t>
  </si>
  <si>
    <t>Q9Y2T4</t>
  </si>
  <si>
    <t>Ppp2r2c</t>
  </si>
  <si>
    <t>Q8BG02</t>
  </si>
  <si>
    <t>VPS35L</t>
  </si>
  <si>
    <t>Q7Z3J2</t>
  </si>
  <si>
    <t>Vps35l</t>
  </si>
  <si>
    <t>Q8BWQ6</t>
  </si>
  <si>
    <t>THOC6</t>
  </si>
  <si>
    <t>Q86W42</t>
  </si>
  <si>
    <t>Thoc6</t>
  </si>
  <si>
    <t>Q5U4D9</t>
  </si>
  <si>
    <t>LAMC3</t>
  </si>
  <si>
    <t>Q9Y6N6</t>
  </si>
  <si>
    <t>Lamc3</t>
  </si>
  <si>
    <t>Q9R0B6</t>
  </si>
  <si>
    <t>MYO1B</t>
  </si>
  <si>
    <t>O43795</t>
  </si>
  <si>
    <t>Myo1b</t>
  </si>
  <si>
    <t>P46735</t>
  </si>
  <si>
    <t>HIBADH</t>
  </si>
  <si>
    <t>P31937</t>
  </si>
  <si>
    <t>Hibadh</t>
  </si>
  <si>
    <t>Q99L13</t>
  </si>
  <si>
    <t>KCNJ6</t>
  </si>
  <si>
    <t>P48051</t>
  </si>
  <si>
    <t>Kcnj6</t>
  </si>
  <si>
    <t>P48542</t>
  </si>
  <si>
    <t>SENP6</t>
  </si>
  <si>
    <t>Q9GZR1</t>
  </si>
  <si>
    <t>Senp6</t>
  </si>
  <si>
    <t>Q6P7W0</t>
  </si>
  <si>
    <t>HSD3B7</t>
  </si>
  <si>
    <t>Q9H2F3</t>
  </si>
  <si>
    <t>Hsd3b7</t>
  </si>
  <si>
    <t>Q9EQC1</t>
  </si>
  <si>
    <t>GPR52</t>
  </si>
  <si>
    <t>Q9Y2T5</t>
  </si>
  <si>
    <t>Gpr52</t>
  </si>
  <si>
    <t>P0C5J4</t>
  </si>
  <si>
    <t>GPR21</t>
  </si>
  <si>
    <t>Q99679</t>
  </si>
  <si>
    <t>Gpr21</t>
  </si>
  <si>
    <t>Q8BX79</t>
  </si>
  <si>
    <t>GPR20</t>
  </si>
  <si>
    <t>Q99678</t>
  </si>
  <si>
    <t>Gpr20</t>
  </si>
  <si>
    <t>Q8BYC4</t>
  </si>
  <si>
    <t>WFIKKN2</t>
  </si>
  <si>
    <t>Q8TEU8</t>
  </si>
  <si>
    <t>Wfikkn2</t>
  </si>
  <si>
    <t>Q7TQN3</t>
  </si>
  <si>
    <t>OGFOD3</t>
  </si>
  <si>
    <t>Q6PK18</t>
  </si>
  <si>
    <t>Ogfod3</t>
  </si>
  <si>
    <t>Q9D136</t>
  </si>
  <si>
    <t>EXOSC10</t>
  </si>
  <si>
    <t>Q01780</t>
  </si>
  <si>
    <t>Exosc10</t>
  </si>
  <si>
    <t>P56960</t>
  </si>
  <si>
    <t>SPAG9</t>
  </si>
  <si>
    <t>O60271</t>
  </si>
  <si>
    <t>Spag9</t>
  </si>
  <si>
    <t>Q58A65</t>
  </si>
  <si>
    <t>PLAC8</t>
  </si>
  <si>
    <t>Q9NZF1</t>
  </si>
  <si>
    <t>Plac8</t>
  </si>
  <si>
    <t>Q9JI48</t>
  </si>
  <si>
    <t>SRPK2</t>
  </si>
  <si>
    <t>P78362</t>
  </si>
  <si>
    <t>Srpk2</t>
  </si>
  <si>
    <t>O54781</t>
  </si>
  <si>
    <t>PLA2G3</t>
  </si>
  <si>
    <t>Q9NZ20</t>
  </si>
  <si>
    <t>Pla2g3</t>
  </si>
  <si>
    <t>Q8BZT7</t>
  </si>
  <si>
    <t>PROCA1</t>
  </si>
  <si>
    <t>Q8NCQ7</t>
  </si>
  <si>
    <t>Proca1</t>
  </si>
  <si>
    <t>B0QZF7</t>
  </si>
  <si>
    <t>YPEL2</t>
  </si>
  <si>
    <t>Q96QA6</t>
  </si>
  <si>
    <t>Ypel2</t>
  </si>
  <si>
    <t>Q65Z95</t>
  </si>
  <si>
    <t>CSDC2</t>
  </si>
  <si>
    <t>Q9Y534</t>
  </si>
  <si>
    <t>Csdc2</t>
  </si>
  <si>
    <t>Q91YQ3</t>
  </si>
  <si>
    <t>FAM222B</t>
  </si>
  <si>
    <t>Q8WU58</t>
  </si>
  <si>
    <t>Fam222b</t>
  </si>
  <si>
    <t>Q6P539</t>
  </si>
  <si>
    <t>GALNT17</t>
  </si>
  <si>
    <t>Q6IS24</t>
  </si>
  <si>
    <t>Galnt17</t>
  </si>
  <si>
    <t>Q7TT15</t>
  </si>
  <si>
    <t>NAMPT</t>
  </si>
  <si>
    <t>P43490</t>
  </si>
  <si>
    <t>Nampt</t>
  </si>
  <si>
    <t>Q99KQ4</t>
  </si>
  <si>
    <t>SYPL1</t>
  </si>
  <si>
    <t>Q16563</t>
  </si>
  <si>
    <t>Sypl</t>
  </si>
  <si>
    <t>O09117</t>
  </si>
  <si>
    <t>STXBP4</t>
  </si>
  <si>
    <t>Q6ZWJ1</t>
  </si>
  <si>
    <t>Stxbp4</t>
  </si>
  <si>
    <t>Q9WV89</t>
  </si>
  <si>
    <t>IQUB</t>
  </si>
  <si>
    <t>Q8NA54</t>
  </si>
  <si>
    <t>Iqub</t>
  </si>
  <si>
    <t>Q8CDK3</t>
  </si>
  <si>
    <t>GRM8</t>
  </si>
  <si>
    <t>O00222</t>
  </si>
  <si>
    <t>Grm8</t>
  </si>
  <si>
    <t>P47743</t>
  </si>
  <si>
    <t>FGD4</t>
  </si>
  <si>
    <t>Q96M96</t>
  </si>
  <si>
    <t>Fgd4</t>
  </si>
  <si>
    <t>Q91ZT5</t>
  </si>
  <si>
    <t>CD44</t>
  </si>
  <si>
    <t>P16070</t>
  </si>
  <si>
    <t>Cd44</t>
  </si>
  <si>
    <t>P15379</t>
  </si>
  <si>
    <t>NTNG2</t>
  </si>
  <si>
    <t>Q96CW9</t>
  </si>
  <si>
    <t>Ntng2</t>
  </si>
  <si>
    <t>Q8R4F1</t>
  </si>
  <si>
    <t>NPC1L1</t>
  </si>
  <si>
    <t>Q9UHC9</t>
  </si>
  <si>
    <t>Npc1l1</t>
  </si>
  <si>
    <t>Q6T3U4</t>
  </si>
  <si>
    <t>SUSD4</t>
  </si>
  <si>
    <t>Q5VX71</t>
  </si>
  <si>
    <t>Susd4</t>
  </si>
  <si>
    <t>Q8BH32</t>
  </si>
  <si>
    <t>BRD8</t>
  </si>
  <si>
    <t>Q9H0E9</t>
  </si>
  <si>
    <t>Brd8</t>
  </si>
  <si>
    <t>Q8R3B7</t>
  </si>
  <si>
    <t>GFRA3</t>
  </si>
  <si>
    <t>O60609</t>
  </si>
  <si>
    <t>Gfra3</t>
  </si>
  <si>
    <t>O35118</t>
  </si>
  <si>
    <t>SHPRH</t>
  </si>
  <si>
    <t>Q149N8</t>
  </si>
  <si>
    <t>Shprh</t>
  </si>
  <si>
    <t>Q7TPQ3</t>
  </si>
  <si>
    <t>NUMA1</t>
  </si>
  <si>
    <t>Q14980</t>
  </si>
  <si>
    <t>Numa1</t>
  </si>
  <si>
    <t>E9Q7G0</t>
  </si>
  <si>
    <t>CDHR5</t>
  </si>
  <si>
    <t>Q9HBB8</t>
  </si>
  <si>
    <t>Cdhr5</t>
  </si>
  <si>
    <t>Q8VHF2</t>
  </si>
  <si>
    <t>GUSB</t>
  </si>
  <si>
    <t>P08236</t>
  </si>
  <si>
    <t>Gusb</t>
  </si>
  <si>
    <t>P12265</t>
  </si>
  <si>
    <t>RCOR2</t>
  </si>
  <si>
    <t>Q8IZ40</t>
  </si>
  <si>
    <t>Rcor2</t>
  </si>
  <si>
    <t>Q8C796</t>
  </si>
  <si>
    <t>HACE1</t>
  </si>
  <si>
    <t>Q8IYU2</t>
  </si>
  <si>
    <t>Hace1</t>
  </si>
  <si>
    <t>Q3U0D9</t>
  </si>
  <si>
    <t>ETS1</t>
  </si>
  <si>
    <t>P14921</t>
  </si>
  <si>
    <t>Ets1</t>
  </si>
  <si>
    <t>P27577</t>
  </si>
  <si>
    <t>PPP1CA</t>
  </si>
  <si>
    <t>P62136</t>
  </si>
  <si>
    <t>Ppp1ca</t>
  </si>
  <si>
    <t>P62137</t>
  </si>
  <si>
    <t>FH</t>
  </si>
  <si>
    <t>P07954</t>
  </si>
  <si>
    <t>Fh1</t>
  </si>
  <si>
    <t>P97807</t>
  </si>
  <si>
    <t>SEMA4C</t>
  </si>
  <si>
    <t>Q9C0C4</t>
  </si>
  <si>
    <t>Sema4c</t>
  </si>
  <si>
    <t>Q64151</t>
  </si>
  <si>
    <t>LRRC3B</t>
  </si>
  <si>
    <t>Q96PB8</t>
  </si>
  <si>
    <t>Lrrc3b</t>
  </si>
  <si>
    <t>Q8VCH9</t>
  </si>
  <si>
    <t>CD276</t>
  </si>
  <si>
    <t>Q5ZPR3</t>
  </si>
  <si>
    <t>Cd276</t>
  </si>
  <si>
    <t>Q8VE98</t>
  </si>
  <si>
    <t>RAB7A</t>
  </si>
  <si>
    <t>P51149</t>
  </si>
  <si>
    <t>Rab7</t>
  </si>
  <si>
    <t>P51150</t>
  </si>
  <si>
    <t>RAB43</t>
  </si>
  <si>
    <t>Q86YS6</t>
  </si>
  <si>
    <t>Rab43</t>
  </si>
  <si>
    <t>Q8CG50</t>
  </si>
  <si>
    <t>CDKN2B</t>
  </si>
  <si>
    <t>P42772</t>
  </si>
  <si>
    <t>Cdkn2b</t>
  </si>
  <si>
    <t>P55271</t>
  </si>
  <si>
    <t>SPRED1</t>
  </si>
  <si>
    <t>Q7Z699</t>
  </si>
  <si>
    <t>Spred1</t>
  </si>
  <si>
    <t>Q924S8</t>
  </si>
  <si>
    <t>KANK3</t>
  </si>
  <si>
    <t>Q6NY19</t>
  </si>
  <si>
    <t>Kank3</t>
  </si>
  <si>
    <t>Q9Z1P7</t>
  </si>
  <si>
    <t>KANK4</t>
  </si>
  <si>
    <t>Q5T7N3</t>
  </si>
  <si>
    <t>Kank4</t>
  </si>
  <si>
    <t>Q6P9J5</t>
  </si>
  <si>
    <t>PACC1</t>
  </si>
  <si>
    <t>Q9H813</t>
  </si>
  <si>
    <t>Pacc1</t>
  </si>
  <si>
    <t>Q9D771</t>
  </si>
  <si>
    <t>GBGT1</t>
  </si>
  <si>
    <t>Q8N5D6</t>
  </si>
  <si>
    <t>Gbgt1</t>
  </si>
  <si>
    <t>Q8VI38</t>
  </si>
  <si>
    <t>IFI44L</t>
  </si>
  <si>
    <t>Q53G44</t>
  </si>
  <si>
    <t>Ifi44l</t>
  </si>
  <si>
    <t>Q9BDB7</t>
  </si>
  <si>
    <t>MTM1</t>
  </si>
  <si>
    <t>Q13496</t>
  </si>
  <si>
    <t>Mtm1</t>
  </si>
  <si>
    <t>Q9Z2C5</t>
  </si>
  <si>
    <t>DYSF</t>
  </si>
  <si>
    <t>O75923</t>
  </si>
  <si>
    <t>Dysf</t>
  </si>
  <si>
    <t>Q9ESD7</t>
  </si>
  <si>
    <t>DNM2</t>
  </si>
  <si>
    <t>P50570</t>
  </si>
  <si>
    <t>Dnm2</t>
  </si>
  <si>
    <t>P39054</t>
  </si>
  <si>
    <t>EEA1</t>
  </si>
  <si>
    <t>Q15075</t>
  </si>
  <si>
    <t>Eea1</t>
  </si>
  <si>
    <t>Q8BL66</t>
  </si>
  <si>
    <t>IL15RA</t>
  </si>
  <si>
    <t>Q13261</t>
  </si>
  <si>
    <t>Il15ra</t>
  </si>
  <si>
    <t>Q60819</t>
  </si>
  <si>
    <t>ABHD10</t>
  </si>
  <si>
    <t>Q9NUJ1</t>
  </si>
  <si>
    <t>Abhd10</t>
  </si>
  <si>
    <t>Q6PE15</t>
  </si>
  <si>
    <t>SFMBT1</t>
  </si>
  <si>
    <t>Q9UHJ3</t>
  </si>
  <si>
    <t>Sfmbt1</t>
  </si>
  <si>
    <t>Q9JMD1</t>
  </si>
  <si>
    <t>PARP10</t>
  </si>
  <si>
    <t>Q53GL7</t>
  </si>
  <si>
    <t>Parp10</t>
  </si>
  <si>
    <t>Q8CIE4</t>
  </si>
  <si>
    <t>PRR5</t>
  </si>
  <si>
    <t>P85299</t>
  </si>
  <si>
    <t>Prr5</t>
  </si>
  <si>
    <t>Q812A5</t>
  </si>
  <si>
    <t>PWWP3B</t>
  </si>
  <si>
    <t>Q5H9M0</t>
  </si>
  <si>
    <t>Pwwp3b</t>
  </si>
  <si>
    <t>Q4VA55</t>
  </si>
  <si>
    <t>PWWP3A</t>
  </si>
  <si>
    <t>Q2TAK8</t>
  </si>
  <si>
    <t>Pwwp3a</t>
  </si>
  <si>
    <t>Q6DID5</t>
  </si>
  <si>
    <t>RFC1</t>
  </si>
  <si>
    <t>P35251</t>
  </si>
  <si>
    <t>Rfc1</t>
  </si>
  <si>
    <t>P35601</t>
  </si>
  <si>
    <t>IFI44</t>
  </si>
  <si>
    <t>Q8TCB0</t>
  </si>
  <si>
    <t>Ifi44</t>
  </si>
  <si>
    <t>Q8BV66</t>
  </si>
  <si>
    <t>SLC27A2</t>
  </si>
  <si>
    <t>O14975</t>
  </si>
  <si>
    <t>Slc27a2</t>
  </si>
  <si>
    <t>O35488</t>
  </si>
  <si>
    <t>DKK3</t>
  </si>
  <si>
    <t>Q9UBP4</t>
  </si>
  <si>
    <t>Dkk3</t>
  </si>
  <si>
    <t>Q9QUN9</t>
  </si>
  <si>
    <t>KLF9</t>
  </si>
  <si>
    <t>Q13886</t>
  </si>
  <si>
    <t>Klf9</t>
  </si>
  <si>
    <t>O35739</t>
  </si>
  <si>
    <t>TSHR</t>
  </si>
  <si>
    <t>P16473</t>
  </si>
  <si>
    <t>Tshr</t>
  </si>
  <si>
    <t>P47750</t>
  </si>
  <si>
    <t>TBC1D9</t>
  </si>
  <si>
    <t>Q6ZT07</t>
  </si>
  <si>
    <t>Tbc1d9</t>
  </si>
  <si>
    <t>Q3UYK3</t>
  </si>
  <si>
    <t>ARL10</t>
  </si>
  <si>
    <t>Q8N8L6</t>
  </si>
  <si>
    <t>Arl10</t>
  </si>
  <si>
    <t>Q9QXJ4</t>
  </si>
  <si>
    <t>HTRA3</t>
  </si>
  <si>
    <t>P83110</t>
  </si>
  <si>
    <t>Htra3</t>
  </si>
  <si>
    <t>Q9D236</t>
  </si>
  <si>
    <t>TAOK2</t>
  </si>
  <si>
    <t>Q9UL54</t>
  </si>
  <si>
    <t>Taok2</t>
  </si>
  <si>
    <t>Q6ZQ29</t>
  </si>
  <si>
    <t>CCDC39</t>
  </si>
  <si>
    <t>Q9UFE4</t>
  </si>
  <si>
    <t>Ccdc39</t>
  </si>
  <si>
    <t>Q9D5Y1</t>
  </si>
  <si>
    <t>TLCD3B</t>
  </si>
  <si>
    <t>Q71RH2</t>
  </si>
  <si>
    <t>Tlcd3b</t>
  </si>
  <si>
    <t>Q7TNV1</t>
  </si>
  <si>
    <t>WNK4</t>
  </si>
  <si>
    <t>Q96J92</t>
  </si>
  <si>
    <t>Wnk4</t>
  </si>
  <si>
    <t>Q80UE6</t>
  </si>
  <si>
    <t>FAM117A</t>
  </si>
  <si>
    <t>Q9C073</t>
  </si>
  <si>
    <t>Fam117a</t>
  </si>
  <si>
    <t>Q7TNF9</t>
  </si>
  <si>
    <t>FAM171A2</t>
  </si>
  <si>
    <t>A8MVW0</t>
  </si>
  <si>
    <t>Fam171a2</t>
  </si>
  <si>
    <t>A2A699</t>
  </si>
  <si>
    <t>AGO2</t>
  </si>
  <si>
    <t>Q9UKV8</t>
  </si>
  <si>
    <t>Ago2</t>
  </si>
  <si>
    <t>Q8CJG0</t>
  </si>
  <si>
    <t>CNTD1</t>
  </si>
  <si>
    <t>Q8N815</t>
  </si>
  <si>
    <t>Cntd1</t>
  </si>
  <si>
    <t>Q9D995</t>
  </si>
  <si>
    <t>GFRAL</t>
  </si>
  <si>
    <t>Q6UXV0</t>
  </si>
  <si>
    <t>Gfral</t>
  </si>
  <si>
    <t>Q6SJE0</t>
  </si>
  <si>
    <t>CBX6</t>
  </si>
  <si>
    <t>O95503</t>
  </si>
  <si>
    <t>Cbx6</t>
  </si>
  <si>
    <t>Q9DBY5</t>
  </si>
  <si>
    <t>ARMC3</t>
  </si>
  <si>
    <t>Q5W041</t>
  </si>
  <si>
    <t>Armc3</t>
  </si>
  <si>
    <t>A2AU72</t>
  </si>
  <si>
    <t>NCOR1</t>
  </si>
  <si>
    <t>O75376</t>
  </si>
  <si>
    <t>Ncor1</t>
  </si>
  <si>
    <t>Q60974</t>
  </si>
  <si>
    <t>TECTB</t>
  </si>
  <si>
    <t>Q96PL2</t>
  </si>
  <si>
    <t>Tectb</t>
  </si>
  <si>
    <t>O08524</t>
  </si>
  <si>
    <t>ATOH8</t>
  </si>
  <si>
    <t>Q96SQ7</t>
  </si>
  <si>
    <t>Atoh8</t>
  </si>
  <si>
    <t>Q99NA2</t>
  </si>
  <si>
    <t>CARTPT</t>
  </si>
  <si>
    <t>Q16568</t>
  </si>
  <si>
    <t>Cartpt</t>
  </si>
  <si>
    <t>P56388</t>
  </si>
  <si>
    <t>TRPS1</t>
  </si>
  <si>
    <t>Q9UHF7</t>
  </si>
  <si>
    <t>Trps1</t>
  </si>
  <si>
    <t>Q925H1</t>
  </si>
  <si>
    <t>SDC3</t>
  </si>
  <si>
    <t>O75056</t>
  </si>
  <si>
    <t>Sdc3</t>
  </si>
  <si>
    <t>Q64519</t>
  </si>
  <si>
    <t>MAP1LC3A</t>
  </si>
  <si>
    <t>Q9H492</t>
  </si>
  <si>
    <t>Map1lc3a</t>
  </si>
  <si>
    <t>Q91VR7</t>
  </si>
  <si>
    <t>TCF21</t>
  </si>
  <si>
    <t>O43680</t>
  </si>
  <si>
    <t>Tcf21</t>
  </si>
  <si>
    <t>O35437</t>
  </si>
  <si>
    <t>C3orf14</t>
  </si>
  <si>
    <t>Q9HBI5</t>
  </si>
  <si>
    <t>3830406C13Rik</t>
  </si>
  <si>
    <t>Q8BGD0</t>
  </si>
  <si>
    <t>ZNF219</t>
  </si>
  <si>
    <t>Q9P2Y4</t>
  </si>
  <si>
    <t>Zfp219</t>
  </si>
  <si>
    <t>Q6IQX8</t>
  </si>
  <si>
    <t>ARHGEF40</t>
  </si>
  <si>
    <t>Q8TER5</t>
  </si>
  <si>
    <t>Arhgef40</t>
  </si>
  <si>
    <t>Q3UPH7</t>
  </si>
  <si>
    <t>TEX9</t>
  </si>
  <si>
    <t>Q8N6V9</t>
  </si>
  <si>
    <t>Tex9</t>
  </si>
  <si>
    <t>Q9D845</t>
  </si>
  <si>
    <t>FHOD1</t>
  </si>
  <si>
    <t>Q9Y613</t>
  </si>
  <si>
    <t>Fhod1</t>
  </si>
  <si>
    <t>Q6P9Q4</t>
  </si>
  <si>
    <t>B4GALT3</t>
  </si>
  <si>
    <t>O60512</t>
  </si>
  <si>
    <t>B4galt3</t>
  </si>
  <si>
    <t>Q91YY2</t>
  </si>
  <si>
    <t>TMEM97</t>
  </si>
  <si>
    <t>Q5BJF2</t>
  </si>
  <si>
    <t>Tmem97</t>
  </si>
  <si>
    <t>Q8VD00</t>
  </si>
  <si>
    <t>PIPOX</t>
  </si>
  <si>
    <t>Q9P0Z9</t>
  </si>
  <si>
    <t>Pipox</t>
  </si>
  <si>
    <t>Q9D826</t>
  </si>
  <si>
    <t>OMG</t>
  </si>
  <si>
    <t>P23515</t>
  </si>
  <si>
    <t>Omg</t>
  </si>
  <si>
    <t>Q63912</t>
  </si>
  <si>
    <t>PHF12</t>
  </si>
  <si>
    <t>Q96QT6</t>
  </si>
  <si>
    <t>Phf12</t>
  </si>
  <si>
    <t>Q5SPL2</t>
  </si>
  <si>
    <t>SEZ6</t>
  </si>
  <si>
    <t>Q53EL9</t>
  </si>
  <si>
    <t>Sez6</t>
  </si>
  <si>
    <t>Q7TSK2</t>
  </si>
  <si>
    <t>SPINK2</t>
  </si>
  <si>
    <t>P20155</t>
  </si>
  <si>
    <t>Spink2</t>
  </si>
  <si>
    <t>Q8BMY7</t>
  </si>
  <si>
    <t>TUB</t>
  </si>
  <si>
    <t>P50607</t>
  </si>
  <si>
    <t>Tub</t>
  </si>
  <si>
    <t>P50586</t>
  </si>
  <si>
    <t>L3MBTL1</t>
  </si>
  <si>
    <t>Q9Y468</t>
  </si>
  <si>
    <t>L3mbtl1</t>
  </si>
  <si>
    <t>A2A5N8</t>
  </si>
  <si>
    <t>NR0B2</t>
  </si>
  <si>
    <t>Q15466</t>
  </si>
  <si>
    <t>Nr0b2</t>
  </si>
  <si>
    <t>Q62227</t>
  </si>
  <si>
    <t>ORAI1</t>
  </si>
  <si>
    <t>Q96D31</t>
  </si>
  <si>
    <t>Orai1</t>
  </si>
  <si>
    <t>Q8BWG9</t>
  </si>
  <si>
    <t>LRRC75B</t>
  </si>
  <si>
    <t>Q2VPJ9</t>
  </si>
  <si>
    <t>Lrrc75b</t>
  </si>
  <si>
    <t>Q7TPD7</t>
  </si>
  <si>
    <t>SVEP1</t>
  </si>
  <si>
    <t>Q4LDE5</t>
  </si>
  <si>
    <t>Svep1</t>
  </si>
  <si>
    <t>A2AVA0</t>
  </si>
  <si>
    <t>MMP25</t>
  </si>
  <si>
    <t>Q9NPA2</t>
  </si>
  <si>
    <t>Mmp25</t>
  </si>
  <si>
    <t>Q3U435</t>
  </si>
  <si>
    <t>TOPORS</t>
  </si>
  <si>
    <t>Q9NS56</t>
  </si>
  <si>
    <t>Topors</t>
  </si>
  <si>
    <t>Q80Z37</t>
  </si>
  <si>
    <t>MRPL16</t>
  </si>
  <si>
    <t>Q9NX20</t>
  </si>
  <si>
    <t>Mrpl16</t>
  </si>
  <si>
    <t>Q99N93</t>
  </si>
  <si>
    <t>HSPA1L</t>
  </si>
  <si>
    <t>P34931</t>
  </si>
  <si>
    <t>Hspa1l</t>
  </si>
  <si>
    <t>P16627</t>
  </si>
  <si>
    <t>LCMT2</t>
  </si>
  <si>
    <t>O60294</t>
  </si>
  <si>
    <t>Lcmt2</t>
  </si>
  <si>
    <t>Q8BYR1</t>
  </si>
  <si>
    <t>TTLL4</t>
  </si>
  <si>
    <t>Q14679</t>
  </si>
  <si>
    <t>Ttll4</t>
  </si>
  <si>
    <t>Q80UG8</t>
  </si>
  <si>
    <t>TTLL2</t>
  </si>
  <si>
    <t>Q9BWV7</t>
  </si>
  <si>
    <t>Ttll2</t>
  </si>
  <si>
    <t>A4Q9E4</t>
  </si>
  <si>
    <t>TTLL5</t>
  </si>
  <si>
    <t>Q6EMB2</t>
  </si>
  <si>
    <t>Ttll5</t>
  </si>
  <si>
    <t>Q8CHB8</t>
  </si>
  <si>
    <t>TTLL9</t>
  </si>
  <si>
    <t>Q3SXZ7</t>
  </si>
  <si>
    <t>Ttll9</t>
  </si>
  <si>
    <t>A2APC3</t>
  </si>
  <si>
    <t>RPRD2</t>
  </si>
  <si>
    <t>Q5VT52</t>
  </si>
  <si>
    <t>Rprd2</t>
  </si>
  <si>
    <t>Q6NXI6</t>
  </si>
  <si>
    <t>ADAMTSL4</t>
  </si>
  <si>
    <t>Q6UY14</t>
  </si>
  <si>
    <t>Adamtsl4</t>
  </si>
  <si>
    <t>Q80T21</t>
  </si>
  <si>
    <t>PDPR</t>
  </si>
  <si>
    <t>Q8NCN5</t>
  </si>
  <si>
    <t>Pdpr</t>
  </si>
  <si>
    <t>Q7TSQ8</t>
  </si>
  <si>
    <t>TAPBP</t>
  </si>
  <si>
    <t>O15533</t>
  </si>
  <si>
    <t>Tapbp</t>
  </si>
  <si>
    <t>Q9R233</t>
  </si>
  <si>
    <t>OXTR</t>
  </si>
  <si>
    <t>P30559</t>
  </si>
  <si>
    <t>Oxtr</t>
  </si>
  <si>
    <t>P97926</t>
  </si>
  <si>
    <t>TOX3</t>
  </si>
  <si>
    <t>O15405</t>
  </si>
  <si>
    <t>Tox3</t>
  </si>
  <si>
    <t>Q80W03</t>
  </si>
  <si>
    <t>WIPF1</t>
  </si>
  <si>
    <t>O43516</t>
  </si>
  <si>
    <t>Wipf1</t>
  </si>
  <si>
    <t>Q8K1I7</t>
  </si>
  <si>
    <t>MID1</t>
  </si>
  <si>
    <t>O15344</t>
  </si>
  <si>
    <t>Mid1</t>
  </si>
  <si>
    <t>O70583</t>
  </si>
  <si>
    <t>ABCB5</t>
  </si>
  <si>
    <t>Q2M3G0</t>
  </si>
  <si>
    <t>Abcb5</t>
  </si>
  <si>
    <t>B5X0E4</t>
  </si>
  <si>
    <t>SPRED2</t>
  </si>
  <si>
    <t>Q7Z698</t>
  </si>
  <si>
    <t>Spred2</t>
  </si>
  <si>
    <t>Q924S7</t>
  </si>
  <si>
    <t>FSCN2</t>
  </si>
  <si>
    <t>O14926</t>
  </si>
  <si>
    <t>Fscn2</t>
  </si>
  <si>
    <t>Q32M02</t>
  </si>
  <si>
    <t>CC2D1A</t>
  </si>
  <si>
    <t>Q6P1N0</t>
  </si>
  <si>
    <t>Cc2d1a</t>
  </si>
  <si>
    <t>Q8K1A6</t>
  </si>
  <si>
    <t>INTU</t>
  </si>
  <si>
    <t>Q9ULD6</t>
  </si>
  <si>
    <t>Intu</t>
  </si>
  <si>
    <t>Q059U7</t>
  </si>
  <si>
    <t>TRIML1</t>
  </si>
  <si>
    <t>Q8N9V2</t>
  </si>
  <si>
    <t>Triml1</t>
  </si>
  <si>
    <t>Q8BVP1</t>
  </si>
  <si>
    <t>MEFV</t>
  </si>
  <si>
    <t>O15553</t>
  </si>
  <si>
    <t>Mefv</t>
  </si>
  <si>
    <t>Q9JJ26</t>
  </si>
  <si>
    <t>TRIM10</t>
  </si>
  <si>
    <t>Q9UDY6</t>
  </si>
  <si>
    <t>Trim10</t>
  </si>
  <si>
    <t>Q9WUH5</t>
  </si>
  <si>
    <t>TRIM40</t>
  </si>
  <si>
    <t>Q6P9F5</t>
  </si>
  <si>
    <t>Trim40</t>
  </si>
  <si>
    <t>Q3UWA4</t>
  </si>
  <si>
    <t>TRIM6</t>
  </si>
  <si>
    <t>Q9C030</t>
  </si>
  <si>
    <t>Trim6</t>
  </si>
  <si>
    <t>Q8BGE7</t>
  </si>
  <si>
    <t>TRAF3IP2</t>
  </si>
  <si>
    <t>O43734</t>
  </si>
  <si>
    <t>Traf3ip2</t>
  </si>
  <si>
    <t>Q8N7N6</t>
  </si>
  <si>
    <t>RAB3IL1</t>
  </si>
  <si>
    <t>Q8TBN0</t>
  </si>
  <si>
    <t>Rab3il1</t>
  </si>
  <si>
    <t>Q8VDV3</t>
  </si>
  <si>
    <t>SVIL</t>
  </si>
  <si>
    <t>O95425</t>
  </si>
  <si>
    <t>Svil</t>
  </si>
  <si>
    <t>Q8K4L3</t>
  </si>
  <si>
    <t>ANKRD49</t>
  </si>
  <si>
    <t>Q8WVL7</t>
  </si>
  <si>
    <t>Ankrd49</t>
  </si>
  <si>
    <t>Q8VE42</t>
  </si>
  <si>
    <t>UEVLD</t>
  </si>
  <si>
    <t>Q8IX04</t>
  </si>
  <si>
    <t>Uevld</t>
  </si>
  <si>
    <t>Q3U1V6</t>
  </si>
  <si>
    <t>DCDC2</t>
  </si>
  <si>
    <t>Q9UHG0</t>
  </si>
  <si>
    <t>Dcdc2a</t>
  </si>
  <si>
    <t>Q5DU00</t>
  </si>
  <si>
    <t>NPM3</t>
  </si>
  <si>
    <t>O75607</t>
  </si>
  <si>
    <t>Npm3</t>
  </si>
  <si>
    <t>Q9CPP0</t>
  </si>
  <si>
    <t>LATS2</t>
  </si>
  <si>
    <t>Q9NRM7</t>
  </si>
  <si>
    <t>Lats2</t>
  </si>
  <si>
    <t>Q7TSJ6</t>
  </si>
  <si>
    <t>RNF145</t>
  </si>
  <si>
    <t>Q96MT1</t>
  </si>
  <si>
    <t>Rnf145</t>
  </si>
  <si>
    <t>Q5SWK7</t>
  </si>
  <si>
    <t>MYOZ3</t>
  </si>
  <si>
    <t>Q8TDC0</t>
  </si>
  <si>
    <t>Myoz3</t>
  </si>
  <si>
    <t>Q8R4E4</t>
  </si>
  <si>
    <t>LGR4</t>
  </si>
  <si>
    <t>Q9BXB1</t>
  </si>
  <si>
    <t>Lgr4</t>
  </si>
  <si>
    <t>A2ARI4</t>
  </si>
  <si>
    <t>FBXL17</t>
  </si>
  <si>
    <t>Q9UF56</t>
  </si>
  <si>
    <t>Fbxl17</t>
  </si>
  <si>
    <t>Q9QZN1</t>
  </si>
  <si>
    <t>HOOK3</t>
  </si>
  <si>
    <t>Q86VS8</t>
  </si>
  <si>
    <t>Hook3</t>
  </si>
  <si>
    <t>Q8BUK6</t>
  </si>
  <si>
    <t>BBLN</t>
  </si>
  <si>
    <t>Q9BUW7</t>
  </si>
  <si>
    <t>Bbln</t>
  </si>
  <si>
    <t>P58686</t>
  </si>
  <si>
    <t>KLF4</t>
  </si>
  <si>
    <t>O43474</t>
  </si>
  <si>
    <t>Klf4</t>
  </si>
  <si>
    <t>Q60793</t>
  </si>
  <si>
    <t>CHRNG</t>
  </si>
  <si>
    <t>P07510</t>
  </si>
  <si>
    <t>Chrng</t>
  </si>
  <si>
    <t>P04760</t>
  </si>
  <si>
    <t>CHRNE</t>
  </si>
  <si>
    <t>Q04844</t>
  </si>
  <si>
    <t>Chrne</t>
  </si>
  <si>
    <t>P20782</t>
  </si>
  <si>
    <t>FAM89A</t>
  </si>
  <si>
    <t>Q96GI7</t>
  </si>
  <si>
    <t>Fam89a</t>
  </si>
  <si>
    <t>Q14BJ1</t>
  </si>
  <si>
    <t>ZC2HC1C</t>
  </si>
  <si>
    <t>Q53FD0</t>
  </si>
  <si>
    <t>Zc2hc1c</t>
  </si>
  <si>
    <t>Q8CCG1</t>
  </si>
  <si>
    <t>RPS6KL1</t>
  </si>
  <si>
    <t>Q9Y6S9</t>
  </si>
  <si>
    <t>Rps6kl1</t>
  </si>
  <si>
    <t>Q8R2S1</t>
  </si>
  <si>
    <t>VASH1</t>
  </si>
  <si>
    <t>Q7L8A9</t>
  </si>
  <si>
    <t>Vash1</t>
  </si>
  <si>
    <t>Q8C1W1</t>
  </si>
  <si>
    <t>ANGEL1</t>
  </si>
  <si>
    <t>Q9UNK9</t>
  </si>
  <si>
    <t>Angel1</t>
  </si>
  <si>
    <t>Q8VCU0</t>
  </si>
  <si>
    <t>ERG28</t>
  </si>
  <si>
    <t>Q9UKR5</t>
  </si>
  <si>
    <t>Erg28</t>
  </si>
  <si>
    <t>Q9ERY9</t>
  </si>
  <si>
    <t>EFCAB7</t>
  </si>
  <si>
    <t>A8K855</t>
  </si>
  <si>
    <t>Efcab7</t>
  </si>
  <si>
    <t>Q8VDY4</t>
  </si>
  <si>
    <t>AGAP3</t>
  </si>
  <si>
    <t>Q96P47</t>
  </si>
  <si>
    <t>Agap3</t>
  </si>
  <si>
    <t>Q8VHH5</t>
  </si>
  <si>
    <t>NOCT</t>
  </si>
  <si>
    <t>Q9UK39</t>
  </si>
  <si>
    <t>Noct</t>
  </si>
  <si>
    <t>O35710</t>
  </si>
  <si>
    <t>MMP20</t>
  </si>
  <si>
    <t>O60882</t>
  </si>
  <si>
    <t>Mmp20</t>
  </si>
  <si>
    <t>P57748</t>
  </si>
  <si>
    <t>PROSER1</t>
  </si>
  <si>
    <t>Q86XN7</t>
  </si>
  <si>
    <t>Proser1</t>
  </si>
  <si>
    <t>Q5PRE5</t>
  </si>
  <si>
    <t>CEP152</t>
  </si>
  <si>
    <t>O94986</t>
  </si>
  <si>
    <t>Cep152</t>
  </si>
  <si>
    <t>A2AUM9</t>
  </si>
  <si>
    <t>DUOXA2</t>
  </si>
  <si>
    <t>Q1HG44</t>
  </si>
  <si>
    <t>Duoxa2</t>
  </si>
  <si>
    <t>Q9D311</t>
  </si>
  <si>
    <t>DUOXA1</t>
  </si>
  <si>
    <t>Q1HG43</t>
  </si>
  <si>
    <t>Duoxa1</t>
  </si>
  <si>
    <t>Q8VE49</t>
  </si>
  <si>
    <t>SLX9</t>
  </si>
  <si>
    <t>Q9NSI2</t>
  </si>
  <si>
    <t>Fam207a</t>
  </si>
  <si>
    <t>P58468</t>
  </si>
  <si>
    <t>SPATA5</t>
  </si>
  <si>
    <t>Q8NB90</t>
  </si>
  <si>
    <t>Spata5</t>
  </si>
  <si>
    <t>Q3UMC0</t>
  </si>
  <si>
    <t>MYOF</t>
  </si>
  <si>
    <t>Q9NZM1</t>
  </si>
  <si>
    <t>Myof</t>
  </si>
  <si>
    <t>Q69ZN7</t>
  </si>
  <si>
    <t>SEMA4G</t>
  </si>
  <si>
    <t>Q9NTN9</t>
  </si>
  <si>
    <t>Sema4g</t>
  </si>
  <si>
    <t>Q9WUH7</t>
  </si>
  <si>
    <t>GAL</t>
  </si>
  <si>
    <t>P22466</t>
  </si>
  <si>
    <t>Gal</t>
  </si>
  <si>
    <t>P47212</t>
  </si>
  <si>
    <t>NRDE2</t>
  </si>
  <si>
    <t>Q9H7Z3</t>
  </si>
  <si>
    <t>Nrde2</t>
  </si>
  <si>
    <t>Q80XC6</t>
  </si>
  <si>
    <t>CD302</t>
  </si>
  <si>
    <t>Q8IX05</t>
  </si>
  <si>
    <t>Cd302</t>
  </si>
  <si>
    <t>Q9DCG2</t>
  </si>
  <si>
    <t>ARSB</t>
  </si>
  <si>
    <t>P15848</t>
  </si>
  <si>
    <t>Arsb</t>
  </si>
  <si>
    <t>P50429</t>
  </si>
  <si>
    <t>TRIR</t>
  </si>
  <si>
    <t>Q9BQ61</t>
  </si>
  <si>
    <t>Trir</t>
  </si>
  <si>
    <t>Q9D735</t>
  </si>
  <si>
    <t>PRKCD</t>
  </si>
  <si>
    <t>Q05655</t>
  </si>
  <si>
    <t>Prkcd</t>
  </si>
  <si>
    <t>P28867</t>
  </si>
  <si>
    <t>MUSTN1</t>
  </si>
  <si>
    <t>Q8IVN3</t>
  </si>
  <si>
    <t>Mustn1</t>
  </si>
  <si>
    <t>Q99JI1</t>
  </si>
  <si>
    <t>TMCC1</t>
  </si>
  <si>
    <t>O94876</t>
  </si>
  <si>
    <t>Tmcc1</t>
  </si>
  <si>
    <t>Q69ZZ6</t>
  </si>
  <si>
    <t>MARS2</t>
  </si>
  <si>
    <t>Q96GW9</t>
  </si>
  <si>
    <t>Mars2</t>
  </si>
  <si>
    <t>Q499X9</t>
  </si>
  <si>
    <t>NCK2</t>
  </si>
  <si>
    <t>O43639</t>
  </si>
  <si>
    <t>Nck2</t>
  </si>
  <si>
    <t>O55033</t>
  </si>
  <si>
    <t>COL28A1</t>
  </si>
  <si>
    <t>Q2UY09</t>
  </si>
  <si>
    <t>Col28a1</t>
  </si>
  <si>
    <t>Q2UY11</t>
  </si>
  <si>
    <t>GREB1L</t>
  </si>
  <si>
    <t>Q9C091</t>
  </si>
  <si>
    <t>Greb1l</t>
  </si>
  <si>
    <t>B9EJV3</t>
  </si>
  <si>
    <t>FBRS</t>
  </si>
  <si>
    <t>Q9HAH7</t>
  </si>
  <si>
    <t>Fbrs</t>
  </si>
  <si>
    <t>Q8R089</t>
  </si>
  <si>
    <t>AFAP1L1</t>
  </si>
  <si>
    <t>Q8TED9</t>
  </si>
  <si>
    <t>Afap1l1</t>
  </si>
  <si>
    <t>Q8BZI0</t>
  </si>
  <si>
    <t>DUSP3</t>
  </si>
  <si>
    <t>P51452</t>
  </si>
  <si>
    <t>Dusp3</t>
  </si>
  <si>
    <t>Q9D7X3</t>
  </si>
  <si>
    <t>MAST3</t>
  </si>
  <si>
    <t>O60307</t>
  </si>
  <si>
    <t>Mast3</t>
  </si>
  <si>
    <t>Q3U214</t>
  </si>
  <si>
    <t>MFAP3</t>
  </si>
  <si>
    <t>P55082</t>
  </si>
  <si>
    <t>Mfap3</t>
  </si>
  <si>
    <t>Q922T2</t>
  </si>
  <si>
    <t>MFAP3L</t>
  </si>
  <si>
    <t>O75121</t>
  </si>
  <si>
    <t>Mfap3l</t>
  </si>
  <si>
    <t>Q9D3X9</t>
  </si>
  <si>
    <t>CACNG5</t>
  </si>
  <si>
    <t>Q9UF02</t>
  </si>
  <si>
    <t>Cacng5</t>
  </si>
  <si>
    <t>Q8VHW4</t>
  </si>
  <si>
    <t>CACNG4</t>
  </si>
  <si>
    <t>Q9UBN1</t>
  </si>
  <si>
    <t>Cacng4</t>
  </si>
  <si>
    <t>Q9JJV4</t>
  </si>
  <si>
    <t>MEIOB</t>
  </si>
  <si>
    <t>Q8N635</t>
  </si>
  <si>
    <t>Meiob</t>
  </si>
  <si>
    <t>Q9D513</t>
  </si>
  <si>
    <t>CEP112</t>
  </si>
  <si>
    <t>Q8N8E3</t>
  </si>
  <si>
    <t>Cep112</t>
  </si>
  <si>
    <t>Q5PR68</t>
  </si>
  <si>
    <t>IL17RC</t>
  </si>
  <si>
    <t>Q8NAC3</t>
  </si>
  <si>
    <t>Il17rc</t>
  </si>
  <si>
    <t>Q8K4C2</t>
  </si>
  <si>
    <t>GPR4</t>
  </si>
  <si>
    <t>P46093</t>
  </si>
  <si>
    <t>Gpr4</t>
  </si>
  <si>
    <t>Q8BUD0</t>
  </si>
  <si>
    <t>GIPR</t>
  </si>
  <si>
    <t>P48546</t>
  </si>
  <si>
    <t>Gipr</t>
  </si>
  <si>
    <t>Q0P543</t>
  </si>
  <si>
    <t>IL17RE</t>
  </si>
  <si>
    <t>Q8NFR9</t>
  </si>
  <si>
    <t>Il17re</t>
  </si>
  <si>
    <t>Q8BH06</t>
  </si>
  <si>
    <t>SLC16A2</t>
  </si>
  <si>
    <t>P36021</t>
  </si>
  <si>
    <t>Slc16a2</t>
  </si>
  <si>
    <t>O70324</t>
  </si>
  <si>
    <t>USH1C</t>
  </si>
  <si>
    <t>Q9Y6N9</t>
  </si>
  <si>
    <t>Ush1c</t>
  </si>
  <si>
    <t>Q9ES64</t>
  </si>
  <si>
    <t>PPP1R1B</t>
  </si>
  <si>
    <t>Q9UD71</t>
  </si>
  <si>
    <t>Ppp1r1b</t>
  </si>
  <si>
    <t>Q60829</t>
  </si>
  <si>
    <t>FAM83C</t>
  </si>
  <si>
    <t>Q9BQN1</t>
  </si>
  <si>
    <t>Fam83c</t>
  </si>
  <si>
    <t>A2ARK0</t>
  </si>
  <si>
    <t>LPAR3</t>
  </si>
  <si>
    <t>Q9UBY5</t>
  </si>
  <si>
    <t>Lpar3</t>
  </si>
  <si>
    <t>Q9EQ31</t>
  </si>
  <si>
    <t>KLHL3</t>
  </si>
  <si>
    <t>Q9UH77</t>
  </si>
  <si>
    <t>Klhl3</t>
  </si>
  <si>
    <t>E0CZ16</t>
  </si>
  <si>
    <t>BNIP1</t>
  </si>
  <si>
    <t>Q12981</t>
  </si>
  <si>
    <t>Bnip1</t>
  </si>
  <si>
    <t>Q6QD59</t>
  </si>
  <si>
    <t>CREBRF</t>
  </si>
  <si>
    <t>Q8IUR6</t>
  </si>
  <si>
    <t>Crebrf</t>
  </si>
  <si>
    <t>Q8CDG5</t>
  </si>
  <si>
    <t>ARHGAP44</t>
  </si>
  <si>
    <t>Q17R89</t>
  </si>
  <si>
    <t>Arhgap44</t>
  </si>
  <si>
    <t>Q5SSM3</t>
  </si>
  <si>
    <t>ZMIZ1</t>
  </si>
  <si>
    <t>Q9ULJ6</t>
  </si>
  <si>
    <t>Zmiz1</t>
  </si>
  <si>
    <t>Q6P1E1</t>
  </si>
  <si>
    <t>MAPKBP1</t>
  </si>
  <si>
    <t>O60336</t>
  </si>
  <si>
    <t>Mapkbp1</t>
  </si>
  <si>
    <t>Q6NS57</t>
  </si>
  <si>
    <t>TPBGL</t>
  </si>
  <si>
    <t>P0DKB5</t>
  </si>
  <si>
    <t>Tpbgl</t>
  </si>
  <si>
    <t>Q8C013</t>
  </si>
  <si>
    <t>FAT2</t>
  </si>
  <si>
    <t>Q9NYQ8</t>
  </si>
  <si>
    <t>Fat2</t>
  </si>
  <si>
    <t>Q5F226</t>
  </si>
  <si>
    <t>FAM193B</t>
  </si>
  <si>
    <t>Q96PV7</t>
  </si>
  <si>
    <t>Fam193b</t>
  </si>
  <si>
    <t>Q3U2K0</t>
  </si>
  <si>
    <t>MBLAC1</t>
  </si>
  <si>
    <t>A4D2B0</t>
  </si>
  <si>
    <t>Mblac1</t>
  </si>
  <si>
    <t>Q8BWY4</t>
  </si>
  <si>
    <t>TRAPPC14</t>
  </si>
  <si>
    <t>Q8WVR3</t>
  </si>
  <si>
    <t>Trappc14</t>
  </si>
  <si>
    <t>Q3UTZ3</t>
  </si>
  <si>
    <t>CLEC3A</t>
  </si>
  <si>
    <t>O75596</t>
  </si>
  <si>
    <t>Clec3a</t>
  </si>
  <si>
    <t>Q9EPW4</t>
  </si>
  <si>
    <t>AMBRA1</t>
  </si>
  <si>
    <t>Q9C0C7</t>
  </si>
  <si>
    <t>Ambra1</t>
  </si>
  <si>
    <t>A2AH22</t>
  </si>
  <si>
    <t>DGKZ</t>
  </si>
  <si>
    <t>Q13574</t>
  </si>
  <si>
    <t>Dgkz</t>
  </si>
  <si>
    <t>Q80UP3</t>
  </si>
  <si>
    <t>MPPED1</t>
  </si>
  <si>
    <t>O15442</t>
  </si>
  <si>
    <t>Mpped1</t>
  </si>
  <si>
    <t>Q91ZG2</t>
  </si>
  <si>
    <t>ETFBKMT</t>
  </si>
  <si>
    <t>Q8IXQ9</t>
  </si>
  <si>
    <t>Etfbkmt</t>
  </si>
  <si>
    <t>Q80ZM3</t>
  </si>
  <si>
    <t>TCF4</t>
  </si>
  <si>
    <t>P15884</t>
  </si>
  <si>
    <t>Tcf4</t>
  </si>
  <si>
    <t>Q60722</t>
  </si>
  <si>
    <t>SH3BP5</t>
  </si>
  <si>
    <t>O60239</t>
  </si>
  <si>
    <t>Sh3bp5</t>
  </si>
  <si>
    <t>Q9Z131</t>
  </si>
  <si>
    <t>HCAR1</t>
  </si>
  <si>
    <t>Q9BXC0</t>
  </si>
  <si>
    <t>Hcar1</t>
  </si>
  <si>
    <t>Q8C131</t>
  </si>
  <si>
    <t>WNT6</t>
  </si>
  <si>
    <t>Q9Y6F9</t>
  </si>
  <si>
    <t>Wnt6</t>
  </si>
  <si>
    <t>P22727</t>
  </si>
  <si>
    <t>ALKAL2</t>
  </si>
  <si>
    <t>Q6UX46</t>
  </si>
  <si>
    <t>Alkal2</t>
  </si>
  <si>
    <t>Q80UG6</t>
  </si>
  <si>
    <t>TRPM6</t>
  </si>
  <si>
    <t>Q9BX84</t>
  </si>
  <si>
    <t>Trpm6</t>
  </si>
  <si>
    <t>Q8CIR4</t>
  </si>
  <si>
    <t>RBFOX3</t>
  </si>
  <si>
    <t>A6NFN3</t>
  </si>
  <si>
    <t>Rbfox3</t>
  </si>
  <si>
    <t>Q8BIF2</t>
  </si>
  <si>
    <t>P2RY2</t>
  </si>
  <si>
    <t>P41231</t>
  </si>
  <si>
    <t>P2ry2</t>
  </si>
  <si>
    <t>P35383</t>
  </si>
  <si>
    <t>SPATA17</t>
  </si>
  <si>
    <t>Q96L03</t>
  </si>
  <si>
    <t>Spata17</t>
  </si>
  <si>
    <t>Q9D552</t>
  </si>
  <si>
    <t>ANK2</t>
  </si>
  <si>
    <t>Q01484</t>
  </si>
  <si>
    <t>Ank2</t>
  </si>
  <si>
    <t>Q8C8R3</t>
  </si>
  <si>
    <t>PDE1C</t>
  </si>
  <si>
    <t>Q14123</t>
  </si>
  <si>
    <t>Pde1c</t>
  </si>
  <si>
    <t>Q64338</t>
  </si>
  <si>
    <t>GABRA3</t>
  </si>
  <si>
    <t>P34903</t>
  </si>
  <si>
    <t>Gabra3</t>
  </si>
  <si>
    <t>P26049</t>
  </si>
  <si>
    <t>PEX5L</t>
  </si>
  <si>
    <t>Q8IYB4</t>
  </si>
  <si>
    <t>Pex5l</t>
  </si>
  <si>
    <t>Q8C437</t>
  </si>
  <si>
    <t>JCAD</t>
  </si>
  <si>
    <t>Q9P266</t>
  </si>
  <si>
    <t>Jcad</t>
  </si>
  <si>
    <t>Q5DTX6</t>
  </si>
  <si>
    <t>CRP</t>
  </si>
  <si>
    <t>P02741</t>
  </si>
  <si>
    <t>Crp</t>
  </si>
  <si>
    <t>P14847</t>
  </si>
  <si>
    <t>CEP295</t>
  </si>
  <si>
    <t>Q9C0D2</t>
  </si>
  <si>
    <t>Cep295</t>
  </si>
  <si>
    <t>Q8BQ48</t>
  </si>
  <si>
    <t>AADAT</t>
  </si>
  <si>
    <t>Q8N5Z0</t>
  </si>
  <si>
    <t>Aadat</t>
  </si>
  <si>
    <t>Q9WVM8</t>
  </si>
  <si>
    <t>KIAA0586</t>
  </si>
  <si>
    <t>Q9BVV6</t>
  </si>
  <si>
    <t>2700049A03Rik</t>
  </si>
  <si>
    <t>E9PV87</t>
  </si>
  <si>
    <t>POLDIP3</t>
  </si>
  <si>
    <t>Q9BY77</t>
  </si>
  <si>
    <t>Poldip3</t>
  </si>
  <si>
    <t>Q8BG81</t>
  </si>
  <si>
    <t>PTGER1</t>
  </si>
  <si>
    <t>P34995</t>
  </si>
  <si>
    <t>Ptger1</t>
  </si>
  <si>
    <t>P35375</t>
  </si>
  <si>
    <t>SLC39A8</t>
  </si>
  <si>
    <t>Q9C0K1</t>
  </si>
  <si>
    <t>Slc39a8</t>
  </si>
  <si>
    <t>Q91W10</t>
  </si>
  <si>
    <t>SGPP2</t>
  </si>
  <si>
    <t>Q8IWX5</t>
  </si>
  <si>
    <t>Sgpp2</t>
  </si>
  <si>
    <t>Q810K3</t>
  </si>
  <si>
    <t>IRAG1</t>
  </si>
  <si>
    <t>Q9Y6F6</t>
  </si>
  <si>
    <t>Irag1</t>
  </si>
  <si>
    <t>Q9WUX5</t>
  </si>
  <si>
    <t>ADM</t>
  </si>
  <si>
    <t>P35318</t>
  </si>
  <si>
    <t>Adm</t>
  </si>
  <si>
    <t>P97297</t>
  </si>
  <si>
    <t>PFKFB2</t>
  </si>
  <si>
    <t>O60825</t>
  </si>
  <si>
    <t>Pfkfb2</t>
  </si>
  <si>
    <t>P70265</t>
  </si>
  <si>
    <t>PLEC</t>
  </si>
  <si>
    <t>Q15149</t>
  </si>
  <si>
    <t>Plec</t>
  </si>
  <si>
    <t>Q9QXS1</t>
  </si>
  <si>
    <t>GREB1</t>
  </si>
  <si>
    <t>Q4ZG55</t>
  </si>
  <si>
    <t>Greb1</t>
  </si>
  <si>
    <t>Q3UHK3</t>
  </si>
  <si>
    <t>GULP1</t>
  </si>
  <si>
    <t>Q9UBP9</t>
  </si>
  <si>
    <t>Gulp1</t>
  </si>
  <si>
    <t>Q8K2A1</t>
  </si>
  <si>
    <t>CLEC3B</t>
  </si>
  <si>
    <t>P05452</t>
  </si>
  <si>
    <t>Clec3b</t>
  </si>
  <si>
    <t>P43025</t>
  </si>
  <si>
    <t>CDCP1</t>
  </si>
  <si>
    <t>Q9H5V8</t>
  </si>
  <si>
    <t>Cdcp1</t>
  </si>
  <si>
    <t>Q5U462</t>
  </si>
  <si>
    <t>BOD1L1</t>
  </si>
  <si>
    <t>Q8NFC6</t>
  </si>
  <si>
    <t>Bod1l</t>
  </si>
  <si>
    <t>E9Q6J5</t>
  </si>
  <si>
    <t>CHMP5</t>
  </si>
  <si>
    <t>Q9NZZ3</t>
  </si>
  <si>
    <t>Chmp5</t>
  </si>
  <si>
    <t>Q9D7S9</t>
  </si>
  <si>
    <t>RP2</t>
  </si>
  <si>
    <t>O75695</t>
  </si>
  <si>
    <t>Rp2</t>
  </si>
  <si>
    <t>Q9EPK2</t>
  </si>
  <si>
    <t>DSG4</t>
  </si>
  <si>
    <t>Q86SJ6</t>
  </si>
  <si>
    <t>Dsg4</t>
  </si>
  <si>
    <t>Q7TMD7</t>
  </si>
  <si>
    <t>DSG2</t>
  </si>
  <si>
    <t>Q14126</t>
  </si>
  <si>
    <t>Dsg2</t>
  </si>
  <si>
    <t>O55111</t>
  </si>
  <si>
    <t>DSG3</t>
  </si>
  <si>
    <t>P32926</t>
  </si>
  <si>
    <t>Dsg3</t>
  </si>
  <si>
    <t>O35902</t>
  </si>
  <si>
    <t>ANO3</t>
  </si>
  <si>
    <t>Q9BYT9</t>
  </si>
  <si>
    <t>Ano3</t>
  </si>
  <si>
    <t>A2AHL1</t>
  </si>
  <si>
    <t>TGM5</t>
  </si>
  <si>
    <t>O43548</t>
  </si>
  <si>
    <t>Tgm5</t>
  </si>
  <si>
    <t>Q9D7I9</t>
  </si>
  <si>
    <t>EPB42</t>
  </si>
  <si>
    <t>P16452</t>
  </si>
  <si>
    <t>Epb42</t>
  </si>
  <si>
    <t>P49222</t>
  </si>
  <si>
    <t>TGM3</t>
  </si>
  <si>
    <t>Q08188</t>
  </si>
  <si>
    <t>Tgm3</t>
  </si>
  <si>
    <t>Q08189</t>
  </si>
  <si>
    <t>CSRNP3</t>
  </si>
  <si>
    <t>Q8WYN3</t>
  </si>
  <si>
    <t>Csrnp3</t>
  </si>
  <si>
    <t>P59055</t>
  </si>
  <si>
    <t>GRB14</t>
  </si>
  <si>
    <t>Q14449</t>
  </si>
  <si>
    <t>Grb14</t>
  </si>
  <si>
    <t>Q9JLM9</t>
  </si>
  <si>
    <t>COBLL1</t>
  </si>
  <si>
    <t>Q53SF7</t>
  </si>
  <si>
    <t>Cobll1</t>
  </si>
  <si>
    <t>Q3UMF0</t>
  </si>
  <si>
    <t>GPBAR1</t>
  </si>
  <si>
    <t>Q8TDU6</t>
  </si>
  <si>
    <t>Gpbar1</t>
  </si>
  <si>
    <t>Q80SS6</t>
  </si>
  <si>
    <t>GDF10</t>
  </si>
  <si>
    <t>P55107</t>
  </si>
  <si>
    <t>Gdf10</t>
  </si>
  <si>
    <t>P97737</t>
  </si>
  <si>
    <t>MMS19</t>
  </si>
  <si>
    <t>Q96T76</t>
  </si>
  <si>
    <t>Mms19</t>
  </si>
  <si>
    <t>Q9D071</t>
  </si>
  <si>
    <t>MSI1</t>
  </si>
  <si>
    <t>O43347</t>
  </si>
  <si>
    <t>Msi1</t>
  </si>
  <si>
    <t>Q61474</t>
  </si>
  <si>
    <t>ERCC2</t>
  </si>
  <si>
    <t>P18074</t>
  </si>
  <si>
    <t>Ercc2</t>
  </si>
  <si>
    <t>O08811</t>
  </si>
  <si>
    <t>LRP8</t>
  </si>
  <si>
    <t>Q14114</t>
  </si>
  <si>
    <t>Lrp8</t>
  </si>
  <si>
    <t>Q924X6</t>
  </si>
  <si>
    <t>PLA2R1</t>
  </si>
  <si>
    <t>Q13018</t>
  </si>
  <si>
    <t>Pla2r1</t>
  </si>
  <si>
    <t>Q62028</t>
  </si>
  <si>
    <t>ADAMTS12</t>
  </si>
  <si>
    <t>P58397</t>
  </si>
  <si>
    <t>Adamts12</t>
  </si>
  <si>
    <t>Q811B3</t>
  </si>
  <si>
    <t>TNFSF13</t>
  </si>
  <si>
    <t>O75888</t>
  </si>
  <si>
    <t>Tnfsf13</t>
  </si>
  <si>
    <t>Q9D777</t>
  </si>
  <si>
    <t>DGKI</t>
  </si>
  <si>
    <t>O75912</t>
  </si>
  <si>
    <t>Dgki</t>
  </si>
  <si>
    <t>D3YWQ0</t>
  </si>
  <si>
    <t>TMEM209</t>
  </si>
  <si>
    <t>Q96SK2</t>
  </si>
  <si>
    <t>Tmem209</t>
  </si>
  <si>
    <t>Q8BRG8</t>
  </si>
  <si>
    <t>STRIP2</t>
  </si>
  <si>
    <t>Q9ULQ0</t>
  </si>
  <si>
    <t>Strip2</t>
  </si>
  <si>
    <t>Q8C9H6</t>
  </si>
  <si>
    <t>SNAPC2</t>
  </si>
  <si>
    <t>Q13487</t>
  </si>
  <si>
    <t>Snapc2</t>
  </si>
  <si>
    <t>Q91XA5</t>
  </si>
  <si>
    <t>TRPC4</t>
  </si>
  <si>
    <t>Q9UBN4</t>
  </si>
  <si>
    <t>Trpc4</t>
  </si>
  <si>
    <t>Q9QUQ5</t>
  </si>
  <si>
    <t>ARHGAP31</t>
  </si>
  <si>
    <t>Q2M1Z3</t>
  </si>
  <si>
    <t>Arhgap31</t>
  </si>
  <si>
    <t>A6X8Z5</t>
  </si>
  <si>
    <t>RASIP1</t>
  </si>
  <si>
    <t>Q5U651</t>
  </si>
  <si>
    <t>Rasip1</t>
  </si>
  <si>
    <t>Q3U0S6</t>
  </si>
  <si>
    <t>CCKAR</t>
  </si>
  <si>
    <t>P32238</t>
  </si>
  <si>
    <t>Cckar</t>
  </si>
  <si>
    <t>O08786</t>
  </si>
  <si>
    <t>STIM2</t>
  </si>
  <si>
    <t>Q9P246</t>
  </si>
  <si>
    <t>Stim2</t>
  </si>
  <si>
    <t>P83093</t>
  </si>
  <si>
    <t>WDR25</t>
  </si>
  <si>
    <t>Q64LD2</t>
  </si>
  <si>
    <t>Wdr25</t>
  </si>
  <si>
    <t>E9Q349</t>
  </si>
  <si>
    <t>INPP5B</t>
  </si>
  <si>
    <t>P32019</t>
  </si>
  <si>
    <t>Inpp5b</t>
  </si>
  <si>
    <t>Q8K337</t>
  </si>
  <si>
    <t>PLEKHO2</t>
  </si>
  <si>
    <t>Q8TD55</t>
  </si>
  <si>
    <t>Plekho2</t>
  </si>
  <si>
    <t>Q8K124</t>
  </si>
  <si>
    <t>BAHD1</t>
  </si>
  <si>
    <t>Q8TBE0</t>
  </si>
  <si>
    <t>Bahd1</t>
  </si>
  <si>
    <t>Q497V6</t>
  </si>
  <si>
    <t>RPUSD2</t>
  </si>
  <si>
    <t>Q8IZ73</t>
  </si>
  <si>
    <t>Rpusd2</t>
  </si>
  <si>
    <t>Q149F1</t>
  </si>
  <si>
    <t>DPEP3</t>
  </si>
  <si>
    <t>Q9H4B8</t>
  </si>
  <si>
    <t>Dpep3</t>
  </si>
  <si>
    <t>Q9DA79</t>
  </si>
  <si>
    <t>DPEP2</t>
  </si>
  <si>
    <t>Q9H4A9</t>
  </si>
  <si>
    <t>Dpep2</t>
  </si>
  <si>
    <t>Q8C255</t>
  </si>
  <si>
    <t>MEIOC</t>
  </si>
  <si>
    <t>A2RUB1</t>
  </si>
  <si>
    <t>Meioc</t>
  </si>
  <si>
    <t>A2AG06</t>
  </si>
  <si>
    <t>TP53INP2</t>
  </si>
  <si>
    <t>Q8IXH6</t>
  </si>
  <si>
    <t>Trp53inp2</t>
  </si>
  <si>
    <t>Q8CFU8</t>
  </si>
  <si>
    <t>CCDC17</t>
  </si>
  <si>
    <t>Q96LX7</t>
  </si>
  <si>
    <t>Ccdc17</t>
  </si>
  <si>
    <t>Q8CE13</t>
  </si>
  <si>
    <t>FAIM2</t>
  </si>
  <si>
    <t>Q9BWQ8</t>
  </si>
  <si>
    <t>Faim2</t>
  </si>
  <si>
    <t>Q8K097</t>
  </si>
  <si>
    <t>SNAPC4</t>
  </si>
  <si>
    <t>Q5SXM2</t>
  </si>
  <si>
    <t>Snapc4</t>
  </si>
  <si>
    <t>Q8BP86</t>
  </si>
  <si>
    <t>TNRC6A</t>
  </si>
  <si>
    <t>Q8NDV7</t>
  </si>
  <si>
    <t>Tnrc6a</t>
  </si>
  <si>
    <t>Q3UHK8</t>
  </si>
  <si>
    <t>UNC13B</t>
  </si>
  <si>
    <t>O14795</t>
  </si>
  <si>
    <t>Unc13b</t>
  </si>
  <si>
    <t>Q9Z1N9</t>
  </si>
  <si>
    <t>SEMA4B</t>
  </si>
  <si>
    <t>Q9NPR2</t>
  </si>
  <si>
    <t>Sema4b</t>
  </si>
  <si>
    <t>Q62179</t>
  </si>
  <si>
    <t>ZNF710</t>
  </si>
  <si>
    <t>Q8N1W2</t>
  </si>
  <si>
    <t>Zfp710</t>
  </si>
  <si>
    <t>Q3U288</t>
  </si>
  <si>
    <t>WNT3A</t>
  </si>
  <si>
    <t>P56704</t>
  </si>
  <si>
    <t>Wnt3a</t>
  </si>
  <si>
    <t>P27467</t>
  </si>
  <si>
    <t>BBS9</t>
  </si>
  <si>
    <t>Q3SYG4</t>
  </si>
  <si>
    <t>Bbs9</t>
  </si>
  <si>
    <t>Q811G0</t>
  </si>
  <si>
    <t>USP11</t>
  </si>
  <si>
    <t>P51784</t>
  </si>
  <si>
    <t>Usp11</t>
  </si>
  <si>
    <t>Q99K46</t>
  </si>
  <si>
    <t>ADCY5</t>
  </si>
  <si>
    <t>O95622</t>
  </si>
  <si>
    <t>Adcy5</t>
  </si>
  <si>
    <t>P84309</t>
  </si>
  <si>
    <t>AP5Z1</t>
  </si>
  <si>
    <t>O43299</t>
  </si>
  <si>
    <t>Ap5z1</t>
  </si>
  <si>
    <t>Q3U829</t>
  </si>
  <si>
    <t>PTGER3</t>
  </si>
  <si>
    <t>P43115</t>
  </si>
  <si>
    <t>Ptger3</t>
  </si>
  <si>
    <t>P30557</t>
  </si>
  <si>
    <t>LPAR6</t>
  </si>
  <si>
    <t>P43657</t>
  </si>
  <si>
    <t>Lpar6</t>
  </si>
  <si>
    <t>Q8BMC0</t>
  </si>
  <si>
    <t>SLC2A10</t>
  </si>
  <si>
    <t>O95528</t>
  </si>
  <si>
    <t>Slc2a10</t>
  </si>
  <si>
    <t>Q8VHD6</t>
  </si>
  <si>
    <t>TTYH3</t>
  </si>
  <si>
    <t>Q9C0H2</t>
  </si>
  <si>
    <t>Ttyh3</t>
  </si>
  <si>
    <t>Q6P5F7</t>
  </si>
  <si>
    <t>IL6</t>
  </si>
  <si>
    <t>P05231</t>
  </si>
  <si>
    <t>Il6</t>
  </si>
  <si>
    <t>P08505</t>
  </si>
  <si>
    <t>ADRA1B</t>
  </si>
  <si>
    <t>P35368</t>
  </si>
  <si>
    <t>Adra1b</t>
  </si>
  <si>
    <t>P97717</t>
  </si>
  <si>
    <t>TMEM100</t>
  </si>
  <si>
    <t>Q9NV29</t>
  </si>
  <si>
    <t>Tmem100</t>
  </si>
  <si>
    <t>Q9CQG9</t>
  </si>
  <si>
    <t>C5</t>
  </si>
  <si>
    <t>P01031</t>
  </si>
  <si>
    <t>Hc</t>
  </si>
  <si>
    <t>P06684</t>
  </si>
  <si>
    <t>FRMD5</t>
  </si>
  <si>
    <t>Q7Z6J6</t>
  </si>
  <si>
    <t>Frmd5</t>
  </si>
  <si>
    <t>Q6P5H6</t>
  </si>
  <si>
    <t>NFX1</t>
  </si>
  <si>
    <t>Q12986</t>
  </si>
  <si>
    <t>Nfx1</t>
  </si>
  <si>
    <t>B1AY10</t>
  </si>
  <si>
    <t>MARCO</t>
  </si>
  <si>
    <t>Q9UEW3</t>
  </si>
  <si>
    <t>Marco</t>
  </si>
  <si>
    <t>Q60754</t>
  </si>
  <si>
    <t>UTS2B</t>
  </si>
  <si>
    <t>Q765I0</t>
  </si>
  <si>
    <t>Uts2b</t>
  </si>
  <si>
    <t>Q765I1</t>
  </si>
  <si>
    <t>OTOS</t>
  </si>
  <si>
    <t>Q8NHW6</t>
  </si>
  <si>
    <t>Otos</t>
  </si>
  <si>
    <t>Q8R448</t>
  </si>
  <si>
    <t>CNTRL</t>
  </si>
  <si>
    <t>Q7Z7A1</t>
  </si>
  <si>
    <t>Cntrl</t>
  </si>
  <si>
    <t>A2AL36</t>
  </si>
  <si>
    <t>SPIRE1</t>
  </si>
  <si>
    <t>Q08AE8</t>
  </si>
  <si>
    <t>Spire1</t>
  </si>
  <si>
    <t>Q52KF3</t>
  </si>
  <si>
    <t>TAC3</t>
  </si>
  <si>
    <t>Q9UHF0</t>
  </si>
  <si>
    <t>Tac2</t>
  </si>
  <si>
    <t>P55099</t>
  </si>
  <si>
    <t>CYTH3</t>
  </si>
  <si>
    <t>O43739</t>
  </si>
  <si>
    <t>Cyth3</t>
  </si>
  <si>
    <t>O08967</t>
  </si>
  <si>
    <t>ANKRD40</t>
  </si>
  <si>
    <t>Q6AI12</t>
  </si>
  <si>
    <t>Ankrd40</t>
  </si>
  <si>
    <t>Q5SUE8</t>
  </si>
  <si>
    <t>DHX58</t>
  </si>
  <si>
    <t>Q96C10</t>
  </si>
  <si>
    <t>Dhx58</t>
  </si>
  <si>
    <t>Q99J87</t>
  </si>
  <si>
    <t>FCHO1</t>
  </si>
  <si>
    <t>O14526</t>
  </si>
  <si>
    <t>Fcho1</t>
  </si>
  <si>
    <t>Q8K285</t>
  </si>
  <si>
    <t>MGMT</t>
  </si>
  <si>
    <t>P16455</t>
  </si>
  <si>
    <t>Mgmt</t>
  </si>
  <si>
    <t>P26187</t>
  </si>
  <si>
    <t>BSN</t>
  </si>
  <si>
    <t>Q9UPA5</t>
  </si>
  <si>
    <t>Bsn</t>
  </si>
  <si>
    <t>O88737</t>
  </si>
  <si>
    <t>ATOX1</t>
  </si>
  <si>
    <t>O00244</t>
  </si>
  <si>
    <t>Atox1</t>
  </si>
  <si>
    <t>O08997</t>
  </si>
  <si>
    <t>CCDC69</t>
  </si>
  <si>
    <t>A6NI79</t>
  </si>
  <si>
    <t>Ccdc69</t>
  </si>
  <si>
    <t>Q3TCJ8</t>
  </si>
  <si>
    <t>MTBP</t>
  </si>
  <si>
    <t>Q96DY7</t>
  </si>
  <si>
    <t>Mtbp</t>
  </si>
  <si>
    <t>Q8BJS8</t>
  </si>
  <si>
    <t>ENG</t>
  </si>
  <si>
    <t>P17813</t>
  </si>
  <si>
    <t>Eng</t>
  </si>
  <si>
    <t>Q63961</t>
  </si>
  <si>
    <t>ABRA</t>
  </si>
  <si>
    <t>Q8N0Z2</t>
  </si>
  <si>
    <t>Abra</t>
  </si>
  <si>
    <t>Q8BUZ1</t>
  </si>
  <si>
    <t>VEGFB</t>
  </si>
  <si>
    <t>P49765</t>
  </si>
  <si>
    <t>Vegfb</t>
  </si>
  <si>
    <t>P49766</t>
  </si>
  <si>
    <t>IL21</t>
  </si>
  <si>
    <t>Q9HBE4</t>
  </si>
  <si>
    <t>Il21</t>
  </si>
  <si>
    <t>Q9ES17</t>
  </si>
  <si>
    <t>PTGIR</t>
  </si>
  <si>
    <t>P43119</t>
  </si>
  <si>
    <t>Ptgir</t>
  </si>
  <si>
    <t>P43252</t>
  </si>
  <si>
    <t>DNAAF5</t>
  </si>
  <si>
    <t>Q86Y56</t>
  </si>
  <si>
    <t>Dnaaf5</t>
  </si>
  <si>
    <t>B9EJR8</t>
  </si>
  <si>
    <t>NTHL1</t>
  </si>
  <si>
    <t>P78549</t>
  </si>
  <si>
    <t>Nthl1</t>
  </si>
  <si>
    <t>O35980</t>
  </si>
  <si>
    <t>SCUBE1</t>
  </si>
  <si>
    <t>Q8IWY4</t>
  </si>
  <si>
    <t>Scube1</t>
  </si>
  <si>
    <t>Q6NZL8</t>
  </si>
  <si>
    <t>PLPPR3</t>
  </si>
  <si>
    <t>Q6T4P5</t>
  </si>
  <si>
    <t>Plppr3</t>
  </si>
  <si>
    <t>Q7TPB0</t>
  </si>
  <si>
    <t>ARHGAP35</t>
  </si>
  <si>
    <t>Q9NRY4</t>
  </si>
  <si>
    <t>Arhgap35</t>
  </si>
  <si>
    <t>Q91YM2</t>
  </si>
  <si>
    <t>SOWAHD</t>
  </si>
  <si>
    <t>A6NJG2</t>
  </si>
  <si>
    <t>Sowahd</t>
  </si>
  <si>
    <t>Q8BY98</t>
  </si>
  <si>
    <t>ATP13A3</t>
  </si>
  <si>
    <t>Q9H7F0</t>
  </si>
  <si>
    <t>Atp13a3</t>
  </si>
  <si>
    <t>Q5XF89</t>
  </si>
  <si>
    <t>XXYLT1</t>
  </si>
  <si>
    <t>Q8NBI6</t>
  </si>
  <si>
    <t>Xxylt1</t>
  </si>
  <si>
    <t>Q3U4G3</t>
  </si>
  <si>
    <t>USP43</t>
  </si>
  <si>
    <t>Q70EL4</t>
  </si>
  <si>
    <t>Usp43</t>
  </si>
  <si>
    <t>Q8BUM9</t>
  </si>
  <si>
    <t>RHBDL1</t>
  </si>
  <si>
    <t>O75783</t>
  </si>
  <si>
    <t>Rhbdl1</t>
  </si>
  <si>
    <t>Q8VC82</t>
  </si>
  <si>
    <t>RFWD3</t>
  </si>
  <si>
    <t>Q6PCD5</t>
  </si>
  <si>
    <t>Rfwd3</t>
  </si>
  <si>
    <t>Q8CIK8</t>
  </si>
  <si>
    <t>PIEZO1</t>
  </si>
  <si>
    <t>Q92508</t>
  </si>
  <si>
    <t>Piezo1</t>
  </si>
  <si>
    <t>E2JF22</t>
  </si>
  <si>
    <t>RP1L1</t>
  </si>
  <si>
    <t>Q8IWN7</t>
  </si>
  <si>
    <t>Rp1l1</t>
  </si>
  <si>
    <t>Q8CGM2</t>
  </si>
  <si>
    <t>C8orf74</t>
  </si>
  <si>
    <t>Q6P047</t>
  </si>
  <si>
    <t>4930578I06Rik</t>
  </si>
  <si>
    <t>Q80ZQ3</t>
  </si>
  <si>
    <t>TAC4</t>
  </si>
  <si>
    <t>Q86UU9</t>
  </si>
  <si>
    <t>Tac4</t>
  </si>
  <si>
    <t>Q99N14</t>
  </si>
  <si>
    <t>TACR3</t>
  </si>
  <si>
    <t>P29371</t>
  </si>
  <si>
    <t>Tacr3</t>
  </si>
  <si>
    <t>P47937</t>
  </si>
  <si>
    <t>BICD2</t>
  </si>
  <si>
    <t>Q8TD16</t>
  </si>
  <si>
    <t>Bicd2</t>
  </si>
  <si>
    <t>Q921C5</t>
  </si>
  <si>
    <t>TGM1</t>
  </si>
  <si>
    <t>P22735</t>
  </si>
  <si>
    <t>Tgm1</t>
  </si>
  <si>
    <t>Q9JLF6</t>
  </si>
  <si>
    <t>SHOC2</t>
  </si>
  <si>
    <t>Q9UQ13</t>
  </si>
  <si>
    <t>Shoc2</t>
  </si>
  <si>
    <t>O88520</t>
  </si>
  <si>
    <t>DOCK6</t>
  </si>
  <si>
    <t>Q96HP0</t>
  </si>
  <si>
    <t>Dock6</t>
  </si>
  <si>
    <t>Q8VDR9</t>
  </si>
  <si>
    <t>DRC7</t>
  </si>
  <si>
    <t>Q8IY82</t>
  </si>
  <si>
    <t>Drc7</t>
  </si>
  <si>
    <t>Q6V3W6</t>
  </si>
  <si>
    <t>ARHGAP27</t>
  </si>
  <si>
    <t>Q6ZUM4</t>
  </si>
  <si>
    <t>Arhgap27</t>
  </si>
  <si>
    <t>A2AB59</t>
  </si>
  <si>
    <t>TCTE1</t>
  </si>
  <si>
    <t>Q5JU00</t>
  </si>
  <si>
    <t>Tcte1</t>
  </si>
  <si>
    <t>A6H639</t>
  </si>
  <si>
    <t>GEMIN7</t>
  </si>
  <si>
    <t>Q9H840</t>
  </si>
  <si>
    <t>Gemin7</t>
  </si>
  <si>
    <t>Q9CWY4</t>
  </si>
  <si>
    <t>WDR27</t>
  </si>
  <si>
    <t>A2RRH5</t>
  </si>
  <si>
    <t>Wdr27</t>
  </si>
  <si>
    <t>Q8C5V5</t>
  </si>
  <si>
    <t>SELPLG</t>
  </si>
  <si>
    <t>Q14242</t>
  </si>
  <si>
    <t>Selplg</t>
  </si>
  <si>
    <t>Q62170</t>
  </si>
  <si>
    <t>HSPH1</t>
  </si>
  <si>
    <t>Q92598</t>
  </si>
  <si>
    <t>Hsph1</t>
  </si>
  <si>
    <t>Q61699</t>
  </si>
  <si>
    <t>TEX26</t>
  </si>
  <si>
    <t>Q8N6G2</t>
  </si>
  <si>
    <t>Tex26</t>
  </si>
  <si>
    <t>Q0VB26</t>
  </si>
  <si>
    <t>NOTUM</t>
  </si>
  <si>
    <t>Q6P988</t>
  </si>
  <si>
    <t>Notum</t>
  </si>
  <si>
    <t>Q8R116</t>
  </si>
  <si>
    <t>RLIM</t>
  </si>
  <si>
    <t>Q9NVW2</t>
  </si>
  <si>
    <t>Rlim</t>
  </si>
  <si>
    <t>Q9WTV7</t>
  </si>
  <si>
    <t>CHRNB4</t>
  </si>
  <si>
    <t>P30926</t>
  </si>
  <si>
    <t>Chrnb4</t>
  </si>
  <si>
    <t>Q8R493</t>
  </si>
  <si>
    <t>EIF4G3</t>
  </si>
  <si>
    <t>O43432</t>
  </si>
  <si>
    <t>Eif4g3</t>
  </si>
  <si>
    <t>Q80XI3</t>
  </si>
  <si>
    <t>GPR37L1</t>
  </si>
  <si>
    <t>O60883</t>
  </si>
  <si>
    <t>Gpr37l1</t>
  </si>
  <si>
    <t>Q99JG2</t>
  </si>
  <si>
    <t>KLHDC8A</t>
  </si>
  <si>
    <t>Q8IYD2</t>
  </si>
  <si>
    <t>Klhdc8a</t>
  </si>
  <si>
    <t>Q91XA8</t>
  </si>
  <si>
    <t>MTHFR</t>
  </si>
  <si>
    <t>P42898</t>
  </si>
  <si>
    <t>Mthfr</t>
  </si>
  <si>
    <t>Q9WU20</t>
  </si>
  <si>
    <t>EVL</t>
  </si>
  <si>
    <t>Q9UI08</t>
  </si>
  <si>
    <t>Evl</t>
  </si>
  <si>
    <t>P70429</t>
  </si>
  <si>
    <t>KIAA1217</t>
  </si>
  <si>
    <t>Q5T5P2</t>
  </si>
  <si>
    <t>Etl4</t>
  </si>
  <si>
    <t>A2AQ25</t>
  </si>
  <si>
    <t>WWP2</t>
  </si>
  <si>
    <t>O00308</t>
  </si>
  <si>
    <t>Wwp2</t>
  </si>
  <si>
    <t>Q9DBH0</t>
  </si>
  <si>
    <t>RND3</t>
  </si>
  <si>
    <t>P61587</t>
  </si>
  <si>
    <t>Rnd3</t>
  </si>
  <si>
    <t>P61588</t>
  </si>
  <si>
    <t>PAPSS2</t>
  </si>
  <si>
    <t>O95340</t>
  </si>
  <si>
    <t>Papss2</t>
  </si>
  <si>
    <t>O88428</t>
  </si>
  <si>
    <t>EIF4H</t>
  </si>
  <si>
    <t>Q15056</t>
  </si>
  <si>
    <t>Eif4h</t>
  </si>
  <si>
    <t>Q9WUK2</t>
  </si>
  <si>
    <t>NCOA2</t>
  </si>
  <si>
    <t>Q15596</t>
  </si>
  <si>
    <t>Ncoa2</t>
  </si>
  <si>
    <t>Q61026</t>
  </si>
  <si>
    <t>CCT6B</t>
  </si>
  <si>
    <t>Q92526</t>
  </si>
  <si>
    <t>Cct6b</t>
  </si>
  <si>
    <t>Q61390</t>
  </si>
  <si>
    <t>CCT6A</t>
  </si>
  <si>
    <t>P40227</t>
  </si>
  <si>
    <t>Cct6a</t>
  </si>
  <si>
    <t>P80317</t>
  </si>
  <si>
    <t>ATP6V0C</t>
  </si>
  <si>
    <t>P27449</t>
  </si>
  <si>
    <t>Atp6v0c</t>
  </si>
  <si>
    <t>P63082</t>
  </si>
  <si>
    <t>LGMN</t>
  </si>
  <si>
    <t>Q99538</t>
  </si>
  <si>
    <t>Lgmn</t>
  </si>
  <si>
    <t>O89017</t>
  </si>
  <si>
    <t>RANBP9</t>
  </si>
  <si>
    <t>Q96S59</t>
  </si>
  <si>
    <t>Ranbp9</t>
  </si>
  <si>
    <t>P69566</t>
  </si>
  <si>
    <t>ARCN1</t>
  </si>
  <si>
    <t>P48444</t>
  </si>
  <si>
    <t>Arcn1</t>
  </si>
  <si>
    <t>Q5XJY5</t>
  </si>
  <si>
    <t>PWP2</t>
  </si>
  <si>
    <t>Q15269</t>
  </si>
  <si>
    <t>Pwp2</t>
  </si>
  <si>
    <t>Q8BU03</t>
  </si>
  <si>
    <t>KLF6</t>
  </si>
  <si>
    <t>Q99612</t>
  </si>
  <si>
    <t>Klf6</t>
  </si>
  <si>
    <t>O08584</t>
  </si>
  <si>
    <t>BCKDK</t>
  </si>
  <si>
    <t>O14874</t>
  </si>
  <si>
    <t>Bckdk</t>
  </si>
  <si>
    <t>O55028</t>
  </si>
  <si>
    <t>NPC2</t>
  </si>
  <si>
    <t>P61916</t>
  </si>
  <si>
    <t>Npc2</t>
  </si>
  <si>
    <t>Q9Z0J0</t>
  </si>
  <si>
    <t>TIMM9</t>
  </si>
  <si>
    <t>Q9Y5J7</t>
  </si>
  <si>
    <t>Timm9</t>
  </si>
  <si>
    <t>Q9WV98</t>
  </si>
  <si>
    <t>FARSB</t>
  </si>
  <si>
    <t>Q9NSD9</t>
  </si>
  <si>
    <t>Farsb</t>
  </si>
  <si>
    <t>Q9WUA2</t>
  </si>
  <si>
    <t>ISG15</t>
  </si>
  <si>
    <t>P05161</t>
  </si>
  <si>
    <t>Isg15</t>
  </si>
  <si>
    <t>Q64339</t>
  </si>
  <si>
    <t>LPAR5</t>
  </si>
  <si>
    <t>Q9H1C0</t>
  </si>
  <si>
    <t>Lpar5</t>
  </si>
  <si>
    <t>Q149R9</t>
  </si>
  <si>
    <t>UAP1</t>
  </si>
  <si>
    <t>Q16222</t>
  </si>
  <si>
    <t>Uap1</t>
  </si>
  <si>
    <t>Q91YN5</t>
  </si>
  <si>
    <t>GMPR2</t>
  </si>
  <si>
    <t>Q9P2T1</t>
  </si>
  <si>
    <t>Gmpr2</t>
  </si>
  <si>
    <t>Q99L27</t>
  </si>
  <si>
    <t>UQCRC2</t>
  </si>
  <si>
    <t>P22695</t>
  </si>
  <si>
    <t>Uqcrc2</t>
  </si>
  <si>
    <t>Q9DB77</t>
  </si>
  <si>
    <t>CHPT1</t>
  </si>
  <si>
    <t>Q8WUD6</t>
  </si>
  <si>
    <t>Chpt1</t>
  </si>
  <si>
    <t>Q8C025</t>
  </si>
  <si>
    <t>ECSIT</t>
  </si>
  <si>
    <t>Q9BQ95</t>
  </si>
  <si>
    <t>Ecsit</t>
  </si>
  <si>
    <t>Q9QZH6</t>
  </si>
  <si>
    <t>NPRL3</t>
  </si>
  <si>
    <t>Q12980</t>
  </si>
  <si>
    <t>Nprl3</t>
  </si>
  <si>
    <t>Q8VIJ8</t>
  </si>
  <si>
    <t>TOMM40</t>
  </si>
  <si>
    <t>O96008</t>
  </si>
  <si>
    <t>Tomm40</t>
  </si>
  <si>
    <t>Q9QYA2</t>
  </si>
  <si>
    <t>PLPBP</t>
  </si>
  <si>
    <t>O94903</t>
  </si>
  <si>
    <t>Plpbp</t>
  </si>
  <si>
    <t>Q9Z2Y8</t>
  </si>
  <si>
    <t>DUS1L</t>
  </si>
  <si>
    <t>Q6P1R4</t>
  </si>
  <si>
    <t>Dus1l</t>
  </si>
  <si>
    <t>Q8C2P3</t>
  </si>
  <si>
    <t>AFTPH</t>
  </si>
  <si>
    <t>Q6ULP2</t>
  </si>
  <si>
    <t>Aftph</t>
  </si>
  <si>
    <t>Q80WT5</t>
  </si>
  <si>
    <t>ALOX12</t>
  </si>
  <si>
    <t>P18054</t>
  </si>
  <si>
    <t>Alox12</t>
  </si>
  <si>
    <t>P39655</t>
  </si>
  <si>
    <t>ALOX15</t>
  </si>
  <si>
    <t>P16050</t>
  </si>
  <si>
    <t>Alox15</t>
  </si>
  <si>
    <t>P39654</t>
  </si>
  <si>
    <t>MORC3</t>
  </si>
  <si>
    <t>Q14149</t>
  </si>
  <si>
    <t>Morc3</t>
  </si>
  <si>
    <t>F7BJB9</t>
  </si>
  <si>
    <t>ZNF770</t>
  </si>
  <si>
    <t>Q6IQ21</t>
  </si>
  <si>
    <t>Zfp770</t>
  </si>
  <si>
    <t>Q8BIQ8</t>
  </si>
  <si>
    <t>CSRNP1</t>
  </si>
  <si>
    <t>Q96S65</t>
  </si>
  <si>
    <t>Csrnp1</t>
  </si>
  <si>
    <t>P59054</t>
  </si>
  <si>
    <t>MAP2K5</t>
  </si>
  <si>
    <t>Q13163</t>
  </si>
  <si>
    <t>Map2k5</t>
  </si>
  <si>
    <t>Q9WVS7</t>
  </si>
  <si>
    <t>LDLRAD3</t>
  </si>
  <si>
    <t>Q86YD5</t>
  </si>
  <si>
    <t>Ldlrad3</t>
  </si>
  <si>
    <t>A2AR95</t>
  </si>
  <si>
    <t>UBR7</t>
  </si>
  <si>
    <t>Q8N806</t>
  </si>
  <si>
    <t>Ubr7</t>
  </si>
  <si>
    <t>Q8BU04</t>
  </si>
  <si>
    <t>PKN3</t>
  </si>
  <si>
    <t>Q6P5Z2</t>
  </si>
  <si>
    <t>Pkn3</t>
  </si>
  <si>
    <t>Q8K045</t>
  </si>
  <si>
    <t>PIK3CB</t>
  </si>
  <si>
    <t>P42338</t>
  </si>
  <si>
    <t>Pik3cb</t>
  </si>
  <si>
    <t>Q8BTI9</t>
  </si>
  <si>
    <t>MARCKS</t>
  </si>
  <si>
    <t>P29966</t>
  </si>
  <si>
    <t>Marcks</t>
  </si>
  <si>
    <t>P26645</t>
  </si>
  <si>
    <t>SNX4</t>
  </si>
  <si>
    <t>O95219</t>
  </si>
  <si>
    <t>Snx4</t>
  </si>
  <si>
    <t>Q91YJ2</t>
  </si>
  <si>
    <t>LASP1</t>
  </si>
  <si>
    <t>Q14847</t>
  </si>
  <si>
    <t>Lasp1</t>
  </si>
  <si>
    <t>Q61792</t>
  </si>
  <si>
    <t>WSB1</t>
  </si>
  <si>
    <t>Q9Y6I7</t>
  </si>
  <si>
    <t>Wsb1</t>
  </si>
  <si>
    <t>O54927</t>
  </si>
  <si>
    <t>USP8</t>
  </si>
  <si>
    <t>P40818</t>
  </si>
  <si>
    <t>Usp8</t>
  </si>
  <si>
    <t>Q80U87</t>
  </si>
  <si>
    <t>CIC</t>
  </si>
  <si>
    <t>Q96RK0</t>
  </si>
  <si>
    <t>Cic</t>
  </si>
  <si>
    <t>Q924A2</t>
  </si>
  <si>
    <t>TROAP</t>
  </si>
  <si>
    <t>Q12815</t>
  </si>
  <si>
    <t>Troap</t>
  </si>
  <si>
    <t>B7ZNG4</t>
  </si>
  <si>
    <t>DDX20</t>
  </si>
  <si>
    <t>Q9UHI6</t>
  </si>
  <si>
    <t>Ddx20</t>
  </si>
  <si>
    <t>Q9JJY4</t>
  </si>
  <si>
    <t>RPS28</t>
  </si>
  <si>
    <t>P62857</t>
  </si>
  <si>
    <t>Rps28</t>
  </si>
  <si>
    <t>P62858</t>
  </si>
  <si>
    <t>TAF9B</t>
  </si>
  <si>
    <t>Q9HBM6</t>
  </si>
  <si>
    <t>Taf9b</t>
  </si>
  <si>
    <t>Q6NZA9</t>
  </si>
  <si>
    <t>TAF9</t>
  </si>
  <si>
    <t>Q16594</t>
  </si>
  <si>
    <t>Taf9</t>
  </si>
  <si>
    <t>Q8VI33</t>
  </si>
  <si>
    <t>MAT2A</t>
  </si>
  <si>
    <t>P31153</t>
  </si>
  <si>
    <t>Mat2a</t>
  </si>
  <si>
    <t>Q3THS6</t>
  </si>
  <si>
    <t>CLCN6</t>
  </si>
  <si>
    <t>P51797</t>
  </si>
  <si>
    <t>Clcn6</t>
  </si>
  <si>
    <t>O35454</t>
  </si>
  <si>
    <t>SIN3A</t>
  </si>
  <si>
    <t>Q96ST3</t>
  </si>
  <si>
    <t>Sin3a</t>
  </si>
  <si>
    <t>Q60520</t>
  </si>
  <si>
    <t>OGDH</t>
  </si>
  <si>
    <t>Q02218</t>
  </si>
  <si>
    <t>Ogdh</t>
  </si>
  <si>
    <t>Q60597</t>
  </si>
  <si>
    <t>FLNA</t>
  </si>
  <si>
    <t>P21333</t>
  </si>
  <si>
    <t>Flna</t>
  </si>
  <si>
    <t>Q8BTM8</t>
  </si>
  <si>
    <t>MPHOSPH10</t>
  </si>
  <si>
    <t>O00566</t>
  </si>
  <si>
    <t>Mphosph10</t>
  </si>
  <si>
    <t>Q810V0</t>
  </si>
  <si>
    <t>NFYC</t>
  </si>
  <si>
    <t>Q13952</t>
  </si>
  <si>
    <t>Nfyc</t>
  </si>
  <si>
    <t>P70353</t>
  </si>
  <si>
    <t>CEMIP2</t>
  </si>
  <si>
    <t>Q9UHN6</t>
  </si>
  <si>
    <t>Cemip2</t>
  </si>
  <si>
    <t>Q5FWI3</t>
  </si>
  <si>
    <t>NSRP1</t>
  </si>
  <si>
    <t>Q9H0G5</t>
  </si>
  <si>
    <t>Nsrp1</t>
  </si>
  <si>
    <t>Q5NCR9</t>
  </si>
  <si>
    <t>MTMR14</t>
  </si>
  <si>
    <t>Q8NCE2</t>
  </si>
  <si>
    <t>Mtmr14</t>
  </si>
  <si>
    <t>Q8VEL2</t>
  </si>
  <si>
    <t>WNK1</t>
  </si>
  <si>
    <t>Q9H4A3</t>
  </si>
  <si>
    <t>Wnk1</t>
  </si>
  <si>
    <t>P83741</t>
  </si>
  <si>
    <t>TMED2</t>
  </si>
  <si>
    <t>Q15363</t>
  </si>
  <si>
    <t>Tmed2</t>
  </si>
  <si>
    <t>Q9R0Q3</t>
  </si>
  <si>
    <t>PSMD11</t>
  </si>
  <si>
    <t>O00231</t>
  </si>
  <si>
    <t>Psmd11</t>
  </si>
  <si>
    <t>Q8BG32</t>
  </si>
  <si>
    <t>PIGC</t>
  </si>
  <si>
    <t>Q92535</t>
  </si>
  <si>
    <t>Pigc</t>
  </si>
  <si>
    <t>Q9CXR4</t>
  </si>
  <si>
    <t>DNAJB12</t>
  </si>
  <si>
    <t>Q9NXW2</t>
  </si>
  <si>
    <t>Dnajb12</t>
  </si>
  <si>
    <t>Q9QYI4</t>
  </si>
  <si>
    <t>UBE2D1</t>
  </si>
  <si>
    <t>P51668</t>
  </si>
  <si>
    <t>Ube2d1</t>
  </si>
  <si>
    <t>P61080</t>
  </si>
  <si>
    <t>PRPF40A</t>
  </si>
  <si>
    <t>O75400</t>
  </si>
  <si>
    <t>Prpf40a</t>
  </si>
  <si>
    <t>Q9R1C7</t>
  </si>
  <si>
    <t>PRPF40B</t>
  </si>
  <si>
    <t>Q6NWY9</t>
  </si>
  <si>
    <t>Prpf40b</t>
  </si>
  <si>
    <t>Q80W14</t>
  </si>
  <si>
    <t>EIF3B</t>
  </si>
  <si>
    <t>P55884</t>
  </si>
  <si>
    <t>Eif3b</t>
  </si>
  <si>
    <t>Q8JZQ9</t>
  </si>
  <si>
    <t>HNRNPH1</t>
  </si>
  <si>
    <t>P31943</t>
  </si>
  <si>
    <t>Hnrnph1</t>
  </si>
  <si>
    <t>O35737</t>
  </si>
  <si>
    <t>HNRNPF</t>
  </si>
  <si>
    <t>P52597</t>
  </si>
  <si>
    <t>Hnrnpf</t>
  </si>
  <si>
    <t>Q9Z2X1</t>
  </si>
  <si>
    <t>HNRNPH2</t>
  </si>
  <si>
    <t>P55795</t>
  </si>
  <si>
    <t>Hnrnph2</t>
  </si>
  <si>
    <t>P70333</t>
  </si>
  <si>
    <t>C1GALT1C1</t>
  </si>
  <si>
    <t>Q96EU7</t>
  </si>
  <si>
    <t>C1galt1c1</t>
  </si>
  <si>
    <t>Q9JMG2</t>
  </si>
  <si>
    <t>BCAR1</t>
  </si>
  <si>
    <t>P56945</t>
  </si>
  <si>
    <t>Bcar1</t>
  </si>
  <si>
    <t>Q61140</t>
  </si>
  <si>
    <t>ADI1</t>
  </si>
  <si>
    <t>Q9BV57</t>
  </si>
  <si>
    <t>Adi1</t>
  </si>
  <si>
    <t>Q99JT9</t>
  </si>
  <si>
    <t>POLR2G</t>
  </si>
  <si>
    <t>P62487</t>
  </si>
  <si>
    <t>Polr2g</t>
  </si>
  <si>
    <t>P62488</t>
  </si>
  <si>
    <t>CD82</t>
  </si>
  <si>
    <t>P27701</t>
  </si>
  <si>
    <t>Cd82</t>
  </si>
  <si>
    <t>P40237</t>
  </si>
  <si>
    <t>SP1</t>
  </si>
  <si>
    <t>P08047</t>
  </si>
  <si>
    <t>Sp1</t>
  </si>
  <si>
    <t>O89090</t>
  </si>
  <si>
    <t>MYOM1</t>
  </si>
  <si>
    <t>P52179</t>
  </si>
  <si>
    <t>Myom1</t>
  </si>
  <si>
    <t>Q62234</t>
  </si>
  <si>
    <t>IQGAP2</t>
  </si>
  <si>
    <t>Q13576</t>
  </si>
  <si>
    <t>Iqgap2</t>
  </si>
  <si>
    <t>Q3UQ44</t>
  </si>
  <si>
    <t>DNAJA2</t>
  </si>
  <si>
    <t>O60884</t>
  </si>
  <si>
    <t>Dnaja2</t>
  </si>
  <si>
    <t>Q9QYJ0</t>
  </si>
  <si>
    <t>TXLNA</t>
  </si>
  <si>
    <t>P40222</t>
  </si>
  <si>
    <t>Txlna</t>
  </si>
  <si>
    <t>Q6PAM1</t>
  </si>
  <si>
    <t>LPGAT1</t>
  </si>
  <si>
    <t>Q92604</t>
  </si>
  <si>
    <t>Lpgat1</t>
  </si>
  <si>
    <t>Q91YX5</t>
  </si>
  <si>
    <t>MAEA</t>
  </si>
  <si>
    <t>Q7L5Y9</t>
  </si>
  <si>
    <t>Maea</t>
  </si>
  <si>
    <t>Q4VC33</t>
  </si>
  <si>
    <t>TRIM37</t>
  </si>
  <si>
    <t>O94972</t>
  </si>
  <si>
    <t>Trim37</t>
  </si>
  <si>
    <t>Q6PCX9</t>
  </si>
  <si>
    <t>CSTF1</t>
  </si>
  <si>
    <t>Q05048</t>
  </si>
  <si>
    <t>Cstf1</t>
  </si>
  <si>
    <t>Q99LC2</t>
  </si>
  <si>
    <t>STUB1</t>
  </si>
  <si>
    <t>Q9UNE7</t>
  </si>
  <si>
    <t>Stub1</t>
  </si>
  <si>
    <t>Q9WUD1</t>
  </si>
  <si>
    <t>RNF10</t>
  </si>
  <si>
    <t>Q8N5U6</t>
  </si>
  <si>
    <t>Rnf10</t>
  </si>
  <si>
    <t>Q3UIW5</t>
  </si>
  <si>
    <t>ORC6</t>
  </si>
  <si>
    <t>Q9Y5N6</t>
  </si>
  <si>
    <t>Orc6</t>
  </si>
  <si>
    <t>Q9WUJ8</t>
  </si>
  <si>
    <t>FARP2</t>
  </si>
  <si>
    <t>O94887</t>
  </si>
  <si>
    <t>Farp2</t>
  </si>
  <si>
    <t>Q91VS8</t>
  </si>
  <si>
    <t>MLLT11</t>
  </si>
  <si>
    <t>Q13015</t>
  </si>
  <si>
    <t>Mllt11</t>
  </si>
  <si>
    <t>P97783</t>
  </si>
  <si>
    <t>DAPK3</t>
  </si>
  <si>
    <t>O43293</t>
  </si>
  <si>
    <t>Dapk3</t>
  </si>
  <si>
    <t>O54784</t>
  </si>
  <si>
    <t>DAZAP2</t>
  </si>
  <si>
    <t>Q15038</t>
  </si>
  <si>
    <t>Dazap2</t>
  </si>
  <si>
    <t>Q9DCP9</t>
  </si>
  <si>
    <t>ERCC3</t>
  </si>
  <si>
    <t>P19447</t>
  </si>
  <si>
    <t>Ercc3</t>
  </si>
  <si>
    <t>P49135</t>
  </si>
  <si>
    <t>USP19</t>
  </si>
  <si>
    <t>O94966</t>
  </si>
  <si>
    <t>Usp19</t>
  </si>
  <si>
    <t>Q3UJD6</t>
  </si>
  <si>
    <t>NAA35</t>
  </si>
  <si>
    <t>Q5VZE5</t>
  </si>
  <si>
    <t>Naa35</t>
  </si>
  <si>
    <t>Q6PHQ8</t>
  </si>
  <si>
    <t>SLC44A2</t>
  </si>
  <si>
    <t>Q8IWA5</t>
  </si>
  <si>
    <t>Slc44a2</t>
  </si>
  <si>
    <t>Q8BY89</t>
  </si>
  <si>
    <t>EIF2S2</t>
  </si>
  <si>
    <t>P20042</t>
  </si>
  <si>
    <t>Eif2s2</t>
  </si>
  <si>
    <t>Q99L45</t>
  </si>
  <si>
    <t>SEPTIN8</t>
  </si>
  <si>
    <t>Q92599</t>
  </si>
  <si>
    <t>Septin8</t>
  </si>
  <si>
    <t>Q8CHH9</t>
  </si>
  <si>
    <t>FKBP10</t>
  </si>
  <si>
    <t>Q96AY3</t>
  </si>
  <si>
    <t>Fkbp10</t>
  </si>
  <si>
    <t>Q61576</t>
  </si>
  <si>
    <t>HMOX1</t>
  </si>
  <si>
    <t>P09601</t>
  </si>
  <si>
    <t>Hmox1</t>
  </si>
  <si>
    <t>P14901</t>
  </si>
  <si>
    <t>PAN2</t>
  </si>
  <si>
    <t>Q504Q3</t>
  </si>
  <si>
    <t>Pan2</t>
  </si>
  <si>
    <t>Q8BGF7</t>
  </si>
  <si>
    <t>CHSY1</t>
  </si>
  <si>
    <t>Q86X52</t>
  </si>
  <si>
    <t>Chsy1</t>
  </si>
  <si>
    <t>Q6ZQ11</t>
  </si>
  <si>
    <t>PHB2</t>
  </si>
  <si>
    <t>Q99623</t>
  </si>
  <si>
    <t>Phb2</t>
  </si>
  <si>
    <t>O35129</t>
  </si>
  <si>
    <t>HMGA2</t>
  </si>
  <si>
    <t>P52926</t>
  </si>
  <si>
    <t>Hmga2</t>
  </si>
  <si>
    <t>P52927</t>
  </si>
  <si>
    <t>DHODH</t>
  </si>
  <si>
    <t>Q02127</t>
  </si>
  <si>
    <t>Dhodh</t>
  </si>
  <si>
    <t>O35435</t>
  </si>
  <si>
    <t>CXXC5</t>
  </si>
  <si>
    <t>Q7LFL8</t>
  </si>
  <si>
    <t>Cxxc5</t>
  </si>
  <si>
    <t>Q91WA4</t>
  </si>
  <si>
    <t>SCAMP5</t>
  </si>
  <si>
    <t>Q8TAC9</t>
  </si>
  <si>
    <t>Scamp5</t>
  </si>
  <si>
    <t>Q9JKD3</t>
  </si>
  <si>
    <t>ZDHHC6</t>
  </si>
  <si>
    <t>Q9H6R6</t>
  </si>
  <si>
    <t>Zdhhc6</t>
  </si>
  <si>
    <t>Q9CPV7</t>
  </si>
  <si>
    <t>EME1</t>
  </si>
  <si>
    <t>Q96AY2</t>
  </si>
  <si>
    <t>Eme1</t>
  </si>
  <si>
    <t>Q8BJW7</t>
  </si>
  <si>
    <t>UBIAD1</t>
  </si>
  <si>
    <t>Q9Y5Z9</t>
  </si>
  <si>
    <t>Ubiad1</t>
  </si>
  <si>
    <t>Q9DC60</t>
  </si>
  <si>
    <t>OGA</t>
  </si>
  <si>
    <t>O60502</t>
  </si>
  <si>
    <t>Oga</t>
  </si>
  <si>
    <t>Q9EQQ9</t>
  </si>
  <si>
    <t>TMEM165</t>
  </si>
  <si>
    <t>Q9HC07</t>
  </si>
  <si>
    <t>Tmem165</t>
  </si>
  <si>
    <t>P52875</t>
  </si>
  <si>
    <t>HDAC6</t>
  </si>
  <si>
    <t>Q9UBN7</t>
  </si>
  <si>
    <t>Hdac6</t>
  </si>
  <si>
    <t>Q9Z2V5</t>
  </si>
  <si>
    <t>PPP6R3</t>
  </si>
  <si>
    <t>Q5H9R7</t>
  </si>
  <si>
    <t>Ppp6r3</t>
  </si>
  <si>
    <t>Q922D4</t>
  </si>
  <si>
    <t>PPP6R1</t>
  </si>
  <si>
    <t>Q9UPN7</t>
  </si>
  <si>
    <t>Ppp6r1</t>
  </si>
  <si>
    <t>Q7TSI3</t>
  </si>
  <si>
    <t>CYB5R3</t>
  </si>
  <si>
    <t>P00387</t>
  </si>
  <si>
    <t>Cyb5r3</t>
  </si>
  <si>
    <t>Q9DCN2</t>
  </si>
  <si>
    <t>ZFYVE26</t>
  </si>
  <si>
    <t>Q68DK2</t>
  </si>
  <si>
    <t>Zfyve26</t>
  </si>
  <si>
    <t>Q5DU37</t>
  </si>
  <si>
    <t>GOSR2</t>
  </si>
  <si>
    <t>O14653</t>
  </si>
  <si>
    <t>Gosr2</t>
  </si>
  <si>
    <t>O35166</t>
  </si>
  <si>
    <t>OGFOD1</t>
  </si>
  <si>
    <t>Q8N543</t>
  </si>
  <si>
    <t>Ogfod1</t>
  </si>
  <si>
    <t>Q3U0K8</t>
  </si>
  <si>
    <t>MPC2</t>
  </si>
  <si>
    <t>O95563</t>
  </si>
  <si>
    <t>Mpc2</t>
  </si>
  <si>
    <t>Q9D023</t>
  </si>
  <si>
    <t>HLTF</t>
  </si>
  <si>
    <t>Q14527</t>
  </si>
  <si>
    <t>Hltf</t>
  </si>
  <si>
    <t>Q6PCN7</t>
  </si>
  <si>
    <t>FAM234B</t>
  </si>
  <si>
    <t>A2RU67</t>
  </si>
  <si>
    <t>Fam234b</t>
  </si>
  <si>
    <t>Q8BYI8</t>
  </si>
  <si>
    <t>MICU2</t>
  </si>
  <si>
    <t>Q8IYU8</t>
  </si>
  <si>
    <t>Micu2</t>
  </si>
  <si>
    <t>Q8CD10</t>
  </si>
  <si>
    <t>AUP1</t>
  </si>
  <si>
    <t>Q9Y679</t>
  </si>
  <si>
    <t>Aup1</t>
  </si>
  <si>
    <t>P70295</t>
  </si>
  <si>
    <t>TSC1</t>
  </si>
  <si>
    <t>Q92574</t>
  </si>
  <si>
    <t>Tsc1</t>
  </si>
  <si>
    <t>Q9EP53</t>
  </si>
  <si>
    <t>ARL11</t>
  </si>
  <si>
    <t>Q969Q4</t>
  </si>
  <si>
    <t>Arl11</t>
  </si>
  <si>
    <t>Q6P3A9</t>
  </si>
  <si>
    <t>SNUPN</t>
  </si>
  <si>
    <t>O95149</t>
  </si>
  <si>
    <t>Snupn</t>
  </si>
  <si>
    <t>Q80W37</t>
  </si>
  <si>
    <t>MTHFSD</t>
  </si>
  <si>
    <t>Q2M296</t>
  </si>
  <si>
    <t>Mthfsd</t>
  </si>
  <si>
    <t>Q3URQ7</t>
  </si>
  <si>
    <t>MED13</t>
  </si>
  <si>
    <t>Q9UHV7</t>
  </si>
  <si>
    <t>Med13</t>
  </si>
  <si>
    <t>Q5SWW4</t>
  </si>
  <si>
    <t>CTSH</t>
  </si>
  <si>
    <t>P09668</t>
  </si>
  <si>
    <t>Ctsh</t>
  </si>
  <si>
    <t>P49935</t>
  </si>
  <si>
    <t>ACTR6</t>
  </si>
  <si>
    <t>Q9GZN1</t>
  </si>
  <si>
    <t>Actr6</t>
  </si>
  <si>
    <t>Q9D864</t>
  </si>
  <si>
    <t>RPRD1B</t>
  </si>
  <si>
    <t>Q9NQG5</t>
  </si>
  <si>
    <t>Rprd1b</t>
  </si>
  <si>
    <t>Q9CSU0</t>
  </si>
  <si>
    <t>SEC22A</t>
  </si>
  <si>
    <t>Q96IW7</t>
  </si>
  <si>
    <t>Sec22a</t>
  </si>
  <si>
    <t>Q8BH47</t>
  </si>
  <si>
    <t>NT5C2</t>
  </si>
  <si>
    <t>P49902</t>
  </si>
  <si>
    <t>Nt5c2</t>
  </si>
  <si>
    <t>Q3V1L4</t>
  </si>
  <si>
    <t>ZCCHC24</t>
  </si>
  <si>
    <t>Q8N2G6</t>
  </si>
  <si>
    <t>Zcchc24</t>
  </si>
  <si>
    <t>B2RVL6</t>
  </si>
  <si>
    <t>POFUT2</t>
  </si>
  <si>
    <t>Q9Y2G5</t>
  </si>
  <si>
    <t>Pofut2</t>
  </si>
  <si>
    <t>Q8VHI3</t>
  </si>
  <si>
    <t>SEMA7A</t>
  </si>
  <si>
    <t>O75326</t>
  </si>
  <si>
    <t>Sema7a</t>
  </si>
  <si>
    <t>Q9QUR8</t>
  </si>
  <si>
    <t>USP7</t>
  </si>
  <si>
    <t>Q93009</t>
  </si>
  <si>
    <t>Usp7</t>
  </si>
  <si>
    <t>Q6A4J8</t>
  </si>
  <si>
    <t>MAGT1</t>
  </si>
  <si>
    <t>Q9H0U3</t>
  </si>
  <si>
    <t>Magt1</t>
  </si>
  <si>
    <t>Q9CQY5</t>
  </si>
  <si>
    <t>SEPHS1</t>
  </si>
  <si>
    <t>P49903</t>
  </si>
  <si>
    <t>Sephs1</t>
  </si>
  <si>
    <t>Q8BH69</t>
  </si>
  <si>
    <t>WDR12</t>
  </si>
  <si>
    <t>Q9GZL7</t>
  </si>
  <si>
    <t>Wdr12</t>
  </si>
  <si>
    <t>Q9JJA4</t>
  </si>
  <si>
    <t>SLC6A11</t>
  </si>
  <si>
    <t>P48066</t>
  </si>
  <si>
    <t>Slc6a11</t>
  </si>
  <si>
    <t>P31650</t>
  </si>
  <si>
    <t>TSR1</t>
  </si>
  <si>
    <t>Q2NL82</t>
  </si>
  <si>
    <t>Tsr1</t>
  </si>
  <si>
    <t>Q5SWD9</t>
  </si>
  <si>
    <t>TNIK</t>
  </si>
  <si>
    <t>Q9UKE5</t>
  </si>
  <si>
    <t>Tnik</t>
  </si>
  <si>
    <t>P83510</t>
  </si>
  <si>
    <t>OGFR</t>
  </si>
  <si>
    <t>Q9NZT2</t>
  </si>
  <si>
    <t>Ogfr</t>
  </si>
  <si>
    <t>Q99PG2</t>
  </si>
  <si>
    <t>PRR14</t>
  </si>
  <si>
    <t>Q9BWN1</t>
  </si>
  <si>
    <t>Prr14</t>
  </si>
  <si>
    <t>Q7TPN9</t>
  </si>
  <si>
    <t>THOC5</t>
  </si>
  <si>
    <t>Q13769</t>
  </si>
  <si>
    <t>Thoc5</t>
  </si>
  <si>
    <t>Q8BKT7</t>
  </si>
  <si>
    <t>SSH2</t>
  </si>
  <si>
    <t>Q76I76</t>
  </si>
  <si>
    <t>Ssh2</t>
  </si>
  <si>
    <t>Q5SW75</t>
  </si>
  <si>
    <t>PLD6</t>
  </si>
  <si>
    <t>Q8N2A8</t>
  </si>
  <si>
    <t>Pld6</t>
  </si>
  <si>
    <t>Q5SWZ9</t>
  </si>
  <si>
    <t>MMS22L</t>
  </si>
  <si>
    <t>Q6ZRQ5</t>
  </si>
  <si>
    <t>Mms22l</t>
  </si>
  <si>
    <t>B1AUR6</t>
  </si>
  <si>
    <t>GPD1</t>
  </si>
  <si>
    <t>P21695</t>
  </si>
  <si>
    <t>Gpd1</t>
  </si>
  <si>
    <t>P13707</t>
  </si>
  <si>
    <t>MEPCE</t>
  </si>
  <si>
    <t>Q7L2J0</t>
  </si>
  <si>
    <t>Mepce</t>
  </si>
  <si>
    <t>Q8K3A9</t>
  </si>
  <si>
    <t>ELL</t>
  </si>
  <si>
    <t>P55199</t>
  </si>
  <si>
    <t>Ell</t>
  </si>
  <si>
    <t>O08856</t>
  </si>
  <si>
    <t>API5</t>
  </si>
  <si>
    <t>Q9BZZ5</t>
  </si>
  <si>
    <t>Api5</t>
  </si>
  <si>
    <t>O35841</t>
  </si>
  <si>
    <t>DRAP1</t>
  </si>
  <si>
    <t>Q14919</t>
  </si>
  <si>
    <t>Drap1</t>
  </si>
  <si>
    <t>Q9D6N5</t>
  </si>
  <si>
    <t>WBP2NL</t>
  </si>
  <si>
    <t>Q6ICG8</t>
  </si>
  <si>
    <t>Wbp2nl</t>
  </si>
  <si>
    <t>Q9D529</t>
  </si>
  <si>
    <t>NSUN2</t>
  </si>
  <si>
    <t>Q08J23</t>
  </si>
  <si>
    <t>Nsun2</t>
  </si>
  <si>
    <t>Q1HFZ0</t>
  </si>
  <si>
    <t>PIGP</t>
  </si>
  <si>
    <t>P57054</t>
  </si>
  <si>
    <t>Pigp</t>
  </si>
  <si>
    <t>Q9JHG1</t>
  </si>
  <si>
    <t>CALR</t>
  </si>
  <si>
    <t>P27797</t>
  </si>
  <si>
    <t>Calr</t>
  </si>
  <si>
    <t>P14211</t>
  </si>
  <si>
    <t>CCDC102A</t>
  </si>
  <si>
    <t>Q96A19</t>
  </si>
  <si>
    <t>Ccdc102a</t>
  </si>
  <si>
    <t>Q3TMW1</t>
  </si>
  <si>
    <t>KHDC4</t>
  </si>
  <si>
    <t>Q7Z7F0</t>
  </si>
  <si>
    <t>Khdc4</t>
  </si>
  <si>
    <t>Q3TCX3</t>
  </si>
  <si>
    <t>DHX57</t>
  </si>
  <si>
    <t>Q6P158</t>
  </si>
  <si>
    <t>Dhx57</t>
  </si>
  <si>
    <t>Q6P5D3</t>
  </si>
  <si>
    <t>UBE2E3</t>
  </si>
  <si>
    <t>Q969T4</t>
  </si>
  <si>
    <t>Ube2e3</t>
  </si>
  <si>
    <t>P52483</t>
  </si>
  <si>
    <t>MIER1</t>
  </si>
  <si>
    <t>Q8N108</t>
  </si>
  <si>
    <t>Mier1</t>
  </si>
  <si>
    <t>Q5UAK0</t>
  </si>
  <si>
    <t>MOB3A</t>
  </si>
  <si>
    <t>Q96BX8</t>
  </si>
  <si>
    <t>Mob3a</t>
  </si>
  <si>
    <t>Q8BSU7</t>
  </si>
  <si>
    <t>SCRT2</t>
  </si>
  <si>
    <t>Q9NQ03</t>
  </si>
  <si>
    <t>Scrt2</t>
  </si>
  <si>
    <t>Q8BTH6</t>
  </si>
  <si>
    <t>IRF2</t>
  </si>
  <si>
    <t>P14316</t>
  </si>
  <si>
    <t>Irf2</t>
  </si>
  <si>
    <t>P23906</t>
  </si>
  <si>
    <t>PKP1</t>
  </si>
  <si>
    <t>Q13835</t>
  </si>
  <si>
    <t>Pkp1</t>
  </si>
  <si>
    <t>P97350</t>
  </si>
  <si>
    <t>KDELR1</t>
  </si>
  <si>
    <t>P24390</t>
  </si>
  <si>
    <t>Kdelr1</t>
  </si>
  <si>
    <t>Q99JH8</t>
  </si>
  <si>
    <t>KDELR2</t>
  </si>
  <si>
    <t>P33947</t>
  </si>
  <si>
    <t>Kdelr2</t>
  </si>
  <si>
    <t>Q9CQM2</t>
  </si>
  <si>
    <t>FBXO9</t>
  </si>
  <si>
    <t>Q9UK97</t>
  </si>
  <si>
    <t>Fbxo9</t>
  </si>
  <si>
    <t>Q8BK06</t>
  </si>
  <si>
    <t>UBE2A</t>
  </si>
  <si>
    <t>P49459</t>
  </si>
  <si>
    <t>Ube2a</t>
  </si>
  <si>
    <t>Q9Z255</t>
  </si>
  <si>
    <t>ZSWIM7</t>
  </si>
  <si>
    <t>Q19AV6</t>
  </si>
  <si>
    <t>Zswim7</t>
  </si>
  <si>
    <t>Q9CWQ2</t>
  </si>
  <si>
    <t>TSPEAR</t>
  </si>
  <si>
    <t>Q8WU66</t>
  </si>
  <si>
    <t>Tspear</t>
  </si>
  <si>
    <t>J3S6Y1</t>
  </si>
  <si>
    <t>DDX39A</t>
  </si>
  <si>
    <t>O00148</t>
  </si>
  <si>
    <t>Ddx39a</t>
  </si>
  <si>
    <t>Q8VDW0</t>
  </si>
  <si>
    <t>GUF1</t>
  </si>
  <si>
    <t>Q8N442</t>
  </si>
  <si>
    <t>Guf1</t>
  </si>
  <si>
    <t>Q8C3X4</t>
  </si>
  <si>
    <t>PSMD9</t>
  </si>
  <si>
    <t>O00233</t>
  </si>
  <si>
    <t>Psmd9</t>
  </si>
  <si>
    <t>Q9CR00</t>
  </si>
  <si>
    <t>COPS4</t>
  </si>
  <si>
    <t>Q9BT78</t>
  </si>
  <si>
    <t>Cops4</t>
  </si>
  <si>
    <t>O88544</t>
  </si>
  <si>
    <t>NKX2-8</t>
  </si>
  <si>
    <t>O15522</t>
  </si>
  <si>
    <t>Nkx2-9</t>
  </si>
  <si>
    <t>O70584</t>
  </si>
  <si>
    <t>RPL27</t>
  </si>
  <si>
    <t>P61353</t>
  </si>
  <si>
    <t>Rpl27</t>
  </si>
  <si>
    <t>P61358</t>
  </si>
  <si>
    <t>KHSRP</t>
  </si>
  <si>
    <t>Q92945</t>
  </si>
  <si>
    <t>Khsrp</t>
  </si>
  <si>
    <t>Q3U0V1</t>
  </si>
  <si>
    <t>NT5C3A</t>
  </si>
  <si>
    <t>Q9H0P0</t>
  </si>
  <si>
    <t>Nt5c3</t>
  </si>
  <si>
    <t>Q9D020</t>
  </si>
  <si>
    <t>NCKAP1</t>
  </si>
  <si>
    <t>Q9Y2A7</t>
  </si>
  <si>
    <t>Nckap1</t>
  </si>
  <si>
    <t>P28660</t>
  </si>
  <si>
    <t>ATP6V0B</t>
  </si>
  <si>
    <t>Q99437</t>
  </si>
  <si>
    <t>Atp6v0b</t>
  </si>
  <si>
    <t>Q91V37</t>
  </si>
  <si>
    <t>PDSS1</t>
  </si>
  <si>
    <t>Q5T2R2</t>
  </si>
  <si>
    <t>Pdss1</t>
  </si>
  <si>
    <t>Q33DR2</t>
  </si>
  <si>
    <t>PPP4C</t>
  </si>
  <si>
    <t>P60510</t>
  </si>
  <si>
    <t>Ppp4c</t>
  </si>
  <si>
    <t>P97470</t>
  </si>
  <si>
    <t>ZBTB48</t>
  </si>
  <si>
    <t>P10074</t>
  </si>
  <si>
    <t>Zbtb48</t>
  </si>
  <si>
    <t>Q1H9T6</t>
  </si>
  <si>
    <t>NUCKS1</t>
  </si>
  <si>
    <t>Q9H1E3</t>
  </si>
  <si>
    <t>Nucks1</t>
  </si>
  <si>
    <t>Q80XU3</t>
  </si>
  <si>
    <t>GTF2F1</t>
  </si>
  <si>
    <t>P35269</t>
  </si>
  <si>
    <t>Gtf2f1</t>
  </si>
  <si>
    <t>Q3THK3</t>
  </si>
  <si>
    <t>SAP30BP</t>
  </si>
  <si>
    <t>Q9UHR5</t>
  </si>
  <si>
    <t>Sap30bp</t>
  </si>
  <si>
    <t>Q02614</t>
  </si>
  <si>
    <t>IPO7</t>
  </si>
  <si>
    <t>O95373</t>
  </si>
  <si>
    <t>Ipo7</t>
  </si>
  <si>
    <t>Q9EPL8</t>
  </si>
  <si>
    <t>TTPA</t>
  </si>
  <si>
    <t>P49638</t>
  </si>
  <si>
    <t>Ttpa</t>
  </si>
  <si>
    <t>Q8BWP5</t>
  </si>
  <si>
    <t>HEXIM1</t>
  </si>
  <si>
    <t>O94992</t>
  </si>
  <si>
    <t>Hexim1</t>
  </si>
  <si>
    <t>Q8R409</t>
  </si>
  <si>
    <t>HEXIM2</t>
  </si>
  <si>
    <t>Q96MH2</t>
  </si>
  <si>
    <t>Hexim2</t>
  </si>
  <si>
    <t>Q3TVI4</t>
  </si>
  <si>
    <t>NR5A1</t>
  </si>
  <si>
    <t>Q13285</t>
  </si>
  <si>
    <t>Nr5a1</t>
  </si>
  <si>
    <t>P33242</t>
  </si>
  <si>
    <t>TMEM9B</t>
  </si>
  <si>
    <t>Q9NQ34</t>
  </si>
  <si>
    <t>Tmem9b</t>
  </si>
  <si>
    <t>Q9JJR8</t>
  </si>
  <si>
    <t>HABP2</t>
  </si>
  <si>
    <t>Q14520</t>
  </si>
  <si>
    <t>Habp2</t>
  </si>
  <si>
    <t>Q8K0D2</t>
  </si>
  <si>
    <t>SLC6A19</t>
  </si>
  <si>
    <t>Q695T7</t>
  </si>
  <si>
    <t>Slc6a19</t>
  </si>
  <si>
    <t>Q9D687</t>
  </si>
  <si>
    <t>NUCB2</t>
  </si>
  <si>
    <t>P80303</t>
  </si>
  <si>
    <t>Nucb2</t>
  </si>
  <si>
    <t>P81117</t>
  </si>
  <si>
    <t>NDUFS1</t>
  </si>
  <si>
    <t>P28331</t>
  </si>
  <si>
    <t>Ndufs1</t>
  </si>
  <si>
    <t>Q91VD9</t>
  </si>
  <si>
    <t>SCRN3</t>
  </si>
  <si>
    <t>Q0VDG4</t>
  </si>
  <si>
    <t>Scrn3</t>
  </si>
  <si>
    <t>Q3TMH2</t>
  </si>
  <si>
    <t>MTA2</t>
  </si>
  <si>
    <t>O94776</t>
  </si>
  <si>
    <t>Mta2</t>
  </si>
  <si>
    <t>Q9R190</t>
  </si>
  <si>
    <t>CCNL1</t>
  </si>
  <si>
    <t>Q9UK58</t>
  </si>
  <si>
    <t>Ccnl1</t>
  </si>
  <si>
    <t>Q52KE7</t>
  </si>
  <si>
    <t>CCNL2</t>
  </si>
  <si>
    <t>Q96S94</t>
  </si>
  <si>
    <t>Ccnl2</t>
  </si>
  <si>
    <t>Q9JJA7</t>
  </si>
  <si>
    <t>SLC14A2</t>
  </si>
  <si>
    <t>Q15849</t>
  </si>
  <si>
    <t>Slc14a2</t>
  </si>
  <si>
    <t>Q8R4T9</t>
  </si>
  <si>
    <t>SLC14A1</t>
  </si>
  <si>
    <t>Q13336</t>
  </si>
  <si>
    <t>Slc14a1</t>
  </si>
  <si>
    <t>Q8VHL0</t>
  </si>
  <si>
    <t>SS18</t>
  </si>
  <si>
    <t>Q15532</t>
  </si>
  <si>
    <t>Ss18</t>
  </si>
  <si>
    <t>Q62280</t>
  </si>
  <si>
    <t>GPD2</t>
  </si>
  <si>
    <t>P43304</t>
  </si>
  <si>
    <t>Gpd2</t>
  </si>
  <si>
    <t>Q64521</t>
  </si>
  <si>
    <t>SSR4</t>
  </si>
  <si>
    <t>P51571</t>
  </si>
  <si>
    <t>Ssr4</t>
  </si>
  <si>
    <t>Q62186</t>
  </si>
  <si>
    <t>FAM13B</t>
  </si>
  <si>
    <t>Q9NYF5</t>
  </si>
  <si>
    <t>Fam13b</t>
  </si>
  <si>
    <t>Q8K2H3</t>
  </si>
  <si>
    <t>ESF1</t>
  </si>
  <si>
    <t>Q9H501</t>
  </si>
  <si>
    <t>Esf1</t>
  </si>
  <si>
    <t>Q3V1V3</t>
  </si>
  <si>
    <t>PIF1</t>
  </si>
  <si>
    <t>Q9H611</t>
  </si>
  <si>
    <t>Pif1</t>
  </si>
  <si>
    <t>Q80SX8</t>
  </si>
  <si>
    <t>ASH2L</t>
  </si>
  <si>
    <t>Q9UBL3</t>
  </si>
  <si>
    <t>Ash2l</t>
  </si>
  <si>
    <t>Q91X20</t>
  </si>
  <si>
    <t>RBMS1</t>
  </si>
  <si>
    <t>P29558</t>
  </si>
  <si>
    <t>Rbms1</t>
  </si>
  <si>
    <t>Q91W59</t>
  </si>
  <si>
    <t>CDK13</t>
  </si>
  <si>
    <t>Q14004</t>
  </si>
  <si>
    <t>Cdk13</t>
  </si>
  <si>
    <t>Q69ZA1</t>
  </si>
  <si>
    <t>LRRC42</t>
  </si>
  <si>
    <t>Q9Y546</t>
  </si>
  <si>
    <t>Lrrc42</t>
  </si>
  <si>
    <t>Q8R2U7</t>
  </si>
  <si>
    <t>PTTG1IP</t>
  </si>
  <si>
    <t>P53801</t>
  </si>
  <si>
    <t>Pttg1ip</t>
  </si>
  <si>
    <t>Q8R143</t>
  </si>
  <si>
    <t>GCLC</t>
  </si>
  <si>
    <t>P48506</t>
  </si>
  <si>
    <t>Gclc</t>
  </si>
  <si>
    <t>P97494</t>
  </si>
  <si>
    <t>OLA1</t>
  </si>
  <si>
    <t>Q9NTK5</t>
  </si>
  <si>
    <t>Ola1</t>
  </si>
  <si>
    <t>Q9CZ30</t>
  </si>
  <si>
    <t>GOPC</t>
  </si>
  <si>
    <t>Q9HD26</t>
  </si>
  <si>
    <t>Gopc</t>
  </si>
  <si>
    <t>Q8BH60</t>
  </si>
  <si>
    <t>HMG20A</t>
  </si>
  <si>
    <t>Q9NP66</t>
  </si>
  <si>
    <t>Hmg20a</t>
  </si>
  <si>
    <t>Q9DC33</t>
  </si>
  <si>
    <t>AK2</t>
  </si>
  <si>
    <t>P54819</t>
  </si>
  <si>
    <t>Ak2</t>
  </si>
  <si>
    <t>Q9WTP6</t>
  </si>
  <si>
    <t>MYO1E</t>
  </si>
  <si>
    <t>Q12965</t>
  </si>
  <si>
    <t>Myo1e</t>
  </si>
  <si>
    <t>E9Q634</t>
  </si>
  <si>
    <t>FKBP4</t>
  </si>
  <si>
    <t>Q02790</t>
  </si>
  <si>
    <t>Fkbp4</t>
  </si>
  <si>
    <t>P30416</t>
  </si>
  <si>
    <t>WRAP53</t>
  </si>
  <si>
    <t>Q9BUR4</t>
  </si>
  <si>
    <t>Wrap53</t>
  </si>
  <si>
    <t>Q8VC51</t>
  </si>
  <si>
    <t>CSGALNACT2</t>
  </si>
  <si>
    <t>Q8N6G5</t>
  </si>
  <si>
    <t>Csgalnact2</t>
  </si>
  <si>
    <t>Q8C1F4</t>
  </si>
  <si>
    <t>SNRPD3</t>
  </si>
  <si>
    <t>P62318</t>
  </si>
  <si>
    <t>Snrpd3</t>
  </si>
  <si>
    <t>P62320</t>
  </si>
  <si>
    <t>PDLIM1</t>
  </si>
  <si>
    <t>O00151</t>
  </si>
  <si>
    <t>Pdlim1</t>
  </si>
  <si>
    <t>O70400</t>
  </si>
  <si>
    <t>CAPZA2</t>
  </si>
  <si>
    <t>P47755</t>
  </si>
  <si>
    <t>Capza2</t>
  </si>
  <si>
    <t>P47754</t>
  </si>
  <si>
    <t>KIAA1143</t>
  </si>
  <si>
    <t>Q96AT1</t>
  </si>
  <si>
    <t>1110059G10Rik</t>
  </si>
  <si>
    <t>Q8K039</t>
  </si>
  <si>
    <t>SEC23IP</t>
  </si>
  <si>
    <t>Q9Y6Y8</t>
  </si>
  <si>
    <t>Sec23ip</t>
  </si>
  <si>
    <t>Q6NZC7</t>
  </si>
  <si>
    <t>RRP15</t>
  </si>
  <si>
    <t>Q9Y3B9</t>
  </si>
  <si>
    <t>Rrp15</t>
  </si>
  <si>
    <t>Q9CYX7</t>
  </si>
  <si>
    <t>UCK2</t>
  </si>
  <si>
    <t>Q9BZX2</t>
  </si>
  <si>
    <t>Uck2</t>
  </si>
  <si>
    <t>Q99PM9</t>
  </si>
  <si>
    <t>ARPC2</t>
  </si>
  <si>
    <t>O15144</t>
  </si>
  <si>
    <t>Arpc2</t>
  </si>
  <si>
    <t>Q9CVB6</t>
  </si>
  <si>
    <t>SAP30</t>
  </si>
  <si>
    <t>O75446</t>
  </si>
  <si>
    <t>Sap30</t>
  </si>
  <si>
    <t>O88574</t>
  </si>
  <si>
    <t>SAP30L</t>
  </si>
  <si>
    <t>Q9HAJ7</t>
  </si>
  <si>
    <t>Sap30l</t>
  </si>
  <si>
    <t>Q5SQF8</t>
  </si>
  <si>
    <t>MRPL20</t>
  </si>
  <si>
    <t>Q9BYC9</t>
  </si>
  <si>
    <t>Mrpl20</t>
  </si>
  <si>
    <t>Q9CQL4</t>
  </si>
  <si>
    <t>HLX</t>
  </si>
  <si>
    <t>Q14774</t>
  </si>
  <si>
    <t>Hlx</t>
  </si>
  <si>
    <t>Q61670</t>
  </si>
  <si>
    <t>NHP2</t>
  </si>
  <si>
    <t>Q9NX24</t>
  </si>
  <si>
    <t>Nhp2</t>
  </si>
  <si>
    <t>Q9CRB2</t>
  </si>
  <si>
    <t>SLC26A11</t>
  </si>
  <si>
    <t>Q86WA9</t>
  </si>
  <si>
    <t>Slc26a11</t>
  </si>
  <si>
    <t>Q80ZD3</t>
  </si>
  <si>
    <t>EIF2B5</t>
  </si>
  <si>
    <t>Q13144</t>
  </si>
  <si>
    <t>Eif2b5</t>
  </si>
  <si>
    <t>Q8CHW4</t>
  </si>
  <si>
    <t>TENT5C</t>
  </si>
  <si>
    <t>Q5VWP2</t>
  </si>
  <si>
    <t>Tent5c</t>
  </si>
  <si>
    <t>Q5SSF7</t>
  </si>
  <si>
    <t>APBA2</t>
  </si>
  <si>
    <t>Q99767</t>
  </si>
  <si>
    <t>Apba2</t>
  </si>
  <si>
    <t>P98084</t>
  </si>
  <si>
    <t>TMEM51</t>
  </si>
  <si>
    <t>Q9NW97</t>
  </si>
  <si>
    <t>Tmem51</t>
  </si>
  <si>
    <t>Q99LG1</t>
  </si>
  <si>
    <t>MYNN</t>
  </si>
  <si>
    <t>Q9NPC7</t>
  </si>
  <si>
    <t>Mynn</t>
  </si>
  <si>
    <t>Q99MD8</t>
  </si>
  <si>
    <t>STAP2</t>
  </si>
  <si>
    <t>Q9UGK3</t>
  </si>
  <si>
    <t>Stap2</t>
  </si>
  <si>
    <t>Q8R0L1</t>
  </si>
  <si>
    <t>TOP1</t>
  </si>
  <si>
    <t>P11387</t>
  </si>
  <si>
    <t>Top1</t>
  </si>
  <si>
    <t>Q04750</t>
  </si>
  <si>
    <t>GET4</t>
  </si>
  <si>
    <t>Q7L5D6</t>
  </si>
  <si>
    <t>Get4</t>
  </si>
  <si>
    <t>Q9D1H7</t>
  </si>
  <si>
    <t>ASB8</t>
  </si>
  <si>
    <t>Q9H765</t>
  </si>
  <si>
    <t>Asb8</t>
  </si>
  <si>
    <t>Q91ZT9</t>
  </si>
  <si>
    <t>TMEM33</t>
  </si>
  <si>
    <t>P57088</t>
  </si>
  <si>
    <t>Tmem33</t>
  </si>
  <si>
    <t>Q9CR67</t>
  </si>
  <si>
    <t>TSPAN6</t>
  </si>
  <si>
    <t>O43657</t>
  </si>
  <si>
    <t>Tspan6</t>
  </si>
  <si>
    <t>O70401</t>
  </si>
  <si>
    <t>USP36</t>
  </si>
  <si>
    <t>Q9P275</t>
  </si>
  <si>
    <t>Usp36</t>
  </si>
  <si>
    <t>B1AQJ2</t>
  </si>
  <si>
    <t>BAG4</t>
  </si>
  <si>
    <t>O95429</t>
  </si>
  <si>
    <t>Bag4</t>
  </si>
  <si>
    <t>Q8CI61</t>
  </si>
  <si>
    <t>SLC16A3</t>
  </si>
  <si>
    <t>O15427</t>
  </si>
  <si>
    <t>Slc16a3</t>
  </si>
  <si>
    <t>P57787</t>
  </si>
  <si>
    <t>PDIA4</t>
  </si>
  <si>
    <t>P13667</t>
  </si>
  <si>
    <t>Pdia4</t>
  </si>
  <si>
    <t>P08003</t>
  </si>
  <si>
    <t>KLHL11</t>
  </si>
  <si>
    <t>Q9NVR0</t>
  </si>
  <si>
    <t>Klhl11</t>
  </si>
  <si>
    <t>Q8CE33</t>
  </si>
  <si>
    <t>EAPP</t>
  </si>
  <si>
    <t>Q56P03</t>
  </si>
  <si>
    <t>Eapp</t>
  </si>
  <si>
    <t>Q5BU09</t>
  </si>
  <si>
    <t>ERCC4</t>
  </si>
  <si>
    <t>Q92889</t>
  </si>
  <si>
    <t>Ercc4</t>
  </si>
  <si>
    <t>Q9QZD4</t>
  </si>
  <si>
    <t>RBM25</t>
  </si>
  <si>
    <t>P49756</t>
  </si>
  <si>
    <t>Rbm25</t>
  </si>
  <si>
    <t>B2RY56</t>
  </si>
  <si>
    <t>CBX5</t>
  </si>
  <si>
    <t>P45973</t>
  </si>
  <si>
    <t>Cbx5</t>
  </si>
  <si>
    <t>Q61686</t>
  </si>
  <si>
    <t>MTMR6</t>
  </si>
  <si>
    <t>Q9Y217</t>
  </si>
  <si>
    <t>Mtmr6</t>
  </si>
  <si>
    <t>Q8VE11</t>
  </si>
  <si>
    <t>IQSEC1</t>
  </si>
  <si>
    <t>Q6DN90</t>
  </si>
  <si>
    <t>Iqsec1</t>
  </si>
  <si>
    <t>Q8R0S2</t>
  </si>
  <si>
    <t>CARS2</t>
  </si>
  <si>
    <t>Q9HA77</t>
  </si>
  <si>
    <t>Cars2</t>
  </si>
  <si>
    <t>Q8BYM8</t>
  </si>
  <si>
    <t>MEMO1</t>
  </si>
  <si>
    <t>Q9Y316</t>
  </si>
  <si>
    <t>Memo1</t>
  </si>
  <si>
    <t>Q91VH6</t>
  </si>
  <si>
    <t>RGS10</t>
  </si>
  <si>
    <t>O43665</t>
  </si>
  <si>
    <t>Rgs10</t>
  </si>
  <si>
    <t>Q9CQE5</t>
  </si>
  <si>
    <t>BIN2</t>
  </si>
  <si>
    <t>Q9UBW5</t>
  </si>
  <si>
    <t>Bin2</t>
  </si>
  <si>
    <t>D3Z6Q9</t>
  </si>
  <si>
    <t>KCND3</t>
  </si>
  <si>
    <t>Q9UK17</t>
  </si>
  <si>
    <t>Kcnd3</t>
  </si>
  <si>
    <t>Q9Z0V1</t>
  </si>
  <si>
    <t>SLC12A8</t>
  </si>
  <si>
    <t>A0AV02</t>
  </si>
  <si>
    <t>Slc12a8</t>
  </si>
  <si>
    <t>Q8VI23</t>
  </si>
  <si>
    <t>PFKFB1</t>
  </si>
  <si>
    <t>P16118</t>
  </si>
  <si>
    <t>Pfkfb1</t>
  </si>
  <si>
    <t>P70266</t>
  </si>
  <si>
    <t>MTHFD2L</t>
  </si>
  <si>
    <t>Q9H903</t>
  </si>
  <si>
    <t>Mthfd2l</t>
  </si>
  <si>
    <t>D3YZG8</t>
  </si>
  <si>
    <t>RHOQ</t>
  </si>
  <si>
    <t>P17081</t>
  </si>
  <si>
    <t>Rhoq</t>
  </si>
  <si>
    <t>Q8R527</t>
  </si>
  <si>
    <t>PSAT1</t>
  </si>
  <si>
    <t>Q9Y617</t>
  </si>
  <si>
    <t>Psat1</t>
  </si>
  <si>
    <t>Q99K85</t>
  </si>
  <si>
    <t>EIF3A</t>
  </si>
  <si>
    <t>Q14152</t>
  </si>
  <si>
    <t>Eif3a</t>
  </si>
  <si>
    <t>P23116</t>
  </si>
  <si>
    <t>GABPB2</t>
  </si>
  <si>
    <t>Q8TAK5</t>
  </si>
  <si>
    <t>Gabpb2</t>
  </si>
  <si>
    <t>P81069</t>
  </si>
  <si>
    <t>USP42</t>
  </si>
  <si>
    <t>Q9H9J4</t>
  </si>
  <si>
    <t>Usp42</t>
  </si>
  <si>
    <t>B2RQC2</t>
  </si>
  <si>
    <t>CLK4</t>
  </si>
  <si>
    <t>Q9HAZ1</t>
  </si>
  <si>
    <t>Clk4</t>
  </si>
  <si>
    <t>O35493</t>
  </si>
  <si>
    <t>ARL5B</t>
  </si>
  <si>
    <t>Q96KC2</t>
  </si>
  <si>
    <t>Arl5b</t>
  </si>
  <si>
    <t>Q9D4P0</t>
  </si>
  <si>
    <t>PRPF8</t>
  </si>
  <si>
    <t>Q6P2Q9</t>
  </si>
  <si>
    <t>Prpf8</t>
  </si>
  <si>
    <t>Q99PV0</t>
  </si>
  <si>
    <t>LPCAT4</t>
  </si>
  <si>
    <t>Q643R3</t>
  </si>
  <si>
    <t>Lpcat4</t>
  </si>
  <si>
    <t>Q6NVG1</t>
  </si>
  <si>
    <t>CCNT2</t>
  </si>
  <si>
    <t>O60583</t>
  </si>
  <si>
    <t>Ccnt2</t>
  </si>
  <si>
    <t>Q7TQK0</t>
  </si>
  <si>
    <t>BNC2</t>
  </si>
  <si>
    <t>Q6ZN30</t>
  </si>
  <si>
    <t>Bnc2</t>
  </si>
  <si>
    <t>Q8BMQ3</t>
  </si>
  <si>
    <t>KLHL18</t>
  </si>
  <si>
    <t>O94889</t>
  </si>
  <si>
    <t>Klhl18</t>
  </si>
  <si>
    <t>E9Q4F2</t>
  </si>
  <si>
    <t>DIRAS1</t>
  </si>
  <si>
    <t>O95057</t>
  </si>
  <si>
    <t>Diras1</t>
  </si>
  <si>
    <t>Q91Z61</t>
  </si>
  <si>
    <t>LRRC8A</t>
  </si>
  <si>
    <t>Q8IWT6</t>
  </si>
  <si>
    <t>Lrrc8a</t>
  </si>
  <si>
    <t>Q80WG5</t>
  </si>
  <si>
    <t>ZNF652</t>
  </si>
  <si>
    <t>Q9Y2D9</t>
  </si>
  <si>
    <t>Zfp652</t>
  </si>
  <si>
    <t>Q5DU09</t>
  </si>
  <si>
    <t>OSBPL5</t>
  </si>
  <si>
    <t>Q9H0X9</t>
  </si>
  <si>
    <t>Osbpl5</t>
  </si>
  <si>
    <t>Q9ER64</t>
  </si>
  <si>
    <t>PHF23</t>
  </si>
  <si>
    <t>Q9BUL5</t>
  </si>
  <si>
    <t>Phf23</t>
  </si>
  <si>
    <t>Q8BSN5</t>
  </si>
  <si>
    <t>GCLM</t>
  </si>
  <si>
    <t>P48507</t>
  </si>
  <si>
    <t>Gclm</t>
  </si>
  <si>
    <t>O09172</t>
  </si>
  <si>
    <t>VWA1</t>
  </si>
  <si>
    <t>Q6PCB0</t>
  </si>
  <si>
    <t>Vwa1</t>
  </si>
  <si>
    <t>Q8R2Z5</t>
  </si>
  <si>
    <t>ADNP2</t>
  </si>
  <si>
    <t>Q6IQ32</t>
  </si>
  <si>
    <t>Adnp2</t>
  </si>
  <si>
    <t>Q8CHC8</t>
  </si>
  <si>
    <t>TRMT5</t>
  </si>
  <si>
    <t>Q32P41</t>
  </si>
  <si>
    <t>Trmt5</t>
  </si>
  <si>
    <t>Q9D0C4</t>
  </si>
  <si>
    <t>AKAP1</t>
  </si>
  <si>
    <t>Q92667</t>
  </si>
  <si>
    <t>Akap1</t>
  </si>
  <si>
    <t>O08715</t>
  </si>
  <si>
    <t>TAF5L</t>
  </si>
  <si>
    <t>O75529</t>
  </si>
  <si>
    <t>Taf5l</t>
  </si>
  <si>
    <t>Q91WQ5</t>
  </si>
  <si>
    <t>RNF146</t>
  </si>
  <si>
    <t>Q9NTX7</t>
  </si>
  <si>
    <t>Rnf146</t>
  </si>
  <si>
    <t>Q9CZW6</t>
  </si>
  <si>
    <t>ITPKC</t>
  </si>
  <si>
    <t>Q96DU7</t>
  </si>
  <si>
    <t>Itpkc</t>
  </si>
  <si>
    <t>Q7TS72</t>
  </si>
  <si>
    <t>TDO2</t>
  </si>
  <si>
    <t>P48775</t>
  </si>
  <si>
    <t>Tdo2</t>
  </si>
  <si>
    <t>P48776</t>
  </si>
  <si>
    <t>CDV3</t>
  </si>
  <si>
    <t>Q9UKY7</t>
  </si>
  <si>
    <t>Cdv3</t>
  </si>
  <si>
    <t>Q4VAA2</t>
  </si>
  <si>
    <t>TMEM39B</t>
  </si>
  <si>
    <t>Q9GZU3</t>
  </si>
  <si>
    <t>Tmem39b</t>
  </si>
  <si>
    <t>Q810L4</t>
  </si>
  <si>
    <t>HACD2</t>
  </si>
  <si>
    <t>Q6Y1H2</t>
  </si>
  <si>
    <t>Hacd2</t>
  </si>
  <si>
    <t>Q9D3B1</t>
  </si>
  <si>
    <t>KIAA1328</t>
  </si>
  <si>
    <t>Q86T90</t>
  </si>
  <si>
    <t>AW554918</t>
  </si>
  <si>
    <t>Q6NZK5</t>
  </si>
  <si>
    <t>NIPBL</t>
  </si>
  <si>
    <t>Q6KC79</t>
  </si>
  <si>
    <t>Nipbl</t>
  </si>
  <si>
    <t>Q6KCD5</t>
  </si>
  <si>
    <t>TMEM9</t>
  </si>
  <si>
    <t>Q9P0T7</t>
  </si>
  <si>
    <t>Tmem9</t>
  </si>
  <si>
    <t>Q9CR23</t>
  </si>
  <si>
    <t>ANKLE2</t>
  </si>
  <si>
    <t>Q86XL3</t>
  </si>
  <si>
    <t>Ankle2</t>
  </si>
  <si>
    <t>Q6P1H6</t>
  </si>
  <si>
    <t>ROR1</t>
  </si>
  <si>
    <t>Q01973</t>
  </si>
  <si>
    <t>Ror1</t>
  </si>
  <si>
    <t>Q9Z139</t>
  </si>
  <si>
    <t>HGS</t>
  </si>
  <si>
    <t>O14964</t>
  </si>
  <si>
    <t>Hgs</t>
  </si>
  <si>
    <t>Q99LI8</t>
  </si>
  <si>
    <t>TMEM131L</t>
  </si>
  <si>
    <t>A2VDJ0</t>
  </si>
  <si>
    <t>Tmem131l</t>
  </si>
  <si>
    <t>Q3U3D7</t>
  </si>
  <si>
    <t>YTHDF3</t>
  </si>
  <si>
    <t>Q7Z739</t>
  </si>
  <si>
    <t>Ythdf3</t>
  </si>
  <si>
    <t>Q8BYK6</t>
  </si>
  <si>
    <t>ALDH7A1</t>
  </si>
  <si>
    <t>P49419</t>
  </si>
  <si>
    <t>Aldh7a1</t>
  </si>
  <si>
    <t>Q9DBF1</t>
  </si>
  <si>
    <t>RNF34</t>
  </si>
  <si>
    <t>Q969K3</t>
  </si>
  <si>
    <t>Rnf34</t>
  </si>
  <si>
    <t>Q99KR6</t>
  </si>
  <si>
    <t>FAM3C</t>
  </si>
  <si>
    <t>Q92520</t>
  </si>
  <si>
    <t>Fam3c</t>
  </si>
  <si>
    <t>Q91VU0</t>
  </si>
  <si>
    <t>LDHD</t>
  </si>
  <si>
    <t>Q86WU2</t>
  </si>
  <si>
    <t>Ldhd</t>
  </si>
  <si>
    <t>Q7TNG8</t>
  </si>
  <si>
    <t>TINF2</t>
  </si>
  <si>
    <t>Q9BSI4</t>
  </si>
  <si>
    <t>Tinf2</t>
  </si>
  <si>
    <t>Q9QXG9</t>
  </si>
  <si>
    <t>PSMD12</t>
  </si>
  <si>
    <t>O00232</t>
  </si>
  <si>
    <t>Psmd12</t>
  </si>
  <si>
    <t>Q9D8W5</t>
  </si>
  <si>
    <t>PLS1</t>
  </si>
  <si>
    <t>Q14651</t>
  </si>
  <si>
    <t>Pls1</t>
  </si>
  <si>
    <t>Q3V0K9</t>
  </si>
  <si>
    <t>ARHGEF10</t>
  </si>
  <si>
    <t>O15013</t>
  </si>
  <si>
    <t>Arhgef10</t>
  </si>
  <si>
    <t>Q8C033</t>
  </si>
  <si>
    <t>MARK3</t>
  </si>
  <si>
    <t>P27448</t>
  </si>
  <si>
    <t>Mark3</t>
  </si>
  <si>
    <t>Q03141</t>
  </si>
  <si>
    <t>MSTO1</t>
  </si>
  <si>
    <t>Q9BUK6</t>
  </si>
  <si>
    <t>Msto1</t>
  </si>
  <si>
    <t>Q2YDW2</t>
  </si>
  <si>
    <t>ZC3H15</t>
  </si>
  <si>
    <t>Q8WU90</t>
  </si>
  <si>
    <t>Zc3h15</t>
  </si>
  <si>
    <t>Q3TIV5</t>
  </si>
  <si>
    <t>PHRF1</t>
  </si>
  <si>
    <t>Q9P1Y6</t>
  </si>
  <si>
    <t>Phrf1</t>
  </si>
  <si>
    <t>A6H619</t>
  </si>
  <si>
    <t>IBTK</t>
  </si>
  <si>
    <t>Q9P2D0</t>
  </si>
  <si>
    <t>Ibtk</t>
  </si>
  <si>
    <t>Q6ZPR6</t>
  </si>
  <si>
    <t>IVNS1ABP</t>
  </si>
  <si>
    <t>Q9Y6Y0</t>
  </si>
  <si>
    <t>Ivns1abp</t>
  </si>
  <si>
    <t>Q920Q8</t>
  </si>
  <si>
    <t>UBQLN4</t>
  </si>
  <si>
    <t>Q9NRR5</t>
  </si>
  <si>
    <t>Ubqln4</t>
  </si>
  <si>
    <t>Q99NB8</t>
  </si>
  <si>
    <t>HIRA</t>
  </si>
  <si>
    <t>P54198</t>
  </si>
  <si>
    <t>Hira</t>
  </si>
  <si>
    <t>Q61666</t>
  </si>
  <si>
    <t>WRAP73</t>
  </si>
  <si>
    <t>Q9P2S5</t>
  </si>
  <si>
    <t>Wrap73</t>
  </si>
  <si>
    <t>Q9JM98</t>
  </si>
  <si>
    <t>NFAT5</t>
  </si>
  <si>
    <t>O94916</t>
  </si>
  <si>
    <t>Nfat5</t>
  </si>
  <si>
    <t>Q9WV30</t>
  </si>
  <si>
    <t>IARS1</t>
  </si>
  <si>
    <t>P41252</t>
  </si>
  <si>
    <t>Iars</t>
  </si>
  <si>
    <t>Q8BU30</t>
  </si>
  <si>
    <t>TP53I11</t>
  </si>
  <si>
    <t>O14683</t>
  </si>
  <si>
    <t>Trp53i11</t>
  </si>
  <si>
    <t>Q4QQM4</t>
  </si>
  <si>
    <t>BRF1</t>
  </si>
  <si>
    <t>Q92994</t>
  </si>
  <si>
    <t>Brf1</t>
  </si>
  <si>
    <t>Q8CFK2</t>
  </si>
  <si>
    <t>FOXK1</t>
  </si>
  <si>
    <t>P85037</t>
  </si>
  <si>
    <t>Foxk1</t>
  </si>
  <si>
    <t>P42128</t>
  </si>
  <si>
    <t>LARP6</t>
  </si>
  <si>
    <t>Q9BRS8</t>
  </si>
  <si>
    <t>Larp6</t>
  </si>
  <si>
    <t>Q8BN59</t>
  </si>
  <si>
    <t>SCAMP2</t>
  </si>
  <si>
    <t>O15127</t>
  </si>
  <si>
    <t>Scamp2</t>
  </si>
  <si>
    <t>Q9ERN0</t>
  </si>
  <si>
    <t>YIPF3</t>
  </si>
  <si>
    <t>Q9GZM5</t>
  </si>
  <si>
    <t>Yipf3</t>
  </si>
  <si>
    <t>Q3UDR8</t>
  </si>
  <si>
    <t>CSNK1G2</t>
  </si>
  <si>
    <t>P78368</t>
  </si>
  <si>
    <t>Csnk1g2</t>
  </si>
  <si>
    <t>Q8BVP5</t>
  </si>
  <si>
    <t>PHGDH</t>
  </si>
  <si>
    <t>O43175</t>
  </si>
  <si>
    <t>Phgdh</t>
  </si>
  <si>
    <t>Q61753</t>
  </si>
  <si>
    <t>STRADA</t>
  </si>
  <si>
    <t>Q7RTN6</t>
  </si>
  <si>
    <t>Strada</t>
  </si>
  <si>
    <t>Q3UUJ4</t>
  </si>
  <si>
    <t>ACSL4</t>
  </si>
  <si>
    <t>O60488</t>
  </si>
  <si>
    <t>Acsl4</t>
  </si>
  <si>
    <t>Q9QUJ7</t>
  </si>
  <si>
    <t>ST14</t>
  </si>
  <si>
    <t>Q9Y5Y6</t>
  </si>
  <si>
    <t>St14</t>
  </si>
  <si>
    <t>P56677</t>
  </si>
  <si>
    <t>MAP4K5</t>
  </si>
  <si>
    <t>Q9Y4K4</t>
  </si>
  <si>
    <t>Map4k5</t>
  </si>
  <si>
    <t>Q8BPM2</t>
  </si>
  <si>
    <t>GRIK1</t>
  </si>
  <si>
    <t>P39086</t>
  </si>
  <si>
    <t>Grik1</t>
  </si>
  <si>
    <t>Q60934</t>
  </si>
  <si>
    <t>HJV</t>
  </si>
  <si>
    <t>Q6ZVN8</t>
  </si>
  <si>
    <t>Hjv</t>
  </si>
  <si>
    <t>Q7TQ32</t>
  </si>
  <si>
    <t>MRPL39</t>
  </si>
  <si>
    <t>Q9NYK5</t>
  </si>
  <si>
    <t>Mrpl39</t>
  </si>
  <si>
    <t>Q9JKF7</t>
  </si>
  <si>
    <t>PSMC5</t>
  </si>
  <si>
    <t>P62195</t>
  </si>
  <si>
    <t>Psmc5</t>
  </si>
  <si>
    <t>P62196</t>
  </si>
  <si>
    <t>TMEM68</t>
  </si>
  <si>
    <t>Q96MH6</t>
  </si>
  <si>
    <t>Tmem68</t>
  </si>
  <si>
    <t>Q9D850</t>
  </si>
  <si>
    <t>AP2B1</t>
  </si>
  <si>
    <t>P63010</t>
  </si>
  <si>
    <t>Ap2b1</t>
  </si>
  <si>
    <t>Q9DBG3</t>
  </si>
  <si>
    <t>PHB</t>
  </si>
  <si>
    <t>P35232</t>
  </si>
  <si>
    <t>Phb</t>
  </si>
  <si>
    <t>P67778</t>
  </si>
  <si>
    <t>PEX26</t>
  </si>
  <si>
    <t>Q7Z412</t>
  </si>
  <si>
    <t>Pex26</t>
  </si>
  <si>
    <t>Q8BGI5</t>
  </si>
  <si>
    <t>DNAJC8</t>
  </si>
  <si>
    <t>O75937</t>
  </si>
  <si>
    <t>Dnajc8</t>
  </si>
  <si>
    <t>Q6NZB0</t>
  </si>
  <si>
    <t>RDH14</t>
  </si>
  <si>
    <t>Q9HBH5</t>
  </si>
  <si>
    <t>Rdh14</t>
  </si>
  <si>
    <t>Q9ERI6</t>
  </si>
  <si>
    <t>DDX6</t>
  </si>
  <si>
    <t>P26196</t>
  </si>
  <si>
    <t>Ddx6</t>
  </si>
  <si>
    <t>P54823</t>
  </si>
  <si>
    <t>WDR48</t>
  </si>
  <si>
    <t>Q8TAF3</t>
  </si>
  <si>
    <t>Wdr48</t>
  </si>
  <si>
    <t>Q8BH57</t>
  </si>
  <si>
    <t>TPP1</t>
  </si>
  <si>
    <t>O14773</t>
  </si>
  <si>
    <t>Tpp1</t>
  </si>
  <si>
    <t>O89023</t>
  </si>
  <si>
    <t>SGCB</t>
  </si>
  <si>
    <t>Q16585</t>
  </si>
  <si>
    <t>Sgcb</t>
  </si>
  <si>
    <t>P82349</t>
  </si>
  <si>
    <t>NDUFA10</t>
  </si>
  <si>
    <t>O95299</t>
  </si>
  <si>
    <t>Ndufa10</t>
  </si>
  <si>
    <t>Q99LC3</t>
  </si>
  <si>
    <t>SENP3</t>
  </si>
  <si>
    <t>Q9H4L4</t>
  </si>
  <si>
    <t>Senp3</t>
  </si>
  <si>
    <t>Q9EP97</t>
  </si>
  <si>
    <t>TNFRSF19</t>
  </si>
  <si>
    <t>Q9NS68</t>
  </si>
  <si>
    <t>Tnfrsf19</t>
  </si>
  <si>
    <t>Q9JLL3</t>
  </si>
  <si>
    <t>TAF6L</t>
  </si>
  <si>
    <t>Q9Y6J9</t>
  </si>
  <si>
    <t>Taf6l</t>
  </si>
  <si>
    <t>Q8R2K4</t>
  </si>
  <si>
    <t>PICALM</t>
  </si>
  <si>
    <t>Q13492</t>
  </si>
  <si>
    <t>Picalm</t>
  </si>
  <si>
    <t>Q7M6Y3</t>
  </si>
  <si>
    <t>CNPPD1</t>
  </si>
  <si>
    <t>Q9BV87</t>
  </si>
  <si>
    <t>Cnppd1</t>
  </si>
  <si>
    <t>Q8K158</t>
  </si>
  <si>
    <t>PGAM5</t>
  </si>
  <si>
    <t>Q96HS1</t>
  </si>
  <si>
    <t>Pgam5</t>
  </si>
  <si>
    <t>Q8BX10</t>
  </si>
  <si>
    <t>SH3GLB1</t>
  </si>
  <si>
    <t>Q9Y371</t>
  </si>
  <si>
    <t>Sh3glb1</t>
  </si>
  <si>
    <t>Q9JK48</t>
  </si>
  <si>
    <t>MDM4</t>
  </si>
  <si>
    <t>O15151</t>
  </si>
  <si>
    <t>Mdm4</t>
  </si>
  <si>
    <t>O35618</t>
  </si>
  <si>
    <t>LARP7</t>
  </si>
  <si>
    <t>Q4G0J3</t>
  </si>
  <si>
    <t>Larp7</t>
  </si>
  <si>
    <t>Q05CL8</t>
  </si>
  <si>
    <t>HNRNPM</t>
  </si>
  <si>
    <t>P52272</t>
  </si>
  <si>
    <t>Hnrnpm</t>
  </si>
  <si>
    <t>Q9D0E1</t>
  </si>
  <si>
    <t>YIF1A</t>
  </si>
  <si>
    <t>O95070</t>
  </si>
  <si>
    <t>Yif1a</t>
  </si>
  <si>
    <t>Q91XB7</t>
  </si>
  <si>
    <t>PRMT1</t>
  </si>
  <si>
    <t>Q99873</t>
  </si>
  <si>
    <t>Prmt1</t>
  </si>
  <si>
    <t>Q9JIF0</t>
  </si>
  <si>
    <t>FAM76B</t>
  </si>
  <si>
    <t>Q5HYJ3</t>
  </si>
  <si>
    <t>Fam76b</t>
  </si>
  <si>
    <t>Q80XP8</t>
  </si>
  <si>
    <t>RAPGEF2</t>
  </si>
  <si>
    <t>Q9Y4G8</t>
  </si>
  <si>
    <t>Rapgef2</t>
  </si>
  <si>
    <t>Q8CHG7</t>
  </si>
  <si>
    <t>GPATCH8</t>
  </si>
  <si>
    <t>Q9UKJ3</t>
  </si>
  <si>
    <t>Gpatch8</t>
  </si>
  <si>
    <t>A2A6A1</t>
  </si>
  <si>
    <t>SAFB</t>
  </si>
  <si>
    <t>Q15424</t>
  </si>
  <si>
    <t>Safb</t>
  </si>
  <si>
    <t>D3YXK2</t>
  </si>
  <si>
    <t>SAFB2</t>
  </si>
  <si>
    <t>Q14151</t>
  </si>
  <si>
    <t>Safb2</t>
  </si>
  <si>
    <t>Q80YR5</t>
  </si>
  <si>
    <t>NCL</t>
  </si>
  <si>
    <t>P19338</t>
  </si>
  <si>
    <t>Ncl</t>
  </si>
  <si>
    <t>P09405</t>
  </si>
  <si>
    <t>EBNA1BP2</t>
  </si>
  <si>
    <t>Q99848</t>
  </si>
  <si>
    <t>Ebna1bp2</t>
  </si>
  <si>
    <t>Q9D903</t>
  </si>
  <si>
    <t>DCXR</t>
  </si>
  <si>
    <t>Q7Z4W1</t>
  </si>
  <si>
    <t>Dcxr</t>
  </si>
  <si>
    <t>Q91X52</t>
  </si>
  <si>
    <t>TPD52L2</t>
  </si>
  <si>
    <t>O43399</t>
  </si>
  <si>
    <t>Tpd52l2</t>
  </si>
  <si>
    <t>Q9CYZ2</t>
  </si>
  <si>
    <t>PPME1</t>
  </si>
  <si>
    <t>Q9Y570</t>
  </si>
  <si>
    <t>Ppme1</t>
  </si>
  <si>
    <t>Q8BVQ5</t>
  </si>
  <si>
    <t>FAM83B</t>
  </si>
  <si>
    <t>Q5T0W9</t>
  </si>
  <si>
    <t>Fam83b</t>
  </si>
  <si>
    <t>Q0VBM2</t>
  </si>
  <si>
    <t>PRSS27</t>
  </si>
  <si>
    <t>Q9BQR3</t>
  </si>
  <si>
    <t>Prss27</t>
  </si>
  <si>
    <t>Q8BJR6</t>
  </si>
  <si>
    <t>WAS</t>
  </si>
  <si>
    <t>P42768</t>
  </si>
  <si>
    <t>Was</t>
  </si>
  <si>
    <t>P70315</t>
  </si>
  <si>
    <t>ACSBG2</t>
  </si>
  <si>
    <t>Q5FVE4</t>
  </si>
  <si>
    <t>Acsbg2</t>
  </si>
  <si>
    <t>Q2XU92</t>
  </si>
  <si>
    <t>VASP</t>
  </si>
  <si>
    <t>P50552</t>
  </si>
  <si>
    <t>Vasp</t>
  </si>
  <si>
    <t>P70460</t>
  </si>
  <si>
    <t>SRGN</t>
  </si>
  <si>
    <t>P10124</t>
  </si>
  <si>
    <t>Srgn</t>
  </si>
  <si>
    <t>P13609</t>
  </si>
  <si>
    <t>SFN</t>
  </si>
  <si>
    <t>P31947</t>
  </si>
  <si>
    <t>Sfn</t>
  </si>
  <si>
    <t>O70456</t>
  </si>
  <si>
    <t>COL17A1</t>
  </si>
  <si>
    <t>Q9UMD9</t>
  </si>
  <si>
    <t>Col17a1</t>
  </si>
  <si>
    <t>Q07563</t>
  </si>
  <si>
    <t>SYVN1</t>
  </si>
  <si>
    <t>Q86TM6</t>
  </si>
  <si>
    <t>Syvn1</t>
  </si>
  <si>
    <t>Q9DBY1</t>
  </si>
  <si>
    <t>PRKAB1</t>
  </si>
  <si>
    <t>Q9Y478</t>
  </si>
  <si>
    <t>Prkab1</t>
  </si>
  <si>
    <t>Q9R078</t>
  </si>
  <si>
    <t>NDC1</t>
  </si>
  <si>
    <t>Q9BTX1</t>
  </si>
  <si>
    <t>Ndc1</t>
  </si>
  <si>
    <t>Q8VCB1</t>
  </si>
  <si>
    <t>NUP188</t>
  </si>
  <si>
    <t>Q5SRE5</t>
  </si>
  <si>
    <t>Nup188</t>
  </si>
  <si>
    <t>Q6ZQH8</t>
  </si>
  <si>
    <t>ANP32B</t>
  </si>
  <si>
    <t>Q92688</t>
  </si>
  <si>
    <t>Anp32b</t>
  </si>
  <si>
    <t>Q9EST5</t>
  </si>
  <si>
    <t>LMBRD2</t>
  </si>
  <si>
    <t>Q68DH5</t>
  </si>
  <si>
    <t>Lmbrd2</t>
  </si>
  <si>
    <t>Q8C561</t>
  </si>
  <si>
    <t>USP1</t>
  </si>
  <si>
    <t>O94782</t>
  </si>
  <si>
    <t>Usp1</t>
  </si>
  <si>
    <t>Q8BJQ2</t>
  </si>
  <si>
    <t>SPATA20</t>
  </si>
  <si>
    <t>Q8TB22</t>
  </si>
  <si>
    <t>Spata20</t>
  </si>
  <si>
    <t>Q80YT5</t>
  </si>
  <si>
    <t>KCTD5</t>
  </si>
  <si>
    <t>Q9NXV2</t>
  </si>
  <si>
    <t>Kctd5</t>
  </si>
  <si>
    <t>Q8VC57</t>
  </si>
  <si>
    <t>FKBP1B</t>
  </si>
  <si>
    <t>P68106</t>
  </si>
  <si>
    <t>Fkbp1b</t>
  </si>
  <si>
    <t>Q9Z2I2</t>
  </si>
  <si>
    <t>AKAP9</t>
  </si>
  <si>
    <t>Q99996</t>
  </si>
  <si>
    <t>Akap9</t>
  </si>
  <si>
    <t>Q70FJ1</t>
  </si>
  <si>
    <t>MAK</t>
  </si>
  <si>
    <t>P20794</t>
  </si>
  <si>
    <t>Mak</t>
  </si>
  <si>
    <t>Q04859</t>
  </si>
  <si>
    <t>PCSK7</t>
  </si>
  <si>
    <t>Q16549</t>
  </si>
  <si>
    <t>Pcsk7</t>
  </si>
  <si>
    <t>Q61139</t>
  </si>
  <si>
    <t>SYT4</t>
  </si>
  <si>
    <t>Q9H2B2</t>
  </si>
  <si>
    <t>Syt4</t>
  </si>
  <si>
    <t>P40749</t>
  </si>
  <si>
    <t>CACNG1</t>
  </si>
  <si>
    <t>Q06432</t>
  </si>
  <si>
    <t>Cacng1</t>
  </si>
  <si>
    <t>O70578</t>
  </si>
  <si>
    <t>ARPC1B</t>
  </si>
  <si>
    <t>O15143</t>
  </si>
  <si>
    <t>Arpc1b</t>
  </si>
  <si>
    <t>Q9WV32</t>
  </si>
  <si>
    <t>TNK1</t>
  </si>
  <si>
    <t>Q13470</t>
  </si>
  <si>
    <t>Tnk1</t>
  </si>
  <si>
    <t>Q99ML2</t>
  </si>
  <si>
    <t>PARP3</t>
  </si>
  <si>
    <t>Q9Y6F1</t>
  </si>
  <si>
    <t>Parp3</t>
  </si>
  <si>
    <t>Q3ULW8</t>
  </si>
  <si>
    <t>RSPH6A</t>
  </si>
  <si>
    <t>Q9H0K4</t>
  </si>
  <si>
    <t>Rsph6a</t>
  </si>
  <si>
    <t>Q8CDR2</t>
  </si>
  <si>
    <t>RSPH4A</t>
  </si>
  <si>
    <t>Q5TD94</t>
  </si>
  <si>
    <t>Rsph4a</t>
  </si>
  <si>
    <t>Q8BYM7</t>
  </si>
  <si>
    <t>FGFR1OP2</t>
  </si>
  <si>
    <t>Q9NVK5</t>
  </si>
  <si>
    <t>Fgfr1op2</t>
  </si>
  <si>
    <t>Q9CRA9</t>
  </si>
  <si>
    <t>G3BP1</t>
  </si>
  <si>
    <t>Q13283</t>
  </si>
  <si>
    <t>G3bp1</t>
  </si>
  <si>
    <t>P97855</t>
  </si>
  <si>
    <t>EFHD1</t>
  </si>
  <si>
    <t>Q9BUP0</t>
  </si>
  <si>
    <t>Efhd1</t>
  </si>
  <si>
    <t>Q9D4J1</t>
  </si>
  <si>
    <t>AMOT</t>
  </si>
  <si>
    <t>Q4VCS5</t>
  </si>
  <si>
    <t>Amot</t>
  </si>
  <si>
    <t>Q8VHG2</t>
  </si>
  <si>
    <t>TMC4</t>
  </si>
  <si>
    <t>Q7Z404</t>
  </si>
  <si>
    <t>Tmc4</t>
  </si>
  <si>
    <t>Q7TQ65</t>
  </si>
  <si>
    <t>TMC7</t>
  </si>
  <si>
    <t>Q7Z402</t>
  </si>
  <si>
    <t>Tmc7</t>
  </si>
  <si>
    <t>Q8C428</t>
  </si>
  <si>
    <t>DSEL</t>
  </si>
  <si>
    <t>Q8IZU8</t>
  </si>
  <si>
    <t>Dsel</t>
  </si>
  <si>
    <t>Q0VBN2</t>
  </si>
  <si>
    <t>BCL6</t>
  </si>
  <si>
    <t>P41182</t>
  </si>
  <si>
    <t>Bcl6</t>
  </si>
  <si>
    <t>P41183</t>
  </si>
  <si>
    <t>CAMK1G</t>
  </si>
  <si>
    <t>Q96NX5</t>
  </si>
  <si>
    <t>Camk1g</t>
  </si>
  <si>
    <t>Q91VB2</t>
  </si>
  <si>
    <t>IP6K2</t>
  </si>
  <si>
    <t>Q9UHH9</t>
  </si>
  <si>
    <t>Ip6k2</t>
  </si>
  <si>
    <t>Q80V72</t>
  </si>
  <si>
    <t>ATP5F1D</t>
  </si>
  <si>
    <t>P30049</t>
  </si>
  <si>
    <t>Atp5d</t>
  </si>
  <si>
    <t>Q9D3D9</t>
  </si>
  <si>
    <t>COPS3</t>
  </si>
  <si>
    <t>Q9UNS2</t>
  </si>
  <si>
    <t>Cops3</t>
  </si>
  <si>
    <t>O88543</t>
  </si>
  <si>
    <t>ELOVL4</t>
  </si>
  <si>
    <t>Q9GZR5</t>
  </si>
  <si>
    <t>Elovl4</t>
  </si>
  <si>
    <t>Q9EQC4</t>
  </si>
  <si>
    <t>USP14</t>
  </si>
  <si>
    <t>P54578</t>
  </si>
  <si>
    <t>Usp14</t>
  </si>
  <si>
    <t>Q9JMA1</t>
  </si>
  <si>
    <t>COX6A1</t>
  </si>
  <si>
    <t>P12074</t>
  </si>
  <si>
    <t>Cox6a1</t>
  </si>
  <si>
    <t>P43024</t>
  </si>
  <si>
    <t>CTH</t>
  </si>
  <si>
    <t>P32929</t>
  </si>
  <si>
    <t>Cth</t>
  </si>
  <si>
    <t>Q8VCN5</t>
  </si>
  <si>
    <t>VPS36</t>
  </si>
  <si>
    <t>Q86VN1</t>
  </si>
  <si>
    <t>Vps36</t>
  </si>
  <si>
    <t>Q91XD6</t>
  </si>
  <si>
    <t>CHIC1</t>
  </si>
  <si>
    <t>Q5VXU3</t>
  </si>
  <si>
    <t>Chic1</t>
  </si>
  <si>
    <t>Q8CBW7</t>
  </si>
  <si>
    <t>GAS6</t>
  </si>
  <si>
    <t>Q14393</t>
  </si>
  <si>
    <t>Gas6</t>
  </si>
  <si>
    <t>Q61592</t>
  </si>
  <si>
    <t>POLA2</t>
  </si>
  <si>
    <t>Q14181</t>
  </si>
  <si>
    <t>Pola2</t>
  </si>
  <si>
    <t>P33611</t>
  </si>
  <si>
    <t>ITM2C</t>
  </si>
  <si>
    <t>Q9NQX7</t>
  </si>
  <si>
    <t>Itm2c</t>
  </si>
  <si>
    <t>Q91VK4</t>
  </si>
  <si>
    <t>IRF2BP2</t>
  </si>
  <si>
    <t>Q7Z5L9</t>
  </si>
  <si>
    <t>Irf2bp2</t>
  </si>
  <si>
    <t>E9Q1P8</t>
  </si>
  <si>
    <t>KDM1A</t>
  </si>
  <si>
    <t>O60341</t>
  </si>
  <si>
    <t>Kdm1a</t>
  </si>
  <si>
    <t>Q6ZQ88</t>
  </si>
  <si>
    <t>HTR6</t>
  </si>
  <si>
    <t>P50406</t>
  </si>
  <si>
    <t>Htr6</t>
  </si>
  <si>
    <t>Q9R1C8</t>
  </si>
  <si>
    <t>KLF15</t>
  </si>
  <si>
    <t>Q9UIH9</t>
  </si>
  <si>
    <t>Klf15</t>
  </si>
  <si>
    <t>Q9EPW2</t>
  </si>
  <si>
    <t>JUN</t>
  </si>
  <si>
    <t>P05412</t>
  </si>
  <si>
    <t>Jun</t>
  </si>
  <si>
    <t>P05627</t>
  </si>
  <si>
    <t>SEPTIN5</t>
  </si>
  <si>
    <t>Q99719</t>
  </si>
  <si>
    <t>Septin5</t>
  </si>
  <si>
    <t>Q9Z2Q6</t>
  </si>
  <si>
    <t>OSGEP</t>
  </si>
  <si>
    <t>Q9NPF4</t>
  </si>
  <si>
    <t>Osgep</t>
  </si>
  <si>
    <t>Q8BWU5</t>
  </si>
  <si>
    <t>CPNE2</t>
  </si>
  <si>
    <t>Q96FN4</t>
  </si>
  <si>
    <t>Cpne2</t>
  </si>
  <si>
    <t>P59108</t>
  </si>
  <si>
    <t>RPN2</t>
  </si>
  <si>
    <t>P04844</t>
  </si>
  <si>
    <t>Rpn2</t>
  </si>
  <si>
    <t>Q9DBG6</t>
  </si>
  <si>
    <t>RCBTB1</t>
  </si>
  <si>
    <t>Q8NDN9</t>
  </si>
  <si>
    <t>Rcbtb1</t>
  </si>
  <si>
    <t>Q6NXM2</t>
  </si>
  <si>
    <t>LRRC4</t>
  </si>
  <si>
    <t>Q9HBW1</t>
  </si>
  <si>
    <t>Lrrc4</t>
  </si>
  <si>
    <t>Q99PH1</t>
  </si>
  <si>
    <t>ATL1</t>
  </si>
  <si>
    <t>Q8WXF7</t>
  </si>
  <si>
    <t>Atl1</t>
  </si>
  <si>
    <t>Q8BH66</t>
  </si>
  <si>
    <t>SDHB</t>
  </si>
  <si>
    <t>P21912</t>
  </si>
  <si>
    <t>Sdhb</t>
  </si>
  <si>
    <t>Q9CQA3</t>
  </si>
  <si>
    <t>DNAJC18</t>
  </si>
  <si>
    <t>Q9H819</t>
  </si>
  <si>
    <t>Dnajc18</t>
  </si>
  <si>
    <t>Q9CZJ9</t>
  </si>
  <si>
    <t>CUL2</t>
  </si>
  <si>
    <t>Q13617</t>
  </si>
  <si>
    <t>Cul2</t>
  </si>
  <si>
    <t>Q9D4H8</t>
  </si>
  <si>
    <t>BCO2</t>
  </si>
  <si>
    <t>Q9BYV7</t>
  </si>
  <si>
    <t>Bco2</t>
  </si>
  <si>
    <t>Q99NF1</t>
  </si>
  <si>
    <t>TRIM9</t>
  </si>
  <si>
    <t>Q9C026</t>
  </si>
  <si>
    <t>Trim9</t>
  </si>
  <si>
    <t>Q8C7M3</t>
  </si>
  <si>
    <t>TCEA1</t>
  </si>
  <si>
    <t>P23193</t>
  </si>
  <si>
    <t>Tcea1</t>
  </si>
  <si>
    <t>P10711</t>
  </si>
  <si>
    <t>MADD</t>
  </si>
  <si>
    <t>Q8WXG6</t>
  </si>
  <si>
    <t>Madd</t>
  </si>
  <si>
    <t>Q80U28</t>
  </si>
  <si>
    <t>CD2AP</t>
  </si>
  <si>
    <t>Q9Y5K6</t>
  </si>
  <si>
    <t>Cd2ap</t>
  </si>
  <si>
    <t>Q9JLQ0</t>
  </si>
  <si>
    <t>TARBP2</t>
  </si>
  <si>
    <t>Q15633</t>
  </si>
  <si>
    <t>Tarbp2</t>
  </si>
  <si>
    <t>P97473</t>
  </si>
  <si>
    <t>HAPLN2</t>
  </si>
  <si>
    <t>Q9GZV7</t>
  </si>
  <si>
    <t>Hapln2</t>
  </si>
  <si>
    <t>Q9ESM3</t>
  </si>
  <si>
    <t>ATRNL1</t>
  </si>
  <si>
    <t>Q5VV63</t>
  </si>
  <si>
    <t>Atrnl1</t>
  </si>
  <si>
    <t>Q6A051</t>
  </si>
  <si>
    <t>WDR37</t>
  </si>
  <si>
    <t>Q9Y2I8</t>
  </si>
  <si>
    <t>Wdr37</t>
  </si>
  <si>
    <t>Q8CBE3</t>
  </si>
  <si>
    <t>CALB1</t>
  </si>
  <si>
    <t>P05937</t>
  </si>
  <si>
    <t>Calb1</t>
  </si>
  <si>
    <t>P12658</t>
  </si>
  <si>
    <t>CDR2L</t>
  </si>
  <si>
    <t>Q86X02</t>
  </si>
  <si>
    <t>Cdr2l</t>
  </si>
  <si>
    <t>A2A6T1</t>
  </si>
  <si>
    <t>RBL1</t>
  </si>
  <si>
    <t>P28749</t>
  </si>
  <si>
    <t>Rbl1</t>
  </si>
  <si>
    <t>Q64701</t>
  </si>
  <si>
    <t>PRKCE</t>
  </si>
  <si>
    <t>Q02156</t>
  </si>
  <si>
    <t>Prkce</t>
  </si>
  <si>
    <t>P16054</t>
  </si>
  <si>
    <t>GABRB2</t>
  </si>
  <si>
    <t>P47870</t>
  </si>
  <si>
    <t>Gabrb2</t>
  </si>
  <si>
    <t>P63137</t>
  </si>
  <si>
    <t>MTRF1L</t>
  </si>
  <si>
    <t>Q9UGC7</t>
  </si>
  <si>
    <t>Mtrf1l</t>
  </si>
  <si>
    <t>Q8BJU9</t>
  </si>
  <si>
    <t>NMNAT2</t>
  </si>
  <si>
    <t>Q9BZQ4</t>
  </si>
  <si>
    <t>Nmnat2</t>
  </si>
  <si>
    <t>Q8BNJ3</t>
  </si>
  <si>
    <t>VAMP2</t>
  </si>
  <si>
    <t>P63027</t>
  </si>
  <si>
    <t>Vamp2</t>
  </si>
  <si>
    <t>P63044</t>
  </si>
  <si>
    <t>SLC48A1</t>
  </si>
  <si>
    <t>Q6P1K1</t>
  </si>
  <si>
    <t>Slc48a1</t>
  </si>
  <si>
    <t>Q9D8M3</t>
  </si>
  <si>
    <t>AK5</t>
  </si>
  <si>
    <t>Q9Y6K8</t>
  </si>
  <si>
    <t>Ak5</t>
  </si>
  <si>
    <t>Q920P5</t>
  </si>
  <si>
    <t>SIN3B</t>
  </si>
  <si>
    <t>O75182</t>
  </si>
  <si>
    <t>Sin3b</t>
  </si>
  <si>
    <t>Q62141</t>
  </si>
  <si>
    <t>EEF1A1</t>
  </si>
  <si>
    <t>P68104</t>
  </si>
  <si>
    <t>Eef1a1</t>
  </si>
  <si>
    <t>P10126</t>
  </si>
  <si>
    <t>POLR3E</t>
  </si>
  <si>
    <t>Q9NVU0</t>
  </si>
  <si>
    <t>Polr3e</t>
  </si>
  <si>
    <t>Q9CZT4</t>
  </si>
  <si>
    <t>RBBP7</t>
  </si>
  <si>
    <t>Q16576</t>
  </si>
  <si>
    <t>Rbbp7</t>
  </si>
  <si>
    <t>Q60973</t>
  </si>
  <si>
    <t>BLMH</t>
  </si>
  <si>
    <t>Q13867</t>
  </si>
  <si>
    <t>Blmh</t>
  </si>
  <si>
    <t>Q8R016</t>
  </si>
  <si>
    <t>LYG1</t>
  </si>
  <si>
    <t>Q8N1E2</t>
  </si>
  <si>
    <t>Lyg1</t>
  </si>
  <si>
    <t>Q9D7Q0</t>
  </si>
  <si>
    <t>TYSND1</t>
  </si>
  <si>
    <t>Q2T9J0</t>
  </si>
  <si>
    <t>Tysnd1</t>
  </si>
  <si>
    <t>Q9DBA6</t>
  </si>
  <si>
    <t>YWHAZ</t>
  </si>
  <si>
    <t>P63104</t>
  </si>
  <si>
    <t>Ywhaz</t>
  </si>
  <si>
    <t>P63101</t>
  </si>
  <si>
    <t>ATG3</t>
  </si>
  <si>
    <t>Q9NT62</t>
  </si>
  <si>
    <t>Atg3</t>
  </si>
  <si>
    <t>Q9CPX6</t>
  </si>
  <si>
    <t>RPS26</t>
  </si>
  <si>
    <t>P62854</t>
  </si>
  <si>
    <t>Rps26</t>
  </si>
  <si>
    <t>P62855</t>
  </si>
  <si>
    <t>RPS14</t>
  </si>
  <si>
    <t>P62263</t>
  </si>
  <si>
    <t>Rps14</t>
  </si>
  <si>
    <t>P62264</t>
  </si>
  <si>
    <t>PSMC1</t>
  </si>
  <si>
    <t>P62191</t>
  </si>
  <si>
    <t>Psmc1</t>
  </si>
  <si>
    <t>P62192</t>
  </si>
  <si>
    <t>VMP1</t>
  </si>
  <si>
    <t>Q96GC9</t>
  </si>
  <si>
    <t>Vmp1</t>
  </si>
  <si>
    <t>Q99KU0</t>
  </si>
  <si>
    <t>GGPS1</t>
  </si>
  <si>
    <t>O95749</t>
  </si>
  <si>
    <t>Ggps1</t>
  </si>
  <si>
    <t>Q9WTN0</t>
  </si>
  <si>
    <t>RPL23</t>
  </si>
  <si>
    <t>P62829</t>
  </si>
  <si>
    <t>Rpl23</t>
  </si>
  <si>
    <t>P62830</t>
  </si>
  <si>
    <t>ELF3</t>
  </si>
  <si>
    <t>P78545</t>
  </si>
  <si>
    <t>Elf3</t>
  </si>
  <si>
    <t>Q3UPW2</t>
  </si>
  <si>
    <t>VPS29</t>
  </si>
  <si>
    <t>Q9UBQ0</t>
  </si>
  <si>
    <t>Vps29</t>
  </si>
  <si>
    <t>Q9QZ88</t>
  </si>
  <si>
    <t>SDF2</t>
  </si>
  <si>
    <t>Q99470</t>
  </si>
  <si>
    <t>Sdf2</t>
  </si>
  <si>
    <t>Q9DCT5</t>
  </si>
  <si>
    <t>MED14</t>
  </si>
  <si>
    <t>O60244</t>
  </si>
  <si>
    <t>Med14</t>
  </si>
  <si>
    <t>A2ABV5</t>
  </si>
  <si>
    <t>ATP5F1C</t>
  </si>
  <si>
    <t>P36542</t>
  </si>
  <si>
    <t>Atp5c1</t>
  </si>
  <si>
    <t>Q91VR2</t>
  </si>
  <si>
    <t>SEMA5A</t>
  </si>
  <si>
    <t>Q13591</t>
  </si>
  <si>
    <t>Sema5a</t>
  </si>
  <si>
    <t>Q62217</t>
  </si>
  <si>
    <t>ACADVL</t>
  </si>
  <si>
    <t>P49748</t>
  </si>
  <si>
    <t>Acadvl</t>
  </si>
  <si>
    <t>P50544</t>
  </si>
  <si>
    <t>FBXL5</t>
  </si>
  <si>
    <t>Q9UKA1</t>
  </si>
  <si>
    <t>Fbxl5</t>
  </si>
  <si>
    <t>Q8C2S5</t>
  </si>
  <si>
    <t>RARS1</t>
  </si>
  <si>
    <t>P54136</t>
  </si>
  <si>
    <t>Rars</t>
  </si>
  <si>
    <t>Q9D0I9</t>
  </si>
  <si>
    <t>PRRX1</t>
  </si>
  <si>
    <t>P54821</t>
  </si>
  <si>
    <t>Prrx1</t>
  </si>
  <si>
    <t>P63013</t>
  </si>
  <si>
    <t>B4GALNT2</t>
  </si>
  <si>
    <t>Q8NHY0</t>
  </si>
  <si>
    <t>B4galnt2</t>
  </si>
  <si>
    <t>Q09199</t>
  </si>
  <si>
    <t>NOL7</t>
  </si>
  <si>
    <t>Q9UMY1</t>
  </si>
  <si>
    <t>Nol7</t>
  </si>
  <si>
    <t>Q9D7Z3</t>
  </si>
  <si>
    <t>SETD3</t>
  </si>
  <si>
    <t>Q86TU7</t>
  </si>
  <si>
    <t>Setd3</t>
  </si>
  <si>
    <t>Q91WC0</t>
  </si>
  <si>
    <t>EMC6</t>
  </si>
  <si>
    <t>Q9BV81</t>
  </si>
  <si>
    <t>Emc6</t>
  </si>
  <si>
    <t>Q9CQW0</t>
  </si>
  <si>
    <t>CHID1</t>
  </si>
  <si>
    <t>Q9BWS9</t>
  </si>
  <si>
    <t>Chid1</t>
  </si>
  <si>
    <t>Q922Q9</t>
  </si>
  <si>
    <t>ALDH6A1</t>
  </si>
  <si>
    <t>Q02252</t>
  </si>
  <si>
    <t>Aldh6a1</t>
  </si>
  <si>
    <t>Q9EQ20</t>
  </si>
  <si>
    <t>SNX3</t>
  </si>
  <si>
    <t>O60493</t>
  </si>
  <si>
    <t>Snx3</t>
  </si>
  <si>
    <t>O70492</t>
  </si>
  <si>
    <t>PITPNM3</t>
  </si>
  <si>
    <t>Q9BZ71</t>
  </si>
  <si>
    <t>Pitpnm3</t>
  </si>
  <si>
    <t>Q3UHE1</t>
  </si>
  <si>
    <t>SULF1</t>
  </si>
  <si>
    <t>Q8IWU6</t>
  </si>
  <si>
    <t>Sulf1</t>
  </si>
  <si>
    <t>Q8K007</t>
  </si>
  <si>
    <t>NPL</t>
  </si>
  <si>
    <t>Q9BXD5</t>
  </si>
  <si>
    <t>Npl</t>
  </si>
  <si>
    <t>Q9DCJ9</t>
  </si>
  <si>
    <t>AJUBA</t>
  </si>
  <si>
    <t>Q96IF1</t>
  </si>
  <si>
    <t>Ajuba</t>
  </si>
  <si>
    <t>Q91XC0</t>
  </si>
  <si>
    <t>RRS1</t>
  </si>
  <si>
    <t>Q15050</t>
  </si>
  <si>
    <t>Rrs1</t>
  </si>
  <si>
    <t>Q9CYH6</t>
  </si>
  <si>
    <t>BCAT1</t>
  </si>
  <si>
    <t>P54687</t>
  </si>
  <si>
    <t>Bcat1</t>
  </si>
  <si>
    <t>P24288</t>
  </si>
  <si>
    <t>MYO9B</t>
  </si>
  <si>
    <t>Q13459</t>
  </si>
  <si>
    <t>Myo9b</t>
  </si>
  <si>
    <t>Q9QY06</t>
  </si>
  <si>
    <t>DENND6B</t>
  </si>
  <si>
    <t>Q8NEG7</t>
  </si>
  <si>
    <t>Dennd6b</t>
  </si>
  <si>
    <t>Q9D9V7</t>
  </si>
  <si>
    <t>NUP35</t>
  </si>
  <si>
    <t>Q8NFH5</t>
  </si>
  <si>
    <t>Nup35</t>
  </si>
  <si>
    <t>Q8R4R6</t>
  </si>
  <si>
    <t>NRIP2</t>
  </si>
  <si>
    <t>Q9BQI9</t>
  </si>
  <si>
    <t>Nrip2</t>
  </si>
  <si>
    <t>Q9JHR9</t>
  </si>
  <si>
    <t>PUS3</t>
  </si>
  <si>
    <t>Q9BZE2</t>
  </si>
  <si>
    <t>Pus3</t>
  </si>
  <si>
    <t>Q9JI38</t>
  </si>
  <si>
    <t>PLCD1</t>
  </si>
  <si>
    <t>P51178</t>
  </si>
  <si>
    <t>Plcd1</t>
  </si>
  <si>
    <t>Q8R3B1</t>
  </si>
  <si>
    <t>SPAG1</t>
  </si>
  <si>
    <t>Q07617</t>
  </si>
  <si>
    <t>Spag1</t>
  </si>
  <si>
    <t>Q80ZX8</t>
  </si>
  <si>
    <t>METTL3</t>
  </si>
  <si>
    <t>Q86U44</t>
  </si>
  <si>
    <t>Mettl3</t>
  </si>
  <si>
    <t>Q8C3P7</t>
  </si>
  <si>
    <t>DCAF7</t>
  </si>
  <si>
    <t>P61962</t>
  </si>
  <si>
    <t>Dcaf7</t>
  </si>
  <si>
    <t>P61963</t>
  </si>
  <si>
    <t>LYVE1</t>
  </si>
  <si>
    <t>Q9Y5Y7</t>
  </si>
  <si>
    <t>Lyve1</t>
  </si>
  <si>
    <t>Q8BHC0</t>
  </si>
  <si>
    <t>NFATC2IP</t>
  </si>
  <si>
    <t>Q8NCF5</t>
  </si>
  <si>
    <t>Nfatc2ip</t>
  </si>
  <si>
    <t>O09130</t>
  </si>
  <si>
    <t>RELB</t>
  </si>
  <si>
    <t>Q01201</t>
  </si>
  <si>
    <t>Relb</t>
  </si>
  <si>
    <t>Q04863</t>
  </si>
  <si>
    <t>MCM4</t>
  </si>
  <si>
    <t>P33991</t>
  </si>
  <si>
    <t>Mcm4</t>
  </si>
  <si>
    <t>P49717</t>
  </si>
  <si>
    <t>LZTS2</t>
  </si>
  <si>
    <t>Q9BRK4</t>
  </si>
  <si>
    <t>Lzts2</t>
  </si>
  <si>
    <t>Q91YU6</t>
  </si>
  <si>
    <t>CAMK2B</t>
  </si>
  <si>
    <t>Q13554</t>
  </si>
  <si>
    <t>Camk2b</t>
  </si>
  <si>
    <t>P28652</t>
  </si>
  <si>
    <t>IK</t>
  </si>
  <si>
    <t>Q13123</t>
  </si>
  <si>
    <t>Ik</t>
  </si>
  <si>
    <t>Q9Z1M8</t>
  </si>
  <si>
    <t>SGK2</t>
  </si>
  <si>
    <t>Q9HBY8</t>
  </si>
  <si>
    <t>Sgk2</t>
  </si>
  <si>
    <t>Q9QZS5</t>
  </si>
  <si>
    <t>FTCD</t>
  </si>
  <si>
    <t>O95954</t>
  </si>
  <si>
    <t>Ftcd</t>
  </si>
  <si>
    <t>Q91XD4</t>
  </si>
  <si>
    <t>AIF1L</t>
  </si>
  <si>
    <t>Q9BQI0</t>
  </si>
  <si>
    <t>Aif1l</t>
  </si>
  <si>
    <t>Q9EQX4</t>
  </si>
  <si>
    <t>TPX2</t>
  </si>
  <si>
    <t>Q9ULW0</t>
  </si>
  <si>
    <t>Tpx2</t>
  </si>
  <si>
    <t>A2APB8</t>
  </si>
  <si>
    <t>USP39</t>
  </si>
  <si>
    <t>Q53GS9</t>
  </si>
  <si>
    <t>Usp39</t>
  </si>
  <si>
    <t>Q3TIX9</t>
  </si>
  <si>
    <t>SMARCE1</t>
  </si>
  <si>
    <t>Q969G3</t>
  </si>
  <si>
    <t>Smarce1</t>
  </si>
  <si>
    <t>O54941</t>
  </si>
  <si>
    <t>MCMBP</t>
  </si>
  <si>
    <t>Q9BTE3</t>
  </si>
  <si>
    <t>Mcmbp</t>
  </si>
  <si>
    <t>Q8R3C0</t>
  </si>
  <si>
    <t>RPL7L1</t>
  </si>
  <si>
    <t>Q6DKI1</t>
  </si>
  <si>
    <t>Rpl7l1</t>
  </si>
  <si>
    <t>Q9D8M4</t>
  </si>
  <si>
    <t>CRTAC1</t>
  </si>
  <si>
    <t>Q9NQ79</t>
  </si>
  <si>
    <t>Crtac1</t>
  </si>
  <si>
    <t>Q8R555</t>
  </si>
  <si>
    <t>PAICS</t>
  </si>
  <si>
    <t>P22234</t>
  </si>
  <si>
    <t>Paics</t>
  </si>
  <si>
    <t>Q9DCL9</t>
  </si>
  <si>
    <t>LRRC17</t>
  </si>
  <si>
    <t>Q8N6Y2</t>
  </si>
  <si>
    <t>Lrrc17</t>
  </si>
  <si>
    <t>Q9CXD9</t>
  </si>
  <si>
    <t>COL9A2</t>
  </si>
  <si>
    <t>Q14055</t>
  </si>
  <si>
    <t>Col9a2</t>
  </si>
  <si>
    <t>Q07643</t>
  </si>
  <si>
    <t>ABCA12</t>
  </si>
  <si>
    <t>Q86UK0</t>
  </si>
  <si>
    <t>Abca12</t>
  </si>
  <si>
    <t>E9Q876</t>
  </si>
  <si>
    <t>PIGQ</t>
  </si>
  <si>
    <t>Q9BRB3</t>
  </si>
  <si>
    <t>Pigq</t>
  </si>
  <si>
    <t>Q9QYT7</t>
  </si>
  <si>
    <t>ARMC1</t>
  </si>
  <si>
    <t>Q9NVT9</t>
  </si>
  <si>
    <t>Armc1</t>
  </si>
  <si>
    <t>Q9D7A8</t>
  </si>
  <si>
    <t>ABCA1</t>
  </si>
  <si>
    <t>O95477</t>
  </si>
  <si>
    <t>Abca1</t>
  </si>
  <si>
    <t>P41233</t>
  </si>
  <si>
    <t>WDR3</t>
  </si>
  <si>
    <t>Q9UNX4</t>
  </si>
  <si>
    <t>Wdr3</t>
  </si>
  <si>
    <t>Q8BHB4</t>
  </si>
  <si>
    <t>JPH2</t>
  </si>
  <si>
    <t>Q9BR39</t>
  </si>
  <si>
    <t>Jph2</t>
  </si>
  <si>
    <t>Q9ET78</t>
  </si>
  <si>
    <t>PPRC1</t>
  </si>
  <si>
    <t>Q5VV67</t>
  </si>
  <si>
    <t>Pprc1</t>
  </si>
  <si>
    <t>Q6NZN1</t>
  </si>
  <si>
    <t>APEH</t>
  </si>
  <si>
    <t>P13798</t>
  </si>
  <si>
    <t>Apeh</t>
  </si>
  <si>
    <t>Q8R146</t>
  </si>
  <si>
    <t>KLHL41</t>
  </si>
  <si>
    <t>O60662</t>
  </si>
  <si>
    <t>Klhl41</t>
  </si>
  <si>
    <t>A2AUC9</t>
  </si>
  <si>
    <t>LLGL2</t>
  </si>
  <si>
    <t>Q6P1M3</t>
  </si>
  <si>
    <t>Llgl2</t>
  </si>
  <si>
    <t>Q3TJ91</t>
  </si>
  <si>
    <t>SEM1</t>
  </si>
  <si>
    <t>P60896</t>
  </si>
  <si>
    <t>Sem1</t>
  </si>
  <si>
    <t>P60897</t>
  </si>
  <si>
    <t>UGCG</t>
  </si>
  <si>
    <t>Q16739</t>
  </si>
  <si>
    <t>Ugcg</t>
  </si>
  <si>
    <t>O88693</t>
  </si>
  <si>
    <t>ATPAF1</t>
  </si>
  <si>
    <t>Q5TC12</t>
  </si>
  <si>
    <t>Atpaf1</t>
  </si>
  <si>
    <t>Q811I0</t>
  </si>
  <si>
    <t>DPH2</t>
  </si>
  <si>
    <t>Q9BQC3</t>
  </si>
  <si>
    <t>Dph2</t>
  </si>
  <si>
    <t>Q9CR25</t>
  </si>
  <si>
    <t>BOP1</t>
  </si>
  <si>
    <t>Q14137</t>
  </si>
  <si>
    <t>Bop1</t>
  </si>
  <si>
    <t>P97452</t>
  </si>
  <si>
    <t>SRPRA</t>
  </si>
  <si>
    <t>P08240</t>
  </si>
  <si>
    <t>Srpr</t>
  </si>
  <si>
    <t>Q9DBG7</t>
  </si>
  <si>
    <t>ECHDC2</t>
  </si>
  <si>
    <t>Q86YB7</t>
  </si>
  <si>
    <t>Echdc2</t>
  </si>
  <si>
    <t>Q3TLP5</t>
  </si>
  <si>
    <t>CREB3L1</t>
  </si>
  <si>
    <t>Q96BA8</t>
  </si>
  <si>
    <t>Creb3l1</t>
  </si>
  <si>
    <t>Q9Z125</t>
  </si>
  <si>
    <t>BBS7</t>
  </si>
  <si>
    <t>Q8IWZ6</t>
  </si>
  <si>
    <t>Bbs7</t>
  </si>
  <si>
    <t>Q8K2G4</t>
  </si>
  <si>
    <t>PRKAA1</t>
  </si>
  <si>
    <t>Q13131</t>
  </si>
  <si>
    <t>Prkaa1</t>
  </si>
  <si>
    <t>Q5EG47</t>
  </si>
  <si>
    <t>PRDX2</t>
  </si>
  <si>
    <t>P32119</t>
  </si>
  <si>
    <t>Prdx2</t>
  </si>
  <si>
    <t>Q61171</t>
  </si>
  <si>
    <t>SNAI2</t>
  </si>
  <si>
    <t>O43623</t>
  </si>
  <si>
    <t>Snai2</t>
  </si>
  <si>
    <t>P97469</t>
  </si>
  <si>
    <t>SEPHS2</t>
  </si>
  <si>
    <t>Q99611</t>
  </si>
  <si>
    <t>Sephs2</t>
  </si>
  <si>
    <t>P97364</t>
  </si>
  <si>
    <t>LDLRAP1</t>
  </si>
  <si>
    <t>Q5SW96</t>
  </si>
  <si>
    <t>Ldlrap1</t>
  </si>
  <si>
    <t>Q8C142</t>
  </si>
  <si>
    <t>DIO1</t>
  </si>
  <si>
    <t>P49895</t>
  </si>
  <si>
    <t>Dio1</t>
  </si>
  <si>
    <t>Q61153</t>
  </si>
  <si>
    <t>BCAS2</t>
  </si>
  <si>
    <t>O75934</t>
  </si>
  <si>
    <t>Bcas2</t>
  </si>
  <si>
    <t>Q9D287</t>
  </si>
  <si>
    <t>GPX4</t>
  </si>
  <si>
    <t>P36969</t>
  </si>
  <si>
    <t>Gpx4</t>
  </si>
  <si>
    <t>O70325</t>
  </si>
  <si>
    <t>SELENOM</t>
  </si>
  <si>
    <t>Q8WWX9</t>
  </si>
  <si>
    <t>Selenom</t>
  </si>
  <si>
    <t>Q8VHC3</t>
  </si>
  <si>
    <t>SELENOW</t>
  </si>
  <si>
    <t>P63302</t>
  </si>
  <si>
    <t>Selenow</t>
  </si>
  <si>
    <t>P63300</t>
  </si>
  <si>
    <t>EPPK1</t>
  </si>
  <si>
    <t>P58107</t>
  </si>
  <si>
    <t>Eppk1</t>
  </si>
  <si>
    <t>Q8R0W0</t>
  </si>
  <si>
    <t>RANBP6</t>
  </si>
  <si>
    <t>O60518</t>
  </si>
  <si>
    <t>Ranbp6</t>
  </si>
  <si>
    <t>Q8BIV3</t>
  </si>
  <si>
    <t>IPO5</t>
  </si>
  <si>
    <t>O00410</t>
  </si>
  <si>
    <t>Ipo5</t>
  </si>
  <si>
    <t>Q8BKC5</t>
  </si>
  <si>
    <t>RYBP</t>
  </si>
  <si>
    <t>Q8N488</t>
  </si>
  <si>
    <t>Rybp</t>
  </si>
  <si>
    <t>Q8CCI5</t>
  </si>
  <si>
    <t>KMO</t>
  </si>
  <si>
    <t>O15229</t>
  </si>
  <si>
    <t>Kmo</t>
  </si>
  <si>
    <t>Q91WN4</t>
  </si>
  <si>
    <t>ADK</t>
  </si>
  <si>
    <t>P55263</t>
  </si>
  <si>
    <t>Adk</t>
  </si>
  <si>
    <t>P55264</t>
  </si>
  <si>
    <t>PPM1G</t>
  </si>
  <si>
    <t>O15355</t>
  </si>
  <si>
    <t>Ppm1g</t>
  </si>
  <si>
    <t>Q61074</t>
  </si>
  <si>
    <t>MAD2L1</t>
  </si>
  <si>
    <t>Q13257</t>
  </si>
  <si>
    <t>Mad2l1</t>
  </si>
  <si>
    <t>Q9Z1B5</t>
  </si>
  <si>
    <t>CLYBL</t>
  </si>
  <si>
    <t>Q8N0X4</t>
  </si>
  <si>
    <t>Clybl</t>
  </si>
  <si>
    <t>Q8R4N0</t>
  </si>
  <si>
    <t>TG</t>
  </si>
  <si>
    <t>P01266</t>
  </si>
  <si>
    <t>Tg</t>
  </si>
  <si>
    <t>O08710</t>
  </si>
  <si>
    <t>PDIA5</t>
  </si>
  <si>
    <t>Q14554</t>
  </si>
  <si>
    <t>Pdia5</t>
  </si>
  <si>
    <t>Q921X9</t>
  </si>
  <si>
    <t>FAM110A</t>
  </si>
  <si>
    <t>Q9BQ89</t>
  </si>
  <si>
    <t>Fam110a</t>
  </si>
  <si>
    <t>Q8R184</t>
  </si>
  <si>
    <t>HECTD1</t>
  </si>
  <si>
    <t>Q9ULT8</t>
  </si>
  <si>
    <t>Hectd1</t>
  </si>
  <si>
    <t>Q69ZR2</t>
  </si>
  <si>
    <t>ZNF385B</t>
  </si>
  <si>
    <t>Q569K4</t>
  </si>
  <si>
    <t>Zfp385b</t>
  </si>
  <si>
    <t>Q8BXJ8</t>
  </si>
  <si>
    <t>SF3A1</t>
  </si>
  <si>
    <t>Q15459</t>
  </si>
  <si>
    <t>Sf3a1</t>
  </si>
  <si>
    <t>Q8K4Z5</t>
  </si>
  <si>
    <t>PHLDA3</t>
  </si>
  <si>
    <t>Q9Y5J5</t>
  </si>
  <si>
    <t>Phlda3</t>
  </si>
  <si>
    <t>Q9WV95</t>
  </si>
  <si>
    <t>AP4S1</t>
  </si>
  <si>
    <t>Q9Y587</t>
  </si>
  <si>
    <t>Ap4s1</t>
  </si>
  <si>
    <t>Q9WVL1</t>
  </si>
  <si>
    <t>SKAP2</t>
  </si>
  <si>
    <t>O75563</t>
  </si>
  <si>
    <t>Skap2</t>
  </si>
  <si>
    <t>Q3UND0</t>
  </si>
  <si>
    <t>RASSF6</t>
  </si>
  <si>
    <t>Q6ZTQ3</t>
  </si>
  <si>
    <t>Rassf6</t>
  </si>
  <si>
    <t>Q80UQ2</t>
  </si>
  <si>
    <t>ANKAR</t>
  </si>
  <si>
    <t>Q7Z5J8</t>
  </si>
  <si>
    <t>Ankar</t>
  </si>
  <si>
    <t>A2RT91</t>
  </si>
  <si>
    <t>EBPL</t>
  </si>
  <si>
    <t>Q9BY08</t>
  </si>
  <si>
    <t>Ebpl</t>
  </si>
  <si>
    <t>Q9D0P0</t>
  </si>
  <si>
    <t>SLC35A5</t>
  </si>
  <si>
    <t>Q9BS91</t>
  </si>
  <si>
    <t>Slc35a5</t>
  </si>
  <si>
    <t>Q921R7</t>
  </si>
  <si>
    <t>CALHM2</t>
  </si>
  <si>
    <t>Q9HA72</t>
  </si>
  <si>
    <t>Calhm2</t>
  </si>
  <si>
    <t>Q8VEC4</t>
  </si>
  <si>
    <t>CALHM4</t>
  </si>
  <si>
    <t>Q5JW98</t>
  </si>
  <si>
    <t>Calhm4</t>
  </si>
  <si>
    <t>Q8CE93</t>
  </si>
  <si>
    <t>ACIN1</t>
  </si>
  <si>
    <t>Q9UKV3</t>
  </si>
  <si>
    <t>Acin1</t>
  </si>
  <si>
    <t>Q9JIX8</t>
  </si>
  <si>
    <t>NEDD8</t>
  </si>
  <si>
    <t>Q15843</t>
  </si>
  <si>
    <t>Nedd8</t>
  </si>
  <si>
    <t>P29595</t>
  </si>
  <si>
    <t>PPP1R14B</t>
  </si>
  <si>
    <t>Q96C90</t>
  </si>
  <si>
    <t>Ppp1r14b</t>
  </si>
  <si>
    <t>Q62084</t>
  </si>
  <si>
    <t>ATP6V1C1</t>
  </si>
  <si>
    <t>P21283</t>
  </si>
  <si>
    <t>Atp6v1c1</t>
  </si>
  <si>
    <t>Q9Z1G3</t>
  </si>
  <si>
    <t>FKBP5</t>
  </si>
  <si>
    <t>Q13451</t>
  </si>
  <si>
    <t>Fkbp5</t>
  </si>
  <si>
    <t>Q64378</t>
  </si>
  <si>
    <t>UBE2H</t>
  </si>
  <si>
    <t>P62256</t>
  </si>
  <si>
    <t>Ube2h</t>
  </si>
  <si>
    <t>P62257</t>
  </si>
  <si>
    <t>CDS2</t>
  </si>
  <si>
    <t>O95674</t>
  </si>
  <si>
    <t>Cds2</t>
  </si>
  <si>
    <t>Q99L43</t>
  </si>
  <si>
    <t>ARHGEF1</t>
  </si>
  <si>
    <t>Q92888</t>
  </si>
  <si>
    <t>Arhgef1</t>
  </si>
  <si>
    <t>Q61210</t>
  </si>
  <si>
    <t>ARHGEF2</t>
  </si>
  <si>
    <t>Q92974</t>
  </si>
  <si>
    <t>Arhgef2</t>
  </si>
  <si>
    <t>Q60875</t>
  </si>
  <si>
    <t>PMM2</t>
  </si>
  <si>
    <t>O15305</t>
  </si>
  <si>
    <t>Pmm2</t>
  </si>
  <si>
    <t>Q9Z2M7</t>
  </si>
  <si>
    <t>HELB</t>
  </si>
  <si>
    <t>Q8NG08</t>
  </si>
  <si>
    <t>Helb</t>
  </si>
  <si>
    <t>Q6NVF4</t>
  </si>
  <si>
    <t>LAMP2</t>
  </si>
  <si>
    <t>P13473</t>
  </si>
  <si>
    <t>Lamp2</t>
  </si>
  <si>
    <t>P17047</t>
  </si>
  <si>
    <t>PLAA</t>
  </si>
  <si>
    <t>Q9Y263</t>
  </si>
  <si>
    <t>Plaa</t>
  </si>
  <si>
    <t>P27612</t>
  </si>
  <si>
    <t>TPM3</t>
  </si>
  <si>
    <t>P06753</t>
  </si>
  <si>
    <t>Tpm3</t>
  </si>
  <si>
    <t>P21107</t>
  </si>
  <si>
    <t>HIF1AN</t>
  </si>
  <si>
    <t>Q9NWT6</t>
  </si>
  <si>
    <t>Hif1an</t>
  </si>
  <si>
    <t>Q8BLR9</t>
  </si>
  <si>
    <t>CETN2</t>
  </si>
  <si>
    <t>P41208</t>
  </si>
  <si>
    <t>Cetn2</t>
  </si>
  <si>
    <t>Q9R1K9</t>
  </si>
  <si>
    <t>CETN1</t>
  </si>
  <si>
    <t>Q12798</t>
  </si>
  <si>
    <t>Cetn1</t>
  </si>
  <si>
    <t>P41209</t>
  </si>
  <si>
    <t>GORASP1</t>
  </si>
  <si>
    <t>Q9BQQ3</t>
  </si>
  <si>
    <t>Gorasp1</t>
  </si>
  <si>
    <t>Q91X51</t>
  </si>
  <si>
    <t>GGCX</t>
  </si>
  <si>
    <t>P38435</t>
  </si>
  <si>
    <t>Ggcx</t>
  </si>
  <si>
    <t>Q9QYC7</t>
  </si>
  <si>
    <t>GYS2</t>
  </si>
  <si>
    <t>P54840</t>
  </si>
  <si>
    <t>Gys2</t>
  </si>
  <si>
    <t>Q8VCB3</t>
  </si>
  <si>
    <t>MVP</t>
  </si>
  <si>
    <t>Q14764</t>
  </si>
  <si>
    <t>Mvp</t>
  </si>
  <si>
    <t>Q9EQK5</t>
  </si>
  <si>
    <t>E2F5</t>
  </si>
  <si>
    <t>Q15329</t>
  </si>
  <si>
    <t>E2f5</t>
  </si>
  <si>
    <t>Q61502</t>
  </si>
  <si>
    <t>PIP4K2C</t>
  </si>
  <si>
    <t>Q8TBX8</t>
  </si>
  <si>
    <t>Pip4k2c</t>
  </si>
  <si>
    <t>Q91XU3</t>
  </si>
  <si>
    <t>PCK1</t>
  </si>
  <si>
    <t>P35558</t>
  </si>
  <si>
    <t>Pck1</t>
  </si>
  <si>
    <t>Q9Z2V4</t>
  </si>
  <si>
    <t>CSRP1</t>
  </si>
  <si>
    <t>P21291</t>
  </si>
  <si>
    <t>Csrp1</t>
  </si>
  <si>
    <t>P97315</t>
  </si>
  <si>
    <t>MCM6</t>
  </si>
  <si>
    <t>Q14566</t>
  </si>
  <si>
    <t>Mcm6</t>
  </si>
  <si>
    <t>P97311</t>
  </si>
  <si>
    <t>ICA1L</t>
  </si>
  <si>
    <t>Q8NDH6</t>
  </si>
  <si>
    <t>Ica1l</t>
  </si>
  <si>
    <t>Q3TY65</t>
  </si>
  <si>
    <t>HSD17B6</t>
  </si>
  <si>
    <t>O14756</t>
  </si>
  <si>
    <t>Hsd17b6</t>
  </si>
  <si>
    <t>Q9R092</t>
  </si>
  <si>
    <t>RPA1</t>
  </si>
  <si>
    <t>P27694</t>
  </si>
  <si>
    <t>Rpa1</t>
  </si>
  <si>
    <t>Q8VEE4</t>
  </si>
  <si>
    <t>TRPV2</t>
  </si>
  <si>
    <t>Q9Y5S1</t>
  </si>
  <si>
    <t>Trpv2</t>
  </si>
  <si>
    <t>Q9WTR1</t>
  </si>
  <si>
    <t>TRPV1</t>
  </si>
  <si>
    <t>Q8NER1</t>
  </si>
  <si>
    <t>Trpv1</t>
  </si>
  <si>
    <t>Q704Y3</t>
  </si>
  <si>
    <t>TRPV3</t>
  </si>
  <si>
    <t>Q8NET8</t>
  </si>
  <si>
    <t>Trpv3</t>
  </si>
  <si>
    <t>Q8K424</t>
  </si>
  <si>
    <t>FBXL2</t>
  </si>
  <si>
    <t>Q9UKC9</t>
  </si>
  <si>
    <t>Fbxl2</t>
  </si>
  <si>
    <t>Q8BH16</t>
  </si>
  <si>
    <t>ZSWIM5</t>
  </si>
  <si>
    <t>Q9P217</t>
  </si>
  <si>
    <t>Zswim5</t>
  </si>
  <si>
    <t>Q80TC6</t>
  </si>
  <si>
    <t>EFHC2</t>
  </si>
  <si>
    <t>Q5JST6</t>
  </si>
  <si>
    <t>Efhc2</t>
  </si>
  <si>
    <t>Q9D485</t>
  </si>
  <si>
    <t>SYT9</t>
  </si>
  <si>
    <t>Q86SS6</t>
  </si>
  <si>
    <t>Syt9</t>
  </si>
  <si>
    <t>Q9R0N9</t>
  </si>
  <si>
    <t>PFN1</t>
  </si>
  <si>
    <t>P07737</t>
  </si>
  <si>
    <t>Pfn1</t>
  </si>
  <si>
    <t>P62962</t>
  </si>
  <si>
    <t>ABAT</t>
  </si>
  <si>
    <t>P80404</t>
  </si>
  <si>
    <t>Abat</t>
  </si>
  <si>
    <t>P61922</t>
  </si>
  <si>
    <t>TTC21B</t>
  </si>
  <si>
    <t>Q7Z4L5</t>
  </si>
  <si>
    <t>Ttc21b</t>
  </si>
  <si>
    <t>Q0HA38</t>
  </si>
  <si>
    <t>P3H1</t>
  </si>
  <si>
    <t>Q32P28</t>
  </si>
  <si>
    <t>P3h1</t>
  </si>
  <si>
    <t>Q3V1T4</t>
  </si>
  <si>
    <t>NGDN</t>
  </si>
  <si>
    <t>Q8NEJ9</t>
  </si>
  <si>
    <t>Ngdn</t>
  </si>
  <si>
    <t>Q9DB96</t>
  </si>
  <si>
    <t>PIK3IP1</t>
  </si>
  <si>
    <t>Q96FE7</t>
  </si>
  <si>
    <t>Pik3ip1</t>
  </si>
  <si>
    <t>Q7TMJ8</t>
  </si>
  <si>
    <t>EIF4A1</t>
  </si>
  <si>
    <t>P60842</t>
  </si>
  <si>
    <t>Eif4a1</t>
  </si>
  <si>
    <t>P60843</t>
  </si>
  <si>
    <t>DDX49</t>
  </si>
  <si>
    <t>Q9Y6V7</t>
  </si>
  <si>
    <t>Ddx49</t>
  </si>
  <si>
    <t>Q4FZF3</t>
  </si>
  <si>
    <t>ZCCHC9</t>
  </si>
  <si>
    <t>Q8N567</t>
  </si>
  <si>
    <t>Zcchc9</t>
  </si>
  <si>
    <t>Q8R1J3</t>
  </si>
  <si>
    <t>PFKFB4</t>
  </si>
  <si>
    <t>Q16877</t>
  </si>
  <si>
    <t>Pfkfb4</t>
  </si>
  <si>
    <t>Q6DTY7</t>
  </si>
  <si>
    <t>TEAD3</t>
  </si>
  <si>
    <t>Q99594</t>
  </si>
  <si>
    <t>Tead3</t>
  </si>
  <si>
    <t>P70210</t>
  </si>
  <si>
    <t>APC</t>
  </si>
  <si>
    <t>P25054</t>
  </si>
  <si>
    <t>Apc</t>
  </si>
  <si>
    <t>Q61315</t>
  </si>
  <si>
    <t>DDX50</t>
  </si>
  <si>
    <t>Q9BQ39</t>
  </si>
  <si>
    <t>Ddx50</t>
  </si>
  <si>
    <t>Q99MJ9</t>
  </si>
  <si>
    <t>DDX21</t>
  </si>
  <si>
    <t>Q9NR30</t>
  </si>
  <si>
    <t>Ddx21</t>
  </si>
  <si>
    <t>Q9JIK5</t>
  </si>
  <si>
    <t>LRIG1</t>
  </si>
  <si>
    <t>Q96JA1</t>
  </si>
  <si>
    <t>Lrig1</t>
  </si>
  <si>
    <t>P70193</t>
  </si>
  <si>
    <t>DNAJB11</t>
  </si>
  <si>
    <t>Q9UBS4</t>
  </si>
  <si>
    <t>Dnajb11</t>
  </si>
  <si>
    <t>Q99KV1</t>
  </si>
  <si>
    <t>DNAAF1</t>
  </si>
  <si>
    <t>Q8NEP3</t>
  </si>
  <si>
    <t>Dnaaf1</t>
  </si>
  <si>
    <t>Q9D2H9</t>
  </si>
  <si>
    <t>BICRA</t>
  </si>
  <si>
    <t>Q9NZM4</t>
  </si>
  <si>
    <t>Bicra</t>
  </si>
  <si>
    <t>F8VPZ9</t>
  </si>
  <si>
    <t>PKNOX2</t>
  </si>
  <si>
    <t>Q96KN3</t>
  </si>
  <si>
    <t>Pknox2</t>
  </si>
  <si>
    <t>Q8BG99</t>
  </si>
  <si>
    <t>STAM</t>
  </si>
  <si>
    <t>Q92783</t>
  </si>
  <si>
    <t>Stam</t>
  </si>
  <si>
    <t>P70297</t>
  </si>
  <si>
    <t>AGPS</t>
  </si>
  <si>
    <t>O00116</t>
  </si>
  <si>
    <t>Agps</t>
  </si>
  <si>
    <t>Q8C0I1</t>
  </si>
  <si>
    <t>TUBGCP2</t>
  </si>
  <si>
    <t>Q9BSJ2</t>
  </si>
  <si>
    <t>Tubgcp2</t>
  </si>
  <si>
    <t>Q921G8</t>
  </si>
  <si>
    <t>HECTD3</t>
  </si>
  <si>
    <t>Q5T447</t>
  </si>
  <si>
    <t>Hectd3</t>
  </si>
  <si>
    <t>Q3U487</t>
  </si>
  <si>
    <t>SMIM29</t>
  </si>
  <si>
    <t>Q86T20</t>
  </si>
  <si>
    <t>AI413582</t>
  </si>
  <si>
    <t>Q8R043</t>
  </si>
  <si>
    <t>NTF3</t>
  </si>
  <si>
    <t>P20783</t>
  </si>
  <si>
    <t>Ntf3</t>
  </si>
  <si>
    <t>P20181</t>
  </si>
  <si>
    <t>EIF4EBP2</t>
  </si>
  <si>
    <t>Q13542</t>
  </si>
  <si>
    <t>Eif4ebp2</t>
  </si>
  <si>
    <t>P70445</t>
  </si>
  <si>
    <t>SQLE</t>
  </si>
  <si>
    <t>Q14534</t>
  </si>
  <si>
    <t>Sqle</t>
  </si>
  <si>
    <t>P52019</t>
  </si>
  <si>
    <t>SMOX</t>
  </si>
  <si>
    <t>Q9NWM0</t>
  </si>
  <si>
    <t>Smox</t>
  </si>
  <si>
    <t>Q99K82</t>
  </si>
  <si>
    <t>NPDC1</t>
  </si>
  <si>
    <t>Q9NQX5</t>
  </si>
  <si>
    <t>Npdc1</t>
  </si>
  <si>
    <t>Q64322</t>
  </si>
  <si>
    <t>APOF</t>
  </si>
  <si>
    <t>Q13790</t>
  </si>
  <si>
    <t>Apof</t>
  </si>
  <si>
    <t>Q91V80</t>
  </si>
  <si>
    <t>ENPP6</t>
  </si>
  <si>
    <t>Q6UWR7</t>
  </si>
  <si>
    <t>Enpp6</t>
  </si>
  <si>
    <t>Q8BGN3</t>
  </si>
  <si>
    <t>CPVL</t>
  </si>
  <si>
    <t>Q9H3G5</t>
  </si>
  <si>
    <t>Cpvl</t>
  </si>
  <si>
    <t>Q9D3S9</t>
  </si>
  <si>
    <t>FA2H</t>
  </si>
  <si>
    <t>Q7L5A8</t>
  </si>
  <si>
    <t>Fa2h</t>
  </si>
  <si>
    <t>Q5MPP0</t>
  </si>
  <si>
    <t>PDZK1</t>
  </si>
  <si>
    <t>Q5T2W1</t>
  </si>
  <si>
    <t>Pdzk1</t>
  </si>
  <si>
    <t>Q9JIL4</t>
  </si>
  <si>
    <t>PDE7A</t>
  </si>
  <si>
    <t>Q13946</t>
  </si>
  <si>
    <t>Pde7a</t>
  </si>
  <si>
    <t>P70453</t>
  </si>
  <si>
    <t>PFN2</t>
  </si>
  <si>
    <t>P35080</t>
  </si>
  <si>
    <t>Pfn2</t>
  </si>
  <si>
    <t>Q9JJV2</t>
  </si>
  <si>
    <t>AHCYL2</t>
  </si>
  <si>
    <t>Q96HN2</t>
  </si>
  <si>
    <t>Ahcyl2</t>
  </si>
  <si>
    <t>Q68FL4</t>
  </si>
  <si>
    <t>PGAM2</t>
  </si>
  <si>
    <t>P15259</t>
  </si>
  <si>
    <t>Pgam2</t>
  </si>
  <si>
    <t>O70250</t>
  </si>
  <si>
    <t>ALDH9A1</t>
  </si>
  <si>
    <t>P49189</t>
  </si>
  <si>
    <t>Aldh9a1</t>
  </si>
  <si>
    <t>Q9JLJ2</t>
  </si>
  <si>
    <t>SH3GL2</t>
  </si>
  <si>
    <t>Q99962</t>
  </si>
  <si>
    <t>Sh3gl2</t>
  </si>
  <si>
    <t>Q62420</t>
  </si>
  <si>
    <t>SH3YL1</t>
  </si>
  <si>
    <t>Q96HL8</t>
  </si>
  <si>
    <t>Sh3yl1</t>
  </si>
  <si>
    <t>O08641</t>
  </si>
  <si>
    <t>GNMT</t>
  </si>
  <si>
    <t>Q14749</t>
  </si>
  <si>
    <t>Gnmt</t>
  </si>
  <si>
    <t>Q9QXF8</t>
  </si>
  <si>
    <t>SIGMAR1</t>
  </si>
  <si>
    <t>Q99720</t>
  </si>
  <si>
    <t>Sigmar1</t>
  </si>
  <si>
    <t>O55242</t>
  </si>
  <si>
    <t>IDH3A</t>
  </si>
  <si>
    <t>P50213</t>
  </si>
  <si>
    <t>Idh3a</t>
  </si>
  <si>
    <t>Q9D6R2</t>
  </si>
  <si>
    <t>QARS1</t>
  </si>
  <si>
    <t>P47897</t>
  </si>
  <si>
    <t>Qars</t>
  </si>
  <si>
    <t>Q8BML9</t>
  </si>
  <si>
    <t>SLC46A1</t>
  </si>
  <si>
    <t>Q96NT5</t>
  </si>
  <si>
    <t>Slc46a1</t>
  </si>
  <si>
    <t>Q6PEM8</t>
  </si>
  <si>
    <t>RNF181</t>
  </si>
  <si>
    <t>Q9P0P0</t>
  </si>
  <si>
    <t>Rnf181</t>
  </si>
  <si>
    <t>Q9CY62</t>
  </si>
  <si>
    <t>SNAPC1</t>
  </si>
  <si>
    <t>Q16533</t>
  </si>
  <si>
    <t>Snapc1</t>
  </si>
  <si>
    <t>Q8K0S9</t>
  </si>
  <si>
    <t>PSMD6</t>
  </si>
  <si>
    <t>Q15008</t>
  </si>
  <si>
    <t>Psmd6</t>
  </si>
  <si>
    <t>Q99JI4</t>
  </si>
  <si>
    <t>FBXO32</t>
  </si>
  <si>
    <t>Q969P5</t>
  </si>
  <si>
    <t>Fbxo32</t>
  </si>
  <si>
    <t>Q9CPU7</t>
  </si>
  <si>
    <t>NME4</t>
  </si>
  <si>
    <t>O00746</t>
  </si>
  <si>
    <t>Nme4</t>
  </si>
  <si>
    <t>Q9WV84</t>
  </si>
  <si>
    <t>VRK2</t>
  </si>
  <si>
    <t>Q86Y07</t>
  </si>
  <si>
    <t>Vrk2</t>
  </si>
  <si>
    <t>Q8BN21</t>
  </si>
  <si>
    <t>PWP1</t>
  </si>
  <si>
    <t>Q13610</t>
  </si>
  <si>
    <t>Pwp1</t>
  </si>
  <si>
    <t>Q99LL5</t>
  </si>
  <si>
    <t>TTC9C</t>
  </si>
  <si>
    <t>Q8N5M4</t>
  </si>
  <si>
    <t>Ttc9c</t>
  </si>
  <si>
    <t>Q810A3</t>
  </si>
  <si>
    <t>YIPF5</t>
  </si>
  <si>
    <t>Q969M3</t>
  </si>
  <si>
    <t>Yipf5</t>
  </si>
  <si>
    <t>Q9EQQ2</t>
  </si>
  <si>
    <t>CLSTN1</t>
  </si>
  <si>
    <t>O94985</t>
  </si>
  <si>
    <t>Clstn1</t>
  </si>
  <si>
    <t>Q9EPL2</t>
  </si>
  <si>
    <t>MRPL14</t>
  </si>
  <si>
    <t>Q6P1L8</t>
  </si>
  <si>
    <t>Mrpl14</t>
  </si>
  <si>
    <t>Q9D1I6</t>
  </si>
  <si>
    <t>HPS4</t>
  </si>
  <si>
    <t>Q9NQG7</t>
  </si>
  <si>
    <t>Hps4</t>
  </si>
  <si>
    <t>Q99KG7</t>
  </si>
  <si>
    <t>RPL18A</t>
  </si>
  <si>
    <t>Q02543</t>
  </si>
  <si>
    <t>Rpl18a</t>
  </si>
  <si>
    <t>P62717</t>
  </si>
  <si>
    <t>USF1</t>
  </si>
  <si>
    <t>P22415</t>
  </si>
  <si>
    <t>Usf1</t>
  </si>
  <si>
    <t>Q61069</t>
  </si>
  <si>
    <t>PELO</t>
  </si>
  <si>
    <t>Q9BRX2</t>
  </si>
  <si>
    <t>Pelo</t>
  </si>
  <si>
    <t>Q80X73</t>
  </si>
  <si>
    <t>EIF3G</t>
  </si>
  <si>
    <t>O75821</t>
  </si>
  <si>
    <t>Eif3g</t>
  </si>
  <si>
    <t>Q9Z1D1</t>
  </si>
  <si>
    <t>BBS5</t>
  </si>
  <si>
    <t>Q8N3I7</t>
  </si>
  <si>
    <t>Bbs5</t>
  </si>
  <si>
    <t>Q9CZQ9</t>
  </si>
  <si>
    <t>PIGA</t>
  </si>
  <si>
    <t>P37287</t>
  </si>
  <si>
    <t>Piga</t>
  </si>
  <si>
    <t>Q64323</t>
  </si>
  <si>
    <t>ASNS</t>
  </si>
  <si>
    <t>P08243</t>
  </si>
  <si>
    <t>Asns</t>
  </si>
  <si>
    <t>Q61024</t>
  </si>
  <si>
    <t>EBAG9</t>
  </si>
  <si>
    <t>O00559</t>
  </si>
  <si>
    <t>Ebag9</t>
  </si>
  <si>
    <t>Q9D0V7</t>
  </si>
  <si>
    <t>TRA2B</t>
  </si>
  <si>
    <t>P62995</t>
  </si>
  <si>
    <t>Tra2b</t>
  </si>
  <si>
    <t>P62996</t>
  </si>
  <si>
    <t>MACO1</t>
  </si>
  <si>
    <t>Q8N5G2</t>
  </si>
  <si>
    <t>Maco1</t>
  </si>
  <si>
    <t>Q7TQE6</t>
  </si>
  <si>
    <t>OCIAD1</t>
  </si>
  <si>
    <t>Q9NX40</t>
  </si>
  <si>
    <t>Ociad1</t>
  </si>
  <si>
    <t>Q9CRD0</t>
  </si>
  <si>
    <t>RPS21</t>
  </si>
  <si>
    <t>P63220</t>
  </si>
  <si>
    <t>Rps21</t>
  </si>
  <si>
    <t>Q9CQR2</t>
  </si>
  <si>
    <t>STRAP</t>
  </si>
  <si>
    <t>Q9Y3F4</t>
  </si>
  <si>
    <t>Strap</t>
  </si>
  <si>
    <t>Q9Z1Z2</t>
  </si>
  <si>
    <t>SNRPE</t>
  </si>
  <si>
    <t>P62304</t>
  </si>
  <si>
    <t>Snrpe</t>
  </si>
  <si>
    <t>P62305</t>
  </si>
  <si>
    <t>PDE10A</t>
  </si>
  <si>
    <t>Q9Y233</t>
  </si>
  <si>
    <t>Pde10a</t>
  </si>
  <si>
    <t>Q8CA95</t>
  </si>
  <si>
    <t>AP1S1</t>
  </si>
  <si>
    <t>P61966</t>
  </si>
  <si>
    <t>Ap1s1</t>
  </si>
  <si>
    <t>P61967</t>
  </si>
  <si>
    <t>ANKRD22</t>
  </si>
  <si>
    <t>Q5VYY1</t>
  </si>
  <si>
    <t>Ankrd22</t>
  </si>
  <si>
    <t>Q9D3J5</t>
  </si>
  <si>
    <t>NUF2</t>
  </si>
  <si>
    <t>Q9BZD4</t>
  </si>
  <si>
    <t>Nuf2</t>
  </si>
  <si>
    <t>Q99P69</t>
  </si>
  <si>
    <t>NDUFA6</t>
  </si>
  <si>
    <t>P56556</t>
  </si>
  <si>
    <t>Ndufa6</t>
  </si>
  <si>
    <t>Q9CQZ5</t>
  </si>
  <si>
    <t>FBXO30</t>
  </si>
  <si>
    <t>Q8TB52</t>
  </si>
  <si>
    <t>Fbxo30</t>
  </si>
  <si>
    <t>Q8BJL1</t>
  </si>
  <si>
    <t>PIK3CD</t>
  </si>
  <si>
    <t>O00329</t>
  </si>
  <si>
    <t>Pik3cd</t>
  </si>
  <si>
    <t>O35904</t>
  </si>
  <si>
    <t>ITGA9</t>
  </si>
  <si>
    <t>Q13797</t>
  </si>
  <si>
    <t>Itga9</t>
  </si>
  <si>
    <t>B8JK39</t>
  </si>
  <si>
    <t>CHAD</t>
  </si>
  <si>
    <t>O15335</t>
  </si>
  <si>
    <t>Chad</t>
  </si>
  <si>
    <t>O55226</t>
  </si>
  <si>
    <t>PHACTR4</t>
  </si>
  <si>
    <t>Q8IZ21</t>
  </si>
  <si>
    <t>Phactr4</t>
  </si>
  <si>
    <t>Q501J7</t>
  </si>
  <si>
    <t>RANBP3</t>
  </si>
  <si>
    <t>Q9H6Z4</t>
  </si>
  <si>
    <t>Ranbp3</t>
  </si>
  <si>
    <t>Q9CT10</t>
  </si>
  <si>
    <t>RANBP3L</t>
  </si>
  <si>
    <t>Q86VV4</t>
  </si>
  <si>
    <t>Ranbp3l</t>
  </si>
  <si>
    <t>Q6PDH4</t>
  </si>
  <si>
    <t>ETNPPL</t>
  </si>
  <si>
    <t>Q8TBG4</t>
  </si>
  <si>
    <t>Etnppl</t>
  </si>
  <si>
    <t>Q8BWU8</t>
  </si>
  <si>
    <t>TRAF3IP1</t>
  </si>
  <si>
    <t>Q8TDR0</t>
  </si>
  <si>
    <t>Traf3ip1</t>
  </si>
  <si>
    <t>Q149C2</t>
  </si>
  <si>
    <t>PALM</t>
  </si>
  <si>
    <t>O75781</t>
  </si>
  <si>
    <t>Palm</t>
  </si>
  <si>
    <t>Q9Z0P4</t>
  </si>
  <si>
    <t>VTI1B</t>
  </si>
  <si>
    <t>Q9UEU0</t>
  </si>
  <si>
    <t>Vti1b</t>
  </si>
  <si>
    <t>O88384</t>
  </si>
  <si>
    <t>ATG13</t>
  </si>
  <si>
    <t>O75143</t>
  </si>
  <si>
    <t>Atg13</t>
  </si>
  <si>
    <t>Q91YI1</t>
  </si>
  <si>
    <t>XPNPEP2</t>
  </si>
  <si>
    <t>O43895</t>
  </si>
  <si>
    <t>Xpnpep2</t>
  </si>
  <si>
    <t>B1AVD1</t>
  </si>
  <si>
    <t>ASL</t>
  </si>
  <si>
    <t>P04424</t>
  </si>
  <si>
    <t>Asl</t>
  </si>
  <si>
    <t>Q91YI0</t>
  </si>
  <si>
    <t>DNAJC24</t>
  </si>
  <si>
    <t>Q6P3W2</t>
  </si>
  <si>
    <t>Dnajc24</t>
  </si>
  <si>
    <t>Q91ZF0</t>
  </si>
  <si>
    <t>CEP63</t>
  </si>
  <si>
    <t>Q96MT8</t>
  </si>
  <si>
    <t>Cep63</t>
  </si>
  <si>
    <t>Q3UPP8</t>
  </si>
  <si>
    <t>SLC39A10</t>
  </si>
  <si>
    <t>Q9ULF5</t>
  </si>
  <si>
    <t>Slc39a10</t>
  </si>
  <si>
    <t>Q6P5F6</t>
  </si>
  <si>
    <t>UFL1</t>
  </si>
  <si>
    <t>O94874</t>
  </si>
  <si>
    <t>Ufl1</t>
  </si>
  <si>
    <t>Q8CCJ3</t>
  </si>
  <si>
    <t>ZNF800</t>
  </si>
  <si>
    <t>Q2TB10</t>
  </si>
  <si>
    <t>Zfp800</t>
  </si>
  <si>
    <t>Q0VEE6</t>
  </si>
  <si>
    <t>MPV17</t>
  </si>
  <si>
    <t>P39210</t>
  </si>
  <si>
    <t>Mpv17</t>
  </si>
  <si>
    <t>P19258</t>
  </si>
  <si>
    <t>SLC25A1</t>
  </si>
  <si>
    <t>P53007</t>
  </si>
  <si>
    <t>Slc25a1</t>
  </si>
  <si>
    <t>Q8JZU2</t>
  </si>
  <si>
    <t>PCOLCE2</t>
  </si>
  <si>
    <t>Q9UKZ9</t>
  </si>
  <si>
    <t>Pcolce2</t>
  </si>
  <si>
    <t>Q8R4W6</t>
  </si>
  <si>
    <t>ALDH4A1</t>
  </si>
  <si>
    <t>P30038</t>
  </si>
  <si>
    <t>Aldh4a1</t>
  </si>
  <si>
    <t>Q8CHT0</t>
  </si>
  <si>
    <t>NUP98</t>
  </si>
  <si>
    <t>P52948</t>
  </si>
  <si>
    <t>Nup98</t>
  </si>
  <si>
    <t>Q6PFD9</t>
  </si>
  <si>
    <t>SRM</t>
  </si>
  <si>
    <t>P19623</t>
  </si>
  <si>
    <t>Srm</t>
  </si>
  <si>
    <t>Q64674</t>
  </si>
  <si>
    <t>AQR</t>
  </si>
  <si>
    <t>O60306</t>
  </si>
  <si>
    <t>Aqr</t>
  </si>
  <si>
    <t>Q8CFQ3</t>
  </si>
  <si>
    <t>TBL1XR1</t>
  </si>
  <si>
    <t>Q9BZK7</t>
  </si>
  <si>
    <t>Tbl1xr1</t>
  </si>
  <si>
    <t>Q8BHJ5</t>
  </si>
  <si>
    <t>TBC1D5</t>
  </si>
  <si>
    <t>Q92609</t>
  </si>
  <si>
    <t>Tbc1d5</t>
  </si>
  <si>
    <t>Q80XQ2</t>
  </si>
  <si>
    <t>RASL12</t>
  </si>
  <si>
    <t>Q9NYN1</t>
  </si>
  <si>
    <t>Rasl12</t>
  </si>
  <si>
    <t>Q08AT1</t>
  </si>
  <si>
    <t>XRN1</t>
  </si>
  <si>
    <t>Q8IZH2</t>
  </si>
  <si>
    <t>Xrn1</t>
  </si>
  <si>
    <t>P97789</t>
  </si>
  <si>
    <t>XPA</t>
  </si>
  <si>
    <t>P23025</t>
  </si>
  <si>
    <t>Xpa</t>
  </si>
  <si>
    <t>Q64267</t>
  </si>
  <si>
    <t>PYGM</t>
  </si>
  <si>
    <t>P11217</t>
  </si>
  <si>
    <t>Pygm</t>
  </si>
  <si>
    <t>Q9WUB3</t>
  </si>
  <si>
    <t>CEP89</t>
  </si>
  <si>
    <t>Q96ST8</t>
  </si>
  <si>
    <t>Cep89</t>
  </si>
  <si>
    <t>Q9CZX2</t>
  </si>
  <si>
    <t>RALGPS2</t>
  </si>
  <si>
    <t>Q86X27</t>
  </si>
  <si>
    <t>Ralgps2</t>
  </si>
  <si>
    <t>Q9ERD6</t>
  </si>
  <si>
    <t>YPEL5</t>
  </si>
  <si>
    <t>P62699</t>
  </si>
  <si>
    <t>Ypel5</t>
  </si>
  <si>
    <t>P62700</t>
  </si>
  <si>
    <t>HSPA2</t>
  </si>
  <si>
    <t>P54652</t>
  </si>
  <si>
    <t>Hspa2</t>
  </si>
  <si>
    <t>P17156</t>
  </si>
  <si>
    <t>ASCC2</t>
  </si>
  <si>
    <t>Q9H1I8</t>
  </si>
  <si>
    <t>Ascc2</t>
  </si>
  <si>
    <t>Q91WR3</t>
  </si>
  <si>
    <t>EIF2D</t>
  </si>
  <si>
    <t>P41214</t>
  </si>
  <si>
    <t>Eif2d</t>
  </si>
  <si>
    <t>Q61211</t>
  </si>
  <si>
    <t>SORD</t>
  </si>
  <si>
    <t>Q00796</t>
  </si>
  <si>
    <t>Sord</t>
  </si>
  <si>
    <t>Q64442</t>
  </si>
  <si>
    <t>VPS4B</t>
  </si>
  <si>
    <t>O75351</t>
  </si>
  <si>
    <t>Vps4b</t>
  </si>
  <si>
    <t>P46467</t>
  </si>
  <si>
    <t>PDCD2</t>
  </si>
  <si>
    <t>Q16342</t>
  </si>
  <si>
    <t>Pdcd2</t>
  </si>
  <si>
    <t>P46718</t>
  </si>
  <si>
    <t>SLC33A1</t>
  </si>
  <si>
    <t>O00400</t>
  </si>
  <si>
    <t>Slc33a1</t>
  </si>
  <si>
    <t>Q99J27</t>
  </si>
  <si>
    <t>GYS1</t>
  </si>
  <si>
    <t>P13807</t>
  </si>
  <si>
    <t>Gys1</t>
  </si>
  <si>
    <t>Q9Z1E4</t>
  </si>
  <si>
    <t>RARS2</t>
  </si>
  <si>
    <t>Q5T160</t>
  </si>
  <si>
    <t>Rars2</t>
  </si>
  <si>
    <t>Q3U186</t>
  </si>
  <si>
    <t>PGM1</t>
  </si>
  <si>
    <t>P36871</t>
  </si>
  <si>
    <t>Pgm1</t>
  </si>
  <si>
    <t>Q9D0F9</t>
  </si>
  <si>
    <t>LRATD1</t>
  </si>
  <si>
    <t>Q96KN4</t>
  </si>
  <si>
    <t>Lratd1</t>
  </si>
  <si>
    <t>Q9D650</t>
  </si>
  <si>
    <t>ZGPAT</t>
  </si>
  <si>
    <t>Q8N5A5</t>
  </si>
  <si>
    <t>Zgpat</t>
  </si>
  <si>
    <t>Q8VDM1</t>
  </si>
  <si>
    <t>SLC25A39</t>
  </si>
  <si>
    <t>Q9BZJ4</t>
  </si>
  <si>
    <t>Slc25a39</t>
  </si>
  <si>
    <t>Q9D8K8</t>
  </si>
  <si>
    <t>CALU</t>
  </si>
  <si>
    <t>O43852</t>
  </si>
  <si>
    <t>Calu</t>
  </si>
  <si>
    <t>O35887</t>
  </si>
  <si>
    <t>PLEKHA3</t>
  </si>
  <si>
    <t>Q9HB20</t>
  </si>
  <si>
    <t>Plekha3</t>
  </si>
  <si>
    <t>Q9ERS4</t>
  </si>
  <si>
    <t>PAPOLG</t>
  </si>
  <si>
    <t>Q9BWT3</t>
  </si>
  <si>
    <t>Papolg</t>
  </si>
  <si>
    <t>Q6PCL9</t>
  </si>
  <si>
    <t>DDX39B</t>
  </si>
  <si>
    <t>Q13838</t>
  </si>
  <si>
    <t>Ddx39b</t>
  </si>
  <si>
    <t>Q9Z1N5</t>
  </si>
  <si>
    <t>NT5E</t>
  </si>
  <si>
    <t>P21589</t>
  </si>
  <si>
    <t>Nt5e</t>
  </si>
  <si>
    <t>Q61503</t>
  </si>
  <si>
    <t>CAPN11</t>
  </si>
  <si>
    <t>Q9UMQ6</t>
  </si>
  <si>
    <t>Capn11</t>
  </si>
  <si>
    <t>Q6J756</t>
  </si>
  <si>
    <t>CAPN1</t>
  </si>
  <si>
    <t>P07384</t>
  </si>
  <si>
    <t>Capn1</t>
  </si>
  <si>
    <t>O35350</t>
  </si>
  <si>
    <t>MSI2</t>
  </si>
  <si>
    <t>Q96DH6</t>
  </si>
  <si>
    <t>Msi2</t>
  </si>
  <si>
    <t>Q920Q6</t>
  </si>
  <si>
    <t>ALG9</t>
  </si>
  <si>
    <t>Q9H6U8</t>
  </si>
  <si>
    <t>Alg9</t>
  </si>
  <si>
    <t>Q8VDI9</t>
  </si>
  <si>
    <t>HYI</t>
  </si>
  <si>
    <t>Q5T013</t>
  </si>
  <si>
    <t>Hyi</t>
  </si>
  <si>
    <t>Q8R1F5</t>
  </si>
  <si>
    <t>FOXM1</t>
  </si>
  <si>
    <t>Q08050</t>
  </si>
  <si>
    <t>Foxm1</t>
  </si>
  <si>
    <t>O08696</t>
  </si>
  <si>
    <t>MED18</t>
  </si>
  <si>
    <t>Q9BUE0</t>
  </si>
  <si>
    <t>Med18</t>
  </si>
  <si>
    <t>Q9CZ82</t>
  </si>
  <si>
    <t>SIX6</t>
  </si>
  <si>
    <t>O95475</t>
  </si>
  <si>
    <t>Six6</t>
  </si>
  <si>
    <t>Q9QZ28</t>
  </si>
  <si>
    <t>RIOX2</t>
  </si>
  <si>
    <t>Q8IUF8</t>
  </si>
  <si>
    <t>Riox2</t>
  </si>
  <si>
    <t>Q8CD15</t>
  </si>
  <si>
    <t>AP4B1</t>
  </si>
  <si>
    <t>Q9Y6B7</t>
  </si>
  <si>
    <t>Ap4b1</t>
  </si>
  <si>
    <t>Q9WV76</t>
  </si>
  <si>
    <t>TSPAN12</t>
  </si>
  <si>
    <t>O95859</t>
  </si>
  <si>
    <t>Tspan12</t>
  </si>
  <si>
    <t>Q8BKT6</t>
  </si>
  <si>
    <t>BYSL</t>
  </si>
  <si>
    <t>Q13895</t>
  </si>
  <si>
    <t>Bysl</t>
  </si>
  <si>
    <t>O54825</t>
  </si>
  <si>
    <t>CHORDC1</t>
  </si>
  <si>
    <t>Q9UHD1</t>
  </si>
  <si>
    <t>Chordc1</t>
  </si>
  <si>
    <t>Q9D1P4</t>
  </si>
  <si>
    <t>PIAS4</t>
  </si>
  <si>
    <t>Q8N2W9</t>
  </si>
  <si>
    <t>Pias4</t>
  </si>
  <si>
    <t>Q9JM05</t>
  </si>
  <si>
    <t>EFHC1</t>
  </si>
  <si>
    <t>Q5JVL4</t>
  </si>
  <si>
    <t>Efhc1</t>
  </si>
  <si>
    <t>Q9D9T8</t>
  </si>
  <si>
    <t>ZDHHC16</t>
  </si>
  <si>
    <t>Q969W1</t>
  </si>
  <si>
    <t>Zdhhc16</t>
  </si>
  <si>
    <t>Q9ESG8</t>
  </si>
  <si>
    <t>TMED5</t>
  </si>
  <si>
    <t>Q9Y3A6</t>
  </si>
  <si>
    <t>Tmed5</t>
  </si>
  <si>
    <t>Q9CXE7</t>
  </si>
  <si>
    <t>PDCD6</t>
  </si>
  <si>
    <t>O75340</t>
  </si>
  <si>
    <t>Pdcd6</t>
  </si>
  <si>
    <t>P12815</t>
  </si>
  <si>
    <t>PRKG1</t>
  </si>
  <si>
    <t>Q13976</t>
  </si>
  <si>
    <t>Prkg1</t>
  </si>
  <si>
    <t>P0C605</t>
  </si>
  <si>
    <t>CDC73</t>
  </si>
  <si>
    <t>Q6P1J9</t>
  </si>
  <si>
    <t>Cdc73</t>
  </si>
  <si>
    <t>Q8JZM7</t>
  </si>
  <si>
    <t>GNAI1</t>
  </si>
  <si>
    <t>P63096</t>
  </si>
  <si>
    <t>Gnai1</t>
  </si>
  <si>
    <t>B2RSH2</t>
  </si>
  <si>
    <t>ERO1A</t>
  </si>
  <si>
    <t>Q96HE7</t>
  </si>
  <si>
    <t>Ero1a</t>
  </si>
  <si>
    <t>Q8R180</t>
  </si>
  <si>
    <t>TNFAIP8L3</t>
  </si>
  <si>
    <t>Q5GJ75</t>
  </si>
  <si>
    <t>Tnfaip8l3</t>
  </si>
  <si>
    <t>Q3TBL6</t>
  </si>
  <si>
    <t>RTN4IP1</t>
  </si>
  <si>
    <t>Q8WWV3</t>
  </si>
  <si>
    <t>Rtn4ip1</t>
  </si>
  <si>
    <t>Q924D0</t>
  </si>
  <si>
    <t>NUDT21</t>
  </si>
  <si>
    <t>O43809</t>
  </si>
  <si>
    <t>Nudt21</t>
  </si>
  <si>
    <t>Q9CQF3</t>
  </si>
  <si>
    <t>UCP3</t>
  </si>
  <si>
    <t>P55916</t>
  </si>
  <si>
    <t>Ucp3</t>
  </si>
  <si>
    <t>P56501</t>
  </si>
  <si>
    <t>APBB1IP</t>
  </si>
  <si>
    <t>Q7Z5R6</t>
  </si>
  <si>
    <t>Apbb1ip</t>
  </si>
  <si>
    <t>Q8R5A3</t>
  </si>
  <si>
    <t>TTLL1</t>
  </si>
  <si>
    <t>O95922</t>
  </si>
  <si>
    <t>Ttll1</t>
  </si>
  <si>
    <t>Q91V51</t>
  </si>
  <si>
    <t>PSMC2</t>
  </si>
  <si>
    <t>P35998</t>
  </si>
  <si>
    <t>Psmc2</t>
  </si>
  <si>
    <t>P46471</t>
  </si>
  <si>
    <t>UBL7</t>
  </si>
  <si>
    <t>Q96S82</t>
  </si>
  <si>
    <t>Ubl7</t>
  </si>
  <si>
    <t>Q91W67</t>
  </si>
  <si>
    <t>EPS8L3</t>
  </si>
  <si>
    <t>Q8TE67</t>
  </si>
  <si>
    <t>Eps8l3</t>
  </si>
  <si>
    <t>Q91WL0</t>
  </si>
  <si>
    <t>RASSF8</t>
  </si>
  <si>
    <t>Q8NHQ8</t>
  </si>
  <si>
    <t>Rassf8</t>
  </si>
  <si>
    <t>Q8CJ96</t>
  </si>
  <si>
    <t>SLC5A12</t>
  </si>
  <si>
    <t>Q1EHB4</t>
  </si>
  <si>
    <t>Slc5a12</t>
  </si>
  <si>
    <t>Q49B93</t>
  </si>
  <si>
    <t>RALA</t>
  </si>
  <si>
    <t>P11233</t>
  </si>
  <si>
    <t>Rala</t>
  </si>
  <si>
    <t>P63321</t>
  </si>
  <si>
    <t>PRKACB</t>
  </si>
  <si>
    <t>P22694</t>
  </si>
  <si>
    <t>Prkacb</t>
  </si>
  <si>
    <t>P68181</t>
  </si>
  <si>
    <t>SRI</t>
  </si>
  <si>
    <t>P30626</t>
  </si>
  <si>
    <t>Sri</t>
  </si>
  <si>
    <t>Q6P069</t>
  </si>
  <si>
    <t>TNFAIP8L2</t>
  </si>
  <si>
    <t>Q6P589</t>
  </si>
  <si>
    <t>Tnfaip8l2</t>
  </si>
  <si>
    <t>Q9D8Y7</t>
  </si>
  <si>
    <t>FERMT3</t>
  </si>
  <si>
    <t>Q86UX7</t>
  </si>
  <si>
    <t>Fermt3</t>
  </si>
  <si>
    <t>Q8K1B8</t>
  </si>
  <si>
    <t>CLCNKB</t>
  </si>
  <si>
    <t>P51801</t>
  </si>
  <si>
    <t>Clcnkb</t>
  </si>
  <si>
    <t>Q9WUB6</t>
  </si>
  <si>
    <t>CLCNKA</t>
  </si>
  <si>
    <t>P51800</t>
  </si>
  <si>
    <t>Clcnka</t>
  </si>
  <si>
    <t>Q9WUB7</t>
  </si>
  <si>
    <t>CYBB</t>
  </si>
  <si>
    <t>P04839</t>
  </si>
  <si>
    <t>Cybb</t>
  </si>
  <si>
    <t>Q61093</t>
  </si>
  <si>
    <t>GORAB</t>
  </si>
  <si>
    <t>Q5T7V8</t>
  </si>
  <si>
    <t>Gorab</t>
  </si>
  <si>
    <t>Q8BRM2</t>
  </si>
  <si>
    <t>TMEM231</t>
  </si>
  <si>
    <t>Q9H6L2</t>
  </si>
  <si>
    <t>Tmem231</t>
  </si>
  <si>
    <t>Q3U284</t>
  </si>
  <si>
    <t>KDELR3</t>
  </si>
  <si>
    <t>O43731</t>
  </si>
  <si>
    <t>Kdelr3</t>
  </si>
  <si>
    <t>Q8R1L4</t>
  </si>
  <si>
    <t>CCDC25</t>
  </si>
  <si>
    <t>Q86WR0</t>
  </si>
  <si>
    <t>Ccdc25</t>
  </si>
  <si>
    <t>Q78PG9</t>
  </si>
  <si>
    <t>STN1</t>
  </si>
  <si>
    <t>Q9H668</t>
  </si>
  <si>
    <t>Stn1</t>
  </si>
  <si>
    <t>Q8K2X3</t>
  </si>
  <si>
    <t>TRA2A</t>
  </si>
  <si>
    <t>Q13595</t>
  </si>
  <si>
    <t>Tra2a</t>
  </si>
  <si>
    <t>Q6PFR5</t>
  </si>
  <si>
    <t>NEK4</t>
  </si>
  <si>
    <t>P51957</t>
  </si>
  <si>
    <t>Nek4</t>
  </si>
  <si>
    <t>Q9Z1J2</t>
  </si>
  <si>
    <t>FAM172A</t>
  </si>
  <si>
    <t>Q8WUF8</t>
  </si>
  <si>
    <t>Fam172a</t>
  </si>
  <si>
    <t>Q3TNH5</t>
  </si>
  <si>
    <t>CPNE5</t>
  </si>
  <si>
    <t>Q9HCH3</t>
  </si>
  <si>
    <t>Cpne5</t>
  </si>
  <si>
    <t>Q8JZW4</t>
  </si>
  <si>
    <t>BAG2</t>
  </si>
  <si>
    <t>O95816</t>
  </si>
  <si>
    <t>Bag2</t>
  </si>
  <si>
    <t>Q91YN9</t>
  </si>
  <si>
    <t>WIPI1</t>
  </si>
  <si>
    <t>Q5MNZ9</t>
  </si>
  <si>
    <t>Wipi1</t>
  </si>
  <si>
    <t>Q8R3E3</t>
  </si>
  <si>
    <t>SLC30A4</t>
  </si>
  <si>
    <t>O14863</t>
  </si>
  <si>
    <t>Slc30a4</t>
  </si>
  <si>
    <t>O35149</t>
  </si>
  <si>
    <t>ILK</t>
  </si>
  <si>
    <t>Q13418</t>
  </si>
  <si>
    <t>Ilk</t>
  </si>
  <si>
    <t>O55222</t>
  </si>
  <si>
    <t>PSMD3</t>
  </si>
  <si>
    <t>O43242</t>
  </si>
  <si>
    <t>Psmd3</t>
  </si>
  <si>
    <t>P14685</t>
  </si>
  <si>
    <t>ARPC5L</t>
  </si>
  <si>
    <t>Q9BPX5</t>
  </si>
  <si>
    <t>Arpc5l</t>
  </si>
  <si>
    <t>Q9D898</t>
  </si>
  <si>
    <t>TFAP2E</t>
  </si>
  <si>
    <t>Q6VUC0</t>
  </si>
  <si>
    <t>Tfap2e</t>
  </si>
  <si>
    <t>Q6VUP9</t>
  </si>
  <si>
    <t>SHOX2</t>
  </si>
  <si>
    <t>O60902</t>
  </si>
  <si>
    <t>Shox2</t>
  </si>
  <si>
    <t>P70390</t>
  </si>
  <si>
    <t>GLIPR1L1</t>
  </si>
  <si>
    <t>Q6UWM5</t>
  </si>
  <si>
    <t>Glipr1l1</t>
  </si>
  <si>
    <t>Q9DAG6</t>
  </si>
  <si>
    <t>GLIPR1L2</t>
  </si>
  <si>
    <t>Q4G1C9</t>
  </si>
  <si>
    <t>Glipr1l2</t>
  </si>
  <si>
    <t>Q9CQ35</t>
  </si>
  <si>
    <t>PYM1</t>
  </si>
  <si>
    <t>Q9BRP8</t>
  </si>
  <si>
    <t>Pym1</t>
  </si>
  <si>
    <t>Q8CHP5</t>
  </si>
  <si>
    <t>SRSF1</t>
  </si>
  <si>
    <t>Q07955</t>
  </si>
  <si>
    <t>Srsf1</t>
  </si>
  <si>
    <t>Q6PDM2</t>
  </si>
  <si>
    <t>NKAIN1</t>
  </si>
  <si>
    <t>Q4KMZ8</t>
  </si>
  <si>
    <t>Nkain1</t>
  </si>
  <si>
    <t>Q9D035</t>
  </si>
  <si>
    <t>RASD2</t>
  </si>
  <si>
    <t>Q96D21</t>
  </si>
  <si>
    <t>Rasd2</t>
  </si>
  <si>
    <t>P63032</t>
  </si>
  <si>
    <t>RASD1</t>
  </si>
  <si>
    <t>Q9Y272</t>
  </si>
  <si>
    <t>Rasd1</t>
  </si>
  <si>
    <t>O35626</t>
  </si>
  <si>
    <t>GPR143</t>
  </si>
  <si>
    <t>P51810</t>
  </si>
  <si>
    <t>Gpr143</t>
  </si>
  <si>
    <t>P70259</t>
  </si>
  <si>
    <t>RABGEF1</t>
  </si>
  <si>
    <t>Q9UJ41</t>
  </si>
  <si>
    <t>Rabgef1</t>
  </si>
  <si>
    <t>Q9JM13</t>
  </si>
  <si>
    <t>TRIP13</t>
  </si>
  <si>
    <t>Q15645</t>
  </si>
  <si>
    <t>Trip13</t>
  </si>
  <si>
    <t>Q3UA06</t>
  </si>
  <si>
    <t>STX3</t>
  </si>
  <si>
    <t>Q13277</t>
  </si>
  <si>
    <t>Stx3</t>
  </si>
  <si>
    <t>Q64704</t>
  </si>
  <si>
    <t>MACROD2</t>
  </si>
  <si>
    <t>A1Z1Q3</t>
  </si>
  <si>
    <t>Macrod2</t>
  </si>
  <si>
    <t>Q3UYG8</t>
  </si>
  <si>
    <t>APRT</t>
  </si>
  <si>
    <t>P07741</t>
  </si>
  <si>
    <t>Aprt</t>
  </si>
  <si>
    <t>P08030</t>
  </si>
  <si>
    <t>ARHGDIG</t>
  </si>
  <si>
    <t>Q99819</t>
  </si>
  <si>
    <t>Arhgdig</t>
  </si>
  <si>
    <t>Q62160</t>
  </si>
  <si>
    <t>GADD45A</t>
  </si>
  <si>
    <t>P24522</t>
  </si>
  <si>
    <t>Gadd45a</t>
  </si>
  <si>
    <t>P48316</t>
  </si>
  <si>
    <t>GMPS</t>
  </si>
  <si>
    <t>P49915</t>
  </si>
  <si>
    <t>Gmps</t>
  </si>
  <si>
    <t>Q3THK7</t>
  </si>
  <si>
    <t>MTAP</t>
  </si>
  <si>
    <t>Q13126</t>
  </si>
  <si>
    <t>Mtap</t>
  </si>
  <si>
    <t>Q9CQ65</t>
  </si>
  <si>
    <t>MFF</t>
  </si>
  <si>
    <t>Q9GZY8</t>
  </si>
  <si>
    <t>Mff</t>
  </si>
  <si>
    <t>Q6PCP5</t>
  </si>
  <si>
    <t>MGAT1</t>
  </si>
  <si>
    <t>P26572</t>
  </si>
  <si>
    <t>Mgat1</t>
  </si>
  <si>
    <t>P27808</t>
  </si>
  <si>
    <t>MBOAT7</t>
  </si>
  <si>
    <t>Q96N66</t>
  </si>
  <si>
    <t>Mboat7</t>
  </si>
  <si>
    <t>Q8CHK3</t>
  </si>
  <si>
    <t>SLC22A4</t>
  </si>
  <si>
    <t>Q9H015</t>
  </si>
  <si>
    <t>Slc22a4</t>
  </si>
  <si>
    <t>Q9Z306</t>
  </si>
  <si>
    <t>IRF7</t>
  </si>
  <si>
    <t>Q92985</t>
  </si>
  <si>
    <t>Irf7</t>
  </si>
  <si>
    <t>P70434</t>
  </si>
  <si>
    <t>STC1</t>
  </si>
  <si>
    <t>P52823</t>
  </si>
  <si>
    <t>Stc1</t>
  </si>
  <si>
    <t>O55183</t>
  </si>
  <si>
    <t>SLC5A1</t>
  </si>
  <si>
    <t>P13866</t>
  </si>
  <si>
    <t>Slc5a1</t>
  </si>
  <si>
    <t>Q8C3K6</t>
  </si>
  <si>
    <t>CYBA</t>
  </si>
  <si>
    <t>P13498</t>
  </si>
  <si>
    <t>Cyba</t>
  </si>
  <si>
    <t>Q61462</t>
  </si>
  <si>
    <t>AMMECR1</t>
  </si>
  <si>
    <t>Q9Y4X0</t>
  </si>
  <si>
    <t>Ammecr1</t>
  </si>
  <si>
    <t>Q9JHT5</t>
  </si>
  <si>
    <t>AMMECR1L</t>
  </si>
  <si>
    <t>Q6DCA0</t>
  </si>
  <si>
    <t>Ammecr1l</t>
  </si>
  <si>
    <t>Q8JZZ6</t>
  </si>
  <si>
    <t>PDHX</t>
  </si>
  <si>
    <t>O00330</t>
  </si>
  <si>
    <t>Pdhx</t>
  </si>
  <si>
    <t>Q8BKZ9</t>
  </si>
  <si>
    <t>NAT10</t>
  </si>
  <si>
    <t>Q9H0A0</t>
  </si>
  <si>
    <t>Nat10</t>
  </si>
  <si>
    <t>Q8K224</t>
  </si>
  <si>
    <t>PEX13</t>
  </si>
  <si>
    <t>Q92968</t>
  </si>
  <si>
    <t>Pex13</t>
  </si>
  <si>
    <t>Q9D0K1</t>
  </si>
  <si>
    <t>TIAL1</t>
  </si>
  <si>
    <t>Q01085</t>
  </si>
  <si>
    <t>Tial1</t>
  </si>
  <si>
    <t>P70318</t>
  </si>
  <si>
    <t>GMPPA</t>
  </si>
  <si>
    <t>Q96IJ6</t>
  </si>
  <si>
    <t>Gmppa</t>
  </si>
  <si>
    <t>Q922H4</t>
  </si>
  <si>
    <t>NDOR1</t>
  </si>
  <si>
    <t>Q9UHB4</t>
  </si>
  <si>
    <t>Ndor1</t>
  </si>
  <si>
    <t>A2AI05</t>
  </si>
  <si>
    <t>DNM1L</t>
  </si>
  <si>
    <t>O00429</t>
  </si>
  <si>
    <t>Dnm1l</t>
  </si>
  <si>
    <t>Q8K1M6</t>
  </si>
  <si>
    <t>PRPF31</t>
  </si>
  <si>
    <t>Q8WWY3</t>
  </si>
  <si>
    <t>Prpf31</t>
  </si>
  <si>
    <t>Q8CCF0</t>
  </si>
  <si>
    <t>COX6B2</t>
  </si>
  <si>
    <t>Q6YFQ2</t>
  </si>
  <si>
    <t>Cox6b2</t>
  </si>
  <si>
    <t>Q80ZN9</t>
  </si>
  <si>
    <t>LSM14A</t>
  </si>
  <si>
    <t>Q8ND56</t>
  </si>
  <si>
    <t>Lsm14a</t>
  </si>
  <si>
    <t>Q8K2F8</t>
  </si>
  <si>
    <t>EFTUD2</t>
  </si>
  <si>
    <t>Q15029</t>
  </si>
  <si>
    <t>Eftud2</t>
  </si>
  <si>
    <t>O08810</t>
  </si>
  <si>
    <t>HTATSF1</t>
  </si>
  <si>
    <t>O43719</t>
  </si>
  <si>
    <t>Htatsf1</t>
  </si>
  <si>
    <t>Q8BGC0</t>
  </si>
  <si>
    <t>CTSS</t>
  </si>
  <si>
    <t>P25774</t>
  </si>
  <si>
    <t>Ctss</t>
  </si>
  <si>
    <t>O70370</t>
  </si>
  <si>
    <t>CTSK</t>
  </si>
  <si>
    <t>P43235</t>
  </si>
  <si>
    <t>Ctsk</t>
  </si>
  <si>
    <t>P55097</t>
  </si>
  <si>
    <t>CCDC43</t>
  </si>
  <si>
    <t>Q96MW1</t>
  </si>
  <si>
    <t>Ccdc43</t>
  </si>
  <si>
    <t>Q9CR29</t>
  </si>
  <si>
    <t>PFDN6</t>
  </si>
  <si>
    <t>O15212</t>
  </si>
  <si>
    <t>Pfdn6</t>
  </si>
  <si>
    <t>Q03958</t>
  </si>
  <si>
    <t>LGALS1</t>
  </si>
  <si>
    <t>P09382</t>
  </si>
  <si>
    <t>Lgals1</t>
  </si>
  <si>
    <t>P16045</t>
  </si>
  <si>
    <t>KLC1</t>
  </si>
  <si>
    <t>Q07866</t>
  </si>
  <si>
    <t>Klc1</t>
  </si>
  <si>
    <t>O88447</t>
  </si>
  <si>
    <t>MLH1</t>
  </si>
  <si>
    <t>P40692</t>
  </si>
  <si>
    <t>Mlh1</t>
  </si>
  <si>
    <t>Q9JK91</t>
  </si>
  <si>
    <t>MED27</t>
  </si>
  <si>
    <t>Q6P2C8</t>
  </si>
  <si>
    <t>Med27</t>
  </si>
  <si>
    <t>Q9DB40</t>
  </si>
  <si>
    <t>TIPRL</t>
  </si>
  <si>
    <t>O75663</t>
  </si>
  <si>
    <t>Tiprl</t>
  </si>
  <si>
    <t>Q8BH58</t>
  </si>
  <si>
    <t>ILVBL</t>
  </si>
  <si>
    <t>A1L0T0</t>
  </si>
  <si>
    <t>Ilvbl</t>
  </si>
  <si>
    <t>Q8BU33</t>
  </si>
  <si>
    <t>QTRT1</t>
  </si>
  <si>
    <t>Q9BXR0</t>
  </si>
  <si>
    <t>Qtrt1</t>
  </si>
  <si>
    <t>Q9JMA2</t>
  </si>
  <si>
    <t>NDUFA11</t>
  </si>
  <si>
    <t>Q86Y39</t>
  </si>
  <si>
    <t>Ndufa11</t>
  </si>
  <si>
    <t>Q9D8B4</t>
  </si>
  <si>
    <t>SPAG7</t>
  </si>
  <si>
    <t>O75391</t>
  </si>
  <si>
    <t>Spag7</t>
  </si>
  <si>
    <t>Q7TNE3</t>
  </si>
  <si>
    <t>MFSD4A</t>
  </si>
  <si>
    <t>Q8N468</t>
  </si>
  <si>
    <t>Mfsd4a</t>
  </si>
  <si>
    <t>Q6PDC8</t>
  </si>
  <si>
    <t>LSM4</t>
  </si>
  <si>
    <t>Q9Y4Z0</t>
  </si>
  <si>
    <t>Lsm4</t>
  </si>
  <si>
    <t>Q9QXA5</t>
  </si>
  <si>
    <t>DESI1</t>
  </si>
  <si>
    <t>Q6ICB0</t>
  </si>
  <si>
    <t>Desi1</t>
  </si>
  <si>
    <t>Q9CQT7</t>
  </si>
  <si>
    <t>CALB2</t>
  </si>
  <si>
    <t>P22676</t>
  </si>
  <si>
    <t>Calb2</t>
  </si>
  <si>
    <t>Q08331</t>
  </si>
  <si>
    <t>RPL8</t>
  </si>
  <si>
    <t>P62917</t>
  </si>
  <si>
    <t>Rpl8</t>
  </si>
  <si>
    <t>P62918</t>
  </si>
  <si>
    <t>SLC25A3</t>
  </si>
  <si>
    <t>Q00325</t>
  </si>
  <si>
    <t>Slc25a3</t>
  </si>
  <si>
    <t>Q8VEM8</t>
  </si>
  <si>
    <t>CDC123</t>
  </si>
  <si>
    <t>O75794</t>
  </si>
  <si>
    <t>Cdc123</t>
  </si>
  <si>
    <t>Q8CII2</t>
  </si>
  <si>
    <t>NECAP1</t>
  </si>
  <si>
    <t>Q8NC96</t>
  </si>
  <si>
    <t>Necap1</t>
  </si>
  <si>
    <t>Q9CR95</t>
  </si>
  <si>
    <t>COPS5</t>
  </si>
  <si>
    <t>Q92905</t>
  </si>
  <si>
    <t>Cops5</t>
  </si>
  <si>
    <t>O35864</t>
  </si>
  <si>
    <t>SSU72</t>
  </si>
  <si>
    <t>Q9NP77</t>
  </si>
  <si>
    <t>Ssu72</t>
  </si>
  <si>
    <t>Q9CY97</t>
  </si>
  <si>
    <t>NDUFB10</t>
  </si>
  <si>
    <t>O96000</t>
  </si>
  <si>
    <t>Ndufb10</t>
  </si>
  <si>
    <t>Q9DCS9</t>
  </si>
  <si>
    <t>ABI1</t>
  </si>
  <si>
    <t>Q8IZP0</t>
  </si>
  <si>
    <t>Abi1</t>
  </si>
  <si>
    <t>Q8CBW3</t>
  </si>
  <si>
    <t>SKP1</t>
  </si>
  <si>
    <t>P63208</t>
  </si>
  <si>
    <t>Skp1</t>
  </si>
  <si>
    <t>Q9WTX5</t>
  </si>
  <si>
    <t>REXO2</t>
  </si>
  <si>
    <t>Q9Y3B8</t>
  </si>
  <si>
    <t>Rexo2</t>
  </si>
  <si>
    <t>Q9D8S4</t>
  </si>
  <si>
    <t>EDF1</t>
  </si>
  <si>
    <t>O60869</t>
  </si>
  <si>
    <t>Edf1</t>
  </si>
  <si>
    <t>Q9JMG1</t>
  </si>
  <si>
    <t>AMPH</t>
  </si>
  <si>
    <t>P49418</t>
  </si>
  <si>
    <t>Amph</t>
  </si>
  <si>
    <t>Q7TQF7</t>
  </si>
  <si>
    <t>GNB5</t>
  </si>
  <si>
    <t>O14775</t>
  </si>
  <si>
    <t>Gnb5</t>
  </si>
  <si>
    <t>P62881</t>
  </si>
  <si>
    <t>HSBP1</t>
  </si>
  <si>
    <t>O75506</t>
  </si>
  <si>
    <t>Hsbp1</t>
  </si>
  <si>
    <t>Q9CQZ1</t>
  </si>
  <si>
    <t>RWDD3</t>
  </si>
  <si>
    <t>Q9Y3V2</t>
  </si>
  <si>
    <t>Rwdd3</t>
  </si>
  <si>
    <t>Q8VIL2</t>
  </si>
  <si>
    <t>SNRK</t>
  </si>
  <si>
    <t>Q9NRH2</t>
  </si>
  <si>
    <t>Snrk</t>
  </si>
  <si>
    <t>Q8VDU5</t>
  </si>
  <si>
    <t>EIF4E2</t>
  </si>
  <si>
    <t>O60573</t>
  </si>
  <si>
    <t>Eif4e2</t>
  </si>
  <si>
    <t>Q8BMB3</t>
  </si>
  <si>
    <t>PPP1R3C</t>
  </si>
  <si>
    <t>Q9UQK1</t>
  </si>
  <si>
    <t>Ppp1r3c</t>
  </si>
  <si>
    <t>Q7TMB3</t>
  </si>
  <si>
    <t>TRAPPC4</t>
  </si>
  <si>
    <t>Q9Y296</t>
  </si>
  <si>
    <t>Trappc4</t>
  </si>
  <si>
    <t>Q9ES56</t>
  </si>
  <si>
    <t>MRPL57</t>
  </si>
  <si>
    <t>Q9BQC6</t>
  </si>
  <si>
    <t>Mrpl57</t>
  </si>
  <si>
    <t>Q9CQF8</t>
  </si>
  <si>
    <t>TBC1D7</t>
  </si>
  <si>
    <t>Q9P0N9</t>
  </si>
  <si>
    <t>Tbc1d7</t>
  </si>
  <si>
    <t>Q9D0K0</t>
  </si>
  <si>
    <t>CHMP7</t>
  </si>
  <si>
    <t>Q8WUX9</t>
  </si>
  <si>
    <t>Chmp7</t>
  </si>
  <si>
    <t>Q8R1T1</t>
  </si>
  <si>
    <t>XRCC4</t>
  </si>
  <si>
    <t>Q13426</t>
  </si>
  <si>
    <t>Xrcc4</t>
  </si>
  <si>
    <t>Q924T3</t>
  </si>
  <si>
    <t>SSX2IP</t>
  </si>
  <si>
    <t>Q9Y2D8</t>
  </si>
  <si>
    <t>Ssx2ip</t>
  </si>
  <si>
    <t>Q8VC66</t>
  </si>
  <si>
    <t>COQ10B</t>
  </si>
  <si>
    <t>Q9H8M1</t>
  </si>
  <si>
    <t>Coq10b</t>
  </si>
  <si>
    <t>Q3THF9</t>
  </si>
  <si>
    <t>TMEM126A</t>
  </si>
  <si>
    <t>Q9H061</t>
  </si>
  <si>
    <t>Tmem126a</t>
  </si>
  <si>
    <t>Q9D8Y1</t>
  </si>
  <si>
    <t>TMEM126B</t>
  </si>
  <si>
    <t>Q8IUX1</t>
  </si>
  <si>
    <t>Tmem126b</t>
  </si>
  <si>
    <t>Q9D1R1</t>
  </si>
  <si>
    <t>RPRM</t>
  </si>
  <si>
    <t>Q9NS64</t>
  </si>
  <si>
    <t>Rprm</t>
  </si>
  <si>
    <t>Q9JJ72</t>
  </si>
  <si>
    <t>MIX23</t>
  </si>
  <si>
    <t>Q4VC31</t>
  </si>
  <si>
    <t>Ccdc58</t>
  </si>
  <si>
    <t>Q8R3Q6</t>
  </si>
  <si>
    <t>NDUFB6</t>
  </si>
  <si>
    <t>O95139</t>
  </si>
  <si>
    <t>Ndufb6</t>
  </si>
  <si>
    <t>Q3UIU2</t>
  </si>
  <si>
    <t>DPM3</t>
  </si>
  <si>
    <t>Q9P2X0</t>
  </si>
  <si>
    <t>Dpm3</t>
  </si>
  <si>
    <t>Q9D1Q4</t>
  </si>
  <si>
    <t>RPS25</t>
  </si>
  <si>
    <t>P62851</t>
  </si>
  <si>
    <t>Rps25</t>
  </si>
  <si>
    <t>P62852</t>
  </si>
  <si>
    <t>ARL13A</t>
  </si>
  <si>
    <t>Q5H913</t>
  </si>
  <si>
    <t>Arl13a</t>
  </si>
  <si>
    <t>Q9D416</t>
  </si>
  <si>
    <t>TXN2</t>
  </si>
  <si>
    <t>Q99757</t>
  </si>
  <si>
    <t>Txn2</t>
  </si>
  <si>
    <t>P97493</t>
  </si>
  <si>
    <t>CBR4</t>
  </si>
  <si>
    <t>Q8N4T8</t>
  </si>
  <si>
    <t>Cbr4</t>
  </si>
  <si>
    <t>Q91VT4</t>
  </si>
  <si>
    <t>PIGF</t>
  </si>
  <si>
    <t>Q07326</t>
  </si>
  <si>
    <t>Pigf</t>
  </si>
  <si>
    <t>O09101</t>
  </si>
  <si>
    <t>SCAMP1</t>
  </si>
  <si>
    <t>O15126</t>
  </si>
  <si>
    <t>Scamp1</t>
  </si>
  <si>
    <t>Q8K021</t>
  </si>
  <si>
    <t>FAM126A</t>
  </si>
  <si>
    <t>Q9BYI3</t>
  </si>
  <si>
    <t>Fam126a</t>
  </si>
  <si>
    <t>Q6P9N1</t>
  </si>
  <si>
    <t>NHLH2</t>
  </si>
  <si>
    <t>Q02577</t>
  </si>
  <si>
    <t>Nhlh2</t>
  </si>
  <si>
    <t>Q64221</t>
  </si>
  <si>
    <t>NHLH1</t>
  </si>
  <si>
    <t>Q02575</t>
  </si>
  <si>
    <t>Nhlh1</t>
  </si>
  <si>
    <t>Q02576</t>
  </si>
  <si>
    <t>ZNF410</t>
  </si>
  <si>
    <t>Q86VK4</t>
  </si>
  <si>
    <t>Zfp410</t>
  </si>
  <si>
    <t>Q8BKX7</t>
  </si>
  <si>
    <t>SNURF</t>
  </si>
  <si>
    <t>Q9Y675</t>
  </si>
  <si>
    <t>Snurf</t>
  </si>
  <si>
    <t>Q9WU12</t>
  </si>
  <si>
    <t>SNRPB</t>
  </si>
  <si>
    <t>P14678</t>
  </si>
  <si>
    <t>Snrpb</t>
  </si>
  <si>
    <t>P27048</t>
  </si>
  <si>
    <t>NPTN</t>
  </si>
  <si>
    <t>Q9Y639</t>
  </si>
  <si>
    <t>Nptn</t>
  </si>
  <si>
    <t>P97300</t>
  </si>
  <si>
    <t>HDHD5</t>
  </si>
  <si>
    <t>Q9BXW7</t>
  </si>
  <si>
    <t>Hdhd5</t>
  </si>
  <si>
    <t>Q91WM2</t>
  </si>
  <si>
    <t>FASTKD1</t>
  </si>
  <si>
    <t>Q53R41</t>
  </si>
  <si>
    <t>Fastkd1</t>
  </si>
  <si>
    <t>Q6DI86</t>
  </si>
  <si>
    <t>TMEM62</t>
  </si>
  <si>
    <t>Q0P6H9</t>
  </si>
  <si>
    <t>Tmem62</t>
  </si>
  <si>
    <t>Q8BXJ9</t>
  </si>
  <si>
    <t>SLC30A6</t>
  </si>
  <si>
    <t>Q6NXT4</t>
  </si>
  <si>
    <t>Slc30a6</t>
  </si>
  <si>
    <t>Q8BJM5</t>
  </si>
  <si>
    <t>LHFPL2</t>
  </si>
  <si>
    <t>Q6ZUX7</t>
  </si>
  <si>
    <t>Lhfpl2</t>
  </si>
  <si>
    <t>Q8BGA2</t>
  </si>
  <si>
    <t>SLC30A1</t>
  </si>
  <si>
    <t>Q9Y6M5</t>
  </si>
  <si>
    <t>Slc30a1</t>
  </si>
  <si>
    <t>Q60738</t>
  </si>
  <si>
    <t>FKBP8</t>
  </si>
  <si>
    <t>Q14318</t>
  </si>
  <si>
    <t>Fkbp8</t>
  </si>
  <si>
    <t>O35465</t>
  </si>
  <si>
    <t>CTNNBL1</t>
  </si>
  <si>
    <t>Q8WYA6</t>
  </si>
  <si>
    <t>Ctnnbl1</t>
  </si>
  <si>
    <t>Q9CWL8</t>
  </si>
  <si>
    <t>MYOZ2</t>
  </si>
  <si>
    <t>Q9NPC6</t>
  </si>
  <si>
    <t>Myoz2</t>
  </si>
  <si>
    <t>Q9JJW5</t>
  </si>
  <si>
    <t>PPA2</t>
  </si>
  <si>
    <t>Q9H2U2</t>
  </si>
  <si>
    <t>Ppa2</t>
  </si>
  <si>
    <t>Q91VM9</t>
  </si>
  <si>
    <t>PPA1</t>
  </si>
  <si>
    <t>Q15181</t>
  </si>
  <si>
    <t>Ppa1</t>
  </si>
  <si>
    <t>Q9D819</t>
  </si>
  <si>
    <t>NDUFB8</t>
  </si>
  <si>
    <t>O95169</t>
  </si>
  <si>
    <t>Ndufb8</t>
  </si>
  <si>
    <t>Q9D6J5</t>
  </si>
  <si>
    <t>TCEA3</t>
  </si>
  <si>
    <t>O75764</t>
  </si>
  <si>
    <t>Tcea3</t>
  </si>
  <si>
    <t>P23881</t>
  </si>
  <si>
    <t>CSRP2</t>
  </si>
  <si>
    <t>Q16527</t>
  </si>
  <si>
    <t>Csrp2</t>
  </si>
  <si>
    <t>P97314</t>
  </si>
  <si>
    <t>ARL5C</t>
  </si>
  <si>
    <t>A6NH57</t>
  </si>
  <si>
    <t>Arl5c</t>
  </si>
  <si>
    <t>Q6P068</t>
  </si>
  <si>
    <t>CD151</t>
  </si>
  <si>
    <t>P48509</t>
  </si>
  <si>
    <t>Cd151</t>
  </si>
  <si>
    <t>O35566</t>
  </si>
  <si>
    <t>SLC25A20</t>
  </si>
  <si>
    <t>O43772</t>
  </si>
  <si>
    <t>Slc25a20</t>
  </si>
  <si>
    <t>Q9Z2Z6</t>
  </si>
  <si>
    <t>RAD1</t>
  </si>
  <si>
    <t>O60671</t>
  </si>
  <si>
    <t>Rad1</t>
  </si>
  <si>
    <t>Q9QWZ1</t>
  </si>
  <si>
    <t>HEATR3</t>
  </si>
  <si>
    <t>Q7Z4Q2</t>
  </si>
  <si>
    <t>Heatr3</t>
  </si>
  <si>
    <t>Q8BQM4</t>
  </si>
  <si>
    <t>U2AF2</t>
  </si>
  <si>
    <t>P26368</t>
  </si>
  <si>
    <t>U2af2</t>
  </si>
  <si>
    <t>P26369</t>
  </si>
  <si>
    <t>DNASE1L1</t>
  </si>
  <si>
    <t>P49184</t>
  </si>
  <si>
    <t>Dnase1l1</t>
  </si>
  <si>
    <t>Q9D7J6</t>
  </si>
  <si>
    <t>TMEM38A</t>
  </si>
  <si>
    <t>Q9H6F2</t>
  </si>
  <si>
    <t>Tmem38a</t>
  </si>
  <si>
    <t>Q3TMP8</t>
  </si>
  <si>
    <t>DAO</t>
  </si>
  <si>
    <t>P14920</t>
  </si>
  <si>
    <t>Dao</t>
  </si>
  <si>
    <t>P18894</t>
  </si>
  <si>
    <t>NAPRT</t>
  </si>
  <si>
    <t>Q6XQN6</t>
  </si>
  <si>
    <t>Naprt</t>
  </si>
  <si>
    <t>Q8CC86</t>
  </si>
  <si>
    <t>C8G</t>
  </si>
  <si>
    <t>P07360</t>
  </si>
  <si>
    <t>C8g</t>
  </si>
  <si>
    <t>Q8VCG4</t>
  </si>
  <si>
    <t>SPO11</t>
  </si>
  <si>
    <t>Q9Y5K1</t>
  </si>
  <si>
    <t>Spo11</t>
  </si>
  <si>
    <t>Q9WTK8</t>
  </si>
  <si>
    <t>ERP44</t>
  </si>
  <si>
    <t>Q9BS26</t>
  </si>
  <si>
    <t>Erp44</t>
  </si>
  <si>
    <t>Q9D1Q6</t>
  </si>
  <si>
    <t>TESC</t>
  </si>
  <si>
    <t>Q96BS2</t>
  </si>
  <si>
    <t>Tesc</t>
  </si>
  <si>
    <t>Q9JKL5</t>
  </si>
  <si>
    <t>TMEM45B</t>
  </si>
  <si>
    <t>Q96B21</t>
  </si>
  <si>
    <t>Tmem45b</t>
  </si>
  <si>
    <t>Q8VCZ2</t>
  </si>
  <si>
    <t>ZNRF1</t>
  </si>
  <si>
    <t>Q8ND25</t>
  </si>
  <si>
    <t>Znrf1</t>
  </si>
  <si>
    <t>Q91V17</t>
  </si>
  <si>
    <t>AMPD1</t>
  </si>
  <si>
    <t>P23109</t>
  </si>
  <si>
    <t>Ampd1</t>
  </si>
  <si>
    <t>Q3V1D3</t>
  </si>
  <si>
    <t>TPPP3</t>
  </si>
  <si>
    <t>Q9BW30</t>
  </si>
  <si>
    <t>Tppp3</t>
  </si>
  <si>
    <t>Q9CRB6</t>
  </si>
  <si>
    <t>CDA</t>
  </si>
  <si>
    <t>P32320</t>
  </si>
  <si>
    <t>Cda</t>
  </si>
  <si>
    <t>P56389</t>
  </si>
  <si>
    <t>DNAJC2</t>
  </si>
  <si>
    <t>Q99543</t>
  </si>
  <si>
    <t>Dnajc2</t>
  </si>
  <si>
    <t>P54103</t>
  </si>
  <si>
    <t>UBE2Q1</t>
  </si>
  <si>
    <t>Q7Z7E8</t>
  </si>
  <si>
    <t>Ube2q1</t>
  </si>
  <si>
    <t>Q7TSS2</t>
  </si>
  <si>
    <t>PDCD4</t>
  </si>
  <si>
    <t>Q53EL6</t>
  </si>
  <si>
    <t>Pdcd4</t>
  </si>
  <si>
    <t>Q61823</t>
  </si>
  <si>
    <t>EIF3I</t>
  </si>
  <si>
    <t>Q13347</t>
  </si>
  <si>
    <t>Eif3i</t>
  </si>
  <si>
    <t>Q9QZD9</t>
  </si>
  <si>
    <t>HNRNPK</t>
  </si>
  <si>
    <t>P61978</t>
  </si>
  <si>
    <t>Hnrnpk</t>
  </si>
  <si>
    <t>P61979</t>
  </si>
  <si>
    <t>AGPAT4</t>
  </si>
  <si>
    <t>Q9NRZ5</t>
  </si>
  <si>
    <t>Agpat4</t>
  </si>
  <si>
    <t>Q8K4X7</t>
  </si>
  <si>
    <t>RSL24D1</t>
  </si>
  <si>
    <t>Q9UHA3</t>
  </si>
  <si>
    <t>Rsl24d1</t>
  </si>
  <si>
    <t>Q99L28</t>
  </si>
  <si>
    <t>RIOK1</t>
  </si>
  <si>
    <t>Q9BRS2</t>
  </si>
  <si>
    <t>Riok1</t>
  </si>
  <si>
    <t>Q922Q2</t>
  </si>
  <si>
    <t>ACBD3</t>
  </si>
  <si>
    <t>Q9H3P7</t>
  </si>
  <si>
    <t>Acbd3</t>
  </si>
  <si>
    <t>Q8BMP6</t>
  </si>
  <si>
    <t>ETFB</t>
  </si>
  <si>
    <t>P38117</t>
  </si>
  <si>
    <t>Etfb</t>
  </si>
  <si>
    <t>Q9DCW4</t>
  </si>
  <si>
    <t>PSMA4</t>
  </si>
  <si>
    <t>P25789</t>
  </si>
  <si>
    <t>Psma4</t>
  </si>
  <si>
    <t>Q9R1P0</t>
  </si>
  <si>
    <t>KLHL20</t>
  </si>
  <si>
    <t>Q9Y2M5</t>
  </si>
  <si>
    <t>Klhl20</t>
  </si>
  <si>
    <t>Q8VCK5</t>
  </si>
  <si>
    <t>GGCT</t>
  </si>
  <si>
    <t>O75223</t>
  </si>
  <si>
    <t>Ggct</t>
  </si>
  <si>
    <t>Q9D7X8</t>
  </si>
  <si>
    <t>CLUAP1</t>
  </si>
  <si>
    <t>Q96AJ1</t>
  </si>
  <si>
    <t>Cluap1</t>
  </si>
  <si>
    <t>Q8R3P7</t>
  </si>
  <si>
    <t>CNIH1</t>
  </si>
  <si>
    <t>O95406</t>
  </si>
  <si>
    <t>Cnih1</t>
  </si>
  <si>
    <t>O35372</t>
  </si>
  <si>
    <t>ACADM</t>
  </si>
  <si>
    <t>P11310</t>
  </si>
  <si>
    <t>Acadm</t>
  </si>
  <si>
    <t>P45952</t>
  </si>
  <si>
    <t>CHAF1B</t>
  </si>
  <si>
    <t>Q13112</t>
  </si>
  <si>
    <t>Chaf1b</t>
  </si>
  <si>
    <t>Q9D0N7</t>
  </si>
  <si>
    <t>SLC37A2</t>
  </si>
  <si>
    <t>Q8TED4</t>
  </si>
  <si>
    <t>Slc37a2</t>
  </si>
  <si>
    <t>Q9WU81</t>
  </si>
  <si>
    <t>TXNDC5</t>
  </si>
  <si>
    <t>Q8NBS9</t>
  </si>
  <si>
    <t>Txndc5</t>
  </si>
  <si>
    <t>Q91W90</t>
  </si>
  <si>
    <t>PPIB</t>
  </si>
  <si>
    <t>P23284</t>
  </si>
  <si>
    <t>Ppib</t>
  </si>
  <si>
    <t>P24369</t>
  </si>
  <si>
    <t>SUCLA2</t>
  </si>
  <si>
    <t>Q9P2R7</t>
  </si>
  <si>
    <t>Sucla2</t>
  </si>
  <si>
    <t>Q9Z2I9</t>
  </si>
  <si>
    <t>PSMG2</t>
  </si>
  <si>
    <t>Q969U7</t>
  </si>
  <si>
    <t>Psmg2</t>
  </si>
  <si>
    <t>Q9EST4</t>
  </si>
  <si>
    <t>GRB2</t>
  </si>
  <si>
    <t>P62993</t>
  </si>
  <si>
    <t>Grb2</t>
  </si>
  <si>
    <t>Q60631</t>
  </si>
  <si>
    <t>ZFAND5</t>
  </si>
  <si>
    <t>O76080</t>
  </si>
  <si>
    <t>Zfand5</t>
  </si>
  <si>
    <t>O88878</t>
  </si>
  <si>
    <t>POC1A</t>
  </si>
  <si>
    <t>Q8NBT0</t>
  </si>
  <si>
    <t>Poc1a</t>
  </si>
  <si>
    <t>Q8JZX3</t>
  </si>
  <si>
    <t>ACAA2</t>
  </si>
  <si>
    <t>P42765</t>
  </si>
  <si>
    <t>Acaa2</t>
  </si>
  <si>
    <t>Q8BWT1</t>
  </si>
  <si>
    <t>DHPS</t>
  </si>
  <si>
    <t>P49366</t>
  </si>
  <si>
    <t>Dhps</t>
  </si>
  <si>
    <t>Q3TXU5</t>
  </si>
  <si>
    <t>WDR24</t>
  </si>
  <si>
    <t>Q96S15</t>
  </si>
  <si>
    <t>Wdr24</t>
  </si>
  <si>
    <t>Q8CFJ9</t>
  </si>
  <si>
    <t>TRAM2</t>
  </si>
  <si>
    <t>Q15035</t>
  </si>
  <si>
    <t>Tram2</t>
  </si>
  <si>
    <t>Q924Z5</t>
  </si>
  <si>
    <t>MED15</t>
  </si>
  <si>
    <t>Q96RN5</t>
  </si>
  <si>
    <t>Med15</t>
  </si>
  <si>
    <t>Q924H2</t>
  </si>
  <si>
    <t>SLC35E1</t>
  </si>
  <si>
    <t>Q96K37</t>
  </si>
  <si>
    <t>Slc35e1</t>
  </si>
  <si>
    <t>Q8CD26</t>
  </si>
  <si>
    <t>RIPK4</t>
  </si>
  <si>
    <t>P57078</t>
  </si>
  <si>
    <t>Ripk4</t>
  </si>
  <si>
    <t>Q9ERK0</t>
  </si>
  <si>
    <t>THAP12</t>
  </si>
  <si>
    <t>O43422</t>
  </si>
  <si>
    <t>Thap12</t>
  </si>
  <si>
    <t>Q9CUX1</t>
  </si>
  <si>
    <t>NTMT1</t>
  </si>
  <si>
    <t>Q9BV86</t>
  </si>
  <si>
    <t>Ntmt1</t>
  </si>
  <si>
    <t>Q8R2U4</t>
  </si>
  <si>
    <t>HACL1</t>
  </si>
  <si>
    <t>Q9UJ83</t>
  </si>
  <si>
    <t>Hacl1</t>
  </si>
  <si>
    <t>Q9QXE0</t>
  </si>
  <si>
    <t>SCIN</t>
  </si>
  <si>
    <t>Q9Y6U3</t>
  </si>
  <si>
    <t>Scin</t>
  </si>
  <si>
    <t>Q60604</t>
  </si>
  <si>
    <t>ADHFE1</t>
  </si>
  <si>
    <t>Q8IWW8</t>
  </si>
  <si>
    <t>Adhfe1</t>
  </si>
  <si>
    <t>Q8R0N6</t>
  </si>
  <si>
    <t>XPNPEP3</t>
  </si>
  <si>
    <t>Q9NQH7</t>
  </si>
  <si>
    <t>Xpnpep3</t>
  </si>
  <si>
    <t>B7ZMP1</t>
  </si>
  <si>
    <t>PRPSAP2</t>
  </si>
  <si>
    <t>O60256</t>
  </si>
  <si>
    <t>Prpsap2</t>
  </si>
  <si>
    <t>Q8R574</t>
  </si>
  <si>
    <t>WDR5B</t>
  </si>
  <si>
    <t>Q86VZ2</t>
  </si>
  <si>
    <t>Wdr5b</t>
  </si>
  <si>
    <t>Q9D7H2</t>
  </si>
  <si>
    <t>WDR5</t>
  </si>
  <si>
    <t>P61964</t>
  </si>
  <si>
    <t>Wdr5</t>
  </si>
  <si>
    <t>P61965</t>
  </si>
  <si>
    <t>RNGTT</t>
  </si>
  <si>
    <t>O60942</t>
  </si>
  <si>
    <t>Rngtt</t>
  </si>
  <si>
    <t>O55236</t>
  </si>
  <si>
    <t>FOXD1</t>
  </si>
  <si>
    <t>Q16676</t>
  </si>
  <si>
    <t>Foxd1</t>
  </si>
  <si>
    <t>Q61345</t>
  </si>
  <si>
    <t>TEAD1</t>
  </si>
  <si>
    <t>P28347</t>
  </si>
  <si>
    <t>Tead1</t>
  </si>
  <si>
    <t>P30051</t>
  </si>
  <si>
    <t>TDRD7</t>
  </si>
  <si>
    <t>Q8NHU6</t>
  </si>
  <si>
    <t>Tdrd7</t>
  </si>
  <si>
    <t>Q8K1H1</t>
  </si>
  <si>
    <t>SPINK1</t>
  </si>
  <si>
    <t>P00995</t>
  </si>
  <si>
    <t>Spink1</t>
  </si>
  <si>
    <t>P09036</t>
  </si>
  <si>
    <t>CMPK1</t>
  </si>
  <si>
    <t>P30085</t>
  </si>
  <si>
    <t>Cmpk1</t>
  </si>
  <si>
    <t>Q9DBP5</t>
  </si>
  <si>
    <t>GMFG</t>
  </si>
  <si>
    <t>O60234</t>
  </si>
  <si>
    <t>Gmfg</t>
  </si>
  <si>
    <t>Q9ERL7</t>
  </si>
  <si>
    <t>GMFB</t>
  </si>
  <si>
    <t>P60983</t>
  </si>
  <si>
    <t>Gmfb</t>
  </si>
  <si>
    <t>Q9CQI3</t>
  </si>
  <si>
    <t>GALC</t>
  </si>
  <si>
    <t>P54803</t>
  </si>
  <si>
    <t>Galc</t>
  </si>
  <si>
    <t>P54818</t>
  </si>
  <si>
    <t>RABGGTB</t>
  </si>
  <si>
    <t>P53611</t>
  </si>
  <si>
    <t>Rabggtb</t>
  </si>
  <si>
    <t>P53612</t>
  </si>
  <si>
    <t>ATAT1</t>
  </si>
  <si>
    <t>Q5SQI0</t>
  </si>
  <si>
    <t>Atat1</t>
  </si>
  <si>
    <t>Q8K341</t>
  </si>
  <si>
    <t>KIRREL1</t>
  </si>
  <si>
    <t>Q96J84</t>
  </si>
  <si>
    <t>Kirrel</t>
  </si>
  <si>
    <t>Q80W68</t>
  </si>
  <si>
    <t>ZFP42</t>
  </si>
  <si>
    <t>Q96MM3</t>
  </si>
  <si>
    <t>Zfp42</t>
  </si>
  <si>
    <t>P22227</t>
  </si>
  <si>
    <t>NIPA2</t>
  </si>
  <si>
    <t>Q8N8Q9</t>
  </si>
  <si>
    <t>Nipa2</t>
  </si>
  <si>
    <t>Q9JJC8</t>
  </si>
  <si>
    <t>ITM2B</t>
  </si>
  <si>
    <t>Q9Y287</t>
  </si>
  <si>
    <t>Itm2b</t>
  </si>
  <si>
    <t>O89051</t>
  </si>
  <si>
    <t>AK3</t>
  </si>
  <si>
    <t>Q9UIJ7</t>
  </si>
  <si>
    <t>Ak3</t>
  </si>
  <si>
    <t>Q9WTP7</t>
  </si>
  <si>
    <t>DDOST</t>
  </si>
  <si>
    <t>P39656</t>
  </si>
  <si>
    <t>Ddost</t>
  </si>
  <si>
    <t>O54734</t>
  </si>
  <si>
    <t>NDUFS8</t>
  </si>
  <si>
    <t>O00217</t>
  </si>
  <si>
    <t>Ndufs8</t>
  </si>
  <si>
    <t>Q8K3J1</t>
  </si>
  <si>
    <t>VTA1</t>
  </si>
  <si>
    <t>Q9NP79</t>
  </si>
  <si>
    <t>Vta1</t>
  </si>
  <si>
    <t>Q9CR26</t>
  </si>
  <si>
    <t>ARIH2</t>
  </si>
  <si>
    <t>O95376</t>
  </si>
  <si>
    <t>Arih2</t>
  </si>
  <si>
    <t>Q9Z1K6</t>
  </si>
  <si>
    <t>FUBP1</t>
  </si>
  <si>
    <t>Q96AE4</t>
  </si>
  <si>
    <t>Fubp1</t>
  </si>
  <si>
    <t>Q91WJ8</t>
  </si>
  <si>
    <t>WLS</t>
  </si>
  <si>
    <t>Q5T9L3</t>
  </si>
  <si>
    <t>Wls</t>
  </si>
  <si>
    <t>Q6DID7</t>
  </si>
  <si>
    <t>ACOX3</t>
  </si>
  <si>
    <t>O15254</t>
  </si>
  <si>
    <t>Acox3</t>
  </si>
  <si>
    <t>Q9EPL9</t>
  </si>
  <si>
    <t>JUNB</t>
  </si>
  <si>
    <t>P17275</t>
  </si>
  <si>
    <t>Junb</t>
  </si>
  <si>
    <t>P09450</t>
  </si>
  <si>
    <t>SLC25A33</t>
  </si>
  <si>
    <t>Q9BSK2</t>
  </si>
  <si>
    <t>Slc25a33</t>
  </si>
  <si>
    <t>Q3TZX3</t>
  </si>
  <si>
    <t>SUMO1</t>
  </si>
  <si>
    <t>P63165</t>
  </si>
  <si>
    <t>Sumo1</t>
  </si>
  <si>
    <t>P63166</t>
  </si>
  <si>
    <t>PRKAG1</t>
  </si>
  <si>
    <t>P54619</t>
  </si>
  <si>
    <t>Prkag1</t>
  </si>
  <si>
    <t>O54950</t>
  </si>
  <si>
    <t>AMFR</t>
  </si>
  <si>
    <t>Q9UKV5</t>
  </si>
  <si>
    <t>Amfr</t>
  </si>
  <si>
    <t>Q9R049</t>
  </si>
  <si>
    <t>YWHAH</t>
  </si>
  <si>
    <t>Q04917</t>
  </si>
  <si>
    <t>Ywhah</t>
  </si>
  <si>
    <t>P68510</t>
  </si>
  <si>
    <t>PSMA7</t>
  </si>
  <si>
    <t>O14818</t>
  </si>
  <si>
    <t>Psma7</t>
  </si>
  <si>
    <t>Q9Z2U0</t>
  </si>
  <si>
    <t>PSMA8</t>
  </si>
  <si>
    <t>Q8TAA3</t>
  </si>
  <si>
    <t>Psma8</t>
  </si>
  <si>
    <t>Q9CWH6</t>
  </si>
  <si>
    <t>KDM2B</t>
  </si>
  <si>
    <t>Q8NHM5</t>
  </si>
  <si>
    <t>Kdm2b</t>
  </si>
  <si>
    <t>Q6P1G2</t>
  </si>
  <si>
    <t>SQSTM1</t>
  </si>
  <si>
    <t>Q13501</t>
  </si>
  <si>
    <t>Sqstm1</t>
  </si>
  <si>
    <t>Q64337</t>
  </si>
  <si>
    <t>AGMO</t>
  </si>
  <si>
    <t>Q6ZNB7</t>
  </si>
  <si>
    <t>Agmo</t>
  </si>
  <si>
    <t>Q8BS35</t>
  </si>
  <si>
    <t>TMEM37</t>
  </si>
  <si>
    <t>Q8WXS4</t>
  </si>
  <si>
    <t>Tmem37</t>
  </si>
  <si>
    <t>Q9JJV3</t>
  </si>
  <si>
    <t>RCC1</t>
  </si>
  <si>
    <t>P18754</t>
  </si>
  <si>
    <t>Rcc1</t>
  </si>
  <si>
    <t>Q8VE37</t>
  </si>
  <si>
    <t>PGM2</t>
  </si>
  <si>
    <t>Q96G03</t>
  </si>
  <si>
    <t>Pgm2</t>
  </si>
  <si>
    <t>Q7TSV4</t>
  </si>
  <si>
    <t>EIF5A2</t>
  </si>
  <si>
    <t>Q9GZV4</t>
  </si>
  <si>
    <t>Eif5a2</t>
  </si>
  <si>
    <t>Q8BGY2</t>
  </si>
  <si>
    <t>DHDDS</t>
  </si>
  <si>
    <t>Q86SQ9</t>
  </si>
  <si>
    <t>Dhdds</t>
  </si>
  <si>
    <t>Q99KU1</t>
  </si>
  <si>
    <t>HOGA1</t>
  </si>
  <si>
    <t>Q86XE5</t>
  </si>
  <si>
    <t>Hoga1</t>
  </si>
  <si>
    <t>Q9DCU9</t>
  </si>
  <si>
    <t>MFAP4</t>
  </si>
  <si>
    <t>P55083</t>
  </si>
  <si>
    <t>Mfap4</t>
  </si>
  <si>
    <t>Q9D1H9</t>
  </si>
  <si>
    <t>PAFAH2</t>
  </si>
  <si>
    <t>Q99487</t>
  </si>
  <si>
    <t>Pafah2</t>
  </si>
  <si>
    <t>Q8VDG7</t>
  </si>
  <si>
    <t>PLA2G7</t>
  </si>
  <si>
    <t>Q13093</t>
  </si>
  <si>
    <t>Pla2g7</t>
  </si>
  <si>
    <t>Q60963</t>
  </si>
  <si>
    <t>SLC22A20P</t>
  </si>
  <si>
    <t>A6NK97</t>
  </si>
  <si>
    <t>Slc22a20</t>
  </si>
  <si>
    <t>Q80UJ1</t>
  </si>
  <si>
    <t>SLC22A8</t>
  </si>
  <si>
    <t>Q8TCC7</t>
  </si>
  <si>
    <t>Slc22a8</t>
  </si>
  <si>
    <t>O88909</t>
  </si>
  <si>
    <t>SLC22A12</t>
  </si>
  <si>
    <t>Q96S37</t>
  </si>
  <si>
    <t>Slc22a12</t>
  </si>
  <si>
    <t>Q8CFZ5</t>
  </si>
  <si>
    <t>SLC22A6</t>
  </si>
  <si>
    <t>Q4U2R8</t>
  </si>
  <si>
    <t>Slc22a6</t>
  </si>
  <si>
    <t>Q8VC69</t>
  </si>
  <si>
    <t>TNFRSF1A</t>
  </si>
  <si>
    <t>P19438</t>
  </si>
  <si>
    <t>Tnfrsf1a</t>
  </si>
  <si>
    <t>P25118</t>
  </si>
  <si>
    <t>LGALS3BP</t>
  </si>
  <si>
    <t>Q08380</t>
  </si>
  <si>
    <t>Lgals3bp</t>
  </si>
  <si>
    <t>Q07797</t>
  </si>
  <si>
    <t>ORC5</t>
  </si>
  <si>
    <t>O43913</t>
  </si>
  <si>
    <t>Orc5</t>
  </si>
  <si>
    <t>Q9WUV0</t>
  </si>
  <si>
    <t>MYL9</t>
  </si>
  <si>
    <t>P24844</t>
  </si>
  <si>
    <t>Myl9</t>
  </si>
  <si>
    <t>Q9CQ19</t>
  </si>
  <si>
    <t>MSRB2</t>
  </si>
  <si>
    <t>Q9Y3D2</t>
  </si>
  <si>
    <t>Msrb2</t>
  </si>
  <si>
    <t>Q78J03</t>
  </si>
  <si>
    <t>USP33</t>
  </si>
  <si>
    <t>Q8TEY7</t>
  </si>
  <si>
    <t>Usp33</t>
  </si>
  <si>
    <t>Q8R5K2</t>
  </si>
  <si>
    <t>NUP58</t>
  </si>
  <si>
    <t>Q9BVL2</t>
  </si>
  <si>
    <t>Nupl1</t>
  </si>
  <si>
    <t>Q8R332</t>
  </si>
  <si>
    <t>NFE2L3</t>
  </si>
  <si>
    <t>Q9Y4A8</t>
  </si>
  <si>
    <t>Nfe2l3</t>
  </si>
  <si>
    <t>Q9WTM4</t>
  </si>
  <si>
    <t>CLASP2</t>
  </si>
  <si>
    <t>O75122</t>
  </si>
  <si>
    <t>Clasp2</t>
  </si>
  <si>
    <t>Q8BRT1</t>
  </si>
  <si>
    <t>ILF2</t>
  </si>
  <si>
    <t>Q12905</t>
  </si>
  <si>
    <t>Ilf2</t>
  </si>
  <si>
    <t>Q9CXY6</t>
  </si>
  <si>
    <t>ZC3H10</t>
  </si>
  <si>
    <t>Q96K80</t>
  </si>
  <si>
    <t>Zc3h10</t>
  </si>
  <si>
    <t>Q8R205</t>
  </si>
  <si>
    <t>UCMA</t>
  </si>
  <si>
    <t>Q8WVF2</t>
  </si>
  <si>
    <t>Ucma</t>
  </si>
  <si>
    <t>Q14BU0</t>
  </si>
  <si>
    <t>MRPL38</t>
  </si>
  <si>
    <t>Q96DV4</t>
  </si>
  <si>
    <t>Mrpl38</t>
  </si>
  <si>
    <t>Q8K2M0</t>
  </si>
  <si>
    <t>VDAC3</t>
  </si>
  <si>
    <t>Q9Y277</t>
  </si>
  <si>
    <t>Vdac3</t>
  </si>
  <si>
    <t>Q60931</t>
  </si>
  <si>
    <t>TTYH2</t>
  </si>
  <si>
    <t>Q9BSA4</t>
  </si>
  <si>
    <t>Ttyh2</t>
  </si>
  <si>
    <t>Q3TH73</t>
  </si>
  <si>
    <t>SLC25A25</t>
  </si>
  <si>
    <t>Q6KCM7</t>
  </si>
  <si>
    <t>Slc25a25</t>
  </si>
  <si>
    <t>A2ASZ8</t>
  </si>
  <si>
    <t>SRSF9</t>
  </si>
  <si>
    <t>Q13242</t>
  </si>
  <si>
    <t>Srsf9</t>
  </si>
  <si>
    <t>Q9D0B0</t>
  </si>
  <si>
    <t>PABPN1</t>
  </si>
  <si>
    <t>Q86U42</t>
  </si>
  <si>
    <t>Pabpn1</t>
  </si>
  <si>
    <t>Q8CCS6</t>
  </si>
  <si>
    <t>NPTX1</t>
  </si>
  <si>
    <t>Q15818</t>
  </si>
  <si>
    <t>Nptx1</t>
  </si>
  <si>
    <t>Q62443</t>
  </si>
  <si>
    <t>HELZ</t>
  </si>
  <si>
    <t>P42694</t>
  </si>
  <si>
    <t>Helz</t>
  </si>
  <si>
    <t>Q6DFV5</t>
  </si>
  <si>
    <t>PRKAR2A</t>
  </si>
  <si>
    <t>P13861</t>
  </si>
  <si>
    <t>Prkar2a</t>
  </si>
  <si>
    <t>P12367</t>
  </si>
  <si>
    <t>ABHD14A</t>
  </si>
  <si>
    <t>Q9BUJ0</t>
  </si>
  <si>
    <t>Abhd14a</t>
  </si>
  <si>
    <t>Q922Q6</t>
  </si>
  <si>
    <t>ASB7</t>
  </si>
  <si>
    <t>Q9H672</t>
  </si>
  <si>
    <t>Asb7</t>
  </si>
  <si>
    <t>Q91ZU0</t>
  </si>
  <si>
    <t>HNRNPUL1</t>
  </si>
  <si>
    <t>Q9BUJ2</t>
  </si>
  <si>
    <t>Hnrnpul1</t>
  </si>
  <si>
    <t>Q8VDM6</t>
  </si>
  <si>
    <t>MCRS1</t>
  </si>
  <si>
    <t>Q96EZ8</t>
  </si>
  <si>
    <t>Mcrs1</t>
  </si>
  <si>
    <t>Q99L90</t>
  </si>
  <si>
    <t>LEO1</t>
  </si>
  <si>
    <t>Q8WVC0</t>
  </si>
  <si>
    <t>Leo1</t>
  </si>
  <si>
    <t>Q5XJE5</t>
  </si>
  <si>
    <t>FBXL15</t>
  </si>
  <si>
    <t>Q9H469</t>
  </si>
  <si>
    <t>Fbxl15</t>
  </si>
  <si>
    <t>Q91W61</t>
  </si>
  <si>
    <t>CANT1</t>
  </si>
  <si>
    <t>Q8WVQ1</t>
  </si>
  <si>
    <t>Cant1</t>
  </si>
  <si>
    <t>Q8VCF1</t>
  </si>
  <si>
    <t>ANP32E</t>
  </si>
  <si>
    <t>Q9BTT0</t>
  </si>
  <si>
    <t>Anp32e</t>
  </si>
  <si>
    <t>P97822</t>
  </si>
  <si>
    <t>RSRC2</t>
  </si>
  <si>
    <t>Q7L4I2</t>
  </si>
  <si>
    <t>Rsrc2</t>
  </si>
  <si>
    <t>A2RTL5</t>
  </si>
  <si>
    <t>DPYD</t>
  </si>
  <si>
    <t>Q12882</t>
  </si>
  <si>
    <t>Dpyd</t>
  </si>
  <si>
    <t>Q8CHR6</t>
  </si>
  <si>
    <t>FGGY</t>
  </si>
  <si>
    <t>Q96C11</t>
  </si>
  <si>
    <t>Fggy</t>
  </si>
  <si>
    <t>A2AJL3</t>
  </si>
  <si>
    <t>RBFOX2</t>
  </si>
  <si>
    <t>O43251</t>
  </si>
  <si>
    <t>Rbfox2</t>
  </si>
  <si>
    <t>Q8BP71</t>
  </si>
  <si>
    <t>UTP4</t>
  </si>
  <si>
    <t>Q969X6</t>
  </si>
  <si>
    <t>Utp4</t>
  </si>
  <si>
    <t>Q8R2N2</t>
  </si>
  <si>
    <t>PCCB</t>
  </si>
  <si>
    <t>P05166</t>
  </si>
  <si>
    <t>Pccb</t>
  </si>
  <si>
    <t>Q99MN9</t>
  </si>
  <si>
    <t>STXBP2</t>
  </si>
  <si>
    <t>Q15833</t>
  </si>
  <si>
    <t>Stxbp2</t>
  </si>
  <si>
    <t>Q64324</t>
  </si>
  <si>
    <t>GKAP1</t>
  </si>
  <si>
    <t>Q5VSY0</t>
  </si>
  <si>
    <t>Gkap1</t>
  </si>
  <si>
    <t>Q9JMB0</t>
  </si>
  <si>
    <t>MCCC2</t>
  </si>
  <si>
    <t>Q9HCC0</t>
  </si>
  <si>
    <t>Mccc2</t>
  </si>
  <si>
    <t>Q3ULD5</t>
  </si>
  <si>
    <t>FAM53B</t>
  </si>
  <si>
    <t>Q14153</t>
  </si>
  <si>
    <t>Fam53b</t>
  </si>
  <si>
    <t>Q8BGR5</t>
  </si>
  <si>
    <t>RPF2</t>
  </si>
  <si>
    <t>Q9H7B2</t>
  </si>
  <si>
    <t>Rpf2</t>
  </si>
  <si>
    <t>Q9JJ80</t>
  </si>
  <si>
    <t>ETHE1</t>
  </si>
  <si>
    <t>O95571</t>
  </si>
  <si>
    <t>Ethe1</t>
  </si>
  <si>
    <t>Q9DCM0</t>
  </si>
  <si>
    <t>TMUB1</t>
  </si>
  <si>
    <t>Q9BVT8</t>
  </si>
  <si>
    <t>Tmub1</t>
  </si>
  <si>
    <t>Q9JMG3</t>
  </si>
  <si>
    <t>AK4</t>
  </si>
  <si>
    <t>P27144</t>
  </si>
  <si>
    <t>Ak4</t>
  </si>
  <si>
    <t>Q9WUR9</t>
  </si>
  <si>
    <t>OTUD3</t>
  </si>
  <si>
    <t>Q5T2D3</t>
  </si>
  <si>
    <t>Otud3</t>
  </si>
  <si>
    <t>B1AZ99</t>
  </si>
  <si>
    <t>EXOC6</t>
  </si>
  <si>
    <t>Q8TAG9</t>
  </si>
  <si>
    <t>Exoc6</t>
  </si>
  <si>
    <t>Q8R313</t>
  </si>
  <si>
    <t>NHEJ1</t>
  </si>
  <si>
    <t>Q9H9Q4</t>
  </si>
  <si>
    <t>Nhej1</t>
  </si>
  <si>
    <t>Q3KNJ2</t>
  </si>
  <si>
    <t>PLSCR3</t>
  </si>
  <si>
    <t>Q9NRY6</t>
  </si>
  <si>
    <t>Plscr3</t>
  </si>
  <si>
    <t>Q9JIZ9</t>
  </si>
  <si>
    <t>PIK3CG</t>
  </si>
  <si>
    <t>P48736</t>
  </si>
  <si>
    <t>Pik3cg</t>
  </si>
  <si>
    <t>Q9JHG7</t>
  </si>
  <si>
    <t>NUP43</t>
  </si>
  <si>
    <t>Q8NFH3</t>
  </si>
  <si>
    <t>Nup43</t>
  </si>
  <si>
    <t>P59235</t>
  </si>
  <si>
    <t>ATP5PF</t>
  </si>
  <si>
    <t>P18859</t>
  </si>
  <si>
    <t>Atp5j</t>
  </si>
  <si>
    <t>P97450</t>
  </si>
  <si>
    <t>STK25</t>
  </si>
  <si>
    <t>O00506</t>
  </si>
  <si>
    <t>Stk25</t>
  </si>
  <si>
    <t>Q9Z2W1</t>
  </si>
  <si>
    <t>EGLN3</t>
  </si>
  <si>
    <t>Q9H6Z9</t>
  </si>
  <si>
    <t>Egln3</t>
  </si>
  <si>
    <t>Q91UZ4</t>
  </si>
  <si>
    <t>GNG12</t>
  </si>
  <si>
    <t>Q9UBI6</t>
  </si>
  <si>
    <t>Gng12</t>
  </si>
  <si>
    <t>Q9DAS9</t>
  </si>
  <si>
    <t>CACYBP</t>
  </si>
  <si>
    <t>Q9HB71</t>
  </si>
  <si>
    <t>Cacybp</t>
  </si>
  <si>
    <t>Q9CXW3</t>
  </si>
  <si>
    <t>IRF5</t>
  </si>
  <si>
    <t>Q13568</t>
  </si>
  <si>
    <t>Irf5</t>
  </si>
  <si>
    <t>P56477</t>
  </si>
  <si>
    <t>NNT</t>
  </si>
  <si>
    <t>Q13423</t>
  </si>
  <si>
    <t>Nnt</t>
  </si>
  <si>
    <t>Q61941</t>
  </si>
  <si>
    <t>ASF1B</t>
  </si>
  <si>
    <t>Q9NVP2</t>
  </si>
  <si>
    <t>Asf1b</t>
  </si>
  <si>
    <t>Q9DAP7</t>
  </si>
  <si>
    <t>ASF1A</t>
  </si>
  <si>
    <t>Q9Y294</t>
  </si>
  <si>
    <t>Asf1a</t>
  </si>
  <si>
    <t>Q9CQE6</t>
  </si>
  <si>
    <t>ERCC1</t>
  </si>
  <si>
    <t>P07992</t>
  </si>
  <si>
    <t>Ercc1</t>
  </si>
  <si>
    <t>P07903</t>
  </si>
  <si>
    <t>PDCD10</t>
  </si>
  <si>
    <t>Q9BUL8</t>
  </si>
  <si>
    <t>Pdcd10</t>
  </si>
  <si>
    <t>Q8VE70</t>
  </si>
  <si>
    <t>TRIB3</t>
  </si>
  <si>
    <t>Q96RU7</t>
  </si>
  <si>
    <t>Trib3</t>
  </si>
  <si>
    <t>Q8K4K2</t>
  </si>
  <si>
    <t>GGH</t>
  </si>
  <si>
    <t>Q92820</t>
  </si>
  <si>
    <t>Ggh</t>
  </si>
  <si>
    <t>Q9Z0L8</t>
  </si>
  <si>
    <t>CRTAP</t>
  </si>
  <si>
    <t>O75718</t>
  </si>
  <si>
    <t>Crtap</t>
  </si>
  <si>
    <t>Q9CYD3</t>
  </si>
  <si>
    <t>KLHL21</t>
  </si>
  <si>
    <t>Q9UJP4</t>
  </si>
  <si>
    <t>Klhl21</t>
  </si>
  <si>
    <t>Q3U410</t>
  </si>
  <si>
    <t>SGSM3</t>
  </si>
  <si>
    <t>Q96HU1</t>
  </si>
  <si>
    <t>Sgsm3</t>
  </si>
  <si>
    <t>Q8VCZ6</t>
  </si>
  <si>
    <t>CYP20A1</t>
  </si>
  <si>
    <t>Q6UW02</t>
  </si>
  <si>
    <t>Cyp20a1</t>
  </si>
  <si>
    <t>Q8BKE6</t>
  </si>
  <si>
    <t>SLTM</t>
  </si>
  <si>
    <t>Q9NWH9</t>
  </si>
  <si>
    <t>Sltm</t>
  </si>
  <si>
    <t>Q8CH25</t>
  </si>
  <si>
    <t>TMEM59L</t>
  </si>
  <si>
    <t>Q9UK28</t>
  </si>
  <si>
    <t>Tmem59l</t>
  </si>
  <si>
    <t>Q7TNI2</t>
  </si>
  <si>
    <t>PPT1</t>
  </si>
  <si>
    <t>P50897</t>
  </si>
  <si>
    <t>Ppt1</t>
  </si>
  <si>
    <t>O88531</t>
  </si>
  <si>
    <t>DDC</t>
  </si>
  <si>
    <t>P20711</t>
  </si>
  <si>
    <t>Ddc</t>
  </si>
  <si>
    <t>O88533</t>
  </si>
  <si>
    <t>SRP19</t>
  </si>
  <si>
    <t>P09132</t>
  </si>
  <si>
    <t>Srp19</t>
  </si>
  <si>
    <t>Q9D7A6</t>
  </si>
  <si>
    <t>NUDT9</t>
  </si>
  <si>
    <t>Q9BW91</t>
  </si>
  <si>
    <t>Nudt9</t>
  </si>
  <si>
    <t>Q8BVU5</t>
  </si>
  <si>
    <t>SMPD4</t>
  </si>
  <si>
    <t>Q9NXE4</t>
  </si>
  <si>
    <t>Smpd4</t>
  </si>
  <si>
    <t>Q6ZPR5</t>
  </si>
  <si>
    <t>GAB1</t>
  </si>
  <si>
    <t>Q13480</t>
  </si>
  <si>
    <t>Gab1</t>
  </si>
  <si>
    <t>Q9QYY0</t>
  </si>
  <si>
    <t>PI4K2A</t>
  </si>
  <si>
    <t>Q9BTU6</t>
  </si>
  <si>
    <t>Pi4k2a</t>
  </si>
  <si>
    <t>Q2TBE6</t>
  </si>
  <si>
    <t>KYAT1</t>
  </si>
  <si>
    <t>Q16773</t>
  </si>
  <si>
    <t>Kyat1</t>
  </si>
  <si>
    <t>Q8BTY1</t>
  </si>
  <si>
    <t>PDCD6IP</t>
  </si>
  <si>
    <t>Q8WUM4</t>
  </si>
  <si>
    <t>Pdcd6ip</t>
  </si>
  <si>
    <t>Q9WU78</t>
  </si>
  <si>
    <t>BRD7</t>
  </si>
  <si>
    <t>Q9NPI1</t>
  </si>
  <si>
    <t>Brd7</t>
  </si>
  <si>
    <t>O88665</t>
  </si>
  <si>
    <t>ADGRL4</t>
  </si>
  <si>
    <t>Q9HBW9</t>
  </si>
  <si>
    <t>Adgrl4</t>
  </si>
  <si>
    <t>Q923X1</t>
  </si>
  <si>
    <t>EMC8</t>
  </si>
  <si>
    <t>O43402</t>
  </si>
  <si>
    <t>Emc8</t>
  </si>
  <si>
    <t>O70378</t>
  </si>
  <si>
    <t>TMEM161B</t>
  </si>
  <si>
    <t>Q8NDZ6</t>
  </si>
  <si>
    <t>Tmem161b</t>
  </si>
  <si>
    <t>Q8C2L6</t>
  </si>
  <si>
    <t>ACTR1B</t>
  </si>
  <si>
    <t>P42025</t>
  </si>
  <si>
    <t>Actr1b</t>
  </si>
  <si>
    <t>Q8R5C5</t>
  </si>
  <si>
    <t>ACTR1A</t>
  </si>
  <si>
    <t>P61163</t>
  </si>
  <si>
    <t>Actr1a</t>
  </si>
  <si>
    <t>P61164</t>
  </si>
  <si>
    <t>ZNF330</t>
  </si>
  <si>
    <t>Q9Y3S2</t>
  </si>
  <si>
    <t>Zfp330</t>
  </si>
  <si>
    <t>Q922H9</t>
  </si>
  <si>
    <t>PPP2R1B</t>
  </si>
  <si>
    <t>P30154</t>
  </si>
  <si>
    <t>Ppp2r1b</t>
  </si>
  <si>
    <t>Q7TNP2</t>
  </si>
  <si>
    <t>PPP2R1A</t>
  </si>
  <si>
    <t>P30153</t>
  </si>
  <si>
    <t>Ppp2r1a</t>
  </si>
  <si>
    <t>Q76MZ3</t>
  </si>
  <si>
    <t>RPS11</t>
  </si>
  <si>
    <t>P62280</t>
  </si>
  <si>
    <t>Rps11</t>
  </si>
  <si>
    <t>P62281</t>
  </si>
  <si>
    <t>MCOLN1</t>
  </si>
  <si>
    <t>Q9GZU1</t>
  </si>
  <si>
    <t>Mcoln1</t>
  </si>
  <si>
    <t>Q99J21</t>
  </si>
  <si>
    <t>SRSF2</t>
  </si>
  <si>
    <t>Q01130</t>
  </si>
  <si>
    <t>Srsf2</t>
  </si>
  <si>
    <t>Q62093</t>
  </si>
  <si>
    <t>VRK1</t>
  </si>
  <si>
    <t>Q99986</t>
  </si>
  <si>
    <t>Vrk1</t>
  </si>
  <si>
    <t>Q80X41</t>
  </si>
  <si>
    <t>CDC45</t>
  </si>
  <si>
    <t>O75419</t>
  </si>
  <si>
    <t>Cdc45</t>
  </si>
  <si>
    <t>Q9Z1X9</t>
  </si>
  <si>
    <t>PGK2</t>
  </si>
  <si>
    <t>P07205</t>
  </si>
  <si>
    <t>Pgk2</t>
  </si>
  <si>
    <t>P09041</t>
  </si>
  <si>
    <t>PGK1</t>
  </si>
  <si>
    <t>P00558</t>
  </si>
  <si>
    <t>Pgk1</t>
  </si>
  <si>
    <t>P09411</t>
  </si>
  <si>
    <t>POLL</t>
  </si>
  <si>
    <t>Q9UGP5</t>
  </si>
  <si>
    <t>Poll</t>
  </si>
  <si>
    <t>Q9QXE2</t>
  </si>
  <si>
    <t>FEZ1</t>
  </si>
  <si>
    <t>Q99689</t>
  </si>
  <si>
    <t>Fez1</t>
  </si>
  <si>
    <t>Q8K0X8</t>
  </si>
  <si>
    <t>VAMP1</t>
  </si>
  <si>
    <t>P23763</t>
  </si>
  <si>
    <t>Vamp1</t>
  </si>
  <si>
    <t>Q62442</t>
  </si>
  <si>
    <t>STMN4</t>
  </si>
  <si>
    <t>Q9H169</t>
  </si>
  <si>
    <t>Stmn4</t>
  </si>
  <si>
    <t>P63042</t>
  </si>
  <si>
    <t>GRTP1</t>
  </si>
  <si>
    <t>Q5TC63</t>
  </si>
  <si>
    <t>Grtp1</t>
  </si>
  <si>
    <t>Q9D3N8</t>
  </si>
  <si>
    <t>ZRANB2</t>
  </si>
  <si>
    <t>O95218</t>
  </si>
  <si>
    <t>Zranb2</t>
  </si>
  <si>
    <t>Q9R020</t>
  </si>
  <si>
    <t>SMURF1</t>
  </si>
  <si>
    <t>Q9HCE7</t>
  </si>
  <si>
    <t>Smurf1</t>
  </si>
  <si>
    <t>Q9CUN6</t>
  </si>
  <si>
    <t>GOLGA5</t>
  </si>
  <si>
    <t>Q8TBA6</t>
  </si>
  <si>
    <t>Golga5</t>
  </si>
  <si>
    <t>Q9QYE6</t>
  </si>
  <si>
    <t>RAD51B</t>
  </si>
  <si>
    <t>O15315</t>
  </si>
  <si>
    <t>Rad51b</t>
  </si>
  <si>
    <t>O35719</t>
  </si>
  <si>
    <t>EXOC7</t>
  </si>
  <si>
    <t>Q9UPT5</t>
  </si>
  <si>
    <t>Exoc7</t>
  </si>
  <si>
    <t>O35250</t>
  </si>
  <si>
    <t>NUDT1</t>
  </si>
  <si>
    <t>P36639</t>
  </si>
  <si>
    <t>Nudt1</t>
  </si>
  <si>
    <t>P53368</t>
  </si>
  <si>
    <t>MAP2K1</t>
  </si>
  <si>
    <t>Q02750</t>
  </si>
  <si>
    <t>Map2k1</t>
  </si>
  <si>
    <t>P31938</t>
  </si>
  <si>
    <t>RFTN2</t>
  </si>
  <si>
    <t>Q52LD8</t>
  </si>
  <si>
    <t>Rftn2</t>
  </si>
  <si>
    <t>Q8CHX7</t>
  </si>
  <si>
    <t>MED21</t>
  </si>
  <si>
    <t>Q13503</t>
  </si>
  <si>
    <t>Med21</t>
  </si>
  <si>
    <t>Q9CQ39</t>
  </si>
  <si>
    <t>AGPAT3</t>
  </si>
  <si>
    <t>Q9NRZ7</t>
  </si>
  <si>
    <t>Agpat3</t>
  </si>
  <si>
    <t>Q9D517</t>
  </si>
  <si>
    <t>PLA2G12B</t>
  </si>
  <si>
    <t>Q9BX93</t>
  </si>
  <si>
    <t>Pla2g12b</t>
  </si>
  <si>
    <t>Q99P27</t>
  </si>
  <si>
    <t>CMTR2</t>
  </si>
  <si>
    <t>Q8IYT2</t>
  </si>
  <si>
    <t>Cmtr2</t>
  </si>
  <si>
    <t>Q8BWQ4</t>
  </si>
  <si>
    <t>SASS6</t>
  </si>
  <si>
    <t>Q6UVJ0</t>
  </si>
  <si>
    <t>Sass6</t>
  </si>
  <si>
    <t>Q80UK7</t>
  </si>
  <si>
    <t>YTHDF1</t>
  </si>
  <si>
    <t>Q9BYJ9</t>
  </si>
  <si>
    <t>Ythdf1</t>
  </si>
  <si>
    <t>P59326</t>
  </si>
  <si>
    <t>MAF1</t>
  </si>
  <si>
    <t>Q9H063</t>
  </si>
  <si>
    <t>Maf1</t>
  </si>
  <si>
    <t>Q9D0U6</t>
  </si>
  <si>
    <t>DERL1</t>
  </si>
  <si>
    <t>Q9BUN8</t>
  </si>
  <si>
    <t>Derl1</t>
  </si>
  <si>
    <t>Q99J56</t>
  </si>
  <si>
    <t>TMEM129</t>
  </si>
  <si>
    <t>A0AVI4</t>
  </si>
  <si>
    <t>Tmem129</t>
  </si>
  <si>
    <t>Q8K304</t>
  </si>
  <si>
    <t>CANX</t>
  </si>
  <si>
    <t>P27824</t>
  </si>
  <si>
    <t>Canx</t>
  </si>
  <si>
    <t>P35564</t>
  </si>
  <si>
    <t>PRPF4B</t>
  </si>
  <si>
    <t>Q13523</t>
  </si>
  <si>
    <t>Prpf4b</t>
  </si>
  <si>
    <t>Q61136</t>
  </si>
  <si>
    <t>EIF4A2</t>
  </si>
  <si>
    <t>Q14240</t>
  </si>
  <si>
    <t>Eif4a2</t>
  </si>
  <si>
    <t>P10630</t>
  </si>
  <si>
    <t>ATP13A1</t>
  </si>
  <si>
    <t>Q9HD20</t>
  </si>
  <si>
    <t>Atp13a1</t>
  </si>
  <si>
    <t>Q9EPE9</t>
  </si>
  <si>
    <t>TMEM117</t>
  </si>
  <si>
    <t>Q9H0C3</t>
  </si>
  <si>
    <t>Tmem117</t>
  </si>
  <si>
    <t>Q8BH18</t>
  </si>
  <si>
    <t>STK38</t>
  </si>
  <si>
    <t>Q15208</t>
  </si>
  <si>
    <t>Stk38</t>
  </si>
  <si>
    <t>Q91VJ4</t>
  </si>
  <si>
    <t>CHMP4B</t>
  </si>
  <si>
    <t>Q9H444</t>
  </si>
  <si>
    <t>Chmp4b</t>
  </si>
  <si>
    <t>Q9D8B3</t>
  </si>
  <si>
    <t>SYT11</t>
  </si>
  <si>
    <t>Q9BT88</t>
  </si>
  <si>
    <t>Syt11</t>
  </si>
  <si>
    <t>Q9R0N3</t>
  </si>
  <si>
    <t>ARHGDIA</t>
  </si>
  <si>
    <t>P52565</t>
  </si>
  <si>
    <t>Arhgdia</t>
  </si>
  <si>
    <t>Q99PT1</t>
  </si>
  <si>
    <t>CWC25</t>
  </si>
  <si>
    <t>Q9NXE8</t>
  </si>
  <si>
    <t>Cwc25</t>
  </si>
  <si>
    <t>Q9DBF7</t>
  </si>
  <si>
    <t>PPIG</t>
  </si>
  <si>
    <t>Q13427</t>
  </si>
  <si>
    <t>Ppig</t>
  </si>
  <si>
    <t>A2AR02</t>
  </si>
  <si>
    <t>SRSF6</t>
  </si>
  <si>
    <t>Q13247</t>
  </si>
  <si>
    <t>Srsf6</t>
  </si>
  <si>
    <t>Q3TWW8</t>
  </si>
  <si>
    <t>TEX10</t>
  </si>
  <si>
    <t>Q9NXF1</t>
  </si>
  <si>
    <t>Tex10</t>
  </si>
  <si>
    <t>Q3URQ0</t>
  </si>
  <si>
    <t>TAX1BP3</t>
  </si>
  <si>
    <t>O14907</t>
  </si>
  <si>
    <t>Tax1bp3</t>
  </si>
  <si>
    <t>Q9DBG9</t>
  </si>
  <si>
    <t>HSPA4</t>
  </si>
  <si>
    <t>P34932</t>
  </si>
  <si>
    <t>Hspa4</t>
  </si>
  <si>
    <t>Q61316</t>
  </si>
  <si>
    <t>STXBP3</t>
  </si>
  <si>
    <t>O00186</t>
  </si>
  <si>
    <t>Stxbp3</t>
  </si>
  <si>
    <t>Q60770</t>
  </si>
  <si>
    <t>STK24</t>
  </si>
  <si>
    <t>Q9Y6E0</t>
  </si>
  <si>
    <t>Stk24</t>
  </si>
  <si>
    <t>Q99KH8</t>
  </si>
  <si>
    <t>KCTD10</t>
  </si>
  <si>
    <t>Q9H3F6</t>
  </si>
  <si>
    <t>Kctd10</t>
  </si>
  <si>
    <t>Q922M3</t>
  </si>
  <si>
    <t>CNOT8</t>
  </si>
  <si>
    <t>Q9UFF9</t>
  </si>
  <si>
    <t>Cnot8</t>
  </si>
  <si>
    <t>Q9D8X5</t>
  </si>
  <si>
    <t>USP25</t>
  </si>
  <si>
    <t>Q9UHP3</t>
  </si>
  <si>
    <t>Usp25</t>
  </si>
  <si>
    <t>P57080</t>
  </si>
  <si>
    <t>RBM39</t>
  </si>
  <si>
    <t>Q14498</t>
  </si>
  <si>
    <t>Rbm39</t>
  </si>
  <si>
    <t>Q8VH51</t>
  </si>
  <si>
    <t>MTREX</t>
  </si>
  <si>
    <t>P42285</t>
  </si>
  <si>
    <t>Mtrex</t>
  </si>
  <si>
    <t>Q9CZU3</t>
  </si>
  <si>
    <t>NVL</t>
  </si>
  <si>
    <t>O15381</t>
  </si>
  <si>
    <t>Nvl</t>
  </si>
  <si>
    <t>Q9DBY8</t>
  </si>
  <si>
    <t>CAND1</t>
  </si>
  <si>
    <t>Q86VP6</t>
  </si>
  <si>
    <t>Cand1</t>
  </si>
  <si>
    <t>Q6ZQ38</t>
  </si>
  <si>
    <t>PRPF38B</t>
  </si>
  <si>
    <t>Q5VTL8</t>
  </si>
  <si>
    <t>Prpf38b</t>
  </si>
  <si>
    <t>Q80SY5</t>
  </si>
  <si>
    <t>OLFM2</t>
  </si>
  <si>
    <t>O95897</t>
  </si>
  <si>
    <t>Olfm2</t>
  </si>
  <si>
    <t>Q8BM13</t>
  </si>
  <si>
    <t>CRIP2</t>
  </si>
  <si>
    <t>P52943</t>
  </si>
  <si>
    <t>Crip2</t>
  </si>
  <si>
    <t>Q9DCT8</t>
  </si>
  <si>
    <t>CHI3L1</t>
  </si>
  <si>
    <t>P36222</t>
  </si>
  <si>
    <t>Chil1</t>
  </si>
  <si>
    <t>Q61362</t>
  </si>
  <si>
    <t>CHIT1</t>
  </si>
  <si>
    <t>Q13231</t>
  </si>
  <si>
    <t>Chit1</t>
  </si>
  <si>
    <t>Q9D7Q1</t>
  </si>
  <si>
    <t>ACTR2</t>
  </si>
  <si>
    <t>P61160</t>
  </si>
  <si>
    <t>Actr2</t>
  </si>
  <si>
    <t>P61161</t>
  </si>
  <si>
    <t>CCNI</t>
  </si>
  <si>
    <t>Q14094</t>
  </si>
  <si>
    <t>Ccni</t>
  </si>
  <si>
    <t>Q9Z2V9</t>
  </si>
  <si>
    <t>NEDD1</t>
  </si>
  <si>
    <t>Q8NHV4</t>
  </si>
  <si>
    <t>Nedd1</t>
  </si>
  <si>
    <t>P33215</t>
  </si>
  <si>
    <t>FAR1</t>
  </si>
  <si>
    <t>Q8WVX9</t>
  </si>
  <si>
    <t>Far1</t>
  </si>
  <si>
    <t>Q922J9</t>
  </si>
  <si>
    <t>GYG1</t>
  </si>
  <si>
    <t>P46976</t>
  </si>
  <si>
    <t>Gyg</t>
  </si>
  <si>
    <t>Q9R062</t>
  </si>
  <si>
    <t>ARGLU1</t>
  </si>
  <si>
    <t>Q9NWB6</t>
  </si>
  <si>
    <t>Arglu1</t>
  </si>
  <si>
    <t>Q3UL36</t>
  </si>
  <si>
    <t>SERINC5</t>
  </si>
  <si>
    <t>Q86VE9</t>
  </si>
  <si>
    <t>Serinc5</t>
  </si>
  <si>
    <t>Q8BHJ6</t>
  </si>
  <si>
    <t>CHMP2A</t>
  </si>
  <si>
    <t>O43633</t>
  </si>
  <si>
    <t>Chmp2a</t>
  </si>
  <si>
    <t>Q9DB34</t>
  </si>
  <si>
    <t>SESN3</t>
  </si>
  <si>
    <t>P58005</t>
  </si>
  <si>
    <t>Sesn3</t>
  </si>
  <si>
    <t>Q9CYP7</t>
  </si>
  <si>
    <t>MFSD14A</t>
  </si>
  <si>
    <t>Q96MC6</t>
  </si>
  <si>
    <t>Mfsd14a</t>
  </si>
  <si>
    <t>P70187</t>
  </si>
  <si>
    <t>TRIM36</t>
  </si>
  <si>
    <t>Q9NQ86</t>
  </si>
  <si>
    <t>Trim36</t>
  </si>
  <si>
    <t>Q80WG7</t>
  </si>
  <si>
    <t>TMEM50B</t>
  </si>
  <si>
    <t>P56557</t>
  </si>
  <si>
    <t>Tmem50b</t>
  </si>
  <si>
    <t>Q9D1X9</t>
  </si>
  <si>
    <t>TMEM50A</t>
  </si>
  <si>
    <t>O95807</t>
  </si>
  <si>
    <t>Tmem50a</t>
  </si>
  <si>
    <t>Q9CXL1</t>
  </si>
  <si>
    <t>UBE2G1</t>
  </si>
  <si>
    <t>P62253</t>
  </si>
  <si>
    <t>Ube2g1</t>
  </si>
  <si>
    <t>P62254</t>
  </si>
  <si>
    <t>NUP133</t>
  </si>
  <si>
    <t>Q8WUM0</t>
  </si>
  <si>
    <t>Nup133</t>
  </si>
  <si>
    <t>Q8R0G9</t>
  </si>
  <si>
    <t>CRKL</t>
  </si>
  <si>
    <t>P46109</t>
  </si>
  <si>
    <t>Crkl</t>
  </si>
  <si>
    <t>P47941</t>
  </si>
  <si>
    <t>TYMS</t>
  </si>
  <si>
    <t>P04818</t>
  </si>
  <si>
    <t>Tyms</t>
  </si>
  <si>
    <t>P07607</t>
  </si>
  <si>
    <t>USO1</t>
  </si>
  <si>
    <t>O60763</t>
  </si>
  <si>
    <t>Uso1</t>
  </si>
  <si>
    <t>Q9Z1Z0</t>
  </si>
  <si>
    <t>EMC9</t>
  </si>
  <si>
    <t>Q9Y3B6</t>
  </si>
  <si>
    <t>Emc9</t>
  </si>
  <si>
    <t>Q9DB76</t>
  </si>
  <si>
    <t>CRNKL1</t>
  </si>
  <si>
    <t>Q9BZJ0</t>
  </si>
  <si>
    <t>Crnkl1</t>
  </si>
  <si>
    <t>P63154</t>
  </si>
  <si>
    <t>TNFAIP8L1</t>
  </si>
  <si>
    <t>Q8WVP5</t>
  </si>
  <si>
    <t>Tnfaip8l1</t>
  </si>
  <si>
    <t>Q8K288</t>
  </si>
  <si>
    <t>TNFAIP8</t>
  </si>
  <si>
    <t>O95379</t>
  </si>
  <si>
    <t>Tnfaip8</t>
  </si>
  <si>
    <t>Q921Z5</t>
  </si>
  <si>
    <t>CMTR1</t>
  </si>
  <si>
    <t>Q8N1G2</t>
  </si>
  <si>
    <t>Cmtr1</t>
  </si>
  <si>
    <t>Q9DBC3</t>
  </si>
  <si>
    <t>LIPG</t>
  </si>
  <si>
    <t>Q9Y5X9</t>
  </si>
  <si>
    <t>Lipg</t>
  </si>
  <si>
    <t>Q9WVG5</t>
  </si>
  <si>
    <t>ANKRD10</t>
  </si>
  <si>
    <t>Q9NXR5</t>
  </si>
  <si>
    <t>Ankrd10</t>
  </si>
  <si>
    <t>Q99LW0</t>
  </si>
  <si>
    <t>TXNL1</t>
  </si>
  <si>
    <t>O43396</t>
  </si>
  <si>
    <t>Txnl1</t>
  </si>
  <si>
    <t>Q8CDN6</t>
  </si>
  <si>
    <t>DCAF13</t>
  </si>
  <si>
    <t>Q9NV06</t>
  </si>
  <si>
    <t>Dcaf13</t>
  </si>
  <si>
    <t>Q6PAC3</t>
  </si>
  <si>
    <t>PDIA2</t>
  </si>
  <si>
    <t>Q13087</t>
  </si>
  <si>
    <t>Pdia2</t>
  </si>
  <si>
    <t>D3Z6P0</t>
  </si>
  <si>
    <t>UNK</t>
  </si>
  <si>
    <t>Q9C0B0</t>
  </si>
  <si>
    <t>Unk</t>
  </si>
  <si>
    <t>Q8BL48</t>
  </si>
  <si>
    <t>TNPO3</t>
  </si>
  <si>
    <t>Q9Y5L0</t>
  </si>
  <si>
    <t>Tnpo3</t>
  </si>
  <si>
    <t>Q6P2B1</t>
  </si>
  <si>
    <t>NUP155</t>
  </si>
  <si>
    <t>O75694</t>
  </si>
  <si>
    <t>Nup155</t>
  </si>
  <si>
    <t>Q99P88</t>
  </si>
  <si>
    <t>CDC34</t>
  </si>
  <si>
    <t>P49427</t>
  </si>
  <si>
    <t>Cdc34</t>
  </si>
  <si>
    <t>Q8CFI2</t>
  </si>
  <si>
    <t>PPP2R3C</t>
  </si>
  <si>
    <t>Q969Q6</t>
  </si>
  <si>
    <t>Ppp2r3c</t>
  </si>
  <si>
    <t>Q9JK24</t>
  </si>
  <si>
    <t>WASL</t>
  </si>
  <si>
    <t>O00401</t>
  </si>
  <si>
    <t>Wasl</t>
  </si>
  <si>
    <t>Q91YD9</t>
  </si>
  <si>
    <t>NELFCD</t>
  </si>
  <si>
    <t>Q8IXH7</t>
  </si>
  <si>
    <t>Nelfcd</t>
  </si>
  <si>
    <t>Q922L6</t>
  </si>
  <si>
    <t>OXSR1</t>
  </si>
  <si>
    <t>O95747</t>
  </si>
  <si>
    <t>Oxsr1</t>
  </si>
  <si>
    <t>Q6P9R2</t>
  </si>
  <si>
    <t>ATP6V1D</t>
  </si>
  <si>
    <t>Q9Y5K8</t>
  </si>
  <si>
    <t>Atp6v1d</t>
  </si>
  <si>
    <t>P57746</t>
  </si>
  <si>
    <t>REEP3</t>
  </si>
  <si>
    <t>Q6NUK4</t>
  </si>
  <si>
    <t>Reep3</t>
  </si>
  <si>
    <t>Q99KK1</t>
  </si>
  <si>
    <t>HOMER3</t>
  </si>
  <si>
    <t>Q9NSC5</t>
  </si>
  <si>
    <t>Homer3</t>
  </si>
  <si>
    <t>Q99JP6</t>
  </si>
  <si>
    <t>RBPMS2</t>
  </si>
  <si>
    <t>Q6ZRY4</t>
  </si>
  <si>
    <t>Rbpms2</t>
  </si>
  <si>
    <t>Q8VC52</t>
  </si>
  <si>
    <t>PITPNA</t>
  </si>
  <si>
    <t>Q00169</t>
  </si>
  <si>
    <t>Pitpna</t>
  </si>
  <si>
    <t>P53810</t>
  </si>
  <si>
    <t>RAD18</t>
  </si>
  <si>
    <t>Q9NS91</t>
  </si>
  <si>
    <t>Rad18</t>
  </si>
  <si>
    <t>Q9QXK2</t>
  </si>
  <si>
    <t>DMAP1</t>
  </si>
  <si>
    <t>Q9NPF5</t>
  </si>
  <si>
    <t>Dmap1</t>
  </si>
  <si>
    <t>Q9JI44</t>
  </si>
  <si>
    <t>CREB1</t>
  </si>
  <si>
    <t>P16220</t>
  </si>
  <si>
    <t>Creb1</t>
  </si>
  <si>
    <t>Q01147</t>
  </si>
  <si>
    <t>NEK2</t>
  </si>
  <si>
    <t>P51955</t>
  </si>
  <si>
    <t>Nek2</t>
  </si>
  <si>
    <t>O35942</t>
  </si>
  <si>
    <t>SLC25A32</t>
  </si>
  <si>
    <t>Q9H2D1</t>
  </si>
  <si>
    <t>Slc25a32</t>
  </si>
  <si>
    <t>Q8BMG8</t>
  </si>
  <si>
    <t>ACTR10</t>
  </si>
  <si>
    <t>Q9NZ32</t>
  </si>
  <si>
    <t>Actr10</t>
  </si>
  <si>
    <t>Q9QZB7</t>
  </si>
  <si>
    <t>PRKCSH</t>
  </si>
  <si>
    <t>P14314</t>
  </si>
  <si>
    <t>Prkcsh</t>
  </si>
  <si>
    <t>O08795</t>
  </si>
  <si>
    <t>USP44</t>
  </si>
  <si>
    <t>Q9H0E7</t>
  </si>
  <si>
    <t>Usp44</t>
  </si>
  <si>
    <t>Q8C2S0</t>
  </si>
  <si>
    <t>PRC1</t>
  </si>
  <si>
    <t>O43663</t>
  </si>
  <si>
    <t>Prc1</t>
  </si>
  <si>
    <t>Q99K43</t>
  </si>
  <si>
    <t>CHIC2</t>
  </si>
  <si>
    <t>Q9UKJ5</t>
  </si>
  <si>
    <t>Chic2</t>
  </si>
  <si>
    <t>Q9D9G3</t>
  </si>
  <si>
    <t>LSM14B</t>
  </si>
  <si>
    <t>Q9BX40</t>
  </si>
  <si>
    <t>Lsm14b</t>
  </si>
  <si>
    <t>Q8CGC4</t>
  </si>
  <si>
    <t>MOCS3</t>
  </si>
  <si>
    <t>O95396</t>
  </si>
  <si>
    <t>Mocs3</t>
  </si>
  <si>
    <t>A2BDX3</t>
  </si>
  <si>
    <t>WASHC3</t>
  </si>
  <si>
    <t>Q9Y3C0</t>
  </si>
  <si>
    <t>Washc3</t>
  </si>
  <si>
    <t>Q9CR27</t>
  </si>
  <si>
    <t>ABHD2</t>
  </si>
  <si>
    <t>P08910</t>
  </si>
  <si>
    <t>Abhd2</t>
  </si>
  <si>
    <t>Q9QXM0</t>
  </si>
  <si>
    <t>UMPS</t>
  </si>
  <si>
    <t>P11172</t>
  </si>
  <si>
    <t>Umps</t>
  </si>
  <si>
    <t>P13439</t>
  </si>
  <si>
    <t>NUDT3</t>
  </si>
  <si>
    <t>O95989</t>
  </si>
  <si>
    <t>Nudt3</t>
  </si>
  <si>
    <t>Q9JI46</t>
  </si>
  <si>
    <t>RASL11B</t>
  </si>
  <si>
    <t>Q9BPW5</t>
  </si>
  <si>
    <t>Rasl11b</t>
  </si>
  <si>
    <t>Q922H7</t>
  </si>
  <si>
    <t>ERGIC3</t>
  </si>
  <si>
    <t>Q9Y282</t>
  </si>
  <si>
    <t>Ergic3</t>
  </si>
  <si>
    <t>Q9CQE7</t>
  </si>
  <si>
    <t>STK38L</t>
  </si>
  <si>
    <t>Q9Y2H1</t>
  </si>
  <si>
    <t>Stk38l</t>
  </si>
  <si>
    <t>Q7TSE6</t>
  </si>
  <si>
    <t>VIL1</t>
  </si>
  <si>
    <t>P09327</t>
  </si>
  <si>
    <t>Vil1</t>
  </si>
  <si>
    <t>Q62468</t>
  </si>
  <si>
    <t>ZW10</t>
  </si>
  <si>
    <t>O43264</t>
  </si>
  <si>
    <t>Zw10</t>
  </si>
  <si>
    <t>O54692</t>
  </si>
  <si>
    <t>EPC2</t>
  </si>
  <si>
    <t>Q52LR7</t>
  </si>
  <si>
    <t>Epc2</t>
  </si>
  <si>
    <t>Q8C0I4</t>
  </si>
  <si>
    <t>VLDLR</t>
  </si>
  <si>
    <t>P98155</t>
  </si>
  <si>
    <t>Vldlr</t>
  </si>
  <si>
    <t>P98156</t>
  </si>
  <si>
    <t>SAMM50</t>
  </si>
  <si>
    <t>Q9Y512</t>
  </si>
  <si>
    <t>Samm50</t>
  </si>
  <si>
    <t>Q8BGH2</t>
  </si>
  <si>
    <t>EDEM1</t>
  </si>
  <si>
    <t>Q92611</t>
  </si>
  <si>
    <t>Edem1</t>
  </si>
  <si>
    <t>Q925U4</t>
  </si>
  <si>
    <t>PSMD1</t>
  </si>
  <si>
    <t>Q99460</t>
  </si>
  <si>
    <t>Psmd1</t>
  </si>
  <si>
    <t>Q3TXS7</t>
  </si>
  <si>
    <t>ACAD11</t>
  </si>
  <si>
    <t>Q709F0</t>
  </si>
  <si>
    <t>Acad11</t>
  </si>
  <si>
    <t>Q80XL6</t>
  </si>
  <si>
    <t>CDC5L</t>
  </si>
  <si>
    <t>Q99459</t>
  </si>
  <si>
    <t>Cdc5l</t>
  </si>
  <si>
    <t>Q6A068</t>
  </si>
  <si>
    <t>PHKG2</t>
  </si>
  <si>
    <t>P15735</t>
  </si>
  <si>
    <t>Phkg2</t>
  </si>
  <si>
    <t>Q9DB30</t>
  </si>
  <si>
    <t>RMI1</t>
  </si>
  <si>
    <t>Q9H9A7</t>
  </si>
  <si>
    <t>Rmi1</t>
  </si>
  <si>
    <t>Q9D4G9</t>
  </si>
  <si>
    <t>UPP2</t>
  </si>
  <si>
    <t>O95045</t>
  </si>
  <si>
    <t>Upp2</t>
  </si>
  <si>
    <t>Q8CGR7</t>
  </si>
  <si>
    <t>APEX2</t>
  </si>
  <si>
    <t>Q9UBZ4</t>
  </si>
  <si>
    <t>Apex2</t>
  </si>
  <si>
    <t>Q68G58</t>
  </si>
  <si>
    <t>TUBG1</t>
  </si>
  <si>
    <t>P23258</t>
  </si>
  <si>
    <t>Tubg1</t>
  </si>
  <si>
    <t>P83887</t>
  </si>
  <si>
    <t>TUBG2</t>
  </si>
  <si>
    <t>Q9NRH3</t>
  </si>
  <si>
    <t>Tubg2</t>
  </si>
  <si>
    <t>Q8VCK3</t>
  </si>
  <si>
    <t>PTDSS1</t>
  </si>
  <si>
    <t>P48651</t>
  </si>
  <si>
    <t>Ptdss1</t>
  </si>
  <si>
    <t>Q99LH2</t>
  </si>
  <si>
    <t>CIAO1</t>
  </si>
  <si>
    <t>O76071</t>
  </si>
  <si>
    <t>Ciao1</t>
  </si>
  <si>
    <t>Q99KN2</t>
  </si>
  <si>
    <t>YJU2</t>
  </si>
  <si>
    <t>Q9BW85</t>
  </si>
  <si>
    <t>Yju2</t>
  </si>
  <si>
    <t>Q9D6J3</t>
  </si>
  <si>
    <t>SERPINE2</t>
  </si>
  <si>
    <t>P07093</t>
  </si>
  <si>
    <t>Serpine2</t>
  </si>
  <si>
    <t>Q07235</t>
  </si>
  <si>
    <t>KDSR</t>
  </si>
  <si>
    <t>Q06136</t>
  </si>
  <si>
    <t>Kdsr</t>
  </si>
  <si>
    <t>Q6GV12</t>
  </si>
  <si>
    <t>WWOX</t>
  </si>
  <si>
    <t>Q9NZC7</t>
  </si>
  <si>
    <t>Wwox</t>
  </si>
  <si>
    <t>Q91WL8</t>
  </si>
  <si>
    <t>SEPSECS</t>
  </si>
  <si>
    <t>Q9HD40</t>
  </si>
  <si>
    <t>Sepsecs</t>
  </si>
  <si>
    <t>Q6P6M7</t>
  </si>
  <si>
    <t>KIF18B</t>
  </si>
  <si>
    <t>Q86Y91</t>
  </si>
  <si>
    <t>Kif18b</t>
  </si>
  <si>
    <t>Q6PFD6</t>
  </si>
  <si>
    <t>KIF18A</t>
  </si>
  <si>
    <t>Q8NI77</t>
  </si>
  <si>
    <t>Kif18a</t>
  </si>
  <si>
    <t>Q91WD7</t>
  </si>
  <si>
    <t>WDR45B</t>
  </si>
  <si>
    <t>Q5MNZ6</t>
  </si>
  <si>
    <t>Wdr45b</t>
  </si>
  <si>
    <t>Q9CR39</t>
  </si>
  <si>
    <t>WASF2</t>
  </si>
  <si>
    <t>Q9Y6W5</t>
  </si>
  <si>
    <t>Wasf2</t>
  </si>
  <si>
    <t>Q8BH43</t>
  </si>
  <si>
    <t>CDC23</t>
  </si>
  <si>
    <t>Q9UJX2</t>
  </si>
  <si>
    <t>Cdc23</t>
  </si>
  <si>
    <t>Q8BGZ4</t>
  </si>
  <si>
    <t>HERPUD2</t>
  </si>
  <si>
    <t>Q9BSE4</t>
  </si>
  <si>
    <t>Herpud2</t>
  </si>
  <si>
    <t>Q9JJC9</t>
  </si>
  <si>
    <t>CCDC6</t>
  </si>
  <si>
    <t>Q16204</t>
  </si>
  <si>
    <t>Ccdc6</t>
  </si>
  <si>
    <t>D3YZP9</t>
  </si>
  <si>
    <t>PLEKHF2</t>
  </si>
  <si>
    <t>Q9H8W4</t>
  </si>
  <si>
    <t>Plekhf2</t>
  </si>
  <si>
    <t>Q91WB4</t>
  </si>
  <si>
    <t>RBBP5</t>
  </si>
  <si>
    <t>Q15291</t>
  </si>
  <si>
    <t>Rbbp5</t>
  </si>
  <si>
    <t>Q8BX09</t>
  </si>
  <si>
    <t>MINPP1</t>
  </si>
  <si>
    <t>Q9UNW1</t>
  </si>
  <si>
    <t>Minpp1</t>
  </si>
  <si>
    <t>Q9Z2L6</t>
  </si>
  <si>
    <t>SCPEP1</t>
  </si>
  <si>
    <t>Q9HB40</t>
  </si>
  <si>
    <t>Scpep1</t>
  </si>
  <si>
    <t>Q920A5</t>
  </si>
  <si>
    <t>CHD1L</t>
  </si>
  <si>
    <t>Q86WJ1</t>
  </si>
  <si>
    <t>Chd1l</t>
  </si>
  <si>
    <t>Q9CXF7</t>
  </si>
  <si>
    <t>PITPNB</t>
  </si>
  <si>
    <t>P48739</t>
  </si>
  <si>
    <t>Pitpnb</t>
  </si>
  <si>
    <t>P53811</t>
  </si>
  <si>
    <t>SF3A2</t>
  </si>
  <si>
    <t>Q15428</t>
  </si>
  <si>
    <t>Sf3a2</t>
  </si>
  <si>
    <t>Q62203</t>
  </si>
  <si>
    <t>UNG</t>
  </si>
  <si>
    <t>P13051</t>
  </si>
  <si>
    <t>Ung</t>
  </si>
  <si>
    <t>P97931</t>
  </si>
  <si>
    <t>AACS</t>
  </si>
  <si>
    <t>Q86V21</t>
  </si>
  <si>
    <t>Aacs</t>
  </si>
  <si>
    <t>Q9D2R0</t>
  </si>
  <si>
    <t>UNC50</t>
  </si>
  <si>
    <t>Q53HI1</t>
  </si>
  <si>
    <t>Unc50</t>
  </si>
  <si>
    <t>Q9CQ61</t>
  </si>
  <si>
    <t>PDLIM5</t>
  </si>
  <si>
    <t>Q96HC4</t>
  </si>
  <si>
    <t>Pdlim5</t>
  </si>
  <si>
    <t>Q8CI51</t>
  </si>
  <si>
    <t>EPHX1</t>
  </si>
  <si>
    <t>P07099</t>
  </si>
  <si>
    <t>Ephx1</t>
  </si>
  <si>
    <t>Q9D379</t>
  </si>
  <si>
    <t>SYAP1</t>
  </si>
  <si>
    <t>Q96A49</t>
  </si>
  <si>
    <t>Syap1</t>
  </si>
  <si>
    <t>Q9D5V6</t>
  </si>
  <si>
    <t>LPP</t>
  </si>
  <si>
    <t>Q93052</t>
  </si>
  <si>
    <t>Lpp</t>
  </si>
  <si>
    <t>Q8BFW7</t>
  </si>
  <si>
    <t>GIPC2</t>
  </si>
  <si>
    <t>Q8TF65</t>
  </si>
  <si>
    <t>Gipc2</t>
  </si>
  <si>
    <t>Q9Z2H7</t>
  </si>
  <si>
    <t>MITD1</t>
  </si>
  <si>
    <t>Q8WV92</t>
  </si>
  <si>
    <t>Mitd1</t>
  </si>
  <si>
    <t>Q8VDV8</t>
  </si>
  <si>
    <t>UVRAG</t>
  </si>
  <si>
    <t>Q9P2Y5</t>
  </si>
  <si>
    <t>Uvrag</t>
  </si>
  <si>
    <t>Q8K245</t>
  </si>
  <si>
    <t>METTL6</t>
  </si>
  <si>
    <t>Q8TCB7</t>
  </si>
  <si>
    <t>Mettl6</t>
  </si>
  <si>
    <t>Q8BVH9</t>
  </si>
  <si>
    <t>ARPP19</t>
  </si>
  <si>
    <t>P56211</t>
  </si>
  <si>
    <t>Arpp19</t>
  </si>
  <si>
    <t>P56212</t>
  </si>
  <si>
    <t>TAB2</t>
  </si>
  <si>
    <t>Q9NYJ8</t>
  </si>
  <si>
    <t>Tab2</t>
  </si>
  <si>
    <t>Q99K90</t>
  </si>
  <si>
    <t>PDK2</t>
  </si>
  <si>
    <t>Q15119</t>
  </si>
  <si>
    <t>Pdk2</t>
  </si>
  <si>
    <t>Q9JK42</t>
  </si>
  <si>
    <t>YTHDF2</t>
  </si>
  <si>
    <t>Q9Y5A9</t>
  </si>
  <si>
    <t>Ythdf2</t>
  </si>
  <si>
    <t>Q91YT7</t>
  </si>
  <si>
    <t>PPP6C</t>
  </si>
  <si>
    <t>O00743</t>
  </si>
  <si>
    <t>Ppp6c</t>
  </si>
  <si>
    <t>Q9CQR6</t>
  </si>
  <si>
    <t>UBAP1</t>
  </si>
  <si>
    <t>Q9NZ09</t>
  </si>
  <si>
    <t>Ubap1</t>
  </si>
  <si>
    <t>Q8BH48</t>
  </si>
  <si>
    <t>TRMT11</t>
  </si>
  <si>
    <t>Q7Z4G4</t>
  </si>
  <si>
    <t>Trmt11</t>
  </si>
  <si>
    <t>Q9CWH5</t>
  </si>
  <si>
    <t>HMGCL</t>
  </si>
  <si>
    <t>P35914</t>
  </si>
  <si>
    <t>Hmgcl</t>
  </si>
  <si>
    <t>P38060</t>
  </si>
  <si>
    <t>DMAC2L</t>
  </si>
  <si>
    <t>Q99766</t>
  </si>
  <si>
    <t>Dmac2l</t>
  </si>
  <si>
    <t>Q9CRA7</t>
  </si>
  <si>
    <t>RBM28</t>
  </si>
  <si>
    <t>Q9NW13</t>
  </si>
  <si>
    <t>Rbm28</t>
  </si>
  <si>
    <t>Q8CGC6</t>
  </si>
  <si>
    <t>TBCA</t>
  </si>
  <si>
    <t>O75347</t>
  </si>
  <si>
    <t>Tbca</t>
  </si>
  <si>
    <t>P48428</t>
  </si>
  <si>
    <t>SLC43A2</t>
  </si>
  <si>
    <t>Q8N370</t>
  </si>
  <si>
    <t>Slc43a2</t>
  </si>
  <si>
    <t>Q8CGA3</t>
  </si>
  <si>
    <t>RAD54L</t>
  </si>
  <si>
    <t>Q92698</t>
  </si>
  <si>
    <t>Rad54l</t>
  </si>
  <si>
    <t>P70270</t>
  </si>
  <si>
    <t>RPA3</t>
  </si>
  <si>
    <t>P35244</t>
  </si>
  <si>
    <t>Rpa3</t>
  </si>
  <si>
    <t>Q9CQ71</t>
  </si>
  <si>
    <t>SNRNP40</t>
  </si>
  <si>
    <t>Q96DI7</t>
  </si>
  <si>
    <t>Snrnp40</t>
  </si>
  <si>
    <t>Q6PE01</t>
  </si>
  <si>
    <t>PEX3</t>
  </si>
  <si>
    <t>P56589</t>
  </si>
  <si>
    <t>Pex3</t>
  </si>
  <si>
    <t>Q9QXY9</t>
  </si>
  <si>
    <t>TCEA2</t>
  </si>
  <si>
    <t>Q15560</t>
  </si>
  <si>
    <t>Tcea2</t>
  </si>
  <si>
    <t>Q9QVN7</t>
  </si>
  <si>
    <t>H2AX</t>
  </si>
  <si>
    <t>P16104</t>
  </si>
  <si>
    <t>H2ax</t>
  </si>
  <si>
    <t>P27661</t>
  </si>
  <si>
    <t>POLR3C</t>
  </si>
  <si>
    <t>Q9BUI4</t>
  </si>
  <si>
    <t>Polr3c</t>
  </si>
  <si>
    <t>Q9D483</t>
  </si>
  <si>
    <t>XPNPEP1</t>
  </si>
  <si>
    <t>Q9NQW7</t>
  </si>
  <si>
    <t>Xpnpep1</t>
  </si>
  <si>
    <t>Q6P1B1</t>
  </si>
  <si>
    <t>TCF12</t>
  </si>
  <si>
    <t>Q99081</t>
  </si>
  <si>
    <t>Tcf12</t>
  </si>
  <si>
    <t>Q61286</t>
  </si>
  <si>
    <t>ARHGEF18</t>
  </si>
  <si>
    <t>Q6ZSZ5</t>
  </si>
  <si>
    <t>Arhgef18</t>
  </si>
  <si>
    <t>Q6P9R4</t>
  </si>
  <si>
    <t>ABCB10</t>
  </si>
  <si>
    <t>Q9NRK6</t>
  </si>
  <si>
    <t>Abcb10</t>
  </si>
  <si>
    <t>Q9JI39</t>
  </si>
  <si>
    <t>TMX2</t>
  </si>
  <si>
    <t>Q9Y320</t>
  </si>
  <si>
    <t>Tmx2</t>
  </si>
  <si>
    <t>Q9D710</t>
  </si>
  <si>
    <t>LUC7L</t>
  </si>
  <si>
    <t>Q9NQ29</t>
  </si>
  <si>
    <t>Luc7l</t>
  </si>
  <si>
    <t>Q9CYI4</t>
  </si>
  <si>
    <t>RBKS</t>
  </si>
  <si>
    <t>Q9H477</t>
  </si>
  <si>
    <t>Rbks</t>
  </si>
  <si>
    <t>Q8R1Q9</t>
  </si>
  <si>
    <t>GET3</t>
  </si>
  <si>
    <t>O43681</t>
  </si>
  <si>
    <t>Get3</t>
  </si>
  <si>
    <t>O54984</t>
  </si>
  <si>
    <t>PSMC3IP</t>
  </si>
  <si>
    <t>Q9P2W1</t>
  </si>
  <si>
    <t>Psmc3ip</t>
  </si>
  <si>
    <t>O35047</t>
  </si>
  <si>
    <t>GTF2F2</t>
  </si>
  <si>
    <t>P13984</t>
  </si>
  <si>
    <t>Gtf2f2</t>
  </si>
  <si>
    <t>Q8R0A0</t>
  </si>
  <si>
    <t>MPDU1</t>
  </si>
  <si>
    <t>O75352</t>
  </si>
  <si>
    <t>Mpdu1</t>
  </si>
  <si>
    <t>Q9R0Q9</t>
  </si>
  <si>
    <t>PSMD8</t>
  </si>
  <si>
    <t>P48556</t>
  </si>
  <si>
    <t>Psmd8</t>
  </si>
  <si>
    <t>Q9CX56</t>
  </si>
  <si>
    <t>TMED4</t>
  </si>
  <si>
    <t>Q7Z7H5</t>
  </si>
  <si>
    <t>Tmed4</t>
  </si>
  <si>
    <t>Q8R1V4</t>
  </si>
  <si>
    <t>DRAM2</t>
  </si>
  <si>
    <t>Q6UX65</t>
  </si>
  <si>
    <t>Dram2</t>
  </si>
  <si>
    <t>Q9CR48</t>
  </si>
  <si>
    <t>GOLGA7</t>
  </si>
  <si>
    <t>Q7Z5G4</t>
  </si>
  <si>
    <t>Golga7</t>
  </si>
  <si>
    <t>Q91W53</t>
  </si>
  <si>
    <t>COPS2</t>
  </si>
  <si>
    <t>P61201</t>
  </si>
  <si>
    <t>Cops2</t>
  </si>
  <si>
    <t>P61202</t>
  </si>
  <si>
    <t>DHRS11</t>
  </si>
  <si>
    <t>Q6UWP2</t>
  </si>
  <si>
    <t>Dhrs11</t>
  </si>
  <si>
    <t>Q3U0B3</t>
  </si>
  <si>
    <t>MED22</t>
  </si>
  <si>
    <t>Q15528</t>
  </si>
  <si>
    <t>Med22</t>
  </si>
  <si>
    <t>Q62276</t>
  </si>
  <si>
    <t>CAB39</t>
  </si>
  <si>
    <t>Q9Y376</t>
  </si>
  <si>
    <t>Cab39</t>
  </si>
  <si>
    <t>Q06138</t>
  </si>
  <si>
    <t>RPP40</t>
  </si>
  <si>
    <t>O75818</t>
  </si>
  <si>
    <t>Rpp40</t>
  </si>
  <si>
    <t>Q8R1F9</t>
  </si>
  <si>
    <t>PIGK</t>
  </si>
  <si>
    <t>Q92643</t>
  </si>
  <si>
    <t>Pigk</t>
  </si>
  <si>
    <t>Q9CXY9</t>
  </si>
  <si>
    <t>RAP1A</t>
  </si>
  <si>
    <t>P62834</t>
  </si>
  <si>
    <t>Rap1a</t>
  </si>
  <si>
    <t>P62835</t>
  </si>
  <si>
    <t>DCUN1D2</t>
  </si>
  <si>
    <t>Q6PH85</t>
  </si>
  <si>
    <t>Dcun1d2</t>
  </si>
  <si>
    <t>Q8BZJ7</t>
  </si>
  <si>
    <t>EAF2</t>
  </si>
  <si>
    <t>Q96CJ1</t>
  </si>
  <si>
    <t>Eaf2</t>
  </si>
  <si>
    <t>Q91ZD6</t>
  </si>
  <si>
    <t>GNPTG</t>
  </si>
  <si>
    <t>Q9UJJ9</t>
  </si>
  <si>
    <t>Gnptg</t>
  </si>
  <si>
    <t>Q6S5C2</t>
  </si>
  <si>
    <t>SAE1</t>
  </si>
  <si>
    <t>Q9UBE0</t>
  </si>
  <si>
    <t>Sae1</t>
  </si>
  <si>
    <t>Q9R1T2</t>
  </si>
  <si>
    <t>SF3B6</t>
  </si>
  <si>
    <t>Q9Y3B4</t>
  </si>
  <si>
    <t>Sf3b6</t>
  </si>
  <si>
    <t>P59708</t>
  </si>
  <si>
    <t>VAMP3</t>
  </si>
  <si>
    <t>Q15836</t>
  </si>
  <si>
    <t>Vamp3</t>
  </si>
  <si>
    <t>P63024</t>
  </si>
  <si>
    <t>LSM6</t>
  </si>
  <si>
    <t>P62312</t>
  </si>
  <si>
    <t>Lsm6</t>
  </si>
  <si>
    <t>P62313</t>
  </si>
  <si>
    <t>SRA1</t>
  </si>
  <si>
    <t>Q9HD15</t>
  </si>
  <si>
    <t>Sra1</t>
  </si>
  <si>
    <t>Q80VJ2</t>
  </si>
  <si>
    <t>MED6</t>
  </si>
  <si>
    <t>O75586</t>
  </si>
  <si>
    <t>Med6</t>
  </si>
  <si>
    <t>Q921D4</t>
  </si>
  <si>
    <t>RNF14</t>
  </si>
  <si>
    <t>Q9UBS8</t>
  </si>
  <si>
    <t>Rnf14</t>
  </si>
  <si>
    <t>Q9JI90</t>
  </si>
  <si>
    <t>CBX1</t>
  </si>
  <si>
    <t>P83916</t>
  </si>
  <si>
    <t>Cbx1</t>
  </si>
  <si>
    <t>P83917</t>
  </si>
  <si>
    <t>MAPK11</t>
  </si>
  <si>
    <t>Q15759</t>
  </si>
  <si>
    <t>Mapk11</t>
  </si>
  <si>
    <t>Q9WUI1</t>
  </si>
  <si>
    <t>SLC25A11</t>
  </si>
  <si>
    <t>Q02978</t>
  </si>
  <si>
    <t>Slc25a11</t>
  </si>
  <si>
    <t>Q9CR62</t>
  </si>
  <si>
    <t>ATG4C</t>
  </si>
  <si>
    <t>Q96DT6</t>
  </si>
  <si>
    <t>Atg4c</t>
  </si>
  <si>
    <t>Q811C2</t>
  </si>
  <si>
    <t>LYSMD3</t>
  </si>
  <si>
    <t>Q7Z3D4</t>
  </si>
  <si>
    <t>Lysmd3</t>
  </si>
  <si>
    <t>Q99LE3</t>
  </si>
  <si>
    <t>INO80C</t>
  </si>
  <si>
    <t>Q6PI98</t>
  </si>
  <si>
    <t>Ino80c</t>
  </si>
  <si>
    <t>Q8BHA0</t>
  </si>
  <si>
    <t>MGAT4B</t>
  </si>
  <si>
    <t>Q9UQ53</t>
  </si>
  <si>
    <t>Mgat4b</t>
  </si>
  <si>
    <t>Q812F8</t>
  </si>
  <si>
    <t>SLC52A3</t>
  </si>
  <si>
    <t>Q9NQ40</t>
  </si>
  <si>
    <t>Slc52a3</t>
  </si>
  <si>
    <t>Q9D6X5</t>
  </si>
  <si>
    <t>SMPX</t>
  </si>
  <si>
    <t>Q9UHP9</t>
  </si>
  <si>
    <t>Smpx</t>
  </si>
  <si>
    <t>Q9DC77</t>
  </si>
  <si>
    <t>MOB3C</t>
  </si>
  <si>
    <t>Q70IA8</t>
  </si>
  <si>
    <t>Mob3c</t>
  </si>
  <si>
    <t>Q8BJG4</t>
  </si>
  <si>
    <t>CMAHP</t>
  </si>
  <si>
    <t>Q9Y471</t>
  </si>
  <si>
    <t>Cmah</t>
  </si>
  <si>
    <t>Q61419</t>
  </si>
  <si>
    <t>BTBD9</t>
  </si>
  <si>
    <t>Q96Q07</t>
  </si>
  <si>
    <t>Btbd9</t>
  </si>
  <si>
    <t>Q8C726</t>
  </si>
  <si>
    <t>PPP1R42</t>
  </si>
  <si>
    <t>Q7Z4L9</t>
  </si>
  <si>
    <t>Ppp1r42</t>
  </si>
  <si>
    <t>Q8R1Z4</t>
  </si>
  <si>
    <t>PLPP4</t>
  </si>
  <si>
    <t>Q5VZY2</t>
  </si>
  <si>
    <t>Plpp4</t>
  </si>
  <si>
    <t>Q0VBU9</t>
  </si>
  <si>
    <t>TFCP2L1</t>
  </si>
  <si>
    <t>Q9NZI6</t>
  </si>
  <si>
    <t>Tfcp2l1</t>
  </si>
  <si>
    <t>Q3UNW5</t>
  </si>
  <si>
    <t>CPA4</t>
  </si>
  <si>
    <t>Q9UI42</t>
  </si>
  <si>
    <t>Cpa4</t>
  </si>
  <si>
    <t>Q6P8K8</t>
  </si>
  <si>
    <t>DCTN3</t>
  </si>
  <si>
    <t>O75935</t>
  </si>
  <si>
    <t>Dctn3</t>
  </si>
  <si>
    <t>Q9Z0Y1</t>
  </si>
  <si>
    <t>PAK4</t>
  </si>
  <si>
    <t>O96013</t>
  </si>
  <si>
    <t>Pak4</t>
  </si>
  <si>
    <t>Q8BTW9</t>
  </si>
  <si>
    <t>MPP2</t>
  </si>
  <si>
    <t>Q14168</t>
  </si>
  <si>
    <t>Mpp2</t>
  </si>
  <si>
    <t>Q9WV34</t>
  </si>
  <si>
    <t>SGTB</t>
  </si>
  <si>
    <t>Q96EQ0</t>
  </si>
  <si>
    <t>Sgtb</t>
  </si>
  <si>
    <t>Q8VD33</t>
  </si>
  <si>
    <t>RHBDF1</t>
  </si>
  <si>
    <t>Q96CC6</t>
  </si>
  <si>
    <t>Rhbdf1</t>
  </si>
  <si>
    <t>Q6PIX5</t>
  </si>
  <si>
    <t>UBXN7</t>
  </si>
  <si>
    <t>O94888</t>
  </si>
  <si>
    <t>Ubxn7</t>
  </si>
  <si>
    <t>Q6P5G6</t>
  </si>
  <si>
    <t>ELAVL2</t>
  </si>
  <si>
    <t>Q12926</t>
  </si>
  <si>
    <t>Elavl2</t>
  </si>
  <si>
    <t>Q60899</t>
  </si>
  <si>
    <t>PLS3</t>
  </si>
  <si>
    <t>P13797</t>
  </si>
  <si>
    <t>Pls3</t>
  </si>
  <si>
    <t>Q99K51</t>
  </si>
  <si>
    <t>DNASE1L3</t>
  </si>
  <si>
    <t>Q13609</t>
  </si>
  <si>
    <t>Dnase1l3</t>
  </si>
  <si>
    <t>O55070</t>
  </si>
  <si>
    <t>OTUB1</t>
  </si>
  <si>
    <t>Q96FW1</t>
  </si>
  <si>
    <t>Otub1</t>
  </si>
  <si>
    <t>Q7TQI3</t>
  </si>
  <si>
    <t>SYT5</t>
  </si>
  <si>
    <t>O00445</t>
  </si>
  <si>
    <t>Syt5</t>
  </si>
  <si>
    <t>Q9R0N5</t>
  </si>
  <si>
    <t>CABP1</t>
  </si>
  <si>
    <t>Q9NZU7</t>
  </si>
  <si>
    <t>Cabp1</t>
  </si>
  <si>
    <t>Q9JLK7</t>
  </si>
  <si>
    <t>VPS26B</t>
  </si>
  <si>
    <t>Q4G0F5</t>
  </si>
  <si>
    <t>Vps26b</t>
  </si>
  <si>
    <t>Q8C0E2</t>
  </si>
  <si>
    <t>MED31</t>
  </si>
  <si>
    <t>Q9Y3C7</t>
  </si>
  <si>
    <t>Med31</t>
  </si>
  <si>
    <t>Q9CXU1</t>
  </si>
  <si>
    <t>COMMD2</t>
  </si>
  <si>
    <t>Q86X83</t>
  </si>
  <si>
    <t>Commd2</t>
  </si>
  <si>
    <t>Q8BXC6</t>
  </si>
  <si>
    <t>C17orf49</t>
  </si>
  <si>
    <t>Q8IXM2</t>
  </si>
  <si>
    <t>0610010K14Rik</t>
  </si>
  <si>
    <t>Q9DCT6</t>
  </si>
  <si>
    <t>EBP</t>
  </si>
  <si>
    <t>Q15125</t>
  </si>
  <si>
    <t>Ebp</t>
  </si>
  <si>
    <t>P70245</t>
  </si>
  <si>
    <t>ENY2</t>
  </si>
  <si>
    <t>Q9NPA8</t>
  </si>
  <si>
    <t>Eny2</t>
  </si>
  <si>
    <t>Q9JIX0</t>
  </si>
  <si>
    <t>MRPL43</t>
  </si>
  <si>
    <t>Q8N983</t>
  </si>
  <si>
    <t>Mrpl43</t>
  </si>
  <si>
    <t>Q99N89</t>
  </si>
  <si>
    <t>PXYLP1</t>
  </si>
  <si>
    <t>Q8TE99</t>
  </si>
  <si>
    <t>Pxylp1</t>
  </si>
  <si>
    <t>Q8BHA9</t>
  </si>
  <si>
    <t>RGS20</t>
  </si>
  <si>
    <t>O76081</t>
  </si>
  <si>
    <t>Rgs20</t>
  </si>
  <si>
    <t>Q9QZB1</t>
  </si>
  <si>
    <t>FAM189A1</t>
  </si>
  <si>
    <t>O60320</t>
  </si>
  <si>
    <t>Fam189a1</t>
  </si>
  <si>
    <t>Q6A044</t>
  </si>
  <si>
    <t>DPY30</t>
  </si>
  <si>
    <t>Q9C005</t>
  </si>
  <si>
    <t>Dpy30</t>
  </si>
  <si>
    <t>Q99LT0</t>
  </si>
  <si>
    <t>TSPAN18</t>
  </si>
  <si>
    <t>Q96SJ8</t>
  </si>
  <si>
    <t>Tspan18</t>
  </si>
  <si>
    <t>Q80WR1</t>
  </si>
  <si>
    <t>ELOC</t>
  </si>
  <si>
    <t>Q15369</t>
  </si>
  <si>
    <t>Eloc</t>
  </si>
  <si>
    <t>P83940</t>
  </si>
  <si>
    <t>NUBPL</t>
  </si>
  <si>
    <t>Q8TB37</t>
  </si>
  <si>
    <t>Nubpl</t>
  </si>
  <si>
    <t>Q9CWD8</t>
  </si>
  <si>
    <t>DECR1</t>
  </si>
  <si>
    <t>Q16698</t>
  </si>
  <si>
    <t>Decr1</t>
  </si>
  <si>
    <t>Q9CQ62</t>
  </si>
  <si>
    <t>MYOZ1</t>
  </si>
  <si>
    <t>Q9NP98</t>
  </si>
  <si>
    <t>Myoz1</t>
  </si>
  <si>
    <t>Q9JK37</t>
  </si>
  <si>
    <t>UFD1</t>
  </si>
  <si>
    <t>Q92890</t>
  </si>
  <si>
    <t>Ufd1</t>
  </si>
  <si>
    <t>P70362</t>
  </si>
  <si>
    <t>GTPBP10</t>
  </si>
  <si>
    <t>A4D1E9</t>
  </si>
  <si>
    <t>Gtpbp10</t>
  </si>
  <si>
    <t>Q8K013</t>
  </si>
  <si>
    <t>DGAT1</t>
  </si>
  <si>
    <t>O75907</t>
  </si>
  <si>
    <t>Dgat1</t>
  </si>
  <si>
    <t>Q9Z2A7</t>
  </si>
  <si>
    <t>CPLX1</t>
  </si>
  <si>
    <t>O14810</t>
  </si>
  <si>
    <t>Cplx1</t>
  </si>
  <si>
    <t>P63040</t>
  </si>
  <si>
    <t>TIMM13</t>
  </si>
  <si>
    <t>Q9Y5L4</t>
  </si>
  <si>
    <t>Timm13</t>
  </si>
  <si>
    <t>P62075</t>
  </si>
  <si>
    <t>BRAP</t>
  </si>
  <si>
    <t>Q7Z569</t>
  </si>
  <si>
    <t>Brap</t>
  </si>
  <si>
    <t>Q99MP8</t>
  </si>
  <si>
    <t>NAPG</t>
  </si>
  <si>
    <t>Q99747</t>
  </si>
  <si>
    <t>Napg</t>
  </si>
  <si>
    <t>Q9CWZ7</t>
  </si>
  <si>
    <t>SURF4</t>
  </si>
  <si>
    <t>O15260</t>
  </si>
  <si>
    <t>Surf4</t>
  </si>
  <si>
    <t>Q64310</t>
  </si>
  <si>
    <t>TRAPPC5</t>
  </si>
  <si>
    <t>Q8IUR0</t>
  </si>
  <si>
    <t>Trappc5</t>
  </si>
  <si>
    <t>Q9CQA1</t>
  </si>
  <si>
    <t>TMEM147</t>
  </si>
  <si>
    <t>Q9BVK8</t>
  </si>
  <si>
    <t>Tmem147</t>
  </si>
  <si>
    <t>Q9CQG6</t>
  </si>
  <si>
    <t>TSPAN13</t>
  </si>
  <si>
    <t>O95857</t>
  </si>
  <si>
    <t>Tspan13</t>
  </si>
  <si>
    <t>Q9D8C2</t>
  </si>
  <si>
    <t>SDHD</t>
  </si>
  <si>
    <t>O14521</t>
  </si>
  <si>
    <t>Sdhd</t>
  </si>
  <si>
    <t>Q9CXV1</t>
  </si>
  <si>
    <t>DCTN5</t>
  </si>
  <si>
    <t>Q9BTE1</t>
  </si>
  <si>
    <t>Dctn5</t>
  </si>
  <si>
    <t>Q9QZB9</t>
  </si>
  <si>
    <t>ZNF106</t>
  </si>
  <si>
    <t>Q9H2Y7</t>
  </si>
  <si>
    <t>Zfp106</t>
  </si>
  <si>
    <t>O88466</t>
  </si>
  <si>
    <t>LYRM1</t>
  </si>
  <si>
    <t>O43325</t>
  </si>
  <si>
    <t>Lyrm1</t>
  </si>
  <si>
    <t>Q9CQB7</t>
  </si>
  <si>
    <t>NRN1</t>
  </si>
  <si>
    <t>Q9NPD7</t>
  </si>
  <si>
    <t>Nrn1</t>
  </si>
  <si>
    <t>Q8CFV4</t>
  </si>
  <si>
    <t>NME5</t>
  </si>
  <si>
    <t>P56597</t>
  </si>
  <si>
    <t>Nme5</t>
  </si>
  <si>
    <t>Q99MH5</t>
  </si>
  <si>
    <t>ARL6IP5</t>
  </si>
  <si>
    <t>O75915</t>
  </si>
  <si>
    <t>Arl6ip5</t>
  </si>
  <si>
    <t>Q8R5J9</t>
  </si>
  <si>
    <t>MRPL46</t>
  </si>
  <si>
    <t>Q9H2W6</t>
  </si>
  <si>
    <t>Mrpl46</t>
  </si>
  <si>
    <t>Q9EQI8</t>
  </si>
  <si>
    <t>CBLN1</t>
  </si>
  <si>
    <t>P23435</t>
  </si>
  <si>
    <t>Cbln1</t>
  </si>
  <si>
    <t>Q9R171</t>
  </si>
  <si>
    <t>RGS17</t>
  </si>
  <si>
    <t>Q9UGC6</t>
  </si>
  <si>
    <t>Rgs17</t>
  </si>
  <si>
    <t>Q9QZB0</t>
  </si>
  <si>
    <t>NXPH1</t>
  </si>
  <si>
    <t>P58417</t>
  </si>
  <si>
    <t>Nxph1</t>
  </si>
  <si>
    <t>Q61200</t>
  </si>
  <si>
    <t>ASB1</t>
  </si>
  <si>
    <t>Q9Y576</t>
  </si>
  <si>
    <t>Asb1</t>
  </si>
  <si>
    <t>Q9WV74</t>
  </si>
  <si>
    <t>KCTD9</t>
  </si>
  <si>
    <t>Q7L273</t>
  </si>
  <si>
    <t>Kctd9</t>
  </si>
  <si>
    <t>Q80UN1</t>
  </si>
  <si>
    <t>TRAPPC1</t>
  </si>
  <si>
    <t>Q9Y5R8</t>
  </si>
  <si>
    <t>Trappc1</t>
  </si>
  <si>
    <t>Q5NCF2</t>
  </si>
  <si>
    <t>IMPA1</t>
  </si>
  <si>
    <t>P29218</t>
  </si>
  <si>
    <t>Impa1</t>
  </si>
  <si>
    <t>O55023</t>
  </si>
  <si>
    <t>UBE2B</t>
  </si>
  <si>
    <t>P63146</t>
  </si>
  <si>
    <t>Ube2b</t>
  </si>
  <si>
    <t>P63147</t>
  </si>
  <si>
    <t>MAPKAPK5</t>
  </si>
  <si>
    <t>Q8IW41</t>
  </si>
  <si>
    <t>Mapkapk5</t>
  </si>
  <si>
    <t>O54992</t>
  </si>
  <si>
    <t>YEATS4</t>
  </si>
  <si>
    <t>O95619</t>
  </si>
  <si>
    <t>Yeats4</t>
  </si>
  <si>
    <t>Q9CR11</t>
  </si>
  <si>
    <t>CCDC103</t>
  </si>
  <si>
    <t>Q8IW40</t>
  </si>
  <si>
    <t>Ccdc103</t>
  </si>
  <si>
    <t>Q9D9P2</t>
  </si>
  <si>
    <t>RPP38</t>
  </si>
  <si>
    <t>P78345</t>
  </si>
  <si>
    <t>Rpp38</t>
  </si>
  <si>
    <t>Q80UU2</t>
  </si>
  <si>
    <t>HAX1</t>
  </si>
  <si>
    <t>O00165</t>
  </si>
  <si>
    <t>Hax1</t>
  </si>
  <si>
    <t>O35387</t>
  </si>
  <si>
    <t>SEC61B</t>
  </si>
  <si>
    <t>P60468</t>
  </si>
  <si>
    <t>Sec61b</t>
  </si>
  <si>
    <t>Q9CQS8</t>
  </si>
  <si>
    <t>NOP16</t>
  </si>
  <si>
    <t>Q9Y3C1</t>
  </si>
  <si>
    <t>Nop16</t>
  </si>
  <si>
    <t>Q9CPT5</t>
  </si>
  <si>
    <t>RWDD1</t>
  </si>
  <si>
    <t>Q9H446</t>
  </si>
  <si>
    <t>Rwdd1</t>
  </si>
  <si>
    <t>Q9CQK7</t>
  </si>
  <si>
    <t>PPP1R1C</t>
  </si>
  <si>
    <t>Q8WVI7</t>
  </si>
  <si>
    <t>Ppp1r1c</t>
  </si>
  <si>
    <t>Q8BKK4</t>
  </si>
  <si>
    <t>AP3S2</t>
  </si>
  <si>
    <t>P59780</t>
  </si>
  <si>
    <t>Ap3s2</t>
  </si>
  <si>
    <t>Q8BSZ2</t>
  </si>
  <si>
    <t>CAMK2D</t>
  </si>
  <si>
    <t>Q13557</t>
  </si>
  <si>
    <t>Camk2d</t>
  </si>
  <si>
    <t>Q6PHZ2</t>
  </si>
  <si>
    <t>PSMF1</t>
  </si>
  <si>
    <t>Q92530</t>
  </si>
  <si>
    <t>Psmf1</t>
  </si>
  <si>
    <t>Q8BHL8</t>
  </si>
  <si>
    <t>TAF11</t>
  </si>
  <si>
    <t>Q15544</t>
  </si>
  <si>
    <t>Taf11</t>
  </si>
  <si>
    <t>Q99JX1</t>
  </si>
  <si>
    <t>PIR</t>
  </si>
  <si>
    <t>O00625</t>
  </si>
  <si>
    <t>Pir</t>
  </si>
  <si>
    <t>Q9D711</t>
  </si>
  <si>
    <t>POLR3K</t>
  </si>
  <si>
    <t>Q9Y2Y1</t>
  </si>
  <si>
    <t>Polr3k</t>
  </si>
  <si>
    <t>Q9CQZ7</t>
  </si>
  <si>
    <t>MRPL11</t>
  </si>
  <si>
    <t>Q9Y3B7</t>
  </si>
  <si>
    <t>Mrpl11</t>
  </si>
  <si>
    <t>Q9CQF0</t>
  </si>
  <si>
    <t>SLC25A46</t>
  </si>
  <si>
    <t>Q96AG3</t>
  </si>
  <si>
    <t>Slc25a46</t>
  </si>
  <si>
    <t>Q9CQS4</t>
  </si>
  <si>
    <t>CELF4</t>
  </si>
  <si>
    <t>Q9BZC1</t>
  </si>
  <si>
    <t>Celf4</t>
  </si>
  <si>
    <t>Q7TSY6</t>
  </si>
  <si>
    <t>GTF2H3</t>
  </si>
  <si>
    <t>Q13889</t>
  </si>
  <si>
    <t>Gtf2h3</t>
  </si>
  <si>
    <t>Q8VD76</t>
  </si>
  <si>
    <t>AFM</t>
  </si>
  <si>
    <t>P43652</t>
  </si>
  <si>
    <t>Afm</t>
  </si>
  <si>
    <t>O89020</t>
  </si>
  <si>
    <t>GC</t>
  </si>
  <si>
    <t>P02774</t>
  </si>
  <si>
    <t>Gc</t>
  </si>
  <si>
    <t>P21614</t>
  </si>
  <si>
    <t>AFP</t>
  </si>
  <si>
    <t>P02771</t>
  </si>
  <si>
    <t>Afp</t>
  </si>
  <si>
    <t>P02772</t>
  </si>
  <si>
    <t>ALB</t>
  </si>
  <si>
    <t>P02768</t>
  </si>
  <si>
    <t>Alb</t>
  </si>
  <si>
    <t>P07724</t>
  </si>
  <si>
    <t>ANKRD54</t>
  </si>
  <si>
    <t>Q6NXT1</t>
  </si>
  <si>
    <t>Ankrd54</t>
  </si>
  <si>
    <t>Q91WK7</t>
  </si>
  <si>
    <t>TCTA</t>
  </si>
  <si>
    <t>P57738</t>
  </si>
  <si>
    <t>Tcta</t>
  </si>
  <si>
    <t>Q8VEA7</t>
  </si>
  <si>
    <t>SEC63</t>
  </si>
  <si>
    <t>Q9UGP8</t>
  </si>
  <si>
    <t>Sec63</t>
  </si>
  <si>
    <t>Q8VHE0</t>
  </si>
  <si>
    <t>TNFSF10</t>
  </si>
  <si>
    <t>P50591</t>
  </si>
  <si>
    <t>Tnfsf10</t>
  </si>
  <si>
    <t>P50592</t>
  </si>
  <si>
    <t>UBE2R2</t>
  </si>
  <si>
    <t>Q712K3</t>
  </si>
  <si>
    <t>Ube2r2</t>
  </si>
  <si>
    <t>Q6ZWZ2</t>
  </si>
  <si>
    <t>ACY3</t>
  </si>
  <si>
    <t>Q96HD9</t>
  </si>
  <si>
    <t>Acy3</t>
  </si>
  <si>
    <t>Q91XE4</t>
  </si>
  <si>
    <t>ZDHHC7</t>
  </si>
  <si>
    <t>Q9NXF8</t>
  </si>
  <si>
    <t>Zdhhc7</t>
  </si>
  <si>
    <t>Q91WU6</t>
  </si>
  <si>
    <t>SIRT5</t>
  </si>
  <si>
    <t>Q9NXA8</t>
  </si>
  <si>
    <t>Sirt5</t>
  </si>
  <si>
    <t>Q8K2C6</t>
  </si>
  <si>
    <t>RNLS</t>
  </si>
  <si>
    <t>Q5VYX0</t>
  </si>
  <si>
    <t>Rnls</t>
  </si>
  <si>
    <t>A7RDN6</t>
  </si>
  <si>
    <t>RGP1</t>
  </si>
  <si>
    <t>Q92546</t>
  </si>
  <si>
    <t>Rgp1</t>
  </si>
  <si>
    <t>Q8BHT7</t>
  </si>
  <si>
    <t>PSMB2</t>
  </si>
  <si>
    <t>P49721</t>
  </si>
  <si>
    <t>Psmb2</t>
  </si>
  <si>
    <t>Q9R1P3</t>
  </si>
  <si>
    <t>TYW3</t>
  </si>
  <si>
    <t>Q6IPR3</t>
  </si>
  <si>
    <t>Tyw3</t>
  </si>
  <si>
    <t>Q8BSA9</t>
  </si>
  <si>
    <t>NRBF2</t>
  </si>
  <si>
    <t>Q96F24</t>
  </si>
  <si>
    <t>Nrbf2</t>
  </si>
  <si>
    <t>Q8VCQ3</t>
  </si>
  <si>
    <t>MTERF3</t>
  </si>
  <si>
    <t>Q96E29</t>
  </si>
  <si>
    <t>Mterf3</t>
  </si>
  <si>
    <t>Q8R3J4</t>
  </si>
  <si>
    <t>PELI2</t>
  </si>
  <si>
    <t>Q9HAT8</t>
  </si>
  <si>
    <t>Peli2</t>
  </si>
  <si>
    <t>Q8BST6</t>
  </si>
  <si>
    <t>TSPAN33</t>
  </si>
  <si>
    <t>Q86UF1</t>
  </si>
  <si>
    <t>Tspan33</t>
  </si>
  <si>
    <t>Q8R3S2</t>
  </si>
  <si>
    <t>NAXE</t>
  </si>
  <si>
    <t>Q8NCW5</t>
  </si>
  <si>
    <t>Naxe</t>
  </si>
  <si>
    <t>Q8K4Z3</t>
  </si>
  <si>
    <t>GSTO1</t>
  </si>
  <si>
    <t>P78417</t>
  </si>
  <si>
    <t>Gsto1</t>
  </si>
  <si>
    <t>O09131</t>
  </si>
  <si>
    <t>IRF8</t>
  </si>
  <si>
    <t>Q02556</t>
  </si>
  <si>
    <t>Irf8</t>
  </si>
  <si>
    <t>P23611</t>
  </si>
  <si>
    <t>PLAAT5</t>
  </si>
  <si>
    <t>Q96KN8</t>
  </si>
  <si>
    <t>Plaat5</t>
  </si>
  <si>
    <t>Q9CPX5</t>
  </si>
  <si>
    <t>PLAAT3</t>
  </si>
  <si>
    <t>P53816</t>
  </si>
  <si>
    <t>Plaat3</t>
  </si>
  <si>
    <t>Q8R3U1</t>
  </si>
  <si>
    <t>LRRC57</t>
  </si>
  <si>
    <t>Q8N9N7</t>
  </si>
  <si>
    <t>Lrrc57</t>
  </si>
  <si>
    <t>Q9D1G5</t>
  </si>
  <si>
    <t>CCDC85C</t>
  </si>
  <si>
    <t>A6NKD9</t>
  </si>
  <si>
    <t>Ccdc85c</t>
  </si>
  <si>
    <t>E9Q6B2</t>
  </si>
  <si>
    <t>BPGM</t>
  </si>
  <si>
    <t>P07738</t>
  </si>
  <si>
    <t>Bpgm</t>
  </si>
  <si>
    <t>P15327</t>
  </si>
  <si>
    <t>CRYZL1</t>
  </si>
  <si>
    <t>O95825</t>
  </si>
  <si>
    <t>Cryzl1</t>
  </si>
  <si>
    <t>Q921W4</t>
  </si>
  <si>
    <t>KHK</t>
  </si>
  <si>
    <t>P50053</t>
  </si>
  <si>
    <t>Khk</t>
  </si>
  <si>
    <t>P97328</t>
  </si>
  <si>
    <t>TMEM53</t>
  </si>
  <si>
    <t>Q6P2H8</t>
  </si>
  <si>
    <t>Tmem53</t>
  </si>
  <si>
    <t>Q9D0Z3</t>
  </si>
  <si>
    <t>ADA</t>
  </si>
  <si>
    <t>P00813</t>
  </si>
  <si>
    <t>Ada</t>
  </si>
  <si>
    <t>P03958</t>
  </si>
  <si>
    <t>SLC38A5</t>
  </si>
  <si>
    <t>Q8WUX1</t>
  </si>
  <si>
    <t>Slc38a5</t>
  </si>
  <si>
    <t>Q3U1J0</t>
  </si>
  <si>
    <t>LIMK2</t>
  </si>
  <si>
    <t>P53671</t>
  </si>
  <si>
    <t>Limk2</t>
  </si>
  <si>
    <t>O54785</t>
  </si>
  <si>
    <t>STARD3NL</t>
  </si>
  <si>
    <t>O95772</t>
  </si>
  <si>
    <t>Stard3nl</t>
  </si>
  <si>
    <t>Q9DCI3</t>
  </si>
  <si>
    <t>RNASEH1</t>
  </si>
  <si>
    <t>O60930</t>
  </si>
  <si>
    <t>Rnaseh1</t>
  </si>
  <si>
    <t>O70338</t>
  </si>
  <si>
    <t>RAD17</t>
  </si>
  <si>
    <t>O75943</t>
  </si>
  <si>
    <t>Rad17</t>
  </si>
  <si>
    <t>Q6NXW6</t>
  </si>
  <si>
    <t>AP4M1</t>
  </si>
  <si>
    <t>O00189</t>
  </si>
  <si>
    <t>Ap4m1</t>
  </si>
  <si>
    <t>Q9JKC7</t>
  </si>
  <si>
    <t>SART1</t>
  </si>
  <si>
    <t>O43290</t>
  </si>
  <si>
    <t>Sart1</t>
  </si>
  <si>
    <t>Q9Z315</t>
  </si>
  <si>
    <t>DNASE1L2</t>
  </si>
  <si>
    <t>Q92874</t>
  </si>
  <si>
    <t>Dnase1l2</t>
  </si>
  <si>
    <t>Q9D1G0</t>
  </si>
  <si>
    <t>DNASE1</t>
  </si>
  <si>
    <t>P24855</t>
  </si>
  <si>
    <t>Dnase1</t>
  </si>
  <si>
    <t>P49183</t>
  </si>
  <si>
    <t>CCR10</t>
  </si>
  <si>
    <t>P46092</t>
  </si>
  <si>
    <t>Ccr10</t>
  </si>
  <si>
    <t>Q9JL21</t>
  </si>
  <si>
    <t>BCAT2</t>
  </si>
  <si>
    <t>O15382</t>
  </si>
  <si>
    <t>Bcat2</t>
  </si>
  <si>
    <t>O35855</t>
  </si>
  <si>
    <t>TIMM10</t>
  </si>
  <si>
    <t>P62072</t>
  </si>
  <si>
    <t>Timm10</t>
  </si>
  <si>
    <t>P62073</t>
  </si>
  <si>
    <t>PDSS2</t>
  </si>
  <si>
    <t>Q86YH6</t>
  </si>
  <si>
    <t>Pdss2</t>
  </si>
  <si>
    <t>Q33DR3</t>
  </si>
  <si>
    <t>GPR137</t>
  </si>
  <si>
    <t>Q96N19</t>
  </si>
  <si>
    <t>Gpr137</t>
  </si>
  <si>
    <t>Q80ZU9</t>
  </si>
  <si>
    <t>PRCP</t>
  </si>
  <si>
    <t>P42785</t>
  </si>
  <si>
    <t>Prcp</t>
  </si>
  <si>
    <t>Q7TMR0</t>
  </si>
  <si>
    <t>COX6B1</t>
  </si>
  <si>
    <t>P14854</t>
  </si>
  <si>
    <t>Cox6b1</t>
  </si>
  <si>
    <t>P56391</t>
  </si>
  <si>
    <t>DNAJB7</t>
  </si>
  <si>
    <t>Q7Z6W7</t>
  </si>
  <si>
    <t>Dnajb7</t>
  </si>
  <si>
    <t>Q9QYI8</t>
  </si>
  <si>
    <t>DNAJB6</t>
  </si>
  <si>
    <t>O75190</t>
  </si>
  <si>
    <t>Dnajb6</t>
  </si>
  <si>
    <t>O54946</t>
  </si>
  <si>
    <t>DNAJB2</t>
  </si>
  <si>
    <t>P25686</t>
  </si>
  <si>
    <t>Dnajb2</t>
  </si>
  <si>
    <t>Q9QYI5</t>
  </si>
  <si>
    <t>DNAJB8</t>
  </si>
  <si>
    <t>Q8NHS0</t>
  </si>
  <si>
    <t>Dnajb8</t>
  </si>
  <si>
    <t>Q9QYI7</t>
  </si>
  <si>
    <t>DENR</t>
  </si>
  <si>
    <t>O43583</t>
  </si>
  <si>
    <t>Denr</t>
  </si>
  <si>
    <t>Q9CQJ6</t>
  </si>
  <si>
    <t>KAT14</t>
  </si>
  <si>
    <t>Q9H8E8</t>
  </si>
  <si>
    <t>Kat14</t>
  </si>
  <si>
    <t>Q8CID0</t>
  </si>
  <si>
    <t>SNRNP27</t>
  </si>
  <si>
    <t>Q8WVK2</t>
  </si>
  <si>
    <t>Snrnp27</t>
  </si>
  <si>
    <t>Q8K194</t>
  </si>
  <si>
    <t>MFSD5</t>
  </si>
  <si>
    <t>Q6N075</t>
  </si>
  <si>
    <t>Mfsd5</t>
  </si>
  <si>
    <t>Q921Y4</t>
  </si>
  <si>
    <t>PSMG1</t>
  </si>
  <si>
    <t>O95456</t>
  </si>
  <si>
    <t>Psmg1</t>
  </si>
  <si>
    <t>Q9JK23</t>
  </si>
  <si>
    <t>ALLC</t>
  </si>
  <si>
    <t>Q8N6M5</t>
  </si>
  <si>
    <t>Allc</t>
  </si>
  <si>
    <t>Q9JHX6</t>
  </si>
  <si>
    <t>IMP4</t>
  </si>
  <si>
    <t>Q96G21</t>
  </si>
  <si>
    <t>Imp4</t>
  </si>
  <si>
    <t>Q8VHZ7</t>
  </si>
  <si>
    <t>TFIP11</t>
  </si>
  <si>
    <t>Q9UBB9</t>
  </si>
  <si>
    <t>Tfip11</t>
  </si>
  <si>
    <t>Q9ERA6</t>
  </si>
  <si>
    <t>NUS1</t>
  </si>
  <si>
    <t>Q96E22</t>
  </si>
  <si>
    <t>Nus1</t>
  </si>
  <si>
    <t>Q99LJ8</t>
  </si>
  <si>
    <t>ZDHHC3</t>
  </si>
  <si>
    <t>Q9NYG2</t>
  </si>
  <si>
    <t>Zdhhc3</t>
  </si>
  <si>
    <t>Q8R173</t>
  </si>
  <si>
    <t>WIPI2</t>
  </si>
  <si>
    <t>Q9Y4P8</t>
  </si>
  <si>
    <t>Wipi2</t>
  </si>
  <si>
    <t>Q80W47</t>
  </si>
  <si>
    <t>HORMAD1</t>
  </si>
  <si>
    <t>Q86X24</t>
  </si>
  <si>
    <t>Hormad1</t>
  </si>
  <si>
    <t>Q9D5T7</t>
  </si>
  <si>
    <t>TRMT61A</t>
  </si>
  <si>
    <t>Q96FX7</t>
  </si>
  <si>
    <t>Trmt61a</t>
  </si>
  <si>
    <t>Q80XC2</t>
  </si>
  <si>
    <t>SLC25A40</t>
  </si>
  <si>
    <t>Q8TBP6</t>
  </si>
  <si>
    <t>Slc25a40</t>
  </si>
  <si>
    <t>Q8BGP6</t>
  </si>
  <si>
    <t>METTL21EP</t>
  </si>
  <si>
    <t>A6NDL7</t>
  </si>
  <si>
    <t>Mettl21e</t>
  </si>
  <si>
    <t>Q8CDZ2</t>
  </si>
  <si>
    <t>PPFIBP2</t>
  </si>
  <si>
    <t>Q8ND30</t>
  </si>
  <si>
    <t>Ppfibp2</t>
  </si>
  <si>
    <t>O35711</t>
  </si>
  <si>
    <t>CD36</t>
  </si>
  <si>
    <t>P16671</t>
  </si>
  <si>
    <t>Cd36</t>
  </si>
  <si>
    <t>Q08857</t>
  </si>
  <si>
    <t>SLC30A5</t>
  </si>
  <si>
    <t>Q8TAD4</t>
  </si>
  <si>
    <t>Slc30a5</t>
  </si>
  <si>
    <t>Q8R4H9</t>
  </si>
  <si>
    <t>NUDT2</t>
  </si>
  <si>
    <t>P50583</t>
  </si>
  <si>
    <t>Nudt2</t>
  </si>
  <si>
    <t>P56380</t>
  </si>
  <si>
    <t>CLPTM1L</t>
  </si>
  <si>
    <t>Q96KA5</t>
  </si>
  <si>
    <t>Clptm1l</t>
  </si>
  <si>
    <t>Q8BXA5</t>
  </si>
  <si>
    <t>CPSF2</t>
  </si>
  <si>
    <t>Q9P2I0</t>
  </si>
  <si>
    <t>Cpsf2</t>
  </si>
  <si>
    <t>O35218</t>
  </si>
  <si>
    <t>GPATCH11</t>
  </si>
  <si>
    <t>Q8N954</t>
  </si>
  <si>
    <t>Gpatch11</t>
  </si>
  <si>
    <t>Q3UFS4</t>
  </si>
  <si>
    <t>RDH11</t>
  </si>
  <si>
    <t>Q8TC12</t>
  </si>
  <si>
    <t>Rdh11</t>
  </si>
  <si>
    <t>Q9QYF1</t>
  </si>
  <si>
    <t>RDH12</t>
  </si>
  <si>
    <t>Q96NR8</t>
  </si>
  <si>
    <t>Rdh12</t>
  </si>
  <si>
    <t>Q8BYK4</t>
  </si>
  <si>
    <t>B9D2</t>
  </si>
  <si>
    <t>Q9BPU9</t>
  </si>
  <si>
    <t>B9d2</t>
  </si>
  <si>
    <t>Q3UK10</t>
  </si>
  <si>
    <t>GNG7</t>
  </si>
  <si>
    <t>O60262</t>
  </si>
  <si>
    <t>Gng7</t>
  </si>
  <si>
    <t>Q61016</t>
  </si>
  <si>
    <t>GNG13</t>
  </si>
  <si>
    <t>Q9P2W3</t>
  </si>
  <si>
    <t>Gng13</t>
  </si>
  <si>
    <t>Q9JMF3</t>
  </si>
  <si>
    <t>MRPL24</t>
  </si>
  <si>
    <t>Q96A35</t>
  </si>
  <si>
    <t>Mrpl24</t>
  </si>
  <si>
    <t>Q9CQ06</t>
  </si>
  <si>
    <t>GFUS</t>
  </si>
  <si>
    <t>Q13630</t>
  </si>
  <si>
    <t>Gfus</t>
  </si>
  <si>
    <t>P23591</t>
  </si>
  <si>
    <t>RD3</t>
  </si>
  <si>
    <t>Q7Z3Z2</t>
  </si>
  <si>
    <t>Rd3</t>
  </si>
  <si>
    <t>Q8BRE0</t>
  </si>
  <si>
    <t>YIPF2</t>
  </si>
  <si>
    <t>Q9BWQ6</t>
  </si>
  <si>
    <t>Yipf2</t>
  </si>
  <si>
    <t>Q99LP8</t>
  </si>
  <si>
    <t>NEK6</t>
  </si>
  <si>
    <t>Q9HC98</t>
  </si>
  <si>
    <t>Nek6</t>
  </si>
  <si>
    <t>Q9ES70</t>
  </si>
  <si>
    <t>KCTD1</t>
  </si>
  <si>
    <t>Q719H9</t>
  </si>
  <si>
    <t>Kctd1</t>
  </si>
  <si>
    <t>Q5M956</t>
  </si>
  <si>
    <t>NR6A1</t>
  </si>
  <si>
    <t>Q15406</t>
  </si>
  <si>
    <t>Nr6a1</t>
  </si>
  <si>
    <t>Q64249</t>
  </si>
  <si>
    <t>UCKL1</t>
  </si>
  <si>
    <t>Q9NWZ5</t>
  </si>
  <si>
    <t>Uckl1</t>
  </si>
  <si>
    <t>Q91YL3</t>
  </si>
  <si>
    <t>SLC30A9</t>
  </si>
  <si>
    <t>Q6PML9</t>
  </si>
  <si>
    <t>Slc30a9</t>
  </si>
  <si>
    <t>Q5IRJ6</t>
  </si>
  <si>
    <t>GCN1</t>
  </si>
  <si>
    <t>Q92616</t>
  </si>
  <si>
    <t>Gcn1</t>
  </si>
  <si>
    <t>E9PVA8</t>
  </si>
  <si>
    <t>RHOJ</t>
  </si>
  <si>
    <t>Q9H4E5</t>
  </si>
  <si>
    <t>Rhoj</t>
  </si>
  <si>
    <t>Q9ER71</t>
  </si>
  <si>
    <t>PCP4L1</t>
  </si>
  <si>
    <t>A6NKN8</t>
  </si>
  <si>
    <t>Pcp4l1</t>
  </si>
  <si>
    <t>Q6W8Q3</t>
  </si>
  <si>
    <t>MRPS11</t>
  </si>
  <si>
    <t>P82912</t>
  </si>
  <si>
    <t>Mrps11</t>
  </si>
  <si>
    <t>Q9DCA2</t>
  </si>
  <si>
    <t>TOMM5</t>
  </si>
  <si>
    <t>Q8N4H5</t>
  </si>
  <si>
    <t>Tomm5</t>
  </si>
  <si>
    <t>B1AXP6</t>
  </si>
  <si>
    <t>MED20</t>
  </si>
  <si>
    <t>Q9H944</t>
  </si>
  <si>
    <t>Med20</t>
  </si>
  <si>
    <t>Q9R0X0</t>
  </si>
  <si>
    <t>MND1</t>
  </si>
  <si>
    <t>Q9BWT6</t>
  </si>
  <si>
    <t>Mnd1</t>
  </si>
  <si>
    <t>Q8K396</t>
  </si>
  <si>
    <t>FAM120B</t>
  </si>
  <si>
    <t>Q96EK7</t>
  </si>
  <si>
    <t>Fam120b</t>
  </si>
  <si>
    <t>Q6RI63</t>
  </si>
  <si>
    <t>TRAPPC3</t>
  </si>
  <si>
    <t>O43617</t>
  </si>
  <si>
    <t>Trappc3</t>
  </si>
  <si>
    <t>O55013</t>
  </si>
  <si>
    <t>TRAPPC3L</t>
  </si>
  <si>
    <t>Q5T215</t>
  </si>
  <si>
    <t>Trappc3l</t>
  </si>
  <si>
    <t>Q4KL14</t>
  </si>
  <si>
    <t>MASTL</t>
  </si>
  <si>
    <t>Q96GX5</t>
  </si>
  <si>
    <t>Mastl</t>
  </si>
  <si>
    <t>Q8C0P0</t>
  </si>
  <si>
    <t>METTL16</t>
  </si>
  <si>
    <t>Q86W50</t>
  </si>
  <si>
    <t>Mettl16</t>
  </si>
  <si>
    <t>Q9CQG2</t>
  </si>
  <si>
    <t>RIOK3</t>
  </si>
  <si>
    <t>O14730</t>
  </si>
  <si>
    <t>Riok3</t>
  </si>
  <si>
    <t>Q9DBU3</t>
  </si>
  <si>
    <t>MRPS23</t>
  </si>
  <si>
    <t>Q9Y3D9</t>
  </si>
  <si>
    <t>Mrps23</t>
  </si>
  <si>
    <t>Q8VE22</t>
  </si>
  <si>
    <t>NEK7</t>
  </si>
  <si>
    <t>Q8TDX7</t>
  </si>
  <si>
    <t>Nek7</t>
  </si>
  <si>
    <t>Q9ES74</t>
  </si>
  <si>
    <t>MPHOSPH6</t>
  </si>
  <si>
    <t>Q99547</t>
  </si>
  <si>
    <t>Mphosph6</t>
  </si>
  <si>
    <t>Q9D1Q1</t>
  </si>
  <si>
    <t>FNBP1L</t>
  </si>
  <si>
    <t>Q5T0N5</t>
  </si>
  <si>
    <t>Fnbp1l</t>
  </si>
  <si>
    <t>Q8K012</t>
  </si>
  <si>
    <t>HNMT</t>
  </si>
  <si>
    <t>P50135</t>
  </si>
  <si>
    <t>Hnmt</t>
  </si>
  <si>
    <t>Q91VF2</t>
  </si>
  <si>
    <t>AURKA</t>
  </si>
  <si>
    <t>O14965</t>
  </si>
  <si>
    <t>Aurka</t>
  </si>
  <si>
    <t>P97477</t>
  </si>
  <si>
    <t>RPL18</t>
  </si>
  <si>
    <t>Q07020</t>
  </si>
  <si>
    <t>Rpl18</t>
  </si>
  <si>
    <t>P35980</t>
  </si>
  <si>
    <t>NDUFA7</t>
  </si>
  <si>
    <t>O95182</t>
  </si>
  <si>
    <t>Ndufa7</t>
  </si>
  <si>
    <t>Q9Z1P6</t>
  </si>
  <si>
    <t>THOC7</t>
  </si>
  <si>
    <t>Q6I9Y2</t>
  </si>
  <si>
    <t>Thoc7</t>
  </si>
  <si>
    <t>Q7TMY4</t>
  </si>
  <si>
    <t>SYF2</t>
  </si>
  <si>
    <t>O95926</t>
  </si>
  <si>
    <t>Syf2</t>
  </si>
  <si>
    <t>Q9D198</t>
  </si>
  <si>
    <t>RS1</t>
  </si>
  <si>
    <t>O15537</t>
  </si>
  <si>
    <t>Rs1</t>
  </si>
  <si>
    <t>Q9Z1L4</t>
  </si>
  <si>
    <t>MOB4</t>
  </si>
  <si>
    <t>Q9Y3A3</t>
  </si>
  <si>
    <t>Mob4</t>
  </si>
  <si>
    <t>Q6PEB6</t>
  </si>
  <si>
    <t>DTD1</t>
  </si>
  <si>
    <t>Q8TEA8</t>
  </si>
  <si>
    <t>Dtd1</t>
  </si>
  <si>
    <t>Q9DD18</t>
  </si>
  <si>
    <t>LHFPL3</t>
  </si>
  <si>
    <t>Q86UP9</t>
  </si>
  <si>
    <t>Lhfpl3</t>
  </si>
  <si>
    <t>Q9CTN8</t>
  </si>
  <si>
    <t>CPA2</t>
  </si>
  <si>
    <t>P48052</t>
  </si>
  <si>
    <t>Cpa2</t>
  </si>
  <si>
    <t>Q504N0</t>
  </si>
  <si>
    <t>RPL15</t>
  </si>
  <si>
    <t>P61313</t>
  </si>
  <si>
    <t>Rpl15</t>
  </si>
  <si>
    <t>Q9CZM2</t>
  </si>
  <si>
    <t>ADPRH</t>
  </si>
  <si>
    <t>P54922</t>
  </si>
  <si>
    <t>Adprh</t>
  </si>
  <si>
    <t>P54923</t>
  </si>
  <si>
    <t>B3GAT2</t>
  </si>
  <si>
    <t>Q9NPZ5</t>
  </si>
  <si>
    <t>B3gat2</t>
  </si>
  <si>
    <t>P59270</t>
  </si>
  <si>
    <t>DNAJB4</t>
  </si>
  <si>
    <t>Q9UDY4</t>
  </si>
  <si>
    <t>Dnajb4</t>
  </si>
  <si>
    <t>Q9D832</t>
  </si>
  <si>
    <t>TXNDC17</t>
  </si>
  <si>
    <t>Q9BRA2</t>
  </si>
  <si>
    <t>Txndc17</t>
  </si>
  <si>
    <t>Q9CQM5</t>
  </si>
  <si>
    <t>PHOSPHO1</t>
  </si>
  <si>
    <t>Q8TCT1</t>
  </si>
  <si>
    <t>Phospho1</t>
  </si>
  <si>
    <t>Q8R2H9</t>
  </si>
  <si>
    <t>NTPCR</t>
  </si>
  <si>
    <t>Q9BSD7</t>
  </si>
  <si>
    <t>Ntpcr</t>
  </si>
  <si>
    <t>Q9CQA9</t>
  </si>
  <si>
    <t>PRKACA</t>
  </si>
  <si>
    <t>P17612</t>
  </si>
  <si>
    <t>Prkaca</t>
  </si>
  <si>
    <t>P05132</t>
  </si>
  <si>
    <t>FKBP14</t>
  </si>
  <si>
    <t>Q9NWM8</t>
  </si>
  <si>
    <t>Fkbp14</t>
  </si>
  <si>
    <t>P59024</t>
  </si>
  <si>
    <t>GPALPP1</t>
  </si>
  <si>
    <t>Q8IXQ4</t>
  </si>
  <si>
    <t>Gpalpp1</t>
  </si>
  <si>
    <t>Q69ZC8</t>
  </si>
  <si>
    <t>BLOC1S4</t>
  </si>
  <si>
    <t>Q9NUP1</t>
  </si>
  <si>
    <t>Bloc1s4</t>
  </si>
  <si>
    <t>Q8VED2</t>
  </si>
  <si>
    <t>DNAJC15</t>
  </si>
  <si>
    <t>Q9Y5T4</t>
  </si>
  <si>
    <t>Dnajc15</t>
  </si>
  <si>
    <t>Q78YY6</t>
  </si>
  <si>
    <t>PRR15L</t>
  </si>
  <si>
    <t>Q9BU68</t>
  </si>
  <si>
    <t>Prr15l</t>
  </si>
  <si>
    <t>Q8JZM2</t>
  </si>
  <si>
    <t>TMED1</t>
  </si>
  <si>
    <t>Q13445</t>
  </si>
  <si>
    <t>Tmed1</t>
  </si>
  <si>
    <t>Q3V009</t>
  </si>
  <si>
    <t>FKBP9</t>
  </si>
  <si>
    <t>O95302</t>
  </si>
  <si>
    <t>Fkbp9</t>
  </si>
  <si>
    <t>Q9Z247</t>
  </si>
  <si>
    <t>TM4SF4</t>
  </si>
  <si>
    <t>P48230</t>
  </si>
  <si>
    <t>Tm4sf4</t>
  </si>
  <si>
    <t>Q91XD3</t>
  </si>
  <si>
    <t>DUS4L</t>
  </si>
  <si>
    <t>O95620</t>
  </si>
  <si>
    <t>Dus4l</t>
  </si>
  <si>
    <t>Q32M08</t>
  </si>
  <si>
    <t>UBE2E2</t>
  </si>
  <si>
    <t>Q96LR5</t>
  </si>
  <si>
    <t>Ube2e2</t>
  </si>
  <si>
    <t>Q91W82</t>
  </si>
  <si>
    <t>UBE2E1</t>
  </si>
  <si>
    <t>P51965</t>
  </si>
  <si>
    <t>Ube2e1</t>
  </si>
  <si>
    <t>P52482</t>
  </si>
  <si>
    <t>CPTP</t>
  </si>
  <si>
    <t>Q5TA50</t>
  </si>
  <si>
    <t>Cptp</t>
  </si>
  <si>
    <t>Q8BS40</t>
  </si>
  <si>
    <t>PAIP1</t>
  </si>
  <si>
    <t>Q9H074</t>
  </si>
  <si>
    <t>Paip1</t>
  </si>
  <si>
    <t>Q8VE62</t>
  </si>
  <si>
    <t>CDK5R2</t>
  </si>
  <si>
    <t>Q13319</t>
  </si>
  <si>
    <t>Cdk5r2</t>
  </si>
  <si>
    <t>O35926</t>
  </si>
  <si>
    <t>TRAF3</t>
  </si>
  <si>
    <t>Q13114</t>
  </si>
  <si>
    <t>Traf3</t>
  </si>
  <si>
    <t>Q60803</t>
  </si>
  <si>
    <t>PEF1</t>
  </si>
  <si>
    <t>Q9UBV8</t>
  </si>
  <si>
    <t>Pef1</t>
  </si>
  <si>
    <t>Q8BFY6</t>
  </si>
  <si>
    <t>HADH</t>
  </si>
  <si>
    <t>Q16836</t>
  </si>
  <si>
    <t>Hadh</t>
  </si>
  <si>
    <t>Q61425</t>
  </si>
  <si>
    <t>SLC38A7</t>
  </si>
  <si>
    <t>Q9NVC3</t>
  </si>
  <si>
    <t>Slc38a7</t>
  </si>
  <si>
    <t>Q8BWH0</t>
  </si>
  <si>
    <t>RALB</t>
  </si>
  <si>
    <t>P11234</t>
  </si>
  <si>
    <t>Ralb</t>
  </si>
  <si>
    <t>Q9JIW9</t>
  </si>
  <si>
    <t>UFC1</t>
  </si>
  <si>
    <t>Q9Y3C8</t>
  </si>
  <si>
    <t>Ufc1</t>
  </si>
  <si>
    <t>Q9CR09</t>
  </si>
  <si>
    <t>SUZ12</t>
  </si>
  <si>
    <t>Q15022</t>
  </si>
  <si>
    <t>Suz12</t>
  </si>
  <si>
    <t>Q80U70</t>
  </si>
  <si>
    <t>DESI2</t>
  </si>
  <si>
    <t>Q9BSY9</t>
  </si>
  <si>
    <t>Desi2</t>
  </si>
  <si>
    <t>Q9D291</t>
  </si>
  <si>
    <t>BAG3</t>
  </si>
  <si>
    <t>O95817</t>
  </si>
  <si>
    <t>Bag3</t>
  </si>
  <si>
    <t>Q9JLV1</t>
  </si>
  <si>
    <t>BRF2</t>
  </si>
  <si>
    <t>Q9HAW0</t>
  </si>
  <si>
    <t>Brf2</t>
  </si>
  <si>
    <t>Q3UAW9</t>
  </si>
  <si>
    <t>SFXN1</t>
  </si>
  <si>
    <t>Q9H9B4</t>
  </si>
  <si>
    <t>Sfxn1</t>
  </si>
  <si>
    <t>Q99JR1</t>
  </si>
  <si>
    <t>MRPL19</t>
  </si>
  <si>
    <t>P49406</t>
  </si>
  <si>
    <t>Mrpl19</t>
  </si>
  <si>
    <t>Q9D338</t>
  </si>
  <si>
    <t>ENTPD1</t>
  </si>
  <si>
    <t>P49961</t>
  </si>
  <si>
    <t>Entpd1</t>
  </si>
  <si>
    <t>P55772</t>
  </si>
  <si>
    <t>LAMTOR2</t>
  </si>
  <si>
    <t>Q9Y2Q5</t>
  </si>
  <si>
    <t>Lamtor2</t>
  </si>
  <si>
    <t>Q9JHS3</t>
  </si>
  <si>
    <t>TM9SF1</t>
  </si>
  <si>
    <t>O15321</t>
  </si>
  <si>
    <t>Tm9sf1</t>
  </si>
  <si>
    <t>Q9DBU0</t>
  </si>
  <si>
    <t>LSM1</t>
  </si>
  <si>
    <t>O15116</t>
  </si>
  <si>
    <t>Lsm1</t>
  </si>
  <si>
    <t>Q8VC85</t>
  </si>
  <si>
    <t>CENPP</t>
  </si>
  <si>
    <t>Q6IPU0</t>
  </si>
  <si>
    <t>Cenpp</t>
  </si>
  <si>
    <t>Q9CZ92</t>
  </si>
  <si>
    <t>DIMT1</t>
  </si>
  <si>
    <t>Q9UNQ2</t>
  </si>
  <si>
    <t>Dimt1</t>
  </si>
  <si>
    <t>Q9D0D4</t>
  </si>
  <si>
    <t>CTU2</t>
  </si>
  <si>
    <t>Q2VPK5</t>
  </si>
  <si>
    <t>Ctu2</t>
  </si>
  <si>
    <t>Q3U308</t>
  </si>
  <si>
    <t>PHPT1</t>
  </si>
  <si>
    <t>Q9NRX4</t>
  </si>
  <si>
    <t>Phpt1</t>
  </si>
  <si>
    <t>Q9DAK9</t>
  </si>
  <si>
    <t>MFSD2A</t>
  </si>
  <si>
    <t>Q8NA29</t>
  </si>
  <si>
    <t>Mfsd2a</t>
  </si>
  <si>
    <t>Q9DA75</t>
  </si>
  <si>
    <t>PAQR5</t>
  </si>
  <si>
    <t>Q9NXK6</t>
  </si>
  <si>
    <t>Paqr5</t>
  </si>
  <si>
    <t>Q9DCU0</t>
  </si>
  <si>
    <t>AUH</t>
  </si>
  <si>
    <t>Q13825</t>
  </si>
  <si>
    <t>Auh</t>
  </si>
  <si>
    <t>Q9JLZ3</t>
  </si>
  <si>
    <t>LPAR2</t>
  </si>
  <si>
    <t>Q9HBW0</t>
  </si>
  <si>
    <t>Lpar2</t>
  </si>
  <si>
    <t>Q9JL06</t>
  </si>
  <si>
    <t>KLHL15</t>
  </si>
  <si>
    <t>Q96M94</t>
  </si>
  <si>
    <t>Klhl15</t>
  </si>
  <si>
    <t>A2AAX3</t>
  </si>
  <si>
    <t>THOC3</t>
  </si>
  <si>
    <t>Q96J01</t>
  </si>
  <si>
    <t>Thoc3</t>
  </si>
  <si>
    <t>Q8VE80</t>
  </si>
  <si>
    <t>DEXI</t>
  </si>
  <si>
    <t>O95424</t>
  </si>
  <si>
    <t>Dexi</t>
  </si>
  <si>
    <t>Q9WUQ7</t>
  </si>
  <si>
    <t>FAM199X</t>
  </si>
  <si>
    <t>Q6PEV8</t>
  </si>
  <si>
    <t>Fam199x</t>
  </si>
  <si>
    <t>Q8K2D0</t>
  </si>
  <si>
    <t>TMEM179</t>
  </si>
  <si>
    <t>Q6ZVK1</t>
  </si>
  <si>
    <t>Tmem179</t>
  </si>
  <si>
    <t>Q8BHH9</t>
  </si>
  <si>
    <t>CEP57L1</t>
  </si>
  <si>
    <t>Q8IYX8</t>
  </si>
  <si>
    <t>Cep57l1</t>
  </si>
  <si>
    <t>Q8VDS7</t>
  </si>
  <si>
    <t>ZMAT5</t>
  </si>
  <si>
    <t>Q9UDW3</t>
  </si>
  <si>
    <t>Zmat5</t>
  </si>
  <si>
    <t>Q9CQR5</t>
  </si>
  <si>
    <t>CDKL1</t>
  </si>
  <si>
    <t>Q00532</t>
  </si>
  <si>
    <t>Cdkl1</t>
  </si>
  <si>
    <t>Q8CEQ0</t>
  </si>
  <si>
    <t>HSPBAP1</t>
  </si>
  <si>
    <t>Q96EW2</t>
  </si>
  <si>
    <t>Hspbap1</t>
  </si>
  <si>
    <t>Q8BK58</t>
  </si>
  <si>
    <t>MRPS27</t>
  </si>
  <si>
    <t>Q92552</t>
  </si>
  <si>
    <t>Mrps27</t>
  </si>
  <si>
    <t>Q8BK72</t>
  </si>
  <si>
    <t>CHST10</t>
  </si>
  <si>
    <t>O43529</t>
  </si>
  <si>
    <t>Chst10</t>
  </si>
  <si>
    <t>Q6PGK7</t>
  </si>
  <si>
    <t>ALG6</t>
  </si>
  <si>
    <t>Q9Y672</t>
  </si>
  <si>
    <t>Alg6</t>
  </si>
  <si>
    <t>Q3TAE8</t>
  </si>
  <si>
    <t>SDF2L1</t>
  </si>
  <si>
    <t>Q9HCN8</t>
  </si>
  <si>
    <t>Sdf2l1</t>
  </si>
  <si>
    <t>Q9ESP1</t>
  </si>
  <si>
    <t>FHL2</t>
  </si>
  <si>
    <t>Q14192</t>
  </si>
  <si>
    <t>Fhl2</t>
  </si>
  <si>
    <t>O70433</t>
  </si>
  <si>
    <t>CYP8B1</t>
  </si>
  <si>
    <t>Q9UNU6</t>
  </si>
  <si>
    <t>Cyp8b1</t>
  </si>
  <si>
    <t>O88962</t>
  </si>
  <si>
    <t>RAD23A</t>
  </si>
  <si>
    <t>P54725</t>
  </si>
  <si>
    <t>Rad23a</t>
  </si>
  <si>
    <t>P54726</t>
  </si>
  <si>
    <t>ACADS</t>
  </si>
  <si>
    <t>P16219</t>
  </si>
  <si>
    <t>Acads</t>
  </si>
  <si>
    <t>Q07417</t>
  </si>
  <si>
    <t>ACAT1</t>
  </si>
  <si>
    <t>P24752</t>
  </si>
  <si>
    <t>Acat1</t>
  </si>
  <si>
    <t>Q8QZT1</t>
  </si>
  <si>
    <t>NDUFV1</t>
  </si>
  <si>
    <t>P49821</t>
  </si>
  <si>
    <t>Ndufv1</t>
  </si>
  <si>
    <t>Q91YT0</t>
  </si>
  <si>
    <t>IMMP2L</t>
  </si>
  <si>
    <t>Q96T52</t>
  </si>
  <si>
    <t>Immp2l</t>
  </si>
  <si>
    <t>Q8BPT6</t>
  </si>
  <si>
    <t>TNPO2</t>
  </si>
  <si>
    <t>O14787</t>
  </si>
  <si>
    <t>Tnpo2</t>
  </si>
  <si>
    <t>Q99LG2</t>
  </si>
  <si>
    <t>BET1L</t>
  </si>
  <si>
    <t>Q9NYM9</t>
  </si>
  <si>
    <t>Bet1l</t>
  </si>
  <si>
    <t>O35153</t>
  </si>
  <si>
    <t>EMP2</t>
  </si>
  <si>
    <t>P54851</t>
  </si>
  <si>
    <t>Emp2</t>
  </si>
  <si>
    <t>O88662</t>
  </si>
  <si>
    <t>NEGR1</t>
  </si>
  <si>
    <t>Q7Z3B1</t>
  </si>
  <si>
    <t>Negr1</t>
  </si>
  <si>
    <t>Q80Z24</t>
  </si>
  <si>
    <t>AGBL5</t>
  </si>
  <si>
    <t>Q8NDL9</t>
  </si>
  <si>
    <t>Agbl5</t>
  </si>
  <si>
    <t>Q09M02</t>
  </si>
  <si>
    <t>XRCC1</t>
  </si>
  <si>
    <t>P18887</t>
  </si>
  <si>
    <t>Xrcc1</t>
  </si>
  <si>
    <t>Q60596</t>
  </si>
  <si>
    <t>YIPF1</t>
  </si>
  <si>
    <t>Q9Y548</t>
  </si>
  <si>
    <t>Yipf1</t>
  </si>
  <si>
    <t>Q91VU1</t>
  </si>
  <si>
    <t>PHAX</t>
  </si>
  <si>
    <t>Q9H814</t>
  </si>
  <si>
    <t>Phax</t>
  </si>
  <si>
    <t>Q9JJT9</t>
  </si>
  <si>
    <t>CRBN</t>
  </si>
  <si>
    <t>Q96SW2</t>
  </si>
  <si>
    <t>Crbn</t>
  </si>
  <si>
    <t>Q8C7D2</t>
  </si>
  <si>
    <t>FLAD1</t>
  </si>
  <si>
    <t>Q8NFF5</t>
  </si>
  <si>
    <t>Flad1</t>
  </si>
  <si>
    <t>Q8R123</t>
  </si>
  <si>
    <t>PGLS</t>
  </si>
  <si>
    <t>O95336</t>
  </si>
  <si>
    <t>Pgls</t>
  </si>
  <si>
    <t>Q9CQ60</t>
  </si>
  <si>
    <t>FHDC1</t>
  </si>
  <si>
    <t>Q9C0D6</t>
  </si>
  <si>
    <t>Fhdc1</t>
  </si>
  <si>
    <t>Q3ULZ2</t>
  </si>
  <si>
    <t>TCF25</t>
  </si>
  <si>
    <t>Q9BQ70</t>
  </si>
  <si>
    <t>Tcf25</t>
  </si>
  <si>
    <t>Q8R3L2</t>
  </si>
  <si>
    <t>WDR18</t>
  </si>
  <si>
    <t>Q9BV38</t>
  </si>
  <si>
    <t>Wdr18</t>
  </si>
  <si>
    <t>Q4VBE8</t>
  </si>
  <si>
    <t>SLC51A</t>
  </si>
  <si>
    <t>Q86UW1</t>
  </si>
  <si>
    <t>Slc51a</t>
  </si>
  <si>
    <t>Q8R000</t>
  </si>
  <si>
    <t>MACROD1</t>
  </si>
  <si>
    <t>Q9BQ69</t>
  </si>
  <si>
    <t>Macrod1</t>
  </si>
  <si>
    <t>Q922B1</t>
  </si>
  <si>
    <t>SUCLG1</t>
  </si>
  <si>
    <t>P53597</t>
  </si>
  <si>
    <t>Suclg1</t>
  </si>
  <si>
    <t>Q9WUM5</t>
  </si>
  <si>
    <t>ASPDH</t>
  </si>
  <si>
    <t>A6ND91</t>
  </si>
  <si>
    <t>Aspdh</t>
  </si>
  <si>
    <t>Q9DCQ2</t>
  </si>
  <si>
    <t>LYPD6</t>
  </si>
  <si>
    <t>Q86Y78</t>
  </si>
  <si>
    <t>Lypd6</t>
  </si>
  <si>
    <t>Q8BPP5</t>
  </si>
  <si>
    <t>UXT</t>
  </si>
  <si>
    <t>Q9UBK9</t>
  </si>
  <si>
    <t>Uxt</t>
  </si>
  <si>
    <t>Q9WTZ0</t>
  </si>
  <si>
    <t>HMGB2</t>
  </si>
  <si>
    <t>P26583</t>
  </si>
  <si>
    <t>Hmgb2</t>
  </si>
  <si>
    <t>P30681</t>
  </si>
  <si>
    <t>FKBP2</t>
  </si>
  <si>
    <t>P26885</t>
  </si>
  <si>
    <t>Fkbp2</t>
  </si>
  <si>
    <t>P45878</t>
  </si>
  <si>
    <t>APIP</t>
  </si>
  <si>
    <t>Q96GX9</t>
  </si>
  <si>
    <t>Apip</t>
  </si>
  <si>
    <t>Q9WVQ5</t>
  </si>
  <si>
    <t>GJC2</t>
  </si>
  <si>
    <t>Q5T442</t>
  </si>
  <si>
    <t>Gjc2</t>
  </si>
  <si>
    <t>Q8BQU6</t>
  </si>
  <si>
    <t>PFKM</t>
  </si>
  <si>
    <t>P08237</t>
  </si>
  <si>
    <t>Pfkm</t>
  </si>
  <si>
    <t>P47857</t>
  </si>
  <si>
    <t>COASY</t>
  </si>
  <si>
    <t>Q13057</t>
  </si>
  <si>
    <t>Coasy</t>
  </si>
  <si>
    <t>Q9DBL7</t>
  </si>
  <si>
    <t>RASSF1</t>
  </si>
  <si>
    <t>Q9NS23</t>
  </si>
  <si>
    <t>Rassf1</t>
  </si>
  <si>
    <t>Q99MK9</t>
  </si>
  <si>
    <t>PIP5K1B</t>
  </si>
  <si>
    <t>O14986</t>
  </si>
  <si>
    <t>Pip5k1b</t>
  </si>
  <si>
    <t>P70181</t>
  </si>
  <si>
    <t>CAVIN2</t>
  </si>
  <si>
    <t>O95810</t>
  </si>
  <si>
    <t>Cavin2</t>
  </si>
  <si>
    <t>Q63918</t>
  </si>
  <si>
    <t>CAVIN3</t>
  </si>
  <si>
    <t>Q969G5</t>
  </si>
  <si>
    <t>Cavin3</t>
  </si>
  <si>
    <t>Q91VJ2</t>
  </si>
  <si>
    <t>CCDC47</t>
  </si>
  <si>
    <t>Q96A33</t>
  </si>
  <si>
    <t>Ccdc47</t>
  </si>
  <si>
    <t>Q9D024</t>
  </si>
  <si>
    <t>HARS1</t>
  </si>
  <si>
    <t>P12081</t>
  </si>
  <si>
    <t>Hars</t>
  </si>
  <si>
    <t>Q61035</t>
  </si>
  <si>
    <t>HARS2</t>
  </si>
  <si>
    <t>P49590</t>
  </si>
  <si>
    <t>Hars2</t>
  </si>
  <si>
    <t>Q99KK9</t>
  </si>
  <si>
    <t>EIF4E3</t>
  </si>
  <si>
    <t>Q8N5X7</t>
  </si>
  <si>
    <t>Eif4e3</t>
  </si>
  <si>
    <t>Q9DBB5</t>
  </si>
  <si>
    <t>LENG1</t>
  </si>
  <si>
    <t>Q96BZ8</t>
  </si>
  <si>
    <t>Leng1</t>
  </si>
  <si>
    <t>Q9DB98</t>
  </si>
  <si>
    <t>UTP3</t>
  </si>
  <si>
    <t>Q9NQZ2</t>
  </si>
  <si>
    <t>Utp3</t>
  </si>
  <si>
    <t>Q9JI13</t>
  </si>
  <si>
    <t>SLC49A4</t>
  </si>
  <si>
    <t>Q96SL1</t>
  </si>
  <si>
    <t>Slc49a4</t>
  </si>
  <si>
    <t>Q8BFQ6</t>
  </si>
  <si>
    <t>ETFDH</t>
  </si>
  <si>
    <t>Q16134</t>
  </si>
  <si>
    <t>Etfdh</t>
  </si>
  <si>
    <t>Q921G7</t>
  </si>
  <si>
    <t>ACSL5</t>
  </si>
  <si>
    <t>Q9ULC5</t>
  </si>
  <si>
    <t>Acsl5</t>
  </si>
  <si>
    <t>Q8JZR0</t>
  </si>
  <si>
    <t>ARRDC3</t>
  </si>
  <si>
    <t>Q96B67</t>
  </si>
  <si>
    <t>Arrdc3</t>
  </si>
  <si>
    <t>Q7TPQ9</t>
  </si>
  <si>
    <t>TMOD2</t>
  </si>
  <si>
    <t>Q9NZR1</t>
  </si>
  <si>
    <t>Tmod2</t>
  </si>
  <si>
    <t>Q9JKK7</t>
  </si>
  <si>
    <t>TMOD3</t>
  </si>
  <si>
    <t>Q9NYL9</t>
  </si>
  <si>
    <t>Tmod3</t>
  </si>
  <si>
    <t>Q9JHJ0</t>
  </si>
  <si>
    <t>SERPINF1</t>
  </si>
  <si>
    <t>P36955</t>
  </si>
  <si>
    <t>Serpinf1</t>
  </si>
  <si>
    <t>P97298</t>
  </si>
  <si>
    <t>EYA2</t>
  </si>
  <si>
    <t>O00167</t>
  </si>
  <si>
    <t>Eya2</t>
  </si>
  <si>
    <t>O08575</t>
  </si>
  <si>
    <t>CLDN2</t>
  </si>
  <si>
    <t>P57739</t>
  </si>
  <si>
    <t>Cldn2</t>
  </si>
  <si>
    <t>O88552</t>
  </si>
  <si>
    <t>CLDN14</t>
  </si>
  <si>
    <t>O95500</t>
  </si>
  <si>
    <t>Cldn14</t>
  </si>
  <si>
    <t>Q9Z0S3</t>
  </si>
  <si>
    <t>SAV1</t>
  </si>
  <si>
    <t>Q9H4B6</t>
  </si>
  <si>
    <t>Sav1</t>
  </si>
  <si>
    <t>Q8VEB2</t>
  </si>
  <si>
    <t>GDAP2</t>
  </si>
  <si>
    <t>Q9NXN4</t>
  </si>
  <si>
    <t>Gdap2</t>
  </si>
  <si>
    <t>Q9DBL2</t>
  </si>
  <si>
    <t>DSCC1</t>
  </si>
  <si>
    <t>Q9BVC3</t>
  </si>
  <si>
    <t>Dscc1</t>
  </si>
  <si>
    <t>Q14AI0</t>
  </si>
  <si>
    <t>MRPL40</t>
  </si>
  <si>
    <t>Q9NQ50</t>
  </si>
  <si>
    <t>Mrpl40</t>
  </si>
  <si>
    <t>Q9Z2Q5</t>
  </si>
  <si>
    <t>SLC66A3</t>
  </si>
  <si>
    <t>Q8N755</t>
  </si>
  <si>
    <t>Pqlc3</t>
  </si>
  <si>
    <t>Q8C6U2</t>
  </si>
  <si>
    <t>ACOT7</t>
  </si>
  <si>
    <t>O00154</t>
  </si>
  <si>
    <t>Acot7</t>
  </si>
  <si>
    <t>Q91V12</t>
  </si>
  <si>
    <t>SPIC</t>
  </si>
  <si>
    <t>Q8N5J4</t>
  </si>
  <si>
    <t>Spic</t>
  </si>
  <si>
    <t>Q6P3D7</t>
  </si>
  <si>
    <t>PPIF</t>
  </si>
  <si>
    <t>P30405</t>
  </si>
  <si>
    <t>Ppif</t>
  </si>
  <si>
    <t>Q99KR7</t>
  </si>
  <si>
    <t>SC5D</t>
  </si>
  <si>
    <t>O75845</t>
  </si>
  <si>
    <t>Sc5d</t>
  </si>
  <si>
    <t>O88822</t>
  </si>
  <si>
    <t>PON1</t>
  </si>
  <si>
    <t>P27169</t>
  </si>
  <si>
    <t>Pon1</t>
  </si>
  <si>
    <t>P52430</t>
  </si>
  <si>
    <t>AP1S3</t>
  </si>
  <si>
    <t>Q96PC3</t>
  </si>
  <si>
    <t>Ap1s3</t>
  </si>
  <si>
    <t>Q7TN05</t>
  </si>
  <si>
    <t>TMEM237</t>
  </si>
  <si>
    <t>Q96Q45</t>
  </si>
  <si>
    <t>Tmem237</t>
  </si>
  <si>
    <t>Q3V0J1</t>
  </si>
  <si>
    <t>POLR3GL</t>
  </si>
  <si>
    <t>Q9BT43</t>
  </si>
  <si>
    <t>Polr3gl</t>
  </si>
  <si>
    <t>Q8R0C0</t>
  </si>
  <si>
    <t>ILDR1</t>
  </si>
  <si>
    <t>Q86SU0</t>
  </si>
  <si>
    <t>Ildr1</t>
  </si>
  <si>
    <t>Q8CBR1</t>
  </si>
  <si>
    <t>OSBPL3</t>
  </si>
  <si>
    <t>Q9H4L5</t>
  </si>
  <si>
    <t>Osbpl3</t>
  </si>
  <si>
    <t>Q9DBS9</t>
  </si>
  <si>
    <t>TGM2</t>
  </si>
  <si>
    <t>P21980</t>
  </si>
  <si>
    <t>Tgm2</t>
  </si>
  <si>
    <t>P21981</t>
  </si>
  <si>
    <t>VAC14</t>
  </si>
  <si>
    <t>Q08AM6</t>
  </si>
  <si>
    <t>Vac14</t>
  </si>
  <si>
    <t>Q80WQ2</t>
  </si>
  <si>
    <t>NDUFS6</t>
  </si>
  <si>
    <t>O75380</t>
  </si>
  <si>
    <t>Ndufs6</t>
  </si>
  <si>
    <t>P52503</t>
  </si>
  <si>
    <t>MANEA</t>
  </si>
  <si>
    <t>Q5SRI9</t>
  </si>
  <si>
    <t>Manea</t>
  </si>
  <si>
    <t>Q6NXH2</t>
  </si>
  <si>
    <t>CDC42EP3</t>
  </si>
  <si>
    <t>Q9UKI2</t>
  </si>
  <si>
    <t>Cdc42ep3</t>
  </si>
  <si>
    <t>Q9CQC5</t>
  </si>
  <si>
    <t>ABHD3</t>
  </si>
  <si>
    <t>Q8WU67</t>
  </si>
  <si>
    <t>Abhd3</t>
  </si>
  <si>
    <t>Q91ZH7</t>
  </si>
  <si>
    <t>CCDC85A</t>
  </si>
  <si>
    <t>Q96PX6</t>
  </si>
  <si>
    <t>Ccdc85a</t>
  </si>
  <si>
    <t>Q5SP85</t>
  </si>
  <si>
    <t>RRH</t>
  </si>
  <si>
    <t>O14718</t>
  </si>
  <si>
    <t>Rrh</t>
  </si>
  <si>
    <t>O35214</t>
  </si>
  <si>
    <t>HAT1</t>
  </si>
  <si>
    <t>O14929</t>
  </si>
  <si>
    <t>Hat1</t>
  </si>
  <si>
    <t>Q8BY71</t>
  </si>
  <si>
    <t>THAP7</t>
  </si>
  <si>
    <t>Q9BT49</t>
  </si>
  <si>
    <t>Thap7</t>
  </si>
  <si>
    <t>Q8VCZ3</t>
  </si>
  <si>
    <t>IMPACT</t>
  </si>
  <si>
    <t>Q9P2X3</t>
  </si>
  <si>
    <t>Impact</t>
  </si>
  <si>
    <t>O55091</t>
  </si>
  <si>
    <t>RBFOX1</t>
  </si>
  <si>
    <t>Q9NWB1</t>
  </si>
  <si>
    <t>Rbfox1</t>
  </si>
  <si>
    <t>Q9JJ43</t>
  </si>
  <si>
    <t>TTR</t>
  </si>
  <si>
    <t>P02766</t>
  </si>
  <si>
    <t>Ttr</t>
  </si>
  <si>
    <t>P07309</t>
  </si>
  <si>
    <t>SAA1</t>
  </si>
  <si>
    <t>P0DJI8</t>
  </si>
  <si>
    <t>Saa2</t>
  </si>
  <si>
    <t>P05367</t>
  </si>
  <si>
    <t>RIC8A</t>
  </si>
  <si>
    <t>Q9NPQ8</t>
  </si>
  <si>
    <t>Ric8a</t>
  </si>
  <si>
    <t>Q3TIR3</t>
  </si>
  <si>
    <t>TMEM18</t>
  </si>
  <si>
    <t>Q96B42</t>
  </si>
  <si>
    <t>Tmem18</t>
  </si>
  <si>
    <t>Q3TUD9</t>
  </si>
  <si>
    <t>PHYHIPL</t>
  </si>
  <si>
    <t>Q96FC7</t>
  </si>
  <si>
    <t>Phyhipl</t>
  </si>
  <si>
    <t>Q8BGT8</t>
  </si>
  <si>
    <t>TSPAN7</t>
  </si>
  <si>
    <t>P41732</t>
  </si>
  <si>
    <t>Tspan7</t>
  </si>
  <si>
    <t>Q62283</t>
  </si>
  <si>
    <t>PRKCH</t>
  </si>
  <si>
    <t>P24723</t>
  </si>
  <si>
    <t>Prkch</t>
  </si>
  <si>
    <t>P23298</t>
  </si>
  <si>
    <t>FOXF2</t>
  </si>
  <si>
    <t>Q12947</t>
  </si>
  <si>
    <t>Foxf2</t>
  </si>
  <si>
    <t>O54743</t>
  </si>
  <si>
    <t>VSNL1</t>
  </si>
  <si>
    <t>P62760</t>
  </si>
  <si>
    <t>Vsnl1</t>
  </si>
  <si>
    <t>P62761</t>
  </si>
  <si>
    <t>RFX1</t>
  </si>
  <si>
    <t>P22670</t>
  </si>
  <si>
    <t>Rfx1</t>
  </si>
  <si>
    <t>P48377</t>
  </si>
  <si>
    <t>RBX1</t>
  </si>
  <si>
    <t>P62877</t>
  </si>
  <si>
    <t>Rbx1</t>
  </si>
  <si>
    <t>P62878</t>
  </si>
  <si>
    <t>RCE1</t>
  </si>
  <si>
    <t>Q9Y256</t>
  </si>
  <si>
    <t>Rce1</t>
  </si>
  <si>
    <t>P57791</t>
  </si>
  <si>
    <t>GRIN2D</t>
  </si>
  <si>
    <t>O15399</t>
  </si>
  <si>
    <t>Grin2d</t>
  </si>
  <si>
    <t>Q03391</t>
  </si>
  <si>
    <t>MRPL48</t>
  </si>
  <si>
    <t>Q96GC5</t>
  </si>
  <si>
    <t>Mrpl48</t>
  </si>
  <si>
    <t>Q8JZS9</t>
  </si>
  <si>
    <t>USP28</t>
  </si>
  <si>
    <t>Q96RU2</t>
  </si>
  <si>
    <t>Usp28</t>
  </si>
  <si>
    <t>Q5I043</t>
  </si>
  <si>
    <t>GTF3C4</t>
  </si>
  <si>
    <t>Q9UKN8</t>
  </si>
  <si>
    <t>Gtf3c4</t>
  </si>
  <si>
    <t>Q8BMQ2</t>
  </si>
  <si>
    <t>THEMIS</t>
  </si>
  <si>
    <t>Q8N1K5</t>
  </si>
  <si>
    <t>Themis</t>
  </si>
  <si>
    <t>Q8BGW0</t>
  </si>
  <si>
    <t>ITFG2</t>
  </si>
  <si>
    <t>Q969R8</t>
  </si>
  <si>
    <t>Itfg2</t>
  </si>
  <si>
    <t>Q91WI7</t>
  </si>
  <si>
    <t>IAH1</t>
  </si>
  <si>
    <t>Q2TAA2</t>
  </si>
  <si>
    <t>Iah1</t>
  </si>
  <si>
    <t>Q9DB29</t>
  </si>
  <si>
    <t>USP15</t>
  </si>
  <si>
    <t>Q9Y4E8</t>
  </si>
  <si>
    <t>Usp15</t>
  </si>
  <si>
    <t>Q8R5H1</t>
  </si>
  <si>
    <t>USP4</t>
  </si>
  <si>
    <t>Q13107</t>
  </si>
  <si>
    <t>Usp4</t>
  </si>
  <si>
    <t>P35123</t>
  </si>
  <si>
    <t>PGM2L1</t>
  </si>
  <si>
    <t>Q6PCE3</t>
  </si>
  <si>
    <t>Pgm2l1</t>
  </si>
  <si>
    <t>Q8CAA7</t>
  </si>
  <si>
    <t>CUL4B</t>
  </si>
  <si>
    <t>Q13620</t>
  </si>
  <si>
    <t>Cul4b</t>
  </si>
  <si>
    <t>A2A432</t>
  </si>
  <si>
    <t>SSRP1</t>
  </si>
  <si>
    <t>Q08945</t>
  </si>
  <si>
    <t>Ssrp1</t>
  </si>
  <si>
    <t>Q08943</t>
  </si>
  <si>
    <t>NBN</t>
  </si>
  <si>
    <t>O60934</t>
  </si>
  <si>
    <t>Nbn</t>
  </si>
  <si>
    <t>Q9R207</t>
  </si>
  <si>
    <t>ELAPOR1</t>
  </si>
  <si>
    <t>Q6UXG2</t>
  </si>
  <si>
    <t>Elapor1</t>
  </si>
  <si>
    <t>A2AFS3</t>
  </si>
  <si>
    <t>KCTD15</t>
  </si>
  <si>
    <t>Q96SI1</t>
  </si>
  <si>
    <t>Kctd15</t>
  </si>
  <si>
    <t>Q8K0E1</t>
  </si>
  <si>
    <t>PAWR</t>
  </si>
  <si>
    <t>Q96IZ0</t>
  </si>
  <si>
    <t>Pawr</t>
  </si>
  <si>
    <t>Q925B0</t>
  </si>
  <si>
    <t>ATL3</t>
  </si>
  <si>
    <t>Q6DD88</t>
  </si>
  <si>
    <t>Atl3</t>
  </si>
  <si>
    <t>Q91YH5</t>
  </si>
  <si>
    <t>CCND3</t>
  </si>
  <si>
    <t>P30281</t>
  </si>
  <si>
    <t>Ccnd3</t>
  </si>
  <si>
    <t>P30282</t>
  </si>
  <si>
    <t>TECRL</t>
  </si>
  <si>
    <t>Q5HYJ1</t>
  </si>
  <si>
    <t>Tecrl</t>
  </si>
  <si>
    <t>Q8BFZ1</t>
  </si>
  <si>
    <t>MAP2</t>
  </si>
  <si>
    <t>P11137</t>
  </si>
  <si>
    <t>Map2</t>
  </si>
  <si>
    <t>P20357</t>
  </si>
  <si>
    <t>TRAPPC6B</t>
  </si>
  <si>
    <t>Q86SZ2</t>
  </si>
  <si>
    <t>Trappc6b</t>
  </si>
  <si>
    <t>Q9D289</t>
  </si>
  <si>
    <t>ADPRHL1</t>
  </si>
  <si>
    <t>Q8NDY3</t>
  </si>
  <si>
    <t>Adprhl1</t>
  </si>
  <si>
    <t>Q8BGK2</t>
  </si>
  <si>
    <t>PCYT2</t>
  </si>
  <si>
    <t>Q99447</t>
  </si>
  <si>
    <t>Pcyt2</t>
  </si>
  <si>
    <t>Q922E4</t>
  </si>
  <si>
    <t>CTSZ</t>
  </si>
  <si>
    <t>Q9UBR2</t>
  </si>
  <si>
    <t>Ctsz</t>
  </si>
  <si>
    <t>Q9WUU7</t>
  </si>
  <si>
    <t>SLC38A4</t>
  </si>
  <si>
    <t>Q969I6</t>
  </si>
  <si>
    <t>Slc38a4</t>
  </si>
  <si>
    <t>Q8R1S9</t>
  </si>
  <si>
    <t>CITED2</t>
  </si>
  <si>
    <t>Q99967</t>
  </si>
  <si>
    <t>Cited2</t>
  </si>
  <si>
    <t>O35740</t>
  </si>
  <si>
    <t>TSPAN5</t>
  </si>
  <si>
    <t>P62079</t>
  </si>
  <si>
    <t>Tspan5</t>
  </si>
  <si>
    <t>P62080</t>
  </si>
  <si>
    <t>DRAM1</t>
  </si>
  <si>
    <t>Q8N682</t>
  </si>
  <si>
    <t>Dram1</t>
  </si>
  <si>
    <t>Q9DC58</t>
  </si>
  <si>
    <t>CCDC113</t>
  </si>
  <si>
    <t>Q9H0I3</t>
  </si>
  <si>
    <t>Ccdc113</t>
  </si>
  <si>
    <t>Q8C5T8</t>
  </si>
  <si>
    <t>NIPA1</t>
  </si>
  <si>
    <t>Q7RTP0</t>
  </si>
  <si>
    <t>Nipa1</t>
  </si>
  <si>
    <t>Q8BHK1</t>
  </si>
  <si>
    <t>EIPR1</t>
  </si>
  <si>
    <t>Q53HC9</t>
  </si>
  <si>
    <t>Eipr1</t>
  </si>
  <si>
    <t>Q8K0G5</t>
  </si>
  <si>
    <t>CRADD</t>
  </si>
  <si>
    <t>P78560</t>
  </si>
  <si>
    <t>Cradd</t>
  </si>
  <si>
    <t>O88843</t>
  </si>
  <si>
    <t>NUDT22</t>
  </si>
  <si>
    <t>Q9BRQ3</t>
  </si>
  <si>
    <t>Nudt22</t>
  </si>
  <si>
    <t>Q9DD16</t>
  </si>
  <si>
    <t>DHRS3</t>
  </si>
  <si>
    <t>O75911</t>
  </si>
  <si>
    <t>Dhrs3</t>
  </si>
  <si>
    <t>O88876</t>
  </si>
  <si>
    <t>TLCD1</t>
  </si>
  <si>
    <t>Q96CP7</t>
  </si>
  <si>
    <t>Tlcd1</t>
  </si>
  <si>
    <t>Q99JT6</t>
  </si>
  <si>
    <t>ACOT8</t>
  </si>
  <si>
    <t>O14734</t>
  </si>
  <si>
    <t>Acot8</t>
  </si>
  <si>
    <t>P58137</t>
  </si>
  <si>
    <t>EXOSC9</t>
  </si>
  <si>
    <t>Q06265</t>
  </si>
  <si>
    <t>Exosc9</t>
  </si>
  <si>
    <t>Q9JHI7</t>
  </si>
  <si>
    <t>GINS1</t>
  </si>
  <si>
    <t>Q14691</t>
  </si>
  <si>
    <t>Gins1</t>
  </si>
  <si>
    <t>Q9CZ15</t>
  </si>
  <si>
    <t>MOGAT1</t>
  </si>
  <si>
    <t>Q96PD6</t>
  </si>
  <si>
    <t>Mogat1</t>
  </si>
  <si>
    <t>Q91ZV4</t>
  </si>
  <si>
    <t>MOGAT2</t>
  </si>
  <si>
    <t>Q3SYC2</t>
  </si>
  <si>
    <t>Mogat2</t>
  </si>
  <si>
    <t>Q80W94</t>
  </si>
  <si>
    <t>TRMT44</t>
  </si>
  <si>
    <t>Q8IYL2</t>
  </si>
  <si>
    <t>Trmt44</t>
  </si>
  <si>
    <t>Q9D2Q2</t>
  </si>
  <si>
    <t>MIGA1</t>
  </si>
  <si>
    <t>Q8NAN2</t>
  </si>
  <si>
    <t>Miga1</t>
  </si>
  <si>
    <t>Q4QQM5</t>
  </si>
  <si>
    <t>SPDYA</t>
  </si>
  <si>
    <t>Q5MJ70</t>
  </si>
  <si>
    <t>Spdya</t>
  </si>
  <si>
    <t>Q5IBH7</t>
  </si>
  <si>
    <t>DERA</t>
  </si>
  <si>
    <t>Q9Y315</t>
  </si>
  <si>
    <t>Dera</t>
  </si>
  <si>
    <t>Q91YP3</t>
  </si>
  <si>
    <t>HSD17B10</t>
  </si>
  <si>
    <t>Q99714</t>
  </si>
  <si>
    <t>Hsd17b10</t>
  </si>
  <si>
    <t>O08756</t>
  </si>
  <si>
    <t>MNAT1</t>
  </si>
  <si>
    <t>P51948</t>
  </si>
  <si>
    <t>Mnat1</t>
  </si>
  <si>
    <t>P51949</t>
  </si>
  <si>
    <t>RAD51C</t>
  </si>
  <si>
    <t>O43502</t>
  </si>
  <si>
    <t>Rad51c</t>
  </si>
  <si>
    <t>Q924H5</t>
  </si>
  <si>
    <t>CYB561D2</t>
  </si>
  <si>
    <t>O14569</t>
  </si>
  <si>
    <t>Cyb561d2</t>
  </si>
  <si>
    <t>Q9WUE3</t>
  </si>
  <si>
    <t>PAXIP1</t>
  </si>
  <si>
    <t>Q6ZW49</t>
  </si>
  <si>
    <t>Paxip1</t>
  </si>
  <si>
    <t>Q6NZQ4</t>
  </si>
  <si>
    <t>NLN</t>
  </si>
  <si>
    <t>Q9BYT8</t>
  </si>
  <si>
    <t>Nln</t>
  </si>
  <si>
    <t>Q91YP2</t>
  </si>
  <si>
    <t>RRAS</t>
  </si>
  <si>
    <t>P10301</t>
  </si>
  <si>
    <t>Rras</t>
  </si>
  <si>
    <t>P10833</t>
  </si>
  <si>
    <t>ACOX1</t>
  </si>
  <si>
    <t>Q15067</t>
  </si>
  <si>
    <t>Acox1</t>
  </si>
  <si>
    <t>Q9R0H0</t>
  </si>
  <si>
    <t>GPD1L</t>
  </si>
  <si>
    <t>Q8N335</t>
  </si>
  <si>
    <t>Gpd1l</t>
  </si>
  <si>
    <t>Q3ULJ0</t>
  </si>
  <si>
    <t>ARFIP2</t>
  </si>
  <si>
    <t>P53365</t>
  </si>
  <si>
    <t>Arfip2</t>
  </si>
  <si>
    <t>Q8K221</t>
  </si>
  <si>
    <t>RTKN2</t>
  </si>
  <si>
    <t>Q8IZC4</t>
  </si>
  <si>
    <t>Rtkn2</t>
  </si>
  <si>
    <t>Q14B46</t>
  </si>
  <si>
    <t>TXNL4A</t>
  </si>
  <si>
    <t>P83876</t>
  </si>
  <si>
    <t>Txnl4a</t>
  </si>
  <si>
    <t>P83877</t>
  </si>
  <si>
    <t>GLIPR2</t>
  </si>
  <si>
    <t>Q9H4G4</t>
  </si>
  <si>
    <t>Glipr2</t>
  </si>
  <si>
    <t>Q9CYL5</t>
  </si>
  <si>
    <t>FBLN5</t>
  </si>
  <si>
    <t>Q9UBX5</t>
  </si>
  <si>
    <t>Fbln5</t>
  </si>
  <si>
    <t>Q9WVH9</t>
  </si>
  <si>
    <t>SUMF2</t>
  </si>
  <si>
    <t>Q8NBJ7</t>
  </si>
  <si>
    <t>Sumf2</t>
  </si>
  <si>
    <t>Q8BPG6</t>
  </si>
  <si>
    <t>TMEM144</t>
  </si>
  <si>
    <t>Q7Z5S9</t>
  </si>
  <si>
    <t>Tmem144</t>
  </si>
  <si>
    <t>Q8VEH0</t>
  </si>
  <si>
    <t>RWDD4</t>
  </si>
  <si>
    <t>Q6NW29</t>
  </si>
  <si>
    <t>Rwdd4a</t>
  </si>
  <si>
    <t>Q9CPR1</t>
  </si>
  <si>
    <t>DENND6A</t>
  </si>
  <si>
    <t>Q8IWF6</t>
  </si>
  <si>
    <t>Dennd6a</t>
  </si>
  <si>
    <t>Q8BH65</t>
  </si>
  <si>
    <t>TMBIM1</t>
  </si>
  <si>
    <t>Q969X1</t>
  </si>
  <si>
    <t>Tmbim1</t>
  </si>
  <si>
    <t>Q8BJZ3</t>
  </si>
  <si>
    <t>PEX10</t>
  </si>
  <si>
    <t>O60683</t>
  </si>
  <si>
    <t>Pex10</t>
  </si>
  <si>
    <t>B1AUE5</t>
  </si>
  <si>
    <t>GALK1</t>
  </si>
  <si>
    <t>P51570</t>
  </si>
  <si>
    <t>Galk1</t>
  </si>
  <si>
    <t>Q9R0N0</t>
  </si>
  <si>
    <t>BORCS5</t>
  </si>
  <si>
    <t>Q969J3</t>
  </si>
  <si>
    <t>Borcs5</t>
  </si>
  <si>
    <t>Q9D920</t>
  </si>
  <si>
    <t>STMN2</t>
  </si>
  <si>
    <t>Q93045</t>
  </si>
  <si>
    <t>Stmn2</t>
  </si>
  <si>
    <t>P55821</t>
  </si>
  <si>
    <t>POP7</t>
  </si>
  <si>
    <t>O75817</t>
  </si>
  <si>
    <t>Pop7</t>
  </si>
  <si>
    <t>Q9DCH2</t>
  </si>
  <si>
    <t>CPT1B</t>
  </si>
  <si>
    <t>Q92523</t>
  </si>
  <si>
    <t>Cpt1b</t>
  </si>
  <si>
    <t>Q924X2</t>
  </si>
  <si>
    <t>SDHAF3</t>
  </si>
  <si>
    <t>Q9NRP4</t>
  </si>
  <si>
    <t>Sdhaf3</t>
  </si>
  <si>
    <t>Q8BQU3</t>
  </si>
  <si>
    <t>LIN7C</t>
  </si>
  <si>
    <t>Q9NUP9</t>
  </si>
  <si>
    <t>Lin7c</t>
  </si>
  <si>
    <t>O88952</t>
  </si>
  <si>
    <t>CCL7</t>
  </si>
  <si>
    <t>P80098</t>
  </si>
  <si>
    <t>Ccl7</t>
  </si>
  <si>
    <t>Q03366</t>
  </si>
  <si>
    <t>EHD3</t>
  </si>
  <si>
    <t>Q9NZN3</t>
  </si>
  <si>
    <t>Ehd3</t>
  </si>
  <si>
    <t>Q9QXY6</t>
  </si>
  <si>
    <t>RAP2C</t>
  </si>
  <si>
    <t>Q9Y3L5</t>
  </si>
  <si>
    <t>Rap2c</t>
  </si>
  <si>
    <t>Q8BU31</t>
  </si>
  <si>
    <t>DOLPP1</t>
  </si>
  <si>
    <t>Q86YN1</t>
  </si>
  <si>
    <t>Dolpp1</t>
  </si>
  <si>
    <t>Q9JMF7</t>
  </si>
  <si>
    <t>PGM3</t>
  </si>
  <si>
    <t>O95394</t>
  </si>
  <si>
    <t>Pgm3</t>
  </si>
  <si>
    <t>Q9CYR6</t>
  </si>
  <si>
    <t>DCK</t>
  </si>
  <si>
    <t>P27707</t>
  </si>
  <si>
    <t>Dck</t>
  </si>
  <si>
    <t>P43346</t>
  </si>
  <si>
    <t>WDFY1</t>
  </si>
  <si>
    <t>Q8IWB7</t>
  </si>
  <si>
    <t>Wdfy1</t>
  </si>
  <si>
    <t>E9Q4P1</t>
  </si>
  <si>
    <t>C1D</t>
  </si>
  <si>
    <t>Q13901</t>
  </si>
  <si>
    <t>C1d</t>
  </si>
  <si>
    <t>O35473</t>
  </si>
  <si>
    <t>SGCA</t>
  </si>
  <si>
    <t>Q16586</t>
  </si>
  <si>
    <t>Sgca</t>
  </si>
  <si>
    <t>P82350</t>
  </si>
  <si>
    <t>PIP5K1A</t>
  </si>
  <si>
    <t>Q99755</t>
  </si>
  <si>
    <t>Pip5k1a</t>
  </si>
  <si>
    <t>P70182</t>
  </si>
  <si>
    <t>NAA60</t>
  </si>
  <si>
    <t>Q9H7X0</t>
  </si>
  <si>
    <t>Naa60</t>
  </si>
  <si>
    <t>Q9DBU2</t>
  </si>
  <si>
    <t>MAPK13</t>
  </si>
  <si>
    <t>O15264</t>
  </si>
  <si>
    <t>Mapk13</t>
  </si>
  <si>
    <t>Q9Z1B7</t>
  </si>
  <si>
    <t>CMTM7</t>
  </si>
  <si>
    <t>Q96FZ5</t>
  </si>
  <si>
    <t>Cmtm7</t>
  </si>
  <si>
    <t>Q9ESD6</t>
  </si>
  <si>
    <t>FMNL2</t>
  </si>
  <si>
    <t>Q96PY5</t>
  </si>
  <si>
    <t>Fmnl2</t>
  </si>
  <si>
    <t>A2APV2</t>
  </si>
  <si>
    <t>SLC25A18</t>
  </si>
  <si>
    <t>Q9H1K4</t>
  </si>
  <si>
    <t>Slc25a18</t>
  </si>
  <si>
    <t>Q9DB41</t>
  </si>
  <si>
    <t>INPP5F</t>
  </si>
  <si>
    <t>Q9Y2H2</t>
  </si>
  <si>
    <t>Inpp5f</t>
  </si>
  <si>
    <t>Q8CDA1</t>
  </si>
  <si>
    <t>LRRCC1</t>
  </si>
  <si>
    <t>Q9C099</t>
  </si>
  <si>
    <t>Lrrcc1</t>
  </si>
  <si>
    <t>Q69ZB0</t>
  </si>
  <si>
    <t>SNX33</t>
  </si>
  <si>
    <t>Q8WV41</t>
  </si>
  <si>
    <t>Snx33</t>
  </si>
  <si>
    <t>Q4VAA7</t>
  </si>
  <si>
    <t>SNAP29</t>
  </si>
  <si>
    <t>O95721</t>
  </si>
  <si>
    <t>Snap29</t>
  </si>
  <si>
    <t>Q9ERB0</t>
  </si>
  <si>
    <t>CEP290</t>
  </si>
  <si>
    <t>O15078</t>
  </si>
  <si>
    <t>Cep290</t>
  </si>
  <si>
    <t>Q6A078</t>
  </si>
  <si>
    <t>SHROOM4</t>
  </si>
  <si>
    <t>Q9ULL8</t>
  </si>
  <si>
    <t>Shroom4</t>
  </si>
  <si>
    <t>Q1W617</t>
  </si>
  <si>
    <t>TBC1D15</t>
  </si>
  <si>
    <t>Q8TC07</t>
  </si>
  <si>
    <t>Tbc1d15</t>
  </si>
  <si>
    <t>Q9CXF4</t>
  </si>
  <si>
    <t>TMEM161A</t>
  </si>
  <si>
    <t>Q9NX61</t>
  </si>
  <si>
    <t>Tmem161a</t>
  </si>
  <si>
    <t>Q8VCA6</t>
  </si>
  <si>
    <t>MYBL1</t>
  </si>
  <si>
    <t>P10243</t>
  </si>
  <si>
    <t>Mybl1</t>
  </si>
  <si>
    <t>P51960</t>
  </si>
  <si>
    <t>ME3</t>
  </si>
  <si>
    <t>Q16798</t>
  </si>
  <si>
    <t>Me3</t>
  </si>
  <si>
    <t>Q8BMF3</t>
  </si>
  <si>
    <t>ME1</t>
  </si>
  <si>
    <t>P48163</t>
  </si>
  <si>
    <t>Me1</t>
  </si>
  <si>
    <t>P06801</t>
  </si>
  <si>
    <t>SNAPC5</t>
  </si>
  <si>
    <t>O75971</t>
  </si>
  <si>
    <t>Snapc5</t>
  </si>
  <si>
    <t>Q8R2K7</t>
  </si>
  <si>
    <t>MOSPD2</t>
  </si>
  <si>
    <t>Q8NHP6</t>
  </si>
  <si>
    <t>Mospd2</t>
  </si>
  <si>
    <t>Q9CWP6</t>
  </si>
  <si>
    <t>TBL3</t>
  </si>
  <si>
    <t>Q12788</t>
  </si>
  <si>
    <t>Tbl3</t>
  </si>
  <si>
    <t>Q8C4J7</t>
  </si>
  <si>
    <t>RBM41</t>
  </si>
  <si>
    <t>Q96IZ5</t>
  </si>
  <si>
    <t>Rbm41</t>
  </si>
  <si>
    <t>Q8JZV4</t>
  </si>
  <si>
    <t>XKRX</t>
  </si>
  <si>
    <t>Q6PP77</t>
  </si>
  <si>
    <t>Xkrx</t>
  </si>
  <si>
    <t>Q5GH68</t>
  </si>
  <si>
    <t>COLEC11</t>
  </si>
  <si>
    <t>Q9BWP8</t>
  </si>
  <si>
    <t>Colec11</t>
  </si>
  <si>
    <t>Q3SXB8</t>
  </si>
  <si>
    <t>CDC7</t>
  </si>
  <si>
    <t>O00311</t>
  </si>
  <si>
    <t>Cdc7</t>
  </si>
  <si>
    <t>Q9Z0H0</t>
  </si>
  <si>
    <t>GLMN</t>
  </si>
  <si>
    <t>Q92990</t>
  </si>
  <si>
    <t>Glmn</t>
  </si>
  <si>
    <t>Q8BZM1</t>
  </si>
  <si>
    <t>RUNDC3B</t>
  </si>
  <si>
    <t>Q96NL0</t>
  </si>
  <si>
    <t>Rundc3b</t>
  </si>
  <si>
    <t>Q6PDC0</t>
  </si>
  <si>
    <t>BAAT</t>
  </si>
  <si>
    <t>Q14032</t>
  </si>
  <si>
    <t>Baat</t>
  </si>
  <si>
    <t>Q91X34</t>
  </si>
  <si>
    <t>BROX</t>
  </si>
  <si>
    <t>Q5VW32</t>
  </si>
  <si>
    <t>Brox</t>
  </si>
  <si>
    <t>Q8K2Q7</t>
  </si>
  <si>
    <t>CADM4</t>
  </si>
  <si>
    <t>Q8NFZ8</t>
  </si>
  <si>
    <t>Cadm4</t>
  </si>
  <si>
    <t>Q8R464</t>
  </si>
  <si>
    <t>GALK2</t>
  </si>
  <si>
    <t>Q01415</t>
  </si>
  <si>
    <t>Galk2</t>
  </si>
  <si>
    <t>Q68FH4</t>
  </si>
  <si>
    <t>TBC1D22A</t>
  </si>
  <si>
    <t>Q8WUA7</t>
  </si>
  <si>
    <t>Tbc1d22a</t>
  </si>
  <si>
    <t>Q8R5A6</t>
  </si>
  <si>
    <t>GPR137C</t>
  </si>
  <si>
    <t>Q8N3F9</t>
  </si>
  <si>
    <t>Gpr137c</t>
  </si>
  <si>
    <t>E9Q343</t>
  </si>
  <si>
    <t>CTDNEP1</t>
  </si>
  <si>
    <t>O95476</t>
  </si>
  <si>
    <t>Ctdnep1</t>
  </si>
  <si>
    <t>Q3TP92</t>
  </si>
  <si>
    <t>PHYHD1</t>
  </si>
  <si>
    <t>Q5SRE7</t>
  </si>
  <si>
    <t>Phyhd1</t>
  </si>
  <si>
    <t>Q9DB26</t>
  </si>
  <si>
    <t>YIF1B</t>
  </si>
  <si>
    <t>Q5BJH7</t>
  </si>
  <si>
    <t>Yif1b</t>
  </si>
  <si>
    <t>Q9CX30</t>
  </si>
  <si>
    <t>CDADC1</t>
  </si>
  <si>
    <t>Q9BWV3</t>
  </si>
  <si>
    <t>Cdadc1</t>
  </si>
  <si>
    <t>Q8BMD5</t>
  </si>
  <si>
    <t>STX17</t>
  </si>
  <si>
    <t>P56962</t>
  </si>
  <si>
    <t>Stx17</t>
  </si>
  <si>
    <t>Q9D0I4</t>
  </si>
  <si>
    <t>NAP1L4</t>
  </si>
  <si>
    <t>Q99733</t>
  </si>
  <si>
    <t>Nap1l4</t>
  </si>
  <si>
    <t>Q78ZA7</t>
  </si>
  <si>
    <t>CDCA8</t>
  </si>
  <si>
    <t>Q53HL2</t>
  </si>
  <si>
    <t>Cdca8</t>
  </si>
  <si>
    <t>Q8BHX3</t>
  </si>
  <si>
    <t>CREG2</t>
  </si>
  <si>
    <t>Q8IUH2</t>
  </si>
  <si>
    <t>Creg2</t>
  </si>
  <si>
    <t>Q8BGC9</t>
  </si>
  <si>
    <t>CLN3</t>
  </si>
  <si>
    <t>Q13286</t>
  </si>
  <si>
    <t>Cln3</t>
  </si>
  <si>
    <t>Q61124</t>
  </si>
  <si>
    <t>MLLT10</t>
  </si>
  <si>
    <t>P55197</t>
  </si>
  <si>
    <t>Mllt10</t>
  </si>
  <si>
    <t>O54826</t>
  </si>
  <si>
    <t>S1PR5</t>
  </si>
  <si>
    <t>Q9H228</t>
  </si>
  <si>
    <t>S1pr5</t>
  </si>
  <si>
    <t>Q91X56</t>
  </si>
  <si>
    <t>METTL8</t>
  </si>
  <si>
    <t>Q9H825</t>
  </si>
  <si>
    <t>Mettl8</t>
  </si>
  <si>
    <t>A2AUU0</t>
  </si>
  <si>
    <t>UBE3A</t>
  </si>
  <si>
    <t>Q05086</t>
  </si>
  <si>
    <t>Ube3a</t>
  </si>
  <si>
    <t>O08759</t>
  </si>
  <si>
    <t>CAB39L</t>
  </si>
  <si>
    <t>Q9H9S4</t>
  </si>
  <si>
    <t>Cab39l</t>
  </si>
  <si>
    <t>Q9DB16</t>
  </si>
  <si>
    <t>SLC7A3</t>
  </si>
  <si>
    <t>Q8WY07</t>
  </si>
  <si>
    <t>Slc7a3</t>
  </si>
  <si>
    <t>P70423</t>
  </si>
  <si>
    <t>CBL</t>
  </si>
  <si>
    <t>P22681</t>
  </si>
  <si>
    <t>Cbl</t>
  </si>
  <si>
    <t>P22682</t>
  </si>
  <si>
    <t>GLT8D1</t>
  </si>
  <si>
    <t>Q68CQ7</t>
  </si>
  <si>
    <t>Glt8d1</t>
  </si>
  <si>
    <t>Q6NSU3</t>
  </si>
  <si>
    <t>GNAL</t>
  </si>
  <si>
    <t>P38405</t>
  </si>
  <si>
    <t>Gnal</t>
  </si>
  <si>
    <t>Q8CGK7</t>
  </si>
  <si>
    <t>SPIRE2</t>
  </si>
  <si>
    <t>Q8WWL2</t>
  </si>
  <si>
    <t>Spire2</t>
  </si>
  <si>
    <t>Q8K1S6</t>
  </si>
  <si>
    <t>ANKRD9</t>
  </si>
  <si>
    <t>Q96BM1</t>
  </si>
  <si>
    <t>Ankrd9</t>
  </si>
  <si>
    <t>Q8BH83</t>
  </si>
  <si>
    <t>DENND2D</t>
  </si>
  <si>
    <t>Q9H6A0</t>
  </si>
  <si>
    <t>Dennd2d</t>
  </si>
  <si>
    <t>Q91VV4</t>
  </si>
  <si>
    <t>CSAD</t>
  </si>
  <si>
    <t>Q9Y600</t>
  </si>
  <si>
    <t>Csad</t>
  </si>
  <si>
    <t>Q9DBE0</t>
  </si>
  <si>
    <t>MVK</t>
  </si>
  <si>
    <t>Q03426</t>
  </si>
  <si>
    <t>Mvk</t>
  </si>
  <si>
    <t>Q9R008</t>
  </si>
  <si>
    <t>RNF24</t>
  </si>
  <si>
    <t>Q9Y225</t>
  </si>
  <si>
    <t>Rnf24</t>
  </si>
  <si>
    <t>Q8BGI1</t>
  </si>
  <si>
    <t>ACE2</t>
  </si>
  <si>
    <t>Q9BYF1</t>
  </si>
  <si>
    <t>Ace2</t>
  </si>
  <si>
    <t>Q8R0I0</t>
  </si>
  <si>
    <t>SLU7</t>
  </si>
  <si>
    <t>O95391</t>
  </si>
  <si>
    <t>Slu7</t>
  </si>
  <si>
    <t>Q8BHJ9</t>
  </si>
  <si>
    <t>STAM2</t>
  </si>
  <si>
    <t>O75886</t>
  </si>
  <si>
    <t>Stam2</t>
  </si>
  <si>
    <t>O88811</t>
  </si>
  <si>
    <t>GSTO2</t>
  </si>
  <si>
    <t>Q9H4Y5</t>
  </si>
  <si>
    <t>Gsto2</t>
  </si>
  <si>
    <t>Q8K2Q2</t>
  </si>
  <si>
    <t>TPRKB</t>
  </si>
  <si>
    <t>Q9Y3C4</t>
  </si>
  <si>
    <t>Tprkb</t>
  </si>
  <si>
    <t>Q8QZZ7</t>
  </si>
  <si>
    <t>PLEKHA8</t>
  </si>
  <si>
    <t>Q96JA3</t>
  </si>
  <si>
    <t>Plekha8</t>
  </si>
  <si>
    <t>Q80W71</t>
  </si>
  <si>
    <t>MRPS34</t>
  </si>
  <si>
    <t>P82930</t>
  </si>
  <si>
    <t>Mrps34</t>
  </si>
  <si>
    <t>Q9JIK9</t>
  </si>
  <si>
    <t>PPTC7</t>
  </si>
  <si>
    <t>Q8NI37</t>
  </si>
  <si>
    <t>Pptc7</t>
  </si>
  <si>
    <t>Q6NVE9</t>
  </si>
  <si>
    <t>PCID2</t>
  </si>
  <si>
    <t>Q5JVF3</t>
  </si>
  <si>
    <t>Pcid2</t>
  </si>
  <si>
    <t>Q8BFV2</t>
  </si>
  <si>
    <t>TTC1</t>
  </si>
  <si>
    <t>Q99614</t>
  </si>
  <si>
    <t>Ttc1</t>
  </si>
  <si>
    <t>Q91Z38</t>
  </si>
  <si>
    <t>SNRPA1</t>
  </si>
  <si>
    <t>P09661</t>
  </si>
  <si>
    <t>Snrpa1</t>
  </si>
  <si>
    <t>P57784</t>
  </si>
  <si>
    <t>TTC36</t>
  </si>
  <si>
    <t>A6NLP5</t>
  </si>
  <si>
    <t>Ttc36</t>
  </si>
  <si>
    <t>Q8VBW8</t>
  </si>
  <si>
    <t>HAAO</t>
  </si>
  <si>
    <t>P46952</t>
  </si>
  <si>
    <t>Haao</t>
  </si>
  <si>
    <t>Q78JT3</t>
  </si>
  <si>
    <t>SLC5A11</t>
  </si>
  <si>
    <t>Q8WWX8</t>
  </si>
  <si>
    <t>Slc5a11</t>
  </si>
  <si>
    <t>Q8K0E3</t>
  </si>
  <si>
    <t>ATPSCKMT</t>
  </si>
  <si>
    <t>Q6P4H8</t>
  </si>
  <si>
    <t>Atpsckmt</t>
  </si>
  <si>
    <t>Q9D1Z3</t>
  </si>
  <si>
    <t>PGRMC1</t>
  </si>
  <si>
    <t>O00264</t>
  </si>
  <si>
    <t>Pgrmc1</t>
  </si>
  <si>
    <t>O55022</t>
  </si>
  <si>
    <t>PTP4A1</t>
  </si>
  <si>
    <t>Q93096</t>
  </si>
  <si>
    <t>Ptp4a1</t>
  </si>
  <si>
    <t>Q63739</t>
  </si>
  <si>
    <t>STIP1</t>
  </si>
  <si>
    <t>P31948</t>
  </si>
  <si>
    <t>Stip1</t>
  </si>
  <si>
    <t>Q60864</t>
  </si>
  <si>
    <t>NET1</t>
  </si>
  <si>
    <t>Q7Z628</t>
  </si>
  <si>
    <t>Net1</t>
  </si>
  <si>
    <t>Q9Z206</t>
  </si>
  <si>
    <t>PYGL</t>
  </si>
  <si>
    <t>P06737</t>
  </si>
  <si>
    <t>Pygl</t>
  </si>
  <si>
    <t>Q9ET01</t>
  </si>
  <si>
    <t>C12orf75</t>
  </si>
  <si>
    <t>Q8TAD7</t>
  </si>
  <si>
    <t>1500009L16Rik</t>
  </si>
  <si>
    <t>P0C913</t>
  </si>
  <si>
    <t>CRACD</t>
  </si>
  <si>
    <t>Q6ZU35</t>
  </si>
  <si>
    <t>Cracd</t>
  </si>
  <si>
    <t>Q5PR69</t>
  </si>
  <si>
    <t>TAFA5</t>
  </si>
  <si>
    <t>Q7Z5A7</t>
  </si>
  <si>
    <t>Tafa5</t>
  </si>
  <si>
    <t>Q91WE9</t>
  </si>
  <si>
    <t>GPR22</t>
  </si>
  <si>
    <t>Q99680</t>
  </si>
  <si>
    <t>Gpr22</t>
  </si>
  <si>
    <t>Q8BZL4</t>
  </si>
  <si>
    <t>LXN</t>
  </si>
  <si>
    <t>Q9BS40</t>
  </si>
  <si>
    <t>Lxn</t>
  </si>
  <si>
    <t>P70202</t>
  </si>
  <si>
    <t>ADGRD1</t>
  </si>
  <si>
    <t>Q6QNK2</t>
  </si>
  <si>
    <t>Adgrd1</t>
  </si>
  <si>
    <t>Q80T32</t>
  </si>
  <si>
    <t>PUS1</t>
  </si>
  <si>
    <t>Q9Y606</t>
  </si>
  <si>
    <t>Pus1</t>
  </si>
  <si>
    <t>Q9WU56</t>
  </si>
  <si>
    <t>HSDL1</t>
  </si>
  <si>
    <t>Q3SXM5</t>
  </si>
  <si>
    <t>Hsdl1</t>
  </si>
  <si>
    <t>Q8BTX9</t>
  </si>
  <si>
    <t>RENBP</t>
  </si>
  <si>
    <t>P51606</t>
  </si>
  <si>
    <t>Renbp</t>
  </si>
  <si>
    <t>P82343</t>
  </si>
  <si>
    <t>ERG</t>
  </si>
  <si>
    <t>P11308</t>
  </si>
  <si>
    <t>Erg</t>
  </si>
  <si>
    <t>P81270</t>
  </si>
  <si>
    <t>TTC26</t>
  </si>
  <si>
    <t>A0AVF1</t>
  </si>
  <si>
    <t>Ttc26</t>
  </si>
  <si>
    <t>Q8BS45</t>
  </si>
  <si>
    <t>DHTKD1</t>
  </si>
  <si>
    <t>Q96HY7</t>
  </si>
  <si>
    <t>Dhtkd1</t>
  </si>
  <si>
    <t>A2ATU0</t>
  </si>
  <si>
    <t>IFT80</t>
  </si>
  <si>
    <t>Q9P2H3</t>
  </si>
  <si>
    <t>Ift80</t>
  </si>
  <si>
    <t>Q8K057</t>
  </si>
  <si>
    <t>STK35</t>
  </si>
  <si>
    <t>Q8TDR2</t>
  </si>
  <si>
    <t>Stk35</t>
  </si>
  <si>
    <t>Q80ZW0</t>
  </si>
  <si>
    <t>PIH1D2</t>
  </si>
  <si>
    <t>Q8WWB5</t>
  </si>
  <si>
    <t>Pih1d2</t>
  </si>
  <si>
    <t>Q8CHR9</t>
  </si>
  <si>
    <t>TFAP2C</t>
  </si>
  <si>
    <t>Q92754</t>
  </si>
  <si>
    <t>Tfap2c</t>
  </si>
  <si>
    <t>Q61312</t>
  </si>
  <si>
    <t>ADO</t>
  </si>
  <si>
    <t>Q96SZ5</t>
  </si>
  <si>
    <t>Ado</t>
  </si>
  <si>
    <t>Q6PDY2</t>
  </si>
  <si>
    <t>SPICE1</t>
  </si>
  <si>
    <t>Q8N0Z3</t>
  </si>
  <si>
    <t>Spice1</t>
  </si>
  <si>
    <t>Q8C804</t>
  </si>
  <si>
    <t>EPHX2</t>
  </si>
  <si>
    <t>P34913</t>
  </si>
  <si>
    <t>Ephx2</t>
  </si>
  <si>
    <t>P34914</t>
  </si>
  <si>
    <t>DHCR24</t>
  </si>
  <si>
    <t>Q15392</t>
  </si>
  <si>
    <t>Dhcr24</t>
  </si>
  <si>
    <t>Q8VCH6</t>
  </si>
  <si>
    <t>EFEMP2</t>
  </si>
  <si>
    <t>O95967</t>
  </si>
  <si>
    <t>Efemp2</t>
  </si>
  <si>
    <t>Q9WVJ9</t>
  </si>
  <si>
    <t>LHFPL6</t>
  </si>
  <si>
    <t>Q9Y693</t>
  </si>
  <si>
    <t>Lhfp</t>
  </si>
  <si>
    <t>Q8BM86</t>
  </si>
  <si>
    <t>LHFPL1</t>
  </si>
  <si>
    <t>Q86WI0</t>
  </si>
  <si>
    <t>Lhfpl1</t>
  </si>
  <si>
    <t>Q80SV1</t>
  </si>
  <si>
    <t>CDK20</t>
  </si>
  <si>
    <t>Q8IZL9</t>
  </si>
  <si>
    <t>Cdk20</t>
  </si>
  <si>
    <t>Q9JHU3</t>
  </si>
  <si>
    <t>MTFR1</t>
  </si>
  <si>
    <t>Q15390</t>
  </si>
  <si>
    <t>Mtfr1</t>
  </si>
  <si>
    <t>Q99MB2</t>
  </si>
  <si>
    <t>CAVIN4</t>
  </si>
  <si>
    <t>Q5BKX8</t>
  </si>
  <si>
    <t>Cavin4</t>
  </si>
  <si>
    <t>A2AMM0</t>
  </si>
  <si>
    <t>COMMD3</t>
  </si>
  <si>
    <t>Q9UBI1</t>
  </si>
  <si>
    <t>Commd3</t>
  </si>
  <si>
    <t>Q63829</t>
  </si>
  <si>
    <t>ARAF</t>
  </si>
  <si>
    <t>P10398</t>
  </si>
  <si>
    <t>Araf</t>
  </si>
  <si>
    <t>P04627</t>
  </si>
  <si>
    <t>MUL1</t>
  </si>
  <si>
    <t>Q969V5</t>
  </si>
  <si>
    <t>Mul1</t>
  </si>
  <si>
    <t>Q8VCM5</t>
  </si>
  <si>
    <t>PNPLA6</t>
  </si>
  <si>
    <t>Q8IY17</t>
  </si>
  <si>
    <t>Pnpla6</t>
  </si>
  <si>
    <t>Q3TRM4</t>
  </si>
  <si>
    <t>GNS</t>
  </si>
  <si>
    <t>P15586</t>
  </si>
  <si>
    <t>Gns</t>
  </si>
  <si>
    <t>Q8BFR4</t>
  </si>
  <si>
    <t>EDARADD</t>
  </si>
  <si>
    <t>Q8WWZ3</t>
  </si>
  <si>
    <t>Edaradd</t>
  </si>
  <si>
    <t>Q8VHX2</t>
  </si>
  <si>
    <t>PRKAR1A</t>
  </si>
  <si>
    <t>P10644</t>
  </si>
  <si>
    <t>Prkar1a</t>
  </si>
  <si>
    <t>Q9DBC7</t>
  </si>
  <si>
    <t>CDC40</t>
  </si>
  <si>
    <t>O60508</t>
  </si>
  <si>
    <t>Cdc40</t>
  </si>
  <si>
    <t>Q9DC48</t>
  </si>
  <si>
    <t>KAZALD1</t>
  </si>
  <si>
    <t>Q96I82</t>
  </si>
  <si>
    <t>Kazald1</t>
  </si>
  <si>
    <t>Q8BJ66</t>
  </si>
  <si>
    <t>GHDC</t>
  </si>
  <si>
    <t>Q8N2G8</t>
  </si>
  <si>
    <t>Ghdc</t>
  </si>
  <si>
    <t>Q99J23</t>
  </si>
  <si>
    <t>HEMK1</t>
  </si>
  <si>
    <t>Q9Y5R4</t>
  </si>
  <si>
    <t>Hemk1</t>
  </si>
  <si>
    <t>Q921L7</t>
  </si>
  <si>
    <t>SLC12A9</t>
  </si>
  <si>
    <t>Q9BXP2</t>
  </si>
  <si>
    <t>Slc12a9</t>
  </si>
  <si>
    <t>Q99MR3</t>
  </si>
  <si>
    <t>GOLGA4</t>
  </si>
  <si>
    <t>Q13439</t>
  </si>
  <si>
    <t>Golga4</t>
  </si>
  <si>
    <t>Q91VW5</t>
  </si>
  <si>
    <t>PNKD</t>
  </si>
  <si>
    <t>Q8N490</t>
  </si>
  <si>
    <t>Pnkd</t>
  </si>
  <si>
    <t>Q69ZP3</t>
  </si>
  <si>
    <t>ACP6</t>
  </si>
  <si>
    <t>Q9NPH0</t>
  </si>
  <si>
    <t>Acp6</t>
  </si>
  <si>
    <t>Q8BP40</t>
  </si>
  <si>
    <t>TTC22</t>
  </si>
  <si>
    <t>Q5TAA0</t>
  </si>
  <si>
    <t>Ttc22</t>
  </si>
  <si>
    <t>Q8C159</t>
  </si>
  <si>
    <t>FAF2</t>
  </si>
  <si>
    <t>Q96CS3</t>
  </si>
  <si>
    <t>Faf2</t>
  </si>
  <si>
    <t>Q3TDN2</t>
  </si>
  <si>
    <t>BCDIN3D</t>
  </si>
  <si>
    <t>Q7Z5W3</t>
  </si>
  <si>
    <t>Bcdin3d</t>
  </si>
  <si>
    <t>Q91YP1</t>
  </si>
  <si>
    <t>MARVELD1</t>
  </si>
  <si>
    <t>Q9BSK0</t>
  </si>
  <si>
    <t>Marveld1</t>
  </si>
  <si>
    <t>Q7TQJ1</t>
  </si>
  <si>
    <t>SRRM4</t>
  </si>
  <si>
    <t>A7MD48</t>
  </si>
  <si>
    <t>Srrm4</t>
  </si>
  <si>
    <t>Q8BKA3</t>
  </si>
  <si>
    <t>CNNM2</t>
  </si>
  <si>
    <t>Q9H8M5</t>
  </si>
  <si>
    <t>Cnnm2</t>
  </si>
  <si>
    <t>Q3TWN3</t>
  </si>
  <si>
    <t>RCOR3</t>
  </si>
  <si>
    <t>Q9P2K3</t>
  </si>
  <si>
    <t>Rcor3</t>
  </si>
  <si>
    <t>Q6PGA0</t>
  </si>
  <si>
    <t>MAP6</t>
  </si>
  <si>
    <t>Q96JE9</t>
  </si>
  <si>
    <t>Map6</t>
  </si>
  <si>
    <t>Q7TSJ2</t>
  </si>
  <si>
    <t>USP49</t>
  </si>
  <si>
    <t>Q70CQ1</t>
  </si>
  <si>
    <t>Usp49</t>
  </si>
  <si>
    <t>Q6P9L4</t>
  </si>
  <si>
    <t>MARVELD2</t>
  </si>
  <si>
    <t>Q8N4S9</t>
  </si>
  <si>
    <t>Marveld2</t>
  </si>
  <si>
    <t>Q3UZP0</t>
  </si>
  <si>
    <t>NUAK2</t>
  </si>
  <si>
    <t>Q9H093</t>
  </si>
  <si>
    <t>Nuak2</t>
  </si>
  <si>
    <t>Q8BZN4</t>
  </si>
  <si>
    <t>NISCH</t>
  </si>
  <si>
    <t>Q9Y2I1</t>
  </si>
  <si>
    <t>Nisch</t>
  </si>
  <si>
    <t>Q80TM9</t>
  </si>
  <si>
    <t>TM2D1</t>
  </si>
  <si>
    <t>Q9BX74</t>
  </si>
  <si>
    <t>Tm2d1</t>
  </si>
  <si>
    <t>Q99MB3</t>
  </si>
  <si>
    <t>ZBTB7A</t>
  </si>
  <si>
    <t>O95365</t>
  </si>
  <si>
    <t>Zbtb7a</t>
  </si>
  <si>
    <t>O88939</t>
  </si>
  <si>
    <t>RFXANK</t>
  </si>
  <si>
    <t>O14593</t>
  </si>
  <si>
    <t>Rfxank</t>
  </si>
  <si>
    <t>Q9Z205</t>
  </si>
  <si>
    <t>OGN</t>
  </si>
  <si>
    <t>P20774</t>
  </si>
  <si>
    <t>Ogn</t>
  </si>
  <si>
    <t>Q62000</t>
  </si>
  <si>
    <t>ECM2</t>
  </si>
  <si>
    <t>O94769</t>
  </si>
  <si>
    <t>Ecm2</t>
  </si>
  <si>
    <t>Q5FW85</t>
  </si>
  <si>
    <t>TM4SF1</t>
  </si>
  <si>
    <t>P30408</t>
  </si>
  <si>
    <t>Tm4sf1</t>
  </si>
  <si>
    <t>Q64302</t>
  </si>
  <si>
    <t>BORCS8</t>
  </si>
  <si>
    <t>Q96FH0</t>
  </si>
  <si>
    <t>Borcs8</t>
  </si>
  <si>
    <t>Q9D6Y4</t>
  </si>
  <si>
    <t>NR2C2AP</t>
  </si>
  <si>
    <t>Q86WQ0</t>
  </si>
  <si>
    <t>Nr2c2ap</t>
  </si>
  <si>
    <t>Q3TV70</t>
  </si>
  <si>
    <t>CILP</t>
  </si>
  <si>
    <t>O75339</t>
  </si>
  <si>
    <t>Cilp</t>
  </si>
  <si>
    <t>Q66K08</t>
  </si>
  <si>
    <t>ARHGEF3</t>
  </si>
  <si>
    <t>Q9NR81</t>
  </si>
  <si>
    <t>Arhgef3</t>
  </si>
  <si>
    <t>Q91X46</t>
  </si>
  <si>
    <t>MARCHF2</t>
  </si>
  <si>
    <t>Q9P0N8</t>
  </si>
  <si>
    <t>Marchf2</t>
  </si>
  <si>
    <t>Q99M02</t>
  </si>
  <si>
    <t>MIER2</t>
  </si>
  <si>
    <t>Q8N344</t>
  </si>
  <si>
    <t>Mier2</t>
  </si>
  <si>
    <t>Q3U3N0</t>
  </si>
  <si>
    <t>SLC35B2</t>
  </si>
  <si>
    <t>Q8TB61</t>
  </si>
  <si>
    <t>Slc35b2</t>
  </si>
  <si>
    <t>Q91ZN5</t>
  </si>
  <si>
    <t>PMPCB</t>
  </si>
  <si>
    <t>O75439</t>
  </si>
  <si>
    <t>Pmpcb</t>
  </si>
  <si>
    <t>Q9CXT8</t>
  </si>
  <si>
    <t>SLC50A1</t>
  </si>
  <si>
    <t>Q9BRV3</t>
  </si>
  <si>
    <t>Slc50a1</t>
  </si>
  <si>
    <t>Q9CXK4</t>
  </si>
  <si>
    <t>ARFRP1</t>
  </si>
  <si>
    <t>Q13795</t>
  </si>
  <si>
    <t>Arfrp1</t>
  </si>
  <si>
    <t>Q8BXL7</t>
  </si>
  <si>
    <t>SUPT7L</t>
  </si>
  <si>
    <t>O94864</t>
  </si>
  <si>
    <t>Supt7l</t>
  </si>
  <si>
    <t>Q9CZV5</t>
  </si>
  <si>
    <t>CHRAC1</t>
  </si>
  <si>
    <t>Q9NRG0</t>
  </si>
  <si>
    <t>Chrac1</t>
  </si>
  <si>
    <t>Q9JKP8</t>
  </si>
  <si>
    <t>CLK1</t>
  </si>
  <si>
    <t>P49759</t>
  </si>
  <si>
    <t>Clk1</t>
  </si>
  <si>
    <t>P22518</t>
  </si>
  <si>
    <t>RFX2</t>
  </si>
  <si>
    <t>P48378</t>
  </si>
  <si>
    <t>Rfx2</t>
  </si>
  <si>
    <t>P48379</t>
  </si>
  <si>
    <t>PHF2</t>
  </si>
  <si>
    <t>O75151</t>
  </si>
  <si>
    <t>Phf2</t>
  </si>
  <si>
    <t>Q9WTU0</t>
  </si>
  <si>
    <t>GAS1</t>
  </si>
  <si>
    <t>P54826</t>
  </si>
  <si>
    <t>Gas1</t>
  </si>
  <si>
    <t>Q01721</t>
  </si>
  <si>
    <t>DYRK1A</t>
  </si>
  <si>
    <t>Q13627</t>
  </si>
  <si>
    <t>Dyrk1a</t>
  </si>
  <si>
    <t>Q61214</t>
  </si>
  <si>
    <t>FKBP6</t>
  </si>
  <si>
    <t>O75344</t>
  </si>
  <si>
    <t>Fkbp6</t>
  </si>
  <si>
    <t>Q91XW8</t>
  </si>
  <si>
    <t>REV3L</t>
  </si>
  <si>
    <t>O60673</t>
  </si>
  <si>
    <t>Rev3l</t>
  </si>
  <si>
    <t>Q61493</t>
  </si>
  <si>
    <t>SNX13</t>
  </si>
  <si>
    <t>Q9Y5W8</t>
  </si>
  <si>
    <t>Snx13</t>
  </si>
  <si>
    <t>Q6PHS6</t>
  </si>
  <si>
    <t>APOBEC2</t>
  </si>
  <si>
    <t>Q9Y235</t>
  </si>
  <si>
    <t>Apobec2</t>
  </si>
  <si>
    <t>Q9WV35</t>
  </si>
  <si>
    <t>HSF4</t>
  </si>
  <si>
    <t>Q9ULV5</t>
  </si>
  <si>
    <t>Hsf4</t>
  </si>
  <si>
    <t>Q9R0L1</t>
  </si>
  <si>
    <t>UPP1</t>
  </si>
  <si>
    <t>Q16831</t>
  </si>
  <si>
    <t>Upp1</t>
  </si>
  <si>
    <t>P52624</t>
  </si>
  <si>
    <t>TMEM182</t>
  </si>
  <si>
    <t>Q6ZP80</t>
  </si>
  <si>
    <t>Tmem182</t>
  </si>
  <si>
    <t>B2RVY9</t>
  </si>
  <si>
    <t>SMTNL1</t>
  </si>
  <si>
    <t>A8MU46</t>
  </si>
  <si>
    <t>Smtnl1</t>
  </si>
  <si>
    <t>Q99LM3</t>
  </si>
  <si>
    <t>CRYZ</t>
  </si>
  <si>
    <t>Q08257</t>
  </si>
  <si>
    <t>Cryz</t>
  </si>
  <si>
    <t>P47199</t>
  </si>
  <si>
    <t>WARS2</t>
  </si>
  <si>
    <t>Q9UGM6</t>
  </si>
  <si>
    <t>Wars2</t>
  </si>
  <si>
    <t>Q9CYK1</t>
  </si>
  <si>
    <t>FITM1</t>
  </si>
  <si>
    <t>A5D6W6</t>
  </si>
  <si>
    <t>Fitm1</t>
  </si>
  <si>
    <t>Q91V79</t>
  </si>
  <si>
    <t>RFC2</t>
  </si>
  <si>
    <t>P35250</t>
  </si>
  <si>
    <t>Rfc2</t>
  </si>
  <si>
    <t>Q9WUK4</t>
  </si>
  <si>
    <t>BMP6</t>
  </si>
  <si>
    <t>P22004</t>
  </si>
  <si>
    <t>Bmp6</t>
  </si>
  <si>
    <t>P20722</t>
  </si>
  <si>
    <t>YWHAE</t>
  </si>
  <si>
    <t>P62258</t>
  </si>
  <si>
    <t>Ywhae</t>
  </si>
  <si>
    <t>P62259</t>
  </si>
  <si>
    <t>PFDN1</t>
  </si>
  <si>
    <t>O60925</t>
  </si>
  <si>
    <t>Pfdn1</t>
  </si>
  <si>
    <t>Q9CWM4</t>
  </si>
  <si>
    <t>AGTR2</t>
  </si>
  <si>
    <t>P50052</t>
  </si>
  <si>
    <t>Agtr2</t>
  </si>
  <si>
    <t>P35374</t>
  </si>
  <si>
    <t>PPM1K</t>
  </si>
  <si>
    <t>Q8N3J5</t>
  </si>
  <si>
    <t>Ppm1k</t>
  </si>
  <si>
    <t>Q8BXN7</t>
  </si>
  <si>
    <t>NDUFAF1</t>
  </si>
  <si>
    <t>Q9Y375</t>
  </si>
  <si>
    <t>Ndufaf1</t>
  </si>
  <si>
    <t>Q9CWX2</t>
  </si>
  <si>
    <t>GPAT2</t>
  </si>
  <si>
    <t>Q6NUI2</t>
  </si>
  <si>
    <t>Gpat2</t>
  </si>
  <si>
    <t>Q14DK4</t>
  </si>
  <si>
    <t>GLB1L</t>
  </si>
  <si>
    <t>Q6UWU2</t>
  </si>
  <si>
    <t>Glb1l</t>
  </si>
  <si>
    <t>Q8VC60</t>
  </si>
  <si>
    <t>MRPL37</t>
  </si>
  <si>
    <t>Q9BZE1</t>
  </si>
  <si>
    <t>Mrpl37</t>
  </si>
  <si>
    <t>Q921S7</t>
  </si>
  <si>
    <t>PRKRA</t>
  </si>
  <si>
    <t>O75569</t>
  </si>
  <si>
    <t>Prkra</t>
  </si>
  <si>
    <t>Q9WTX2</t>
  </si>
  <si>
    <t>SLC38A10</t>
  </si>
  <si>
    <t>Q9HBR0</t>
  </si>
  <si>
    <t>Slc38a10</t>
  </si>
  <si>
    <t>Q5I012</t>
  </si>
  <si>
    <t>ENPEP</t>
  </si>
  <si>
    <t>Q07075</t>
  </si>
  <si>
    <t>Enpep</t>
  </si>
  <si>
    <t>P16406</t>
  </si>
  <si>
    <t>ITGA6</t>
  </si>
  <si>
    <t>P23229</t>
  </si>
  <si>
    <t>Itga6</t>
  </si>
  <si>
    <t>Q61739</t>
  </si>
  <si>
    <t>LRRC58</t>
  </si>
  <si>
    <t>Q96CX6</t>
  </si>
  <si>
    <t>Lrrc58</t>
  </si>
  <si>
    <t>Q3UGP9</t>
  </si>
  <si>
    <t>CD248</t>
  </si>
  <si>
    <t>Q9HCU0</t>
  </si>
  <si>
    <t>Cd248</t>
  </si>
  <si>
    <t>Q91V98</t>
  </si>
  <si>
    <t>PIK3R4</t>
  </si>
  <si>
    <t>Q99570</t>
  </si>
  <si>
    <t>Pik3r4</t>
  </si>
  <si>
    <t>Q8VD65</t>
  </si>
  <si>
    <t>BAG1</t>
  </si>
  <si>
    <t>Q99933</t>
  </si>
  <si>
    <t>Bag1</t>
  </si>
  <si>
    <t>Q60739</t>
  </si>
  <si>
    <t>MAPK7</t>
  </si>
  <si>
    <t>Q13164</t>
  </si>
  <si>
    <t>Mapk7</t>
  </si>
  <si>
    <t>Q9WVS8</t>
  </si>
  <si>
    <t>ASRGL1</t>
  </si>
  <si>
    <t>Q7L266</t>
  </si>
  <si>
    <t>Asrgl1</t>
  </si>
  <si>
    <t>Q8C0M9</t>
  </si>
  <si>
    <t>CDC42EP2</t>
  </si>
  <si>
    <t>O14613</t>
  </si>
  <si>
    <t>Cdc42ep2</t>
  </si>
  <si>
    <t>Q8JZX9</t>
  </si>
  <si>
    <t>PEX7</t>
  </si>
  <si>
    <t>O00628</t>
  </si>
  <si>
    <t>Pex7</t>
  </si>
  <si>
    <t>P97865</t>
  </si>
  <si>
    <t>RETSAT</t>
  </si>
  <si>
    <t>Q6NUM9</t>
  </si>
  <si>
    <t>Retsat</t>
  </si>
  <si>
    <t>Q64FW2</t>
  </si>
  <si>
    <t>REEP6</t>
  </si>
  <si>
    <t>Q96HR9</t>
  </si>
  <si>
    <t>Reep6</t>
  </si>
  <si>
    <t>Q9JM62</t>
  </si>
  <si>
    <t>EIF4ENIF1</t>
  </si>
  <si>
    <t>Q9NRA8</t>
  </si>
  <si>
    <t>Eif4enif1</t>
  </si>
  <si>
    <t>Q9EST3</t>
  </si>
  <si>
    <t>ARSA</t>
  </si>
  <si>
    <t>P15289</t>
  </si>
  <si>
    <t>Arsa</t>
  </si>
  <si>
    <t>P50428</t>
  </si>
  <si>
    <t>PGAP2</t>
  </si>
  <si>
    <t>Q9UHJ9</t>
  </si>
  <si>
    <t>Pgap2</t>
  </si>
  <si>
    <t>Q3TQR0</t>
  </si>
  <si>
    <t>POP5</t>
  </si>
  <si>
    <t>Q969H6</t>
  </si>
  <si>
    <t>Pop5</t>
  </si>
  <si>
    <t>Q9DB28</t>
  </si>
  <si>
    <t>NENF</t>
  </si>
  <si>
    <t>Q9UMX5</t>
  </si>
  <si>
    <t>Nenf</t>
  </si>
  <si>
    <t>Q9CQ45</t>
  </si>
  <si>
    <t>POLR1H</t>
  </si>
  <si>
    <t>Q9P1U0</t>
  </si>
  <si>
    <t>Polr1h</t>
  </si>
  <si>
    <t>Q791N7</t>
  </si>
  <si>
    <t>DYNLL2</t>
  </si>
  <si>
    <t>Q96FJ2</t>
  </si>
  <si>
    <t>Dynll2</t>
  </si>
  <si>
    <t>Q9D0M5</t>
  </si>
  <si>
    <t>MIGA2</t>
  </si>
  <si>
    <t>Q7L4E1</t>
  </si>
  <si>
    <t>Miga2</t>
  </si>
  <si>
    <t>Q8BK03</t>
  </si>
  <si>
    <t>ASTN1</t>
  </si>
  <si>
    <t>O14525</t>
  </si>
  <si>
    <t>Astn1</t>
  </si>
  <si>
    <t>Q61137</t>
  </si>
  <si>
    <t>SLC35G2</t>
  </si>
  <si>
    <t>Q8TBE7</t>
  </si>
  <si>
    <t>Slc35g2</t>
  </si>
  <si>
    <t>D3YVE8</t>
  </si>
  <si>
    <t>NMD3</t>
  </si>
  <si>
    <t>Q96D46</t>
  </si>
  <si>
    <t>Nmd3</t>
  </si>
  <si>
    <t>Q99L48</t>
  </si>
  <si>
    <t>NDUFA5</t>
  </si>
  <si>
    <t>Q16718</t>
  </si>
  <si>
    <t>Ndufa5</t>
  </si>
  <si>
    <t>Q9CPP6</t>
  </si>
  <si>
    <t>SPTSSA</t>
  </si>
  <si>
    <t>Q969W0</t>
  </si>
  <si>
    <t>Sptssa</t>
  </si>
  <si>
    <t>Q8R207</t>
  </si>
  <si>
    <t>TMEM167A</t>
  </si>
  <si>
    <t>Q8TBQ9</t>
  </si>
  <si>
    <t>Tmem167</t>
  </si>
  <si>
    <t>Q9CR64</t>
  </si>
  <si>
    <t>SPCS2</t>
  </si>
  <si>
    <t>Q15005</t>
  </si>
  <si>
    <t>Spcs2</t>
  </si>
  <si>
    <t>Q9CYN2</t>
  </si>
  <si>
    <t>HDHD2</t>
  </si>
  <si>
    <t>Q9H0R4</t>
  </si>
  <si>
    <t>Hdhd2</t>
  </si>
  <si>
    <t>Q3UGR5</t>
  </si>
  <si>
    <t>BCCIP</t>
  </si>
  <si>
    <t>Q9P287</t>
  </si>
  <si>
    <t>Bccip</t>
  </si>
  <si>
    <t>Q9CWI3</t>
  </si>
  <si>
    <t>GSTCD</t>
  </si>
  <si>
    <t>Q8NEC7</t>
  </si>
  <si>
    <t>Gstcd</t>
  </si>
  <si>
    <t>Q5RL51</t>
  </si>
  <si>
    <t>RPP30</t>
  </si>
  <si>
    <t>P78346</t>
  </si>
  <si>
    <t>Rpp30</t>
  </si>
  <si>
    <t>O88796</t>
  </si>
  <si>
    <t>UBE2K</t>
  </si>
  <si>
    <t>P61086</t>
  </si>
  <si>
    <t>Ube2k</t>
  </si>
  <si>
    <t>P61087</t>
  </si>
  <si>
    <t>HEXD</t>
  </si>
  <si>
    <t>Q8WVB3</t>
  </si>
  <si>
    <t>Hexdc</t>
  </si>
  <si>
    <t>Q3U4H6</t>
  </si>
  <si>
    <t>COG8</t>
  </si>
  <si>
    <t>Q96MW5</t>
  </si>
  <si>
    <t>Cog8</t>
  </si>
  <si>
    <t>Q9JJA2</t>
  </si>
  <si>
    <t>GNB1L</t>
  </si>
  <si>
    <t>Q9BYB4</t>
  </si>
  <si>
    <t>Gnb1l</t>
  </si>
  <si>
    <t>Q9EQ15</t>
  </si>
  <si>
    <t>TMEM86A</t>
  </si>
  <si>
    <t>Q8N2M4</t>
  </si>
  <si>
    <t>Tmem86a</t>
  </si>
  <si>
    <t>Q9D8N3</t>
  </si>
  <si>
    <t>SLC25A44</t>
  </si>
  <si>
    <t>Q96H78</t>
  </si>
  <si>
    <t>Slc25a44</t>
  </si>
  <si>
    <t>Q8BGF9</t>
  </si>
  <si>
    <t>CDH6</t>
  </si>
  <si>
    <t>P55285</t>
  </si>
  <si>
    <t>Cdh6</t>
  </si>
  <si>
    <t>P97326</t>
  </si>
  <si>
    <t>CDH9</t>
  </si>
  <si>
    <t>Q9ULB4</t>
  </si>
  <si>
    <t>Cdh9</t>
  </si>
  <si>
    <t>P70407</t>
  </si>
  <si>
    <t>KCNMB2</t>
  </si>
  <si>
    <t>Q9Y691</t>
  </si>
  <si>
    <t>Kcnmb2</t>
  </si>
  <si>
    <t>Q9CZM9</t>
  </si>
  <si>
    <t>SORBS3</t>
  </si>
  <si>
    <t>O60504</t>
  </si>
  <si>
    <t>Sorbs3</t>
  </si>
  <si>
    <t>Q9R1Z8</t>
  </si>
  <si>
    <t>PLCXD3</t>
  </si>
  <si>
    <t>Q63HM9</t>
  </si>
  <si>
    <t>Plcxd3</t>
  </si>
  <si>
    <t>Q8BLJ3</t>
  </si>
  <si>
    <t>TCP11L1</t>
  </si>
  <si>
    <t>Q9NUJ3</t>
  </si>
  <si>
    <t>Tcp11l1</t>
  </si>
  <si>
    <t>Q8BTG3</t>
  </si>
  <si>
    <t>ACP1</t>
  </si>
  <si>
    <t>P24666</t>
  </si>
  <si>
    <t>Acp1</t>
  </si>
  <si>
    <t>Q9D358</t>
  </si>
  <si>
    <t>ERLIN1</t>
  </si>
  <si>
    <t>O75477</t>
  </si>
  <si>
    <t>Erlin1</t>
  </si>
  <si>
    <t>Q91X78</t>
  </si>
  <si>
    <t>NECTIN3</t>
  </si>
  <si>
    <t>Q9NQS3</t>
  </si>
  <si>
    <t>Nectin3</t>
  </si>
  <si>
    <t>Q9JLB9</t>
  </si>
  <si>
    <t>CISD1</t>
  </si>
  <si>
    <t>Q9NZ45</t>
  </si>
  <si>
    <t>Cisd1</t>
  </si>
  <si>
    <t>Q91WS0</t>
  </si>
  <si>
    <t>SLC47A1</t>
  </si>
  <si>
    <t>Q96FL8</t>
  </si>
  <si>
    <t>Slc47a1</t>
  </si>
  <si>
    <t>Q8K0H1</t>
  </si>
  <si>
    <t>TTC14</t>
  </si>
  <si>
    <t>Q96N46</t>
  </si>
  <si>
    <t>Ttc14</t>
  </si>
  <si>
    <t>Q9CSP9</t>
  </si>
  <si>
    <t>ERCC5</t>
  </si>
  <si>
    <t>P28715</t>
  </si>
  <si>
    <t>Ercc5</t>
  </si>
  <si>
    <t>P35689</t>
  </si>
  <si>
    <t>HIBCH</t>
  </si>
  <si>
    <t>Q6NVY1</t>
  </si>
  <si>
    <t>Hibch</t>
  </si>
  <si>
    <t>Q8QZS1</t>
  </si>
  <si>
    <t>PPP1R13L</t>
  </si>
  <si>
    <t>Q8WUF5</t>
  </si>
  <si>
    <t>Ppp1r13l</t>
  </si>
  <si>
    <t>Q5I1X5</t>
  </si>
  <si>
    <t>ELP3</t>
  </si>
  <si>
    <t>Q9H9T3</t>
  </si>
  <si>
    <t>Elp3</t>
  </si>
  <si>
    <t>Q9CZX0</t>
  </si>
  <si>
    <t>ACCSL</t>
  </si>
  <si>
    <t>Q4AC99</t>
  </si>
  <si>
    <t>Accsl</t>
  </si>
  <si>
    <t>Q3UX83</t>
  </si>
  <si>
    <t>ACCS</t>
  </si>
  <si>
    <t>Q96QU6</t>
  </si>
  <si>
    <t>Accs</t>
  </si>
  <si>
    <t>A2AIG8</t>
  </si>
  <si>
    <t>SRPX</t>
  </si>
  <si>
    <t>P78539</t>
  </si>
  <si>
    <t>Srpx</t>
  </si>
  <si>
    <t>Q9R0M3</t>
  </si>
  <si>
    <t>NAA20</t>
  </si>
  <si>
    <t>P61599</t>
  </si>
  <si>
    <t>Naa20</t>
  </si>
  <si>
    <t>P61600</t>
  </si>
  <si>
    <t>MTMR1</t>
  </si>
  <si>
    <t>Q13613</t>
  </si>
  <si>
    <t>Mtmr1</t>
  </si>
  <si>
    <t>Q9Z2C4</t>
  </si>
  <si>
    <t>SMPDL3A</t>
  </si>
  <si>
    <t>Q92484</t>
  </si>
  <si>
    <t>Smpdl3a</t>
  </si>
  <si>
    <t>P70158</t>
  </si>
  <si>
    <t>SH2D5</t>
  </si>
  <si>
    <t>Q6ZV89</t>
  </si>
  <si>
    <t>Sh2d5</t>
  </si>
  <si>
    <t>Q8JZW5</t>
  </si>
  <si>
    <t>VPS33B</t>
  </si>
  <si>
    <t>Q9H267</t>
  </si>
  <si>
    <t>Vps33b</t>
  </si>
  <si>
    <t>P59016</t>
  </si>
  <si>
    <t>PARL</t>
  </si>
  <si>
    <t>Q9H300</t>
  </si>
  <si>
    <t>Parl</t>
  </si>
  <si>
    <t>Q5XJY4</t>
  </si>
  <si>
    <t>MFGE8</t>
  </si>
  <si>
    <t>Q08431</t>
  </si>
  <si>
    <t>Mfge8</t>
  </si>
  <si>
    <t>P21956</t>
  </si>
  <si>
    <t>TRIM2</t>
  </si>
  <si>
    <t>Q9C040</t>
  </si>
  <si>
    <t>Trim2</t>
  </si>
  <si>
    <t>Q9ESN6</t>
  </si>
  <si>
    <t>NALCN</t>
  </si>
  <si>
    <t>Q8IZF0</t>
  </si>
  <si>
    <t>Nalcn</t>
  </si>
  <si>
    <t>Q8BXR5</t>
  </si>
  <si>
    <t>PIK3C3</t>
  </si>
  <si>
    <t>Q8NEB9</t>
  </si>
  <si>
    <t>Pik3c3</t>
  </si>
  <si>
    <t>Q6PF93</t>
  </si>
  <si>
    <t>ABCB8</t>
  </si>
  <si>
    <t>Q9NUT2</t>
  </si>
  <si>
    <t>Abcb8</t>
  </si>
  <si>
    <t>Q9CXJ4</t>
  </si>
  <si>
    <t>GLB1</t>
  </si>
  <si>
    <t>P16278</t>
  </si>
  <si>
    <t>Glb1</t>
  </si>
  <si>
    <t>P23780</t>
  </si>
  <si>
    <t>PLBD1</t>
  </si>
  <si>
    <t>Q6P4A8</t>
  </si>
  <si>
    <t>Plbd1</t>
  </si>
  <si>
    <t>Q8VCI0</t>
  </si>
  <si>
    <t>ECSCR</t>
  </si>
  <si>
    <t>Q19T08</t>
  </si>
  <si>
    <t>Ecscr</t>
  </si>
  <si>
    <t>Q3TZW0</t>
  </si>
  <si>
    <t>SLK</t>
  </si>
  <si>
    <t>Q9H2G2</t>
  </si>
  <si>
    <t>Slk</t>
  </si>
  <si>
    <t>O54988</t>
  </si>
  <si>
    <t>STK16</t>
  </si>
  <si>
    <t>O75716</t>
  </si>
  <si>
    <t>Stk16</t>
  </si>
  <si>
    <t>O88697</t>
  </si>
  <si>
    <t>PCYT1A</t>
  </si>
  <si>
    <t>P49585</t>
  </si>
  <si>
    <t>Pcyt1a</t>
  </si>
  <si>
    <t>P49586</t>
  </si>
  <si>
    <t>FAM50B</t>
  </si>
  <si>
    <t>Q9Y247</t>
  </si>
  <si>
    <t>Fam50b</t>
  </si>
  <si>
    <t>Q9WTJ8</t>
  </si>
  <si>
    <t>FAM50A</t>
  </si>
  <si>
    <t>Q14320</t>
  </si>
  <si>
    <t>Fam50a</t>
  </si>
  <si>
    <t>Q9WV03</t>
  </si>
  <si>
    <t>PRRG4</t>
  </si>
  <si>
    <t>Q9BZD6</t>
  </si>
  <si>
    <t>Prrg4</t>
  </si>
  <si>
    <t>Q8BGN6</t>
  </si>
  <si>
    <t>DCTD</t>
  </si>
  <si>
    <t>P32321</t>
  </si>
  <si>
    <t>Dctd</t>
  </si>
  <si>
    <t>Q8K2D6</t>
  </si>
  <si>
    <t>NFYB</t>
  </si>
  <si>
    <t>P25208</t>
  </si>
  <si>
    <t>Nfyb</t>
  </si>
  <si>
    <t>P63139</t>
  </si>
  <si>
    <t>SYT13</t>
  </si>
  <si>
    <t>Q7L8C5</t>
  </si>
  <si>
    <t>Syt13</t>
  </si>
  <si>
    <t>Q9EQT6</t>
  </si>
  <si>
    <t>GOLGA7B</t>
  </si>
  <si>
    <t>Q2TAP0</t>
  </si>
  <si>
    <t>Golga7b</t>
  </si>
  <si>
    <t>Q9D428</t>
  </si>
  <si>
    <t>CPT1C</t>
  </si>
  <si>
    <t>Q8TCG5</t>
  </si>
  <si>
    <t>Cpt1c</t>
  </si>
  <si>
    <t>Q8BGD5</t>
  </si>
  <si>
    <t>WDR38</t>
  </si>
  <si>
    <t>Q5JTN6</t>
  </si>
  <si>
    <t>Wdr38</t>
  </si>
  <si>
    <t>Q9D994</t>
  </si>
  <si>
    <t>TRIAP1</t>
  </si>
  <si>
    <t>O43715</t>
  </si>
  <si>
    <t>Triap1</t>
  </si>
  <si>
    <t>Q9D8Z2</t>
  </si>
  <si>
    <t>MAL</t>
  </si>
  <si>
    <t>P21145</t>
  </si>
  <si>
    <t>Mal</t>
  </si>
  <si>
    <t>O09198</t>
  </si>
  <si>
    <t>ZBTB8OS</t>
  </si>
  <si>
    <t>Q8IWT0</t>
  </si>
  <si>
    <t>Zbtb8os</t>
  </si>
  <si>
    <t>Q505B7</t>
  </si>
  <si>
    <t>NPEPL1</t>
  </si>
  <si>
    <t>Q8NDH3</t>
  </si>
  <si>
    <t>Npepl1</t>
  </si>
  <si>
    <t>Q6NSR8</t>
  </si>
  <si>
    <t>DAPP1</t>
  </si>
  <si>
    <t>Q9UN19</t>
  </si>
  <si>
    <t>Dapp1</t>
  </si>
  <si>
    <t>Q9QXT1</t>
  </si>
  <si>
    <t>SRD5A2</t>
  </si>
  <si>
    <t>P31213</t>
  </si>
  <si>
    <t>Srd5a2</t>
  </si>
  <si>
    <t>Q99N99</t>
  </si>
  <si>
    <t>OSR2</t>
  </si>
  <si>
    <t>Q8N2R0</t>
  </si>
  <si>
    <t>Osr2</t>
  </si>
  <si>
    <t>Q91ZD1</t>
  </si>
  <si>
    <t>MRPL12</t>
  </si>
  <si>
    <t>P52815</t>
  </si>
  <si>
    <t>Mrpl12</t>
  </si>
  <si>
    <t>Q9DB15</t>
  </si>
  <si>
    <t>PRAF2</t>
  </si>
  <si>
    <t>O60831</t>
  </si>
  <si>
    <t>Praf2</t>
  </si>
  <si>
    <t>Q9JIG8</t>
  </si>
  <si>
    <t>MPPE1</t>
  </si>
  <si>
    <t>Q53F39</t>
  </si>
  <si>
    <t>Mppe1</t>
  </si>
  <si>
    <t>Q80XL7</t>
  </si>
  <si>
    <t>C1QTNF4</t>
  </si>
  <si>
    <t>Q9BXJ3</t>
  </si>
  <si>
    <t>C1qtnf4</t>
  </si>
  <si>
    <t>Q8R066</t>
  </si>
  <si>
    <t>HCFC2</t>
  </si>
  <si>
    <t>Q9Y5Z7</t>
  </si>
  <si>
    <t>Hcfc2</t>
  </si>
  <si>
    <t>Q9D968</t>
  </si>
  <si>
    <t>SLC44A1</t>
  </si>
  <si>
    <t>Q8WWI5</t>
  </si>
  <si>
    <t>Slc44a1</t>
  </si>
  <si>
    <t>Q6X893</t>
  </si>
  <si>
    <t>SLC44A3</t>
  </si>
  <si>
    <t>Q8N4M1</t>
  </si>
  <si>
    <t>Slc44a3</t>
  </si>
  <si>
    <t>Q921V7</t>
  </si>
  <si>
    <t>YOD1</t>
  </si>
  <si>
    <t>Q5VVQ6</t>
  </si>
  <si>
    <t>Yod1</t>
  </si>
  <si>
    <t>Q8CB27</t>
  </si>
  <si>
    <t>ADTRP</t>
  </si>
  <si>
    <t>Q96IZ2</t>
  </si>
  <si>
    <t>Adtrp</t>
  </si>
  <si>
    <t>Q8C138</t>
  </si>
  <si>
    <t>DUSP11</t>
  </si>
  <si>
    <t>O75319</t>
  </si>
  <si>
    <t>Dusp11</t>
  </si>
  <si>
    <t>Q6NXK5</t>
  </si>
  <si>
    <t>ZNF367</t>
  </si>
  <si>
    <t>Q7RTV3</t>
  </si>
  <si>
    <t>Zfp367</t>
  </si>
  <si>
    <t>Q0VDT2</t>
  </si>
  <si>
    <t>PECR</t>
  </si>
  <si>
    <t>Q9BY49</t>
  </si>
  <si>
    <t>Pecr</t>
  </si>
  <si>
    <t>Q99MZ7</t>
  </si>
  <si>
    <t>B4GALT1</t>
  </si>
  <si>
    <t>P15291</t>
  </si>
  <si>
    <t>B4galt1</t>
  </si>
  <si>
    <t>P15535</t>
  </si>
  <si>
    <t>CLDN19</t>
  </si>
  <si>
    <t>Q8N6F1</t>
  </si>
  <si>
    <t>Cldn19</t>
  </si>
  <si>
    <t>Q9ET38</t>
  </si>
  <si>
    <t>RFESD</t>
  </si>
  <si>
    <t>Q8TAC1</t>
  </si>
  <si>
    <t>Rfesd</t>
  </si>
  <si>
    <t>Q8K2P6</t>
  </si>
  <si>
    <t>DUSP22</t>
  </si>
  <si>
    <t>Q9NRW4</t>
  </si>
  <si>
    <t>Dusp22</t>
  </si>
  <si>
    <t>Q99N11</t>
  </si>
  <si>
    <t>CA8</t>
  </si>
  <si>
    <t>P35219</t>
  </si>
  <si>
    <t>Car8</t>
  </si>
  <si>
    <t>P28651</t>
  </si>
  <si>
    <t>ARL4C</t>
  </si>
  <si>
    <t>P56559</t>
  </si>
  <si>
    <t>Arl4c</t>
  </si>
  <si>
    <t>P61208</t>
  </si>
  <si>
    <t>EXOSC2</t>
  </si>
  <si>
    <t>Q13868</t>
  </si>
  <si>
    <t>Exosc2</t>
  </si>
  <si>
    <t>Q8VBV3</t>
  </si>
  <si>
    <t>ASB5</t>
  </si>
  <si>
    <t>Q8WWX0</t>
  </si>
  <si>
    <t>Asb5</t>
  </si>
  <si>
    <t>Q9D1A4</t>
  </si>
  <si>
    <t>ZNHIT1</t>
  </si>
  <si>
    <t>O43257</t>
  </si>
  <si>
    <t>Znhit1</t>
  </si>
  <si>
    <t>Q8R331</t>
  </si>
  <si>
    <t>NDUFS3</t>
  </si>
  <si>
    <t>O75489</t>
  </si>
  <si>
    <t>Ndufs3</t>
  </si>
  <si>
    <t>Q9DCT2</t>
  </si>
  <si>
    <t>GRAP2</t>
  </si>
  <si>
    <t>O75791</t>
  </si>
  <si>
    <t>Grap2</t>
  </si>
  <si>
    <t>O89100</t>
  </si>
  <si>
    <t>DHRS7B</t>
  </si>
  <si>
    <t>Q6IAN0</t>
  </si>
  <si>
    <t>Dhrs7b</t>
  </si>
  <si>
    <t>Q99J47</t>
  </si>
  <si>
    <t>MRPS18B</t>
  </si>
  <si>
    <t>Q9Y676</t>
  </si>
  <si>
    <t>Mrps18b</t>
  </si>
  <si>
    <t>Q99N84</t>
  </si>
  <si>
    <t>UBE2G2</t>
  </si>
  <si>
    <t>P60604</t>
  </si>
  <si>
    <t>Ube2g2</t>
  </si>
  <si>
    <t>P60605</t>
  </si>
  <si>
    <t>CDCA7</t>
  </si>
  <si>
    <t>Q9BWT1</t>
  </si>
  <si>
    <t>Cdca7</t>
  </si>
  <si>
    <t>Q9D0M2</t>
  </si>
  <si>
    <t>HMGB3</t>
  </si>
  <si>
    <t>O15347</t>
  </si>
  <si>
    <t>Hmgb3</t>
  </si>
  <si>
    <t>O54879</t>
  </si>
  <si>
    <t>SLC24A4</t>
  </si>
  <si>
    <t>Q8NFF2</t>
  </si>
  <si>
    <t>Slc24a4</t>
  </si>
  <si>
    <t>Q8CGQ8</t>
  </si>
  <si>
    <t>CAPSL</t>
  </si>
  <si>
    <t>Q8WWF8</t>
  </si>
  <si>
    <t>Capsl</t>
  </si>
  <si>
    <t>Q6P8Y1</t>
  </si>
  <si>
    <t>BABAM2</t>
  </si>
  <si>
    <t>Q9NXR7</t>
  </si>
  <si>
    <t>Babam2</t>
  </si>
  <si>
    <t>Q8K3W0</t>
  </si>
  <si>
    <t>ARHGAP1</t>
  </si>
  <si>
    <t>Q07960</t>
  </si>
  <si>
    <t>Arhgap1</t>
  </si>
  <si>
    <t>Q5FWK3</t>
  </si>
  <si>
    <t>DCTN4</t>
  </si>
  <si>
    <t>Q9UJW0</t>
  </si>
  <si>
    <t>Dctn4</t>
  </si>
  <si>
    <t>Q8CBY8</t>
  </si>
  <si>
    <t>ESD</t>
  </si>
  <si>
    <t>P10768</t>
  </si>
  <si>
    <t>Esd</t>
  </si>
  <si>
    <t>Q9R0P3</t>
  </si>
  <si>
    <t>SNX30</t>
  </si>
  <si>
    <t>Q5VWJ9</t>
  </si>
  <si>
    <t>Snx30</t>
  </si>
  <si>
    <t>Q8CE50</t>
  </si>
  <si>
    <t>PSMB4</t>
  </si>
  <si>
    <t>P28070</t>
  </si>
  <si>
    <t>Psmb4</t>
  </si>
  <si>
    <t>P99026</t>
  </si>
  <si>
    <t>ADSS2</t>
  </si>
  <si>
    <t>P30520</t>
  </si>
  <si>
    <t>Adss</t>
  </si>
  <si>
    <t>P46664</t>
  </si>
  <si>
    <t>SSBP1</t>
  </si>
  <si>
    <t>Q04837</t>
  </si>
  <si>
    <t>Ssbp1</t>
  </si>
  <si>
    <t>Q9CYR0</t>
  </si>
  <si>
    <t>NSMAF</t>
  </si>
  <si>
    <t>Q92636</t>
  </si>
  <si>
    <t>Nsmaf</t>
  </si>
  <si>
    <t>O35242</t>
  </si>
  <si>
    <t>BDH2</t>
  </si>
  <si>
    <t>Q9BUT1</t>
  </si>
  <si>
    <t>Bdh2</t>
  </si>
  <si>
    <t>Q8JZV9</t>
  </si>
  <si>
    <t>EFCAB11</t>
  </si>
  <si>
    <t>Q9BUY7</t>
  </si>
  <si>
    <t>Efcab11</t>
  </si>
  <si>
    <t>Q9D0E5</t>
  </si>
  <si>
    <t>SPATA6</t>
  </si>
  <si>
    <t>Q9NWH7</t>
  </si>
  <si>
    <t>Spata6</t>
  </si>
  <si>
    <t>Q3U6K5</t>
  </si>
  <si>
    <t>RGS16</t>
  </si>
  <si>
    <t>O15492</t>
  </si>
  <si>
    <t>Rgs16</t>
  </si>
  <si>
    <t>P97428</t>
  </si>
  <si>
    <t>NFU1</t>
  </si>
  <si>
    <t>Q9UMS0</t>
  </si>
  <si>
    <t>Nfu1</t>
  </si>
  <si>
    <t>Q9QZ23</t>
  </si>
  <si>
    <t>STOML3</t>
  </si>
  <si>
    <t>Q8TAV4</t>
  </si>
  <si>
    <t>Stoml3</t>
  </si>
  <si>
    <t>Q6PE84</t>
  </si>
  <si>
    <t>TMEM11</t>
  </si>
  <si>
    <t>P17152</t>
  </si>
  <si>
    <t>Tmem11</t>
  </si>
  <si>
    <t>Q8BK08</t>
  </si>
  <si>
    <t>TIMM10B</t>
  </si>
  <si>
    <t>Q9Y5J6</t>
  </si>
  <si>
    <t>Timm10b</t>
  </si>
  <si>
    <t>Q9WV96</t>
  </si>
  <si>
    <t>POLI</t>
  </si>
  <si>
    <t>Q9UNA4</t>
  </si>
  <si>
    <t>Poli</t>
  </si>
  <si>
    <t>Q6R3M4</t>
  </si>
  <si>
    <t>HDDC3</t>
  </si>
  <si>
    <t>Q8N4P3</t>
  </si>
  <si>
    <t>Hddc3</t>
  </si>
  <si>
    <t>Q9D114</t>
  </si>
  <si>
    <t>STK11</t>
  </si>
  <si>
    <t>Q15831</t>
  </si>
  <si>
    <t>Stk11</t>
  </si>
  <si>
    <t>Q9WTK7</t>
  </si>
  <si>
    <t>RASL11A</t>
  </si>
  <si>
    <t>Q6T310</t>
  </si>
  <si>
    <t>Rasl11a</t>
  </si>
  <si>
    <t>Q6IMB1</t>
  </si>
  <si>
    <t>NUDT18</t>
  </si>
  <si>
    <t>Q6ZVK8</t>
  </si>
  <si>
    <t>Nudt18</t>
  </si>
  <si>
    <t>Q3U2V3</t>
  </si>
  <si>
    <t>CSMD1</t>
  </si>
  <si>
    <t>Q96PZ7</t>
  </si>
  <si>
    <t>Csmd1</t>
  </si>
  <si>
    <t>Q923L3</t>
  </si>
  <si>
    <t>PPP3CA</t>
  </si>
  <si>
    <t>Q08209</t>
  </si>
  <si>
    <t>Ppp3ca</t>
  </si>
  <si>
    <t>P63328</t>
  </si>
  <si>
    <t>DPH1</t>
  </si>
  <si>
    <t>Q9BZG8</t>
  </si>
  <si>
    <t>Dph1</t>
  </si>
  <si>
    <t>Q5NCQ5</t>
  </si>
  <si>
    <t>ZBTB8B</t>
  </si>
  <si>
    <t>Q8NAP8</t>
  </si>
  <si>
    <t>Zbtb8b</t>
  </si>
  <si>
    <t>Q8CII0</t>
  </si>
  <si>
    <t>MYL10</t>
  </si>
  <si>
    <t>Q9BUA6</t>
  </si>
  <si>
    <t>Myl10</t>
  </si>
  <si>
    <t>Q62082</t>
  </si>
  <si>
    <t>ITPRIP</t>
  </si>
  <si>
    <t>Q8IWB1</t>
  </si>
  <si>
    <t>Itprip</t>
  </si>
  <si>
    <t>Q3TNL8</t>
  </si>
  <si>
    <t>CNEP1R1</t>
  </si>
  <si>
    <t>Q8N9A8</t>
  </si>
  <si>
    <t>Cnep1r1</t>
  </si>
  <si>
    <t>Q3UJ81</t>
  </si>
  <si>
    <t>TMED9</t>
  </si>
  <si>
    <t>Q9BVK6</t>
  </si>
  <si>
    <t>Tmed9</t>
  </si>
  <si>
    <t>Q99KF1</t>
  </si>
  <si>
    <t>IDH3G</t>
  </si>
  <si>
    <t>P51553</t>
  </si>
  <si>
    <t>Idh3g</t>
  </si>
  <si>
    <t>P70404</t>
  </si>
  <si>
    <t>SQOR</t>
  </si>
  <si>
    <t>Q9Y6N5</t>
  </si>
  <si>
    <t>Sqor</t>
  </si>
  <si>
    <t>Q9R112</t>
  </si>
  <si>
    <t>SAR1A</t>
  </si>
  <si>
    <t>Q9NR31</t>
  </si>
  <si>
    <t>Sar1a</t>
  </si>
  <si>
    <t>P36536</t>
  </si>
  <si>
    <t>MED4</t>
  </si>
  <si>
    <t>Q9NPJ6</t>
  </si>
  <si>
    <t>Med4</t>
  </si>
  <si>
    <t>Q9CQA5</t>
  </si>
  <si>
    <t>PPP2CA</t>
  </si>
  <si>
    <t>P67775</t>
  </si>
  <si>
    <t>Ppp2ca</t>
  </si>
  <si>
    <t>P63330</t>
  </si>
  <si>
    <t>LIN37</t>
  </si>
  <si>
    <t>Q96GY3</t>
  </si>
  <si>
    <t>Lin37</t>
  </si>
  <si>
    <t>Q9D8N6</t>
  </si>
  <si>
    <t>ARRDC4</t>
  </si>
  <si>
    <t>Q8NCT1</t>
  </si>
  <si>
    <t>Arrdc4</t>
  </si>
  <si>
    <t>A0A0B4J1F4</t>
  </si>
  <si>
    <t>MMP23B</t>
  </si>
  <si>
    <t>O75900</t>
  </si>
  <si>
    <t>Mmp23</t>
  </si>
  <si>
    <t>O88676</t>
  </si>
  <si>
    <t>NUBP1</t>
  </si>
  <si>
    <t>P53384</t>
  </si>
  <si>
    <t>Nubp1</t>
  </si>
  <si>
    <t>Q9R060</t>
  </si>
  <si>
    <t>MRPS25</t>
  </si>
  <si>
    <t>P82663</t>
  </si>
  <si>
    <t>Mrps25</t>
  </si>
  <si>
    <t>Q9D125</t>
  </si>
  <si>
    <t>COX16</t>
  </si>
  <si>
    <t>Q9P0S2</t>
  </si>
  <si>
    <t>Cox16</t>
  </si>
  <si>
    <t>Q9CR63</t>
  </si>
  <si>
    <t>MORN4</t>
  </si>
  <si>
    <t>Q8NDC4</t>
  </si>
  <si>
    <t>Morn4</t>
  </si>
  <si>
    <t>Q6PGF2</t>
  </si>
  <si>
    <t>ACER1</t>
  </si>
  <si>
    <t>Q8TDN7</t>
  </si>
  <si>
    <t>Acer1</t>
  </si>
  <si>
    <t>Q8R4X1</t>
  </si>
  <si>
    <t>CAMK4</t>
  </si>
  <si>
    <t>Q16566</t>
  </si>
  <si>
    <t>Camk4</t>
  </si>
  <si>
    <t>P08414</t>
  </si>
  <si>
    <t>ALKBH7</t>
  </si>
  <si>
    <t>Q9BT30</t>
  </si>
  <si>
    <t>Alkbh7</t>
  </si>
  <si>
    <t>Q9D6Z0</t>
  </si>
  <si>
    <t>GTDC1</t>
  </si>
  <si>
    <t>Q4AE62</t>
  </si>
  <si>
    <t>Gtdc1</t>
  </si>
  <si>
    <t>Q8BW56</t>
  </si>
  <si>
    <t>ASCC1</t>
  </si>
  <si>
    <t>Q8N9N2</t>
  </si>
  <si>
    <t>Ascc1</t>
  </si>
  <si>
    <t>Q9D8Z1</t>
  </si>
  <si>
    <t>DNAAF10</t>
  </si>
  <si>
    <t>Q96MX6</t>
  </si>
  <si>
    <t>Dnaaf10</t>
  </si>
  <si>
    <t>Q8BGF3</t>
  </si>
  <si>
    <t>CDK10</t>
  </si>
  <si>
    <t>Q15131</t>
  </si>
  <si>
    <t>Cdk10</t>
  </si>
  <si>
    <t>Q3UMM4</t>
  </si>
  <si>
    <t>PSMD4</t>
  </si>
  <si>
    <t>P55036</t>
  </si>
  <si>
    <t>Psmd4</t>
  </si>
  <si>
    <t>O35226</t>
  </si>
  <si>
    <t>SLC66A2</t>
  </si>
  <si>
    <t>Q8N2U9</t>
  </si>
  <si>
    <t>Slc66a2</t>
  </si>
  <si>
    <t>Q80XM9</t>
  </si>
  <si>
    <t>KCNG4</t>
  </si>
  <si>
    <t>Q8TDN1</t>
  </si>
  <si>
    <t>Kcng4</t>
  </si>
  <si>
    <t>Q80XM3</t>
  </si>
  <si>
    <t>MAP3K10</t>
  </si>
  <si>
    <t>Q02779</t>
  </si>
  <si>
    <t>Map3k10</t>
  </si>
  <si>
    <t>Q66L42</t>
  </si>
  <si>
    <t>FOXF1</t>
  </si>
  <si>
    <t>Q12946</t>
  </si>
  <si>
    <t>Foxf1</t>
  </si>
  <si>
    <t>Q61080</t>
  </si>
  <si>
    <t>GINS2</t>
  </si>
  <si>
    <t>Q9Y248</t>
  </si>
  <si>
    <t>Gins2</t>
  </si>
  <si>
    <t>Q9D600</t>
  </si>
  <si>
    <t>TANGO6</t>
  </si>
  <si>
    <t>Q9C0B7</t>
  </si>
  <si>
    <t>Tango6</t>
  </si>
  <si>
    <t>Q8C3S2</t>
  </si>
  <si>
    <t>CEP126</t>
  </si>
  <si>
    <t>Q9P2H0</t>
  </si>
  <si>
    <t>Cep126</t>
  </si>
  <si>
    <t>Q0VBV7</t>
  </si>
  <si>
    <t>UACA</t>
  </si>
  <si>
    <t>Q9BZF9</t>
  </si>
  <si>
    <t>Uaca</t>
  </si>
  <si>
    <t>Q8CGB3</t>
  </si>
  <si>
    <t>ZWILCH</t>
  </si>
  <si>
    <t>Q9H900</t>
  </si>
  <si>
    <t>Zwilch</t>
  </si>
  <si>
    <t>Q8R060</t>
  </si>
  <si>
    <t>HCN4</t>
  </si>
  <si>
    <t>Q9Y3Q4</t>
  </si>
  <si>
    <t>Hcn4</t>
  </si>
  <si>
    <t>O70507</t>
  </si>
  <si>
    <t>FERMT2</t>
  </si>
  <si>
    <t>Q96AC1</t>
  </si>
  <si>
    <t>Fermt2</t>
  </si>
  <si>
    <t>Q8CIB5</t>
  </si>
  <si>
    <t>PYROXD2</t>
  </si>
  <si>
    <t>Q8N2H3</t>
  </si>
  <si>
    <t>Pyroxd2</t>
  </si>
  <si>
    <t>Q3U4I7</t>
  </si>
  <si>
    <t>LRRC30</t>
  </si>
  <si>
    <t>A6NM36</t>
  </si>
  <si>
    <t>Lrrc30</t>
  </si>
  <si>
    <t>Q3UV48</t>
  </si>
  <si>
    <t>VPS25</t>
  </si>
  <si>
    <t>Q9BRG1</t>
  </si>
  <si>
    <t>Vps25</t>
  </si>
  <si>
    <t>Q9CQ80</t>
  </si>
  <si>
    <t>SLC22A7</t>
  </si>
  <si>
    <t>Q9Y694</t>
  </si>
  <si>
    <t>Slc22a7</t>
  </si>
  <si>
    <t>Q91WU2</t>
  </si>
  <si>
    <t>NCAPD2</t>
  </si>
  <si>
    <t>Q15021</t>
  </si>
  <si>
    <t>Ncapd2</t>
  </si>
  <si>
    <t>Q8K2Z4</t>
  </si>
  <si>
    <t>VCL</t>
  </si>
  <si>
    <t>P18206</t>
  </si>
  <si>
    <t>Vcl</t>
  </si>
  <si>
    <t>Q64727</t>
  </si>
  <si>
    <t>FDPS</t>
  </si>
  <si>
    <t>P14324</t>
  </si>
  <si>
    <t>Fdps</t>
  </si>
  <si>
    <t>Q920E5</t>
  </si>
  <si>
    <t>LRRTM1</t>
  </si>
  <si>
    <t>Q86UE6</t>
  </si>
  <si>
    <t>Lrrtm1</t>
  </si>
  <si>
    <t>Q8K377</t>
  </si>
  <si>
    <t>ABCA2</t>
  </si>
  <si>
    <t>Q9BZC7</t>
  </si>
  <si>
    <t>Abca2</t>
  </si>
  <si>
    <t>P41234</t>
  </si>
  <si>
    <t>ABCB7</t>
  </si>
  <si>
    <t>O75027</t>
  </si>
  <si>
    <t>Abcb7</t>
  </si>
  <si>
    <t>Q61102</t>
  </si>
  <si>
    <t>ABCC12</t>
  </si>
  <si>
    <t>Q96J65</t>
  </si>
  <si>
    <t>Abcc12</t>
  </si>
  <si>
    <t>Q80WJ6</t>
  </si>
  <si>
    <t>ABCD2</t>
  </si>
  <si>
    <t>Q9UBJ2</t>
  </si>
  <si>
    <t>Abcd2</t>
  </si>
  <si>
    <t>Q61285</t>
  </si>
  <si>
    <t>ABCD1</t>
  </si>
  <si>
    <t>P33897</t>
  </si>
  <si>
    <t>Abcd1</t>
  </si>
  <si>
    <t>P48410</t>
  </si>
  <si>
    <t>ABCD3</t>
  </si>
  <si>
    <t>P28288</t>
  </si>
  <si>
    <t>Abcd3</t>
  </si>
  <si>
    <t>P55096</t>
  </si>
  <si>
    <t>ABCA4</t>
  </si>
  <si>
    <t>P78363</t>
  </si>
  <si>
    <t>Abca4</t>
  </si>
  <si>
    <t>O35600</t>
  </si>
  <si>
    <t>ABCF1</t>
  </si>
  <si>
    <t>Q8NE71</t>
  </si>
  <si>
    <t>Abcf1</t>
  </si>
  <si>
    <t>Q6P542</t>
  </si>
  <si>
    <t>ABCA5</t>
  </si>
  <si>
    <t>Q8WWZ7</t>
  </si>
  <si>
    <t>Abca5</t>
  </si>
  <si>
    <t>Q8K448</t>
  </si>
  <si>
    <t>ABCA6</t>
  </si>
  <si>
    <t>Q8N139</t>
  </si>
  <si>
    <t>Abca6</t>
  </si>
  <si>
    <t>Q8K441</t>
  </si>
  <si>
    <t>ABCA9</t>
  </si>
  <si>
    <t>Q8IUA7</t>
  </si>
  <si>
    <t>Abca9</t>
  </si>
  <si>
    <t>Q8K449</t>
  </si>
  <si>
    <t>EID3</t>
  </si>
  <si>
    <t>Q8N140</t>
  </si>
  <si>
    <t>Eid3</t>
  </si>
  <si>
    <t>Q3V124</t>
  </si>
  <si>
    <t>MRPL27</t>
  </si>
  <si>
    <t>Q9P0M9</t>
  </si>
  <si>
    <t>Mrpl27</t>
  </si>
  <si>
    <t>Q99N92</t>
  </si>
  <si>
    <t>INTS11</t>
  </si>
  <si>
    <t>Q5TA45</t>
  </si>
  <si>
    <t>Ints11</t>
  </si>
  <si>
    <t>Q9CWS4</t>
  </si>
  <si>
    <t>PREP</t>
  </si>
  <si>
    <t>P48147</t>
  </si>
  <si>
    <t>Prep</t>
  </si>
  <si>
    <t>Q9QUR6</t>
  </si>
  <si>
    <t>ATP5PO</t>
  </si>
  <si>
    <t>P48047</t>
  </si>
  <si>
    <t>Atp5o</t>
  </si>
  <si>
    <t>Q9DB20</t>
  </si>
  <si>
    <t>CETN3</t>
  </si>
  <si>
    <t>O15182</t>
  </si>
  <si>
    <t>Cetn3</t>
  </si>
  <si>
    <t>O35648</t>
  </si>
  <si>
    <t>PACSIN1</t>
  </si>
  <si>
    <t>Q9BY11</t>
  </si>
  <si>
    <t>Pacsin1</t>
  </si>
  <si>
    <t>Q61644</t>
  </si>
  <si>
    <t>PHACTR3</t>
  </si>
  <si>
    <t>Q96KR7</t>
  </si>
  <si>
    <t>Phactr3</t>
  </si>
  <si>
    <t>Q8BYK5</t>
  </si>
  <si>
    <t>PCBP3</t>
  </si>
  <si>
    <t>P57721</t>
  </si>
  <si>
    <t>Pcbp3</t>
  </si>
  <si>
    <t>P57722</t>
  </si>
  <si>
    <t>PRDX5</t>
  </si>
  <si>
    <t>P30044</t>
  </si>
  <si>
    <t>Prdx5</t>
  </si>
  <si>
    <t>P99029</t>
  </si>
  <si>
    <t>LRIT2</t>
  </si>
  <si>
    <t>A6NDA9</t>
  </si>
  <si>
    <t>Lrit2</t>
  </si>
  <si>
    <t>Q6PFC5</t>
  </si>
  <si>
    <t>MRPL13</t>
  </si>
  <si>
    <t>Q9BYD1</t>
  </si>
  <si>
    <t>Mrpl13</t>
  </si>
  <si>
    <t>Q9D1P0</t>
  </si>
  <si>
    <t>RNFT2</t>
  </si>
  <si>
    <t>Q96EX2</t>
  </si>
  <si>
    <t>Rnft2</t>
  </si>
  <si>
    <t>Q3UF64</t>
  </si>
  <si>
    <t>RPP14</t>
  </si>
  <si>
    <t>O95059</t>
  </si>
  <si>
    <t>Rpp14</t>
  </si>
  <si>
    <t>Q9CQH8</t>
  </si>
  <si>
    <t>ACTL6B</t>
  </si>
  <si>
    <t>O94805</t>
  </si>
  <si>
    <t>Actl6b</t>
  </si>
  <si>
    <t>Q99MR0</t>
  </si>
  <si>
    <t>TATDN3</t>
  </si>
  <si>
    <t>Q17R31</t>
  </si>
  <si>
    <t>Tatdn3</t>
  </si>
  <si>
    <t>Q3U1C6</t>
  </si>
  <si>
    <t>USP48</t>
  </si>
  <si>
    <t>Q86UV5</t>
  </si>
  <si>
    <t>Usp48</t>
  </si>
  <si>
    <t>Q3V0C5</t>
  </si>
  <si>
    <t>HEPACAM</t>
  </si>
  <si>
    <t>Q14CZ8</t>
  </si>
  <si>
    <t>Hepacam</t>
  </si>
  <si>
    <t>Q640R3</t>
  </si>
  <si>
    <t>MRPL41</t>
  </si>
  <si>
    <t>Q8IXM3</t>
  </si>
  <si>
    <t>Mrpl41</t>
  </si>
  <si>
    <t>Q9CQN7</t>
  </si>
  <si>
    <t>RMND1</t>
  </si>
  <si>
    <t>Q9NWS8</t>
  </si>
  <si>
    <t>Rmnd1</t>
  </si>
  <si>
    <t>Q8CI78</t>
  </si>
  <si>
    <t>VKORC1L1</t>
  </si>
  <si>
    <t>Q8N0U8</t>
  </si>
  <si>
    <t>Vkorc1l1</t>
  </si>
  <si>
    <t>Q6TEK5</t>
  </si>
  <si>
    <t>BACH1</t>
  </si>
  <si>
    <t>O14867</t>
  </si>
  <si>
    <t>Bach1</t>
  </si>
  <si>
    <t>P97302</t>
  </si>
  <si>
    <t>CYB5R4</t>
  </si>
  <si>
    <t>Q7L1T6</t>
  </si>
  <si>
    <t>Cyb5r4</t>
  </si>
  <si>
    <t>Q3TDX8</t>
  </si>
  <si>
    <t>SPTLC2</t>
  </si>
  <si>
    <t>O15270</t>
  </si>
  <si>
    <t>Sptlc2</t>
  </si>
  <si>
    <t>P97363</t>
  </si>
  <si>
    <t>LIMS1</t>
  </si>
  <si>
    <t>P48059</t>
  </si>
  <si>
    <t>Lims1</t>
  </si>
  <si>
    <t>Q99JW4</t>
  </si>
  <si>
    <t>MGAT3</t>
  </si>
  <si>
    <t>Q09327</t>
  </si>
  <si>
    <t>Mgat3</t>
  </si>
  <si>
    <t>Q10470</t>
  </si>
  <si>
    <t>NIP7</t>
  </si>
  <si>
    <t>Q9Y221</t>
  </si>
  <si>
    <t>Nip7</t>
  </si>
  <si>
    <t>Q9CXK8</t>
  </si>
  <si>
    <t>ZAP70</t>
  </si>
  <si>
    <t>P43403</t>
  </si>
  <si>
    <t>Zap70</t>
  </si>
  <si>
    <t>P43404</t>
  </si>
  <si>
    <t>ITIH3</t>
  </si>
  <si>
    <t>Q06033</t>
  </si>
  <si>
    <t>Itih3</t>
  </si>
  <si>
    <t>Q61704</t>
  </si>
  <si>
    <t>CNN3</t>
  </si>
  <si>
    <t>Q15417</t>
  </si>
  <si>
    <t>Cnn3</t>
  </si>
  <si>
    <t>Q9DAW9</t>
  </si>
  <si>
    <t>FBXO3</t>
  </si>
  <si>
    <t>Q9UK99</t>
  </si>
  <si>
    <t>Fbxo3</t>
  </si>
  <si>
    <t>Q9DC63</t>
  </si>
  <si>
    <t>NDUFS2</t>
  </si>
  <si>
    <t>O75306</t>
  </si>
  <si>
    <t>Ndufs2</t>
  </si>
  <si>
    <t>Q91WD5</t>
  </si>
  <si>
    <t>GALNT7</t>
  </si>
  <si>
    <t>Q86SF2</t>
  </si>
  <si>
    <t>Galnt7</t>
  </si>
  <si>
    <t>Q80VA0</t>
  </si>
  <si>
    <t>EDC3</t>
  </si>
  <si>
    <t>Q96F86</t>
  </si>
  <si>
    <t>Edc3</t>
  </si>
  <si>
    <t>Q8K2D3</t>
  </si>
  <si>
    <t>DBNL</t>
  </si>
  <si>
    <t>Q9UJU6</t>
  </si>
  <si>
    <t>Dbnl</t>
  </si>
  <si>
    <t>Q62418</t>
  </si>
  <si>
    <t>FBXW2</t>
  </si>
  <si>
    <t>Q9UKT8</t>
  </si>
  <si>
    <t>Fbxw2</t>
  </si>
  <si>
    <t>Q60584</t>
  </si>
  <si>
    <t>SPATA18</t>
  </si>
  <si>
    <t>Q8TC71</t>
  </si>
  <si>
    <t>Spata18</t>
  </si>
  <si>
    <t>Q0P557</t>
  </si>
  <si>
    <t>ANKRD45</t>
  </si>
  <si>
    <t>Q5TZF3</t>
  </si>
  <si>
    <t>Ankrd45</t>
  </si>
  <si>
    <t>Q810N6</t>
  </si>
  <si>
    <t>GNG8</t>
  </si>
  <si>
    <t>Q9UK08</t>
  </si>
  <si>
    <t>Gng8</t>
  </si>
  <si>
    <t>P63078</t>
  </si>
  <si>
    <t>MLX</t>
  </si>
  <si>
    <t>Q9UH92</t>
  </si>
  <si>
    <t>Mlx</t>
  </si>
  <si>
    <t>O08609</t>
  </si>
  <si>
    <t>CAMK2N2</t>
  </si>
  <si>
    <t>Q96S95</t>
  </si>
  <si>
    <t>Camk2n2</t>
  </si>
  <si>
    <t>Q78WH7</t>
  </si>
  <si>
    <t>NLE1</t>
  </si>
  <si>
    <t>Q9NVX2</t>
  </si>
  <si>
    <t>Nle1</t>
  </si>
  <si>
    <t>Q8VEJ4</t>
  </si>
  <si>
    <t>ALG3</t>
  </si>
  <si>
    <t>Q92685</t>
  </si>
  <si>
    <t>Alg3</t>
  </si>
  <si>
    <t>Q8K2A8</t>
  </si>
  <si>
    <t>ASB6</t>
  </si>
  <si>
    <t>Q9NWX5</t>
  </si>
  <si>
    <t>Asb6</t>
  </si>
  <si>
    <t>Q91ZU1</t>
  </si>
  <si>
    <t>FIGN</t>
  </si>
  <si>
    <t>Q5HY92</t>
  </si>
  <si>
    <t>Fign</t>
  </si>
  <si>
    <t>Q9ERZ6</t>
  </si>
  <si>
    <t>TUBGCP5</t>
  </si>
  <si>
    <t>Q96RT8</t>
  </si>
  <si>
    <t>Tubgcp5</t>
  </si>
  <si>
    <t>Q8BKN5</t>
  </si>
  <si>
    <t>LAMTOR3</t>
  </si>
  <si>
    <t>Q9UHA4</t>
  </si>
  <si>
    <t>Lamtor3</t>
  </si>
  <si>
    <t>O88653</t>
  </si>
  <si>
    <t>CALCOCO2</t>
  </si>
  <si>
    <t>Q13137</t>
  </si>
  <si>
    <t>Calcoco2</t>
  </si>
  <si>
    <t>A2A6M5</t>
  </si>
  <si>
    <t>CROT</t>
  </si>
  <si>
    <t>Q9UKG9</t>
  </si>
  <si>
    <t>Crot</t>
  </si>
  <si>
    <t>Q9DC50</t>
  </si>
  <si>
    <t>CTNS</t>
  </si>
  <si>
    <t>O60931</t>
  </si>
  <si>
    <t>Ctns</t>
  </si>
  <si>
    <t>P57757</t>
  </si>
  <si>
    <t>FRMD6</t>
  </si>
  <si>
    <t>Q96NE9</t>
  </si>
  <si>
    <t>Frmd6</t>
  </si>
  <si>
    <t>Q8C0V9</t>
  </si>
  <si>
    <t>B3GALNT2</t>
  </si>
  <si>
    <t>Q8NCR0</t>
  </si>
  <si>
    <t>B3galnt2</t>
  </si>
  <si>
    <t>Q8BG28</t>
  </si>
  <si>
    <t>CYBRD1</t>
  </si>
  <si>
    <t>Q53TN4</t>
  </si>
  <si>
    <t>Cybrd1</t>
  </si>
  <si>
    <t>Q925G2</t>
  </si>
  <si>
    <t>MCEE</t>
  </si>
  <si>
    <t>Q96PE7</t>
  </si>
  <si>
    <t>Mcee</t>
  </si>
  <si>
    <t>Q9D1I5</t>
  </si>
  <si>
    <t>TRIM44</t>
  </si>
  <si>
    <t>Q96DX7</t>
  </si>
  <si>
    <t>Trim44</t>
  </si>
  <si>
    <t>Q9QXA7</t>
  </si>
  <si>
    <t>SEPTIN3</t>
  </si>
  <si>
    <t>Q9UH03</t>
  </si>
  <si>
    <t>Septin3</t>
  </si>
  <si>
    <t>Q9Z1S5</t>
  </si>
  <si>
    <t>NDUFA2</t>
  </si>
  <si>
    <t>O43678</t>
  </si>
  <si>
    <t>Ndufa2</t>
  </si>
  <si>
    <t>Q9CQ75</t>
  </si>
  <si>
    <t>LYPD6B</t>
  </si>
  <si>
    <t>Q8NI32</t>
  </si>
  <si>
    <t>Lypd6b</t>
  </si>
  <si>
    <t>Q9D7F2</t>
  </si>
  <si>
    <t>SRRM2</t>
  </si>
  <si>
    <t>Q9UQ35</t>
  </si>
  <si>
    <t>Srrm2</t>
  </si>
  <si>
    <t>Q8BTI8</t>
  </si>
  <si>
    <t>TEX261</t>
  </si>
  <si>
    <t>Q6UWH6</t>
  </si>
  <si>
    <t>Tex261</t>
  </si>
  <si>
    <t>Q62302</t>
  </si>
  <si>
    <t>ENDOG</t>
  </si>
  <si>
    <t>Q14249</t>
  </si>
  <si>
    <t>Endog</t>
  </si>
  <si>
    <t>O08600</t>
  </si>
  <si>
    <t>ITGBL1</t>
  </si>
  <si>
    <t>O95965</t>
  </si>
  <si>
    <t>Itgbl1</t>
  </si>
  <si>
    <t>Q8VDV0</t>
  </si>
  <si>
    <t>SPR</t>
  </si>
  <si>
    <t>P35270</t>
  </si>
  <si>
    <t>Spr</t>
  </si>
  <si>
    <t>Q64105</t>
  </si>
  <si>
    <t>GPX7</t>
  </si>
  <si>
    <t>Q96SL4</t>
  </si>
  <si>
    <t>Gpx7</t>
  </si>
  <si>
    <t>Q99LJ6</t>
  </si>
  <si>
    <t>RPAP2</t>
  </si>
  <si>
    <t>Q8IXW5</t>
  </si>
  <si>
    <t>Rpap2</t>
  </si>
  <si>
    <t>Q8VC34</t>
  </si>
  <si>
    <t>GDAP1</t>
  </si>
  <si>
    <t>Q8TB36</t>
  </si>
  <si>
    <t>Gdap1</t>
  </si>
  <si>
    <t>O88741</t>
  </si>
  <si>
    <t>ATG4A</t>
  </si>
  <si>
    <t>Q8WYN0</t>
  </si>
  <si>
    <t>Atg4a</t>
  </si>
  <si>
    <t>Q8C9S8</t>
  </si>
  <si>
    <t>NDUFS5</t>
  </si>
  <si>
    <t>O43920</t>
  </si>
  <si>
    <t>Ndufs5</t>
  </si>
  <si>
    <t>Q99LY9</t>
  </si>
  <si>
    <t>UBALD1</t>
  </si>
  <si>
    <t>Q8TB05</t>
  </si>
  <si>
    <t>Ubald1</t>
  </si>
  <si>
    <t>Q6P3B2</t>
  </si>
  <si>
    <t>FAHD1</t>
  </si>
  <si>
    <t>Q6P587</t>
  </si>
  <si>
    <t>Fahd1</t>
  </si>
  <si>
    <t>Q8R0F8</t>
  </si>
  <si>
    <t>GNPNAT1</t>
  </si>
  <si>
    <t>Q96EK6</t>
  </si>
  <si>
    <t>Gnpnat1</t>
  </si>
  <si>
    <t>Q9JK38</t>
  </si>
  <si>
    <t>TSEN54</t>
  </si>
  <si>
    <t>Q7Z6J9</t>
  </si>
  <si>
    <t>Tsen54</t>
  </si>
  <si>
    <t>Q8C2A2</t>
  </si>
  <si>
    <t>SPC24</t>
  </si>
  <si>
    <t>Q8NBT2</t>
  </si>
  <si>
    <t>Spc24</t>
  </si>
  <si>
    <t>Q9D083</t>
  </si>
  <si>
    <t>HRAS</t>
  </si>
  <si>
    <t>P01112</t>
  </si>
  <si>
    <t>Hras</t>
  </si>
  <si>
    <t>Q61411</t>
  </si>
  <si>
    <t>B9D1</t>
  </si>
  <si>
    <t>Q9UPM9</t>
  </si>
  <si>
    <t>B9d1</t>
  </si>
  <si>
    <t>Q9R1S0</t>
  </si>
  <si>
    <t>BCAP29</t>
  </si>
  <si>
    <t>Q9UHQ4</t>
  </si>
  <si>
    <t>Bcap29</t>
  </si>
  <si>
    <t>Q61334</t>
  </si>
  <si>
    <t>ING4</t>
  </si>
  <si>
    <t>Q9UNL4</t>
  </si>
  <si>
    <t>Ing4</t>
  </si>
  <si>
    <t>Q8C0D7</t>
  </si>
  <si>
    <t>GMPR</t>
  </si>
  <si>
    <t>P36959</t>
  </si>
  <si>
    <t>Gmpr</t>
  </si>
  <si>
    <t>Q9DCZ1</t>
  </si>
  <si>
    <t>NUDCD1</t>
  </si>
  <si>
    <t>Q96RS6</t>
  </si>
  <si>
    <t>Nudcd1</t>
  </si>
  <si>
    <t>Q6PIP5</t>
  </si>
  <si>
    <t>FPGT</t>
  </si>
  <si>
    <t>O14772</t>
  </si>
  <si>
    <t>Fpgt</t>
  </si>
  <si>
    <t>G5E8F4</t>
  </si>
  <si>
    <t>VBP1</t>
  </si>
  <si>
    <t>P61758</t>
  </si>
  <si>
    <t>Vbp1</t>
  </si>
  <si>
    <t>P61759</t>
  </si>
  <si>
    <t>ST7</t>
  </si>
  <si>
    <t>Q9NRC1</t>
  </si>
  <si>
    <t>St7</t>
  </si>
  <si>
    <t>Q99M96</t>
  </si>
  <si>
    <t>GDI1</t>
  </si>
  <si>
    <t>P31150</t>
  </si>
  <si>
    <t>Gdi1</t>
  </si>
  <si>
    <t>P50396</t>
  </si>
  <si>
    <t>CASP7</t>
  </si>
  <si>
    <t>P55210</t>
  </si>
  <si>
    <t>Casp7</t>
  </si>
  <si>
    <t>P97864</t>
  </si>
  <si>
    <t>SLC38A6</t>
  </si>
  <si>
    <t>Q8IZM9</t>
  </si>
  <si>
    <t>Slc38a6</t>
  </si>
  <si>
    <t>G3UVW3</t>
  </si>
  <si>
    <t>KATNA1</t>
  </si>
  <si>
    <t>O75449</t>
  </si>
  <si>
    <t>Katna1</t>
  </si>
  <si>
    <t>Q9WV86</t>
  </si>
  <si>
    <t>PHKG1</t>
  </si>
  <si>
    <t>Q16816</t>
  </si>
  <si>
    <t>Phkg1</t>
  </si>
  <si>
    <t>P07934</t>
  </si>
  <si>
    <t>CTDSP1</t>
  </si>
  <si>
    <t>Q9GZU7</t>
  </si>
  <si>
    <t>Ctdsp1</t>
  </si>
  <si>
    <t>P58466</t>
  </si>
  <si>
    <t>TMEM41A</t>
  </si>
  <si>
    <t>Q96HV5</t>
  </si>
  <si>
    <t>Tmem41a</t>
  </si>
  <si>
    <t>Q9D8U2</t>
  </si>
  <si>
    <t>NGLY1</t>
  </si>
  <si>
    <t>Q96IV0</t>
  </si>
  <si>
    <t>Ngly1</t>
  </si>
  <si>
    <t>Q9JI78</t>
  </si>
  <si>
    <t>ACOT11</t>
  </si>
  <si>
    <t>Q8WXI4</t>
  </si>
  <si>
    <t>Acot11</t>
  </si>
  <si>
    <t>Q8VHQ9</t>
  </si>
  <si>
    <t>BANP</t>
  </si>
  <si>
    <t>Q8N9N5</t>
  </si>
  <si>
    <t>Banp</t>
  </si>
  <si>
    <t>Q8VBU8</t>
  </si>
  <si>
    <t>TRMU</t>
  </si>
  <si>
    <t>O75648</t>
  </si>
  <si>
    <t>Trmu</t>
  </si>
  <si>
    <t>Q9DAT5</t>
  </si>
  <si>
    <t>SYNGR3</t>
  </si>
  <si>
    <t>O43761</t>
  </si>
  <si>
    <t>Syngr3</t>
  </si>
  <si>
    <t>Q8R191</t>
  </si>
  <si>
    <t>UQCRB</t>
  </si>
  <si>
    <t>P14927</t>
  </si>
  <si>
    <t>Uqcrb</t>
  </si>
  <si>
    <t>Q9D855</t>
  </si>
  <si>
    <t>LIMS2</t>
  </si>
  <si>
    <t>Q7Z4I7</t>
  </si>
  <si>
    <t>Lims2</t>
  </si>
  <si>
    <t>Q91XD2</t>
  </si>
  <si>
    <t>NIT2</t>
  </si>
  <si>
    <t>Q9NQR4</t>
  </si>
  <si>
    <t>Nit2</t>
  </si>
  <si>
    <t>Q9JHW2</t>
  </si>
  <si>
    <t>PPIL6</t>
  </si>
  <si>
    <t>Q8IXY8</t>
  </si>
  <si>
    <t>Ppil6</t>
  </si>
  <si>
    <t>Q9D6D8</t>
  </si>
  <si>
    <t>TBC1D17</t>
  </si>
  <si>
    <t>Q9HA65</t>
  </si>
  <si>
    <t>Tbc1d17</t>
  </si>
  <si>
    <t>Q8BYH7</t>
  </si>
  <si>
    <t>PGPEP1</t>
  </si>
  <si>
    <t>Q9NXJ5</t>
  </si>
  <si>
    <t>Pgpep1</t>
  </si>
  <si>
    <t>Q9ESW8</t>
  </si>
  <si>
    <t>DERL2</t>
  </si>
  <si>
    <t>Q9GZP9</t>
  </si>
  <si>
    <t>Derl2</t>
  </si>
  <si>
    <t>Q8BNI4</t>
  </si>
  <si>
    <t>TMEM127</t>
  </si>
  <si>
    <t>O75204</t>
  </si>
  <si>
    <t>Tmem127</t>
  </si>
  <si>
    <t>Q8BGP5</t>
  </si>
  <si>
    <t>NOC4L</t>
  </si>
  <si>
    <t>Q9BVI4</t>
  </si>
  <si>
    <t>Noc4l</t>
  </si>
  <si>
    <t>Q8BHY2</t>
  </si>
  <si>
    <t>RAVER1</t>
  </si>
  <si>
    <t>Q8IY67</t>
  </si>
  <si>
    <t>Raver1</t>
  </si>
  <si>
    <t>Q9CW46</t>
  </si>
  <si>
    <t>PEX16</t>
  </si>
  <si>
    <t>Q9Y5Y5</t>
  </si>
  <si>
    <t>Pex16</t>
  </si>
  <si>
    <t>Q91XC9</t>
  </si>
  <si>
    <t>FAM110B</t>
  </si>
  <si>
    <t>Q8TC76</t>
  </si>
  <si>
    <t>Fam110b</t>
  </si>
  <si>
    <t>Q8C739</t>
  </si>
  <si>
    <t>DUSP12</t>
  </si>
  <si>
    <t>Q9UNI6</t>
  </si>
  <si>
    <t>Dusp12</t>
  </si>
  <si>
    <t>Q9D0T2</t>
  </si>
  <si>
    <t>SFXN5</t>
  </si>
  <si>
    <t>Q8TD22</t>
  </si>
  <si>
    <t>Sfxn5</t>
  </si>
  <si>
    <t>Q925N0</t>
  </si>
  <si>
    <t>CHAC2</t>
  </si>
  <si>
    <t>Q8WUX2</t>
  </si>
  <si>
    <t>Chac2</t>
  </si>
  <si>
    <t>Q9CQG1</t>
  </si>
  <si>
    <t>WDR41</t>
  </si>
  <si>
    <t>Q9HAD4</t>
  </si>
  <si>
    <t>Wdr41</t>
  </si>
  <si>
    <t>Q3UDP0</t>
  </si>
  <si>
    <t>GIGYF2</t>
  </si>
  <si>
    <t>Q6Y7W6</t>
  </si>
  <si>
    <t>Gigyf2</t>
  </si>
  <si>
    <t>Q6Y7W8</t>
  </si>
  <si>
    <t>TUT1</t>
  </si>
  <si>
    <t>Q9H6E5</t>
  </si>
  <si>
    <t>Tut1</t>
  </si>
  <si>
    <t>Q8R3F9</t>
  </si>
  <si>
    <t>EML2</t>
  </si>
  <si>
    <t>O95834</t>
  </si>
  <si>
    <t>Eml2</t>
  </si>
  <si>
    <t>Q7TNG5</t>
  </si>
  <si>
    <t>ILDR2</t>
  </si>
  <si>
    <t>Q71H61</t>
  </si>
  <si>
    <t>Ildr2</t>
  </si>
  <si>
    <t>B5TVM2</t>
  </si>
  <si>
    <t>VPS11</t>
  </si>
  <si>
    <t>Q9H270</t>
  </si>
  <si>
    <t>Vps11</t>
  </si>
  <si>
    <t>Q91W86</t>
  </si>
  <si>
    <t>SETD4</t>
  </si>
  <si>
    <t>Q9NVD3</t>
  </si>
  <si>
    <t>Setd4</t>
  </si>
  <si>
    <t>P58467</t>
  </si>
  <si>
    <t>TRMT2B</t>
  </si>
  <si>
    <t>Q96GJ1</t>
  </si>
  <si>
    <t>Trmt2b</t>
  </si>
  <si>
    <t>Q8BQJ6</t>
  </si>
  <si>
    <t>ARID4A</t>
  </si>
  <si>
    <t>P29374</t>
  </si>
  <si>
    <t>Arid4a</t>
  </si>
  <si>
    <t>F8VPQ2</t>
  </si>
  <si>
    <t>POR</t>
  </si>
  <si>
    <t>P16435</t>
  </si>
  <si>
    <t>Por</t>
  </si>
  <si>
    <t>P37040</t>
  </si>
  <si>
    <t>SPCS1</t>
  </si>
  <si>
    <t>Q9Y6A9</t>
  </si>
  <si>
    <t>Spcs1</t>
  </si>
  <si>
    <t>Q9D958</t>
  </si>
  <si>
    <t>RECQL</t>
  </si>
  <si>
    <t>P46063</t>
  </si>
  <si>
    <t>Recql</t>
  </si>
  <si>
    <t>Q9Z129</t>
  </si>
  <si>
    <t>VTI1A</t>
  </si>
  <si>
    <t>Q96AJ9</t>
  </si>
  <si>
    <t>Vti1a</t>
  </si>
  <si>
    <t>O89116</t>
  </si>
  <si>
    <t>WFS1</t>
  </si>
  <si>
    <t>O76024</t>
  </si>
  <si>
    <t>Wfs1</t>
  </si>
  <si>
    <t>P56695</t>
  </si>
  <si>
    <t>IQGAP1</t>
  </si>
  <si>
    <t>P46940</t>
  </si>
  <si>
    <t>Iqgap1</t>
  </si>
  <si>
    <t>Q9JKF1</t>
  </si>
  <si>
    <t>DHX8</t>
  </si>
  <si>
    <t>Q14562</t>
  </si>
  <si>
    <t>Dhx8</t>
  </si>
  <si>
    <t>A2A4P0</t>
  </si>
  <si>
    <t>CAST</t>
  </si>
  <si>
    <t>P20810</t>
  </si>
  <si>
    <t>Cast</t>
  </si>
  <si>
    <t>P51125</t>
  </si>
  <si>
    <t>KBTBD12</t>
  </si>
  <si>
    <t>Q3ZCT8</t>
  </si>
  <si>
    <t>Kbtbd12</t>
  </si>
  <si>
    <t>Q9D618</t>
  </si>
  <si>
    <t>SLA</t>
  </si>
  <si>
    <t>Q13239</t>
  </si>
  <si>
    <t>Sla</t>
  </si>
  <si>
    <t>Q60898</t>
  </si>
  <si>
    <t>MPI</t>
  </si>
  <si>
    <t>P34949</t>
  </si>
  <si>
    <t>Mpi</t>
  </si>
  <si>
    <t>Q924M7</t>
  </si>
  <si>
    <t>BLOC1S3</t>
  </si>
  <si>
    <t>Q6QNY0</t>
  </si>
  <si>
    <t>Bloc1s3</t>
  </si>
  <si>
    <t>Q5U5M8</t>
  </si>
  <si>
    <t>E4F1</t>
  </si>
  <si>
    <t>Q66K89</t>
  </si>
  <si>
    <t>E4f1</t>
  </si>
  <si>
    <t>Q8CCE9</t>
  </si>
  <si>
    <t>ACBD7</t>
  </si>
  <si>
    <t>Q8N6N7</t>
  </si>
  <si>
    <t>Acbd7</t>
  </si>
  <si>
    <t>Q9D258</t>
  </si>
  <si>
    <t>MIOX</t>
  </si>
  <si>
    <t>Q9UGB7</t>
  </si>
  <si>
    <t>Miox</t>
  </si>
  <si>
    <t>Q9QXN5</t>
  </si>
  <si>
    <t>COMT</t>
  </si>
  <si>
    <t>P21964</t>
  </si>
  <si>
    <t>Comt</t>
  </si>
  <si>
    <t>O88587</t>
  </si>
  <si>
    <t>PSMA3</t>
  </si>
  <si>
    <t>P25788</t>
  </si>
  <si>
    <t>Psma3</t>
  </si>
  <si>
    <t>O70435</t>
  </si>
  <si>
    <t>RSAD2</t>
  </si>
  <si>
    <t>Q8WXG1</t>
  </si>
  <si>
    <t>Rsad2</t>
  </si>
  <si>
    <t>Q8CBB9</t>
  </si>
  <si>
    <t>B3GNTL1</t>
  </si>
  <si>
    <t>Q67FW5</t>
  </si>
  <si>
    <t>B3gntl1</t>
  </si>
  <si>
    <t>Q3U129</t>
  </si>
  <si>
    <t>SMG5</t>
  </si>
  <si>
    <t>Q9UPR3</t>
  </si>
  <si>
    <t>Smg5</t>
  </si>
  <si>
    <t>Q6ZPY2</t>
  </si>
  <si>
    <t>ZNF697</t>
  </si>
  <si>
    <t>Q5TEC3</t>
  </si>
  <si>
    <t>Zfp697</t>
  </si>
  <si>
    <t>Q569E7</t>
  </si>
  <si>
    <t>DGAT2L6</t>
  </si>
  <si>
    <t>Q6ZPD8</t>
  </si>
  <si>
    <t>Dgat2l6</t>
  </si>
  <si>
    <t>A2ADU8</t>
  </si>
  <si>
    <t>AWAT1</t>
  </si>
  <si>
    <t>Q58HT5</t>
  </si>
  <si>
    <t>Awat1</t>
  </si>
  <si>
    <t>A2ADU9</t>
  </si>
  <si>
    <t>DGAT2</t>
  </si>
  <si>
    <t>Q96PD7</t>
  </si>
  <si>
    <t>Dgat2</t>
  </si>
  <si>
    <t>Q9DCV3</t>
  </si>
  <si>
    <t>AWAT2</t>
  </si>
  <si>
    <t>Q6E213</t>
  </si>
  <si>
    <t>Awat2</t>
  </si>
  <si>
    <t>Q6E1M8</t>
  </si>
  <si>
    <t>SNX6</t>
  </si>
  <si>
    <t>Q9UNH7</t>
  </si>
  <si>
    <t>Snx6</t>
  </si>
  <si>
    <t>Q6P8X1</t>
  </si>
  <si>
    <t>ESCO2</t>
  </si>
  <si>
    <t>Q56NI9</t>
  </si>
  <si>
    <t>Esco2</t>
  </si>
  <si>
    <t>Q8CIB9</t>
  </si>
  <si>
    <t>BHLHE23</t>
  </si>
  <si>
    <t>Q8NDY6</t>
  </si>
  <si>
    <t>Bhlhe23</t>
  </si>
  <si>
    <t>Q8BGW3</t>
  </si>
  <si>
    <t>GSG1L</t>
  </si>
  <si>
    <t>Q6UXU4</t>
  </si>
  <si>
    <t>Gsg1l</t>
  </si>
  <si>
    <t>D3Z7H4</t>
  </si>
  <si>
    <t>VGLL2</t>
  </si>
  <si>
    <t>Q8N8G2</t>
  </si>
  <si>
    <t>Vgll2</t>
  </si>
  <si>
    <t>Q8BGW8</t>
  </si>
  <si>
    <t>IDI1</t>
  </si>
  <si>
    <t>Q13907</t>
  </si>
  <si>
    <t>Idi1</t>
  </si>
  <si>
    <t>P58044</t>
  </si>
  <si>
    <t>HERPUD1</t>
  </si>
  <si>
    <t>Q15011</t>
  </si>
  <si>
    <t>Herpud1</t>
  </si>
  <si>
    <t>Q9JJK5</t>
  </si>
  <si>
    <t>BRMS1L</t>
  </si>
  <si>
    <t>Q5PSV4</t>
  </si>
  <si>
    <t>Brms1l</t>
  </si>
  <si>
    <t>Q3U1T3</t>
  </si>
  <si>
    <t>NUDT17</t>
  </si>
  <si>
    <t>P0C025</t>
  </si>
  <si>
    <t>Nudt17</t>
  </si>
  <si>
    <t>Q9CWD3</t>
  </si>
  <si>
    <t>BAG5</t>
  </si>
  <si>
    <t>Q9UL15</t>
  </si>
  <si>
    <t>Bag5</t>
  </si>
  <si>
    <t>Q8CI32</t>
  </si>
  <si>
    <t>MRPL44</t>
  </si>
  <si>
    <t>Q9H9J2</t>
  </si>
  <si>
    <t>Mrpl44</t>
  </si>
  <si>
    <t>Q9CY73</t>
  </si>
  <si>
    <t>UBTD1</t>
  </si>
  <si>
    <t>Q9HAC8</t>
  </si>
  <si>
    <t>Ubtd1</t>
  </si>
  <si>
    <t>Q91WB7</t>
  </si>
  <si>
    <t>SLC25A29</t>
  </si>
  <si>
    <t>Q8N8R3</t>
  </si>
  <si>
    <t>Slc25a29</t>
  </si>
  <si>
    <t>Q8BL03</t>
  </si>
  <si>
    <t>NABP1</t>
  </si>
  <si>
    <t>Q96AH0</t>
  </si>
  <si>
    <t>Nabp1</t>
  </si>
  <si>
    <t>Q8BGW5</t>
  </si>
  <si>
    <t>DCBLD1</t>
  </si>
  <si>
    <t>Q8N8Z6</t>
  </si>
  <si>
    <t>Dcbld1</t>
  </si>
  <si>
    <t>Q9D4J3</t>
  </si>
  <si>
    <t>CEP19</t>
  </si>
  <si>
    <t>Q96LK0</t>
  </si>
  <si>
    <t>Cep19</t>
  </si>
  <si>
    <t>Q9CQA8</t>
  </si>
  <si>
    <t>SEC62</t>
  </si>
  <si>
    <t>Q99442</t>
  </si>
  <si>
    <t>Sec62</t>
  </si>
  <si>
    <t>Q8BU14</t>
  </si>
  <si>
    <t>MAPRE3</t>
  </si>
  <si>
    <t>Q9UPY8</t>
  </si>
  <si>
    <t>Mapre3</t>
  </si>
  <si>
    <t>Q6PER3</t>
  </si>
  <si>
    <t>TFAP2D</t>
  </si>
  <si>
    <t>Q7Z6R9</t>
  </si>
  <si>
    <t>Tfap2d</t>
  </si>
  <si>
    <t>Q91ZK0</t>
  </si>
  <si>
    <t>PPIL1</t>
  </si>
  <si>
    <t>Q9Y3C6</t>
  </si>
  <si>
    <t>Ppil1</t>
  </si>
  <si>
    <t>Q9D0W5</t>
  </si>
  <si>
    <t>NUBP2</t>
  </si>
  <si>
    <t>Q9Y5Y2</t>
  </si>
  <si>
    <t>Nubp2</t>
  </si>
  <si>
    <t>Q9R061</t>
  </si>
  <si>
    <t>SLCO2B1</t>
  </si>
  <si>
    <t>O94956</t>
  </si>
  <si>
    <t>Slco2b1</t>
  </si>
  <si>
    <t>Q8BXB6</t>
  </si>
  <si>
    <t>CA14</t>
  </si>
  <si>
    <t>Q9ULX7</t>
  </si>
  <si>
    <t>Car14</t>
  </si>
  <si>
    <t>Q9WVT6</t>
  </si>
  <si>
    <t>GATD1</t>
  </si>
  <si>
    <t>Q8NB37</t>
  </si>
  <si>
    <t>Gatd1</t>
  </si>
  <si>
    <t>Q8BFQ8</t>
  </si>
  <si>
    <t>NCOA3</t>
  </si>
  <si>
    <t>Q9Y6Q9</t>
  </si>
  <si>
    <t>Ncoa3</t>
  </si>
  <si>
    <t>O09000</t>
  </si>
  <si>
    <t>RAB11FIP1</t>
  </si>
  <si>
    <t>Q6WKZ4</t>
  </si>
  <si>
    <t>Rab11fip1</t>
  </si>
  <si>
    <t>Q9D620</t>
  </si>
  <si>
    <t>BSCL2</t>
  </si>
  <si>
    <t>Q96G97</t>
  </si>
  <si>
    <t>Bscl2</t>
  </si>
  <si>
    <t>Q9Z2E9</t>
  </si>
  <si>
    <t>HPS1</t>
  </si>
  <si>
    <t>Q92902</t>
  </si>
  <si>
    <t>Hps1</t>
  </si>
  <si>
    <t>O08983</t>
  </si>
  <si>
    <t>KATNAL2</t>
  </si>
  <si>
    <t>Q8IYT4</t>
  </si>
  <si>
    <t>Katnal2</t>
  </si>
  <si>
    <t>Q9D3R6</t>
  </si>
  <si>
    <t>ID4</t>
  </si>
  <si>
    <t>P47928</t>
  </si>
  <si>
    <t>Id4</t>
  </si>
  <si>
    <t>P41139</t>
  </si>
  <si>
    <t>PDIK1L</t>
  </si>
  <si>
    <t>Q8N165</t>
  </si>
  <si>
    <t>Pdik1l</t>
  </si>
  <si>
    <t>Q8QZR7</t>
  </si>
  <si>
    <t>ITGB1BP1</t>
  </si>
  <si>
    <t>O14713</t>
  </si>
  <si>
    <t>Itgb1bp1</t>
  </si>
  <si>
    <t>O35671</t>
  </si>
  <si>
    <t>SOX14</t>
  </si>
  <si>
    <t>O95416</t>
  </si>
  <si>
    <t>Sox14</t>
  </si>
  <si>
    <t>Q04892</t>
  </si>
  <si>
    <t>PPP1R7</t>
  </si>
  <si>
    <t>Q15435</t>
  </si>
  <si>
    <t>Ppp1r7</t>
  </si>
  <si>
    <t>Q3UM45</t>
  </si>
  <si>
    <t>RO60</t>
  </si>
  <si>
    <t>P10155</t>
  </si>
  <si>
    <t>Ro60</t>
  </si>
  <si>
    <t>O08848</t>
  </si>
  <si>
    <t>CAMK2A</t>
  </si>
  <si>
    <t>Q9UQM7</t>
  </si>
  <si>
    <t>Camk2a</t>
  </si>
  <si>
    <t>P11798</t>
  </si>
  <si>
    <t>PM20D1</t>
  </si>
  <si>
    <t>Q6GTS8</t>
  </si>
  <si>
    <t>Pm20d1</t>
  </si>
  <si>
    <t>Q8C165</t>
  </si>
  <si>
    <t>GRPEL1</t>
  </si>
  <si>
    <t>Q9HAV7</t>
  </si>
  <si>
    <t>Grpel1</t>
  </si>
  <si>
    <t>Q99LP6</t>
  </si>
  <si>
    <t>RSPH9</t>
  </si>
  <si>
    <t>Q9H1X1</t>
  </si>
  <si>
    <t>Rsph9</t>
  </si>
  <si>
    <t>Q9D9V4</t>
  </si>
  <si>
    <t>TRMT6</t>
  </si>
  <si>
    <t>Q9UJA5</t>
  </si>
  <si>
    <t>Trmt6</t>
  </si>
  <si>
    <t>Q8CE96</t>
  </si>
  <si>
    <t>SLC22A18</t>
  </si>
  <si>
    <t>Q96BI1</t>
  </si>
  <si>
    <t>Slc22a18</t>
  </si>
  <si>
    <t>Q78KK3</t>
  </si>
  <si>
    <t>ARFGAP2</t>
  </si>
  <si>
    <t>Q8N6H7</t>
  </si>
  <si>
    <t>Arfgap2</t>
  </si>
  <si>
    <t>Q99K28</t>
  </si>
  <si>
    <t>POGLUT1</t>
  </si>
  <si>
    <t>Q8NBL1</t>
  </si>
  <si>
    <t>Poglut1</t>
  </si>
  <si>
    <t>Q8BYB9</t>
  </si>
  <si>
    <t>MMD</t>
  </si>
  <si>
    <t>Q15546</t>
  </si>
  <si>
    <t>Mmd</t>
  </si>
  <si>
    <t>Q9CQY7</t>
  </si>
  <si>
    <t>ABHD13</t>
  </si>
  <si>
    <t>Q7L211</t>
  </si>
  <si>
    <t>Abhd13</t>
  </si>
  <si>
    <t>Q80UX8</t>
  </si>
  <si>
    <t>EEFSEC</t>
  </si>
  <si>
    <t>P57772</t>
  </si>
  <si>
    <t>Eefsec</t>
  </si>
  <si>
    <t>Q9JHW4</t>
  </si>
  <si>
    <t>FBXL8</t>
  </si>
  <si>
    <t>Q96CD0</t>
  </si>
  <si>
    <t>Fbxl8</t>
  </si>
  <si>
    <t>Q8CIG9</t>
  </si>
  <si>
    <t>RHOT2</t>
  </si>
  <si>
    <t>Q8IXI1</t>
  </si>
  <si>
    <t>Rhot2</t>
  </si>
  <si>
    <t>Q8JZN7</t>
  </si>
  <si>
    <t>THNSL2</t>
  </si>
  <si>
    <t>Q86YJ6</t>
  </si>
  <si>
    <t>Thnsl2</t>
  </si>
  <si>
    <t>Q80W22</t>
  </si>
  <si>
    <t>BPNT2</t>
  </si>
  <si>
    <t>Q9NX62</t>
  </si>
  <si>
    <t>Bpnt2</t>
  </si>
  <si>
    <t>Q80V26</t>
  </si>
  <si>
    <t>INPP5A</t>
  </si>
  <si>
    <t>Q14642</t>
  </si>
  <si>
    <t>Inpp5a</t>
  </si>
  <si>
    <t>Q7TNC9</t>
  </si>
  <si>
    <t>GTF2H4</t>
  </si>
  <si>
    <t>Q92759</t>
  </si>
  <si>
    <t>Gtf2h4</t>
  </si>
  <si>
    <t>O70422</t>
  </si>
  <si>
    <t>CASZ1</t>
  </si>
  <si>
    <t>Q86V15</t>
  </si>
  <si>
    <t>Casz1</t>
  </si>
  <si>
    <t>Q9CWL2</t>
  </si>
  <si>
    <t>PEX14</t>
  </si>
  <si>
    <t>O75381</t>
  </si>
  <si>
    <t>Pex14</t>
  </si>
  <si>
    <t>Q9R0A0</t>
  </si>
  <si>
    <t>GPR158</t>
  </si>
  <si>
    <t>Q5T848</t>
  </si>
  <si>
    <t>Gpr158</t>
  </si>
  <si>
    <t>Q8C419</t>
  </si>
  <si>
    <t>CCDC85B</t>
  </si>
  <si>
    <t>Q15834</t>
  </si>
  <si>
    <t>Ccdc85b</t>
  </si>
  <si>
    <t>Q6PDY0</t>
  </si>
  <si>
    <t>DOCK4</t>
  </si>
  <si>
    <t>Q8N1I0</t>
  </si>
  <si>
    <t>Dock4</t>
  </si>
  <si>
    <t>P59764</t>
  </si>
  <si>
    <t>CCDC28B</t>
  </si>
  <si>
    <t>Q9BUN5</t>
  </si>
  <si>
    <t>Ccdc28b</t>
  </si>
  <si>
    <t>Q8CEG5</t>
  </si>
  <si>
    <t>AS3MT</t>
  </si>
  <si>
    <t>Q9HBK9</t>
  </si>
  <si>
    <t>As3mt</t>
  </si>
  <si>
    <t>Q91WU5</t>
  </si>
  <si>
    <t>NEFL</t>
  </si>
  <si>
    <t>P07196</t>
  </si>
  <si>
    <t>Nefl</t>
  </si>
  <si>
    <t>P08551</t>
  </si>
  <si>
    <t>SLC35B3</t>
  </si>
  <si>
    <t>Q9H1N7</t>
  </si>
  <si>
    <t>Slc35b3</t>
  </si>
  <si>
    <t>Q922Q5</t>
  </si>
  <si>
    <t>INPP4A</t>
  </si>
  <si>
    <t>Q96PE3</t>
  </si>
  <si>
    <t>Inpp4a</t>
  </si>
  <si>
    <t>Q9EPW0</t>
  </si>
  <si>
    <t>DPT</t>
  </si>
  <si>
    <t>Q07507</t>
  </si>
  <si>
    <t>Dpt</t>
  </si>
  <si>
    <t>Q9QZZ6</t>
  </si>
  <si>
    <t>SLC39A9</t>
  </si>
  <si>
    <t>Q9NUM3</t>
  </si>
  <si>
    <t>Slc39a9</t>
  </si>
  <si>
    <t>Q8BFU1</t>
  </si>
  <si>
    <t>SLC39A4</t>
  </si>
  <si>
    <t>Q6P5W5</t>
  </si>
  <si>
    <t>Slc39a4</t>
  </si>
  <si>
    <t>Q78IQ7</t>
  </si>
  <si>
    <t>SALL4</t>
  </si>
  <si>
    <t>Q9UJQ4</t>
  </si>
  <si>
    <t>Sall4</t>
  </si>
  <si>
    <t>Q8BX22</t>
  </si>
  <si>
    <t>ORMDL2</t>
  </si>
  <si>
    <t>Q53FV1</t>
  </si>
  <si>
    <t>Ormdl2</t>
  </si>
  <si>
    <t>Q9CQZ0</t>
  </si>
  <si>
    <t>MYL2</t>
  </si>
  <si>
    <t>P10916</t>
  </si>
  <si>
    <t>Myl2</t>
  </si>
  <si>
    <t>P51667</t>
  </si>
  <si>
    <t>ALKBH6</t>
  </si>
  <si>
    <t>Q3KRA9</t>
  </si>
  <si>
    <t>Alkbh6</t>
  </si>
  <si>
    <t>Q8K2U2</t>
  </si>
  <si>
    <t>UPK1A</t>
  </si>
  <si>
    <t>O00322</t>
  </si>
  <si>
    <t>Upk1a</t>
  </si>
  <si>
    <t>Q9D132</t>
  </si>
  <si>
    <t>TRIM21</t>
  </si>
  <si>
    <t>P19474</t>
  </si>
  <si>
    <t>Trim21</t>
  </si>
  <si>
    <t>Q62191</t>
  </si>
  <si>
    <t>DIPK1A</t>
  </si>
  <si>
    <t>Q5T7M9</t>
  </si>
  <si>
    <t>Dipk1a</t>
  </si>
  <si>
    <t>Q9D6I7</t>
  </si>
  <si>
    <t>PMP22</t>
  </si>
  <si>
    <t>Q01453</t>
  </si>
  <si>
    <t>Pmp22</t>
  </si>
  <si>
    <t>P16646</t>
  </si>
  <si>
    <t>ING1</t>
  </si>
  <si>
    <t>Q9UK53</t>
  </si>
  <si>
    <t>Ing1</t>
  </si>
  <si>
    <t>Q9QXV3</t>
  </si>
  <si>
    <t>BCL11A</t>
  </si>
  <si>
    <t>Q9H165</t>
  </si>
  <si>
    <t>Bcl11a</t>
  </si>
  <si>
    <t>Q9QYE3</t>
  </si>
  <si>
    <t>ELOVL2</t>
  </si>
  <si>
    <t>Q9NXB9</t>
  </si>
  <si>
    <t>Elovl2</t>
  </si>
  <si>
    <t>Q9JLJ4</t>
  </si>
  <si>
    <t>GALE</t>
  </si>
  <si>
    <t>Q14376</t>
  </si>
  <si>
    <t>Gale</t>
  </si>
  <si>
    <t>Q8R059</t>
  </si>
  <si>
    <t>SPTSSB</t>
  </si>
  <si>
    <t>Q8NFR3</t>
  </si>
  <si>
    <t>Sptssb</t>
  </si>
  <si>
    <t>Q925E8</t>
  </si>
  <si>
    <t>FBXO8</t>
  </si>
  <si>
    <t>Q9NRD0</t>
  </si>
  <si>
    <t>Fbxo8</t>
  </si>
  <si>
    <t>Q9QZN3</t>
  </si>
  <si>
    <t>CDK15</t>
  </si>
  <si>
    <t>Q96Q40</t>
  </si>
  <si>
    <t>Cdk15</t>
  </si>
  <si>
    <t>Q3V3A1</t>
  </si>
  <si>
    <t>CFAP36</t>
  </si>
  <si>
    <t>Q96G28</t>
  </si>
  <si>
    <t>Cfap36</t>
  </si>
  <si>
    <t>Q8C6E0</t>
  </si>
  <si>
    <t>CCDC93</t>
  </si>
  <si>
    <t>Q567U6</t>
  </si>
  <si>
    <t>Ccdc93</t>
  </si>
  <si>
    <t>Q7TQK5</t>
  </si>
  <si>
    <t>BRD9</t>
  </si>
  <si>
    <t>Q9H8M2</t>
  </si>
  <si>
    <t>Brd9</t>
  </si>
  <si>
    <t>Q3UQU0</t>
  </si>
  <si>
    <t>CCDC126</t>
  </si>
  <si>
    <t>Q96EE4</t>
  </si>
  <si>
    <t>Ccdc126</t>
  </si>
  <si>
    <t>Q8BIS8</t>
  </si>
  <si>
    <t>AMIGO1</t>
  </si>
  <si>
    <t>Q86WK6</t>
  </si>
  <si>
    <t>Amigo1</t>
  </si>
  <si>
    <t>Q80ZD8</t>
  </si>
  <si>
    <t>MAGIX</t>
  </si>
  <si>
    <t>Q9H6Y5</t>
  </si>
  <si>
    <t>Magix</t>
  </si>
  <si>
    <t>Q4KL35</t>
  </si>
  <si>
    <t>LPIN2</t>
  </si>
  <si>
    <t>Q92539</t>
  </si>
  <si>
    <t>Lpin2</t>
  </si>
  <si>
    <t>Q99PI5</t>
  </si>
  <si>
    <t>KCTD3</t>
  </si>
  <si>
    <t>Q9Y597</t>
  </si>
  <si>
    <t>Kctd3</t>
  </si>
  <si>
    <t>Q8BFX3</t>
  </si>
  <si>
    <t>DOCK11</t>
  </si>
  <si>
    <t>Q5JSL3</t>
  </si>
  <si>
    <t>Dock11</t>
  </si>
  <si>
    <t>A2AF47</t>
  </si>
  <si>
    <t>OXNAD1</t>
  </si>
  <si>
    <t>Q96HP4</t>
  </si>
  <si>
    <t>Oxnad1</t>
  </si>
  <si>
    <t>Q8VE38</t>
  </si>
  <si>
    <t>FSD1</t>
  </si>
  <si>
    <t>Q9BTV5</t>
  </si>
  <si>
    <t>Fsd1</t>
  </si>
  <si>
    <t>Q7TPM6</t>
  </si>
  <si>
    <t>ICAM1</t>
  </si>
  <si>
    <t>P05362</t>
  </si>
  <si>
    <t>Icam1</t>
  </si>
  <si>
    <t>P13597</t>
  </si>
  <si>
    <t>ICAM5</t>
  </si>
  <si>
    <t>Q9UMF0</t>
  </si>
  <si>
    <t>Icam5</t>
  </si>
  <si>
    <t>Q60625</t>
  </si>
  <si>
    <t>GALR1</t>
  </si>
  <si>
    <t>P47211</t>
  </si>
  <si>
    <t>Galr1</t>
  </si>
  <si>
    <t>P56479</t>
  </si>
  <si>
    <t>IPO8</t>
  </si>
  <si>
    <t>O15397</t>
  </si>
  <si>
    <t>Ipo8</t>
  </si>
  <si>
    <t>Q7TMY7</t>
  </si>
  <si>
    <t>HPCAL4</t>
  </si>
  <si>
    <t>Q9UM19</t>
  </si>
  <si>
    <t>Hpcal4</t>
  </si>
  <si>
    <t>Q8BGZ1</t>
  </si>
  <si>
    <t>MPTX1</t>
  </si>
  <si>
    <t>A8MV57</t>
  </si>
  <si>
    <t>Mptx1</t>
  </si>
  <si>
    <t>Q8R1M8</t>
  </si>
  <si>
    <t>PAX1</t>
  </si>
  <si>
    <t>P15863</t>
  </si>
  <si>
    <t>Pax1</t>
  </si>
  <si>
    <t>P09084</t>
  </si>
  <si>
    <t>SMAP2</t>
  </si>
  <si>
    <t>Q8WU79</t>
  </si>
  <si>
    <t>Smap2</t>
  </si>
  <si>
    <t>Q7TN29</t>
  </si>
  <si>
    <t>ADRA1A</t>
  </si>
  <si>
    <t>P35348</t>
  </si>
  <si>
    <t>Adra1a</t>
  </si>
  <si>
    <t>P97718</t>
  </si>
  <si>
    <t>PLCH1</t>
  </si>
  <si>
    <t>Q4KWH8</t>
  </si>
  <si>
    <t>Plch1</t>
  </si>
  <si>
    <t>Q4KWH5</t>
  </si>
  <si>
    <t>TAB3</t>
  </si>
  <si>
    <t>Q8N5C8</t>
  </si>
  <si>
    <t>Tab3</t>
  </si>
  <si>
    <t>Q571K4</t>
  </si>
  <si>
    <t>AGO3</t>
  </si>
  <si>
    <t>Q9H9G7</t>
  </si>
  <si>
    <t>Ago3</t>
  </si>
  <si>
    <t>Q8CJF9</t>
  </si>
  <si>
    <t>PKHD1L1</t>
  </si>
  <si>
    <t>Q86WI1</t>
  </si>
  <si>
    <t>Pkhd1l1</t>
  </si>
  <si>
    <t>Q80ZA4</t>
  </si>
  <si>
    <t>RBM43</t>
  </si>
  <si>
    <t>Q6ZSC3</t>
  </si>
  <si>
    <t>Rbm43</t>
  </si>
  <si>
    <t>Q99J64</t>
  </si>
  <si>
    <t>ASTE1</t>
  </si>
  <si>
    <t>Q2TB18</t>
  </si>
  <si>
    <t>Aste1</t>
  </si>
  <si>
    <t>Q8BIR2</t>
  </si>
  <si>
    <t>VPS45</t>
  </si>
  <si>
    <t>Q9NRW7</t>
  </si>
  <si>
    <t>Vps45</t>
  </si>
  <si>
    <t>P97390</t>
  </si>
  <si>
    <t>VARS2</t>
  </si>
  <si>
    <t>Q5ST30</t>
  </si>
  <si>
    <t>Vars2</t>
  </si>
  <si>
    <t>Q3U2A8</t>
  </si>
  <si>
    <t>PDP1</t>
  </si>
  <si>
    <t>Q9P0J1</t>
  </si>
  <si>
    <t>Pdp1</t>
  </si>
  <si>
    <t>Q3UV70</t>
  </si>
  <si>
    <t>NEU1</t>
  </si>
  <si>
    <t>Q99519</t>
  </si>
  <si>
    <t>Neu1</t>
  </si>
  <si>
    <t>O35657</t>
  </si>
  <si>
    <t>ATP2C1</t>
  </si>
  <si>
    <t>P98194</t>
  </si>
  <si>
    <t>Atp2c1</t>
  </si>
  <si>
    <t>Q80XR2</t>
  </si>
  <si>
    <t>OBSL1</t>
  </si>
  <si>
    <t>O75147</t>
  </si>
  <si>
    <t>Obsl1</t>
  </si>
  <si>
    <t>D3YYU8</t>
  </si>
  <si>
    <t>CCDC127</t>
  </si>
  <si>
    <t>Q96BQ5</t>
  </si>
  <si>
    <t>Ccdc127</t>
  </si>
  <si>
    <t>Q3TC33</t>
  </si>
  <si>
    <t>MIPEP</t>
  </si>
  <si>
    <t>Q99797</t>
  </si>
  <si>
    <t>Mipep</t>
  </si>
  <si>
    <t>A6H611</t>
  </si>
  <si>
    <t>MXRA8</t>
  </si>
  <si>
    <t>Q9BRK3</t>
  </si>
  <si>
    <t>Mxra8</t>
  </si>
  <si>
    <t>Q9DBV4</t>
  </si>
  <si>
    <t>PPP1R8</t>
  </si>
  <si>
    <t>Q12972</t>
  </si>
  <si>
    <t>Ppp1r8</t>
  </si>
  <si>
    <t>Q8R3G1</t>
  </si>
  <si>
    <t>PRRT1</t>
  </si>
  <si>
    <t>Q99946</t>
  </si>
  <si>
    <t>Prrt1</t>
  </si>
  <si>
    <t>O35449</t>
  </si>
  <si>
    <t>LIPE</t>
  </si>
  <si>
    <t>Q05469</t>
  </si>
  <si>
    <t>Lipe</t>
  </si>
  <si>
    <t>P54310</t>
  </si>
  <si>
    <t>TRPM5</t>
  </si>
  <si>
    <t>Q9NZQ8</t>
  </si>
  <si>
    <t>Trpm5</t>
  </si>
  <si>
    <t>Q9JJH7</t>
  </si>
  <si>
    <t>DOCK8</t>
  </si>
  <si>
    <t>Q8NF50</t>
  </si>
  <si>
    <t>Dock8</t>
  </si>
  <si>
    <t>Q8C147</t>
  </si>
  <si>
    <t>LRCH4</t>
  </si>
  <si>
    <t>O75427</t>
  </si>
  <si>
    <t>Lrch4</t>
  </si>
  <si>
    <t>Q921G6</t>
  </si>
  <si>
    <t>EGLN2</t>
  </si>
  <si>
    <t>Q96KS0</t>
  </si>
  <si>
    <t>Egln2</t>
  </si>
  <si>
    <t>Q91YE2</t>
  </si>
  <si>
    <t>EDN2</t>
  </si>
  <si>
    <t>P20800</t>
  </si>
  <si>
    <t>Edn2</t>
  </si>
  <si>
    <t>P22389</t>
  </si>
  <si>
    <t>LIX1L</t>
  </si>
  <si>
    <t>Q8IVB5</t>
  </si>
  <si>
    <t>Lix1l</t>
  </si>
  <si>
    <t>Q8BQ89</t>
  </si>
  <si>
    <t>USH2A</t>
  </si>
  <si>
    <t>O75445</t>
  </si>
  <si>
    <t>Ush2a</t>
  </si>
  <si>
    <t>Q2QI47</t>
  </si>
  <si>
    <t>HGSNAT</t>
  </si>
  <si>
    <t>Q68CP4</t>
  </si>
  <si>
    <t>Hgsnat</t>
  </si>
  <si>
    <t>Q3UDW8</t>
  </si>
  <si>
    <t>BNIPL</t>
  </si>
  <si>
    <t>Q7Z465</t>
  </si>
  <si>
    <t>Bnipl</t>
  </si>
  <si>
    <t>Q99JU7</t>
  </si>
  <si>
    <t>MRPL36</t>
  </si>
  <si>
    <t>Q9P0J6</t>
  </si>
  <si>
    <t>Mrpl36</t>
  </si>
  <si>
    <t>Q99N90</t>
  </si>
  <si>
    <t>UBP1</t>
  </si>
  <si>
    <t>Q9NZI7</t>
  </si>
  <si>
    <t>Ubp1</t>
  </si>
  <si>
    <t>Q811S7</t>
  </si>
  <si>
    <t>PBXIP1</t>
  </si>
  <si>
    <t>Q96AQ6</t>
  </si>
  <si>
    <t>Pbxip1</t>
  </si>
  <si>
    <t>Q3TVI8</t>
  </si>
  <si>
    <t>CPT1A</t>
  </si>
  <si>
    <t>P50416</t>
  </si>
  <si>
    <t>Cpt1a</t>
  </si>
  <si>
    <t>P97742</t>
  </si>
  <si>
    <t>PPCS</t>
  </si>
  <si>
    <t>Q9HAB8</t>
  </si>
  <si>
    <t>Ppcs</t>
  </si>
  <si>
    <t>Q8VDG5</t>
  </si>
  <si>
    <t>DEPDC7</t>
  </si>
  <si>
    <t>Q96QD5</t>
  </si>
  <si>
    <t>Depdc7</t>
  </si>
  <si>
    <t>Q91WS7</t>
  </si>
  <si>
    <t>USP27X</t>
  </si>
  <si>
    <t>A6NNY8</t>
  </si>
  <si>
    <t>Usp27x</t>
  </si>
  <si>
    <t>Q8CEG8</t>
  </si>
  <si>
    <t>USP22</t>
  </si>
  <si>
    <t>Q9UPT9</t>
  </si>
  <si>
    <t>Usp22</t>
  </si>
  <si>
    <t>Q5DU02</t>
  </si>
  <si>
    <t>USP51</t>
  </si>
  <si>
    <t>Q70EK9</t>
  </si>
  <si>
    <t>Usp51</t>
  </si>
  <si>
    <t>B1AY15</t>
  </si>
  <si>
    <t>ARHGAP10</t>
  </si>
  <si>
    <t>A1A4S6</t>
  </si>
  <si>
    <t>Arhgap10</t>
  </si>
  <si>
    <t>Q6Y5D8</t>
  </si>
  <si>
    <t>COMMD1</t>
  </si>
  <si>
    <t>Q8N668</t>
  </si>
  <si>
    <t>Commd1</t>
  </si>
  <si>
    <t>Q8K4M5</t>
  </si>
  <si>
    <t>PCGF5</t>
  </si>
  <si>
    <t>Q86SE9</t>
  </si>
  <si>
    <t>Pcgf5</t>
  </si>
  <si>
    <t>Q3UK78</t>
  </si>
  <si>
    <t>POLD3</t>
  </si>
  <si>
    <t>Q15054</t>
  </si>
  <si>
    <t>Pold3</t>
  </si>
  <si>
    <t>Q9EQ28</t>
  </si>
  <si>
    <t>MTF2</t>
  </si>
  <si>
    <t>Q9Y483</t>
  </si>
  <si>
    <t>Mtf2</t>
  </si>
  <si>
    <t>Q02395</t>
  </si>
  <si>
    <t>PDE12</t>
  </si>
  <si>
    <t>Q6L8Q7</t>
  </si>
  <si>
    <t>Pde12</t>
  </si>
  <si>
    <t>Q3TIU4</t>
  </si>
  <si>
    <t>CCR7</t>
  </si>
  <si>
    <t>P32248</t>
  </si>
  <si>
    <t>Ccr7</t>
  </si>
  <si>
    <t>P47774</t>
  </si>
  <si>
    <t>GRP</t>
  </si>
  <si>
    <t>P07492</t>
  </si>
  <si>
    <t>Grp</t>
  </si>
  <si>
    <t>Q8R1I2</t>
  </si>
  <si>
    <t>WSCD2</t>
  </si>
  <si>
    <t>Q2TBF2</t>
  </si>
  <si>
    <t>Wscd2</t>
  </si>
  <si>
    <t>D4PHA7</t>
  </si>
  <si>
    <t>CMKLR1</t>
  </si>
  <si>
    <t>Q99788</t>
  </si>
  <si>
    <t>Cmklr1</t>
  </si>
  <si>
    <t>P97468</t>
  </si>
  <si>
    <t>ACACB</t>
  </si>
  <si>
    <t>O00763</t>
  </si>
  <si>
    <t>Acacb</t>
  </si>
  <si>
    <t>E9Q4Z2</t>
  </si>
  <si>
    <t>POC5</t>
  </si>
  <si>
    <t>Q8NA72</t>
  </si>
  <si>
    <t>Poc5</t>
  </si>
  <si>
    <t>Q9DBS8</t>
  </si>
  <si>
    <t>ANKDD1B</t>
  </si>
  <si>
    <t>A6NHY2</t>
  </si>
  <si>
    <t>Ankdd1b</t>
  </si>
  <si>
    <t>Q14DN9</t>
  </si>
  <si>
    <t>POLK</t>
  </si>
  <si>
    <t>Q9UBT6</t>
  </si>
  <si>
    <t>Polk</t>
  </si>
  <si>
    <t>Q9QUG2</t>
  </si>
  <si>
    <t>MAP7D2</t>
  </si>
  <si>
    <t>Q96T17</t>
  </si>
  <si>
    <t>Map7d2</t>
  </si>
  <si>
    <t>A2AG50</t>
  </si>
  <si>
    <t>PCGF6</t>
  </si>
  <si>
    <t>Q9BYE7</t>
  </si>
  <si>
    <t>Pcgf6</t>
  </si>
  <si>
    <t>Q99NA9</t>
  </si>
  <si>
    <t>DPAGT1</t>
  </si>
  <si>
    <t>Q9H3H5</t>
  </si>
  <si>
    <t>Dpagt1</t>
  </si>
  <si>
    <t>P42867</t>
  </si>
  <si>
    <t>SEC14L2</t>
  </si>
  <si>
    <t>O76054</t>
  </si>
  <si>
    <t>Sec14l2</t>
  </si>
  <si>
    <t>Q99J08</t>
  </si>
  <si>
    <t>YDJC</t>
  </si>
  <si>
    <t>A8MPS7</t>
  </si>
  <si>
    <t>Ydjc</t>
  </si>
  <si>
    <t>Q14BV6</t>
  </si>
  <si>
    <t>CFAP73</t>
  </si>
  <si>
    <t>A6NFT4</t>
  </si>
  <si>
    <t>Cfap73</t>
  </si>
  <si>
    <t>J3QPZ5</t>
  </si>
  <si>
    <t>CCDC42</t>
  </si>
  <si>
    <t>Q96M95</t>
  </si>
  <si>
    <t>Ccdc42</t>
  </si>
  <si>
    <t>Q5SV66</t>
  </si>
  <si>
    <t>ADAMTS8</t>
  </si>
  <si>
    <t>Q9UP79</t>
  </si>
  <si>
    <t>Adamts8</t>
  </si>
  <si>
    <t>P57110</t>
  </si>
  <si>
    <t>BMP10</t>
  </si>
  <si>
    <t>O95393</t>
  </si>
  <si>
    <t>Bmp10</t>
  </si>
  <si>
    <t>Q9R229</t>
  </si>
  <si>
    <t>MRM1</t>
  </si>
  <si>
    <t>Q6IN84</t>
  </si>
  <si>
    <t>Mrm1</t>
  </si>
  <si>
    <t>Q99J25</t>
  </si>
  <si>
    <t>UBE3B</t>
  </si>
  <si>
    <t>Q7Z3V4</t>
  </si>
  <si>
    <t>Ube3b</t>
  </si>
  <si>
    <t>Q9ES34</t>
  </si>
  <si>
    <t>MMAB</t>
  </si>
  <si>
    <t>Q96EY8</t>
  </si>
  <si>
    <t>Mmab</t>
  </si>
  <si>
    <t>Q9D273</t>
  </si>
  <si>
    <t>SV2C</t>
  </si>
  <si>
    <t>Q496J9</t>
  </si>
  <si>
    <t>Sv2c</t>
  </si>
  <si>
    <t>Q69ZS6</t>
  </si>
  <si>
    <t>FER</t>
  </si>
  <si>
    <t>P16591</t>
  </si>
  <si>
    <t>Fer</t>
  </si>
  <si>
    <t>P70451</t>
  </si>
  <si>
    <t>PLPP3</t>
  </si>
  <si>
    <t>O14495</t>
  </si>
  <si>
    <t>Plpp3</t>
  </si>
  <si>
    <t>Q99JY8</t>
  </si>
  <si>
    <t>MXD1</t>
  </si>
  <si>
    <t>Q05195</t>
  </si>
  <si>
    <t>Mxd1</t>
  </si>
  <si>
    <t>P50538</t>
  </si>
  <si>
    <t>PIP5KL1</t>
  </si>
  <si>
    <t>Q5T9C9</t>
  </si>
  <si>
    <t>Pip5kl1</t>
  </si>
  <si>
    <t>Q6U7H8</t>
  </si>
  <si>
    <t>GOLGA3</t>
  </si>
  <si>
    <t>Q08378</t>
  </si>
  <si>
    <t>Golga3</t>
  </si>
  <si>
    <t>P55937</t>
  </si>
  <si>
    <t>GLTP</t>
  </si>
  <si>
    <t>Q9NZD2</t>
  </si>
  <si>
    <t>Gltp</t>
  </si>
  <si>
    <t>Q9JL62</t>
  </si>
  <si>
    <t>GIT2</t>
  </si>
  <si>
    <t>Q14161</t>
  </si>
  <si>
    <t>Git2</t>
  </si>
  <si>
    <t>Q9JLQ2</t>
  </si>
  <si>
    <t>RASL10A</t>
  </si>
  <si>
    <t>Q92737</t>
  </si>
  <si>
    <t>Rasl10a</t>
  </si>
  <si>
    <t>Q8K5A4</t>
  </si>
  <si>
    <t>RASL10B</t>
  </si>
  <si>
    <t>Q96S79</t>
  </si>
  <si>
    <t>Rasl10b</t>
  </si>
  <si>
    <t>Q5SSG5</t>
  </si>
  <si>
    <t>CLIP1</t>
  </si>
  <si>
    <t>P30622</t>
  </si>
  <si>
    <t>Clip1</t>
  </si>
  <si>
    <t>Q922J3</t>
  </si>
  <si>
    <t>RPS6KA4</t>
  </si>
  <si>
    <t>O75676</t>
  </si>
  <si>
    <t>Rps6ka4</t>
  </si>
  <si>
    <t>Q9Z2B9</t>
  </si>
  <si>
    <t>IDUA</t>
  </si>
  <si>
    <t>P35475</t>
  </si>
  <si>
    <t>Idua</t>
  </si>
  <si>
    <t>P48441</t>
  </si>
  <si>
    <t>DTX3L</t>
  </si>
  <si>
    <t>Q8TDB6</t>
  </si>
  <si>
    <t>Dtx3l</t>
  </si>
  <si>
    <t>Q3UIR3</t>
  </si>
  <si>
    <t>USP30</t>
  </si>
  <si>
    <t>Q70CQ3</t>
  </si>
  <si>
    <t>Usp30</t>
  </si>
  <si>
    <t>Q3UN04</t>
  </si>
  <si>
    <t>SHPK</t>
  </si>
  <si>
    <t>Q9UHJ6</t>
  </si>
  <si>
    <t>Shpk</t>
  </si>
  <si>
    <t>Q9D5J6</t>
  </si>
  <si>
    <t>CABP7</t>
  </si>
  <si>
    <t>Q86V35</t>
  </si>
  <si>
    <t>Cabp7</t>
  </si>
  <si>
    <t>Q91ZM8</t>
  </si>
  <si>
    <t>RCC1L</t>
  </si>
  <si>
    <t>Q96I51</t>
  </si>
  <si>
    <t>Rcc1l</t>
  </si>
  <si>
    <t>Q9CYF5</t>
  </si>
  <si>
    <t>WHRN</t>
  </si>
  <si>
    <t>Q9P202</t>
  </si>
  <si>
    <t>Whrn</t>
  </si>
  <si>
    <t>Q80VW5</t>
  </si>
  <si>
    <t>ZDHHC23</t>
  </si>
  <si>
    <t>Q8IYP9</t>
  </si>
  <si>
    <t>Zdhhc23</t>
  </si>
  <si>
    <t>Q5Y5T3</t>
  </si>
  <si>
    <t>SCAI</t>
  </si>
  <si>
    <t>Q8N9R8</t>
  </si>
  <si>
    <t>Scai</t>
  </si>
  <si>
    <t>Q8C8N2</t>
  </si>
  <si>
    <t>TAOK3</t>
  </si>
  <si>
    <t>Q9H2K8</t>
  </si>
  <si>
    <t>Taok3</t>
  </si>
  <si>
    <t>Q8BYC6</t>
  </si>
  <si>
    <t>ZCCHC8</t>
  </si>
  <si>
    <t>Q6NZY4</t>
  </si>
  <si>
    <t>Zcchc8</t>
  </si>
  <si>
    <t>Q9CYA6</t>
  </si>
  <si>
    <t>ARVCF</t>
  </si>
  <si>
    <t>O00192</t>
  </si>
  <si>
    <t>Arvcf</t>
  </si>
  <si>
    <t>P98203</t>
  </si>
  <si>
    <t>TMEM119</t>
  </si>
  <si>
    <t>Q4V9L6</t>
  </si>
  <si>
    <t>Tmem119</t>
  </si>
  <si>
    <t>Q8R138</t>
  </si>
  <si>
    <t>CENPV</t>
  </si>
  <si>
    <t>Q7Z7K6</t>
  </si>
  <si>
    <t>Cenpv</t>
  </si>
  <si>
    <t>Q9CXS4</t>
  </si>
  <si>
    <t>MLXIP</t>
  </si>
  <si>
    <t>Q9HAP2</t>
  </si>
  <si>
    <t>Mlxip</t>
  </si>
  <si>
    <t>Q2VPU4</t>
  </si>
  <si>
    <t>ERAL1</t>
  </si>
  <si>
    <t>O75616</t>
  </si>
  <si>
    <t>Eral1</t>
  </si>
  <si>
    <t>Q9CZU4</t>
  </si>
  <si>
    <t>ATP2A3</t>
  </si>
  <si>
    <t>Q93084</t>
  </si>
  <si>
    <t>Atp2a3</t>
  </si>
  <si>
    <t>Q64518</t>
  </si>
  <si>
    <t>ENC1</t>
  </si>
  <si>
    <t>O14682</t>
  </si>
  <si>
    <t>Enc1</t>
  </si>
  <si>
    <t>O35709</t>
  </si>
  <si>
    <t>ARHGEF28</t>
  </si>
  <si>
    <t>Q8N1W1</t>
  </si>
  <si>
    <t>Arhgef28</t>
  </si>
  <si>
    <t>P97433</t>
  </si>
  <si>
    <t>ZNF532</t>
  </si>
  <si>
    <t>Q9HCE3</t>
  </si>
  <si>
    <t>Zfp532</t>
  </si>
  <si>
    <t>Q6NXK2</t>
  </si>
  <si>
    <t>TAGLN3</t>
  </si>
  <si>
    <t>Q9UI15</t>
  </si>
  <si>
    <t>Tagln3</t>
  </si>
  <si>
    <t>Q9R1Q8</t>
  </si>
  <si>
    <t>MYO1H</t>
  </si>
  <si>
    <t>Q8N1T3</t>
  </si>
  <si>
    <t>Myo1h</t>
  </si>
  <si>
    <t>Q9D6A1</t>
  </si>
  <si>
    <t>RXFP2</t>
  </si>
  <si>
    <t>Q8WXD0</t>
  </si>
  <si>
    <t>Rxfp2</t>
  </si>
  <si>
    <t>Q91ZZ5</t>
  </si>
  <si>
    <t>CARD9</t>
  </si>
  <si>
    <t>Q9H257</t>
  </si>
  <si>
    <t>Card9</t>
  </si>
  <si>
    <t>A2AIV8</t>
  </si>
  <si>
    <t>CD69</t>
  </si>
  <si>
    <t>Q07108</t>
  </si>
  <si>
    <t>Cd69</t>
  </si>
  <si>
    <t>P37217</t>
  </si>
  <si>
    <t>CLEC4G</t>
  </si>
  <si>
    <t>Q6UXB4</t>
  </si>
  <si>
    <t>Clec4g</t>
  </si>
  <si>
    <t>Q8BNX1</t>
  </si>
  <si>
    <t>TRIM26</t>
  </si>
  <si>
    <t>Q12899</t>
  </si>
  <si>
    <t>Trim26</t>
  </si>
  <si>
    <t>Q99PN3</t>
  </si>
  <si>
    <t>TRIM69</t>
  </si>
  <si>
    <t>Q86WT6</t>
  </si>
  <si>
    <t>Trim69</t>
  </si>
  <si>
    <t>Q80X56</t>
  </si>
  <si>
    <t>TRIM39</t>
  </si>
  <si>
    <t>Q9HCM9</t>
  </si>
  <si>
    <t>Trim39</t>
  </si>
  <si>
    <t>Q9ESN2</t>
  </si>
  <si>
    <t>TRIM31</t>
  </si>
  <si>
    <t>Q9BZY9</t>
  </si>
  <si>
    <t>Trim31</t>
  </si>
  <si>
    <t>Q8R0K2</t>
  </si>
  <si>
    <t>TTLL8</t>
  </si>
  <si>
    <t>A6PVC2</t>
  </si>
  <si>
    <t>Ttll8</t>
  </si>
  <si>
    <t>A4Q9F1</t>
  </si>
  <si>
    <t>TTLL3</t>
  </si>
  <si>
    <t>Q9Y4R7</t>
  </si>
  <si>
    <t>Ttll3</t>
  </si>
  <si>
    <t>A4Q9E5</t>
  </si>
  <si>
    <t>MGAT5</t>
  </si>
  <si>
    <t>Q09328</t>
  </si>
  <si>
    <t>Mgat5</t>
  </si>
  <si>
    <t>Q8R4G6</t>
  </si>
  <si>
    <t>SLC25A47</t>
  </si>
  <si>
    <t>Q6Q0C1</t>
  </si>
  <si>
    <t>Slc25a47</t>
  </si>
  <si>
    <t>Q6IS41</t>
  </si>
  <si>
    <t>MGST2</t>
  </si>
  <si>
    <t>Q99735</t>
  </si>
  <si>
    <t>Mgst2</t>
  </si>
  <si>
    <t>A2RST1</t>
  </si>
  <si>
    <t>KRR1</t>
  </si>
  <si>
    <t>Q13601</t>
  </si>
  <si>
    <t>Krr1</t>
  </si>
  <si>
    <t>Q8BGA5</t>
  </si>
  <si>
    <t>SELENOS</t>
  </si>
  <si>
    <t>Q9BQE4</t>
  </si>
  <si>
    <t>Selenos</t>
  </si>
  <si>
    <t>Q9BCZ4</t>
  </si>
  <si>
    <t>KCTD7</t>
  </si>
  <si>
    <t>Q96MP8</t>
  </si>
  <si>
    <t>Kctd7</t>
  </si>
  <si>
    <t>Q8BJK1</t>
  </si>
  <si>
    <t>RPL22L1</t>
  </si>
  <si>
    <t>Q6P5R6</t>
  </si>
  <si>
    <t>Rpl22l1</t>
  </si>
  <si>
    <t>Q9D7S7</t>
  </si>
  <si>
    <t>NDUFAF4</t>
  </si>
  <si>
    <t>Q9P032</t>
  </si>
  <si>
    <t>Ndufaf4</t>
  </si>
  <si>
    <t>Q9D1H6</t>
  </si>
  <si>
    <t>CSTF2</t>
  </si>
  <si>
    <t>P33240</t>
  </si>
  <si>
    <t>Cstf2</t>
  </si>
  <si>
    <t>Q8BIQ5</t>
  </si>
  <si>
    <t>CENPI</t>
  </si>
  <si>
    <t>Q92674</t>
  </si>
  <si>
    <t>Cenpi</t>
  </si>
  <si>
    <t>Q8K1K4</t>
  </si>
  <si>
    <t>SPC25</t>
  </si>
  <si>
    <t>Q9HBM1</t>
  </si>
  <si>
    <t>Spc25</t>
  </si>
  <si>
    <t>Q3UA16</t>
  </si>
  <si>
    <t>WDR35</t>
  </si>
  <si>
    <t>Q9P2L0</t>
  </si>
  <si>
    <t>Wdr35</t>
  </si>
  <si>
    <t>Q8BND3</t>
  </si>
  <si>
    <t>CHCHD1</t>
  </si>
  <si>
    <t>Q96BP2</t>
  </si>
  <si>
    <t>Chchd1</t>
  </si>
  <si>
    <t>Q9CQA6</t>
  </si>
  <si>
    <t>GFER</t>
  </si>
  <si>
    <t>P55789</t>
  </si>
  <si>
    <t>Gfer</t>
  </si>
  <si>
    <t>P56213</t>
  </si>
  <si>
    <t>MBIP</t>
  </si>
  <si>
    <t>Q9NS73</t>
  </si>
  <si>
    <t>Mbip</t>
  </si>
  <si>
    <t>Q99LQ1</t>
  </si>
  <si>
    <t>PTBP2</t>
  </si>
  <si>
    <t>Q9UKA9</t>
  </si>
  <si>
    <t>Ptbp2</t>
  </si>
  <si>
    <t>Q91Z31</t>
  </si>
  <si>
    <t>RAD54B</t>
  </si>
  <si>
    <t>Q9Y620</t>
  </si>
  <si>
    <t>Rad54b</t>
  </si>
  <si>
    <t>Q6PFE3</t>
  </si>
  <si>
    <t>FAM118A</t>
  </si>
  <si>
    <t>Q9NWS6</t>
  </si>
  <si>
    <t>Fam118a</t>
  </si>
  <si>
    <t>Q91YN1</t>
  </si>
  <si>
    <t>FAM118B</t>
  </si>
  <si>
    <t>Q9BPY3</t>
  </si>
  <si>
    <t>Fam118b</t>
  </si>
  <si>
    <t>Q8C569</t>
  </si>
  <si>
    <t>MIEF2</t>
  </si>
  <si>
    <t>Q96C03</t>
  </si>
  <si>
    <t>Mief2</t>
  </si>
  <si>
    <t>Q5NCS9</t>
  </si>
  <si>
    <t>VSTM4</t>
  </si>
  <si>
    <t>Q8IW00</t>
  </si>
  <si>
    <t>Vstm4</t>
  </si>
  <si>
    <t>T1NXB5</t>
  </si>
  <si>
    <t>HP1BP3</t>
  </si>
  <si>
    <t>Q5SSJ5</t>
  </si>
  <si>
    <t>Hp1bp3</t>
  </si>
  <si>
    <t>Q3TEA8</t>
  </si>
  <si>
    <t>KDM5C</t>
  </si>
  <si>
    <t>P41229</t>
  </si>
  <si>
    <t>Kdm5c</t>
  </si>
  <si>
    <t>P41230</t>
  </si>
  <si>
    <t>KDM5D</t>
  </si>
  <si>
    <t>Q9BY66</t>
  </si>
  <si>
    <t>Kdm5d</t>
  </si>
  <si>
    <t>Q62240</t>
  </si>
  <si>
    <t>TOMM7</t>
  </si>
  <si>
    <t>Q9P0U1</t>
  </si>
  <si>
    <t>Tomm7</t>
  </si>
  <si>
    <t>Q9D173</t>
  </si>
  <si>
    <t>TMEM86B</t>
  </si>
  <si>
    <t>Q8N661</t>
  </si>
  <si>
    <t>Tmem86b</t>
  </si>
  <si>
    <t>Q497J1</t>
  </si>
  <si>
    <t>AIMP1</t>
  </si>
  <si>
    <t>Q12904</t>
  </si>
  <si>
    <t>Aimp1</t>
  </si>
  <si>
    <t>P31230</t>
  </si>
  <si>
    <t>CRCP</t>
  </si>
  <si>
    <t>O75575</t>
  </si>
  <si>
    <t>Crcp</t>
  </si>
  <si>
    <t>O35427</t>
  </si>
  <si>
    <t>DPCD</t>
  </si>
  <si>
    <t>Q9BVM2</t>
  </si>
  <si>
    <t>Dpcd</t>
  </si>
  <si>
    <t>Q8BPA8</t>
  </si>
  <si>
    <t>VCPKMT</t>
  </si>
  <si>
    <t>Q9H867</t>
  </si>
  <si>
    <t>Vcpkmt</t>
  </si>
  <si>
    <t>Q8C436</t>
  </si>
  <si>
    <t>PTER</t>
  </si>
  <si>
    <t>Q96BW5</t>
  </si>
  <si>
    <t>Pter</t>
  </si>
  <si>
    <t>Q60866</t>
  </si>
  <si>
    <t>GRSF1</t>
  </si>
  <si>
    <t>Q12849</t>
  </si>
  <si>
    <t>Grsf1</t>
  </si>
  <si>
    <t>Q8C5Q4</t>
  </si>
  <si>
    <t>GCK</t>
  </si>
  <si>
    <t>P35557</t>
  </si>
  <si>
    <t>Gck</t>
  </si>
  <si>
    <t>P52792</t>
  </si>
  <si>
    <t>DHRS7</t>
  </si>
  <si>
    <t>Q9Y394</t>
  </si>
  <si>
    <t>Dhrs7</t>
  </si>
  <si>
    <t>Q9CXR1</t>
  </si>
  <si>
    <t>NUCB1</t>
  </si>
  <si>
    <t>Q02818</t>
  </si>
  <si>
    <t>Nucb1</t>
  </si>
  <si>
    <t>Q02819</t>
  </si>
  <si>
    <t>MORN2</t>
  </si>
  <si>
    <t>Q502X0</t>
  </si>
  <si>
    <t>Morn2</t>
  </si>
  <si>
    <t>Q6UL01</t>
  </si>
  <si>
    <t>GEM</t>
  </si>
  <si>
    <t>P55040</t>
  </si>
  <si>
    <t>Gem</t>
  </si>
  <si>
    <t>P55041</t>
  </si>
  <si>
    <t>MCRIP1</t>
  </si>
  <si>
    <t>C9JLW8</t>
  </si>
  <si>
    <t>Mcrip1</t>
  </si>
  <si>
    <t>Q3UGS4</t>
  </si>
  <si>
    <t>SLC27A6</t>
  </si>
  <si>
    <t>Q9Y2P4</t>
  </si>
  <si>
    <t>Slc27a6</t>
  </si>
  <si>
    <t>E9Q9W4</t>
  </si>
  <si>
    <t>FBXO36</t>
  </si>
  <si>
    <t>Q8NEA4</t>
  </si>
  <si>
    <t>Fbxo36</t>
  </si>
  <si>
    <t>Q9CQ24</t>
  </si>
  <si>
    <t>PEX11B</t>
  </si>
  <si>
    <t>O96011</t>
  </si>
  <si>
    <t>Pex11b</t>
  </si>
  <si>
    <t>Q9Z210</t>
  </si>
  <si>
    <t>COQ6</t>
  </si>
  <si>
    <t>Q9Y2Z9</t>
  </si>
  <si>
    <t>Coq6</t>
  </si>
  <si>
    <t>Q8R1S0</t>
  </si>
  <si>
    <t>RNASEK</t>
  </si>
  <si>
    <t>Q6P5S7</t>
  </si>
  <si>
    <t>Rnasek</t>
  </si>
  <si>
    <t>Q8K3C0</t>
  </si>
  <si>
    <t>UBXN10</t>
  </si>
  <si>
    <t>Q96LJ8</t>
  </si>
  <si>
    <t>Ubxn10</t>
  </si>
  <si>
    <t>Q8BG34</t>
  </si>
  <si>
    <t>CTDSPL</t>
  </si>
  <si>
    <t>O15194</t>
  </si>
  <si>
    <t>Ctdspl</t>
  </si>
  <si>
    <t>P58465</t>
  </si>
  <si>
    <t>ZGLP1</t>
  </si>
  <si>
    <t>P0C6A0</t>
  </si>
  <si>
    <t>Zglp1</t>
  </si>
  <si>
    <t>Q1WG82</t>
  </si>
  <si>
    <t>COA5</t>
  </si>
  <si>
    <t>Q86WW8</t>
  </si>
  <si>
    <t>Coa5</t>
  </si>
  <si>
    <t>Q99M07</t>
  </si>
  <si>
    <t>MRPS6</t>
  </si>
  <si>
    <t>P82932</t>
  </si>
  <si>
    <t>Mrps6</t>
  </si>
  <si>
    <t>P58064</t>
  </si>
  <si>
    <t>LLGL1</t>
  </si>
  <si>
    <t>Q15334</t>
  </si>
  <si>
    <t>Llgl1</t>
  </si>
  <si>
    <t>Q80Y17</t>
  </si>
  <si>
    <t>ACSF2</t>
  </si>
  <si>
    <t>Q96CM8</t>
  </si>
  <si>
    <t>Acsf2</t>
  </si>
  <si>
    <t>Q8VCW8</t>
  </si>
  <si>
    <t>MRPS14</t>
  </si>
  <si>
    <t>O60783</t>
  </si>
  <si>
    <t>Mrps14</t>
  </si>
  <si>
    <t>Q9CR88</t>
  </si>
  <si>
    <t>CYB5R2</t>
  </si>
  <si>
    <t>Q6BCY4</t>
  </si>
  <si>
    <t>Cyb5r2</t>
  </si>
  <si>
    <t>Q3KNK3</t>
  </si>
  <si>
    <t>HNF4G</t>
  </si>
  <si>
    <t>Q14541</t>
  </si>
  <si>
    <t>Hnf4g</t>
  </si>
  <si>
    <t>Q9WUU6</t>
  </si>
  <si>
    <t>RNF220</t>
  </si>
  <si>
    <t>Q5VTB9</t>
  </si>
  <si>
    <t>Rnf220</t>
  </si>
  <si>
    <t>Q6PDX6</t>
  </si>
  <si>
    <t>TFB1M</t>
  </si>
  <si>
    <t>Q8WVM0</t>
  </si>
  <si>
    <t>Tfb1m</t>
  </si>
  <si>
    <t>Q8JZM0</t>
  </si>
  <si>
    <t>UHMK1</t>
  </si>
  <si>
    <t>Q8TAS1</t>
  </si>
  <si>
    <t>Uhmk1</t>
  </si>
  <si>
    <t>P97343</t>
  </si>
  <si>
    <t>FOXRED2</t>
  </si>
  <si>
    <t>Q8IWF2</t>
  </si>
  <si>
    <t>Foxred2</t>
  </si>
  <si>
    <t>Q3USW5</t>
  </si>
  <si>
    <t>UQCC1</t>
  </si>
  <si>
    <t>Q9NVA1</t>
  </si>
  <si>
    <t>Uqcc1</t>
  </si>
  <si>
    <t>Q9CWU6</t>
  </si>
  <si>
    <t>RABGGTA</t>
  </si>
  <si>
    <t>Q92696</t>
  </si>
  <si>
    <t>Rabggta</t>
  </si>
  <si>
    <t>Q9JHK4</t>
  </si>
  <si>
    <t>FDX2</t>
  </si>
  <si>
    <t>Q6P4F2</t>
  </si>
  <si>
    <t>Fdx2</t>
  </si>
  <si>
    <t>Q9CPW2</t>
  </si>
  <si>
    <t>CASQ1</t>
  </si>
  <si>
    <t>P31415</t>
  </si>
  <si>
    <t>Casq1</t>
  </si>
  <si>
    <t>O09165</t>
  </si>
  <si>
    <t>MRPL35</t>
  </si>
  <si>
    <t>Q9NZE8</t>
  </si>
  <si>
    <t>Mrpl35</t>
  </si>
  <si>
    <t>Q9CQL6</t>
  </si>
  <si>
    <t>RNF225</t>
  </si>
  <si>
    <t>M0QZC1</t>
  </si>
  <si>
    <t>Rnf225</t>
  </si>
  <si>
    <t>Q9D7D1</t>
  </si>
  <si>
    <t>RNF183</t>
  </si>
  <si>
    <t>Q96D59</t>
  </si>
  <si>
    <t>Rnf183</t>
  </si>
  <si>
    <t>Q8QZS5</t>
  </si>
  <si>
    <t>LYSMD1</t>
  </si>
  <si>
    <t>Q96S90</t>
  </si>
  <si>
    <t>Lysmd1</t>
  </si>
  <si>
    <t>Q9D0E3</t>
  </si>
  <si>
    <t>TMEM229B</t>
  </si>
  <si>
    <t>Q8NBD8</t>
  </si>
  <si>
    <t>Tmem229b</t>
  </si>
  <si>
    <t>Q8BFQ2</t>
  </si>
  <si>
    <t>SLC17A5</t>
  </si>
  <si>
    <t>Q9NRA2</t>
  </si>
  <si>
    <t>Slc17a5</t>
  </si>
  <si>
    <t>Q8BN82</t>
  </si>
  <si>
    <t>MPND</t>
  </si>
  <si>
    <t>Q8N594</t>
  </si>
  <si>
    <t>Mpnd</t>
  </si>
  <si>
    <t>Q3TV65</t>
  </si>
  <si>
    <t>IGF2BP1</t>
  </si>
  <si>
    <t>Q9NZI8</t>
  </si>
  <si>
    <t>Igf2bp1</t>
  </si>
  <si>
    <t>O88477</t>
  </si>
  <si>
    <t>KLF13</t>
  </si>
  <si>
    <t>Q9Y2Y9</t>
  </si>
  <si>
    <t>Klf13</t>
  </si>
  <si>
    <t>Q9JJZ6</t>
  </si>
  <si>
    <t>CFAP58</t>
  </si>
  <si>
    <t>Q5T655</t>
  </si>
  <si>
    <t>Cfap58</t>
  </si>
  <si>
    <t>B2RW38</t>
  </si>
  <si>
    <t>PPM1L</t>
  </si>
  <si>
    <t>Q5SGD2</t>
  </si>
  <si>
    <t>Ppm1l</t>
  </si>
  <si>
    <t>Q8BHN0</t>
  </si>
  <si>
    <t>APOD</t>
  </si>
  <si>
    <t>P05090</t>
  </si>
  <si>
    <t>Apod</t>
  </si>
  <si>
    <t>P51910</t>
  </si>
  <si>
    <t>EML1</t>
  </si>
  <si>
    <t>O00423</t>
  </si>
  <si>
    <t>Eml1</t>
  </si>
  <si>
    <t>Q05BC3</t>
  </si>
  <si>
    <t>RUNX1T1</t>
  </si>
  <si>
    <t>Q06455</t>
  </si>
  <si>
    <t>Runx1t1</t>
  </si>
  <si>
    <t>Q61909</t>
  </si>
  <si>
    <t>RBMS3</t>
  </si>
  <si>
    <t>Q6XE24</t>
  </si>
  <si>
    <t>Rbms3</t>
  </si>
  <si>
    <t>Q8BWL5</t>
  </si>
  <si>
    <t>ABHD12</t>
  </si>
  <si>
    <t>Q8N2K0</t>
  </si>
  <si>
    <t>Abhd12</t>
  </si>
  <si>
    <t>Q99LR1</t>
  </si>
  <si>
    <t>CNOT10</t>
  </si>
  <si>
    <t>Q9H9A5</t>
  </si>
  <si>
    <t>Cnot10</t>
  </si>
  <si>
    <t>Q8BH15</t>
  </si>
  <si>
    <t>RGS7BP</t>
  </si>
  <si>
    <t>Q6MZT1</t>
  </si>
  <si>
    <t>Rgs7bp</t>
  </si>
  <si>
    <t>Q8BQP9</t>
  </si>
  <si>
    <t>VPS4A</t>
  </si>
  <si>
    <t>Q9UN37</t>
  </si>
  <si>
    <t>Vps4a</t>
  </si>
  <si>
    <t>Q8VEJ9</t>
  </si>
  <si>
    <t>CEP44</t>
  </si>
  <si>
    <t>Q9C0F1</t>
  </si>
  <si>
    <t>Cep44</t>
  </si>
  <si>
    <t>Q5HZK1</t>
  </si>
  <si>
    <t>LIN54</t>
  </si>
  <si>
    <t>Q6MZP7</t>
  </si>
  <si>
    <t>Lin54</t>
  </si>
  <si>
    <t>Q571G4</t>
  </si>
  <si>
    <t>COMMD4</t>
  </si>
  <si>
    <t>Q9H0A8</t>
  </si>
  <si>
    <t>Commd4</t>
  </si>
  <si>
    <t>Q9CQ02</t>
  </si>
  <si>
    <t>RNF44</t>
  </si>
  <si>
    <t>Q7L0R7</t>
  </si>
  <si>
    <t>Rnf44</t>
  </si>
  <si>
    <t>Q3UHJ8</t>
  </si>
  <si>
    <t>SLC25A21</t>
  </si>
  <si>
    <t>Q9BQT8</t>
  </si>
  <si>
    <t>Slc25a21</t>
  </si>
  <si>
    <t>Q8BZ09</t>
  </si>
  <si>
    <t>AGMAT</t>
  </si>
  <si>
    <t>Q9BSE5</t>
  </si>
  <si>
    <t>Agmat</t>
  </si>
  <si>
    <t>A2AS89</t>
  </si>
  <si>
    <t>CLGN</t>
  </si>
  <si>
    <t>O14967</t>
  </si>
  <si>
    <t>Clgn</t>
  </si>
  <si>
    <t>P52194</t>
  </si>
  <si>
    <t>IBA57</t>
  </si>
  <si>
    <t>Q5T440</t>
  </si>
  <si>
    <t>Iba57</t>
  </si>
  <si>
    <t>Q8CAK1</t>
  </si>
  <si>
    <t>TMEM178A</t>
  </si>
  <si>
    <t>Q8NBL3</t>
  </si>
  <si>
    <t>Tmem178</t>
  </si>
  <si>
    <t>Q9CZ16</t>
  </si>
  <si>
    <t>KLC3</t>
  </si>
  <si>
    <t>Q6P597</t>
  </si>
  <si>
    <t>Klc3</t>
  </si>
  <si>
    <t>Q91W40</t>
  </si>
  <si>
    <t>TRIM23</t>
  </si>
  <si>
    <t>P36406</t>
  </si>
  <si>
    <t>Trim23</t>
  </si>
  <si>
    <t>Q8BGX0</t>
  </si>
  <si>
    <t>DCAF5</t>
  </si>
  <si>
    <t>Q96JK2</t>
  </si>
  <si>
    <t>Dcaf5</t>
  </si>
  <si>
    <t>Q80T85</t>
  </si>
  <si>
    <t>AGGF1</t>
  </si>
  <si>
    <t>Q8N302</t>
  </si>
  <si>
    <t>Aggf1</t>
  </si>
  <si>
    <t>Q7TN31</t>
  </si>
  <si>
    <t>RGS9</t>
  </si>
  <si>
    <t>O75916</t>
  </si>
  <si>
    <t>Rgs9</t>
  </si>
  <si>
    <t>O54828</t>
  </si>
  <si>
    <t>SRD5A1</t>
  </si>
  <si>
    <t>P18405</t>
  </si>
  <si>
    <t>Srd5a1</t>
  </si>
  <si>
    <t>Q68FF9</t>
  </si>
  <si>
    <t>SLC18A3</t>
  </si>
  <si>
    <t>Q16572</t>
  </si>
  <si>
    <t>Slc18a3</t>
  </si>
  <si>
    <t>O35304</t>
  </si>
  <si>
    <t>GALNT11</t>
  </si>
  <si>
    <t>Q8NCW6</t>
  </si>
  <si>
    <t>Galnt11</t>
  </si>
  <si>
    <t>Q921L8</t>
  </si>
  <si>
    <t>APLP2</t>
  </si>
  <si>
    <t>Q06481</t>
  </si>
  <si>
    <t>Aplp2</t>
  </si>
  <si>
    <t>Q06335</t>
  </si>
  <si>
    <t>SSTR3</t>
  </si>
  <si>
    <t>P32745</t>
  </si>
  <si>
    <t>Sstr3</t>
  </si>
  <si>
    <t>P30935</t>
  </si>
  <si>
    <t>SCOC</t>
  </si>
  <si>
    <t>Q9UIL1</t>
  </si>
  <si>
    <t>Scoc</t>
  </si>
  <si>
    <t>Q78YZ6</t>
  </si>
  <si>
    <t>DCLK1</t>
  </si>
  <si>
    <t>O15075</t>
  </si>
  <si>
    <t>Dclk1</t>
  </si>
  <si>
    <t>Q9JLM8</t>
  </si>
  <si>
    <t>INTS9</t>
  </si>
  <si>
    <t>Q9NV88</t>
  </si>
  <si>
    <t>Ints9</t>
  </si>
  <si>
    <t>Q8K114</t>
  </si>
  <si>
    <t>ANO10</t>
  </si>
  <si>
    <t>Q9NW15</t>
  </si>
  <si>
    <t>Ano10</t>
  </si>
  <si>
    <t>Q8BH79</t>
  </si>
  <si>
    <t>SLMAP</t>
  </si>
  <si>
    <t>Q14BN4</t>
  </si>
  <si>
    <t>Slmap</t>
  </si>
  <si>
    <t>Q3URD3</t>
  </si>
  <si>
    <t>GABRA1</t>
  </si>
  <si>
    <t>P14867</t>
  </si>
  <si>
    <t>Gabra1</t>
  </si>
  <si>
    <t>P62812</t>
  </si>
  <si>
    <t>SMC5</t>
  </si>
  <si>
    <t>Q8IY18</t>
  </si>
  <si>
    <t>Smc5</t>
  </si>
  <si>
    <t>Q8CG46</t>
  </si>
  <si>
    <t>RBM46</t>
  </si>
  <si>
    <t>Q8TBY0</t>
  </si>
  <si>
    <t>Rbm46</t>
  </si>
  <si>
    <t>P86049</t>
  </si>
  <si>
    <t>DCLRE1B</t>
  </si>
  <si>
    <t>Q9H816</t>
  </si>
  <si>
    <t>Dclre1b</t>
  </si>
  <si>
    <t>Q8C7W7</t>
  </si>
  <si>
    <t>DCAF12</t>
  </si>
  <si>
    <t>Q5T6F0</t>
  </si>
  <si>
    <t>Dcaf12</t>
  </si>
  <si>
    <t>Q8BGZ3</t>
  </si>
  <si>
    <t>DCAF12L1</t>
  </si>
  <si>
    <t>Q5VU92</t>
  </si>
  <si>
    <t>Dcaf12l1</t>
  </si>
  <si>
    <t>Q8CBW4</t>
  </si>
  <si>
    <t>DCAF12L2</t>
  </si>
  <si>
    <t>Q5VW00</t>
  </si>
  <si>
    <t>Dcaf12l2</t>
  </si>
  <si>
    <t>Q8BGW4</t>
  </si>
  <si>
    <t>DEPTOR</t>
  </si>
  <si>
    <t>Q8TB45</t>
  </si>
  <si>
    <t>Deptor</t>
  </si>
  <si>
    <t>Q570Y9</t>
  </si>
  <si>
    <t>COG7</t>
  </si>
  <si>
    <t>P83436</t>
  </si>
  <si>
    <t>Cog7</t>
  </si>
  <si>
    <t>Q3UM29</t>
  </si>
  <si>
    <t>TSGA10</t>
  </si>
  <si>
    <t>Q9BZW7</t>
  </si>
  <si>
    <t>Tsga10</t>
  </si>
  <si>
    <t>Q6NY15</t>
  </si>
  <si>
    <t>KHDRBS2</t>
  </si>
  <si>
    <t>Q5VWX1</t>
  </si>
  <si>
    <t>Khdrbs2</t>
  </si>
  <si>
    <t>Q9WU01</t>
  </si>
  <si>
    <t>ZFYVE27</t>
  </si>
  <si>
    <t>Q5T4F4</t>
  </si>
  <si>
    <t>Zfyve27</t>
  </si>
  <si>
    <t>Q3TXX3</t>
  </si>
  <si>
    <t>UBE2T</t>
  </si>
  <si>
    <t>Q9NPD8</t>
  </si>
  <si>
    <t>Ube2t</t>
  </si>
  <si>
    <t>Q9CQ37</t>
  </si>
  <si>
    <t>TFAM</t>
  </si>
  <si>
    <t>Q00059</t>
  </si>
  <si>
    <t>Tfam</t>
  </si>
  <si>
    <t>P40630</t>
  </si>
  <si>
    <t>ALKBH5</t>
  </si>
  <si>
    <t>Q6P6C2</t>
  </si>
  <si>
    <t>Alkbh5</t>
  </si>
  <si>
    <t>Q3TSG4</t>
  </si>
  <si>
    <t>CTDSPL2</t>
  </si>
  <si>
    <t>Q05D32</t>
  </si>
  <si>
    <t>Ctdspl2</t>
  </si>
  <si>
    <t>Q8BG15</t>
  </si>
  <si>
    <t>FCRLA</t>
  </si>
  <si>
    <t>Q7L513</t>
  </si>
  <si>
    <t>Fcrla</t>
  </si>
  <si>
    <t>Q920A9</t>
  </si>
  <si>
    <t>FCER1A</t>
  </si>
  <si>
    <t>P12319</t>
  </si>
  <si>
    <t>Fcer1a</t>
  </si>
  <si>
    <t>P20489</t>
  </si>
  <si>
    <t>RGS18</t>
  </si>
  <si>
    <t>Q9NS28</t>
  </si>
  <si>
    <t>Rgs18</t>
  </si>
  <si>
    <t>Q99PG4</t>
  </si>
  <si>
    <t>SOAT2</t>
  </si>
  <si>
    <t>O75908</t>
  </si>
  <si>
    <t>Soat2</t>
  </si>
  <si>
    <t>O88908</t>
  </si>
  <si>
    <t>SNAI3</t>
  </si>
  <si>
    <t>Q3KNW1</t>
  </si>
  <si>
    <t>Snai3</t>
  </si>
  <si>
    <t>Q9QY31</t>
  </si>
  <si>
    <t>DPP9</t>
  </si>
  <si>
    <t>Q86TI2</t>
  </si>
  <si>
    <t>Dpp9</t>
  </si>
  <si>
    <t>Q8BVG4</t>
  </si>
  <si>
    <t>GFM1</t>
  </si>
  <si>
    <t>Q96RP9</t>
  </si>
  <si>
    <t>Gfm1</t>
  </si>
  <si>
    <t>Q8K0D5</t>
  </si>
  <si>
    <t>USP37</t>
  </si>
  <si>
    <t>Q86T82</t>
  </si>
  <si>
    <t>Usp37</t>
  </si>
  <si>
    <t>Q8C0R0</t>
  </si>
  <si>
    <t>ZC3HC1</t>
  </si>
  <si>
    <t>Q86WB0</t>
  </si>
  <si>
    <t>Zc3hc1</t>
  </si>
  <si>
    <t>Q80YV2</t>
  </si>
  <si>
    <t>PPM1H</t>
  </si>
  <si>
    <t>Q9ULR3</t>
  </si>
  <si>
    <t>Ppm1h</t>
  </si>
  <si>
    <t>Q3UYC0</t>
  </si>
  <si>
    <t>PPM1M</t>
  </si>
  <si>
    <t>Q96MI6</t>
  </si>
  <si>
    <t>Ppm1m</t>
  </si>
  <si>
    <t>Q8BU27</t>
  </si>
  <si>
    <t>CUEDC1</t>
  </si>
  <si>
    <t>Q9NWM3</t>
  </si>
  <si>
    <t>Cuedc1</t>
  </si>
  <si>
    <t>Q8R3V6</t>
  </si>
  <si>
    <t>GABPB1</t>
  </si>
  <si>
    <t>Q06547</t>
  </si>
  <si>
    <t>Gabpb1</t>
  </si>
  <si>
    <t>Q00420</t>
  </si>
  <si>
    <t>ASPHD2</t>
  </si>
  <si>
    <t>Q6ICH7</t>
  </si>
  <si>
    <t>Asphd2</t>
  </si>
  <si>
    <t>Q80VP9</t>
  </si>
  <si>
    <t>SCG2</t>
  </si>
  <si>
    <t>P13521</t>
  </si>
  <si>
    <t>Scg2</t>
  </si>
  <si>
    <t>Q03517</t>
  </si>
  <si>
    <t>ATF7IP</t>
  </si>
  <si>
    <t>Q6VMQ6</t>
  </si>
  <si>
    <t>Atf7ip</t>
  </si>
  <si>
    <t>Q7TT18</t>
  </si>
  <si>
    <t>CLCN7</t>
  </si>
  <si>
    <t>P51798</t>
  </si>
  <si>
    <t>Clcn7</t>
  </si>
  <si>
    <t>O70496</t>
  </si>
  <si>
    <t>ZFYVE28</t>
  </si>
  <si>
    <t>Q9HCC9</t>
  </si>
  <si>
    <t>Zfyve28</t>
  </si>
  <si>
    <t>Q6ZPK7</t>
  </si>
  <si>
    <t>RFX3</t>
  </si>
  <si>
    <t>P48380</t>
  </si>
  <si>
    <t>Rfx3</t>
  </si>
  <si>
    <t>P48381</t>
  </si>
  <si>
    <t>ACOD1</t>
  </si>
  <si>
    <t>A6NK06</t>
  </si>
  <si>
    <t>Acod1</t>
  </si>
  <si>
    <t>P54987</t>
  </si>
  <si>
    <t>PGGHG</t>
  </si>
  <si>
    <t>Q32M88</t>
  </si>
  <si>
    <t>Pgghg</t>
  </si>
  <si>
    <t>Q8BP56</t>
  </si>
  <si>
    <t>DRC3</t>
  </si>
  <si>
    <t>Q9H069</t>
  </si>
  <si>
    <t>Drc3</t>
  </si>
  <si>
    <t>Q9D5E4</t>
  </si>
  <si>
    <t>STK17B</t>
  </si>
  <si>
    <t>O94768</t>
  </si>
  <si>
    <t>Stk17b</t>
  </si>
  <si>
    <t>Q8BG48</t>
  </si>
  <si>
    <t>NADK</t>
  </si>
  <si>
    <t>O95544</t>
  </si>
  <si>
    <t>Nadk</t>
  </si>
  <si>
    <t>P58058</t>
  </si>
  <si>
    <t>CLUH</t>
  </si>
  <si>
    <t>O75153</t>
  </si>
  <si>
    <t>Cluh</t>
  </si>
  <si>
    <t>Q5SW19</t>
  </si>
  <si>
    <t>ZNHIT2</t>
  </si>
  <si>
    <t>Q9UHR6</t>
  </si>
  <si>
    <t>Znhit2</t>
  </si>
  <si>
    <t>Q9QY66</t>
  </si>
  <si>
    <t>RAD21L1</t>
  </si>
  <si>
    <t>Q9H4I0</t>
  </si>
  <si>
    <t>Rad21l</t>
  </si>
  <si>
    <t>A2AU37</t>
  </si>
  <si>
    <t>MTMR10</t>
  </si>
  <si>
    <t>Q9NXD2</t>
  </si>
  <si>
    <t>Mtmr10</t>
  </si>
  <si>
    <t>Q7TPM9</t>
  </si>
  <si>
    <t>DNAJC1</t>
  </si>
  <si>
    <t>Q96KC8</t>
  </si>
  <si>
    <t>Dnajc1</t>
  </si>
  <si>
    <t>Q61712</t>
  </si>
  <si>
    <t>GFOD2</t>
  </si>
  <si>
    <t>Q3B7J2</t>
  </si>
  <si>
    <t>Gfod2</t>
  </si>
  <si>
    <t>Q9CYH5</t>
  </si>
  <si>
    <t>OSBPL9</t>
  </si>
  <si>
    <t>Q96SU4</t>
  </si>
  <si>
    <t>Osbpl9</t>
  </si>
  <si>
    <t>A2A8Z1</t>
  </si>
  <si>
    <t>ZDHHC15</t>
  </si>
  <si>
    <t>Q96MV8</t>
  </si>
  <si>
    <t>Zdhhc15</t>
  </si>
  <si>
    <t>Q8BGJ0</t>
  </si>
  <si>
    <t>HPS3</t>
  </si>
  <si>
    <t>Q969F9</t>
  </si>
  <si>
    <t>Hps3</t>
  </si>
  <si>
    <t>Q91VB4</t>
  </si>
  <si>
    <t>MINDY3</t>
  </si>
  <si>
    <t>Q9H8M7</t>
  </si>
  <si>
    <t>Mindy3</t>
  </si>
  <si>
    <t>Q9CV28</t>
  </si>
  <si>
    <t>DARS1</t>
  </si>
  <si>
    <t>P14868</t>
  </si>
  <si>
    <t>Dars</t>
  </si>
  <si>
    <t>Q922B2</t>
  </si>
  <si>
    <t>CRPPA</t>
  </si>
  <si>
    <t>A4D126</t>
  </si>
  <si>
    <t>Crppa</t>
  </si>
  <si>
    <t>Q5RJG7</t>
  </si>
  <si>
    <t>GK5</t>
  </si>
  <si>
    <t>Q6ZS86</t>
  </si>
  <si>
    <t>Gk5</t>
  </si>
  <si>
    <t>Q8BX05</t>
  </si>
  <si>
    <t>TUBA1C</t>
  </si>
  <si>
    <t>Q9BQE3</t>
  </si>
  <si>
    <t>Tuba1c</t>
  </si>
  <si>
    <t>P68373</t>
  </si>
  <si>
    <t>CALHM6</t>
  </si>
  <si>
    <t>Q5R3K3</t>
  </si>
  <si>
    <t>Calhm6</t>
  </si>
  <si>
    <t>Q8C9E8</t>
  </si>
  <si>
    <t>SH3GLB2</t>
  </si>
  <si>
    <t>Q9NR46</t>
  </si>
  <si>
    <t>Sh3glb2</t>
  </si>
  <si>
    <t>Q8R3V5</t>
  </si>
  <si>
    <t>GRIN2B</t>
  </si>
  <si>
    <t>Q13224</t>
  </si>
  <si>
    <t>Grin2b</t>
  </si>
  <si>
    <t>Q01097</t>
  </si>
  <si>
    <t>DHX34</t>
  </si>
  <si>
    <t>Q14147</t>
  </si>
  <si>
    <t>Dhx34</t>
  </si>
  <si>
    <t>Q9DBV3</t>
  </si>
  <si>
    <t>SPRED3</t>
  </si>
  <si>
    <t>Q2MJR0</t>
  </si>
  <si>
    <t>Spred3</t>
  </si>
  <si>
    <t>Q6P6N5</t>
  </si>
  <si>
    <t>OGFRL1</t>
  </si>
  <si>
    <t>Q5TC84</t>
  </si>
  <si>
    <t>Ogfrl1</t>
  </si>
  <si>
    <t>Q8VE52</t>
  </si>
  <si>
    <t>SHANK2</t>
  </si>
  <si>
    <t>Q9UPX8</t>
  </si>
  <si>
    <t>Shank2</t>
  </si>
  <si>
    <t>Q80Z38</t>
  </si>
  <si>
    <t>B3GNT8</t>
  </si>
  <si>
    <t>Q7Z7M8</t>
  </si>
  <si>
    <t>B3gnt8</t>
  </si>
  <si>
    <t>Q8R3I9</t>
  </si>
  <si>
    <t>EXOC1L</t>
  </si>
  <si>
    <t>A0A1B0GW35</t>
  </si>
  <si>
    <t>Gm7271</t>
  </si>
  <si>
    <t>B9EK06</t>
  </si>
  <si>
    <t>FOSL1</t>
  </si>
  <si>
    <t>P15407</t>
  </si>
  <si>
    <t>Fosl1</t>
  </si>
  <si>
    <t>P48755</t>
  </si>
  <si>
    <t>ANO5</t>
  </si>
  <si>
    <t>Q75V66</t>
  </si>
  <si>
    <t>Ano5</t>
  </si>
  <si>
    <t>Q75UR0</t>
  </si>
  <si>
    <t>TTC39A</t>
  </si>
  <si>
    <t>Q5SRH9</t>
  </si>
  <si>
    <t>Ttc39a</t>
  </si>
  <si>
    <t>A2ACP1</t>
  </si>
  <si>
    <t>ERFE</t>
  </si>
  <si>
    <t>Q4G0M1</t>
  </si>
  <si>
    <t>Erfe</t>
  </si>
  <si>
    <t>Q6PGN1</t>
  </si>
  <si>
    <t>C1QTNF12</t>
  </si>
  <si>
    <t>Q5T7M4</t>
  </si>
  <si>
    <t>C1qtnf12</t>
  </si>
  <si>
    <t>Q8R2Z0</t>
  </si>
  <si>
    <t>RETREG2</t>
  </si>
  <si>
    <t>Q8NC44</t>
  </si>
  <si>
    <t>Retreg2</t>
  </si>
  <si>
    <t>Q6NS82</t>
  </si>
  <si>
    <t>CRACR2B</t>
  </si>
  <si>
    <t>Q8N4Y2</t>
  </si>
  <si>
    <t>Cracr2b</t>
  </si>
  <si>
    <t>Q80ZJ8</t>
  </si>
  <si>
    <t>TMEM41B</t>
  </si>
  <si>
    <t>Q5BJD5</t>
  </si>
  <si>
    <t>Tmem41b</t>
  </si>
  <si>
    <t>Q8K1A5</t>
  </si>
  <si>
    <t>MGST3</t>
  </si>
  <si>
    <t>O14880</t>
  </si>
  <si>
    <t>Mgst3</t>
  </si>
  <si>
    <t>Q9CPU4</t>
  </si>
  <si>
    <t>IPMK</t>
  </si>
  <si>
    <t>Q8NFU5</t>
  </si>
  <si>
    <t>Ipmk</t>
  </si>
  <si>
    <t>Q7TT16</t>
  </si>
  <si>
    <t>DYNC1I1</t>
  </si>
  <si>
    <t>O14576</t>
  </si>
  <si>
    <t>Dync1i1</t>
  </si>
  <si>
    <t>O88485</t>
  </si>
  <si>
    <t>SOWAHC</t>
  </si>
  <si>
    <t>Q53LP3</t>
  </si>
  <si>
    <t>Sowahc</t>
  </si>
  <si>
    <t>Q8C0J6</t>
  </si>
  <si>
    <t>CDT1</t>
  </si>
  <si>
    <t>Q9H211</t>
  </si>
  <si>
    <t>Cdt1</t>
  </si>
  <si>
    <t>Q8R4E9</t>
  </si>
  <si>
    <t>TBCK</t>
  </si>
  <si>
    <t>Q8TEA7</t>
  </si>
  <si>
    <t>Tbck</t>
  </si>
  <si>
    <t>Q8BM85</t>
  </si>
  <si>
    <t>SLC25A15</t>
  </si>
  <si>
    <t>Q9Y619</t>
  </si>
  <si>
    <t>Slc25a15</t>
  </si>
  <si>
    <t>Q9WVD5</t>
  </si>
  <si>
    <t>NIBAN2</t>
  </si>
  <si>
    <t>Q96TA1</t>
  </si>
  <si>
    <t>Niban2</t>
  </si>
  <si>
    <t>Q8R1F1</t>
  </si>
  <si>
    <t>TRAPPC12</t>
  </si>
  <si>
    <t>Q8WVT3</t>
  </si>
  <si>
    <t>Trappc12</t>
  </si>
  <si>
    <t>Q8K2L8</t>
  </si>
  <si>
    <t>SYNGR2</t>
  </si>
  <si>
    <t>O43760</t>
  </si>
  <si>
    <t>Syngr2</t>
  </si>
  <si>
    <t>O55101</t>
  </si>
  <si>
    <t>CD226</t>
  </si>
  <si>
    <t>Q15762</t>
  </si>
  <si>
    <t>Cd226</t>
  </si>
  <si>
    <t>Q8K4F0</t>
  </si>
  <si>
    <t>SHQ1</t>
  </si>
  <si>
    <t>Q6PI26</t>
  </si>
  <si>
    <t>Shq1</t>
  </si>
  <si>
    <t>Q7TMX5</t>
  </si>
  <si>
    <t>TNIP1</t>
  </si>
  <si>
    <t>Q15025</t>
  </si>
  <si>
    <t>Tnip1</t>
  </si>
  <si>
    <t>Q9WUU8</t>
  </si>
  <si>
    <t>CREB3L2</t>
  </si>
  <si>
    <t>Q70SY1</t>
  </si>
  <si>
    <t>Creb3l2</t>
  </si>
  <si>
    <t>Q8BH52</t>
  </si>
  <si>
    <t>KIAA0232</t>
  </si>
  <si>
    <t>Q92628</t>
  </si>
  <si>
    <t>D5Ertd579e</t>
  </si>
  <si>
    <t>Q80U59</t>
  </si>
  <si>
    <t>ESRP1</t>
  </si>
  <si>
    <t>Q6NXG1</t>
  </si>
  <si>
    <t>Esrp1</t>
  </si>
  <si>
    <t>Q3US41</t>
  </si>
  <si>
    <t>SIRT3</t>
  </si>
  <si>
    <t>Q9NTG7</t>
  </si>
  <si>
    <t>Sirt3</t>
  </si>
  <si>
    <t>Q8R104</t>
  </si>
  <si>
    <t>CRYM</t>
  </si>
  <si>
    <t>Q14894</t>
  </si>
  <si>
    <t>Crym</t>
  </si>
  <si>
    <t>O54983</t>
  </si>
  <si>
    <t>TECPR1</t>
  </si>
  <si>
    <t>Q7Z6L1</t>
  </si>
  <si>
    <t>Tecpr1</t>
  </si>
  <si>
    <t>Q80VP0</t>
  </si>
  <si>
    <t>FEV</t>
  </si>
  <si>
    <t>Q99581</t>
  </si>
  <si>
    <t>Fev</t>
  </si>
  <si>
    <t>Q8QZW2</t>
  </si>
  <si>
    <t>BLOC1S6</t>
  </si>
  <si>
    <t>Q9UL45</t>
  </si>
  <si>
    <t>Bloc1s6</t>
  </si>
  <si>
    <t>Q9R0C0</t>
  </si>
  <si>
    <t>CAMK1D</t>
  </si>
  <si>
    <t>Q8IU85</t>
  </si>
  <si>
    <t>Camk1d</t>
  </si>
  <si>
    <t>Q8BW96</t>
  </si>
  <si>
    <t>SLC29A4</t>
  </si>
  <si>
    <t>Q7RTT9</t>
  </si>
  <si>
    <t>Slc29a4</t>
  </si>
  <si>
    <t>Q8R139</t>
  </si>
  <si>
    <t>G3BP2</t>
  </si>
  <si>
    <t>Q9UN86</t>
  </si>
  <si>
    <t>G3bp2</t>
  </si>
  <si>
    <t>P97379</t>
  </si>
  <si>
    <t>ZBTB20</t>
  </si>
  <si>
    <t>Q9HC78</t>
  </si>
  <si>
    <t>Zbtb20</t>
  </si>
  <si>
    <t>Q8K0L9</t>
  </si>
  <si>
    <t>KDM6A</t>
  </si>
  <si>
    <t>O15550</t>
  </si>
  <si>
    <t>Kdm6a</t>
  </si>
  <si>
    <t>O70546</t>
  </si>
  <si>
    <t>UTY</t>
  </si>
  <si>
    <t>O14607</t>
  </si>
  <si>
    <t>Uty</t>
  </si>
  <si>
    <t>P79457</t>
  </si>
  <si>
    <t>SHISA3</t>
  </si>
  <si>
    <t>A0PJX4</t>
  </si>
  <si>
    <t>Shisa3</t>
  </si>
  <si>
    <t>Q3UPR0</t>
  </si>
  <si>
    <t>ALDH16A1</t>
  </si>
  <si>
    <t>Q8IZ83</t>
  </si>
  <si>
    <t>Aldh16a1</t>
  </si>
  <si>
    <t>Q571I9</t>
  </si>
  <si>
    <t>INO80D</t>
  </si>
  <si>
    <t>Q53TQ3</t>
  </si>
  <si>
    <t>Ino80d</t>
  </si>
  <si>
    <t>Q66JY2</t>
  </si>
  <si>
    <t>TTLL7</t>
  </si>
  <si>
    <t>Q6ZT98</t>
  </si>
  <si>
    <t>Ttll7</t>
  </si>
  <si>
    <t>A4Q9F0</t>
  </si>
  <si>
    <t>TRAF7</t>
  </si>
  <si>
    <t>Q6Q0C0</t>
  </si>
  <si>
    <t>Traf7</t>
  </si>
  <si>
    <t>Q922B6</t>
  </si>
  <si>
    <t>GLIS3</t>
  </si>
  <si>
    <t>Q8NEA6</t>
  </si>
  <si>
    <t>Glis3</t>
  </si>
  <si>
    <t>Q6XP49</t>
  </si>
  <si>
    <t>SRPK1</t>
  </si>
  <si>
    <t>Q96SB4</t>
  </si>
  <si>
    <t>Srpk1</t>
  </si>
  <si>
    <t>O70551</t>
  </si>
  <si>
    <t>MYBPC3</t>
  </si>
  <si>
    <t>Q14896</t>
  </si>
  <si>
    <t>Mybpc3</t>
  </si>
  <si>
    <t>O70468</t>
  </si>
  <si>
    <t>PTPMT1</t>
  </si>
  <si>
    <t>Q8WUK0</t>
  </si>
  <si>
    <t>Ptpmt1</t>
  </si>
  <si>
    <t>Q66GT5</t>
  </si>
  <si>
    <t>WFDC1</t>
  </si>
  <si>
    <t>Q9HC57</t>
  </si>
  <si>
    <t>Wfdc1</t>
  </si>
  <si>
    <t>Q9ESH5</t>
  </si>
  <si>
    <t>MOGS</t>
  </si>
  <si>
    <t>Q13724</t>
  </si>
  <si>
    <t>Mogs</t>
  </si>
  <si>
    <t>Q80UM7</t>
  </si>
  <si>
    <t>D2HGDH</t>
  </si>
  <si>
    <t>Q8N465</t>
  </si>
  <si>
    <t>D2hgdh</t>
  </si>
  <si>
    <t>Q8CIM3</t>
  </si>
  <si>
    <t>TRIM62</t>
  </si>
  <si>
    <t>Q9BVG3</t>
  </si>
  <si>
    <t>Trim62</t>
  </si>
  <si>
    <t>Q80V85</t>
  </si>
  <si>
    <t>ASB9</t>
  </si>
  <si>
    <t>Q96DX5</t>
  </si>
  <si>
    <t>Asb9</t>
  </si>
  <si>
    <t>Q91ZT8</t>
  </si>
  <si>
    <t>ASB11</t>
  </si>
  <si>
    <t>Q8WXH4</t>
  </si>
  <si>
    <t>Asb11</t>
  </si>
  <si>
    <t>Q9CQ31</t>
  </si>
  <si>
    <t>SACM1L</t>
  </si>
  <si>
    <t>Q9NTJ5</t>
  </si>
  <si>
    <t>Sacm1l</t>
  </si>
  <si>
    <t>Q9EP69</t>
  </si>
  <si>
    <t>UBN2</t>
  </si>
  <si>
    <t>Q6ZU65</t>
  </si>
  <si>
    <t>Ubn2</t>
  </si>
  <si>
    <t>Q80WC1</t>
  </si>
  <si>
    <t>PTPDC1</t>
  </si>
  <si>
    <t>A2A3K4</t>
  </si>
  <si>
    <t>Ptpdc1</t>
  </si>
  <si>
    <t>Q6NZK8</t>
  </si>
  <si>
    <t>GRIPAP1</t>
  </si>
  <si>
    <t>Q4V328</t>
  </si>
  <si>
    <t>Gripap1</t>
  </si>
  <si>
    <t>Q8VD04</t>
  </si>
  <si>
    <t>PI4K2B</t>
  </si>
  <si>
    <t>Q8TCG2</t>
  </si>
  <si>
    <t>Pi4k2b</t>
  </si>
  <si>
    <t>Q8CBQ5</t>
  </si>
  <si>
    <t>CIAO3</t>
  </si>
  <si>
    <t>Q9H6Q4</t>
  </si>
  <si>
    <t>Ciao3</t>
  </si>
  <si>
    <t>Q7TMW6</t>
  </si>
  <si>
    <t>LMAN2</t>
  </si>
  <si>
    <t>Q12907</t>
  </si>
  <si>
    <t>Lman2</t>
  </si>
  <si>
    <t>Q9DBH5</t>
  </si>
  <si>
    <t>ZNF346</t>
  </si>
  <si>
    <t>Q9UL40</t>
  </si>
  <si>
    <t>Zfp346</t>
  </si>
  <si>
    <t>Q9R0B7</t>
  </si>
  <si>
    <t>FOSL2</t>
  </si>
  <si>
    <t>P15408</t>
  </si>
  <si>
    <t>Fosl2</t>
  </si>
  <si>
    <t>P47930</t>
  </si>
  <si>
    <t>SLC43A1</t>
  </si>
  <si>
    <t>O75387</t>
  </si>
  <si>
    <t>Slc43a1</t>
  </si>
  <si>
    <t>Q8BSM7</t>
  </si>
  <si>
    <t>ZUP1</t>
  </si>
  <si>
    <t>Q96AP4</t>
  </si>
  <si>
    <t>Zup1</t>
  </si>
  <si>
    <t>Q3T9Z9</t>
  </si>
  <si>
    <t>DROSHA</t>
  </si>
  <si>
    <t>Q9NRR4</t>
  </si>
  <si>
    <t>Drosha</t>
  </si>
  <si>
    <t>Q5HZJ0</t>
  </si>
  <si>
    <t>PANK1</t>
  </si>
  <si>
    <t>Q8TE04</t>
  </si>
  <si>
    <t>Pank1</t>
  </si>
  <si>
    <t>Q8K4K6</t>
  </si>
  <si>
    <t>RYK</t>
  </si>
  <si>
    <t>P34925</t>
  </si>
  <si>
    <t>Ryk</t>
  </si>
  <si>
    <t>Q01887</t>
  </si>
  <si>
    <t>FXN</t>
  </si>
  <si>
    <t>Q16595</t>
  </si>
  <si>
    <t>Fxn</t>
  </si>
  <si>
    <t>O35943</t>
  </si>
  <si>
    <t>ATG9A</t>
  </si>
  <si>
    <t>Q7Z3C6</t>
  </si>
  <si>
    <t>Atg9a</t>
  </si>
  <si>
    <t>Q68FE2</t>
  </si>
  <si>
    <t>TESK2</t>
  </si>
  <si>
    <t>Q96S53</t>
  </si>
  <si>
    <t>Tesk2</t>
  </si>
  <si>
    <t>Q8VCT9</t>
  </si>
  <si>
    <t>TBX3</t>
  </si>
  <si>
    <t>O15119</t>
  </si>
  <si>
    <t>Tbx3</t>
  </si>
  <si>
    <t>P70324</t>
  </si>
  <si>
    <t>PATL1</t>
  </si>
  <si>
    <t>Q86TB9</t>
  </si>
  <si>
    <t>Patl1</t>
  </si>
  <si>
    <t>Q3TC46</t>
  </si>
  <si>
    <t>OSR1</t>
  </si>
  <si>
    <t>Q8TAX0</t>
  </si>
  <si>
    <t>Osr1</t>
  </si>
  <si>
    <t>Q9WVG7</t>
  </si>
  <si>
    <t>DNAJC10</t>
  </si>
  <si>
    <t>Q8IXB1</t>
  </si>
  <si>
    <t>Dnajc10</t>
  </si>
  <si>
    <t>Q9DC23</t>
  </si>
  <si>
    <t>ACMSD</t>
  </si>
  <si>
    <t>Q8TDX5</t>
  </si>
  <si>
    <t>Acmsd</t>
  </si>
  <si>
    <t>Q8R519</t>
  </si>
  <si>
    <t>CYP4F3</t>
  </si>
  <si>
    <t>Q08477</t>
  </si>
  <si>
    <t>Cyp4f18</t>
  </si>
  <si>
    <t>Q99N16</t>
  </si>
  <si>
    <t>ACADSB</t>
  </si>
  <si>
    <t>P45954</t>
  </si>
  <si>
    <t>Acadsb</t>
  </si>
  <si>
    <t>Q9DBL1</t>
  </si>
  <si>
    <t>ARL6IP6</t>
  </si>
  <si>
    <t>Q8N6S5</t>
  </si>
  <si>
    <t>Arl6ip6</t>
  </si>
  <si>
    <t>Q8BH07</t>
  </si>
  <si>
    <t>MPG</t>
  </si>
  <si>
    <t>P29372</t>
  </si>
  <si>
    <t>Mpg</t>
  </si>
  <si>
    <t>Q04841</t>
  </si>
  <si>
    <t>BDH1</t>
  </si>
  <si>
    <t>Q02338</t>
  </si>
  <si>
    <t>Bdh1</t>
  </si>
  <si>
    <t>Q80XN0</t>
  </si>
  <si>
    <t>COP1</t>
  </si>
  <si>
    <t>Q8NHY2</t>
  </si>
  <si>
    <t>Cop1</t>
  </si>
  <si>
    <t>Q9R1A8</t>
  </si>
  <si>
    <t>RGS13</t>
  </si>
  <si>
    <t>O14921</t>
  </si>
  <si>
    <t>Rgs13</t>
  </si>
  <si>
    <t>Q8K443</t>
  </si>
  <si>
    <t>UBE4A</t>
  </si>
  <si>
    <t>Q14139</t>
  </si>
  <si>
    <t>Ube4a</t>
  </si>
  <si>
    <t>E9Q735</t>
  </si>
  <si>
    <t>SGPL1</t>
  </si>
  <si>
    <t>O95470</t>
  </si>
  <si>
    <t>Sgpl1</t>
  </si>
  <si>
    <t>Q8R0X7</t>
  </si>
  <si>
    <t>SFR1</t>
  </si>
  <si>
    <t>Q86XK3</t>
  </si>
  <si>
    <t>Sfr1</t>
  </si>
  <si>
    <t>Q8BP27</t>
  </si>
  <si>
    <t>UBE2J2</t>
  </si>
  <si>
    <t>Q8N2K1</t>
  </si>
  <si>
    <t>Ube2j2</t>
  </si>
  <si>
    <t>Q6P073</t>
  </si>
  <si>
    <t>ATP5IF1</t>
  </si>
  <si>
    <t>Q9UII2</t>
  </si>
  <si>
    <t>Atpif1</t>
  </si>
  <si>
    <t>O35143</t>
  </si>
  <si>
    <t>CALHM5</t>
  </si>
  <si>
    <t>Q8N5C1</t>
  </si>
  <si>
    <t>Calhm5</t>
  </si>
  <si>
    <t>Q8R100</t>
  </si>
  <si>
    <t>HAL</t>
  </si>
  <si>
    <t>P42357</t>
  </si>
  <si>
    <t>Hal</t>
  </si>
  <si>
    <t>P35492</t>
  </si>
  <si>
    <t>DOK6</t>
  </si>
  <si>
    <t>Q6PKX4</t>
  </si>
  <si>
    <t>Dok6</t>
  </si>
  <si>
    <t>Q2MHE5</t>
  </si>
  <si>
    <t>PSMD14</t>
  </si>
  <si>
    <t>O00487</t>
  </si>
  <si>
    <t>Psmd14</t>
  </si>
  <si>
    <t>O35593</t>
  </si>
  <si>
    <t>DPH7</t>
  </si>
  <si>
    <t>Q9BTV6</t>
  </si>
  <si>
    <t>Dph7</t>
  </si>
  <si>
    <t>Q9CYU6</t>
  </si>
  <si>
    <t>HSPA13</t>
  </si>
  <si>
    <t>P48723</t>
  </si>
  <si>
    <t>Hspa13</t>
  </si>
  <si>
    <t>Q8BM72</t>
  </si>
  <si>
    <t>DOLK</t>
  </si>
  <si>
    <t>Q9UPQ8</t>
  </si>
  <si>
    <t>Dolk</t>
  </si>
  <si>
    <t>Q8R2Y3</t>
  </si>
  <si>
    <t>EXOC8</t>
  </si>
  <si>
    <t>Q8IYI6</t>
  </si>
  <si>
    <t>Exoc8</t>
  </si>
  <si>
    <t>Q6PGF7</t>
  </si>
  <si>
    <t>ADAT1</t>
  </si>
  <si>
    <t>Q9BUB4</t>
  </si>
  <si>
    <t>Adat1</t>
  </si>
  <si>
    <t>Q9JHI2</t>
  </si>
  <si>
    <t>TGFBRAP1</t>
  </si>
  <si>
    <t>Q8WUH2</t>
  </si>
  <si>
    <t>Tgfbrap1</t>
  </si>
  <si>
    <t>Q3UR70</t>
  </si>
  <si>
    <t>BUD23</t>
  </si>
  <si>
    <t>O43709</t>
  </si>
  <si>
    <t>Bud23</t>
  </si>
  <si>
    <t>Q9CY21</t>
  </si>
  <si>
    <t>SREBF2</t>
  </si>
  <si>
    <t>Q12772</t>
  </si>
  <si>
    <t>Srebf2</t>
  </si>
  <si>
    <t>Q3U1N2</t>
  </si>
  <si>
    <t>HPS5</t>
  </si>
  <si>
    <t>Q9UPZ3</t>
  </si>
  <si>
    <t>Hps5</t>
  </si>
  <si>
    <t>P59438</t>
  </si>
  <si>
    <t>IDE</t>
  </si>
  <si>
    <t>P14735</t>
  </si>
  <si>
    <t>Ide</t>
  </si>
  <si>
    <t>Q9JHR7</t>
  </si>
  <si>
    <t>TAF4B</t>
  </si>
  <si>
    <t>Q92750</t>
  </si>
  <si>
    <t>Taf4b</t>
  </si>
  <si>
    <t>G5E8Z2</t>
  </si>
  <si>
    <t>MEA1</t>
  </si>
  <si>
    <t>Q16626</t>
  </si>
  <si>
    <t>Mea1</t>
  </si>
  <si>
    <t>Q64327</t>
  </si>
  <si>
    <t>LRIT3</t>
  </si>
  <si>
    <t>Q3SXY7</t>
  </si>
  <si>
    <t>Lrit3</t>
  </si>
  <si>
    <t>W8DXL4</t>
  </si>
  <si>
    <t>UBAP2</t>
  </si>
  <si>
    <t>Q5T6F2</t>
  </si>
  <si>
    <t>Ubap2</t>
  </si>
  <si>
    <t>Q91VX2</t>
  </si>
  <si>
    <t>ZDHHC17</t>
  </si>
  <si>
    <t>Q8IUH5</t>
  </si>
  <si>
    <t>Zdhhc17</t>
  </si>
  <si>
    <t>Q80TN5</t>
  </si>
  <si>
    <t>ETFRF1</t>
  </si>
  <si>
    <t>Q6IPR1</t>
  </si>
  <si>
    <t>Etfrf1</t>
  </si>
  <si>
    <t>Q91V16</t>
  </si>
  <si>
    <t>TMEM120A</t>
  </si>
  <si>
    <t>Q9BXJ8</t>
  </si>
  <si>
    <t>Tmem120a</t>
  </si>
  <si>
    <t>Q8C1E7</t>
  </si>
  <si>
    <t>KIF16B</t>
  </si>
  <si>
    <t>Q96L93</t>
  </si>
  <si>
    <t>Kif16b</t>
  </si>
  <si>
    <t>B1AVY7</t>
  </si>
  <si>
    <t>STARD10</t>
  </si>
  <si>
    <t>Q9Y365</t>
  </si>
  <si>
    <t>Stard10</t>
  </si>
  <si>
    <t>Q9JMD3</t>
  </si>
  <si>
    <t>TSNAXIP1</t>
  </si>
  <si>
    <t>Q2TAA8</t>
  </si>
  <si>
    <t>Tsnaxip1</t>
  </si>
  <si>
    <t>Q99P25</t>
  </si>
  <si>
    <t>MARCHF5</t>
  </si>
  <si>
    <t>Q9NX47</t>
  </si>
  <si>
    <t>Marchf5</t>
  </si>
  <si>
    <t>Q3KNM2</t>
  </si>
  <si>
    <t>FHIP2A</t>
  </si>
  <si>
    <t>Q5W0V3</t>
  </si>
  <si>
    <t>Fhip2a</t>
  </si>
  <si>
    <t>Q8CDM8</t>
  </si>
  <si>
    <t>TMEM135</t>
  </si>
  <si>
    <t>Q86UB9</t>
  </si>
  <si>
    <t>Tmem135</t>
  </si>
  <si>
    <t>Q9CYV5</t>
  </si>
  <si>
    <t>ABCG1</t>
  </si>
  <si>
    <t>P45844</t>
  </si>
  <si>
    <t>Abcg1</t>
  </si>
  <si>
    <t>Q64343</t>
  </si>
  <si>
    <t>ADGRB3</t>
  </si>
  <si>
    <t>O60242</t>
  </si>
  <si>
    <t>Adgrb3</t>
  </si>
  <si>
    <t>Q80ZF8</t>
  </si>
  <si>
    <t>SLC45A3</t>
  </si>
  <si>
    <t>Q96JT2</t>
  </si>
  <si>
    <t>Slc45a3</t>
  </si>
  <si>
    <t>Q8K0H7</t>
  </si>
  <si>
    <t>CERS6</t>
  </si>
  <si>
    <t>Q6ZMG9</t>
  </si>
  <si>
    <t>Cers6</t>
  </si>
  <si>
    <t>Q8C172</t>
  </si>
  <si>
    <t>ZFHX4</t>
  </si>
  <si>
    <t>Q86UP3</t>
  </si>
  <si>
    <t>Zfhx4</t>
  </si>
  <si>
    <t>Q9JJN2</t>
  </si>
  <si>
    <t>CBLN2</t>
  </si>
  <si>
    <t>Q8IUK8</t>
  </si>
  <si>
    <t>Cbln2</t>
  </si>
  <si>
    <t>Q8BGU2</t>
  </si>
  <si>
    <t>PPWD1</t>
  </si>
  <si>
    <t>Q96BP3</t>
  </si>
  <si>
    <t>Ppwd1</t>
  </si>
  <si>
    <t>Q8CEC6</t>
  </si>
  <si>
    <t>RPRML</t>
  </si>
  <si>
    <t>Q8N4K4</t>
  </si>
  <si>
    <t>Rprml</t>
  </si>
  <si>
    <t>Q3URD2</t>
  </si>
  <si>
    <t>GPR183</t>
  </si>
  <si>
    <t>P32249</t>
  </si>
  <si>
    <t>Gpr183</t>
  </si>
  <si>
    <t>Q3U6B2</t>
  </si>
  <si>
    <t>SAP130</t>
  </si>
  <si>
    <t>Q9H0E3</t>
  </si>
  <si>
    <t>Sap130</t>
  </si>
  <si>
    <t>Q8BIH0</t>
  </si>
  <si>
    <t>MON1A</t>
  </si>
  <si>
    <t>Q86VX9</t>
  </si>
  <si>
    <t>Mon1a</t>
  </si>
  <si>
    <t>Q6PDG8</t>
  </si>
  <si>
    <t>TEX2</t>
  </si>
  <si>
    <t>Q8IWB9</t>
  </si>
  <si>
    <t>Tex2</t>
  </si>
  <si>
    <t>Q6ZPJ0</t>
  </si>
  <si>
    <t>TM2D3</t>
  </si>
  <si>
    <t>Q9BRN9</t>
  </si>
  <si>
    <t>Tm2d3</t>
  </si>
  <si>
    <t>Q8BJ83</t>
  </si>
  <si>
    <t>KCNK1</t>
  </si>
  <si>
    <t>O00180</t>
  </si>
  <si>
    <t>Kcnk1</t>
  </si>
  <si>
    <t>O08581</t>
  </si>
  <si>
    <t>THSD7B</t>
  </si>
  <si>
    <t>Q9C0I4</t>
  </si>
  <si>
    <t>Thsd7b</t>
  </si>
  <si>
    <t>Q6P4U0</t>
  </si>
  <si>
    <t>FAM151A</t>
  </si>
  <si>
    <t>Q8WW52</t>
  </si>
  <si>
    <t>Fam151a</t>
  </si>
  <si>
    <t>Q8QZW3</t>
  </si>
  <si>
    <t>TMEM184B</t>
  </si>
  <si>
    <t>Q9Y519</t>
  </si>
  <si>
    <t>Tmem184b</t>
  </si>
  <si>
    <t>Q8BG09</t>
  </si>
  <si>
    <t>RGS1</t>
  </si>
  <si>
    <t>Q08116</t>
  </si>
  <si>
    <t>Rgs1</t>
  </si>
  <si>
    <t>Q9JL25</t>
  </si>
  <si>
    <t>MATK</t>
  </si>
  <si>
    <t>P42679</t>
  </si>
  <si>
    <t>Matk</t>
  </si>
  <si>
    <t>P41242</t>
  </si>
  <si>
    <t>CLCN2</t>
  </si>
  <si>
    <t>P51788</t>
  </si>
  <si>
    <t>Clcn2</t>
  </si>
  <si>
    <t>Q9R0A1</t>
  </si>
  <si>
    <t>C16orf46</t>
  </si>
  <si>
    <t>Q6P387</t>
  </si>
  <si>
    <t>1700030J22Rik</t>
  </si>
  <si>
    <t>Q8BHB7</t>
  </si>
  <si>
    <t>PIGX</t>
  </si>
  <si>
    <t>Q8TBF5</t>
  </si>
  <si>
    <t>Pigx</t>
  </si>
  <si>
    <t>Q99LV7</t>
  </si>
  <si>
    <t>USP46</t>
  </si>
  <si>
    <t>P62068</t>
  </si>
  <si>
    <t>Usp46</t>
  </si>
  <si>
    <t>P62069</t>
  </si>
  <si>
    <t>CHGB</t>
  </si>
  <si>
    <t>P05060</t>
  </si>
  <si>
    <t>Chgb</t>
  </si>
  <si>
    <t>P16014</t>
  </si>
  <si>
    <t>PLPPR4</t>
  </si>
  <si>
    <t>Q7Z2D5</t>
  </si>
  <si>
    <t>Plppr4</t>
  </si>
  <si>
    <t>Q7TME0</t>
  </si>
  <si>
    <t>PLPPR5</t>
  </si>
  <si>
    <t>Q32ZL2</t>
  </si>
  <si>
    <t>Plppr5</t>
  </si>
  <si>
    <t>Q8BJ52</t>
  </si>
  <si>
    <t>ARL14</t>
  </si>
  <si>
    <t>Q8N4G2</t>
  </si>
  <si>
    <t>Arl14</t>
  </si>
  <si>
    <t>Q3SXC5</t>
  </si>
  <si>
    <t>CEP70</t>
  </si>
  <si>
    <t>Q8NHQ1</t>
  </si>
  <si>
    <t>Cep70</t>
  </si>
  <si>
    <t>Q6IQY5</t>
  </si>
  <si>
    <t>MAPK8IP2</t>
  </si>
  <si>
    <t>Q13387</t>
  </si>
  <si>
    <t>Mapk8ip2</t>
  </si>
  <si>
    <t>Q9ERE9</t>
  </si>
  <si>
    <t>TMEM170B</t>
  </si>
  <si>
    <t>Q5T4T1</t>
  </si>
  <si>
    <t>Tmem170b</t>
  </si>
  <si>
    <t>P86050</t>
  </si>
  <si>
    <t>SLC44A5</t>
  </si>
  <si>
    <t>Q8NCS7</t>
  </si>
  <si>
    <t>Slc44a5</t>
  </si>
  <si>
    <t>Q5RJI2</t>
  </si>
  <si>
    <t>ZDHHC12</t>
  </si>
  <si>
    <t>Q96GR4</t>
  </si>
  <si>
    <t>Zdhhc12</t>
  </si>
  <si>
    <t>Q8VC90</t>
  </si>
  <si>
    <t>TOP3B</t>
  </si>
  <si>
    <t>O95985</t>
  </si>
  <si>
    <t>Top3b</t>
  </si>
  <si>
    <t>Q9Z321</t>
  </si>
  <si>
    <t>RHBDD3</t>
  </si>
  <si>
    <t>Q9Y3P4</t>
  </si>
  <si>
    <t>Rhbdd3</t>
  </si>
  <si>
    <t>Q8BP97</t>
  </si>
  <si>
    <t>EMID1</t>
  </si>
  <si>
    <t>Q96A84</t>
  </si>
  <si>
    <t>Emid1</t>
  </si>
  <si>
    <t>Q91VF5</t>
  </si>
  <si>
    <t>TMEM232</t>
  </si>
  <si>
    <t>C9JQI7</t>
  </si>
  <si>
    <t>Tmem232</t>
  </si>
  <si>
    <t>Q5K6N0</t>
  </si>
  <si>
    <t>CDCP2</t>
  </si>
  <si>
    <t>Q5VXM1</t>
  </si>
  <si>
    <t>Cdcp2</t>
  </si>
  <si>
    <t>Q8BQH6</t>
  </si>
  <si>
    <t>TCEANC2</t>
  </si>
  <si>
    <t>Q96MN5</t>
  </si>
  <si>
    <t>Tceanc2</t>
  </si>
  <si>
    <t>Q8R2M0</t>
  </si>
  <si>
    <t>SLC7A7</t>
  </si>
  <si>
    <t>Q9UM01</t>
  </si>
  <si>
    <t>Slc7a7</t>
  </si>
  <si>
    <t>Q9Z1K8</t>
  </si>
  <si>
    <t>PNPLA8</t>
  </si>
  <si>
    <t>Q9NP80</t>
  </si>
  <si>
    <t>Pnpla8</t>
  </si>
  <si>
    <t>Q8K1N1</t>
  </si>
  <si>
    <t>ADAMTSL2</t>
  </si>
  <si>
    <t>Q86TH1</t>
  </si>
  <si>
    <t>Adamtsl2</t>
  </si>
  <si>
    <t>Q7TSK7</t>
  </si>
  <si>
    <t>CYB561</t>
  </si>
  <si>
    <t>P49447</t>
  </si>
  <si>
    <t>Cyb561</t>
  </si>
  <si>
    <t>Q60720</t>
  </si>
  <si>
    <t>RALGPS1</t>
  </si>
  <si>
    <t>Q5JS13</t>
  </si>
  <si>
    <t>Ralgps1</t>
  </si>
  <si>
    <t>A2AR50</t>
  </si>
  <si>
    <t>ADAM15</t>
  </si>
  <si>
    <t>Q13444</t>
  </si>
  <si>
    <t>Adam15</t>
  </si>
  <si>
    <t>O88839</t>
  </si>
  <si>
    <t>ADAM23</t>
  </si>
  <si>
    <t>O75077</t>
  </si>
  <si>
    <t>Adam23</t>
  </si>
  <si>
    <t>Q9R1V7</t>
  </si>
  <si>
    <t>LIG4</t>
  </si>
  <si>
    <t>P49917</t>
  </si>
  <si>
    <t>Lig4</t>
  </si>
  <si>
    <t>Q8BTF7</t>
  </si>
  <si>
    <t>TMEM151B</t>
  </si>
  <si>
    <t>Q8IW70</t>
  </si>
  <si>
    <t>Tmem151b</t>
  </si>
  <si>
    <t>Q68FE7</t>
  </si>
  <si>
    <t>ASPG</t>
  </si>
  <si>
    <t>Q86U10</t>
  </si>
  <si>
    <t>Aspg</t>
  </si>
  <si>
    <t>A0JNU3</t>
  </si>
  <si>
    <t>ZNRF2</t>
  </si>
  <si>
    <t>Q8NHG8</t>
  </si>
  <si>
    <t>Znrf2</t>
  </si>
  <si>
    <t>Q71FD5</t>
  </si>
  <si>
    <t>CEP76</t>
  </si>
  <si>
    <t>Q8TAP6</t>
  </si>
  <si>
    <t>Cep76</t>
  </si>
  <si>
    <t>Q0VEJ0</t>
  </si>
  <si>
    <t>AREG</t>
  </si>
  <si>
    <t>P15514</t>
  </si>
  <si>
    <t>Areg</t>
  </si>
  <si>
    <t>P31955</t>
  </si>
  <si>
    <t>SLC7A14</t>
  </si>
  <si>
    <t>Q8TBB6</t>
  </si>
  <si>
    <t>Slc7a14</t>
  </si>
  <si>
    <t>Q8BXR1</t>
  </si>
  <si>
    <t>C8B</t>
  </si>
  <si>
    <t>P07358</t>
  </si>
  <si>
    <t>C8b</t>
  </si>
  <si>
    <t>Q8BH35</t>
  </si>
  <si>
    <t>KCNB2</t>
  </si>
  <si>
    <t>Q92953</t>
  </si>
  <si>
    <t>Kcnb2</t>
  </si>
  <si>
    <t>A6H8H5</t>
  </si>
  <si>
    <t>DHX9</t>
  </si>
  <si>
    <t>Q08211</t>
  </si>
  <si>
    <t>Dhx9</t>
  </si>
  <si>
    <t>O70133</t>
  </si>
  <si>
    <t>CARF</t>
  </si>
  <si>
    <t>Q8N187</t>
  </si>
  <si>
    <t>Carf</t>
  </si>
  <si>
    <t>Q8VHI4</t>
  </si>
  <si>
    <t>CHD7</t>
  </si>
  <si>
    <t>Q9P2D1</t>
  </si>
  <si>
    <t>Chd7</t>
  </si>
  <si>
    <t>A2AJK6</t>
  </si>
  <si>
    <t>TOX</t>
  </si>
  <si>
    <t>O94900</t>
  </si>
  <si>
    <t>Tox</t>
  </si>
  <si>
    <t>Q66JW3</t>
  </si>
  <si>
    <t>SEMA5B</t>
  </si>
  <si>
    <t>Q9P283</t>
  </si>
  <si>
    <t>Sema5b</t>
  </si>
  <si>
    <t>Q60519</t>
  </si>
  <si>
    <t>MFSD9</t>
  </si>
  <si>
    <t>Q8NBP5</t>
  </si>
  <si>
    <t>Mfsd9</t>
  </si>
  <si>
    <t>Q8C0T7</t>
  </si>
  <si>
    <t>GPA33</t>
  </si>
  <si>
    <t>Q99795</t>
  </si>
  <si>
    <t>Gpa33</t>
  </si>
  <si>
    <t>Q9JKA5</t>
  </si>
  <si>
    <t>ATAD5</t>
  </si>
  <si>
    <t>Q96QE3</t>
  </si>
  <si>
    <t>Atad5</t>
  </si>
  <si>
    <t>Q4QY64</t>
  </si>
  <si>
    <t>PDE11A</t>
  </si>
  <si>
    <t>Q9HCR9</t>
  </si>
  <si>
    <t>Pde11a</t>
  </si>
  <si>
    <t>P0C1Q2</t>
  </si>
  <si>
    <t>SATB2</t>
  </si>
  <si>
    <t>Q9UPW6</t>
  </si>
  <si>
    <t>Satb2</t>
  </si>
  <si>
    <t>Q8VI24</t>
  </si>
  <si>
    <t>VWA5B2</t>
  </si>
  <si>
    <t>Q8N398</t>
  </si>
  <si>
    <t>Vwa5b2</t>
  </si>
  <si>
    <t>Q3UR50</t>
  </si>
  <si>
    <t>GHSR</t>
  </si>
  <si>
    <t>Q92847</t>
  </si>
  <si>
    <t>Ghsr</t>
  </si>
  <si>
    <t>Q99P50</t>
  </si>
  <si>
    <t>RUBCNL</t>
  </si>
  <si>
    <t>Q9H714</t>
  </si>
  <si>
    <t>Rubcnl</t>
  </si>
  <si>
    <t>Q3TD16</t>
  </si>
  <si>
    <t>B4GALT2</t>
  </si>
  <si>
    <t>O60909</t>
  </si>
  <si>
    <t>B4galt2</t>
  </si>
  <si>
    <t>Q9Z2Y2</t>
  </si>
  <si>
    <t>CNTNAP2</t>
  </si>
  <si>
    <t>Q9UHC6</t>
  </si>
  <si>
    <t>Cntnap2</t>
  </si>
  <si>
    <t>Q9CPW0</t>
  </si>
  <si>
    <t>MGAT4A</t>
  </si>
  <si>
    <t>Q9UM21</t>
  </si>
  <si>
    <t>Mgat4a</t>
  </si>
  <si>
    <t>Q812G0</t>
  </si>
  <si>
    <t>PHF20</t>
  </si>
  <si>
    <t>Q9BVI0</t>
  </si>
  <si>
    <t>Phf20</t>
  </si>
  <si>
    <t>Q8BLG0</t>
  </si>
  <si>
    <t>MYO10</t>
  </si>
  <si>
    <t>Q9HD67</t>
  </si>
  <si>
    <t>Myo10</t>
  </si>
  <si>
    <t>F8VQB6</t>
  </si>
  <si>
    <t>GRINA</t>
  </si>
  <si>
    <t>Q7Z429</t>
  </si>
  <si>
    <t>Grina</t>
  </si>
  <si>
    <t>Q9ESF4</t>
  </si>
  <si>
    <t>FHIP1B</t>
  </si>
  <si>
    <t>Q8N612</t>
  </si>
  <si>
    <t>Fhip1b</t>
  </si>
  <si>
    <t>Q3U2I3</t>
  </si>
  <si>
    <t>CNGA4</t>
  </si>
  <si>
    <t>Q8IV77</t>
  </si>
  <si>
    <t>Cnga4</t>
  </si>
  <si>
    <t>Q3UW12</t>
  </si>
  <si>
    <t>CYP7B1</t>
  </si>
  <si>
    <t>O75881</t>
  </si>
  <si>
    <t>Cyp7b1</t>
  </si>
  <si>
    <t>Q60991</t>
  </si>
  <si>
    <t>KIF2C</t>
  </si>
  <si>
    <t>Q99661</t>
  </si>
  <si>
    <t>Kif2c</t>
  </si>
  <si>
    <t>Q922S8</t>
  </si>
  <si>
    <t>ARHGAP15</t>
  </si>
  <si>
    <t>Q53QZ3</t>
  </si>
  <si>
    <t>Arhgap15</t>
  </si>
  <si>
    <t>Q811M1</t>
  </si>
  <si>
    <t>RIT1</t>
  </si>
  <si>
    <t>Q92963</t>
  </si>
  <si>
    <t>Rit1</t>
  </si>
  <si>
    <t>P70426</t>
  </si>
  <si>
    <t>RIT2</t>
  </si>
  <si>
    <t>Q99578</t>
  </si>
  <si>
    <t>Rit2</t>
  </si>
  <si>
    <t>P70425</t>
  </si>
  <si>
    <t>GPR157</t>
  </si>
  <si>
    <t>Q5UAW9</t>
  </si>
  <si>
    <t>Gpr157</t>
  </si>
  <si>
    <t>Q8C206</t>
  </si>
  <si>
    <t>GRIN3B</t>
  </si>
  <si>
    <t>O60391</t>
  </si>
  <si>
    <t>Grin3b</t>
  </si>
  <si>
    <t>Q91ZU9</t>
  </si>
  <si>
    <t>PHC3</t>
  </si>
  <si>
    <t>Q8NDX5</t>
  </si>
  <si>
    <t>Phc3</t>
  </si>
  <si>
    <t>Q8CHP6</t>
  </si>
  <si>
    <t>RAPGEF4</t>
  </si>
  <si>
    <t>Q8WZA2</t>
  </si>
  <si>
    <t>Rapgef4</t>
  </si>
  <si>
    <t>Q9EQZ6</t>
  </si>
  <si>
    <t>TRIM45</t>
  </si>
  <si>
    <t>Q9H8W5</t>
  </si>
  <si>
    <t>Trim45</t>
  </si>
  <si>
    <t>Q6PFY8</t>
  </si>
  <si>
    <t>RNF31</t>
  </si>
  <si>
    <t>Q96EP0</t>
  </si>
  <si>
    <t>Rnf31</t>
  </si>
  <si>
    <t>Q924T7</t>
  </si>
  <si>
    <t>OTC</t>
  </si>
  <si>
    <t>P00480</t>
  </si>
  <si>
    <t>Otc</t>
  </si>
  <si>
    <t>P11725</t>
  </si>
  <si>
    <t>SYTL5</t>
  </si>
  <si>
    <t>Q8TDW5</t>
  </si>
  <si>
    <t>Sytl5</t>
  </si>
  <si>
    <t>Q80T23</t>
  </si>
  <si>
    <t>IGF2BP2</t>
  </si>
  <si>
    <t>Q9Y6M1</t>
  </si>
  <si>
    <t>Igf2bp2</t>
  </si>
  <si>
    <t>Q5SF07</t>
  </si>
  <si>
    <t>PRKAG2</t>
  </si>
  <si>
    <t>Q9UGJ0</t>
  </si>
  <si>
    <t>Prkag2</t>
  </si>
  <si>
    <t>Q91WG5</t>
  </si>
  <si>
    <t>DARS2</t>
  </si>
  <si>
    <t>Q6PI48</t>
  </si>
  <si>
    <t>Dars2</t>
  </si>
  <si>
    <t>Q8BIP0</t>
  </si>
  <si>
    <t>STAG1</t>
  </si>
  <si>
    <t>Q8WVM7</t>
  </si>
  <si>
    <t>Stag1</t>
  </si>
  <si>
    <t>Q9D3E6</t>
  </si>
  <si>
    <t>ATR</t>
  </si>
  <si>
    <t>Q13535</t>
  </si>
  <si>
    <t>Atr</t>
  </si>
  <si>
    <t>Q9JKK8</t>
  </si>
  <si>
    <t>MYO16</t>
  </si>
  <si>
    <t>Q9Y6X6</t>
  </si>
  <si>
    <t>Myo16</t>
  </si>
  <si>
    <t>Q5DU14</t>
  </si>
  <si>
    <t>SLC22A13</t>
  </si>
  <si>
    <t>Q9Y226</t>
  </si>
  <si>
    <t>Slc22a13</t>
  </si>
  <si>
    <t>Q6A4L0</t>
  </si>
  <si>
    <t>ESPNL</t>
  </si>
  <si>
    <t>Q6ZVH7</t>
  </si>
  <si>
    <t>Espnl</t>
  </si>
  <si>
    <t>Q3UYR4</t>
  </si>
  <si>
    <t>MYO7B</t>
  </si>
  <si>
    <t>Q6PIF6</t>
  </si>
  <si>
    <t>Myo7b</t>
  </si>
  <si>
    <t>Q99MZ6</t>
  </si>
  <si>
    <t>THAP4</t>
  </si>
  <si>
    <t>Q8WY91</t>
  </si>
  <si>
    <t>Thap4</t>
  </si>
  <si>
    <t>Q6P3Z3</t>
  </si>
  <si>
    <t>HTR2A</t>
  </si>
  <si>
    <t>P28223</t>
  </si>
  <si>
    <t>Htr2a</t>
  </si>
  <si>
    <t>P35363</t>
  </si>
  <si>
    <t>TOE1</t>
  </si>
  <si>
    <t>Q96GM8</t>
  </si>
  <si>
    <t>Toe1</t>
  </si>
  <si>
    <t>Q9D2E2</t>
  </si>
  <si>
    <t>SKIL</t>
  </si>
  <si>
    <t>P12757</t>
  </si>
  <si>
    <t>Skil</t>
  </si>
  <si>
    <t>Q60665</t>
  </si>
  <si>
    <t>SAMD7</t>
  </si>
  <si>
    <t>Q7Z3H4</t>
  </si>
  <si>
    <t>Samd7</t>
  </si>
  <si>
    <t>Q8C8Y5</t>
  </si>
  <si>
    <t>NETO1</t>
  </si>
  <si>
    <t>Q8TDF5</t>
  </si>
  <si>
    <t>Neto1</t>
  </si>
  <si>
    <t>Q8R4I7</t>
  </si>
  <si>
    <t>TMEM70</t>
  </si>
  <si>
    <t>Q9BUB7</t>
  </si>
  <si>
    <t>Tmem70</t>
  </si>
  <si>
    <t>Q921N7</t>
  </si>
  <si>
    <t>SERPINE1</t>
  </si>
  <si>
    <t>P05121</t>
  </si>
  <si>
    <t>Serpine1</t>
  </si>
  <si>
    <t>P22777</t>
  </si>
  <si>
    <t>ANKRD44</t>
  </si>
  <si>
    <t>Q8N8A2</t>
  </si>
  <si>
    <t>Ankrd44</t>
  </si>
  <si>
    <t>B2RXR6</t>
  </si>
  <si>
    <t>VCPIP1</t>
  </si>
  <si>
    <t>Q96JH7</t>
  </si>
  <si>
    <t>Vcpip1</t>
  </si>
  <si>
    <t>Q8CDG3</t>
  </si>
  <si>
    <t>BRINP2</t>
  </si>
  <si>
    <t>Q9C0B6</t>
  </si>
  <si>
    <t>Brinp2</t>
  </si>
  <si>
    <t>Q6DFY8</t>
  </si>
  <si>
    <t>LTB4R</t>
  </si>
  <si>
    <t>Q15722</t>
  </si>
  <si>
    <t>Ltb4r1</t>
  </si>
  <si>
    <t>O88855</t>
  </si>
  <si>
    <t>LTB4R2</t>
  </si>
  <si>
    <t>Q9NPC1</t>
  </si>
  <si>
    <t>Ltb4r2</t>
  </si>
  <si>
    <t>Q9JJL9</t>
  </si>
  <si>
    <t>FASTK</t>
  </si>
  <si>
    <t>Q14296</t>
  </si>
  <si>
    <t>Fastk</t>
  </si>
  <si>
    <t>Q9JIX9</t>
  </si>
  <si>
    <t>SLC23A3</t>
  </si>
  <si>
    <t>Q6PIS1</t>
  </si>
  <si>
    <t>Slc23a3</t>
  </si>
  <si>
    <t>Q60850</t>
  </si>
  <si>
    <t>TMEM198</t>
  </si>
  <si>
    <t>Q66K66</t>
  </si>
  <si>
    <t>Tmem198</t>
  </si>
  <si>
    <t>Q8BG75</t>
  </si>
  <si>
    <t>TREH</t>
  </si>
  <si>
    <t>O43280</t>
  </si>
  <si>
    <t>Treh</t>
  </si>
  <si>
    <t>Q9JLT2</t>
  </si>
  <si>
    <t>ZYX</t>
  </si>
  <si>
    <t>Q15942</t>
  </si>
  <si>
    <t>Zyx</t>
  </si>
  <si>
    <t>Q62523</t>
  </si>
  <si>
    <t>AURKAIP1</t>
  </si>
  <si>
    <t>Q9NWT8</t>
  </si>
  <si>
    <t>Aurkaip1</t>
  </si>
  <si>
    <t>Q9DCJ7</t>
  </si>
  <si>
    <t>LARS2</t>
  </si>
  <si>
    <t>Q15031</t>
  </si>
  <si>
    <t>Lars2</t>
  </si>
  <si>
    <t>Q8VDC0</t>
  </si>
  <si>
    <t>DYNC2I2</t>
  </si>
  <si>
    <t>Q96EX3</t>
  </si>
  <si>
    <t>Dync2i2</t>
  </si>
  <si>
    <t>Q5U4F6</t>
  </si>
  <si>
    <t>RBP7</t>
  </si>
  <si>
    <t>Q96R05</t>
  </si>
  <si>
    <t>Rbp7</t>
  </si>
  <si>
    <t>Q9EPC5</t>
  </si>
  <si>
    <t>CMBL</t>
  </si>
  <si>
    <t>Q96DG6</t>
  </si>
  <si>
    <t>Cmbl</t>
  </si>
  <si>
    <t>Q8R1G2</t>
  </si>
  <si>
    <t>KLF12</t>
  </si>
  <si>
    <t>Q9Y4X4</t>
  </si>
  <si>
    <t>Klf12</t>
  </si>
  <si>
    <t>O35738</t>
  </si>
  <si>
    <t>CEPT1</t>
  </si>
  <si>
    <t>Q9Y6K0</t>
  </si>
  <si>
    <t>Cept1</t>
  </si>
  <si>
    <t>Q8BGS7</t>
  </si>
  <si>
    <t>DCAF17</t>
  </si>
  <si>
    <t>Q5H9S7</t>
  </si>
  <si>
    <t>Dcaf17</t>
  </si>
  <si>
    <t>Q3TUL7</t>
  </si>
  <si>
    <t>GFPT2</t>
  </si>
  <si>
    <t>O94808</t>
  </si>
  <si>
    <t>Gfpt2</t>
  </si>
  <si>
    <t>Q9Z2Z9</t>
  </si>
  <si>
    <t>NAB2</t>
  </si>
  <si>
    <t>Q15742</t>
  </si>
  <si>
    <t>Nab2</t>
  </si>
  <si>
    <t>Q61127</t>
  </si>
  <si>
    <t>MRI1</t>
  </si>
  <si>
    <t>Q9BV20</t>
  </si>
  <si>
    <t>Mri1</t>
  </si>
  <si>
    <t>Q9CQT1</t>
  </si>
  <si>
    <t>ASPA</t>
  </si>
  <si>
    <t>P45381</t>
  </si>
  <si>
    <t>Aspa</t>
  </si>
  <si>
    <t>Q8R3P0</t>
  </si>
  <si>
    <t>FBXW8</t>
  </si>
  <si>
    <t>Q8N3Y1</t>
  </si>
  <si>
    <t>Fbxw8</t>
  </si>
  <si>
    <t>Q8BIA4</t>
  </si>
  <si>
    <t>FAM131A</t>
  </si>
  <si>
    <t>Q6UXB0</t>
  </si>
  <si>
    <t>Fam131a</t>
  </si>
  <si>
    <t>Q8BWU3</t>
  </si>
  <si>
    <t>ETAA1</t>
  </si>
  <si>
    <t>Q9NY74</t>
  </si>
  <si>
    <t>Etaa1</t>
  </si>
  <si>
    <t>Q5SVT3</t>
  </si>
  <si>
    <t>EXOC5</t>
  </si>
  <si>
    <t>O00471</t>
  </si>
  <si>
    <t>Exoc5</t>
  </si>
  <si>
    <t>Q3TPX4</t>
  </si>
  <si>
    <t>DKK2</t>
  </si>
  <si>
    <t>Q9UBU2</t>
  </si>
  <si>
    <t>Dkk2</t>
  </si>
  <si>
    <t>Q9QYZ8</t>
  </si>
  <si>
    <t>CCDC153</t>
  </si>
  <si>
    <t>Q494R4</t>
  </si>
  <si>
    <t>Ccdc153</t>
  </si>
  <si>
    <t>P0C7Q1</t>
  </si>
  <si>
    <t>SLC35F3</t>
  </si>
  <si>
    <t>Q8IY50</t>
  </si>
  <si>
    <t>Slc35f3</t>
  </si>
  <si>
    <t>Q1LZI2</t>
  </si>
  <si>
    <t>SCLY</t>
  </si>
  <si>
    <t>Q96I15</t>
  </si>
  <si>
    <t>Scly</t>
  </si>
  <si>
    <t>Q9JLI6</t>
  </si>
  <si>
    <t>ARV1</t>
  </si>
  <si>
    <t>Q9H2C2</t>
  </si>
  <si>
    <t>Arv1</t>
  </si>
  <si>
    <t>Q9D0U9</t>
  </si>
  <si>
    <t>PUS10</t>
  </si>
  <si>
    <t>Q3MIT2</t>
  </si>
  <si>
    <t>Pus10</t>
  </si>
  <si>
    <t>Q9D3U0</t>
  </si>
  <si>
    <t>ABCB4</t>
  </si>
  <si>
    <t>P21439</t>
  </si>
  <si>
    <t>Abcb4</t>
  </si>
  <si>
    <t>P21440</t>
  </si>
  <si>
    <t>CHCHD7</t>
  </si>
  <si>
    <t>Q9BUK0</t>
  </si>
  <si>
    <t>Chchd7</t>
  </si>
  <si>
    <t>Q8K2Q5</t>
  </si>
  <si>
    <t>CBLN4</t>
  </si>
  <si>
    <t>Q9NTU7</t>
  </si>
  <si>
    <t>Cbln4</t>
  </si>
  <si>
    <t>Q8BME9</t>
  </si>
  <si>
    <t>NKAIN4</t>
  </si>
  <si>
    <t>Q8IVV8</t>
  </si>
  <si>
    <t>Nkain4</t>
  </si>
  <si>
    <t>Q9JMG4</t>
  </si>
  <si>
    <t>MARCHF8</t>
  </si>
  <si>
    <t>Q5T0T0</t>
  </si>
  <si>
    <t>Marchf8</t>
  </si>
  <si>
    <t>Q9DBD2</t>
  </si>
  <si>
    <t>TLCD2</t>
  </si>
  <si>
    <t>A6NGC4</t>
  </si>
  <si>
    <t>Tlcd2</t>
  </si>
  <si>
    <t>Q8VC26</t>
  </si>
  <si>
    <t>NUB1</t>
  </si>
  <si>
    <t>Q9Y5A7</t>
  </si>
  <si>
    <t>Nub1</t>
  </si>
  <si>
    <t>P54729</t>
  </si>
  <si>
    <t>GSTM4</t>
  </si>
  <si>
    <t>Q03013</t>
  </si>
  <si>
    <t>Gstm4</t>
  </si>
  <si>
    <t>Q8R5I6</t>
  </si>
  <si>
    <t>ABLIM1</t>
  </si>
  <si>
    <t>O14639</t>
  </si>
  <si>
    <t>Ablim1</t>
  </si>
  <si>
    <t>Q8K4G5</t>
  </si>
  <si>
    <t>ST7L</t>
  </si>
  <si>
    <t>Q8TDW4</t>
  </si>
  <si>
    <t>St7l</t>
  </si>
  <si>
    <t>Q8K4P7</t>
  </si>
  <si>
    <t>HTRA1</t>
  </si>
  <si>
    <t>Q92743</t>
  </si>
  <si>
    <t>Htra1</t>
  </si>
  <si>
    <t>Q9R118</t>
  </si>
  <si>
    <t>SLC6A18</t>
  </si>
  <si>
    <t>Q96N87</t>
  </si>
  <si>
    <t>Slc6a18</t>
  </si>
  <si>
    <t>O88576</t>
  </si>
  <si>
    <t>MKNK1</t>
  </si>
  <si>
    <t>Q9BUB5</t>
  </si>
  <si>
    <t>Mknk1</t>
  </si>
  <si>
    <t>O08605</t>
  </si>
  <si>
    <t>HMGCLL1</t>
  </si>
  <si>
    <t>Q8TB92</t>
  </si>
  <si>
    <t>Hmgcll1</t>
  </si>
  <si>
    <t>Q8JZS7</t>
  </si>
  <si>
    <t>ACSM1</t>
  </si>
  <si>
    <t>Q08AH1</t>
  </si>
  <si>
    <t>Acsm1</t>
  </si>
  <si>
    <t>Q91VA0</t>
  </si>
  <si>
    <t>ACSM4</t>
  </si>
  <si>
    <t>P0C7M7</t>
  </si>
  <si>
    <t>Acsm4</t>
  </si>
  <si>
    <t>Q80W40</t>
  </si>
  <si>
    <t>ACSM5</t>
  </si>
  <si>
    <t>Q6NUN0</t>
  </si>
  <si>
    <t>Acsm5</t>
  </si>
  <si>
    <t>Q8BGA8</t>
  </si>
  <si>
    <t>ACSM3</t>
  </si>
  <si>
    <t>Q53FZ2</t>
  </si>
  <si>
    <t>Acsm3</t>
  </si>
  <si>
    <t>Q3UNX5</t>
  </si>
  <si>
    <t>FAM78A</t>
  </si>
  <si>
    <t>Q5JUQ0</t>
  </si>
  <si>
    <t>Fam78a</t>
  </si>
  <si>
    <t>Q8C552</t>
  </si>
  <si>
    <t>TNMD</t>
  </si>
  <si>
    <t>Q9H2S6</t>
  </si>
  <si>
    <t>Tnmd</t>
  </si>
  <si>
    <t>Q9EP64</t>
  </si>
  <si>
    <t>RGS11</t>
  </si>
  <si>
    <t>O94810</t>
  </si>
  <si>
    <t>Rgs11</t>
  </si>
  <si>
    <t>Q9Z2H1</t>
  </si>
  <si>
    <t>ITGA8</t>
  </si>
  <si>
    <t>P53708</t>
  </si>
  <si>
    <t>Itga8</t>
  </si>
  <si>
    <t>A2ARA8</t>
  </si>
  <si>
    <t>RCN1</t>
  </si>
  <si>
    <t>Q15293</t>
  </si>
  <si>
    <t>Rcn1</t>
  </si>
  <si>
    <t>Q05186</t>
  </si>
  <si>
    <t>FMN2</t>
  </si>
  <si>
    <t>Q9NZ56</t>
  </si>
  <si>
    <t>Fmn2</t>
  </si>
  <si>
    <t>Q9JL04</t>
  </si>
  <si>
    <t>TIMD4</t>
  </si>
  <si>
    <t>Q96H15</t>
  </si>
  <si>
    <t>Timd4</t>
  </si>
  <si>
    <t>Q6U7R4</t>
  </si>
  <si>
    <t>IGDCC3</t>
  </si>
  <si>
    <t>Q8IVU1</t>
  </si>
  <si>
    <t>Igdcc3</t>
  </si>
  <si>
    <t>Q8BQC3</t>
  </si>
  <si>
    <t>PPEF1</t>
  </si>
  <si>
    <t>O14829</t>
  </si>
  <si>
    <t>Ppef1</t>
  </si>
  <si>
    <t>O35655</t>
  </si>
  <si>
    <t>SIGIRR</t>
  </si>
  <si>
    <t>Q6IA17</t>
  </si>
  <si>
    <t>Sigirr</t>
  </si>
  <si>
    <t>Q9JLZ8</t>
  </si>
  <si>
    <t>CCDC88B</t>
  </si>
  <si>
    <t>A6NC98</t>
  </si>
  <si>
    <t>Ccdc88b</t>
  </si>
  <si>
    <t>Q4QRL3</t>
  </si>
  <si>
    <t>LRRC38</t>
  </si>
  <si>
    <t>Q5VT99</t>
  </si>
  <si>
    <t>Lrrc38</t>
  </si>
  <si>
    <t>A2VDH3</t>
  </si>
  <si>
    <t>LRRC3</t>
  </si>
  <si>
    <t>Q9BY71</t>
  </si>
  <si>
    <t>Lrrc3</t>
  </si>
  <si>
    <t>P59034</t>
  </si>
  <si>
    <t>LRRTM4</t>
  </si>
  <si>
    <t>Q86VH4</t>
  </si>
  <si>
    <t>Lrrtm4</t>
  </si>
  <si>
    <t>Q80XG9</t>
  </si>
  <si>
    <t>ELFN1</t>
  </si>
  <si>
    <t>P0C7U0</t>
  </si>
  <si>
    <t>Elfn1</t>
  </si>
  <si>
    <t>Q8C8T7</t>
  </si>
  <si>
    <t>ELFN2</t>
  </si>
  <si>
    <t>Q5R3F8</t>
  </si>
  <si>
    <t>Elfn2</t>
  </si>
  <si>
    <t>Q68FM6</t>
  </si>
  <si>
    <t>IGDCC4</t>
  </si>
  <si>
    <t>Q8TDY8</t>
  </si>
  <si>
    <t>Igdcc4</t>
  </si>
  <si>
    <t>Q9EQS9</t>
  </si>
  <si>
    <t>FLRT1</t>
  </si>
  <si>
    <t>Q9NZU1</t>
  </si>
  <si>
    <t>Flrt1</t>
  </si>
  <si>
    <t>Q6RKD8</t>
  </si>
  <si>
    <t>RNF139</t>
  </si>
  <si>
    <t>Q8WU17</t>
  </si>
  <si>
    <t>Rnf139</t>
  </si>
  <si>
    <t>Q7TMV1</t>
  </si>
  <si>
    <t>ADCK1</t>
  </si>
  <si>
    <t>Q86TW2</t>
  </si>
  <si>
    <t>Adck1</t>
  </si>
  <si>
    <t>Q9D0L4</t>
  </si>
  <si>
    <t>NCOA6</t>
  </si>
  <si>
    <t>Q14686</t>
  </si>
  <si>
    <t>Ncoa6</t>
  </si>
  <si>
    <t>Q9JL19</t>
  </si>
  <si>
    <t>EP300</t>
  </si>
  <si>
    <t>Q09472</t>
  </si>
  <si>
    <t>Ep300</t>
  </si>
  <si>
    <t>B2RWS6</t>
  </si>
  <si>
    <t>NR2C2</t>
  </si>
  <si>
    <t>P49116</t>
  </si>
  <si>
    <t>Nr2c2</t>
  </si>
  <si>
    <t>P49117</t>
  </si>
  <si>
    <t>STK26</t>
  </si>
  <si>
    <t>Q9P289</t>
  </si>
  <si>
    <t>Stk26</t>
  </si>
  <si>
    <t>Q99JT2</t>
  </si>
  <si>
    <t>SLC12A5</t>
  </si>
  <si>
    <t>Q9H2X9</t>
  </si>
  <si>
    <t>Slc12a5</t>
  </si>
  <si>
    <t>Q91V14</t>
  </si>
  <si>
    <t>KIF3C</t>
  </si>
  <si>
    <t>O14782</t>
  </si>
  <si>
    <t>Kif3c</t>
  </si>
  <si>
    <t>O35066</t>
  </si>
  <si>
    <t>PIP4K2A</t>
  </si>
  <si>
    <t>P48426</t>
  </si>
  <si>
    <t>Pip4k2a</t>
  </si>
  <si>
    <t>O70172</t>
  </si>
  <si>
    <t>PAPSS1</t>
  </si>
  <si>
    <t>O43252</t>
  </si>
  <si>
    <t>Papss1</t>
  </si>
  <si>
    <t>Q60967</t>
  </si>
  <si>
    <t>NF2</t>
  </si>
  <si>
    <t>P35240</t>
  </si>
  <si>
    <t>Nf2</t>
  </si>
  <si>
    <t>P46662</t>
  </si>
  <si>
    <t>TNNT1</t>
  </si>
  <si>
    <t>P13805</t>
  </si>
  <si>
    <t>Tnnt1</t>
  </si>
  <si>
    <t>O88346</t>
  </si>
  <si>
    <t>RGS19</t>
  </si>
  <si>
    <t>P49795</t>
  </si>
  <si>
    <t>Rgs19</t>
  </si>
  <si>
    <t>Q9CX84</t>
  </si>
  <si>
    <t>TRUB1</t>
  </si>
  <si>
    <t>Q8WWH5</t>
  </si>
  <si>
    <t>Trub1</t>
  </si>
  <si>
    <t>Q8C0D0</t>
  </si>
  <si>
    <t>PRMT9</t>
  </si>
  <si>
    <t>Q6P2P2</t>
  </si>
  <si>
    <t>Prmt9</t>
  </si>
  <si>
    <t>Q3U3W5</t>
  </si>
  <si>
    <t>TOR1B</t>
  </si>
  <si>
    <t>O14657</t>
  </si>
  <si>
    <t>Tor1b</t>
  </si>
  <si>
    <t>Q9ER41</t>
  </si>
  <si>
    <t>TOR1A</t>
  </si>
  <si>
    <t>O14656</t>
  </si>
  <si>
    <t>Tor1a</t>
  </si>
  <si>
    <t>Q9ER39</t>
  </si>
  <si>
    <t>CDKL5</t>
  </si>
  <si>
    <t>O76039</t>
  </si>
  <si>
    <t>Cdkl5</t>
  </si>
  <si>
    <t>Q3UTQ8</t>
  </si>
  <si>
    <t>HTR1B</t>
  </si>
  <si>
    <t>P28222</t>
  </si>
  <si>
    <t>Htr1b</t>
  </si>
  <si>
    <t>P28334</t>
  </si>
  <si>
    <t>PLEKHM2</t>
  </si>
  <si>
    <t>Q8IWE5</t>
  </si>
  <si>
    <t>Plekhm2</t>
  </si>
  <si>
    <t>Q80TQ5</t>
  </si>
  <si>
    <t>PCTP</t>
  </si>
  <si>
    <t>Q9UKL6</t>
  </si>
  <si>
    <t>Pctp</t>
  </si>
  <si>
    <t>P53808</t>
  </si>
  <si>
    <t>GPR160</t>
  </si>
  <si>
    <t>Q9UJ42</t>
  </si>
  <si>
    <t>Gpr160</t>
  </si>
  <si>
    <t>Q3U3F9</t>
  </si>
  <si>
    <t>MICAL1</t>
  </si>
  <si>
    <t>Q8TDZ2</t>
  </si>
  <si>
    <t>Mical1</t>
  </si>
  <si>
    <t>Q8VDP3</t>
  </si>
  <si>
    <t>PHC1</t>
  </si>
  <si>
    <t>P78364</t>
  </si>
  <si>
    <t>Phc1</t>
  </si>
  <si>
    <t>Q64028</t>
  </si>
  <si>
    <t>ACD</t>
  </si>
  <si>
    <t>Q96AP0</t>
  </si>
  <si>
    <t>Acd</t>
  </si>
  <si>
    <t>Q5EE38</t>
  </si>
  <si>
    <t>APMAP</t>
  </si>
  <si>
    <t>Q9HDC9</t>
  </si>
  <si>
    <t>Apmap</t>
  </si>
  <si>
    <t>Q9D7N9</t>
  </si>
  <si>
    <t>TMEM65</t>
  </si>
  <si>
    <t>Q6PI78</t>
  </si>
  <si>
    <t>Tmem65</t>
  </si>
  <si>
    <t>Q4VAE3</t>
  </si>
  <si>
    <t>GABRP</t>
  </si>
  <si>
    <t>O00591</t>
  </si>
  <si>
    <t>Gabrp</t>
  </si>
  <si>
    <t>Q8QZW7</t>
  </si>
  <si>
    <t>HIVEP3</t>
  </si>
  <si>
    <t>Q5T1R4</t>
  </si>
  <si>
    <t>Hivep3</t>
  </si>
  <si>
    <t>A2A884</t>
  </si>
  <si>
    <t>GAREM2</t>
  </si>
  <si>
    <t>Q75VX8</t>
  </si>
  <si>
    <t>Garem2</t>
  </si>
  <si>
    <t>Q6PAJ3</t>
  </si>
  <si>
    <t>RIBC1</t>
  </si>
  <si>
    <t>Q8N443</t>
  </si>
  <si>
    <t>Ribc1</t>
  </si>
  <si>
    <t>Q9D0B8</t>
  </si>
  <si>
    <t>PUM2</t>
  </si>
  <si>
    <t>Q8TB72</t>
  </si>
  <si>
    <t>Pum2</t>
  </si>
  <si>
    <t>Q80U58</t>
  </si>
  <si>
    <t>ARHGAP23</t>
  </si>
  <si>
    <t>Q9P227</t>
  </si>
  <si>
    <t>Arhgap23</t>
  </si>
  <si>
    <t>Q69ZH9</t>
  </si>
  <si>
    <t>RHPN1</t>
  </si>
  <si>
    <t>Q8TCX5</t>
  </si>
  <si>
    <t>Rhpn1</t>
  </si>
  <si>
    <t>Q61085</t>
  </si>
  <si>
    <t>BICD1</t>
  </si>
  <si>
    <t>Q96G01</t>
  </si>
  <si>
    <t>Bicd1</t>
  </si>
  <si>
    <t>Q8BR07</t>
  </si>
  <si>
    <t>KCNIP2</t>
  </si>
  <si>
    <t>Q9NS61</t>
  </si>
  <si>
    <t>Kcnip2</t>
  </si>
  <si>
    <t>Q9JJ69</t>
  </si>
  <si>
    <t>HES2</t>
  </si>
  <si>
    <t>Q9Y543</t>
  </si>
  <si>
    <t>Hes2</t>
  </si>
  <si>
    <t>O54792</t>
  </si>
  <si>
    <t>ANAPC7</t>
  </si>
  <si>
    <t>Q9UJX3</t>
  </si>
  <si>
    <t>Anapc7</t>
  </si>
  <si>
    <t>Q9WVM3</t>
  </si>
  <si>
    <t>SMIM24</t>
  </si>
  <si>
    <t>O75264</t>
  </si>
  <si>
    <t>Smim24</t>
  </si>
  <si>
    <t>Q0VG18</t>
  </si>
  <si>
    <t>MAP3K19</t>
  </si>
  <si>
    <t>Q56UN5</t>
  </si>
  <si>
    <t>Map3k19</t>
  </si>
  <si>
    <t>E9Q3S4</t>
  </si>
  <si>
    <t>TNFSF15</t>
  </si>
  <si>
    <t>O95150</t>
  </si>
  <si>
    <t>Tnfsf15</t>
  </si>
  <si>
    <t>Q5UBV8</t>
  </si>
  <si>
    <t>SERP2</t>
  </si>
  <si>
    <t>Q8N6R1</t>
  </si>
  <si>
    <t>Serp2</t>
  </si>
  <si>
    <t>Q6TAW2</t>
  </si>
  <si>
    <t>TIMM17B</t>
  </si>
  <si>
    <t>O60830</t>
  </si>
  <si>
    <t>Timm17b</t>
  </si>
  <si>
    <t>Q9Z0V7</t>
  </si>
  <si>
    <t>ADCK5</t>
  </si>
  <si>
    <t>Q3MIX3</t>
  </si>
  <si>
    <t>Adck5</t>
  </si>
  <si>
    <t>Q80V03</t>
  </si>
  <si>
    <t>MB21D2</t>
  </si>
  <si>
    <t>Q8IYB1</t>
  </si>
  <si>
    <t>Mb21d2</t>
  </si>
  <si>
    <t>Q8C525</t>
  </si>
  <si>
    <t>KLHL22</t>
  </si>
  <si>
    <t>Q53GT1</t>
  </si>
  <si>
    <t>Klhl22</t>
  </si>
  <si>
    <t>Q99JN2</t>
  </si>
  <si>
    <t>LACC1</t>
  </si>
  <si>
    <t>Q8IV20</t>
  </si>
  <si>
    <t>Lacc1</t>
  </si>
  <si>
    <t>Q8BZT9</t>
  </si>
  <si>
    <t>CLEC12A</t>
  </si>
  <si>
    <t>Q5QGZ9</t>
  </si>
  <si>
    <t>Clec12a</t>
  </si>
  <si>
    <t>Q504P2</t>
  </si>
  <si>
    <t>CLEC12B</t>
  </si>
  <si>
    <t>Q2HXU8</t>
  </si>
  <si>
    <t>Clec12b</t>
  </si>
  <si>
    <t>Q149M0</t>
  </si>
  <si>
    <t>EPSTI1</t>
  </si>
  <si>
    <t>Q96J88</t>
  </si>
  <si>
    <t>Epsti1</t>
  </si>
  <si>
    <t>Q8VDI1</t>
  </si>
  <si>
    <t>CUX2</t>
  </si>
  <si>
    <t>O14529</t>
  </si>
  <si>
    <t>Cux2</t>
  </si>
  <si>
    <t>P70298</t>
  </si>
  <si>
    <t>FAM107A</t>
  </si>
  <si>
    <t>O95990</t>
  </si>
  <si>
    <t>Fam107a</t>
  </si>
  <si>
    <t>Q78TU8</t>
  </si>
  <si>
    <t>DYNLT2B</t>
  </si>
  <si>
    <t>Q8WW35</t>
  </si>
  <si>
    <t>Dynlt2b</t>
  </si>
  <si>
    <t>Q9CQ66</t>
  </si>
  <si>
    <t>NAIF1</t>
  </si>
  <si>
    <t>Q69YI7</t>
  </si>
  <si>
    <t>Naif1</t>
  </si>
  <si>
    <t>Q6PFD7</t>
  </si>
  <si>
    <t>NKX3-1</t>
  </si>
  <si>
    <t>Q99801</t>
  </si>
  <si>
    <t>Nkx3-1</t>
  </si>
  <si>
    <t>P97436</t>
  </si>
  <si>
    <t>GPR61</t>
  </si>
  <si>
    <t>Q9BZJ8</t>
  </si>
  <si>
    <t>Gpr61</t>
  </si>
  <si>
    <t>Q8C010</t>
  </si>
  <si>
    <t>GNAQ</t>
  </si>
  <si>
    <t>P50148</t>
  </si>
  <si>
    <t>Gnaq</t>
  </si>
  <si>
    <t>P21279</t>
  </si>
  <si>
    <t>MED1</t>
  </si>
  <si>
    <t>Q15648</t>
  </si>
  <si>
    <t>Med1</t>
  </si>
  <si>
    <t>Q925J9</t>
  </si>
  <si>
    <t>DNM1</t>
  </si>
  <si>
    <t>Q05193</t>
  </si>
  <si>
    <t>Dnm1</t>
  </si>
  <si>
    <t>P39053</t>
  </si>
  <si>
    <t>OSTM1</t>
  </si>
  <si>
    <t>Q86WC4</t>
  </si>
  <si>
    <t>Ostm1</t>
  </si>
  <si>
    <t>Q8BGT0</t>
  </si>
  <si>
    <t>DPP4</t>
  </si>
  <si>
    <t>P27487</t>
  </si>
  <si>
    <t>Dpp4</t>
  </si>
  <si>
    <t>P28843</t>
  </si>
  <si>
    <t>CDK12</t>
  </si>
  <si>
    <t>Q9NYV4</t>
  </si>
  <si>
    <t>Cdk12</t>
  </si>
  <si>
    <t>Q14AX6</t>
  </si>
  <si>
    <t>SLC2A6</t>
  </si>
  <si>
    <t>Q9UGQ3</t>
  </si>
  <si>
    <t>Slc2a6</t>
  </si>
  <si>
    <t>Q3UDF0</t>
  </si>
  <si>
    <t>POLR3G</t>
  </si>
  <si>
    <t>O15318</t>
  </si>
  <si>
    <t>Polr3g</t>
  </si>
  <si>
    <t>Q6NXY9</t>
  </si>
  <si>
    <t>MBLAC2</t>
  </si>
  <si>
    <t>Q68D91</t>
  </si>
  <si>
    <t>Mblac2</t>
  </si>
  <si>
    <t>Q8BL86</t>
  </si>
  <si>
    <t>ENOX1</t>
  </si>
  <si>
    <t>Q8TC92</t>
  </si>
  <si>
    <t>Enox1</t>
  </si>
  <si>
    <t>Q8BHR2</t>
  </si>
  <si>
    <t>SBSPON</t>
  </si>
  <si>
    <t>Q8IVN8</t>
  </si>
  <si>
    <t>Sbspon</t>
  </si>
  <si>
    <t>Q3UPR9</t>
  </si>
  <si>
    <t>LMOD1</t>
  </si>
  <si>
    <t>P29536</t>
  </si>
  <si>
    <t>Lmod1</t>
  </si>
  <si>
    <t>Q8BVA4</t>
  </si>
  <si>
    <t>TTLL10</t>
  </si>
  <si>
    <t>Q6ZVT0</t>
  </si>
  <si>
    <t>Ttll10</t>
  </si>
  <si>
    <t>A4Q9F3</t>
  </si>
  <si>
    <t>HYAL3</t>
  </si>
  <si>
    <t>O43820</t>
  </si>
  <si>
    <t>Hyal3</t>
  </si>
  <si>
    <t>Q8VEI3</t>
  </si>
  <si>
    <t>RNF165</t>
  </si>
  <si>
    <t>Q6ZSG1</t>
  </si>
  <si>
    <t>Rnf165</t>
  </si>
  <si>
    <t>E9QAU8</t>
  </si>
  <si>
    <t>LOXHD1</t>
  </si>
  <si>
    <t>Q8IVV2</t>
  </si>
  <si>
    <t>Loxhd1</t>
  </si>
  <si>
    <t>C8YR32</t>
  </si>
  <si>
    <t>RSPH14</t>
  </si>
  <si>
    <t>Q9UHP6</t>
  </si>
  <si>
    <t>Rsph14</t>
  </si>
  <si>
    <t>Q9D3W1</t>
  </si>
  <si>
    <t>DUSP19</t>
  </si>
  <si>
    <t>Q8WTR2</t>
  </si>
  <si>
    <t>Dusp19</t>
  </si>
  <si>
    <t>Q8K4T5</t>
  </si>
  <si>
    <t>HUWE1</t>
  </si>
  <si>
    <t>Q7Z6Z7</t>
  </si>
  <si>
    <t>Huwe1</t>
  </si>
  <si>
    <t>Q7TMY8</t>
  </si>
  <si>
    <t>LONRF1</t>
  </si>
  <si>
    <t>Q17RB8</t>
  </si>
  <si>
    <t>Lonrf1</t>
  </si>
  <si>
    <t>D3YY23</t>
  </si>
  <si>
    <t>GP1BB</t>
  </si>
  <si>
    <t>P13224</t>
  </si>
  <si>
    <t>Gp1bb</t>
  </si>
  <si>
    <t>P56400</t>
  </si>
  <si>
    <t>NEMP2</t>
  </si>
  <si>
    <t>A6NFY4</t>
  </si>
  <si>
    <t>Nemp2</t>
  </si>
  <si>
    <t>Q8CB65</t>
  </si>
  <si>
    <t>IFIH1</t>
  </si>
  <si>
    <t>Q9BYX4</t>
  </si>
  <si>
    <t>Ifih1</t>
  </si>
  <si>
    <t>Q8R5F7</t>
  </si>
  <si>
    <t>FAP</t>
  </si>
  <si>
    <t>Q12884</t>
  </si>
  <si>
    <t>Fap</t>
  </si>
  <si>
    <t>P97321</t>
  </si>
  <si>
    <t>ARHGEF16</t>
  </si>
  <si>
    <t>Q5VV41</t>
  </si>
  <si>
    <t>Arhgef16</t>
  </si>
  <si>
    <t>Q3U5C8</t>
  </si>
  <si>
    <t>KIAA2013</t>
  </si>
  <si>
    <t>Q8IYS2</t>
  </si>
  <si>
    <t>2510039O18Rik</t>
  </si>
  <si>
    <t>Q91X21</t>
  </si>
  <si>
    <t>TMEM132D</t>
  </si>
  <si>
    <t>Q14C87</t>
  </si>
  <si>
    <t>Tmem132d</t>
  </si>
  <si>
    <t>Q76HP3</t>
  </si>
  <si>
    <t>TMEM132C</t>
  </si>
  <si>
    <t>Q8N3T6</t>
  </si>
  <si>
    <t>Tmem132c</t>
  </si>
  <si>
    <t>Q8CEF9</t>
  </si>
  <si>
    <t>INPP5J</t>
  </si>
  <si>
    <t>Q15735</t>
  </si>
  <si>
    <t>Inpp5j</t>
  </si>
  <si>
    <t>P59644</t>
  </si>
  <si>
    <t>IRS2</t>
  </si>
  <si>
    <t>Q9Y4H2</t>
  </si>
  <si>
    <t>Irs2</t>
  </si>
  <si>
    <t>P81122</t>
  </si>
  <si>
    <t>BRPF3</t>
  </si>
  <si>
    <t>Q9ULD4</t>
  </si>
  <si>
    <t>Brpf3</t>
  </si>
  <si>
    <t>B2KF05</t>
  </si>
  <si>
    <t>B3GALT4</t>
  </si>
  <si>
    <t>O96024</t>
  </si>
  <si>
    <t>B3galt4</t>
  </si>
  <si>
    <t>Q9Z0F0</t>
  </si>
  <si>
    <t>MMD2</t>
  </si>
  <si>
    <t>Q8IY49</t>
  </si>
  <si>
    <t>Mmd2</t>
  </si>
  <si>
    <t>Q8R189</t>
  </si>
  <si>
    <t>PLXNB3</t>
  </si>
  <si>
    <t>Q9ULL4</t>
  </si>
  <si>
    <t>Plxnb3</t>
  </si>
  <si>
    <t>Q9QY40</t>
  </si>
  <si>
    <t>KLHL13</t>
  </si>
  <si>
    <t>Q9P2N7</t>
  </si>
  <si>
    <t>Klhl13</t>
  </si>
  <si>
    <t>Q80TF4</t>
  </si>
  <si>
    <t>KLHL9</t>
  </si>
  <si>
    <t>Q9P2J3</t>
  </si>
  <si>
    <t>Klhl9</t>
  </si>
  <si>
    <t>Q6ZPT1</t>
  </si>
  <si>
    <t>FNBP1</t>
  </si>
  <si>
    <t>Q96RU3</t>
  </si>
  <si>
    <t>Fnbp1</t>
  </si>
  <si>
    <t>Q80TY0</t>
  </si>
  <si>
    <t>OLFML2A</t>
  </si>
  <si>
    <t>Q68BL7</t>
  </si>
  <si>
    <t>Olfml2a</t>
  </si>
  <si>
    <t>Q8BHP7</t>
  </si>
  <si>
    <t>PNCK</t>
  </si>
  <si>
    <t>Q6P2M8</t>
  </si>
  <si>
    <t>Pnck</t>
  </si>
  <si>
    <t>Q9QYK9</t>
  </si>
  <si>
    <t>PHF19</t>
  </si>
  <si>
    <t>Q5T6S3</t>
  </si>
  <si>
    <t>Phf19</t>
  </si>
  <si>
    <t>Q9CXG9</t>
  </si>
  <si>
    <t>OSBPL11</t>
  </si>
  <si>
    <t>Q9BXB4</t>
  </si>
  <si>
    <t>Osbpl11</t>
  </si>
  <si>
    <t>Q8CI95</t>
  </si>
  <si>
    <t>KIF5C</t>
  </si>
  <si>
    <t>O60282</t>
  </si>
  <si>
    <t>Kif5c</t>
  </si>
  <si>
    <t>P28738</t>
  </si>
  <si>
    <t>TBC1D10A</t>
  </si>
  <si>
    <t>Q9BXI6</t>
  </si>
  <si>
    <t>Tbc1d10a</t>
  </si>
  <si>
    <t>P58802</t>
  </si>
  <si>
    <t>TOR1AIP1</t>
  </si>
  <si>
    <t>Q5JTV8</t>
  </si>
  <si>
    <t>Tor1aip1</t>
  </si>
  <si>
    <t>Q921T2</t>
  </si>
  <si>
    <t>ADORA1</t>
  </si>
  <si>
    <t>P30542</t>
  </si>
  <si>
    <t>Adora1</t>
  </si>
  <si>
    <t>Q60612</t>
  </si>
  <si>
    <t>PDE4D</t>
  </si>
  <si>
    <t>Q08499</t>
  </si>
  <si>
    <t>Pde4d</t>
  </si>
  <si>
    <t>Q01063</t>
  </si>
  <si>
    <t>CPS1</t>
  </si>
  <si>
    <t>P31327</t>
  </si>
  <si>
    <t>Cps1</t>
  </si>
  <si>
    <t>Q8C196</t>
  </si>
  <si>
    <t>GABRD</t>
  </si>
  <si>
    <t>O14764</t>
  </si>
  <si>
    <t>Gabrd</t>
  </si>
  <si>
    <t>P22933</t>
  </si>
  <si>
    <t>ESPN</t>
  </si>
  <si>
    <t>B1AK53</t>
  </si>
  <si>
    <t>Espn</t>
  </si>
  <si>
    <t>Q9ET47</t>
  </si>
  <si>
    <t>MLEC</t>
  </si>
  <si>
    <t>Q14165</t>
  </si>
  <si>
    <t>Mlec</t>
  </si>
  <si>
    <t>Q6ZQI3</t>
  </si>
  <si>
    <t>KCND1</t>
  </si>
  <si>
    <t>Q9NSA2</t>
  </si>
  <si>
    <t>Kcnd1</t>
  </si>
  <si>
    <t>Q03719</t>
  </si>
  <si>
    <t>PRICKLE3</t>
  </si>
  <si>
    <t>O43900</t>
  </si>
  <si>
    <t>Prickle3</t>
  </si>
  <si>
    <t>Q80VL3</t>
  </si>
  <si>
    <t>GRK5</t>
  </si>
  <si>
    <t>P34947</t>
  </si>
  <si>
    <t>Grk5</t>
  </si>
  <si>
    <t>Q8VEB1</t>
  </si>
  <si>
    <t>GRK4</t>
  </si>
  <si>
    <t>P32298</t>
  </si>
  <si>
    <t>Grk4</t>
  </si>
  <si>
    <t>O70291</t>
  </si>
  <si>
    <t>MERTK</t>
  </si>
  <si>
    <t>Q12866</t>
  </si>
  <si>
    <t>Mertk</t>
  </si>
  <si>
    <t>Q60805</t>
  </si>
  <si>
    <t>ZNF451</t>
  </si>
  <si>
    <t>Q9Y4E5</t>
  </si>
  <si>
    <t>Zfp451</t>
  </si>
  <si>
    <t>Q8C0P7</t>
  </si>
  <si>
    <t>SRBD1</t>
  </si>
  <si>
    <t>Q8N5C6</t>
  </si>
  <si>
    <t>Srbd1</t>
  </si>
  <si>
    <t>Q497V5</t>
  </si>
  <si>
    <t>LCP2</t>
  </si>
  <si>
    <t>Q13094</t>
  </si>
  <si>
    <t>Lcp2</t>
  </si>
  <si>
    <t>Q60787</t>
  </si>
  <si>
    <t>WDR11</t>
  </si>
  <si>
    <t>Q9BZH6</t>
  </si>
  <si>
    <t>Wdr11</t>
  </si>
  <si>
    <t>Q8K1X1</t>
  </si>
  <si>
    <t>UBR2</t>
  </si>
  <si>
    <t>Q8IWV8</t>
  </si>
  <si>
    <t>Ubr2</t>
  </si>
  <si>
    <t>Q6WKZ8</t>
  </si>
  <si>
    <t>ARFGEF3</t>
  </si>
  <si>
    <t>Q5TH69</t>
  </si>
  <si>
    <t>Arfgef3</t>
  </si>
  <si>
    <t>Q3UGY8</t>
  </si>
  <si>
    <t>DLK2</t>
  </si>
  <si>
    <t>Q6UY11</t>
  </si>
  <si>
    <t>Dlk2</t>
  </si>
  <si>
    <t>Q8K1E3</t>
  </si>
  <si>
    <t>TJAP1</t>
  </si>
  <si>
    <t>Q5JTD0</t>
  </si>
  <si>
    <t>Tjap1</t>
  </si>
  <si>
    <t>Q9DCD5</t>
  </si>
  <si>
    <t>PRR18</t>
  </si>
  <si>
    <t>Q8N4B5</t>
  </si>
  <si>
    <t>Prr18</t>
  </si>
  <si>
    <t>Q6PAN7</t>
  </si>
  <si>
    <t>CALHM1</t>
  </si>
  <si>
    <t>Q8IU99</t>
  </si>
  <si>
    <t>Calhm1</t>
  </si>
  <si>
    <t>D3Z291</t>
  </si>
  <si>
    <t>PRKCG</t>
  </si>
  <si>
    <t>P05129</t>
  </si>
  <si>
    <t>Prkcg</t>
  </si>
  <si>
    <t>P63318</t>
  </si>
  <si>
    <t>EPHA6</t>
  </si>
  <si>
    <t>Q9UF33</t>
  </si>
  <si>
    <t>Epha6</t>
  </si>
  <si>
    <t>Q62413</t>
  </si>
  <si>
    <t>UGP2</t>
  </si>
  <si>
    <t>Q16851</t>
  </si>
  <si>
    <t>Ugp2</t>
  </si>
  <si>
    <t>Q91ZJ5</t>
  </si>
  <si>
    <t>ATP11A</t>
  </si>
  <si>
    <t>P98196</t>
  </si>
  <si>
    <t>Atp11a</t>
  </si>
  <si>
    <t>P98197</t>
  </si>
  <si>
    <t>CASP12</t>
  </si>
  <si>
    <t>Q6UXS9</t>
  </si>
  <si>
    <t>Casp12</t>
  </si>
  <si>
    <t>O08736</t>
  </si>
  <si>
    <t>CASP1</t>
  </si>
  <si>
    <t>P29466</t>
  </si>
  <si>
    <t>Casp1</t>
  </si>
  <si>
    <t>P29452</t>
  </si>
  <si>
    <t>DNAH12</t>
  </si>
  <si>
    <t>Q6ZR08</t>
  </si>
  <si>
    <t>Dnah12</t>
  </si>
  <si>
    <t>Q3V0Q1</t>
  </si>
  <si>
    <t>DOK7</t>
  </si>
  <si>
    <t>Q18PE1</t>
  </si>
  <si>
    <t>Dok7</t>
  </si>
  <si>
    <t>Q18PE0</t>
  </si>
  <si>
    <t>MCF2L</t>
  </si>
  <si>
    <t>O15068</t>
  </si>
  <si>
    <t>Mcf2l</t>
  </si>
  <si>
    <t>Q64096</t>
  </si>
  <si>
    <t>BEST2</t>
  </si>
  <si>
    <t>Q8NFU1</t>
  </si>
  <si>
    <t>Best2</t>
  </si>
  <si>
    <t>Q8BGM5</t>
  </si>
  <si>
    <t>TMOD1</t>
  </si>
  <si>
    <t>P28289</t>
  </si>
  <si>
    <t>Tmod1</t>
  </si>
  <si>
    <t>P49813</t>
  </si>
  <si>
    <t>CNN1</t>
  </si>
  <si>
    <t>P51911</t>
  </si>
  <si>
    <t>Cnn1</t>
  </si>
  <si>
    <t>Q08091</t>
  </si>
  <si>
    <t>ERN2</t>
  </si>
  <si>
    <t>Q76MJ5</t>
  </si>
  <si>
    <t>Ern2</t>
  </si>
  <si>
    <t>Q9Z2E3</t>
  </si>
  <si>
    <t>LIMCH1</t>
  </si>
  <si>
    <t>Q9UPQ0</t>
  </si>
  <si>
    <t>Limch1</t>
  </si>
  <si>
    <t>Q3UH68</t>
  </si>
  <si>
    <t>PGAP6</t>
  </si>
  <si>
    <t>Q9HCN3</t>
  </si>
  <si>
    <t>Pgap6</t>
  </si>
  <si>
    <t>Q9ESN3</t>
  </si>
  <si>
    <t>SPOCK2</t>
  </si>
  <si>
    <t>Q92563</t>
  </si>
  <si>
    <t>Spock2</t>
  </si>
  <si>
    <t>Q9ER58</t>
  </si>
  <si>
    <t>KCNQ5</t>
  </si>
  <si>
    <t>Q9NR82</t>
  </si>
  <si>
    <t>Kcnq5</t>
  </si>
  <si>
    <t>Q9JK45</t>
  </si>
  <si>
    <t>OSBP</t>
  </si>
  <si>
    <t>P22059</t>
  </si>
  <si>
    <t>Osbp</t>
  </si>
  <si>
    <t>Q3B7Z2</t>
  </si>
  <si>
    <t>BEND3</t>
  </si>
  <si>
    <t>Q5T5X7</t>
  </si>
  <si>
    <t>Bend3</t>
  </si>
  <si>
    <t>Q6PAL0</t>
  </si>
  <si>
    <t>RIN2</t>
  </si>
  <si>
    <t>Q8WYP3</t>
  </si>
  <si>
    <t>Rin2</t>
  </si>
  <si>
    <t>Q9D684</t>
  </si>
  <si>
    <t>NPNT</t>
  </si>
  <si>
    <t>Q6UXI9</t>
  </si>
  <si>
    <t>Npnt</t>
  </si>
  <si>
    <t>Q91V88</t>
  </si>
  <si>
    <t>RAPGEF3</t>
  </si>
  <si>
    <t>O95398</t>
  </si>
  <si>
    <t>Rapgef3</t>
  </si>
  <si>
    <t>Q8VCC8</t>
  </si>
  <si>
    <t>SLC24A3</t>
  </si>
  <si>
    <t>Q9HC58</t>
  </si>
  <si>
    <t>Slc24a3</t>
  </si>
  <si>
    <t>Q99PD7</t>
  </si>
  <si>
    <t>CPEB3</t>
  </si>
  <si>
    <t>Q8NE35</t>
  </si>
  <si>
    <t>Cpeb3</t>
  </si>
  <si>
    <t>Q7TN99</t>
  </si>
  <si>
    <t>ZDHHC5</t>
  </si>
  <si>
    <t>Q9C0B5</t>
  </si>
  <si>
    <t>Zdhhc5</t>
  </si>
  <si>
    <t>Q8VDZ4</t>
  </si>
  <si>
    <t>INPP4B</t>
  </si>
  <si>
    <t>O15327</t>
  </si>
  <si>
    <t>Inpp4b</t>
  </si>
  <si>
    <t>Q6P1Y8</t>
  </si>
  <si>
    <t>STOX2</t>
  </si>
  <si>
    <t>Q9P2F5</t>
  </si>
  <si>
    <t>Stox2</t>
  </si>
  <si>
    <t>Q499E5</t>
  </si>
  <si>
    <t>PRSS12</t>
  </si>
  <si>
    <t>P56730</t>
  </si>
  <si>
    <t>Prss12</t>
  </si>
  <si>
    <t>O08762</t>
  </si>
  <si>
    <t>TAFA1</t>
  </si>
  <si>
    <t>Q7Z5A9</t>
  </si>
  <si>
    <t>Tafa1</t>
  </si>
  <si>
    <t>Q7TPG8</t>
  </si>
  <si>
    <t>BCL9</t>
  </si>
  <si>
    <t>O00512</t>
  </si>
  <si>
    <t>Bcl9</t>
  </si>
  <si>
    <t>Q9D219</t>
  </si>
  <si>
    <t>ADGRE1</t>
  </si>
  <si>
    <t>Q14246</t>
  </si>
  <si>
    <t>Adgre1</t>
  </si>
  <si>
    <t>Q61549</t>
  </si>
  <si>
    <t>NEMP1</t>
  </si>
  <si>
    <t>O14524</t>
  </si>
  <si>
    <t>Nemp1</t>
  </si>
  <si>
    <t>Q6ZQE4</t>
  </si>
  <si>
    <t>DNAJC22</t>
  </si>
  <si>
    <t>Q8N4W6</t>
  </si>
  <si>
    <t>Dnajc22</t>
  </si>
  <si>
    <t>Q8CHS2</t>
  </si>
  <si>
    <t>SYT14</t>
  </si>
  <si>
    <t>Q8NB59</t>
  </si>
  <si>
    <t>Syt14</t>
  </si>
  <si>
    <t>Q7TN84</t>
  </si>
  <si>
    <t>RASA3</t>
  </si>
  <si>
    <t>Q14644</t>
  </si>
  <si>
    <t>Rasa3</t>
  </si>
  <si>
    <t>Q60790</t>
  </si>
  <si>
    <t>SYT16</t>
  </si>
  <si>
    <t>Q17RD7</t>
  </si>
  <si>
    <t>Syt16</t>
  </si>
  <si>
    <t>Q7TN83</t>
  </si>
  <si>
    <t>PGAP1</t>
  </si>
  <si>
    <t>Q75T13</t>
  </si>
  <si>
    <t>Pgap1</t>
  </si>
  <si>
    <t>Q3UUQ7</t>
  </si>
  <si>
    <t>SLC3A1</t>
  </si>
  <si>
    <t>Q07837</t>
  </si>
  <si>
    <t>Slc3a1</t>
  </si>
  <si>
    <t>Q91WV7</t>
  </si>
  <si>
    <t>FAM120C</t>
  </si>
  <si>
    <t>Q9NX05</t>
  </si>
  <si>
    <t>Fam120c</t>
  </si>
  <si>
    <t>Q8C3F2</t>
  </si>
  <si>
    <t>CGAS</t>
  </si>
  <si>
    <t>Q8N884</t>
  </si>
  <si>
    <t>Cgas</t>
  </si>
  <si>
    <t>Q8C6L5</t>
  </si>
  <si>
    <t>SYCP2</t>
  </si>
  <si>
    <t>Q9BX26</t>
  </si>
  <si>
    <t>Sycp2</t>
  </si>
  <si>
    <t>Q9CUU3</t>
  </si>
  <si>
    <t>CD2</t>
  </si>
  <si>
    <t>P06729</t>
  </si>
  <si>
    <t>Cd2</t>
  </si>
  <si>
    <t>P08920</t>
  </si>
  <si>
    <t>ZBTB17</t>
  </si>
  <si>
    <t>Q13105</t>
  </si>
  <si>
    <t>Zbtb17</t>
  </si>
  <si>
    <t>Q60821</t>
  </si>
  <si>
    <t>ARHGEF19</t>
  </si>
  <si>
    <t>Q8IW93</t>
  </si>
  <si>
    <t>Arhgef19</t>
  </si>
  <si>
    <t>Q8BWA8</t>
  </si>
  <si>
    <t>ZNF385A</t>
  </si>
  <si>
    <t>Q96PM9</t>
  </si>
  <si>
    <t>Zfp385a</t>
  </si>
  <si>
    <t>Q8VD12</t>
  </si>
  <si>
    <t>CPZ</t>
  </si>
  <si>
    <t>Q66K79</t>
  </si>
  <si>
    <t>Cpz</t>
  </si>
  <si>
    <t>Q8R4V4</t>
  </si>
  <si>
    <t>R3HDML</t>
  </si>
  <si>
    <t>Q9H3Y0</t>
  </si>
  <si>
    <t>R3hdml</t>
  </si>
  <si>
    <t>A2A5I3</t>
  </si>
  <si>
    <t>VWA5B1</t>
  </si>
  <si>
    <t>Q5TIE3</t>
  </si>
  <si>
    <t>Vwa5b1</t>
  </si>
  <si>
    <t>A9Z1V5</t>
  </si>
  <si>
    <t>SDCCAG8</t>
  </si>
  <si>
    <t>Q86SQ7</t>
  </si>
  <si>
    <t>Sdccag8</t>
  </si>
  <si>
    <t>Q80UF4</t>
  </si>
  <si>
    <t>WDFY4</t>
  </si>
  <si>
    <t>Q6ZS81</t>
  </si>
  <si>
    <t>Wdfy4</t>
  </si>
  <si>
    <t>E9Q2M9</t>
  </si>
  <si>
    <t>TMEM234</t>
  </si>
  <si>
    <t>Q8WY98</t>
  </si>
  <si>
    <t>Tmem234</t>
  </si>
  <si>
    <t>Q8R1E7</t>
  </si>
  <si>
    <t>OIP5</t>
  </si>
  <si>
    <t>O43482</t>
  </si>
  <si>
    <t>Oip5</t>
  </si>
  <si>
    <t>A2AQ14</t>
  </si>
  <si>
    <t>NALF1</t>
  </si>
  <si>
    <t>B1AL88</t>
  </si>
  <si>
    <t>Nalf1</t>
  </si>
  <si>
    <t>Q8CCS2</t>
  </si>
  <si>
    <t>AVPR2</t>
  </si>
  <si>
    <t>P30518</t>
  </si>
  <si>
    <t>Avpr2</t>
  </si>
  <si>
    <t>O88721</t>
  </si>
  <si>
    <t>PLEKHN1</t>
  </si>
  <si>
    <t>Q494U1</t>
  </si>
  <si>
    <t>Plekhn1</t>
  </si>
  <si>
    <t>Q8C886</t>
  </si>
  <si>
    <t>TMEM109</t>
  </si>
  <si>
    <t>Q9BVC6</t>
  </si>
  <si>
    <t>Tmem109</t>
  </si>
  <si>
    <t>Q3UBX0</t>
  </si>
  <si>
    <t>TMPRSS12</t>
  </si>
  <si>
    <t>Q86WS5</t>
  </si>
  <si>
    <t>Tmprss12</t>
  </si>
  <si>
    <t>Q3V0Q7</t>
  </si>
  <si>
    <t>HPSE2</t>
  </si>
  <si>
    <t>Q8WWQ2</t>
  </si>
  <si>
    <t>Hpse2</t>
  </si>
  <si>
    <t>B2RY83</t>
  </si>
  <si>
    <t>FAM184B</t>
  </si>
  <si>
    <t>Q9ULE4</t>
  </si>
  <si>
    <t>Fam184b</t>
  </si>
  <si>
    <t>Q0KK56</t>
  </si>
  <si>
    <t>ANKRD2</t>
  </si>
  <si>
    <t>Q9GZV1</t>
  </si>
  <si>
    <t>Ankrd2</t>
  </si>
  <si>
    <t>Q9WV06</t>
  </si>
  <si>
    <t>PIGT</t>
  </si>
  <si>
    <t>Q969N2</t>
  </si>
  <si>
    <t>Pigt</t>
  </si>
  <si>
    <t>Q8BXQ2</t>
  </si>
  <si>
    <t>WFDC2</t>
  </si>
  <si>
    <t>Q14508</t>
  </si>
  <si>
    <t>Wfdc2</t>
  </si>
  <si>
    <t>Q9DAU7</t>
  </si>
  <si>
    <t>SH2D4B</t>
  </si>
  <si>
    <t>Q5SQS7</t>
  </si>
  <si>
    <t>Sh2d4b</t>
  </si>
  <si>
    <t>A6X942</t>
  </si>
  <si>
    <t>CAMTA2</t>
  </si>
  <si>
    <t>O94983</t>
  </si>
  <si>
    <t>Camta2</t>
  </si>
  <si>
    <t>Q80Y50</t>
  </si>
  <si>
    <t>HCK</t>
  </si>
  <si>
    <t>P08631</t>
  </si>
  <si>
    <t>Hck</t>
  </si>
  <si>
    <t>P08103</t>
  </si>
  <si>
    <t>GPRC5B</t>
  </si>
  <si>
    <t>Q9NZH0</t>
  </si>
  <si>
    <t>Gprc5b</t>
  </si>
  <si>
    <t>Q923Z0</t>
  </si>
  <si>
    <t>ARHGAP22</t>
  </si>
  <si>
    <t>Q7Z5H3</t>
  </si>
  <si>
    <t>Arhgap22</t>
  </si>
  <si>
    <t>Q8BL80</t>
  </si>
  <si>
    <t>SNPH</t>
  </si>
  <si>
    <t>O15079</t>
  </si>
  <si>
    <t>Snph</t>
  </si>
  <si>
    <t>Q80U23</t>
  </si>
  <si>
    <t>CEP43</t>
  </si>
  <si>
    <t>O95684</t>
  </si>
  <si>
    <t>Cep43</t>
  </si>
  <si>
    <t>Q66JX5</t>
  </si>
  <si>
    <t>TUBA1A</t>
  </si>
  <si>
    <t>Q71U36</t>
  </si>
  <si>
    <t>Tuba1a</t>
  </si>
  <si>
    <t>P68369</t>
  </si>
  <si>
    <t>DOCK9</t>
  </si>
  <si>
    <t>Q9BZ29</t>
  </si>
  <si>
    <t>Dock9</t>
  </si>
  <si>
    <t>Q8BIK4</t>
  </si>
  <si>
    <t>DBF4</t>
  </si>
  <si>
    <t>Q9UBU7</t>
  </si>
  <si>
    <t>Dbf4</t>
  </si>
  <si>
    <t>Q9QZ41</t>
  </si>
  <si>
    <t>ASAP1</t>
  </si>
  <si>
    <t>Q9ULH1</t>
  </si>
  <si>
    <t>Asap1</t>
  </si>
  <si>
    <t>Q9QWY8</t>
  </si>
  <si>
    <t>OSBP2</t>
  </si>
  <si>
    <t>Q969R2</t>
  </si>
  <si>
    <t>Osbp2</t>
  </si>
  <si>
    <t>Q5QNQ6</t>
  </si>
  <si>
    <t>CUL5</t>
  </si>
  <si>
    <t>Q93034</t>
  </si>
  <si>
    <t>Cul5</t>
  </si>
  <si>
    <t>Q9D5V5</t>
  </si>
  <si>
    <t>RPS6KB1</t>
  </si>
  <si>
    <t>P23443</t>
  </si>
  <si>
    <t>Rps6kb1</t>
  </si>
  <si>
    <t>Q8BSK8</t>
  </si>
  <si>
    <t>MYORG</t>
  </si>
  <si>
    <t>Q6NSJ0</t>
  </si>
  <si>
    <t>Myorg</t>
  </si>
  <si>
    <t>Q69ZQ1</t>
  </si>
  <si>
    <t>SPATA13</t>
  </si>
  <si>
    <t>Q96N96</t>
  </si>
  <si>
    <t>Spata13</t>
  </si>
  <si>
    <t>Q5DU57</t>
  </si>
  <si>
    <t>CAPN5</t>
  </si>
  <si>
    <t>O15484</t>
  </si>
  <si>
    <t>Capn5</t>
  </si>
  <si>
    <t>O08688</t>
  </si>
  <si>
    <t>KPNA1</t>
  </si>
  <si>
    <t>P52294</t>
  </si>
  <si>
    <t>Kpna1</t>
  </si>
  <si>
    <t>Q60960</t>
  </si>
  <si>
    <t>MAMDC2</t>
  </si>
  <si>
    <t>Q7Z304</t>
  </si>
  <si>
    <t>Mamdc2</t>
  </si>
  <si>
    <t>Q8CG85</t>
  </si>
  <si>
    <t>MAPK9</t>
  </si>
  <si>
    <t>P45984</t>
  </si>
  <si>
    <t>Mapk9</t>
  </si>
  <si>
    <t>Q9WTU6</t>
  </si>
  <si>
    <t>GNPDA1</t>
  </si>
  <si>
    <t>P46926</t>
  </si>
  <si>
    <t>Gnpda1</t>
  </si>
  <si>
    <t>O88958</t>
  </si>
  <si>
    <t>GNPDA2</t>
  </si>
  <si>
    <t>Q8TDQ7</t>
  </si>
  <si>
    <t>Gnpda2</t>
  </si>
  <si>
    <t>Q9CRC9</t>
  </si>
  <si>
    <t>CENPC</t>
  </si>
  <si>
    <t>Q03188</t>
  </si>
  <si>
    <t>Cenpc1</t>
  </si>
  <si>
    <t>P49452</t>
  </si>
  <si>
    <t>NTNG1</t>
  </si>
  <si>
    <t>Q9Y2I2</t>
  </si>
  <si>
    <t>Ntng1</t>
  </si>
  <si>
    <t>Q8R4G0</t>
  </si>
  <si>
    <t>ZMAT4</t>
  </si>
  <si>
    <t>Q9H898</t>
  </si>
  <si>
    <t>Zmat4</t>
  </si>
  <si>
    <t>Q8BZ94</t>
  </si>
  <si>
    <t>LRRC34</t>
  </si>
  <si>
    <t>Q8IZ02</t>
  </si>
  <si>
    <t>Lrrc34</t>
  </si>
  <si>
    <t>Q9DAM1</t>
  </si>
  <si>
    <t>TNK2</t>
  </si>
  <si>
    <t>Q07912</t>
  </si>
  <si>
    <t>Tnk2</t>
  </si>
  <si>
    <t>O54967</t>
  </si>
  <si>
    <t>FAM169A</t>
  </si>
  <si>
    <t>Q9Y6X4</t>
  </si>
  <si>
    <t>Fam169a</t>
  </si>
  <si>
    <t>Q5XG69</t>
  </si>
  <si>
    <t>PRR11</t>
  </si>
  <si>
    <t>Q96HE9</t>
  </si>
  <si>
    <t>Prr11</t>
  </si>
  <si>
    <t>Q8BHE0</t>
  </si>
  <si>
    <t>PPP1R17</t>
  </si>
  <si>
    <t>O96001</t>
  </si>
  <si>
    <t>Ppp1r17</t>
  </si>
  <si>
    <t>Q9Z2E4</t>
  </si>
  <si>
    <t>PHF24</t>
  </si>
  <si>
    <t>Q9UPV7</t>
  </si>
  <si>
    <t>Phf24</t>
  </si>
  <si>
    <t>Q80TL4</t>
  </si>
  <si>
    <t>PLAC8L1</t>
  </si>
  <si>
    <t>A1L4L8</t>
  </si>
  <si>
    <t>Plac8l1</t>
  </si>
  <si>
    <t>Q08EJ0</t>
  </si>
  <si>
    <t>SH3KBP1</t>
  </si>
  <si>
    <t>Q96B97</t>
  </si>
  <si>
    <t>Sh3kbp1</t>
  </si>
  <si>
    <t>Q8R550</t>
  </si>
  <si>
    <t>GRPEL2</t>
  </si>
  <si>
    <t>Q8TAA5</t>
  </si>
  <si>
    <t>Grpel2</t>
  </si>
  <si>
    <t>O88396</t>
  </si>
  <si>
    <t>DIP2A</t>
  </si>
  <si>
    <t>Q14689</t>
  </si>
  <si>
    <t>Dip2a</t>
  </si>
  <si>
    <t>Q8BWT5</t>
  </si>
  <si>
    <t>EHBP1L1</t>
  </si>
  <si>
    <t>Q8N3D4</t>
  </si>
  <si>
    <t>Ehbp1l1</t>
  </si>
  <si>
    <t>Q99MS7</t>
  </si>
  <si>
    <t>HTR4</t>
  </si>
  <si>
    <t>Q13639</t>
  </si>
  <si>
    <t>Htr4</t>
  </si>
  <si>
    <t>P97288</t>
  </si>
  <si>
    <t>LEAP2</t>
  </si>
  <si>
    <t>Q969E1</t>
  </si>
  <si>
    <t>Leap2</t>
  </si>
  <si>
    <t>Q91V13</t>
  </si>
  <si>
    <t>FAM89B</t>
  </si>
  <si>
    <t>Q8N5H3</t>
  </si>
  <si>
    <t>Fam89b</t>
  </si>
  <si>
    <t>Q9QUI1</t>
  </si>
  <si>
    <t>STK32A</t>
  </si>
  <si>
    <t>Q8WU08</t>
  </si>
  <si>
    <t>Stk32a</t>
  </si>
  <si>
    <t>Q8BGW6</t>
  </si>
  <si>
    <t>STK32B</t>
  </si>
  <si>
    <t>Q9NY57</t>
  </si>
  <si>
    <t>Stk32b</t>
  </si>
  <si>
    <t>Q9JJX8</t>
  </si>
  <si>
    <t>SMG8</t>
  </si>
  <si>
    <t>Q8ND04</t>
  </si>
  <si>
    <t>Smg8</t>
  </si>
  <si>
    <t>Q8VE18</t>
  </si>
  <si>
    <t>GADD45GIP1</t>
  </si>
  <si>
    <t>Q8TAE8</t>
  </si>
  <si>
    <t>Gadd45gip1</t>
  </si>
  <si>
    <t>Q9CR59</t>
  </si>
  <si>
    <t>DYM</t>
  </si>
  <si>
    <t>Q7RTS9</t>
  </si>
  <si>
    <t>Dym</t>
  </si>
  <si>
    <t>Q8CHY3</t>
  </si>
  <si>
    <t>RHBDD2</t>
  </si>
  <si>
    <t>Q6NTF9</t>
  </si>
  <si>
    <t>Rhbdd2</t>
  </si>
  <si>
    <t>Q8VEK2</t>
  </si>
  <si>
    <t>HAUS1</t>
  </si>
  <si>
    <t>Q96CS2</t>
  </si>
  <si>
    <t>Haus1</t>
  </si>
  <si>
    <t>Q8BHX1</t>
  </si>
  <si>
    <t>PDK1</t>
  </si>
  <si>
    <t>Q15118</t>
  </si>
  <si>
    <t>Pdk1</t>
  </si>
  <si>
    <t>Q8BFP9</t>
  </si>
  <si>
    <t>PRKAG3</t>
  </si>
  <si>
    <t>Q9UGI9</t>
  </si>
  <si>
    <t>Prkag3</t>
  </si>
  <si>
    <t>Q8BGM7</t>
  </si>
  <si>
    <t>BICDL1</t>
  </si>
  <si>
    <t>Q6ZP65</t>
  </si>
  <si>
    <t>Bicdl1</t>
  </si>
  <si>
    <t>A0JNT9</t>
  </si>
  <si>
    <t>KIAA1671</t>
  </si>
  <si>
    <t>Q9BY89</t>
  </si>
  <si>
    <t>2900026A02Rik</t>
  </si>
  <si>
    <t>Q8BRV5</t>
  </si>
  <si>
    <t>CAPS2</t>
  </si>
  <si>
    <t>Q9BXY5</t>
  </si>
  <si>
    <t>Caps2</t>
  </si>
  <si>
    <t>Q8BUG5</t>
  </si>
  <si>
    <t>MTUS2</t>
  </si>
  <si>
    <t>Q5JR59</t>
  </si>
  <si>
    <t>Mtus2</t>
  </si>
  <si>
    <t>Q3UHD3</t>
  </si>
  <si>
    <t>PIGO</t>
  </si>
  <si>
    <t>Q8TEQ8</t>
  </si>
  <si>
    <t>Pigo</t>
  </si>
  <si>
    <t>Q9JJI6</t>
  </si>
  <si>
    <t>KCNN3</t>
  </si>
  <si>
    <t>Q9UGI6</t>
  </si>
  <si>
    <t>Kcnn3</t>
  </si>
  <si>
    <t>P58391</t>
  </si>
  <si>
    <t>EPB41L4B</t>
  </si>
  <si>
    <t>Q9H329</t>
  </si>
  <si>
    <t>Epb41l4b</t>
  </si>
  <si>
    <t>Q9JMC8</t>
  </si>
  <si>
    <t>CD28</t>
  </si>
  <si>
    <t>P10747</t>
  </si>
  <si>
    <t>Cd28</t>
  </si>
  <si>
    <t>P31041</t>
  </si>
  <si>
    <t>TBC1D2B</t>
  </si>
  <si>
    <t>Q9UPU7</t>
  </si>
  <si>
    <t>Tbc1d2b</t>
  </si>
  <si>
    <t>Q3U0J8</t>
  </si>
  <si>
    <t>ARHGAP19</t>
  </si>
  <si>
    <t>Q14CB8</t>
  </si>
  <si>
    <t>Arhgap19</t>
  </si>
  <si>
    <t>Q8BRH3</t>
  </si>
  <si>
    <t>CDH26</t>
  </si>
  <si>
    <t>Q8IXH8</t>
  </si>
  <si>
    <t>Cdh26</t>
  </si>
  <si>
    <t>P59862</t>
  </si>
  <si>
    <t>CENPW</t>
  </si>
  <si>
    <t>Q5EE01</t>
  </si>
  <si>
    <t>Cenpw</t>
  </si>
  <si>
    <t>Q3URR0</t>
  </si>
  <si>
    <t>CD79A</t>
  </si>
  <si>
    <t>P11912</t>
  </si>
  <si>
    <t>Cd79a</t>
  </si>
  <si>
    <t>P11911</t>
  </si>
  <si>
    <t>TSTD3</t>
  </si>
  <si>
    <t>H0UI37</t>
  </si>
  <si>
    <t>Tstd3</t>
  </si>
  <si>
    <t>Q9D0B5</t>
  </si>
  <si>
    <t>FBXO21</t>
  </si>
  <si>
    <t>O94952</t>
  </si>
  <si>
    <t>Fbxo21</t>
  </si>
  <si>
    <t>Q8VDH1</t>
  </si>
  <si>
    <t>VGLL4</t>
  </si>
  <si>
    <t>Q14135</t>
  </si>
  <si>
    <t>Vgll4</t>
  </si>
  <si>
    <t>Q80V24</t>
  </si>
  <si>
    <t>VIRMA</t>
  </si>
  <si>
    <t>Q69YN4</t>
  </si>
  <si>
    <t>Virma</t>
  </si>
  <si>
    <t>A2AIV2</t>
  </si>
  <si>
    <t>NFATC3</t>
  </si>
  <si>
    <t>Q12968</t>
  </si>
  <si>
    <t>Nfatc3</t>
  </si>
  <si>
    <t>P97305</t>
  </si>
  <si>
    <t>MFAP5</t>
  </si>
  <si>
    <t>Q13361</t>
  </si>
  <si>
    <t>Mfap5</t>
  </si>
  <si>
    <t>Q9QZJ6</t>
  </si>
  <si>
    <t>FOXP4</t>
  </si>
  <si>
    <t>Q8IVH2</t>
  </si>
  <si>
    <t>Foxp4</t>
  </si>
  <si>
    <t>Q9DBY0</t>
  </si>
  <si>
    <t>LHFPL5</t>
  </si>
  <si>
    <t>Q8TAF8</t>
  </si>
  <si>
    <t>Lhfpl5</t>
  </si>
  <si>
    <t>Q4KL25</t>
  </si>
  <si>
    <t>CLCN5</t>
  </si>
  <si>
    <t>P51795</t>
  </si>
  <si>
    <t>Clcn5</t>
  </si>
  <si>
    <t>Q9WVD4</t>
  </si>
  <si>
    <t>CDH3</t>
  </si>
  <si>
    <t>P22223</t>
  </si>
  <si>
    <t>Cdh3</t>
  </si>
  <si>
    <t>P10287</t>
  </si>
  <si>
    <t>SERPINA11</t>
  </si>
  <si>
    <t>Q86U17</t>
  </si>
  <si>
    <t>Serpina11</t>
  </si>
  <si>
    <t>Q8CIE0</t>
  </si>
  <si>
    <t>SERPINA7</t>
  </si>
  <si>
    <t>P05543</t>
  </si>
  <si>
    <t>Serpina7</t>
  </si>
  <si>
    <t>P61939</t>
  </si>
  <si>
    <t>SERPINA6</t>
  </si>
  <si>
    <t>P08185</t>
  </si>
  <si>
    <t>Serpina6</t>
  </si>
  <si>
    <t>Q06770</t>
  </si>
  <si>
    <t>SERPINA12</t>
  </si>
  <si>
    <t>Q8IW75</t>
  </si>
  <si>
    <t>Serpina12</t>
  </si>
  <si>
    <t>Q7TMF5</t>
  </si>
  <si>
    <t>SERPINA5</t>
  </si>
  <si>
    <t>P05154</t>
  </si>
  <si>
    <t>Serpina5</t>
  </si>
  <si>
    <t>P70458</t>
  </si>
  <si>
    <t>SERPINA9</t>
  </si>
  <si>
    <t>Q86WD7</t>
  </si>
  <si>
    <t>Serpina9</t>
  </si>
  <si>
    <t>Q9D7D2</t>
  </si>
  <si>
    <t>SERPINA2</t>
  </si>
  <si>
    <t>P20848</t>
  </si>
  <si>
    <t>Serpina1f</t>
  </si>
  <si>
    <t>Q9DCQ7</t>
  </si>
  <si>
    <t>ZNF366</t>
  </si>
  <si>
    <t>Q8N895</t>
  </si>
  <si>
    <t>Zfp366</t>
  </si>
  <si>
    <t>Q6NS86</t>
  </si>
  <si>
    <t>NEXMIF</t>
  </si>
  <si>
    <t>Q5QGS0</t>
  </si>
  <si>
    <t>Nexmif</t>
  </si>
  <si>
    <t>Q5DTT1</t>
  </si>
  <si>
    <t>UBOX5</t>
  </si>
  <si>
    <t>O94941</t>
  </si>
  <si>
    <t>Ubox5</t>
  </si>
  <si>
    <t>Q925F4</t>
  </si>
  <si>
    <t>GPR63</t>
  </si>
  <si>
    <t>Q9BZJ6</t>
  </si>
  <si>
    <t>Gpr63</t>
  </si>
  <si>
    <t>Q9EQQ3</t>
  </si>
  <si>
    <t>BEST1</t>
  </si>
  <si>
    <t>O76090</t>
  </si>
  <si>
    <t>Best1</t>
  </si>
  <si>
    <t>O88870</t>
  </si>
  <si>
    <t>SMPD1</t>
  </si>
  <si>
    <t>P17405</t>
  </si>
  <si>
    <t>Smpd1</t>
  </si>
  <si>
    <t>Q04519</t>
  </si>
  <si>
    <t>LZTS3</t>
  </si>
  <si>
    <t>O60299</t>
  </si>
  <si>
    <t>Lzts3</t>
  </si>
  <si>
    <t>A2AHG0</t>
  </si>
  <si>
    <t>CDAN1</t>
  </si>
  <si>
    <t>Q8IWY9</t>
  </si>
  <si>
    <t>Cdan1</t>
  </si>
  <si>
    <t>Q8CC12</t>
  </si>
  <si>
    <t>LTC4S</t>
  </si>
  <si>
    <t>Q16873</t>
  </si>
  <si>
    <t>Ltc4s</t>
  </si>
  <si>
    <t>Q60860</t>
  </si>
  <si>
    <t>FRK</t>
  </si>
  <si>
    <t>P42685</t>
  </si>
  <si>
    <t>Frk</t>
  </si>
  <si>
    <t>Q922K9</t>
  </si>
  <si>
    <t>TMEM145</t>
  </si>
  <si>
    <t>Q8NBT3</t>
  </si>
  <si>
    <t>Tmem145</t>
  </si>
  <si>
    <t>Q8C4U2</t>
  </si>
  <si>
    <t>TREX1</t>
  </si>
  <si>
    <t>Q9NSU2</t>
  </si>
  <si>
    <t>Trex1</t>
  </si>
  <si>
    <t>Q91XB0</t>
  </si>
  <si>
    <t>TREX2</t>
  </si>
  <si>
    <t>Q9BQ50</t>
  </si>
  <si>
    <t>Trex2</t>
  </si>
  <si>
    <t>Q9R1A9</t>
  </si>
  <si>
    <t>STX12</t>
  </si>
  <si>
    <t>Q86Y82</t>
  </si>
  <si>
    <t>Stx12</t>
  </si>
  <si>
    <t>Q9ER00</t>
  </si>
  <si>
    <t>TWIST2</t>
  </si>
  <si>
    <t>Q8WVJ9</t>
  </si>
  <si>
    <t>Twist2</t>
  </si>
  <si>
    <t>Q9D030</t>
  </si>
  <si>
    <t>CA13</t>
  </si>
  <si>
    <t>Q8N1Q1</t>
  </si>
  <si>
    <t>Car13</t>
  </si>
  <si>
    <t>Q9D6N1</t>
  </si>
  <si>
    <t>CA1</t>
  </si>
  <si>
    <t>P00915</t>
  </si>
  <si>
    <t>Car1</t>
  </si>
  <si>
    <t>P13634</t>
  </si>
  <si>
    <t>CA3</t>
  </si>
  <si>
    <t>P07451</t>
  </si>
  <si>
    <t>Car3</t>
  </si>
  <si>
    <t>P16015</t>
  </si>
  <si>
    <t>DTYMK</t>
  </si>
  <si>
    <t>P23919</t>
  </si>
  <si>
    <t>Dtymk</t>
  </si>
  <si>
    <t>P97930</t>
  </si>
  <si>
    <t>PRIM1</t>
  </si>
  <si>
    <t>P49642</t>
  </si>
  <si>
    <t>Prim1</t>
  </si>
  <si>
    <t>P20664</t>
  </si>
  <si>
    <t>CDC27</t>
  </si>
  <si>
    <t>P30260</t>
  </si>
  <si>
    <t>Cdc27</t>
  </si>
  <si>
    <t>A2A6Q5</t>
  </si>
  <si>
    <t>ZNF646</t>
  </si>
  <si>
    <t>O15015</t>
  </si>
  <si>
    <t>Zfp646</t>
  </si>
  <si>
    <t>Q6NV66</t>
  </si>
  <si>
    <t>EFCC1</t>
  </si>
  <si>
    <t>Q9HA90</t>
  </si>
  <si>
    <t>Efcc1</t>
  </si>
  <si>
    <t>Q9JJF6</t>
  </si>
  <si>
    <t>EOGT</t>
  </si>
  <si>
    <t>Q5NDL2</t>
  </si>
  <si>
    <t>Eogt</t>
  </si>
  <si>
    <t>Q8BYW9</t>
  </si>
  <si>
    <t>ARHGEF10L</t>
  </si>
  <si>
    <t>Q9HCE6</t>
  </si>
  <si>
    <t>Arhgef10l</t>
  </si>
  <si>
    <t>A2AWP8</t>
  </si>
  <si>
    <t>SCUBE3</t>
  </si>
  <si>
    <t>Q8IX30</t>
  </si>
  <si>
    <t>Scube3</t>
  </si>
  <si>
    <t>Q66PY1</t>
  </si>
  <si>
    <t>PROZ</t>
  </si>
  <si>
    <t>P22891</t>
  </si>
  <si>
    <t>Proz</t>
  </si>
  <si>
    <t>Q9CQW3</t>
  </si>
  <si>
    <t>SHROOM3</t>
  </si>
  <si>
    <t>Q8TF72</t>
  </si>
  <si>
    <t>Shroom3</t>
  </si>
  <si>
    <t>Q9QXN0</t>
  </si>
  <si>
    <t>STBD1</t>
  </si>
  <si>
    <t>O95210</t>
  </si>
  <si>
    <t>Stbd1</t>
  </si>
  <si>
    <t>Q8C7E7</t>
  </si>
  <si>
    <t>CEP164</t>
  </si>
  <si>
    <t>Q9UPV0</t>
  </si>
  <si>
    <t>Cep164</t>
  </si>
  <si>
    <t>Q5DU05</t>
  </si>
  <si>
    <t>PHF21B</t>
  </si>
  <si>
    <t>Q96EK2</t>
  </si>
  <si>
    <t>Phf21b</t>
  </si>
  <si>
    <t>Q8C966</t>
  </si>
  <si>
    <t>CREB5</t>
  </si>
  <si>
    <t>Q02930</t>
  </si>
  <si>
    <t>Creb5</t>
  </si>
  <si>
    <t>Q8K1L0</t>
  </si>
  <si>
    <t>LIMD2</t>
  </si>
  <si>
    <t>Q9BT23</t>
  </si>
  <si>
    <t>Limd2</t>
  </si>
  <si>
    <t>Q8BGB5</t>
  </si>
  <si>
    <t>BCL6B</t>
  </si>
  <si>
    <t>Q8N143</t>
  </si>
  <si>
    <t>Bcl6b</t>
  </si>
  <si>
    <t>O88282</t>
  </si>
  <si>
    <t>SLC16A13</t>
  </si>
  <si>
    <t>Q7RTY0</t>
  </si>
  <si>
    <t>Slc16a13</t>
  </si>
  <si>
    <t>Q8CE94</t>
  </si>
  <si>
    <t>SLC16A11</t>
  </si>
  <si>
    <t>Q8NCK7</t>
  </si>
  <si>
    <t>Slc16a11</t>
  </si>
  <si>
    <t>Q5NC32</t>
  </si>
  <si>
    <t>PLAU</t>
  </si>
  <si>
    <t>P00749</t>
  </si>
  <si>
    <t>Plau</t>
  </si>
  <si>
    <t>P06869</t>
  </si>
  <si>
    <t>TNFRSF11A</t>
  </si>
  <si>
    <t>Q9Y6Q6</t>
  </si>
  <si>
    <t>Tnfrsf11a</t>
  </si>
  <si>
    <t>O35305</t>
  </si>
  <si>
    <t>TMEM138</t>
  </si>
  <si>
    <t>Q9NPI0</t>
  </si>
  <si>
    <t>Tmem138</t>
  </si>
  <si>
    <t>Q9D6G5</t>
  </si>
  <si>
    <t>TNIP2</t>
  </si>
  <si>
    <t>Q8NFZ5</t>
  </si>
  <si>
    <t>Tnip2</t>
  </si>
  <si>
    <t>Q99JG7</t>
  </si>
  <si>
    <t>PNPLA2</t>
  </si>
  <si>
    <t>Q96AD5</t>
  </si>
  <si>
    <t>Pnpla2</t>
  </si>
  <si>
    <t>Q8BJ56</t>
  </si>
  <si>
    <t>PPP1R32</t>
  </si>
  <si>
    <t>Q7Z5V6</t>
  </si>
  <si>
    <t>Ppp1r32</t>
  </si>
  <si>
    <t>Q148A4</t>
  </si>
  <si>
    <t>DUSP8</t>
  </si>
  <si>
    <t>Q13202</t>
  </si>
  <si>
    <t>Dusp8</t>
  </si>
  <si>
    <t>O09112</t>
  </si>
  <si>
    <t>JMJD8</t>
  </si>
  <si>
    <t>Q96S16</t>
  </si>
  <si>
    <t>Jmjd8</t>
  </si>
  <si>
    <t>Q3TA59</t>
  </si>
  <si>
    <t>GRM5</t>
  </si>
  <si>
    <t>P41594</t>
  </si>
  <si>
    <t>Grm5</t>
  </si>
  <si>
    <t>Q3UVX5</t>
  </si>
  <si>
    <t>NFATC2</t>
  </si>
  <si>
    <t>Q13469</t>
  </si>
  <si>
    <t>Nfatc2</t>
  </si>
  <si>
    <t>Q60591</t>
  </si>
  <si>
    <t>GCNT7</t>
  </si>
  <si>
    <t>Q6ZNI0</t>
  </si>
  <si>
    <t>Gcnt7</t>
  </si>
  <si>
    <t>Q3V3K7</t>
  </si>
  <si>
    <t>GCNT2</t>
  </si>
  <si>
    <t>Q8N0V5</t>
  </si>
  <si>
    <t>Gcnt2</t>
  </si>
  <si>
    <t>P97402</t>
  </si>
  <si>
    <t>ITCH</t>
  </si>
  <si>
    <t>Q96J02</t>
  </si>
  <si>
    <t>Itch</t>
  </si>
  <si>
    <t>Q8C863</t>
  </si>
  <si>
    <t>SNTA1</t>
  </si>
  <si>
    <t>Q13424</t>
  </si>
  <si>
    <t>Snta1</t>
  </si>
  <si>
    <t>Q61234</t>
  </si>
  <si>
    <t>PTGFR</t>
  </si>
  <si>
    <t>P43088</t>
  </si>
  <si>
    <t>Ptgfr</t>
  </si>
  <si>
    <t>P43117</t>
  </si>
  <si>
    <t>HELZ2</t>
  </si>
  <si>
    <t>Q9BYK8</t>
  </si>
  <si>
    <t>Helz2</t>
  </si>
  <si>
    <t>E9QAM5</t>
  </si>
  <si>
    <t>PCIF1</t>
  </si>
  <si>
    <t>Q9H4Z3</t>
  </si>
  <si>
    <t>Pcif1</t>
  </si>
  <si>
    <t>P59114</t>
  </si>
  <si>
    <t>NAV1</t>
  </si>
  <si>
    <t>Q8NEY1</t>
  </si>
  <si>
    <t>Nav1</t>
  </si>
  <si>
    <t>Q8CH77</t>
  </si>
  <si>
    <t>STING1</t>
  </si>
  <si>
    <t>Q86WV6</t>
  </si>
  <si>
    <t>Sting1</t>
  </si>
  <si>
    <t>Q3TBT3</t>
  </si>
  <si>
    <t>SEC24A</t>
  </si>
  <si>
    <t>O95486</t>
  </si>
  <si>
    <t>Sec24a</t>
  </si>
  <si>
    <t>Q3U2P1</t>
  </si>
  <si>
    <t>TMEM132E</t>
  </si>
  <si>
    <t>Q6IEE7</t>
  </si>
  <si>
    <t>Tmem132e</t>
  </si>
  <si>
    <t>Q6IEE6</t>
  </si>
  <si>
    <t>MCM8</t>
  </si>
  <si>
    <t>Q9UJA3</t>
  </si>
  <si>
    <t>Mcm8</t>
  </si>
  <si>
    <t>Q9CWV1</t>
  </si>
  <si>
    <t>SNX8</t>
  </si>
  <si>
    <t>Q9Y5X2</t>
  </si>
  <si>
    <t>Snx8</t>
  </si>
  <si>
    <t>Q8CFD4</t>
  </si>
  <si>
    <t>FAM161B</t>
  </si>
  <si>
    <t>Q96MY7</t>
  </si>
  <si>
    <t>Fam161b</t>
  </si>
  <si>
    <t>Q8CB59</t>
  </si>
  <si>
    <t>TMEM63C</t>
  </si>
  <si>
    <t>Q9P1W3</t>
  </si>
  <si>
    <t>Tmem63c</t>
  </si>
  <si>
    <t>Q8CBX0</t>
  </si>
  <si>
    <t>IGSF11</t>
  </si>
  <si>
    <t>Q5DX21</t>
  </si>
  <si>
    <t>Igsf11</t>
  </si>
  <si>
    <t>P0C673</t>
  </si>
  <si>
    <t>TMEM260</t>
  </si>
  <si>
    <t>Q9NX78</t>
  </si>
  <si>
    <t>Tmem260</t>
  </si>
  <si>
    <t>Q8BMD6</t>
  </si>
  <si>
    <t>PGF</t>
  </si>
  <si>
    <t>P49763</t>
  </si>
  <si>
    <t>Pgf</t>
  </si>
  <si>
    <t>P49764</t>
  </si>
  <si>
    <t>PKD1</t>
  </si>
  <si>
    <t>P98161</t>
  </si>
  <si>
    <t>Pkd1</t>
  </si>
  <si>
    <t>O08852</t>
  </si>
  <si>
    <t>NFKBIL1</t>
  </si>
  <si>
    <t>Q9UBC1</t>
  </si>
  <si>
    <t>Nfkbil1</t>
  </si>
  <si>
    <t>O88995</t>
  </si>
  <si>
    <t>GAL3ST3</t>
  </si>
  <si>
    <t>Q96A11</t>
  </si>
  <si>
    <t>Gal3st3</t>
  </si>
  <si>
    <t>P61315</t>
  </si>
  <si>
    <t>B4GAT1</t>
  </si>
  <si>
    <t>O43505</t>
  </si>
  <si>
    <t>B4gat1</t>
  </si>
  <si>
    <t>Q8BWP8</t>
  </si>
  <si>
    <t>MASP1</t>
  </si>
  <si>
    <t>P48740</t>
  </si>
  <si>
    <t>Masp1</t>
  </si>
  <si>
    <t>P98064</t>
  </si>
  <si>
    <t>TAPBPL</t>
  </si>
  <si>
    <t>Q9BX59</t>
  </si>
  <si>
    <t>Tapbpl</t>
  </si>
  <si>
    <t>Q8VD31</t>
  </si>
  <si>
    <t>ITFG1</t>
  </si>
  <si>
    <t>Q8TB96</t>
  </si>
  <si>
    <t>Itfg1</t>
  </si>
  <si>
    <t>Q99KW9</t>
  </si>
  <si>
    <t>PSMG4</t>
  </si>
  <si>
    <t>Q5JS54</t>
  </si>
  <si>
    <t>Psmg4</t>
  </si>
  <si>
    <t>P0C7N9</t>
  </si>
  <si>
    <t>P2RY1</t>
  </si>
  <si>
    <t>P47900</t>
  </si>
  <si>
    <t>P2ry1</t>
  </si>
  <si>
    <t>P49650</t>
  </si>
  <si>
    <t>RIC1</t>
  </si>
  <si>
    <t>Q4ADV7</t>
  </si>
  <si>
    <t>Ric1</t>
  </si>
  <si>
    <t>Q69ZJ7</t>
  </si>
  <si>
    <t>SLC38A8</t>
  </si>
  <si>
    <t>A6NNN8</t>
  </si>
  <si>
    <t>Slc38a8</t>
  </si>
  <si>
    <t>Q5HZH7</t>
  </si>
  <si>
    <t>VGF</t>
  </si>
  <si>
    <t>O15240</t>
  </si>
  <si>
    <t>Vgf</t>
  </si>
  <si>
    <t>Q0VGU4</t>
  </si>
  <si>
    <t>MESP1</t>
  </si>
  <si>
    <t>Q9BRJ9</t>
  </si>
  <si>
    <t>Mesp1</t>
  </si>
  <si>
    <t>P97309</t>
  </si>
  <si>
    <t>ARHGEF37</t>
  </si>
  <si>
    <t>A1IGU5</t>
  </si>
  <si>
    <t>Arhgef37</t>
  </si>
  <si>
    <t>A1IGU4</t>
  </si>
  <si>
    <t>ARHGEF12</t>
  </si>
  <si>
    <t>Q9NZN5</t>
  </si>
  <si>
    <t>Arhgef12</t>
  </si>
  <si>
    <t>Q8R4H2</t>
  </si>
  <si>
    <t>DMXL2</t>
  </si>
  <si>
    <t>Q8TDJ6</t>
  </si>
  <si>
    <t>Dmxl2</t>
  </si>
  <si>
    <t>Q8BPN8</t>
  </si>
  <si>
    <t>BRINP3</t>
  </si>
  <si>
    <t>Q76B58</t>
  </si>
  <si>
    <t>Brinp3</t>
  </si>
  <si>
    <t>Q499E0</t>
  </si>
  <si>
    <t>APCDD1</t>
  </si>
  <si>
    <t>Q8J025</t>
  </si>
  <si>
    <t>Apcdd1</t>
  </si>
  <si>
    <t>Q3U128</t>
  </si>
  <si>
    <t>MSANTD4</t>
  </si>
  <si>
    <t>Q8NCY6</t>
  </si>
  <si>
    <t>Msantd4</t>
  </si>
  <si>
    <t>Q91YU3</t>
  </si>
  <si>
    <t>ANO8</t>
  </si>
  <si>
    <t>Q9HCE9</t>
  </si>
  <si>
    <t>Ano8</t>
  </si>
  <si>
    <t>Q6PB70</t>
  </si>
  <si>
    <t>USHBP1</t>
  </si>
  <si>
    <t>Q8N6Y0</t>
  </si>
  <si>
    <t>Ushbp1</t>
  </si>
  <si>
    <t>Q8R370</t>
  </si>
  <si>
    <t>ABCF3</t>
  </si>
  <si>
    <t>Q9NUQ8</t>
  </si>
  <si>
    <t>Abcf3</t>
  </si>
  <si>
    <t>Q8K268</t>
  </si>
  <si>
    <t>CROCC</t>
  </si>
  <si>
    <t>Q5TZA2</t>
  </si>
  <si>
    <t>Crocc</t>
  </si>
  <si>
    <t>Q8CJ40</t>
  </si>
  <si>
    <t>ACER2</t>
  </si>
  <si>
    <t>Q5QJU3</t>
  </si>
  <si>
    <t>Acer2</t>
  </si>
  <si>
    <t>Q8VD53</t>
  </si>
  <si>
    <t>ACSF3</t>
  </si>
  <si>
    <t>Q4G176</t>
  </si>
  <si>
    <t>Acsf3</t>
  </si>
  <si>
    <t>Q3URE1</t>
  </si>
  <si>
    <t>XRCC2</t>
  </si>
  <si>
    <t>O43543</t>
  </si>
  <si>
    <t>Xrcc2</t>
  </si>
  <si>
    <t>Q9CX47</t>
  </si>
  <si>
    <t>PLPPR1</t>
  </si>
  <si>
    <t>Q8TBJ4</t>
  </si>
  <si>
    <t>Plppr1</t>
  </si>
  <si>
    <t>Q8BFZ2</t>
  </si>
  <si>
    <t>TBATA</t>
  </si>
  <si>
    <t>Q96M53</t>
  </si>
  <si>
    <t>Tbata</t>
  </si>
  <si>
    <t>Q7TSD4</t>
  </si>
  <si>
    <t>PLPPR2</t>
  </si>
  <si>
    <t>Q96GM1</t>
  </si>
  <si>
    <t>Plppr2</t>
  </si>
  <si>
    <t>Q8VCY8</t>
  </si>
  <si>
    <t>DYDC1</t>
  </si>
  <si>
    <t>Q8WWB3</t>
  </si>
  <si>
    <t>Dydc1</t>
  </si>
  <si>
    <t>Q9D9T0</t>
  </si>
  <si>
    <t>IFFO2</t>
  </si>
  <si>
    <t>Q5TF58</t>
  </si>
  <si>
    <t>Iffo2</t>
  </si>
  <si>
    <t>Q8R2V2</t>
  </si>
  <si>
    <t>SERINC4</t>
  </si>
  <si>
    <t>A6NH21</t>
  </si>
  <si>
    <t>Serinc4</t>
  </si>
  <si>
    <t>Q5XK03</t>
  </si>
  <si>
    <t>LMF1</t>
  </si>
  <si>
    <t>Q96S06</t>
  </si>
  <si>
    <t>Lmf1</t>
  </si>
  <si>
    <t>Q3U3R4</t>
  </si>
  <si>
    <t>ALX3</t>
  </si>
  <si>
    <t>O95076</t>
  </si>
  <si>
    <t>Alx3</t>
  </si>
  <si>
    <t>O70137</t>
  </si>
  <si>
    <t>ALPK3</t>
  </si>
  <si>
    <t>Q96L96</t>
  </si>
  <si>
    <t>Alpk3</t>
  </si>
  <si>
    <t>Q924C5</t>
  </si>
  <si>
    <t>ANKRD52</t>
  </si>
  <si>
    <t>Q8NB46</t>
  </si>
  <si>
    <t>Ankrd52</t>
  </si>
  <si>
    <t>Q8BTI7</t>
  </si>
  <si>
    <t>DNAJC14</t>
  </si>
  <si>
    <t>Q6Y2X3</t>
  </si>
  <si>
    <t>Dnajc14</t>
  </si>
  <si>
    <t>Q921R4</t>
  </si>
  <si>
    <t>SNX25</t>
  </si>
  <si>
    <t>Q9H3E2</t>
  </si>
  <si>
    <t>Snx25</t>
  </si>
  <si>
    <t>Q3ZT31</t>
  </si>
  <si>
    <t>ARHGAP33</t>
  </si>
  <si>
    <t>O14559</t>
  </si>
  <si>
    <t>Arhgap33</t>
  </si>
  <si>
    <t>Q80YF9</t>
  </si>
  <si>
    <t>SNX29</t>
  </si>
  <si>
    <t>Q8TEQ0</t>
  </si>
  <si>
    <t>Snx29</t>
  </si>
  <si>
    <t>Q9D3S3</t>
  </si>
  <si>
    <t>ANKRD34C</t>
  </si>
  <si>
    <t>P0C6C1</t>
  </si>
  <si>
    <t>Ankrd34c</t>
  </si>
  <si>
    <t>Q8BLB8</t>
  </si>
  <si>
    <t>ANKRD27</t>
  </si>
  <si>
    <t>Q96NW4</t>
  </si>
  <si>
    <t>Ankrd27</t>
  </si>
  <si>
    <t>Q3UMR0</t>
  </si>
  <si>
    <t>ANO9</t>
  </si>
  <si>
    <t>A1A5B4</t>
  </si>
  <si>
    <t>Ano9</t>
  </si>
  <si>
    <t>P86044</t>
  </si>
  <si>
    <t>SLC16A5</t>
  </si>
  <si>
    <t>O15375</t>
  </si>
  <si>
    <t>Slc16a5</t>
  </si>
  <si>
    <t>G5E8K6</t>
  </si>
  <si>
    <t>PAPPA</t>
  </si>
  <si>
    <t>Q13219</t>
  </si>
  <si>
    <t>Pappa</t>
  </si>
  <si>
    <t>Q8R4K8</t>
  </si>
  <si>
    <t>PHF13</t>
  </si>
  <si>
    <t>Q86YI8</t>
  </si>
  <si>
    <t>Phf13</t>
  </si>
  <si>
    <t>Q8K2W6</t>
  </si>
  <si>
    <t>PHLDB1</t>
  </si>
  <si>
    <t>Q86UU1</t>
  </si>
  <si>
    <t>Phldb1</t>
  </si>
  <si>
    <t>Q6PDH0</t>
  </si>
  <si>
    <t>CLCC1</t>
  </si>
  <si>
    <t>Q96S66</t>
  </si>
  <si>
    <t>Clcc1</t>
  </si>
  <si>
    <t>Q99LI2</t>
  </si>
  <si>
    <t>MCOLN3</t>
  </si>
  <si>
    <t>Q8TDD5</t>
  </si>
  <si>
    <t>Mcoln3</t>
  </si>
  <si>
    <t>Q8R4F0</t>
  </si>
  <si>
    <t>PIGV</t>
  </si>
  <si>
    <t>Q9NUD9</t>
  </si>
  <si>
    <t>Pigv</t>
  </si>
  <si>
    <t>Q7TPN3</t>
  </si>
  <si>
    <t>FAM166C</t>
  </si>
  <si>
    <t>A6NJV1</t>
  </si>
  <si>
    <t>Fam166c</t>
  </si>
  <si>
    <t>Q9DAS2</t>
  </si>
  <si>
    <t>SLC38A3</t>
  </si>
  <si>
    <t>Q99624</t>
  </si>
  <si>
    <t>Slc38a3</t>
  </si>
  <si>
    <t>Q9DCP2</t>
  </si>
  <si>
    <t>CIB3</t>
  </si>
  <si>
    <t>Q96Q77</t>
  </si>
  <si>
    <t>Cib3</t>
  </si>
  <si>
    <t>Q0P523</t>
  </si>
  <si>
    <t>SHTN1</t>
  </si>
  <si>
    <t>A0MZ66</t>
  </si>
  <si>
    <t>Shtn1</t>
  </si>
  <si>
    <t>Q8K2Q9</t>
  </si>
  <si>
    <t>KCNA4</t>
  </si>
  <si>
    <t>P22459</t>
  </si>
  <si>
    <t>Kcna4</t>
  </si>
  <si>
    <t>Q61423</t>
  </si>
  <si>
    <t>ANO1</t>
  </si>
  <si>
    <t>Q5XXA6</t>
  </si>
  <si>
    <t>Ano1</t>
  </si>
  <si>
    <t>Q8BHY3</t>
  </si>
  <si>
    <t>SH3BP1</t>
  </si>
  <si>
    <t>Q9Y3L3</t>
  </si>
  <si>
    <t>Sh3bp1</t>
  </si>
  <si>
    <t>P55194</t>
  </si>
  <si>
    <t>CDC42EP1</t>
  </si>
  <si>
    <t>Q00587</t>
  </si>
  <si>
    <t>Cdc42ep1</t>
  </si>
  <si>
    <t>Q91W92</t>
  </si>
  <si>
    <t>SLC16A8</t>
  </si>
  <si>
    <t>O95907</t>
  </si>
  <si>
    <t>Slc16a8</t>
  </si>
  <si>
    <t>O35308</t>
  </si>
  <si>
    <t>CSGALNACT1</t>
  </si>
  <si>
    <t>Q8TDX6</t>
  </si>
  <si>
    <t>Csgalnact1</t>
  </si>
  <si>
    <t>Q8BJQ9</t>
  </si>
  <si>
    <t>ADGRG4</t>
  </si>
  <si>
    <t>Q8IZF6</t>
  </si>
  <si>
    <t>Adgrg4</t>
  </si>
  <si>
    <t>B7ZCC9</t>
  </si>
  <si>
    <t>MAP7D3</t>
  </si>
  <si>
    <t>Q8IWC1</t>
  </si>
  <si>
    <t>Map7d3</t>
  </si>
  <si>
    <t>A2AEY4</t>
  </si>
  <si>
    <t>NDP</t>
  </si>
  <si>
    <t>Q00604</t>
  </si>
  <si>
    <t>Ndp</t>
  </si>
  <si>
    <t>P48744</t>
  </si>
  <si>
    <t>IFI30</t>
  </si>
  <si>
    <t>P13284</t>
  </si>
  <si>
    <t>Ifi30</t>
  </si>
  <si>
    <t>Q9ESY9</t>
  </si>
  <si>
    <t>TMEM94</t>
  </si>
  <si>
    <t>Q12767</t>
  </si>
  <si>
    <t>Tmem94</t>
  </si>
  <si>
    <t>Q7TSH8</t>
  </si>
  <si>
    <t>GASK1A</t>
  </si>
  <si>
    <t>Q9UFP1</t>
  </si>
  <si>
    <t>Gask1a</t>
  </si>
  <si>
    <t>Q3UY90</t>
  </si>
  <si>
    <t>ITGAM</t>
  </si>
  <si>
    <t>P11215</t>
  </si>
  <si>
    <t>Itgam</t>
  </si>
  <si>
    <t>P05555</t>
  </si>
  <si>
    <t>ECM1</t>
  </si>
  <si>
    <t>Q16610</t>
  </si>
  <si>
    <t>Ecm1</t>
  </si>
  <si>
    <t>Q61508</t>
  </si>
  <si>
    <t>NFKB1</t>
  </si>
  <si>
    <t>P19838</t>
  </si>
  <si>
    <t>Nfkb1</t>
  </si>
  <si>
    <t>P25799</t>
  </si>
  <si>
    <t>TUBGCP6</t>
  </si>
  <si>
    <t>Q96RT7</t>
  </si>
  <si>
    <t>Tubgcp6</t>
  </si>
  <si>
    <t>G5E8P0</t>
  </si>
  <si>
    <t>CHADL</t>
  </si>
  <si>
    <t>Q6NUI6</t>
  </si>
  <si>
    <t>Chadl</t>
  </si>
  <si>
    <t>E9Q7T7</t>
  </si>
  <si>
    <t>MRTFA</t>
  </si>
  <si>
    <t>Q969V6</t>
  </si>
  <si>
    <t>Mrtfa</t>
  </si>
  <si>
    <t>Q8K4J6</t>
  </si>
  <si>
    <t>PFKL</t>
  </si>
  <si>
    <t>P17858</t>
  </si>
  <si>
    <t>Pfkl</t>
  </si>
  <si>
    <t>P12382</t>
  </si>
  <si>
    <t>PRRT2</t>
  </si>
  <si>
    <t>Q7Z6L0</t>
  </si>
  <si>
    <t>Prrt2</t>
  </si>
  <si>
    <t>E9PUL5</t>
  </si>
  <si>
    <t>GMNC</t>
  </si>
  <si>
    <t>A6NCL1</t>
  </si>
  <si>
    <t>Gmnc</t>
  </si>
  <si>
    <t>Q3URY2</t>
  </si>
  <si>
    <t>OSTN</t>
  </si>
  <si>
    <t>P61366</t>
  </si>
  <si>
    <t>Ostn</t>
  </si>
  <si>
    <t>P61364</t>
  </si>
  <si>
    <t>KAT6B</t>
  </si>
  <si>
    <t>Q8WYB5</t>
  </si>
  <si>
    <t>Kat6b</t>
  </si>
  <si>
    <t>Q8BRB7</t>
  </si>
  <si>
    <t>DNASE2</t>
  </si>
  <si>
    <t>O00115</t>
  </si>
  <si>
    <t>Dnase2a</t>
  </si>
  <si>
    <t>P56542</t>
  </si>
  <si>
    <t>PASK</t>
  </si>
  <si>
    <t>Q96RG2</t>
  </si>
  <si>
    <t>Pask</t>
  </si>
  <si>
    <t>Q8CEE6</t>
  </si>
  <si>
    <t>ZNF654</t>
  </si>
  <si>
    <t>Q8IZM8</t>
  </si>
  <si>
    <t>Zfp654</t>
  </si>
  <si>
    <t>Q9DAU9</t>
  </si>
  <si>
    <t>NANS</t>
  </si>
  <si>
    <t>Q9NR45</t>
  </si>
  <si>
    <t>Nans</t>
  </si>
  <si>
    <t>Q99J77</t>
  </si>
  <si>
    <t>FMNL3</t>
  </si>
  <si>
    <t>Q8IVF7</t>
  </si>
  <si>
    <t>Fmnl3</t>
  </si>
  <si>
    <t>Q6ZPF4</t>
  </si>
  <si>
    <t>MSL2</t>
  </si>
  <si>
    <t>Q9HCI7</t>
  </si>
  <si>
    <t>Msl2</t>
  </si>
  <si>
    <t>Q69ZF8</t>
  </si>
  <si>
    <t>WBP1L</t>
  </si>
  <si>
    <t>Q9NX94</t>
  </si>
  <si>
    <t>Wbp1l</t>
  </si>
  <si>
    <t>Q8BGW2</t>
  </si>
  <si>
    <t>IGFLR1</t>
  </si>
  <si>
    <t>Q9H665</t>
  </si>
  <si>
    <t>Igflr1</t>
  </si>
  <si>
    <t>Q3U4N7</t>
  </si>
  <si>
    <t>LSG1</t>
  </si>
  <si>
    <t>Q9H089</t>
  </si>
  <si>
    <t>Lsg1</t>
  </si>
  <si>
    <t>Q3UM18</t>
  </si>
  <si>
    <t>PDCL</t>
  </si>
  <si>
    <t>Q13371</t>
  </si>
  <si>
    <t>Pdcl</t>
  </si>
  <si>
    <t>Q9DBX2</t>
  </si>
  <si>
    <t>DCAF15</t>
  </si>
  <si>
    <t>Q66K64</t>
  </si>
  <si>
    <t>Dcaf15</t>
  </si>
  <si>
    <t>Q6PFH3</t>
  </si>
  <si>
    <t>BRI3</t>
  </si>
  <si>
    <t>O95415</t>
  </si>
  <si>
    <t>Bri3</t>
  </si>
  <si>
    <t>P28662</t>
  </si>
  <si>
    <t>NOB1</t>
  </si>
  <si>
    <t>Q9ULX3</t>
  </si>
  <si>
    <t>Nob1</t>
  </si>
  <si>
    <t>Q8BW10</t>
  </si>
  <si>
    <t>WDTC1</t>
  </si>
  <si>
    <t>Q8N5D0</t>
  </si>
  <si>
    <t>Wdtc1</t>
  </si>
  <si>
    <t>Q80ZK9</t>
  </si>
  <si>
    <t>SCLT1</t>
  </si>
  <si>
    <t>Q96NL6</t>
  </si>
  <si>
    <t>Sclt1</t>
  </si>
  <si>
    <t>G5E861</t>
  </si>
  <si>
    <t>H1-0</t>
  </si>
  <si>
    <t>P07305</t>
  </si>
  <si>
    <t>H1f0</t>
  </si>
  <si>
    <t>P10922</t>
  </si>
  <si>
    <t>STAG2</t>
  </si>
  <si>
    <t>Q8N3U4</t>
  </si>
  <si>
    <t>Stag2</t>
  </si>
  <si>
    <t>O35638</t>
  </si>
  <si>
    <t>CHFR</t>
  </si>
  <si>
    <t>Q96EP1</t>
  </si>
  <si>
    <t>Chfr</t>
  </si>
  <si>
    <t>Q810L3</t>
  </si>
  <si>
    <t>DDX31</t>
  </si>
  <si>
    <t>Q9H8H2</t>
  </si>
  <si>
    <t>Ddx31</t>
  </si>
  <si>
    <t>Q6NZQ2</t>
  </si>
  <si>
    <t>R3HCC1L</t>
  </si>
  <si>
    <t>Q7Z5L2</t>
  </si>
  <si>
    <t>R3hcc1l</t>
  </si>
  <si>
    <t>Q8BJM3</t>
  </si>
  <si>
    <t>NOL11</t>
  </si>
  <si>
    <t>Q9H8H0</t>
  </si>
  <si>
    <t>Nol11</t>
  </si>
  <si>
    <t>Q8BJW5</t>
  </si>
  <si>
    <t>ATN1</t>
  </si>
  <si>
    <t>P54259</t>
  </si>
  <si>
    <t>Atn1</t>
  </si>
  <si>
    <t>O35126</t>
  </si>
  <si>
    <t>TCN2</t>
  </si>
  <si>
    <t>P20062</t>
  </si>
  <si>
    <t>Tcn2</t>
  </si>
  <si>
    <t>O88968</t>
  </si>
  <si>
    <t>MN1</t>
  </si>
  <si>
    <t>Q10571</t>
  </si>
  <si>
    <t>Mn1</t>
  </si>
  <si>
    <t>D3YWE6</t>
  </si>
  <si>
    <t>KNL1</t>
  </si>
  <si>
    <t>Q8NG31</t>
  </si>
  <si>
    <t>Knl1</t>
  </si>
  <si>
    <t>Q66JQ7</t>
  </si>
  <si>
    <t>HDAC10</t>
  </si>
  <si>
    <t>Q969S8</t>
  </si>
  <si>
    <t>Hdac10</t>
  </si>
  <si>
    <t>Q6P3E7</t>
  </si>
  <si>
    <t>CNTN5</t>
  </si>
  <si>
    <t>O94779</t>
  </si>
  <si>
    <t>Cntn5</t>
  </si>
  <si>
    <t>P68500</t>
  </si>
  <si>
    <t>CCDC82</t>
  </si>
  <si>
    <t>Q8N4S0</t>
  </si>
  <si>
    <t>Ccdc82</t>
  </si>
  <si>
    <t>Q6PG04</t>
  </si>
  <si>
    <t>BARD1</t>
  </si>
  <si>
    <t>Q99728</t>
  </si>
  <si>
    <t>Bard1</t>
  </si>
  <si>
    <t>O70445</t>
  </si>
  <si>
    <t>SUFU</t>
  </si>
  <si>
    <t>Q9UMX1</t>
  </si>
  <si>
    <t>Sufu</t>
  </si>
  <si>
    <t>Q9Z0P7</t>
  </si>
  <si>
    <t>INTS13</t>
  </si>
  <si>
    <t>Q9NVM9</t>
  </si>
  <si>
    <t>Ints13</t>
  </si>
  <si>
    <t>Q8QZV7</t>
  </si>
  <si>
    <t>EXD2</t>
  </si>
  <si>
    <t>Q9NVH0</t>
  </si>
  <si>
    <t>Exd2</t>
  </si>
  <si>
    <t>Q8VEG4</t>
  </si>
  <si>
    <t>BANF1</t>
  </si>
  <si>
    <t>O75531</t>
  </si>
  <si>
    <t>Banf1</t>
  </si>
  <si>
    <t>O54962</t>
  </si>
  <si>
    <t>VPS41</t>
  </si>
  <si>
    <t>P49754</t>
  </si>
  <si>
    <t>Vps41</t>
  </si>
  <si>
    <t>Q5KU39</t>
  </si>
  <si>
    <t>QSOX1</t>
  </si>
  <si>
    <t>O00391</t>
  </si>
  <si>
    <t>Qsox1</t>
  </si>
  <si>
    <t>Q8BND5</t>
  </si>
  <si>
    <t>LRP1</t>
  </si>
  <si>
    <t>Q07954</t>
  </si>
  <si>
    <t>Lrp1</t>
  </si>
  <si>
    <t>Q91ZX7</t>
  </si>
  <si>
    <t>FAM162A</t>
  </si>
  <si>
    <t>Q96A26</t>
  </si>
  <si>
    <t>Fam162a</t>
  </si>
  <si>
    <t>Q9D6U8</t>
  </si>
  <si>
    <t>FAM162B</t>
  </si>
  <si>
    <t>Q5T6X4</t>
  </si>
  <si>
    <t>Fam162b</t>
  </si>
  <si>
    <t>Q9CX19</t>
  </si>
  <si>
    <t>B4GALNT3</t>
  </si>
  <si>
    <t>Q6L9W6</t>
  </si>
  <si>
    <t>B4galnt3</t>
  </si>
  <si>
    <t>Q6L8S8</t>
  </si>
  <si>
    <t>PTX3</t>
  </si>
  <si>
    <t>P26022</t>
  </si>
  <si>
    <t>Ptx3</t>
  </si>
  <si>
    <t>P48759</t>
  </si>
  <si>
    <t>SCAF4</t>
  </si>
  <si>
    <t>O95104</t>
  </si>
  <si>
    <t>Scaf4</t>
  </si>
  <si>
    <t>Q7TSH6</t>
  </si>
  <si>
    <t>EMC10</t>
  </si>
  <si>
    <t>Q5UCC4</t>
  </si>
  <si>
    <t>Emc10</t>
  </si>
  <si>
    <t>Q3TAS6</t>
  </si>
  <si>
    <t>ZC3H3</t>
  </si>
  <si>
    <t>Q8IXZ2</t>
  </si>
  <si>
    <t>Zc3h3</t>
  </si>
  <si>
    <t>Q8CHP0</t>
  </si>
  <si>
    <t>DMTN</t>
  </si>
  <si>
    <t>Q08495</t>
  </si>
  <si>
    <t>Dmtn</t>
  </si>
  <si>
    <t>Q9WV69</t>
  </si>
  <si>
    <t>COLEC12</t>
  </si>
  <si>
    <t>Q5KU26</t>
  </si>
  <si>
    <t>Colec12</t>
  </si>
  <si>
    <t>Q8K4Q8</t>
  </si>
  <si>
    <t>RREB1</t>
  </si>
  <si>
    <t>Q92766</t>
  </si>
  <si>
    <t>Rreb1</t>
  </si>
  <si>
    <t>Q3UH06</t>
  </si>
  <si>
    <t>GID8</t>
  </si>
  <si>
    <t>Q9NWU2</t>
  </si>
  <si>
    <t>Gid8</t>
  </si>
  <si>
    <t>Q9D7M1</t>
  </si>
  <si>
    <t>ATMIN</t>
  </si>
  <si>
    <t>O43313</t>
  </si>
  <si>
    <t>Atmin</t>
  </si>
  <si>
    <t>Q6P9S1</t>
  </si>
  <si>
    <t>MRTFB</t>
  </si>
  <si>
    <t>Q9ULH7</t>
  </si>
  <si>
    <t>Mrtfb</t>
  </si>
  <si>
    <t>P59759</t>
  </si>
  <si>
    <t>EVPL</t>
  </si>
  <si>
    <t>Q92817</t>
  </si>
  <si>
    <t>Evpl</t>
  </si>
  <si>
    <t>Q9D952</t>
  </si>
  <si>
    <t>PADI3</t>
  </si>
  <si>
    <t>Q9ULW8</t>
  </si>
  <si>
    <t>Padi3</t>
  </si>
  <si>
    <t>Q9Z184</t>
  </si>
  <si>
    <t>PADI6</t>
  </si>
  <si>
    <t>Q6TGC4</t>
  </si>
  <si>
    <t>Padi6</t>
  </si>
  <si>
    <t>Q8K3V4</t>
  </si>
  <si>
    <t>PADI4</t>
  </si>
  <si>
    <t>Q9UM07</t>
  </si>
  <si>
    <t>Padi4</t>
  </si>
  <si>
    <t>Q9Z183</t>
  </si>
  <si>
    <t>PADI1</t>
  </si>
  <si>
    <t>Q9ULC6</t>
  </si>
  <si>
    <t>Padi1</t>
  </si>
  <si>
    <t>Q9Z185</t>
  </si>
  <si>
    <t>PADI2</t>
  </si>
  <si>
    <t>Q9Y2J8</t>
  </si>
  <si>
    <t>Padi2</t>
  </si>
  <si>
    <t>Q08642</t>
  </si>
  <si>
    <t>GTF3C6</t>
  </si>
  <si>
    <t>Q969F1</t>
  </si>
  <si>
    <t>Gtf3c6</t>
  </si>
  <si>
    <t>Q9D8P7</t>
  </si>
  <si>
    <t>NOL12</t>
  </si>
  <si>
    <t>Q9UGY1</t>
  </si>
  <si>
    <t>Nol12</t>
  </si>
  <si>
    <t>Q8BG17</t>
  </si>
  <si>
    <t>ZNHIT3</t>
  </si>
  <si>
    <t>Q15649</t>
  </si>
  <si>
    <t>Znhit3</t>
  </si>
  <si>
    <t>Q9CQK1</t>
  </si>
  <si>
    <t>CWC27</t>
  </si>
  <si>
    <t>Q6UX04</t>
  </si>
  <si>
    <t>Cwc27</t>
  </si>
  <si>
    <t>Q3TKY6</t>
  </si>
  <si>
    <t>SPATA6L</t>
  </si>
  <si>
    <t>Q8N4H0</t>
  </si>
  <si>
    <t>Spata6l</t>
  </si>
  <si>
    <t>B2RV46</t>
  </si>
  <si>
    <t>ADPRM</t>
  </si>
  <si>
    <t>Q3LIE5</t>
  </si>
  <si>
    <t>Adprm</t>
  </si>
  <si>
    <t>Q99KS6</t>
  </si>
  <si>
    <t>NDUFV2</t>
  </si>
  <si>
    <t>P19404</t>
  </si>
  <si>
    <t>Ndufv2</t>
  </si>
  <si>
    <t>Q9D6J6</t>
  </si>
  <si>
    <t>LYPLA2</t>
  </si>
  <si>
    <t>O95372</t>
  </si>
  <si>
    <t>Lypla2</t>
  </si>
  <si>
    <t>Q9WTL7</t>
  </si>
  <si>
    <t>TBCEL</t>
  </si>
  <si>
    <t>Q5QJ74</t>
  </si>
  <si>
    <t>Tbcel</t>
  </si>
  <si>
    <t>Q8C5W3</t>
  </si>
  <si>
    <t>DBI</t>
  </si>
  <si>
    <t>P07108</t>
  </si>
  <si>
    <t>Dbi</t>
  </si>
  <si>
    <t>P31786</t>
  </si>
  <si>
    <t>COPS9</t>
  </si>
  <si>
    <t>Q8WXC6</t>
  </si>
  <si>
    <t>Cops9</t>
  </si>
  <si>
    <t>Q3U898</t>
  </si>
  <si>
    <t>RNF185</t>
  </si>
  <si>
    <t>Q96GF1</t>
  </si>
  <si>
    <t>Rnf185</t>
  </si>
  <si>
    <t>Q91YT2</t>
  </si>
  <si>
    <t>RALBP1</t>
  </si>
  <si>
    <t>Q15311</t>
  </si>
  <si>
    <t>Ralbp1</t>
  </si>
  <si>
    <t>Q62172</t>
  </si>
  <si>
    <t>SLC22A2</t>
  </si>
  <si>
    <t>O15244</t>
  </si>
  <si>
    <t>Slc22a2</t>
  </si>
  <si>
    <t>O70577</t>
  </si>
  <si>
    <t>SLC22A1</t>
  </si>
  <si>
    <t>O15245</t>
  </si>
  <si>
    <t>Slc22a1</t>
  </si>
  <si>
    <t>O08966</t>
  </si>
  <si>
    <t>AP2S1</t>
  </si>
  <si>
    <t>P53680</t>
  </si>
  <si>
    <t>Ap2s1</t>
  </si>
  <si>
    <t>P62743</t>
  </si>
  <si>
    <t>PARP16</t>
  </si>
  <si>
    <t>Q8N5Y8</t>
  </si>
  <si>
    <t>Parp16</t>
  </si>
  <si>
    <t>Q7TMM8</t>
  </si>
  <si>
    <t>RSRC1</t>
  </si>
  <si>
    <t>Q96IZ7</t>
  </si>
  <si>
    <t>Rsrc1</t>
  </si>
  <si>
    <t>Q9DBU6</t>
  </si>
  <si>
    <t>RAD51D</t>
  </si>
  <si>
    <t>O75771</t>
  </si>
  <si>
    <t>Rad51d</t>
  </si>
  <si>
    <t>O55230</t>
  </si>
  <si>
    <t>UBE2F</t>
  </si>
  <si>
    <t>Q969M7</t>
  </si>
  <si>
    <t>Ube2f</t>
  </si>
  <si>
    <t>Q9CY34</t>
  </si>
  <si>
    <t>PPM1N</t>
  </si>
  <si>
    <t>Q8N819</t>
  </si>
  <si>
    <t>Ppm1n</t>
  </si>
  <si>
    <t>Q8BGL1</t>
  </si>
  <si>
    <t>UBE2J1</t>
  </si>
  <si>
    <t>Q9Y385</t>
  </si>
  <si>
    <t>Ube2j1</t>
  </si>
  <si>
    <t>Q9JJZ4</t>
  </si>
  <si>
    <t>RNF13</t>
  </si>
  <si>
    <t>O43567</t>
  </si>
  <si>
    <t>Rnf13</t>
  </si>
  <si>
    <t>O54965</t>
  </si>
  <si>
    <t>CLEC16A</t>
  </si>
  <si>
    <t>Q2KHT3</t>
  </si>
  <si>
    <t>Clec16a</t>
  </si>
  <si>
    <t>Q80U30</t>
  </si>
  <si>
    <t>INIP</t>
  </si>
  <si>
    <t>Q9NRY2</t>
  </si>
  <si>
    <t>Inip</t>
  </si>
  <si>
    <t>Q3TXT3</t>
  </si>
  <si>
    <t>PDCD2L</t>
  </si>
  <si>
    <t>Q9BRP1</t>
  </si>
  <si>
    <t>Pdcd2l</t>
  </si>
  <si>
    <t>Q8C5N5</t>
  </si>
  <si>
    <t>RCAN2</t>
  </si>
  <si>
    <t>Q14206</t>
  </si>
  <si>
    <t>Rcan2</t>
  </si>
  <si>
    <t>Q9JHG2</t>
  </si>
  <si>
    <t>GUK1</t>
  </si>
  <si>
    <t>Q16774</t>
  </si>
  <si>
    <t>Guk1</t>
  </si>
  <si>
    <t>Q64520</t>
  </si>
  <si>
    <t>SNTB1</t>
  </si>
  <si>
    <t>Q13884</t>
  </si>
  <si>
    <t>Sntb1</t>
  </si>
  <si>
    <t>Q99L88</t>
  </si>
  <si>
    <t>ANKS4B</t>
  </si>
  <si>
    <t>Q8N8V4</t>
  </si>
  <si>
    <t>Anks4b</t>
  </si>
  <si>
    <t>Q8K3X6</t>
  </si>
  <si>
    <t>SH3BGRL2</t>
  </si>
  <si>
    <t>Q9UJC5</t>
  </si>
  <si>
    <t>Sh3bgrl2</t>
  </si>
  <si>
    <t>Q8BG73</t>
  </si>
  <si>
    <t>TRUB2</t>
  </si>
  <si>
    <t>O95900</t>
  </si>
  <si>
    <t>Trub2</t>
  </si>
  <si>
    <t>Q91WG3</t>
  </si>
  <si>
    <t>TPGS2</t>
  </si>
  <si>
    <t>Q68CL5</t>
  </si>
  <si>
    <t>Tpgs2</t>
  </si>
  <si>
    <t>Q66JT5</t>
  </si>
  <si>
    <t>AAR2</t>
  </si>
  <si>
    <t>Q9Y312</t>
  </si>
  <si>
    <t>Aar2</t>
  </si>
  <si>
    <t>Q9D2V5</t>
  </si>
  <si>
    <t>NCEH1</t>
  </si>
  <si>
    <t>Q6PIU2</t>
  </si>
  <si>
    <t>Nceh1</t>
  </si>
  <si>
    <t>Q8BLF1</t>
  </si>
  <si>
    <t>ZFYVE19</t>
  </si>
  <si>
    <t>Q96K21</t>
  </si>
  <si>
    <t>Zfyve19</t>
  </si>
  <si>
    <t>Q9DAZ9</t>
  </si>
  <si>
    <t>ABHD17B</t>
  </si>
  <si>
    <t>Q5VST6</t>
  </si>
  <si>
    <t>Abhd17b</t>
  </si>
  <si>
    <t>Q7M759</t>
  </si>
  <si>
    <t>RPP25L</t>
  </si>
  <si>
    <t>Q8N5L8</t>
  </si>
  <si>
    <t>Rpp25l</t>
  </si>
  <si>
    <t>Q99JH1</t>
  </si>
  <si>
    <t>SKA1</t>
  </si>
  <si>
    <t>Q96BD8</t>
  </si>
  <si>
    <t>Ska1</t>
  </si>
  <si>
    <t>Q9CPV1</t>
  </si>
  <si>
    <t>HVCN1</t>
  </si>
  <si>
    <t>Q96D96</t>
  </si>
  <si>
    <t>Hvcn1</t>
  </si>
  <si>
    <t>Q3U2S8</t>
  </si>
  <si>
    <t>COQ8A</t>
  </si>
  <si>
    <t>Q8NI60</t>
  </si>
  <si>
    <t>Coq8a</t>
  </si>
  <si>
    <t>Q60936</t>
  </si>
  <si>
    <t>TSR3</t>
  </si>
  <si>
    <t>Q9UJK0</t>
  </si>
  <si>
    <t>Tsr3</t>
  </si>
  <si>
    <t>Q5HZH2</t>
  </si>
  <si>
    <t>POMP</t>
  </si>
  <si>
    <t>Q9Y244</t>
  </si>
  <si>
    <t>Pomp</t>
  </si>
  <si>
    <t>Q9CQT5</t>
  </si>
  <si>
    <t>MFSD6L</t>
  </si>
  <si>
    <t>Q8IWD5</t>
  </si>
  <si>
    <t>Mfsd6l</t>
  </si>
  <si>
    <t>Q8R3N2</t>
  </si>
  <si>
    <t>FAM219A</t>
  </si>
  <si>
    <t>Q8IW50</t>
  </si>
  <si>
    <t>Fam219a</t>
  </si>
  <si>
    <t>Q9D772</t>
  </si>
  <si>
    <t>TMEM223</t>
  </si>
  <si>
    <t>A0PJW6</t>
  </si>
  <si>
    <t>Tmem223</t>
  </si>
  <si>
    <t>Q9CQE2</t>
  </si>
  <si>
    <t>WDR54</t>
  </si>
  <si>
    <t>Q9H977</t>
  </si>
  <si>
    <t>Wdr54</t>
  </si>
  <si>
    <t>Q9R0D8</t>
  </si>
  <si>
    <t>LIPH</t>
  </si>
  <si>
    <t>Q8WWY8</t>
  </si>
  <si>
    <t>Liph</t>
  </si>
  <si>
    <t>Q8CIV3</t>
  </si>
  <si>
    <t>SH3BGR</t>
  </si>
  <si>
    <t>P55822</t>
  </si>
  <si>
    <t>Sh3bgr</t>
  </si>
  <si>
    <t>Q9WUZ7</t>
  </si>
  <si>
    <t>VPS26C</t>
  </si>
  <si>
    <t>O14972</t>
  </si>
  <si>
    <t>Vps26c</t>
  </si>
  <si>
    <t>O35075</t>
  </si>
  <si>
    <t>COMMD5</t>
  </si>
  <si>
    <t>Q9GZQ3</t>
  </si>
  <si>
    <t>Commd5</t>
  </si>
  <si>
    <t>Q8R395</t>
  </si>
  <si>
    <t>BOLA1</t>
  </si>
  <si>
    <t>Q9Y3E2</t>
  </si>
  <si>
    <t>Bola1</t>
  </si>
  <si>
    <t>Q9D8S9</t>
  </si>
  <si>
    <t>CNFN</t>
  </si>
  <si>
    <t>Q9BYD5</t>
  </si>
  <si>
    <t>Cnfn</t>
  </si>
  <si>
    <t>Q6PCW6</t>
  </si>
  <si>
    <t>CPLANE2</t>
  </si>
  <si>
    <t>Q9BU20</t>
  </si>
  <si>
    <t>Cplane2</t>
  </si>
  <si>
    <t>A2A825</t>
  </si>
  <si>
    <t>MRPS10</t>
  </si>
  <si>
    <t>P82664</t>
  </si>
  <si>
    <t>Mrps10</t>
  </si>
  <si>
    <t>Q80ZK0</t>
  </si>
  <si>
    <t>CHCHD6</t>
  </si>
  <si>
    <t>Q9BRQ6</t>
  </si>
  <si>
    <t>Chchd6</t>
  </si>
  <si>
    <t>Q91VN4</t>
  </si>
  <si>
    <t>GPATCH4</t>
  </si>
  <si>
    <t>Q5T3I0</t>
  </si>
  <si>
    <t>Gpatch4</t>
  </si>
  <si>
    <t>Q3TFK5</t>
  </si>
  <si>
    <t>TSEN15</t>
  </si>
  <si>
    <t>Q8WW01</t>
  </si>
  <si>
    <t>Tsen15</t>
  </si>
  <si>
    <t>Q8R3W5</t>
  </si>
  <si>
    <t>TMCO4</t>
  </si>
  <si>
    <t>Q5TGY1</t>
  </si>
  <si>
    <t>Tmco4</t>
  </si>
  <si>
    <t>Q91WU4</t>
  </si>
  <si>
    <t>FMOD</t>
  </si>
  <si>
    <t>Q06828</t>
  </si>
  <si>
    <t>Fmod</t>
  </si>
  <si>
    <t>P50608</t>
  </si>
  <si>
    <t>PCNP</t>
  </si>
  <si>
    <t>Q8WW12</t>
  </si>
  <si>
    <t>Pcnp</t>
  </si>
  <si>
    <t>Q6P8I4</t>
  </si>
  <si>
    <t>LRRC23</t>
  </si>
  <si>
    <t>Q53EV4</t>
  </si>
  <si>
    <t>Lrrc23</t>
  </si>
  <si>
    <t>O35125</t>
  </si>
  <si>
    <t>CDKN2AIPNL</t>
  </si>
  <si>
    <t>Q96HQ2</t>
  </si>
  <si>
    <t>Cdkn2aipnl</t>
  </si>
  <si>
    <t>Q9D211</t>
  </si>
  <si>
    <t>METTL1</t>
  </si>
  <si>
    <t>Q9UBP6</t>
  </si>
  <si>
    <t>Mettl1</t>
  </si>
  <si>
    <t>Q9Z120</t>
  </si>
  <si>
    <t>GALNT2</t>
  </si>
  <si>
    <t>Q10471</t>
  </si>
  <si>
    <t>Galnt2</t>
  </si>
  <si>
    <t>Q6PB93</t>
  </si>
  <si>
    <t>NAA25</t>
  </si>
  <si>
    <t>Q14CX7</t>
  </si>
  <si>
    <t>Naa25</t>
  </si>
  <si>
    <t>Q8BWZ3</t>
  </si>
  <si>
    <t>ZNF687</t>
  </si>
  <si>
    <t>Q8N1G0</t>
  </si>
  <si>
    <t>Zfp687</t>
  </si>
  <si>
    <t>Q9D2D7</t>
  </si>
  <si>
    <t>ANGPTL4</t>
  </si>
  <si>
    <t>Q9BY76</t>
  </si>
  <si>
    <t>Angptl4</t>
  </si>
  <si>
    <t>Q9Z1P8</t>
  </si>
  <si>
    <t>TASOR2</t>
  </si>
  <si>
    <t>Q5VWN6</t>
  </si>
  <si>
    <t>Tasor2</t>
  </si>
  <si>
    <t>Q5DTT3</t>
  </si>
  <si>
    <t>ELAC2</t>
  </si>
  <si>
    <t>Q9BQ52</t>
  </si>
  <si>
    <t>Elac2</t>
  </si>
  <si>
    <t>Q80Y81</t>
  </si>
  <si>
    <t>TBC1D25</t>
  </si>
  <si>
    <t>Q3MII6</t>
  </si>
  <si>
    <t>Tbc1d25</t>
  </si>
  <si>
    <t>A1A5B6</t>
  </si>
  <si>
    <t>SNX11</t>
  </si>
  <si>
    <t>Q9Y5W9</t>
  </si>
  <si>
    <t>Snx11</t>
  </si>
  <si>
    <t>Q91WL6</t>
  </si>
  <si>
    <t>E2F8</t>
  </si>
  <si>
    <t>A0AVK6</t>
  </si>
  <si>
    <t>E2f8</t>
  </si>
  <si>
    <t>Q58FA4</t>
  </si>
  <si>
    <t>FAM83D</t>
  </si>
  <si>
    <t>Q9H4H8</t>
  </si>
  <si>
    <t>Fam83d</t>
  </si>
  <si>
    <t>Q9D7I8</t>
  </si>
  <si>
    <t>TRMT10C</t>
  </si>
  <si>
    <t>Q7L0Y3</t>
  </si>
  <si>
    <t>Trmt10c</t>
  </si>
  <si>
    <t>Q3UFY8</t>
  </si>
  <si>
    <t>HAUS5</t>
  </si>
  <si>
    <t>O94927</t>
  </si>
  <si>
    <t>Haus5</t>
  </si>
  <si>
    <t>Q9D786</t>
  </si>
  <si>
    <t>SLC37A1</t>
  </si>
  <si>
    <t>P57057</t>
  </si>
  <si>
    <t>Slc37a1</t>
  </si>
  <si>
    <t>Q8R070</t>
  </si>
  <si>
    <t>THG1L</t>
  </si>
  <si>
    <t>Q9NWX6</t>
  </si>
  <si>
    <t>Thg1l</t>
  </si>
  <si>
    <t>Q9CY52</t>
  </si>
  <si>
    <t>SLC6A1</t>
  </si>
  <si>
    <t>P30531</t>
  </si>
  <si>
    <t>Slc6a1</t>
  </si>
  <si>
    <t>P31648</t>
  </si>
  <si>
    <t>COPE</t>
  </si>
  <si>
    <t>O14579</t>
  </si>
  <si>
    <t>Cope</t>
  </si>
  <si>
    <t>O89079</t>
  </si>
  <si>
    <t>SPTLC3</t>
  </si>
  <si>
    <t>Q9NUV7</t>
  </si>
  <si>
    <t>Sptlc3</t>
  </si>
  <si>
    <t>Q8BG54</t>
  </si>
  <si>
    <t>NDRG2</t>
  </si>
  <si>
    <t>Q9UN36</t>
  </si>
  <si>
    <t>Ndrg2</t>
  </si>
  <si>
    <t>Q9QYG0</t>
  </si>
  <si>
    <t>PCED1A</t>
  </si>
  <si>
    <t>Q9H1Q7</t>
  </si>
  <si>
    <t>Pced1a</t>
  </si>
  <si>
    <t>Q6P1Z5</t>
  </si>
  <si>
    <t>PCED1B</t>
  </si>
  <si>
    <t>Q96HM7</t>
  </si>
  <si>
    <t>Pced1b</t>
  </si>
  <si>
    <t>Q8BGX1</t>
  </si>
  <si>
    <t>NXNL2</t>
  </si>
  <si>
    <t>Q5VZ03</t>
  </si>
  <si>
    <t>Nxnl2</t>
  </si>
  <si>
    <t>Q9D531</t>
  </si>
  <si>
    <t>RASSF4</t>
  </si>
  <si>
    <t>Q9H2L5</t>
  </si>
  <si>
    <t>Rassf4</t>
  </si>
  <si>
    <t>Q8CB96</t>
  </si>
  <si>
    <t>NUP210</t>
  </si>
  <si>
    <t>Q8TEM1</t>
  </si>
  <si>
    <t>Nup210</t>
  </si>
  <si>
    <t>Q9QY81</t>
  </si>
  <si>
    <t>EIF5B</t>
  </si>
  <si>
    <t>O60841</t>
  </si>
  <si>
    <t>Eif5b</t>
  </si>
  <si>
    <t>Q05D44</t>
  </si>
  <si>
    <t>PHIP</t>
  </si>
  <si>
    <t>Q8WWQ0</t>
  </si>
  <si>
    <t>Phip</t>
  </si>
  <si>
    <t>Q8VDD9</t>
  </si>
  <si>
    <t>ATP8B3</t>
  </si>
  <si>
    <t>O60423</t>
  </si>
  <si>
    <t>Atp8b3</t>
  </si>
  <si>
    <t>Q6UQ17</t>
  </si>
  <si>
    <t>CGN</t>
  </si>
  <si>
    <t>Q9P2M7</t>
  </si>
  <si>
    <t>Cgn</t>
  </si>
  <si>
    <t>P59242</t>
  </si>
  <si>
    <t>FAM210A</t>
  </si>
  <si>
    <t>Q96ND0</t>
  </si>
  <si>
    <t>Fam210a</t>
  </si>
  <si>
    <t>Q8BGY7</t>
  </si>
  <si>
    <t>HUNK</t>
  </si>
  <si>
    <t>P57058</t>
  </si>
  <si>
    <t>Hunk</t>
  </si>
  <si>
    <t>O88866</t>
  </si>
  <si>
    <t>FAM222A</t>
  </si>
  <si>
    <t>Q5U5X8</t>
  </si>
  <si>
    <t>Fam222a</t>
  </si>
  <si>
    <t>Q6PGH4</t>
  </si>
  <si>
    <t>METTL21A</t>
  </si>
  <si>
    <t>Q8WXB1</t>
  </si>
  <si>
    <t>Mettl21a</t>
  </si>
  <si>
    <t>Q9CQL0</t>
  </si>
  <si>
    <t>FAM221A</t>
  </si>
  <si>
    <t>A4D161</t>
  </si>
  <si>
    <t>Fam221a</t>
  </si>
  <si>
    <t>Q8C790</t>
  </si>
  <si>
    <t>PSMD5</t>
  </si>
  <si>
    <t>Q16401</t>
  </si>
  <si>
    <t>Psmd5</t>
  </si>
  <si>
    <t>Q8BJY1</t>
  </si>
  <si>
    <t>GM2A</t>
  </si>
  <si>
    <t>P17900</t>
  </si>
  <si>
    <t>Gm2a</t>
  </si>
  <si>
    <t>Q60648</t>
  </si>
  <si>
    <t>SLC18B1</t>
  </si>
  <si>
    <t>Q6NT16</t>
  </si>
  <si>
    <t>Slc18b1</t>
  </si>
  <si>
    <t>D3Z5L6</t>
  </si>
  <si>
    <t>ANAPC16</t>
  </si>
  <si>
    <t>Q96DE5</t>
  </si>
  <si>
    <t>Anapc16</t>
  </si>
  <si>
    <t>Q9CPV2</t>
  </si>
  <si>
    <t>IFT22</t>
  </si>
  <si>
    <t>Q9H7X7</t>
  </si>
  <si>
    <t>Ift22</t>
  </si>
  <si>
    <t>Q9DAI2</t>
  </si>
  <si>
    <t>MPZL1</t>
  </si>
  <si>
    <t>O95297</t>
  </si>
  <si>
    <t>Mpzl1</t>
  </si>
  <si>
    <t>Q3TEW6</t>
  </si>
  <si>
    <t>AFDN</t>
  </si>
  <si>
    <t>P55196</t>
  </si>
  <si>
    <t>Afdn</t>
  </si>
  <si>
    <t>Q9QZQ1</t>
  </si>
  <si>
    <t>TMEM123</t>
  </si>
  <si>
    <t>Q8N131</t>
  </si>
  <si>
    <t>Tmem123</t>
  </si>
  <si>
    <t>Q91Z22</t>
  </si>
  <si>
    <t>IQSEC3</t>
  </si>
  <si>
    <t>Q9UPP2</t>
  </si>
  <si>
    <t>Iqsec3</t>
  </si>
  <si>
    <t>Q3TES0</t>
  </si>
  <si>
    <t>RAD50</t>
  </si>
  <si>
    <t>Q92878</t>
  </si>
  <si>
    <t>Rad50</t>
  </si>
  <si>
    <t>P70388</t>
  </si>
  <si>
    <t>LPCAT2</t>
  </si>
  <si>
    <t>Q7L5N7</t>
  </si>
  <si>
    <t>Lpcat2</t>
  </si>
  <si>
    <t>Q8BYI6</t>
  </si>
  <si>
    <t>WDR13</t>
  </si>
  <si>
    <t>Q9H1Z4</t>
  </si>
  <si>
    <t>Wdr13</t>
  </si>
  <si>
    <t>Q91V09</t>
  </si>
  <si>
    <t>MAU2</t>
  </si>
  <si>
    <t>Q9Y6X3</t>
  </si>
  <si>
    <t>Mau2</t>
  </si>
  <si>
    <t>Q9D2X5</t>
  </si>
  <si>
    <t>GDA</t>
  </si>
  <si>
    <t>Q9Y2T3</t>
  </si>
  <si>
    <t>Gda</t>
  </si>
  <si>
    <t>Q9R111</t>
  </si>
  <si>
    <t>SUN1</t>
  </si>
  <si>
    <t>O94901</t>
  </si>
  <si>
    <t>Sun1</t>
  </si>
  <si>
    <t>Q9D666</t>
  </si>
  <si>
    <t>ZFAND3</t>
  </si>
  <si>
    <t>Q9H8U3</t>
  </si>
  <si>
    <t>Zfand3</t>
  </si>
  <si>
    <t>Q497H0</t>
  </si>
  <si>
    <t>NIF3L1</t>
  </si>
  <si>
    <t>Q9GZT8</t>
  </si>
  <si>
    <t>Nif3l1</t>
  </si>
  <si>
    <t>Q9EQ80</t>
  </si>
  <si>
    <t>NSUN3</t>
  </si>
  <si>
    <t>Q9H649</t>
  </si>
  <si>
    <t>Nsun3</t>
  </si>
  <si>
    <t>Q8CCT7</t>
  </si>
  <si>
    <t>KANSL3</t>
  </si>
  <si>
    <t>Q9P2N6</t>
  </si>
  <si>
    <t>Kansl3</t>
  </si>
  <si>
    <t>A2RSY1</t>
  </si>
  <si>
    <t>RNF121</t>
  </si>
  <si>
    <t>Q9H920</t>
  </si>
  <si>
    <t>Rnf121</t>
  </si>
  <si>
    <t>Q8R1Z9</t>
  </si>
  <si>
    <t>ARHGAP12</t>
  </si>
  <si>
    <t>Q8IWW6</t>
  </si>
  <si>
    <t>Arhgap12</t>
  </si>
  <si>
    <t>Q8C0D4</t>
  </si>
  <si>
    <t>FSTL3</t>
  </si>
  <si>
    <t>O95633</t>
  </si>
  <si>
    <t>Fstl3</t>
  </si>
  <si>
    <t>Q9EQC7</t>
  </si>
  <si>
    <t>URI1</t>
  </si>
  <si>
    <t>O94763</t>
  </si>
  <si>
    <t>Uri1</t>
  </si>
  <si>
    <t>Q3TLD5</t>
  </si>
  <si>
    <t>RNF11</t>
  </si>
  <si>
    <t>Q9Y3C5</t>
  </si>
  <si>
    <t>Rnf11</t>
  </si>
  <si>
    <t>Q9QYK7</t>
  </si>
  <si>
    <t>CCDC22</t>
  </si>
  <si>
    <t>O60826</t>
  </si>
  <si>
    <t>Ccdc22</t>
  </si>
  <si>
    <t>Q9JIG7</t>
  </si>
  <si>
    <t>RPL22</t>
  </si>
  <si>
    <t>P35268</t>
  </si>
  <si>
    <t>Rpl22</t>
  </si>
  <si>
    <t>P67984</t>
  </si>
  <si>
    <t>KCNK2</t>
  </si>
  <si>
    <t>O95069</t>
  </si>
  <si>
    <t>Kcnk2</t>
  </si>
  <si>
    <t>P97438</t>
  </si>
  <si>
    <t>SAXO2</t>
  </si>
  <si>
    <t>Q658L1</t>
  </si>
  <si>
    <t>Saxo2</t>
  </si>
  <si>
    <t>Q8BQB6</t>
  </si>
  <si>
    <t>BRAT1</t>
  </si>
  <si>
    <t>Q6PJG6</t>
  </si>
  <si>
    <t>Brat1</t>
  </si>
  <si>
    <t>Q8C3R1</t>
  </si>
  <si>
    <t>GPNMB</t>
  </si>
  <si>
    <t>Q14956</t>
  </si>
  <si>
    <t>Gpnmb</t>
  </si>
  <si>
    <t>Q99P91</t>
  </si>
  <si>
    <t>RFTN1</t>
  </si>
  <si>
    <t>Q14699</t>
  </si>
  <si>
    <t>Rftn1</t>
  </si>
  <si>
    <t>Q6A0D4</t>
  </si>
  <si>
    <t>GMEB1</t>
  </si>
  <si>
    <t>Q9Y692</t>
  </si>
  <si>
    <t>Gmeb1</t>
  </si>
  <si>
    <t>Q9JL60</t>
  </si>
  <si>
    <t>COL16A1</t>
  </si>
  <si>
    <t>Q07092</t>
  </si>
  <si>
    <t>Col16a1</t>
  </si>
  <si>
    <t>Q8BLX7</t>
  </si>
  <si>
    <t>LINGO3</t>
  </si>
  <si>
    <t>P0C6S8</t>
  </si>
  <si>
    <t>Lingo3</t>
  </si>
  <si>
    <t>Q6GQU6</t>
  </si>
  <si>
    <t>AHDC1</t>
  </si>
  <si>
    <t>Q5TGY3</t>
  </si>
  <si>
    <t>Ahdc1</t>
  </si>
  <si>
    <t>Q6PAL7</t>
  </si>
  <si>
    <t>TMEM160</t>
  </si>
  <si>
    <t>Q9NX00</t>
  </si>
  <si>
    <t>Tmem160</t>
  </si>
  <si>
    <t>Q9D938</t>
  </si>
  <si>
    <t>ANKRD34B</t>
  </si>
  <si>
    <t>A5PLL1</t>
  </si>
  <si>
    <t>Ankrd34b</t>
  </si>
  <si>
    <t>Q3UUF8</t>
  </si>
  <si>
    <t>TET3</t>
  </si>
  <si>
    <t>O43151</t>
  </si>
  <si>
    <t>Tet3</t>
  </si>
  <si>
    <t>Q8BG87</t>
  </si>
  <si>
    <t>RUSC2</t>
  </si>
  <si>
    <t>Q8N2Y8</t>
  </si>
  <si>
    <t>Rusc2</t>
  </si>
  <si>
    <t>Q80U22</t>
  </si>
  <si>
    <t>TPCN1</t>
  </si>
  <si>
    <t>Q9ULQ1</t>
  </si>
  <si>
    <t>Tpcn1</t>
  </si>
  <si>
    <t>Q9EQJ0</t>
  </si>
  <si>
    <t>IQCD</t>
  </si>
  <si>
    <t>Q96DY2</t>
  </si>
  <si>
    <t>Iqcd</t>
  </si>
  <si>
    <t>Q9D3V1</t>
  </si>
  <si>
    <t>ENTR1</t>
  </si>
  <si>
    <t>Q96C92</t>
  </si>
  <si>
    <t>Entr1</t>
  </si>
  <si>
    <t>A2AIW0</t>
  </si>
  <si>
    <t>CFAP251</t>
  </si>
  <si>
    <t>Q8TBY9</t>
  </si>
  <si>
    <t>Wdr66</t>
  </si>
  <si>
    <t>E9Q743</t>
  </si>
  <si>
    <t>FAM214B</t>
  </si>
  <si>
    <t>Q7L5A3</t>
  </si>
  <si>
    <t>Fam214b</t>
  </si>
  <si>
    <t>Q8BR27</t>
  </si>
  <si>
    <t>CYB561A3</t>
  </si>
  <si>
    <t>Q8NBI2</t>
  </si>
  <si>
    <t>Cyb561a3</t>
  </si>
  <si>
    <t>Q6P1H1</t>
  </si>
  <si>
    <t>ERCC6L</t>
  </si>
  <si>
    <t>Q2NKX8</t>
  </si>
  <si>
    <t>Ercc6l</t>
  </si>
  <si>
    <t>Q8BHK9</t>
  </si>
  <si>
    <t>ACAD9</t>
  </si>
  <si>
    <t>Q9H845</t>
  </si>
  <si>
    <t>Acad9</t>
  </si>
  <si>
    <t>Q8JZN5</t>
  </si>
  <si>
    <t>LHX4</t>
  </si>
  <si>
    <t>Q969G2</t>
  </si>
  <si>
    <t>Lhx4</t>
  </si>
  <si>
    <t>P53776</t>
  </si>
  <si>
    <t>TRMT1</t>
  </si>
  <si>
    <t>Q9NXH9</t>
  </si>
  <si>
    <t>Trmt1</t>
  </si>
  <si>
    <t>Q3TX08</t>
  </si>
  <si>
    <t>EMC1</t>
  </si>
  <si>
    <t>Q8N766</t>
  </si>
  <si>
    <t>Emc1</t>
  </si>
  <si>
    <t>Q8C7X2</t>
  </si>
  <si>
    <t>CCDC51</t>
  </si>
  <si>
    <t>Q96ER9</t>
  </si>
  <si>
    <t>Ccdc51</t>
  </si>
  <si>
    <t>Q3URS9</t>
  </si>
  <si>
    <t>SRRD</t>
  </si>
  <si>
    <t>Q9UH36</t>
  </si>
  <si>
    <t>Srrd</t>
  </si>
  <si>
    <t>Q8K2M3</t>
  </si>
  <si>
    <t>EXTL2</t>
  </si>
  <si>
    <t>Q9UBQ6</t>
  </si>
  <si>
    <t>Extl2</t>
  </si>
  <si>
    <t>Q9ES89</t>
  </si>
  <si>
    <t>F13A1</t>
  </si>
  <si>
    <t>P00488</t>
  </si>
  <si>
    <t>F13a1</t>
  </si>
  <si>
    <t>Q8BH61</t>
  </si>
  <si>
    <t>EVA1A</t>
  </si>
  <si>
    <t>Q9H8M9</t>
  </si>
  <si>
    <t>Eva1a</t>
  </si>
  <si>
    <t>Q91WM6</t>
  </si>
  <si>
    <t>BLVRA</t>
  </si>
  <si>
    <t>P53004</t>
  </si>
  <si>
    <t>Blvra</t>
  </si>
  <si>
    <t>Q9CY64</t>
  </si>
  <si>
    <t>RPUSD1</t>
  </si>
  <si>
    <t>Q9UJJ7</t>
  </si>
  <si>
    <t>Rpusd1</t>
  </si>
  <si>
    <t>Q8VCZ8</t>
  </si>
  <si>
    <t>GOT1L1</t>
  </si>
  <si>
    <t>Q8NHS2</t>
  </si>
  <si>
    <t>Got1l1</t>
  </si>
  <si>
    <t>Q7TSV6</t>
  </si>
  <si>
    <t>METTL13</t>
  </si>
  <si>
    <t>Q8N6R0</t>
  </si>
  <si>
    <t>Eef1aknmt</t>
  </si>
  <si>
    <t>Q91YR5</t>
  </si>
  <si>
    <t>TKFC</t>
  </si>
  <si>
    <t>Q3LXA3</t>
  </si>
  <si>
    <t>Tkfc</t>
  </si>
  <si>
    <t>Q8VC30</t>
  </si>
  <si>
    <t>TAFA4</t>
  </si>
  <si>
    <t>Q96LR4</t>
  </si>
  <si>
    <t>Tafa4</t>
  </si>
  <si>
    <t>Q7TPG5</t>
  </si>
  <si>
    <t>PROS1</t>
  </si>
  <si>
    <t>P07225</t>
  </si>
  <si>
    <t>Pros1</t>
  </si>
  <si>
    <t>Q08761</t>
  </si>
  <si>
    <t>AP1B1</t>
  </si>
  <si>
    <t>Q10567</t>
  </si>
  <si>
    <t>Ap1b1</t>
  </si>
  <si>
    <t>O35643</t>
  </si>
  <si>
    <t>LARP4B</t>
  </si>
  <si>
    <t>Q92615</t>
  </si>
  <si>
    <t>Larp4b</t>
  </si>
  <si>
    <t>Q6A0A2</t>
  </si>
  <si>
    <t>COMMD8</t>
  </si>
  <si>
    <t>Q9NX08</t>
  </si>
  <si>
    <t>Commd8</t>
  </si>
  <si>
    <t>Q9CZG3</t>
  </si>
  <si>
    <t>SGMS1</t>
  </si>
  <si>
    <t>Q86VZ5</t>
  </si>
  <si>
    <t>Sgms1</t>
  </si>
  <si>
    <t>Q8VCQ6</t>
  </si>
  <si>
    <t>ECE1</t>
  </si>
  <si>
    <t>P42892</t>
  </si>
  <si>
    <t>Ece1</t>
  </si>
  <si>
    <t>Q4PZA2</t>
  </si>
  <si>
    <t>PKN1</t>
  </si>
  <si>
    <t>Q16512</t>
  </si>
  <si>
    <t>Pkn1</t>
  </si>
  <si>
    <t>P70268</t>
  </si>
  <si>
    <t>BCL11B</t>
  </si>
  <si>
    <t>Q9C0K0</t>
  </si>
  <si>
    <t>Bcl11b</t>
  </si>
  <si>
    <t>Q99PV8</t>
  </si>
  <si>
    <t>ZBBX</t>
  </si>
  <si>
    <t>A8MT70</t>
  </si>
  <si>
    <t>Zbbx</t>
  </si>
  <si>
    <t>Q0P5X5</t>
  </si>
  <si>
    <t>NFKBIE</t>
  </si>
  <si>
    <t>O00221</t>
  </si>
  <si>
    <t>Nfkbie</t>
  </si>
  <si>
    <t>O54910</t>
  </si>
  <si>
    <t>ELP5</t>
  </si>
  <si>
    <t>Q8TE02</t>
  </si>
  <si>
    <t>Elp5</t>
  </si>
  <si>
    <t>Q99L85</t>
  </si>
  <si>
    <t>PANK2</t>
  </si>
  <si>
    <t>Q9BZ23</t>
  </si>
  <si>
    <t>Pank2</t>
  </si>
  <si>
    <t>Q7M753</t>
  </si>
  <si>
    <t>PANK3</t>
  </si>
  <si>
    <t>Q9H999</t>
  </si>
  <si>
    <t>Pank3</t>
  </si>
  <si>
    <t>Q8R2W9</t>
  </si>
  <si>
    <t>MESD</t>
  </si>
  <si>
    <t>Q14696</t>
  </si>
  <si>
    <t>Mesd</t>
  </si>
  <si>
    <t>Q9ERE7</t>
  </si>
  <si>
    <t>PCNX4</t>
  </si>
  <si>
    <t>Q63HM2</t>
  </si>
  <si>
    <t>Pcnx4</t>
  </si>
  <si>
    <t>Q3UVY5</t>
  </si>
  <si>
    <t>NDUFAF5</t>
  </si>
  <si>
    <t>Q5TEU4</t>
  </si>
  <si>
    <t>Ndufaf5</t>
  </si>
  <si>
    <t>A2APY7</t>
  </si>
  <si>
    <t>PLA2G12A</t>
  </si>
  <si>
    <t>Q9BZM1</t>
  </si>
  <si>
    <t>Pla2g12a</t>
  </si>
  <si>
    <t>Q9EPR2</t>
  </si>
  <si>
    <t>MGAT2</t>
  </si>
  <si>
    <t>Q10469</t>
  </si>
  <si>
    <t>Mgat2</t>
  </si>
  <si>
    <t>Q921V5</t>
  </si>
  <si>
    <t>FGF9</t>
  </si>
  <si>
    <t>P31371</t>
  </si>
  <si>
    <t>Fgf9</t>
  </si>
  <si>
    <t>P54130</t>
  </si>
  <si>
    <t>TASP1</t>
  </si>
  <si>
    <t>Q9H6P5</t>
  </si>
  <si>
    <t>Tasp1</t>
  </si>
  <si>
    <t>Q8R1G1</t>
  </si>
  <si>
    <t>WDR90</t>
  </si>
  <si>
    <t>Q96KV7</t>
  </si>
  <si>
    <t>Wdr90</t>
  </si>
  <si>
    <t>Q6ZPG2</t>
  </si>
  <si>
    <t>SUGP1</t>
  </si>
  <si>
    <t>Q8IWZ8</t>
  </si>
  <si>
    <t>Sugp1</t>
  </si>
  <si>
    <t>Q8CH02</t>
  </si>
  <si>
    <t>LHPP</t>
  </si>
  <si>
    <t>Q9H008</t>
  </si>
  <si>
    <t>Lhpp</t>
  </si>
  <si>
    <t>Q9D7I5</t>
  </si>
  <si>
    <t>RRAGD</t>
  </si>
  <si>
    <t>Q9NQL2</t>
  </si>
  <si>
    <t>Rragd</t>
  </si>
  <si>
    <t>Q7TT45</t>
  </si>
  <si>
    <t>TMEM205</t>
  </si>
  <si>
    <t>Q6UW68</t>
  </si>
  <si>
    <t>Tmem205</t>
  </si>
  <si>
    <t>Q91XE8</t>
  </si>
  <si>
    <t>VEZT</t>
  </si>
  <si>
    <t>Q9HBM0</t>
  </si>
  <si>
    <t>Vezt</t>
  </si>
  <si>
    <t>Q3ZK22</t>
  </si>
  <si>
    <t>KREMEN2</t>
  </si>
  <si>
    <t>Q8NCW0</t>
  </si>
  <si>
    <t>Kremen2</t>
  </si>
  <si>
    <t>Q8K1S7</t>
  </si>
  <si>
    <t>KREMEN1</t>
  </si>
  <si>
    <t>Q96MU8</t>
  </si>
  <si>
    <t>Kremen1</t>
  </si>
  <si>
    <t>Q99N43</t>
  </si>
  <si>
    <t>ZNRF3</t>
  </si>
  <si>
    <t>Q9ULT6</t>
  </si>
  <si>
    <t>Znrf3</t>
  </si>
  <si>
    <t>Q5SSZ7</t>
  </si>
  <si>
    <t>SPATA2L</t>
  </si>
  <si>
    <t>Q8IUW3</t>
  </si>
  <si>
    <t>Spata2l</t>
  </si>
  <si>
    <t>Q8BNN1</t>
  </si>
  <si>
    <t>BSND</t>
  </si>
  <si>
    <t>Q8WZ55</t>
  </si>
  <si>
    <t>Bsnd</t>
  </si>
  <si>
    <t>Q8VIM4</t>
  </si>
  <si>
    <t>AMER2</t>
  </si>
  <si>
    <t>Q8N7J2</t>
  </si>
  <si>
    <t>Amer2</t>
  </si>
  <si>
    <t>Q8CCJ4</t>
  </si>
  <si>
    <t>RICTOR</t>
  </si>
  <si>
    <t>Q6R327</t>
  </si>
  <si>
    <t>Rictor</t>
  </si>
  <si>
    <t>Q6QI06</t>
  </si>
  <si>
    <t>KCNH3</t>
  </si>
  <si>
    <t>Q9ULD8</t>
  </si>
  <si>
    <t>Kcnh3</t>
  </si>
  <si>
    <t>Q9WVJ0</t>
  </si>
  <si>
    <t>PPP2R3B</t>
  </si>
  <si>
    <t>Q9Y5P8</t>
  </si>
  <si>
    <t>Ppp2r3d</t>
  </si>
  <si>
    <t>Q9Z176</t>
  </si>
  <si>
    <t>DGKH</t>
  </si>
  <si>
    <t>Q86XP1</t>
  </si>
  <si>
    <t>Dgkh</t>
  </si>
  <si>
    <t>D3YXJ0</t>
  </si>
  <si>
    <t>PXDC1</t>
  </si>
  <si>
    <t>Q5TGL8</t>
  </si>
  <si>
    <t>Pxdc1</t>
  </si>
  <si>
    <t>Q8JZU6</t>
  </si>
  <si>
    <t>TMEM59</t>
  </si>
  <si>
    <t>Q9BXS4</t>
  </si>
  <si>
    <t>Tmem59</t>
  </si>
  <si>
    <t>Q9QY73</t>
  </si>
  <si>
    <t>U2SURP</t>
  </si>
  <si>
    <t>O15042</t>
  </si>
  <si>
    <t>U2surp</t>
  </si>
  <si>
    <t>Q6NV83</t>
  </si>
  <si>
    <t>HTR3B</t>
  </si>
  <si>
    <t>O95264</t>
  </si>
  <si>
    <t>Htr3b</t>
  </si>
  <si>
    <t>Q9JHJ5</t>
  </si>
  <si>
    <t>GCFC2</t>
  </si>
  <si>
    <t>P16383</t>
  </si>
  <si>
    <t>Gcfc2</t>
  </si>
  <si>
    <t>Q8BKT3</t>
  </si>
  <si>
    <t>SPART</t>
  </si>
  <si>
    <t>Q8N0X7</t>
  </si>
  <si>
    <t>Spg20</t>
  </si>
  <si>
    <t>Q8R1X6</t>
  </si>
  <si>
    <t>GIMAP1</t>
  </si>
  <si>
    <t>Q8WWP7</t>
  </si>
  <si>
    <t>Gimap1</t>
  </si>
  <si>
    <t>P70224</t>
  </si>
  <si>
    <t>GIMAP6</t>
  </si>
  <si>
    <t>Q6P9H5</t>
  </si>
  <si>
    <t>Gimap6</t>
  </si>
  <si>
    <t>Q8K349</t>
  </si>
  <si>
    <t>PLEKHS1</t>
  </si>
  <si>
    <t>Q5SXH7</t>
  </si>
  <si>
    <t>Plekhs1</t>
  </si>
  <si>
    <t>Q8BW88</t>
  </si>
  <si>
    <t>KCNQ2</t>
  </si>
  <si>
    <t>O43526</t>
  </si>
  <si>
    <t>Kcnq2</t>
  </si>
  <si>
    <t>Q9Z351</t>
  </si>
  <si>
    <t>TBRG1</t>
  </si>
  <si>
    <t>Q3YBR2</t>
  </si>
  <si>
    <t>Tbrg1</t>
  </si>
  <si>
    <t>Q3UB74</t>
  </si>
  <si>
    <t>PRELP</t>
  </si>
  <si>
    <t>P51888</t>
  </si>
  <si>
    <t>Prelp</t>
  </si>
  <si>
    <t>Q9JK53</t>
  </si>
  <si>
    <t>SLITRK2</t>
  </si>
  <si>
    <t>Q9H156</t>
  </si>
  <si>
    <t>Slitrk2</t>
  </si>
  <si>
    <t>Q810C0</t>
  </si>
  <si>
    <t>SOX18</t>
  </si>
  <si>
    <t>P35713</t>
  </si>
  <si>
    <t>Sox18</t>
  </si>
  <si>
    <t>P43680</t>
  </si>
  <si>
    <t>EXOC3L4</t>
  </si>
  <si>
    <t>Q17RC7</t>
  </si>
  <si>
    <t>Exoc3l4</t>
  </si>
  <si>
    <t>Q6DIA2</t>
  </si>
  <si>
    <t>CNTN6</t>
  </si>
  <si>
    <t>Q9UQ52</t>
  </si>
  <si>
    <t>Cntn6</t>
  </si>
  <si>
    <t>Q9JMB8</t>
  </si>
  <si>
    <t>CNTN3</t>
  </si>
  <si>
    <t>Q9P232</t>
  </si>
  <si>
    <t>Cntn3</t>
  </si>
  <si>
    <t>Q07409</t>
  </si>
  <si>
    <t>CNTN4</t>
  </si>
  <si>
    <t>Q8IWV2</t>
  </si>
  <si>
    <t>Cntn4</t>
  </si>
  <si>
    <t>Q69Z26</t>
  </si>
  <si>
    <t>TRPC6</t>
  </si>
  <si>
    <t>Q9Y210</t>
  </si>
  <si>
    <t>Trpc6</t>
  </si>
  <si>
    <t>Q61143</t>
  </si>
  <si>
    <t>FBXL20</t>
  </si>
  <si>
    <t>Q96IG2</t>
  </si>
  <si>
    <t>Fbxl20</t>
  </si>
  <si>
    <t>Q9CZV8</t>
  </si>
  <si>
    <t>CDKN2C</t>
  </si>
  <si>
    <t>P42773</t>
  </si>
  <si>
    <t>Cdkn2c</t>
  </si>
  <si>
    <t>Q60772</t>
  </si>
  <si>
    <t>TCTN1</t>
  </si>
  <si>
    <t>Q2MV58</t>
  </si>
  <si>
    <t>Tctn1</t>
  </si>
  <si>
    <t>Q8BZ64</t>
  </si>
  <si>
    <t>NTMT2</t>
  </si>
  <si>
    <t>Q5VVY1</t>
  </si>
  <si>
    <t>Mettl11b</t>
  </si>
  <si>
    <t>B2RXM4</t>
  </si>
  <si>
    <t>PLAT</t>
  </si>
  <si>
    <t>P00750</t>
  </si>
  <si>
    <t>Plat</t>
  </si>
  <si>
    <t>P11214</t>
  </si>
  <si>
    <t>RNF216</t>
  </si>
  <si>
    <t>Q9NWF9</t>
  </si>
  <si>
    <t>Rnf216</t>
  </si>
  <si>
    <t>P58283</t>
  </si>
  <si>
    <t>DCLK3</t>
  </si>
  <si>
    <t>Q9C098</t>
  </si>
  <si>
    <t>Dclk3</t>
  </si>
  <si>
    <t>Q8BWQ5</t>
  </si>
  <si>
    <t>WSB2</t>
  </si>
  <si>
    <t>Q9NYS7</t>
  </si>
  <si>
    <t>Wsb2</t>
  </si>
  <si>
    <t>O54929</t>
  </si>
  <si>
    <t>EPS15</t>
  </si>
  <si>
    <t>P42566</t>
  </si>
  <si>
    <t>Eps15</t>
  </si>
  <si>
    <t>P42567</t>
  </si>
  <si>
    <t>STEAP3</t>
  </si>
  <si>
    <t>Q658P3</t>
  </si>
  <si>
    <t>Steap3</t>
  </si>
  <si>
    <t>Q8CI59</t>
  </si>
  <si>
    <t>LYRM4</t>
  </si>
  <si>
    <t>Q9HD34</t>
  </si>
  <si>
    <t>Lyrm4</t>
  </si>
  <si>
    <t>Q8K215</t>
  </si>
  <si>
    <t>ARPP21</t>
  </si>
  <si>
    <t>Q9UBL0</t>
  </si>
  <si>
    <t>Arpp21</t>
  </si>
  <si>
    <t>Q9DCB4</t>
  </si>
  <si>
    <t>SDK1</t>
  </si>
  <si>
    <t>Q7Z5N4</t>
  </si>
  <si>
    <t>Sdk1</t>
  </si>
  <si>
    <t>Q3UH53</t>
  </si>
  <si>
    <t>ADAMTS10</t>
  </si>
  <si>
    <t>Q9H324</t>
  </si>
  <si>
    <t>Adamts10</t>
  </si>
  <si>
    <t>P58459</t>
  </si>
  <si>
    <t>CCDC173</t>
  </si>
  <si>
    <t>Q0VFZ6</t>
  </si>
  <si>
    <t>Ccdc173</t>
  </si>
  <si>
    <t>A0JLY1</t>
  </si>
  <si>
    <t>BEND5</t>
  </si>
  <si>
    <t>Q7L4P6</t>
  </si>
  <si>
    <t>Bend5</t>
  </si>
  <si>
    <t>Q8C6D4</t>
  </si>
  <si>
    <t>KANSL1L</t>
  </si>
  <si>
    <t>A0AUZ9</t>
  </si>
  <si>
    <t>Kansl1l</t>
  </si>
  <si>
    <t>Q5DTI6</t>
  </si>
  <si>
    <t>ZNF692</t>
  </si>
  <si>
    <t>Q9BU19</t>
  </si>
  <si>
    <t>Zfp692</t>
  </si>
  <si>
    <t>Q3U381</t>
  </si>
  <si>
    <t>MYO1F</t>
  </si>
  <si>
    <t>O00160</t>
  </si>
  <si>
    <t>Myo1f</t>
  </si>
  <si>
    <t>P70248</t>
  </si>
  <si>
    <t>VSIG8</t>
  </si>
  <si>
    <t>P0DPA2</t>
  </si>
  <si>
    <t>Vsig8</t>
  </si>
  <si>
    <t>Q6P3A4</t>
  </si>
  <si>
    <t>RASEF</t>
  </si>
  <si>
    <t>Q8IZ41</t>
  </si>
  <si>
    <t>Rasef</t>
  </si>
  <si>
    <t>Q5RI75</t>
  </si>
  <si>
    <t>C1QL2</t>
  </si>
  <si>
    <t>Q7Z5L3</t>
  </si>
  <si>
    <t>C1ql2</t>
  </si>
  <si>
    <t>Q8CFR0</t>
  </si>
  <si>
    <t>SOAT1</t>
  </si>
  <si>
    <t>P35610</t>
  </si>
  <si>
    <t>Soat1</t>
  </si>
  <si>
    <t>Q61263</t>
  </si>
  <si>
    <t>ANAPC1</t>
  </si>
  <si>
    <t>Q9H1A4</t>
  </si>
  <si>
    <t>Anapc1</t>
  </si>
  <si>
    <t>P53995</t>
  </si>
  <si>
    <t>ACOXL</t>
  </si>
  <si>
    <t>Q9NUZ1</t>
  </si>
  <si>
    <t>Acoxl</t>
  </si>
  <si>
    <t>Q9DBS4</t>
  </si>
  <si>
    <t>KIF1C</t>
  </si>
  <si>
    <t>O43896</t>
  </si>
  <si>
    <t>Kif1c</t>
  </si>
  <si>
    <t>O35071</t>
  </si>
  <si>
    <t>HTR1F</t>
  </si>
  <si>
    <t>P30939</t>
  </si>
  <si>
    <t>Htr1f</t>
  </si>
  <si>
    <t>Q02284</t>
  </si>
  <si>
    <t>PCNX2</t>
  </si>
  <si>
    <t>A6NKB5</t>
  </si>
  <si>
    <t>Pcnx2</t>
  </si>
  <si>
    <t>Q5DU28</t>
  </si>
  <si>
    <t>SAMD10</t>
  </si>
  <si>
    <t>Q9BYL1</t>
  </si>
  <si>
    <t>Samd10</t>
  </si>
  <si>
    <t>Q7TST3</t>
  </si>
  <si>
    <t>IQCE</t>
  </si>
  <si>
    <t>Q6IPM2</t>
  </si>
  <si>
    <t>Iqce</t>
  </si>
  <si>
    <t>Q6PCQ0</t>
  </si>
  <si>
    <t>TET2</t>
  </si>
  <si>
    <t>Q6N021</t>
  </si>
  <si>
    <t>Tet2</t>
  </si>
  <si>
    <t>Q4JK59</t>
  </si>
  <si>
    <t>CXXC4</t>
  </si>
  <si>
    <t>Q9H2H0</t>
  </si>
  <si>
    <t>Cxxc4</t>
  </si>
  <si>
    <t>Q6NXI8</t>
  </si>
  <si>
    <t>AP5S1</t>
  </si>
  <si>
    <t>Q9NUS5</t>
  </si>
  <si>
    <t>Ap5s1</t>
  </si>
  <si>
    <t>Q9D742</t>
  </si>
  <si>
    <t>SAMD1</t>
  </si>
  <si>
    <t>Q6SPF0</t>
  </si>
  <si>
    <t>Samd1</t>
  </si>
  <si>
    <t>D3YXK1</t>
  </si>
  <si>
    <t>ATP10D</t>
  </si>
  <si>
    <t>Q9P241</t>
  </si>
  <si>
    <t>Atp10d</t>
  </si>
  <si>
    <t>Q8K2X1</t>
  </si>
  <si>
    <t>PIK3AP1</t>
  </si>
  <si>
    <t>Q6ZUJ8</t>
  </si>
  <si>
    <t>Pik3ap1</t>
  </si>
  <si>
    <t>Q9EQ32</t>
  </si>
  <si>
    <t>TTC3</t>
  </si>
  <si>
    <t>P53804</t>
  </si>
  <si>
    <t>Ttc3</t>
  </si>
  <si>
    <t>O88196</t>
  </si>
  <si>
    <t>KY</t>
  </si>
  <si>
    <t>Q8NBH2</t>
  </si>
  <si>
    <t>Ky</t>
  </si>
  <si>
    <t>Q8C8H8</t>
  </si>
  <si>
    <t>COA8</t>
  </si>
  <si>
    <t>Q96IL0</t>
  </si>
  <si>
    <t>Coa8</t>
  </si>
  <si>
    <t>Q9CQW7</t>
  </si>
  <si>
    <t>LRRC32</t>
  </si>
  <si>
    <t>Q14392</t>
  </si>
  <si>
    <t>Lrrc32</t>
  </si>
  <si>
    <t>G3XA59</t>
  </si>
  <si>
    <t>ATP6V0A2</t>
  </si>
  <si>
    <t>Q9Y487</t>
  </si>
  <si>
    <t>Atp6v0a2</t>
  </si>
  <si>
    <t>P15920</t>
  </si>
  <si>
    <t>YME1L1</t>
  </si>
  <si>
    <t>Q96TA2</t>
  </si>
  <si>
    <t>Yme1l1</t>
  </si>
  <si>
    <t>O88967</t>
  </si>
  <si>
    <t>STARD13</t>
  </si>
  <si>
    <t>Q9Y3M8</t>
  </si>
  <si>
    <t>Stard13</t>
  </si>
  <si>
    <t>Q923Q2</t>
  </si>
  <si>
    <t>ZFYVE16</t>
  </si>
  <si>
    <t>Q7Z3T8</t>
  </si>
  <si>
    <t>Zfyve16</t>
  </si>
  <si>
    <t>Q80U44</t>
  </si>
  <si>
    <t>KCNV2</t>
  </si>
  <si>
    <t>Q8TDN2</t>
  </si>
  <si>
    <t>Kcnv2</t>
  </si>
  <si>
    <t>Q8CFS6</t>
  </si>
  <si>
    <t>CCNY</t>
  </si>
  <si>
    <t>Q8ND76</t>
  </si>
  <si>
    <t>Ccny</t>
  </si>
  <si>
    <t>Q8BGU5</t>
  </si>
  <si>
    <t>GFI1B</t>
  </si>
  <si>
    <t>Q5VTD9</t>
  </si>
  <si>
    <t>Gfi1b</t>
  </si>
  <si>
    <t>O70237</t>
  </si>
  <si>
    <t>GABRG2</t>
  </si>
  <si>
    <t>P18507</t>
  </si>
  <si>
    <t>Gabrg2</t>
  </si>
  <si>
    <t>P22723</t>
  </si>
  <si>
    <t>TMLHE</t>
  </si>
  <si>
    <t>Q9NVH6</t>
  </si>
  <si>
    <t>Tmlhe</t>
  </si>
  <si>
    <t>Q91ZE0</t>
  </si>
  <si>
    <t>TMEM179B</t>
  </si>
  <si>
    <t>Q7Z7N9</t>
  </si>
  <si>
    <t>Tmem179b</t>
  </si>
  <si>
    <t>Q9CY24</t>
  </si>
  <si>
    <t>IGSF5</t>
  </si>
  <si>
    <t>Q9NSI5</t>
  </si>
  <si>
    <t>Igsf5</t>
  </si>
  <si>
    <t>Q7TSN7</t>
  </si>
  <si>
    <t>ITPRID1</t>
  </si>
  <si>
    <t>Q6ZRS4</t>
  </si>
  <si>
    <t>Itprid1</t>
  </si>
  <si>
    <t>Q14B48</t>
  </si>
  <si>
    <t>CALN1</t>
  </si>
  <si>
    <t>Q9BXU9</t>
  </si>
  <si>
    <t>Caln1</t>
  </si>
  <si>
    <t>Q9JJG7</t>
  </si>
  <si>
    <t>CCDC169</t>
  </si>
  <si>
    <t>A6NNP5</t>
  </si>
  <si>
    <t>Ccdc169</t>
  </si>
  <si>
    <t>Q8BXX9</t>
  </si>
  <si>
    <t>DNAAF3</t>
  </si>
  <si>
    <t>Q8N9W5</t>
  </si>
  <si>
    <t>Dnaaf3</t>
  </si>
  <si>
    <t>Q3UYV8</t>
  </si>
  <si>
    <t>MIS18A</t>
  </si>
  <si>
    <t>Q9NYP9</t>
  </si>
  <si>
    <t>Mis18a</t>
  </si>
  <si>
    <t>Q9CZJ6</t>
  </si>
  <si>
    <t>RFXAP</t>
  </si>
  <si>
    <t>O00287</t>
  </si>
  <si>
    <t>Rfxap</t>
  </si>
  <si>
    <t>Q8VCG9</t>
  </si>
  <si>
    <t>EVA1C</t>
  </si>
  <si>
    <t>P58658</t>
  </si>
  <si>
    <t>Eva1c</t>
  </si>
  <si>
    <t>P58659</t>
  </si>
  <si>
    <t>DEPDC5</t>
  </si>
  <si>
    <t>O75140</t>
  </si>
  <si>
    <t>Depdc5</t>
  </si>
  <si>
    <t>P61460</t>
  </si>
  <si>
    <t>SWI5</t>
  </si>
  <si>
    <t>Q1ZZU3</t>
  </si>
  <si>
    <t>Swi5</t>
  </si>
  <si>
    <t>Q8K3D3</t>
  </si>
  <si>
    <t>TMEM108</t>
  </si>
  <si>
    <t>Q6UXF1</t>
  </si>
  <si>
    <t>Tmem108</t>
  </si>
  <si>
    <t>Q8BHE4</t>
  </si>
  <si>
    <t>TMEM163</t>
  </si>
  <si>
    <t>Q8TC26</t>
  </si>
  <si>
    <t>Tmem163</t>
  </si>
  <si>
    <t>Q8C996</t>
  </si>
  <si>
    <t>RASSF9</t>
  </si>
  <si>
    <t>O75901</t>
  </si>
  <si>
    <t>Rassf9</t>
  </si>
  <si>
    <t>Q8K342</t>
  </si>
  <si>
    <t>ELMOD3</t>
  </si>
  <si>
    <t>Q96FG2</t>
  </si>
  <si>
    <t>Elmod3</t>
  </si>
  <si>
    <t>Q91YP6</t>
  </si>
  <si>
    <t>DLEC1</t>
  </si>
  <si>
    <t>Q9Y238</t>
  </si>
  <si>
    <t>Dlec1</t>
  </si>
  <si>
    <t>Q8BLA1</t>
  </si>
  <si>
    <t>FAM163B</t>
  </si>
  <si>
    <t>P0C2L3</t>
  </si>
  <si>
    <t>Fam163b</t>
  </si>
  <si>
    <t>Q8BUM6</t>
  </si>
  <si>
    <t>CLSTN3</t>
  </si>
  <si>
    <t>Q9BQT9</t>
  </si>
  <si>
    <t>Clstn3</t>
  </si>
  <si>
    <t>Q99JH7</t>
  </si>
  <si>
    <t>TRAK1</t>
  </si>
  <si>
    <t>Q9UPV9</t>
  </si>
  <si>
    <t>Trak1</t>
  </si>
  <si>
    <t>Q6PD31</t>
  </si>
  <si>
    <t>KCNJ14</t>
  </si>
  <si>
    <t>Q9UNX9</t>
  </si>
  <si>
    <t>Kcnj14</t>
  </si>
  <si>
    <t>Q8JZN3</t>
  </si>
  <si>
    <t>COL5A2</t>
  </si>
  <si>
    <t>P05997</t>
  </si>
  <si>
    <t>Col5a2</t>
  </si>
  <si>
    <t>Q3U962</t>
  </si>
  <si>
    <t>CNGA1</t>
  </si>
  <si>
    <t>P29973</t>
  </si>
  <si>
    <t>Cnga1</t>
  </si>
  <si>
    <t>P29974</t>
  </si>
  <si>
    <t>SLC6A2</t>
  </si>
  <si>
    <t>P23975</t>
  </si>
  <si>
    <t>Slc6a2</t>
  </si>
  <si>
    <t>O55192</t>
  </si>
  <si>
    <t>TECTA</t>
  </si>
  <si>
    <t>O75443</t>
  </si>
  <si>
    <t>Tecta</t>
  </si>
  <si>
    <t>O08523</t>
  </si>
  <si>
    <t>RFT1</t>
  </si>
  <si>
    <t>Q96AA3</t>
  </si>
  <si>
    <t>Rft1</t>
  </si>
  <si>
    <t>Q8C3B8</t>
  </si>
  <si>
    <t>SOST</t>
  </si>
  <si>
    <t>Q9BQB4</t>
  </si>
  <si>
    <t>Sost</t>
  </si>
  <si>
    <t>Q99P68</t>
  </si>
  <si>
    <t>B3GLCT</t>
  </si>
  <si>
    <t>Q6Y288</t>
  </si>
  <si>
    <t>B3glct</t>
  </si>
  <si>
    <t>Q8BHT6</t>
  </si>
  <si>
    <t>GCKR</t>
  </si>
  <si>
    <t>Q14397</t>
  </si>
  <si>
    <t>Gckr</t>
  </si>
  <si>
    <t>Q91X44</t>
  </si>
  <si>
    <t>TTI2</t>
  </si>
  <si>
    <t>Q6NXR4</t>
  </si>
  <si>
    <t>Tti2</t>
  </si>
  <si>
    <t>Q8BGV4</t>
  </si>
  <si>
    <t>RBM27</t>
  </si>
  <si>
    <t>Q9P2N5</t>
  </si>
  <si>
    <t>Rbm27</t>
  </si>
  <si>
    <t>Q5SFM8</t>
  </si>
  <si>
    <t>TBX19</t>
  </si>
  <si>
    <t>O60806</t>
  </si>
  <si>
    <t>Tbx19</t>
  </si>
  <si>
    <t>Q99ME7</t>
  </si>
  <si>
    <t>CENPX</t>
  </si>
  <si>
    <t>A8MT69</t>
  </si>
  <si>
    <t>Cenpx</t>
  </si>
  <si>
    <t>Q8C4X1</t>
  </si>
  <si>
    <t>SYCE1</t>
  </si>
  <si>
    <t>Q8N0S2</t>
  </si>
  <si>
    <t>Syce1</t>
  </si>
  <si>
    <t>Q9D495</t>
  </si>
  <si>
    <t>SYCE1L</t>
  </si>
  <si>
    <t>A8MT33</t>
  </si>
  <si>
    <t>Syce1l</t>
  </si>
  <si>
    <t>Q5D525</t>
  </si>
  <si>
    <t>MFSD14B</t>
  </si>
  <si>
    <t>Q5SR56</t>
  </si>
  <si>
    <t>Mfsd14b</t>
  </si>
  <si>
    <t>Q8CIA9</t>
  </si>
  <si>
    <t>CD164L2</t>
  </si>
  <si>
    <t>Q6UWJ8</t>
  </si>
  <si>
    <t>Cd164l2</t>
  </si>
  <si>
    <t>Q9D6W7</t>
  </si>
  <si>
    <t>WDR59</t>
  </si>
  <si>
    <t>Q6PJI9</t>
  </si>
  <si>
    <t>Wdr59</t>
  </si>
  <si>
    <t>Q8C0M0</t>
  </si>
  <si>
    <t>B3GALT1</t>
  </si>
  <si>
    <t>Q9Y5Z6</t>
  </si>
  <si>
    <t>B3galt1</t>
  </si>
  <si>
    <t>O54904</t>
  </si>
  <si>
    <t>CD300LF</t>
  </si>
  <si>
    <t>Q8TDQ1</t>
  </si>
  <si>
    <t>Cd300lf</t>
  </si>
  <si>
    <t>Q6SJQ7</t>
  </si>
  <si>
    <t>PIGR</t>
  </si>
  <si>
    <t>P01833</t>
  </si>
  <si>
    <t>Pigr</t>
  </si>
  <si>
    <t>O70570</t>
  </si>
  <si>
    <t>FCAMR</t>
  </si>
  <si>
    <t>Q8WWV6</t>
  </si>
  <si>
    <t>Fcamr</t>
  </si>
  <si>
    <t>Q2TB54</t>
  </si>
  <si>
    <t>CD300LG</t>
  </si>
  <si>
    <t>Q6UXG3</t>
  </si>
  <si>
    <t>Cd300lg</t>
  </si>
  <si>
    <t>Q1ERP8</t>
  </si>
  <si>
    <t>RSKR</t>
  </si>
  <si>
    <t>Q96LW2</t>
  </si>
  <si>
    <t>Rskr</t>
  </si>
  <si>
    <t>Q5SYL1</t>
  </si>
  <si>
    <t>METTL7B</t>
  </si>
  <si>
    <t>Q6UX53</t>
  </si>
  <si>
    <t>Mettl7b</t>
  </si>
  <si>
    <t>Q9DD20</t>
  </si>
  <si>
    <t>NACC1</t>
  </si>
  <si>
    <t>Q96RE7</t>
  </si>
  <si>
    <t>Nacc1</t>
  </si>
  <si>
    <t>Q7TSZ8</t>
  </si>
  <si>
    <t>PHOX2A</t>
  </si>
  <si>
    <t>O14813</t>
  </si>
  <si>
    <t>Phox2a</t>
  </si>
  <si>
    <t>Q62066</t>
  </si>
  <si>
    <t>STARD3</t>
  </si>
  <si>
    <t>Q14849</t>
  </si>
  <si>
    <t>Stard3</t>
  </si>
  <si>
    <t>Q61542</t>
  </si>
  <si>
    <t>NTRK2</t>
  </si>
  <si>
    <t>Q16620</t>
  </si>
  <si>
    <t>Ntrk2</t>
  </si>
  <si>
    <t>P15209</t>
  </si>
  <si>
    <t>PRRC2A</t>
  </si>
  <si>
    <t>P48634</t>
  </si>
  <si>
    <t>Prrc2a</t>
  </si>
  <si>
    <t>Q7TSC1</t>
  </si>
  <si>
    <t>BLZF1</t>
  </si>
  <si>
    <t>Q9H2G9</t>
  </si>
  <si>
    <t>Blzf1</t>
  </si>
  <si>
    <t>Q8R2X8</t>
  </si>
  <si>
    <t>PPP1R12C</t>
  </si>
  <si>
    <t>Q9BZL4</t>
  </si>
  <si>
    <t>Ppp1r12c</t>
  </si>
  <si>
    <t>Q3UMT1</t>
  </si>
  <si>
    <t>CASQ2</t>
  </si>
  <si>
    <t>O14958</t>
  </si>
  <si>
    <t>Casq2</t>
  </si>
  <si>
    <t>O09161</t>
  </si>
  <si>
    <t>CAPN9</t>
  </si>
  <si>
    <t>O14815</t>
  </si>
  <si>
    <t>Capn9</t>
  </si>
  <si>
    <t>Q9D805</t>
  </si>
  <si>
    <t>SEC22B</t>
  </si>
  <si>
    <t>O75396</t>
  </si>
  <si>
    <t>Sec22b</t>
  </si>
  <si>
    <t>O08547</t>
  </si>
  <si>
    <t>GBX1</t>
  </si>
  <si>
    <t>Q14549</t>
  </si>
  <si>
    <t>Gbx1</t>
  </si>
  <si>
    <t>P82976</t>
  </si>
  <si>
    <t>ABL2</t>
  </si>
  <si>
    <t>P42684</t>
  </si>
  <si>
    <t>Abl2</t>
  </si>
  <si>
    <t>Q4JIM5</t>
  </si>
  <si>
    <t>EEF2K</t>
  </si>
  <si>
    <t>O00418</t>
  </si>
  <si>
    <t>Eef2k</t>
  </si>
  <si>
    <t>O08796</t>
  </si>
  <si>
    <t>TRH</t>
  </si>
  <si>
    <t>P20396</t>
  </si>
  <si>
    <t>Trh</t>
  </si>
  <si>
    <t>Q62361</t>
  </si>
  <si>
    <t>CCNG2</t>
  </si>
  <si>
    <t>Q16589</t>
  </si>
  <si>
    <t>Ccng2</t>
  </si>
  <si>
    <t>O08918</t>
  </si>
  <si>
    <t>AP3M2</t>
  </si>
  <si>
    <t>P53677</t>
  </si>
  <si>
    <t>Ap3m2</t>
  </si>
  <si>
    <t>Q8R2R9</t>
  </si>
  <si>
    <t>SUCLG2</t>
  </si>
  <si>
    <t>Q96I99</t>
  </si>
  <si>
    <t>Suclg2</t>
  </si>
  <si>
    <t>Q9Z2I8</t>
  </si>
  <si>
    <t>IMPDH2</t>
  </si>
  <si>
    <t>P12268</t>
  </si>
  <si>
    <t>Impdh2</t>
  </si>
  <si>
    <t>P24547</t>
  </si>
  <si>
    <t>LARS1</t>
  </si>
  <si>
    <t>Q9P2J5</t>
  </si>
  <si>
    <t>Lars</t>
  </si>
  <si>
    <t>Q8BMJ2</t>
  </si>
  <si>
    <t>BCKDHB</t>
  </si>
  <si>
    <t>P21953</t>
  </si>
  <si>
    <t>Bckdhb</t>
  </si>
  <si>
    <t>Q6P3A8</t>
  </si>
  <si>
    <t>NARS1</t>
  </si>
  <si>
    <t>O43776</t>
  </si>
  <si>
    <t>Nars</t>
  </si>
  <si>
    <t>Q8BP47</t>
  </si>
  <si>
    <t>SIRT2</t>
  </si>
  <si>
    <t>Q8IXJ6</t>
  </si>
  <si>
    <t>Sirt2</t>
  </si>
  <si>
    <t>Q8VDQ8</t>
  </si>
  <si>
    <t>RNF133</t>
  </si>
  <si>
    <t>Q8WVZ7</t>
  </si>
  <si>
    <t>Rnf133</t>
  </si>
  <si>
    <t>Q14B02</t>
  </si>
  <si>
    <t>RNF148</t>
  </si>
  <si>
    <t>Q8N7C7</t>
  </si>
  <si>
    <t>Rnf148</t>
  </si>
  <si>
    <t>G3X9R7</t>
  </si>
  <si>
    <t>RNF128</t>
  </si>
  <si>
    <t>Q8TEB7</t>
  </si>
  <si>
    <t>Rnf128</t>
  </si>
  <si>
    <t>Q9D304</t>
  </si>
  <si>
    <t>EXOC1</t>
  </si>
  <si>
    <t>Q9NV70</t>
  </si>
  <si>
    <t>Exoc1</t>
  </si>
  <si>
    <t>Q8R3S6</t>
  </si>
  <si>
    <t>HSDL2</t>
  </si>
  <si>
    <t>Q6YN16</t>
  </si>
  <si>
    <t>Hsdl2</t>
  </si>
  <si>
    <t>Q2TPA8</t>
  </si>
  <si>
    <t>LITAF</t>
  </si>
  <si>
    <t>Q99732</t>
  </si>
  <si>
    <t>Litaf</t>
  </si>
  <si>
    <t>Q9JLJ0</t>
  </si>
  <si>
    <t>CNOT9</t>
  </si>
  <si>
    <t>Q92600</t>
  </si>
  <si>
    <t>Cnot9</t>
  </si>
  <si>
    <t>Q9JKY0</t>
  </si>
  <si>
    <t>ANAPC5</t>
  </si>
  <si>
    <t>Q9UJX4</t>
  </si>
  <si>
    <t>Anapc5</t>
  </si>
  <si>
    <t>Q8BTZ4</t>
  </si>
  <si>
    <t>WDHD1</t>
  </si>
  <si>
    <t>O75717</t>
  </si>
  <si>
    <t>Wdhd1</t>
  </si>
  <si>
    <t>P59328</t>
  </si>
  <si>
    <t>H2AW</t>
  </si>
  <si>
    <t>Q7L7L0</t>
  </si>
  <si>
    <t>H2aw</t>
  </si>
  <si>
    <t>Q8BFU2</t>
  </si>
  <si>
    <t>APPBP2</t>
  </si>
  <si>
    <t>Q92624</t>
  </si>
  <si>
    <t>Appbp2</t>
  </si>
  <si>
    <t>Q9DAX9</t>
  </si>
  <si>
    <t>ELL2</t>
  </si>
  <si>
    <t>O00472</t>
  </si>
  <si>
    <t>Ell2</t>
  </si>
  <si>
    <t>Q3UKU1</t>
  </si>
  <si>
    <t>CERS5</t>
  </si>
  <si>
    <t>Q8N5B7</t>
  </si>
  <si>
    <t>Cers5</t>
  </si>
  <si>
    <t>Q9D6K9</t>
  </si>
  <si>
    <t>IST1</t>
  </si>
  <si>
    <t>P53990</t>
  </si>
  <si>
    <t>Ist1</t>
  </si>
  <si>
    <t>Q9CX00</t>
  </si>
  <si>
    <t>ACE</t>
  </si>
  <si>
    <t>P12821</t>
  </si>
  <si>
    <t>Ace</t>
  </si>
  <si>
    <t>P09470</t>
  </si>
  <si>
    <t>SMURF2</t>
  </si>
  <si>
    <t>Q9HAU4</t>
  </si>
  <si>
    <t>Smurf2</t>
  </si>
  <si>
    <t>A2A5Z6</t>
  </si>
  <si>
    <t>ANKRD13A</t>
  </si>
  <si>
    <t>Q8IZ07</t>
  </si>
  <si>
    <t>Ankrd13a</t>
  </si>
  <si>
    <t>Q80UP5</t>
  </si>
  <si>
    <t>SMARCD1</t>
  </si>
  <si>
    <t>Q96GM5</t>
  </si>
  <si>
    <t>Smarcd1</t>
  </si>
  <si>
    <t>Q61466</t>
  </si>
  <si>
    <t>HNRNPAB</t>
  </si>
  <si>
    <t>Q99729</t>
  </si>
  <si>
    <t>Hnrnpab</t>
  </si>
  <si>
    <t>Q99020</t>
  </si>
  <si>
    <t>FIGNL1</t>
  </si>
  <si>
    <t>Q6PIW4</t>
  </si>
  <si>
    <t>Fignl1</t>
  </si>
  <si>
    <t>Q8BPY9</t>
  </si>
  <si>
    <t>ALPK2</t>
  </si>
  <si>
    <t>Q86TB3</t>
  </si>
  <si>
    <t>Alpk2</t>
  </si>
  <si>
    <t>Q91ZB0</t>
  </si>
  <si>
    <t>KAT7</t>
  </si>
  <si>
    <t>O95251</t>
  </si>
  <si>
    <t>Kat7</t>
  </si>
  <si>
    <t>Q5SVQ0</t>
  </si>
  <si>
    <t>SSB</t>
  </si>
  <si>
    <t>P05455</t>
  </si>
  <si>
    <t>Ssb</t>
  </si>
  <si>
    <t>P32067</t>
  </si>
  <si>
    <t>CORO2A</t>
  </si>
  <si>
    <t>Q92828</t>
  </si>
  <si>
    <t>Coro2a</t>
  </si>
  <si>
    <t>Q8C0P5</t>
  </si>
  <si>
    <t>ZNF280D</t>
  </si>
  <si>
    <t>Q6N043</t>
  </si>
  <si>
    <t>Zfp280d</t>
  </si>
  <si>
    <t>Q68FE8</t>
  </si>
  <si>
    <t>TMX1</t>
  </si>
  <si>
    <t>Q9H3N1</t>
  </si>
  <si>
    <t>Tmx1</t>
  </si>
  <si>
    <t>Q8VBT0</t>
  </si>
  <si>
    <t>HEXB</t>
  </si>
  <si>
    <t>P07686</t>
  </si>
  <si>
    <t>Hexb</t>
  </si>
  <si>
    <t>P20060</t>
  </si>
  <si>
    <t>CDCA5</t>
  </si>
  <si>
    <t>Q96FF9</t>
  </si>
  <si>
    <t>Cdca5</t>
  </si>
  <si>
    <t>Q9CPY3</t>
  </si>
  <si>
    <t>GALNT1</t>
  </si>
  <si>
    <t>Q10472</t>
  </si>
  <si>
    <t>Galnt1</t>
  </si>
  <si>
    <t>O08912</t>
  </si>
  <si>
    <t>TMEM154</t>
  </si>
  <si>
    <t>Q6P9G4</t>
  </si>
  <si>
    <t>Tmem154</t>
  </si>
  <si>
    <t>Q8C4Q9</t>
  </si>
  <si>
    <t>TUT4</t>
  </si>
  <si>
    <t>Q5TAX3</t>
  </si>
  <si>
    <t>Tut4</t>
  </si>
  <si>
    <t>B2RX14</t>
  </si>
  <si>
    <t>ZMYM2</t>
  </si>
  <si>
    <t>Q9UBW7</t>
  </si>
  <si>
    <t>Zmym2</t>
  </si>
  <si>
    <t>Q9CU65</t>
  </si>
  <si>
    <t>POU2F1</t>
  </si>
  <si>
    <t>P14859</t>
  </si>
  <si>
    <t>Pou2f1</t>
  </si>
  <si>
    <t>P25425</t>
  </si>
  <si>
    <t>MIDN</t>
  </si>
  <si>
    <t>Q504T8</t>
  </si>
  <si>
    <t>Midn</t>
  </si>
  <si>
    <t>Q3TPJ7</t>
  </si>
  <si>
    <t>TOP2A</t>
  </si>
  <si>
    <t>P11388</t>
  </si>
  <si>
    <t>Top2a</t>
  </si>
  <si>
    <t>Q01320</t>
  </si>
  <si>
    <t>SLC35B4</t>
  </si>
  <si>
    <t>Q969S0</t>
  </si>
  <si>
    <t>Slc35b4</t>
  </si>
  <si>
    <t>Q8CIA5</t>
  </si>
  <si>
    <t>VRK3</t>
  </si>
  <si>
    <t>Q8IV63</t>
  </si>
  <si>
    <t>Vrk3</t>
  </si>
  <si>
    <t>Q8K3G5</t>
  </si>
  <si>
    <t>TFCP2</t>
  </si>
  <si>
    <t>Q12800</t>
  </si>
  <si>
    <t>Tfcp2</t>
  </si>
  <si>
    <t>Q9ERA0</t>
  </si>
  <si>
    <t>AKAP10</t>
  </si>
  <si>
    <t>O43572</t>
  </si>
  <si>
    <t>Akap10</t>
  </si>
  <si>
    <t>O88845</t>
  </si>
  <si>
    <t>SCYL3</t>
  </si>
  <si>
    <t>Q8IZE3</t>
  </si>
  <si>
    <t>Scyl3</t>
  </si>
  <si>
    <t>Q9DBQ7</t>
  </si>
  <si>
    <t>PRPF6</t>
  </si>
  <si>
    <t>O94906</t>
  </si>
  <si>
    <t>Prpf6</t>
  </si>
  <si>
    <t>Q91YR7</t>
  </si>
  <si>
    <t>SLC20A1</t>
  </si>
  <si>
    <t>Q8WUM9</t>
  </si>
  <si>
    <t>Slc20a1</t>
  </si>
  <si>
    <t>Q61609</t>
  </si>
  <si>
    <t>WAC</t>
  </si>
  <si>
    <t>Q9BTA9</t>
  </si>
  <si>
    <t>Wac</t>
  </si>
  <si>
    <t>Q924H7</t>
  </si>
  <si>
    <t>PRPF19</t>
  </si>
  <si>
    <t>Q9UMS4</t>
  </si>
  <si>
    <t>Prpf19</t>
  </si>
  <si>
    <t>Q99KP6</t>
  </si>
  <si>
    <t>DNAJA1</t>
  </si>
  <si>
    <t>P31689</t>
  </si>
  <si>
    <t>Dnaja1</t>
  </si>
  <si>
    <t>P63037</t>
  </si>
  <si>
    <t>NAGS</t>
  </si>
  <si>
    <t>Q8N159</t>
  </si>
  <si>
    <t>Nags</t>
  </si>
  <si>
    <t>Q8R4H7</t>
  </si>
  <si>
    <t>HDAC5</t>
  </si>
  <si>
    <t>Q9UQL6</t>
  </si>
  <si>
    <t>Hdac5</t>
  </si>
  <si>
    <t>Q9Z2V6</t>
  </si>
  <si>
    <t>KANSL1</t>
  </si>
  <si>
    <t>Q7Z3B3</t>
  </si>
  <si>
    <t>Kansl1</t>
  </si>
  <si>
    <t>Q80TG1</t>
  </si>
  <si>
    <t>WIPF2</t>
  </si>
  <si>
    <t>Q8TF74</t>
  </si>
  <si>
    <t>Wipf2</t>
  </si>
  <si>
    <t>Q6PEV3</t>
  </si>
  <si>
    <t>CD79B</t>
  </si>
  <si>
    <t>P40259</t>
  </si>
  <si>
    <t>Cd79b</t>
  </si>
  <si>
    <t>P15530</t>
  </si>
  <si>
    <t>GAN</t>
  </si>
  <si>
    <t>Q9H2C0</t>
  </si>
  <si>
    <t>Gan</t>
  </si>
  <si>
    <t>Q8CA72</t>
  </si>
  <si>
    <t>EME2</t>
  </si>
  <si>
    <t>A4GXA9</t>
  </si>
  <si>
    <t>Eme2</t>
  </si>
  <si>
    <t>Q56A04</t>
  </si>
  <si>
    <t>SPSB3</t>
  </si>
  <si>
    <t>Q6PJ21</t>
  </si>
  <si>
    <t>Spsb3</t>
  </si>
  <si>
    <t>Q571F5</t>
  </si>
  <si>
    <t>MSANTD1</t>
  </si>
  <si>
    <t>Q6ZTZ1</t>
  </si>
  <si>
    <t>Msantd1</t>
  </si>
  <si>
    <t>Q8BIL2</t>
  </si>
  <si>
    <t>GLIS2</t>
  </si>
  <si>
    <t>Q9BZE0</t>
  </si>
  <si>
    <t>Glis2</t>
  </si>
  <si>
    <t>Q8VDL9</t>
  </si>
  <si>
    <t>CACNA1H</t>
  </si>
  <si>
    <t>O95180</t>
  </si>
  <si>
    <t>Cacna1h</t>
  </si>
  <si>
    <t>O88427</t>
  </si>
  <si>
    <t>TLNRD1</t>
  </si>
  <si>
    <t>Q9H1K6</t>
  </si>
  <si>
    <t>Tlnrd1</t>
  </si>
  <si>
    <t>Q9ERE8</t>
  </si>
  <si>
    <t>IL16</t>
  </si>
  <si>
    <t>Q14005</t>
  </si>
  <si>
    <t>Il16</t>
  </si>
  <si>
    <t>O54824</t>
  </si>
  <si>
    <t>STARD5</t>
  </si>
  <si>
    <t>Q9NSY2</t>
  </si>
  <si>
    <t>Stard5</t>
  </si>
  <si>
    <t>Q9EPQ7</t>
  </si>
  <si>
    <t>EFL1</t>
  </si>
  <si>
    <t>Q7Z2Z2</t>
  </si>
  <si>
    <t>Efl1</t>
  </si>
  <si>
    <t>Q8C0D5</t>
  </si>
  <si>
    <t>CEMIP</t>
  </si>
  <si>
    <t>Q8WUJ3</t>
  </si>
  <si>
    <t>Cemip</t>
  </si>
  <si>
    <t>Q8BI06</t>
  </si>
  <si>
    <t>TAOK1</t>
  </si>
  <si>
    <t>Q7L7X3</t>
  </si>
  <si>
    <t>Taok1</t>
  </si>
  <si>
    <t>Q5F2E8</t>
  </si>
  <si>
    <t>TRIM8</t>
  </si>
  <si>
    <t>Q9BZR9</t>
  </si>
  <si>
    <t>Trim8</t>
  </si>
  <si>
    <t>Q99PJ2</t>
  </si>
  <si>
    <t>MTRFR</t>
  </si>
  <si>
    <t>Q9H3J6</t>
  </si>
  <si>
    <t>Mtrfr</t>
  </si>
  <si>
    <t>Q80VP5</t>
  </si>
  <si>
    <t>WTIP</t>
  </si>
  <si>
    <t>A6NIX2</t>
  </si>
  <si>
    <t>Wtip</t>
  </si>
  <si>
    <t>Q7TQJ8</t>
  </si>
  <si>
    <t>TBC1D10C</t>
  </si>
  <si>
    <t>Q8IV04</t>
  </si>
  <si>
    <t>Tbc1d10c</t>
  </si>
  <si>
    <t>Q8C9V1</t>
  </si>
  <si>
    <t>GAS7</t>
  </si>
  <si>
    <t>O60861</t>
  </si>
  <si>
    <t>Gas7</t>
  </si>
  <si>
    <t>Q60780</t>
  </si>
  <si>
    <t>METTL4</t>
  </si>
  <si>
    <t>Q8N3J2</t>
  </si>
  <si>
    <t>Mettl4</t>
  </si>
  <si>
    <t>Q3U034</t>
  </si>
  <si>
    <t>LRP4</t>
  </si>
  <si>
    <t>O75096</t>
  </si>
  <si>
    <t>Lrp4</t>
  </si>
  <si>
    <t>Q8VI56</t>
  </si>
  <si>
    <t>DLC1</t>
  </si>
  <si>
    <t>Q96QB1</t>
  </si>
  <si>
    <t>Dlc1</t>
  </si>
  <si>
    <t>Q9R0Z9</t>
  </si>
  <si>
    <t>GRIK2</t>
  </si>
  <si>
    <t>Q13002</t>
  </si>
  <si>
    <t>Grik2</t>
  </si>
  <si>
    <t>P39087</t>
  </si>
  <si>
    <t>KIF20B</t>
  </si>
  <si>
    <t>Q96Q89</t>
  </si>
  <si>
    <t>Kif20b</t>
  </si>
  <si>
    <t>Q80WE4</t>
  </si>
  <si>
    <t>ASCC3</t>
  </si>
  <si>
    <t>Q8N3C0</t>
  </si>
  <si>
    <t>Ascc3</t>
  </si>
  <si>
    <t>E9PZJ8</t>
  </si>
  <si>
    <t>MAST2</t>
  </si>
  <si>
    <t>Q6P0Q8</t>
  </si>
  <si>
    <t>Mast2</t>
  </si>
  <si>
    <t>Q60592</t>
  </si>
  <si>
    <t>TUSC3</t>
  </si>
  <si>
    <t>Q13454</t>
  </si>
  <si>
    <t>Tusc3</t>
  </si>
  <si>
    <t>Q8BTV1</t>
  </si>
  <si>
    <t>FBXO31</t>
  </si>
  <si>
    <t>Q5XUX0</t>
  </si>
  <si>
    <t>Fbxo31</t>
  </si>
  <si>
    <t>Q3TQF0</t>
  </si>
  <si>
    <t>TENM2</t>
  </si>
  <si>
    <t>Q9NT68</t>
  </si>
  <si>
    <t>Tenm2</t>
  </si>
  <si>
    <t>Q9WTS5</t>
  </si>
  <si>
    <t>KDF1</t>
  </si>
  <si>
    <t>Q8NAX2</t>
  </si>
  <si>
    <t>Kdf1</t>
  </si>
  <si>
    <t>A2A9F4</t>
  </si>
  <si>
    <t>CLCA1</t>
  </si>
  <si>
    <t>A8K7I4</t>
  </si>
  <si>
    <t>Clca1</t>
  </si>
  <si>
    <t>Q9D7Z6</t>
  </si>
  <si>
    <t>CLCA2</t>
  </si>
  <si>
    <t>Q9UQC9</t>
  </si>
  <si>
    <t>Clca2</t>
  </si>
  <si>
    <t>Q8BG22</t>
  </si>
  <si>
    <t>FMNL1</t>
  </si>
  <si>
    <t>O95466</t>
  </si>
  <si>
    <t>Fmnl1</t>
  </si>
  <si>
    <t>Q9JL26</t>
  </si>
  <si>
    <t>SBK1</t>
  </si>
  <si>
    <t>Q52WX2</t>
  </si>
  <si>
    <t>Sbk1</t>
  </si>
  <si>
    <t>Q8QZX0</t>
  </si>
  <si>
    <t>ZNF462</t>
  </si>
  <si>
    <t>Q96JM2</t>
  </si>
  <si>
    <t>Zfp462</t>
  </si>
  <si>
    <t>B1AWL2</t>
  </si>
  <si>
    <t>LRFN2</t>
  </si>
  <si>
    <t>Q9ULH4</t>
  </si>
  <si>
    <t>Lrfn2</t>
  </si>
  <si>
    <t>Q80TG9</t>
  </si>
  <si>
    <t>SHC3</t>
  </si>
  <si>
    <t>Q92529</t>
  </si>
  <si>
    <t>Shc3</t>
  </si>
  <si>
    <t>Q61120</t>
  </si>
  <si>
    <t>CERS3</t>
  </si>
  <si>
    <t>Q8IU89</t>
  </si>
  <si>
    <t>Cers3</t>
  </si>
  <si>
    <t>Q1A3B0</t>
  </si>
  <si>
    <t>NANOS2</t>
  </si>
  <si>
    <t>P60321</t>
  </si>
  <si>
    <t>Nanos2</t>
  </si>
  <si>
    <t>P60322</t>
  </si>
  <si>
    <t>TLN2</t>
  </si>
  <si>
    <t>Q9Y4G6</t>
  </si>
  <si>
    <t>Tln2</t>
  </si>
  <si>
    <t>Q71LX4</t>
  </si>
  <si>
    <t>RNF20</t>
  </si>
  <si>
    <t>Q5VTR2</t>
  </si>
  <si>
    <t>Rnf20</t>
  </si>
  <si>
    <t>Q5DTM8</t>
  </si>
  <si>
    <t>PIK3CA</t>
  </si>
  <si>
    <t>P42336</t>
  </si>
  <si>
    <t>Pik3ca</t>
  </si>
  <si>
    <t>P42337</t>
  </si>
  <si>
    <t>CCDC15</t>
  </si>
  <si>
    <t>Q0P6D6</t>
  </si>
  <si>
    <t>Ccdc15</t>
  </si>
  <si>
    <t>Q8C9M2</t>
  </si>
  <si>
    <t>GRID1</t>
  </si>
  <si>
    <t>Q9ULK0</t>
  </si>
  <si>
    <t>Grid1</t>
  </si>
  <si>
    <t>Q61627</t>
  </si>
  <si>
    <t>ZDHHC22</t>
  </si>
  <si>
    <t>Q8N966</t>
  </si>
  <si>
    <t>Zdhhc22</t>
  </si>
  <si>
    <t>A0PK84</t>
  </si>
  <si>
    <t>TNRC6C</t>
  </si>
  <si>
    <t>Q9HCJ0</t>
  </si>
  <si>
    <t>Tnrc6c</t>
  </si>
  <si>
    <t>Q3UHC0</t>
  </si>
  <si>
    <t>TMC5</t>
  </si>
  <si>
    <t>Q6UXY8</t>
  </si>
  <si>
    <t>Tmc5</t>
  </si>
  <si>
    <t>Q32NZ6</t>
  </si>
  <si>
    <t>KBTBD13</t>
  </si>
  <si>
    <t>C9JR72</t>
  </si>
  <si>
    <t>Kbtbd13</t>
  </si>
  <si>
    <t>Q8C828</t>
  </si>
  <si>
    <t>CROCC2</t>
  </si>
  <si>
    <t>H7BZ55</t>
  </si>
  <si>
    <t>Crocc2</t>
  </si>
  <si>
    <t>F6XLV1</t>
  </si>
  <si>
    <t>PRR5L</t>
  </si>
  <si>
    <t>Q6MZQ0</t>
  </si>
  <si>
    <t>Prr5l</t>
  </si>
  <si>
    <t>A2AVJ5</t>
  </si>
  <si>
    <t>TESPA1</t>
  </si>
  <si>
    <t>A2RU30</t>
  </si>
  <si>
    <t>Tespa1</t>
  </si>
  <si>
    <t>Q3U132</t>
  </si>
  <si>
    <t>SYNRG</t>
  </si>
  <si>
    <t>Q9UMZ2</t>
  </si>
  <si>
    <t>Synrg</t>
  </si>
  <si>
    <t>Q5SV85</t>
  </si>
  <si>
    <t>DENND4C</t>
  </si>
  <si>
    <t>Q5VZ89</t>
  </si>
  <si>
    <t>Dennd4c</t>
  </si>
  <si>
    <t>A6H8H2</t>
  </si>
  <si>
    <t>AJM1</t>
  </si>
  <si>
    <t>C9J069</t>
  </si>
  <si>
    <t>Ajm1</t>
  </si>
  <si>
    <t>A2AJA9</t>
  </si>
  <si>
    <t>ASPH</t>
  </si>
  <si>
    <t>Q12797</t>
  </si>
  <si>
    <t>Asph</t>
  </si>
  <si>
    <t>Q8BSY0</t>
  </si>
  <si>
    <t>PIAS1</t>
  </si>
  <si>
    <t>O75925</t>
  </si>
  <si>
    <t>Pias1</t>
  </si>
  <si>
    <t>O88907</t>
  </si>
  <si>
    <t>PIAS3</t>
  </si>
  <si>
    <t>Q9Y6X2</t>
  </si>
  <si>
    <t>Pias3</t>
  </si>
  <si>
    <t>O54714</t>
  </si>
  <si>
    <t>KLHL38</t>
  </si>
  <si>
    <t>Q2WGJ6</t>
  </si>
  <si>
    <t>Klhl38</t>
  </si>
  <si>
    <t>Q8BSF5</t>
  </si>
  <si>
    <t>MOCS1</t>
  </si>
  <si>
    <t>Q9NZB8</t>
  </si>
  <si>
    <t>Mocs1</t>
  </si>
  <si>
    <t>Q5RKZ7</t>
  </si>
  <si>
    <t>DENND2C</t>
  </si>
  <si>
    <t>Q68D51</t>
  </si>
  <si>
    <t>Dennd2c</t>
  </si>
  <si>
    <t>Q6P9P8</t>
  </si>
  <si>
    <t>RETREG1</t>
  </si>
  <si>
    <t>Q9H6L5</t>
  </si>
  <si>
    <t>Retreg1</t>
  </si>
  <si>
    <t>Q8VE91</t>
  </si>
  <si>
    <t>RBMS2</t>
  </si>
  <si>
    <t>Q15434</t>
  </si>
  <si>
    <t>Rbms2</t>
  </si>
  <si>
    <t>Q8VC70</t>
  </si>
  <si>
    <t>SLITRK3</t>
  </si>
  <si>
    <t>O94933</t>
  </si>
  <si>
    <t>Slitrk3</t>
  </si>
  <si>
    <t>Q810B9</t>
  </si>
  <si>
    <t>NCKIPSD</t>
  </si>
  <si>
    <t>Q9NZQ3</t>
  </si>
  <si>
    <t>Nckipsd</t>
  </si>
  <si>
    <t>Q9ESJ4</t>
  </si>
  <si>
    <t>FYCO1</t>
  </si>
  <si>
    <t>Q9BQS8</t>
  </si>
  <si>
    <t>Fyco1</t>
  </si>
  <si>
    <t>Q8VDC1</t>
  </si>
  <si>
    <t>CRISPLD2</t>
  </si>
  <si>
    <t>Q9H0B8</t>
  </si>
  <si>
    <t>Crispld2</t>
  </si>
  <si>
    <t>Q8BZQ2</t>
  </si>
  <si>
    <t>STMND1</t>
  </si>
  <si>
    <t>H3BQB6</t>
  </si>
  <si>
    <t>Stmnd1</t>
  </si>
  <si>
    <t>Q6P3A1</t>
  </si>
  <si>
    <t>ZFAT</t>
  </si>
  <si>
    <t>Q9P243</t>
  </si>
  <si>
    <t>Zfat</t>
  </si>
  <si>
    <t>Q7TS63</t>
  </si>
  <si>
    <t>SPIDR</t>
  </si>
  <si>
    <t>Q14159</t>
  </si>
  <si>
    <t>Spidr</t>
  </si>
  <si>
    <t>Q8BGX7</t>
  </si>
  <si>
    <t>RB1CC1</t>
  </si>
  <si>
    <t>Q8TDY2</t>
  </si>
  <si>
    <t>Rb1cc1</t>
  </si>
  <si>
    <t>Q9ESK9</t>
  </si>
  <si>
    <t>CARD11</t>
  </si>
  <si>
    <t>Q9BXL7</t>
  </si>
  <si>
    <t>Card11</t>
  </si>
  <si>
    <t>Q8CIS0</t>
  </si>
  <si>
    <t>SYTL2</t>
  </si>
  <si>
    <t>Q9HCH5</t>
  </si>
  <si>
    <t>Sytl2</t>
  </si>
  <si>
    <t>Q99N50</t>
  </si>
  <si>
    <t>SASH3</t>
  </si>
  <si>
    <t>O75995</t>
  </si>
  <si>
    <t>Sash3</t>
  </si>
  <si>
    <t>Q8K352</t>
  </si>
  <si>
    <t>SLC6A14</t>
  </si>
  <si>
    <t>Q9UN76</t>
  </si>
  <si>
    <t>Slc6a14</t>
  </si>
  <si>
    <t>Q9JMA9</t>
  </si>
  <si>
    <t>KLHL7</t>
  </si>
  <si>
    <t>Q8IXQ5</t>
  </si>
  <si>
    <t>Klhl7</t>
  </si>
  <si>
    <t>Q8BUL5</t>
  </si>
  <si>
    <t>KCNJ2</t>
  </si>
  <si>
    <t>P63252</t>
  </si>
  <si>
    <t>Kcnj2</t>
  </si>
  <si>
    <t>P35561</t>
  </si>
  <si>
    <t>COX7A1</t>
  </si>
  <si>
    <t>P24310</t>
  </si>
  <si>
    <t>Cox7a1</t>
  </si>
  <si>
    <t>P56392</t>
  </si>
  <si>
    <t>GPC6</t>
  </si>
  <si>
    <t>Q9Y625</t>
  </si>
  <si>
    <t>Gpc6</t>
  </si>
  <si>
    <t>Q9R087</t>
  </si>
  <si>
    <t>DRD5</t>
  </si>
  <si>
    <t>P21918</t>
  </si>
  <si>
    <t>Drd5</t>
  </si>
  <si>
    <t>Q8BLD9</t>
  </si>
  <si>
    <t>FRMD4B</t>
  </si>
  <si>
    <t>Q9Y2L6</t>
  </si>
  <si>
    <t>Frmd4b</t>
  </si>
  <si>
    <t>Q920B0</t>
  </si>
  <si>
    <t>SHKBP1</t>
  </si>
  <si>
    <t>Q8TBC3</t>
  </si>
  <si>
    <t>Shkbp1</t>
  </si>
  <si>
    <t>Q6P7W2</t>
  </si>
  <si>
    <t>CAPG</t>
  </si>
  <si>
    <t>P40121</t>
  </si>
  <si>
    <t>Capg</t>
  </si>
  <si>
    <t>P24452</t>
  </si>
  <si>
    <t>PHKA2</t>
  </si>
  <si>
    <t>P46019</t>
  </si>
  <si>
    <t>Phka2</t>
  </si>
  <si>
    <t>Q8BWJ3</t>
  </si>
  <si>
    <t>PTDSS2</t>
  </si>
  <si>
    <t>Q9BVG9</t>
  </si>
  <si>
    <t>Ptdss2</t>
  </si>
  <si>
    <t>Q9Z1X2</t>
  </si>
  <si>
    <t>UNC93B1</t>
  </si>
  <si>
    <t>Q9H1C4</t>
  </si>
  <si>
    <t>Unc93b1</t>
  </si>
  <si>
    <t>Q8VCW4</t>
  </si>
  <si>
    <t>RUNDC3A</t>
  </si>
  <si>
    <t>Q59EK9</t>
  </si>
  <si>
    <t>Rundc3a</t>
  </si>
  <si>
    <t>O08576</t>
  </si>
  <si>
    <t>FNBP4</t>
  </si>
  <si>
    <t>Q8N3X1</t>
  </si>
  <si>
    <t>Fnbp4</t>
  </si>
  <si>
    <t>Q6ZQ03</t>
  </si>
  <si>
    <t>CPEB2</t>
  </si>
  <si>
    <t>Q7Z5Q1</t>
  </si>
  <si>
    <t>Cpeb2</t>
  </si>
  <si>
    <t>Q812E0</t>
  </si>
  <si>
    <t>RPS6KA5</t>
  </si>
  <si>
    <t>O75582</t>
  </si>
  <si>
    <t>Rps6ka5</t>
  </si>
  <si>
    <t>Q8C050</t>
  </si>
  <si>
    <t>DNAJC16</t>
  </si>
  <si>
    <t>Q9Y2G8</t>
  </si>
  <si>
    <t>Dnajc16</t>
  </si>
  <si>
    <t>Q80TN4</t>
  </si>
  <si>
    <t>ERC2</t>
  </si>
  <si>
    <t>O15083</t>
  </si>
  <si>
    <t>Erc2</t>
  </si>
  <si>
    <t>Q6PH08</t>
  </si>
  <si>
    <t>TBKBP1</t>
  </si>
  <si>
    <t>A7MCY6</t>
  </si>
  <si>
    <t>Tbkbp1</t>
  </si>
  <si>
    <t>A2A9T0</t>
  </si>
  <si>
    <t>ECPAS</t>
  </si>
  <si>
    <t>Q5VYK3</t>
  </si>
  <si>
    <t>Ecpas</t>
  </si>
  <si>
    <t>Q6PDI5</t>
  </si>
  <si>
    <t>TSG101</t>
  </si>
  <si>
    <t>Q99816</t>
  </si>
  <si>
    <t>Tsg101</t>
  </si>
  <si>
    <t>Q61187</t>
  </si>
  <si>
    <t>AADAC</t>
  </si>
  <si>
    <t>P22760</t>
  </si>
  <si>
    <t>Aadac</t>
  </si>
  <si>
    <t>Q99PG0</t>
  </si>
  <si>
    <t>TULP3</t>
  </si>
  <si>
    <t>O75386</t>
  </si>
  <si>
    <t>Tulp3</t>
  </si>
  <si>
    <t>O88413</t>
  </si>
  <si>
    <t>CCDC177</t>
  </si>
  <si>
    <t>Q9NQR7</t>
  </si>
  <si>
    <t>Ccdc177</t>
  </si>
  <si>
    <t>Q3UHB8</t>
  </si>
  <si>
    <t>EPB41L3</t>
  </si>
  <si>
    <t>Q9Y2J2</t>
  </si>
  <si>
    <t>Epb41l3</t>
  </si>
  <si>
    <t>Q9WV92</t>
  </si>
  <si>
    <t>MTMR11</t>
  </si>
  <si>
    <t>A4FU01</t>
  </si>
  <si>
    <t>Mtmr11</t>
  </si>
  <si>
    <t>Q3V1L6</t>
  </si>
  <si>
    <t>SSTR2</t>
  </si>
  <si>
    <t>P30874</t>
  </si>
  <si>
    <t>Sstr2</t>
  </si>
  <si>
    <t>P30875</t>
  </si>
  <si>
    <t>NIM1K</t>
  </si>
  <si>
    <t>Q8IY84</t>
  </si>
  <si>
    <t>Nim1k</t>
  </si>
  <si>
    <t>Q8BHI9</t>
  </si>
  <si>
    <t>PRR12</t>
  </si>
  <si>
    <t>Q9ULL5</t>
  </si>
  <si>
    <t>Prr12</t>
  </si>
  <si>
    <t>E9PYL2</t>
  </si>
  <si>
    <t>ZNF518A</t>
  </si>
  <si>
    <t>Q6AHZ1</t>
  </si>
  <si>
    <t>Zfp518a</t>
  </si>
  <si>
    <t>B2RRF6</t>
  </si>
  <si>
    <t>FAM20C</t>
  </si>
  <si>
    <t>Q8IXL6</t>
  </si>
  <si>
    <t>Fam20c</t>
  </si>
  <si>
    <t>Q5MJS3</t>
  </si>
  <si>
    <t>GANC</t>
  </si>
  <si>
    <t>Q8TET4</t>
  </si>
  <si>
    <t>Ganc</t>
  </si>
  <si>
    <t>Q8BVW0</t>
  </si>
  <si>
    <t>GFRA4</t>
  </si>
  <si>
    <t>Q9GZZ7</t>
  </si>
  <si>
    <t>Gfra4</t>
  </si>
  <si>
    <t>Q9JJT2</t>
  </si>
  <si>
    <t>BCORL1</t>
  </si>
  <si>
    <t>Q5H9F3</t>
  </si>
  <si>
    <t>Bcorl1</t>
  </si>
  <si>
    <t>A2AQH4</t>
  </si>
  <si>
    <t>MPP3</t>
  </si>
  <si>
    <t>Q13368</t>
  </si>
  <si>
    <t>Mpp3</t>
  </si>
  <si>
    <t>O88910</t>
  </si>
  <si>
    <t>BRINP1</t>
  </si>
  <si>
    <t>O60477</t>
  </si>
  <si>
    <t>Brinp1</t>
  </si>
  <si>
    <t>Q920P3</t>
  </si>
  <si>
    <t>ACSL6</t>
  </si>
  <si>
    <t>Q9UKU0</t>
  </si>
  <si>
    <t>Acsl6</t>
  </si>
  <si>
    <t>Q91WC3</t>
  </si>
  <si>
    <t>URGCP</t>
  </si>
  <si>
    <t>Q8TCY9</t>
  </si>
  <si>
    <t>Urgcp</t>
  </si>
  <si>
    <t>Q5NCI0</t>
  </si>
  <si>
    <t>SEMA4F</t>
  </si>
  <si>
    <t>O95754</t>
  </si>
  <si>
    <t>Sema4f</t>
  </si>
  <si>
    <t>Q9Z123</t>
  </si>
  <si>
    <t>CLEC11A</t>
  </si>
  <si>
    <t>Q9Y240</t>
  </si>
  <si>
    <t>Clec11a</t>
  </si>
  <si>
    <t>O88200</t>
  </si>
  <si>
    <t>BAIAP3</t>
  </si>
  <si>
    <t>O94812</t>
  </si>
  <si>
    <t>Baiap3</t>
  </si>
  <si>
    <t>Q80TT2</t>
  </si>
  <si>
    <t>LRIG3</t>
  </si>
  <si>
    <t>Q6UXM1</t>
  </si>
  <si>
    <t>Lrig3</t>
  </si>
  <si>
    <t>Q6P1C6</t>
  </si>
  <si>
    <t>CLDN18</t>
  </si>
  <si>
    <t>P56856</t>
  </si>
  <si>
    <t>Cldn18</t>
  </si>
  <si>
    <t>P56857</t>
  </si>
  <si>
    <t>F2RL3</t>
  </si>
  <si>
    <t>Q96RI0</t>
  </si>
  <si>
    <t>F2rl3</t>
  </si>
  <si>
    <t>O88634</t>
  </si>
  <si>
    <t>RHOBTB1</t>
  </si>
  <si>
    <t>O94844</t>
  </si>
  <si>
    <t>Rhobtb1</t>
  </si>
  <si>
    <t>Q9DAK3</t>
  </si>
  <si>
    <t>KCNA3</t>
  </si>
  <si>
    <t>P22001</t>
  </si>
  <si>
    <t>Kcna3</t>
  </si>
  <si>
    <t>P16390</t>
  </si>
  <si>
    <t>LRRC7</t>
  </si>
  <si>
    <t>Q96NW7</t>
  </si>
  <si>
    <t>Lrrc7</t>
  </si>
  <si>
    <t>Q80TE7</t>
  </si>
  <si>
    <t>JMJD1C</t>
  </si>
  <si>
    <t>Q15652</t>
  </si>
  <si>
    <t>Jmjd1c</t>
  </si>
  <si>
    <t>Q69ZK6</t>
  </si>
  <si>
    <t>PRKD3</t>
  </si>
  <si>
    <t>O94806</t>
  </si>
  <si>
    <t>Prkd3</t>
  </si>
  <si>
    <t>Q8K1Y2</t>
  </si>
  <si>
    <t>ZMAT3</t>
  </si>
  <si>
    <t>Q9HA38</t>
  </si>
  <si>
    <t>Zmat3</t>
  </si>
  <si>
    <t>O54836</t>
  </si>
  <si>
    <t>CHD6</t>
  </si>
  <si>
    <t>Q8TD26</t>
  </si>
  <si>
    <t>Chd6</t>
  </si>
  <si>
    <t>A3KFM7</t>
  </si>
  <si>
    <t>TMPRSS7</t>
  </si>
  <si>
    <t>Q7RTY8</t>
  </si>
  <si>
    <t>Tmprss7</t>
  </si>
  <si>
    <t>Q8BIK6</t>
  </si>
  <si>
    <t>ACYP2</t>
  </si>
  <si>
    <t>P14621</t>
  </si>
  <si>
    <t>Acyp2</t>
  </si>
  <si>
    <t>P56375</t>
  </si>
  <si>
    <t>SLC8B1</t>
  </si>
  <si>
    <t>Q6J4K2</t>
  </si>
  <si>
    <t>Slc8b1</t>
  </si>
  <si>
    <t>Q925Q3</t>
  </si>
  <si>
    <t>MUC4</t>
  </si>
  <si>
    <t>Q99102</t>
  </si>
  <si>
    <t>Muc4</t>
  </si>
  <si>
    <t>Q8JZM8</t>
  </si>
  <si>
    <t>CIT</t>
  </si>
  <si>
    <t>O14578</t>
  </si>
  <si>
    <t>Cit</t>
  </si>
  <si>
    <t>P49025</t>
  </si>
  <si>
    <t>NEK10</t>
  </si>
  <si>
    <t>Q6ZWH5</t>
  </si>
  <si>
    <t>Nek10</t>
  </si>
  <si>
    <t>Q3UGM2</t>
  </si>
  <si>
    <t>SP100</t>
  </si>
  <si>
    <t>P23497</t>
  </si>
  <si>
    <t>Sp100</t>
  </si>
  <si>
    <t>O35892</t>
  </si>
  <si>
    <t>SP110</t>
  </si>
  <si>
    <t>Q9HB58</t>
  </si>
  <si>
    <t>Sp110</t>
  </si>
  <si>
    <t>Q8BVK9</t>
  </si>
  <si>
    <t>CTIF</t>
  </si>
  <si>
    <t>O43310</t>
  </si>
  <si>
    <t>Ctif</t>
  </si>
  <si>
    <t>Q6PEE2</t>
  </si>
  <si>
    <t>GTF2H1</t>
  </si>
  <si>
    <t>P32780</t>
  </si>
  <si>
    <t>Gtf2h1</t>
  </si>
  <si>
    <t>Q9DBA9</t>
  </si>
  <si>
    <t>NOXRED1</t>
  </si>
  <si>
    <t>Q6NXP6</t>
  </si>
  <si>
    <t>Noxred1</t>
  </si>
  <si>
    <t>Q9D3S5</t>
  </si>
  <si>
    <t>MMP19</t>
  </si>
  <si>
    <t>Q99542</t>
  </si>
  <si>
    <t>Mmp19</t>
  </si>
  <si>
    <t>Q9JHI0</t>
  </si>
  <si>
    <t>FAT3</t>
  </si>
  <si>
    <t>Q8TDW7</t>
  </si>
  <si>
    <t>Fat3</t>
  </si>
  <si>
    <t>Q8BNA6</t>
  </si>
  <si>
    <t>FAM81A</t>
  </si>
  <si>
    <t>Q8TBF8</t>
  </si>
  <si>
    <t>Fam81a</t>
  </si>
  <si>
    <t>Q3UXZ6</t>
  </si>
  <si>
    <t>NTN5</t>
  </si>
  <si>
    <t>Q8WTR8</t>
  </si>
  <si>
    <t>Ntn5</t>
  </si>
  <si>
    <t>Q3UQ22</t>
  </si>
  <si>
    <t>TRMT10A</t>
  </si>
  <si>
    <t>Q8TBZ6</t>
  </si>
  <si>
    <t>Trmt10a</t>
  </si>
  <si>
    <t>Q8C1Z8</t>
  </si>
  <si>
    <t>ANPEP</t>
  </si>
  <si>
    <t>P15144</t>
  </si>
  <si>
    <t>Anpep</t>
  </si>
  <si>
    <t>P97449</t>
  </si>
  <si>
    <t>CDH8</t>
  </si>
  <si>
    <t>P55286</t>
  </si>
  <si>
    <t>Cdh8</t>
  </si>
  <si>
    <t>P97291</t>
  </si>
  <si>
    <t>FBXL21P</t>
  </si>
  <si>
    <t>Q9UKT6</t>
  </si>
  <si>
    <t>Fbxl21</t>
  </si>
  <si>
    <t>Q8BFZ4</t>
  </si>
  <si>
    <t>PKDCC</t>
  </si>
  <si>
    <t>Q504Y2</t>
  </si>
  <si>
    <t>Pkdcc</t>
  </si>
  <si>
    <t>Q5RJI4</t>
  </si>
  <si>
    <t>VGLL3</t>
  </si>
  <si>
    <t>A8MV65</t>
  </si>
  <si>
    <t>Vgll3</t>
  </si>
  <si>
    <t>P85442</t>
  </si>
  <si>
    <t>DMWD</t>
  </si>
  <si>
    <t>Q09019</t>
  </si>
  <si>
    <t>Dmwd</t>
  </si>
  <si>
    <t>Q08274</t>
  </si>
  <si>
    <t>PRRG2</t>
  </si>
  <si>
    <t>O14669</t>
  </si>
  <si>
    <t>Prrg2</t>
  </si>
  <si>
    <t>Q8R182</t>
  </si>
  <si>
    <t>MED17</t>
  </si>
  <si>
    <t>Q9NVC6</t>
  </si>
  <si>
    <t>Med17</t>
  </si>
  <si>
    <t>Q8VCD5</t>
  </si>
  <si>
    <t>SLC7A1</t>
  </si>
  <si>
    <t>P30825</t>
  </si>
  <si>
    <t>Slc7a1</t>
  </si>
  <si>
    <t>Q09143</t>
  </si>
  <si>
    <t>KIAA0753</t>
  </si>
  <si>
    <t>Q2KHM9</t>
  </si>
  <si>
    <t>4933427D14Rik</t>
  </si>
  <si>
    <t>Q6A000</t>
  </si>
  <si>
    <t>FIG4</t>
  </si>
  <si>
    <t>Q92562</t>
  </si>
  <si>
    <t>Fig4</t>
  </si>
  <si>
    <t>Q91WF7</t>
  </si>
  <si>
    <t>ICA1</t>
  </si>
  <si>
    <t>Q05084</t>
  </si>
  <si>
    <t>Ica1</t>
  </si>
  <si>
    <t>P97411</t>
  </si>
  <si>
    <t>URB1</t>
  </si>
  <si>
    <t>O60287</t>
  </si>
  <si>
    <t>Urb1</t>
  </si>
  <si>
    <t>Q571H0</t>
  </si>
  <si>
    <t>MAST1</t>
  </si>
  <si>
    <t>Q9Y2H9</t>
  </si>
  <si>
    <t>Mast1</t>
  </si>
  <si>
    <t>Q9R1L5</t>
  </si>
  <si>
    <t>WAPL</t>
  </si>
  <si>
    <t>Q7Z5K2</t>
  </si>
  <si>
    <t>Wapl</t>
  </si>
  <si>
    <t>Q65Z40</t>
  </si>
  <si>
    <t>OPLAH</t>
  </si>
  <si>
    <t>O14841</t>
  </si>
  <si>
    <t>Oplah</t>
  </si>
  <si>
    <t>Q8K010</t>
  </si>
  <si>
    <t>ANKRD11</t>
  </si>
  <si>
    <t>Q6UB99</t>
  </si>
  <si>
    <t>Ankrd11</t>
  </si>
  <si>
    <t>E9Q4F7</t>
  </si>
  <si>
    <t>SHISA9</t>
  </si>
  <si>
    <t>B4DS77</t>
  </si>
  <si>
    <t>Shisa9</t>
  </si>
  <si>
    <t>Q9CZN4</t>
  </si>
  <si>
    <t>GARNL3</t>
  </si>
  <si>
    <t>Q5VVW2</t>
  </si>
  <si>
    <t>Garnl3</t>
  </si>
  <si>
    <t>Q3V0G7</t>
  </si>
  <si>
    <t>SHROOM2</t>
  </si>
  <si>
    <t>Q13796</t>
  </si>
  <si>
    <t>Shroom2</t>
  </si>
  <si>
    <t>A2ALU4</t>
  </si>
  <si>
    <t>ATG7</t>
  </si>
  <si>
    <t>O95352</t>
  </si>
  <si>
    <t>Atg7</t>
  </si>
  <si>
    <t>Q9D906</t>
  </si>
  <si>
    <t>ARMC5</t>
  </si>
  <si>
    <t>Q96C12</t>
  </si>
  <si>
    <t>Armc5</t>
  </si>
  <si>
    <t>Q5EBP3</t>
  </si>
  <si>
    <t>PAQR4</t>
  </si>
  <si>
    <t>Q8N4S7</t>
  </si>
  <si>
    <t>Paqr4</t>
  </si>
  <si>
    <t>Q9JJE4</t>
  </si>
  <si>
    <t>KIAA0319</t>
  </si>
  <si>
    <t>Q5VV43</t>
  </si>
  <si>
    <t>D130043K22Rik</t>
  </si>
  <si>
    <t>Q5SZV5</t>
  </si>
  <si>
    <t>ZFHX3</t>
  </si>
  <si>
    <t>Q15911</t>
  </si>
  <si>
    <t>Zfhx3</t>
  </si>
  <si>
    <t>Q61329</t>
  </si>
  <si>
    <t>DOCK2</t>
  </si>
  <si>
    <t>Q92608</t>
  </si>
  <si>
    <t>Dock2</t>
  </si>
  <si>
    <t>Q8C3J5</t>
  </si>
  <si>
    <t>TRRAP</t>
  </si>
  <si>
    <t>Q9Y4A5</t>
  </si>
  <si>
    <t>Trrap</t>
  </si>
  <si>
    <t>Q80YV3</t>
  </si>
  <si>
    <t>RAB11FIP5</t>
  </si>
  <si>
    <t>Q9BXF6</t>
  </si>
  <si>
    <t>Rab11fip5</t>
  </si>
  <si>
    <t>Q8R361</t>
  </si>
  <si>
    <t>MKI67</t>
  </si>
  <si>
    <t>P46013</t>
  </si>
  <si>
    <t>Mki67</t>
  </si>
  <si>
    <t>E9PVX6</t>
  </si>
  <si>
    <t>HMCN2</t>
  </si>
  <si>
    <t>Q8NDA2</t>
  </si>
  <si>
    <t>Hmcn2</t>
  </si>
  <si>
    <t>A2AJ76</t>
  </si>
  <si>
    <t>CCSER2</t>
  </si>
  <si>
    <t>Q9H7U1</t>
  </si>
  <si>
    <t>Ccser2</t>
  </si>
  <si>
    <t>Q3UHI0</t>
  </si>
  <si>
    <t>KHDRBS3</t>
  </si>
  <si>
    <t>O75525</t>
  </si>
  <si>
    <t>Khdrbs3</t>
  </si>
  <si>
    <t>Q9R226</t>
  </si>
  <si>
    <t>CCDC83</t>
  </si>
  <si>
    <t>Q8IWF9</t>
  </si>
  <si>
    <t>Ccdc83</t>
  </si>
  <si>
    <t>Q9D4V3</t>
  </si>
  <si>
    <t>SMIM1</t>
  </si>
  <si>
    <t>B2RUZ4</t>
  </si>
  <si>
    <t>Smim1</t>
  </si>
  <si>
    <t>P0C8K7</t>
  </si>
  <si>
    <t>AKT1</t>
  </si>
  <si>
    <t>P31749</t>
  </si>
  <si>
    <t>Akt1</t>
  </si>
  <si>
    <t>P31750</t>
  </si>
  <si>
    <t>GZF1</t>
  </si>
  <si>
    <t>Q9H116</t>
  </si>
  <si>
    <t>Gzf1</t>
  </si>
  <si>
    <t>Q4VBD9</t>
  </si>
  <si>
    <t>FGL1</t>
  </si>
  <si>
    <t>Q08830</t>
  </si>
  <si>
    <t>Fgl1</t>
  </si>
  <si>
    <t>Q71KU9</t>
  </si>
  <si>
    <t>LAMTOR1</t>
  </si>
  <si>
    <t>Q6IAA8</t>
  </si>
  <si>
    <t>Lamtor1</t>
  </si>
  <si>
    <t>Q9CQ22</t>
  </si>
  <si>
    <t>SPINK4</t>
  </si>
  <si>
    <t>O60575</t>
  </si>
  <si>
    <t>Spink4</t>
  </si>
  <si>
    <t>O35679</t>
  </si>
  <si>
    <t>HEATR5B</t>
  </si>
  <si>
    <t>Q9P2D3</t>
  </si>
  <si>
    <t>Heatr5b</t>
  </si>
  <si>
    <t>Q8C547</t>
  </si>
  <si>
    <t>RALGAPB</t>
  </si>
  <si>
    <t>Q86X10</t>
  </si>
  <si>
    <t>Ralgapb</t>
  </si>
  <si>
    <t>Q8BQZ4</t>
  </si>
  <si>
    <t>DOCK10</t>
  </si>
  <si>
    <t>Q96BY6</t>
  </si>
  <si>
    <t>Dock10</t>
  </si>
  <si>
    <t>Q8BZN6</t>
  </si>
  <si>
    <t>RPTOR</t>
  </si>
  <si>
    <t>Q8N122</t>
  </si>
  <si>
    <t>Rptor</t>
  </si>
  <si>
    <t>Q8K4Q0</t>
  </si>
  <si>
    <t>TANC1</t>
  </si>
  <si>
    <t>Q9C0D5</t>
  </si>
  <si>
    <t>Tanc1</t>
  </si>
  <si>
    <t>Q0VGY8</t>
  </si>
  <si>
    <t>SORCS2</t>
  </si>
  <si>
    <t>Q96PQ0</t>
  </si>
  <si>
    <t>Sorcs2</t>
  </si>
  <si>
    <t>Q9EPR5</t>
  </si>
  <si>
    <t>DHX29</t>
  </si>
  <si>
    <t>Q7Z478</t>
  </si>
  <si>
    <t>Dhx29</t>
  </si>
  <si>
    <t>Q6PGC1</t>
  </si>
  <si>
    <t>QPCT</t>
  </si>
  <si>
    <t>Q16769</t>
  </si>
  <si>
    <t>Qpct</t>
  </si>
  <si>
    <t>Q9CYK2</t>
  </si>
  <si>
    <t>GRIN3A</t>
  </si>
  <si>
    <t>Q8TCU5</t>
  </si>
  <si>
    <t>Grin3a</t>
  </si>
  <si>
    <t>A2AIR5</t>
  </si>
  <si>
    <t>ARAP2</t>
  </si>
  <si>
    <t>Q8WZ64</t>
  </si>
  <si>
    <t>Arap2</t>
  </si>
  <si>
    <t>Q8BZ05</t>
  </si>
  <si>
    <t>ATP10B</t>
  </si>
  <si>
    <t>O94823</t>
  </si>
  <si>
    <t>Atp10b</t>
  </si>
  <si>
    <t>B1AWN4</t>
  </si>
  <si>
    <t>DNER</t>
  </si>
  <si>
    <t>Q8NFT8</t>
  </si>
  <si>
    <t>Dner</t>
  </si>
  <si>
    <t>Q8JZM4</t>
  </si>
  <si>
    <t>DHX30</t>
  </si>
  <si>
    <t>Q7L2E3</t>
  </si>
  <si>
    <t>Dhx30</t>
  </si>
  <si>
    <t>Q99PU8</t>
  </si>
  <si>
    <t>KPNA6</t>
  </si>
  <si>
    <t>O60684</t>
  </si>
  <si>
    <t>Kpna6</t>
  </si>
  <si>
    <t>O35345</t>
  </si>
  <si>
    <t>SEC16A</t>
  </si>
  <si>
    <t>O15027</t>
  </si>
  <si>
    <t>Sec16a</t>
  </si>
  <si>
    <t>E9QAT4</t>
  </si>
  <si>
    <t>ANKRD13B</t>
  </si>
  <si>
    <t>Q86YJ7</t>
  </si>
  <si>
    <t>Ankrd13b</t>
  </si>
  <si>
    <t>Q5F259</t>
  </si>
  <si>
    <t>FER1L4</t>
  </si>
  <si>
    <t>A9Z1Z3</t>
  </si>
  <si>
    <t>Fer1l4</t>
  </si>
  <si>
    <t>A3KGK3</t>
  </si>
  <si>
    <t>SPOCK1</t>
  </si>
  <si>
    <t>Q08629</t>
  </si>
  <si>
    <t>Spock1</t>
  </si>
  <si>
    <t>Q62288</t>
  </si>
  <si>
    <t>PDE9A</t>
  </si>
  <si>
    <t>O76083</t>
  </si>
  <si>
    <t>Pde9a</t>
  </si>
  <si>
    <t>O70628</t>
  </si>
  <si>
    <t>SYCP2L</t>
  </si>
  <si>
    <t>Q5T4T6</t>
  </si>
  <si>
    <t>Sycp2l</t>
  </si>
  <si>
    <t>A0A0M3U1B0</t>
  </si>
  <si>
    <t>GCGR</t>
  </si>
  <si>
    <t>P47871</t>
  </si>
  <si>
    <t>Gcgr</t>
  </si>
  <si>
    <t>Q61606</t>
  </si>
  <si>
    <t>ESCO1</t>
  </si>
  <si>
    <t>Q5FWF5</t>
  </si>
  <si>
    <t>Esco1</t>
  </si>
  <si>
    <t>Q69Z69</t>
  </si>
  <si>
    <t>ZDHHC1</t>
  </si>
  <si>
    <t>Q8WTX9</t>
  </si>
  <si>
    <t>Zdhhc1</t>
  </si>
  <si>
    <t>Q8R0N9</t>
  </si>
  <si>
    <t>CFAP61</t>
  </si>
  <si>
    <t>Q8NHU2</t>
  </si>
  <si>
    <t>Cfap61</t>
  </si>
  <si>
    <t>Q8CEL2</t>
  </si>
  <si>
    <t>MSS51</t>
  </si>
  <si>
    <t>Q4VC12</t>
  </si>
  <si>
    <t>Mss51</t>
  </si>
  <si>
    <t>Q9D5Z5</t>
  </si>
  <si>
    <t>C14orf28</t>
  </si>
  <si>
    <t>Q4W4Y0</t>
  </si>
  <si>
    <t>Gm527</t>
  </si>
  <si>
    <t>Q4KL13</t>
  </si>
  <si>
    <t>KIF28P</t>
  </si>
  <si>
    <t>B7ZC32</t>
  </si>
  <si>
    <t>Kif28</t>
  </si>
  <si>
    <t>D3YXS5</t>
  </si>
  <si>
    <t>GPR180</t>
  </si>
  <si>
    <t>Q86V85</t>
  </si>
  <si>
    <t>Gpr180</t>
  </si>
  <si>
    <t>Q8BPS4</t>
  </si>
  <si>
    <t>PLEKHD1</t>
  </si>
  <si>
    <t>A6NEE1</t>
  </si>
  <si>
    <t>Plekhd1</t>
  </si>
  <si>
    <t>B2RPU2</t>
  </si>
  <si>
    <t>CRIP3</t>
  </si>
  <si>
    <t>Q6Q6R5</t>
  </si>
  <si>
    <t>Crip3</t>
  </si>
  <si>
    <t>Q6Q6R3</t>
  </si>
  <si>
    <t>ADAD2</t>
  </si>
  <si>
    <t>Q8NCV1</t>
  </si>
  <si>
    <t>Adad2</t>
  </si>
  <si>
    <t>Q9D5P4</t>
  </si>
  <si>
    <t>PRELID3A</t>
  </si>
  <si>
    <t>Q96N28</t>
  </si>
  <si>
    <t>Prelid3a</t>
  </si>
  <si>
    <t>Q8VE85</t>
  </si>
  <si>
    <t>IL1R1</t>
  </si>
  <si>
    <t>P14778</t>
  </si>
  <si>
    <t>Il1r1</t>
  </si>
  <si>
    <t>P13504</t>
  </si>
  <si>
    <t>IL1RL2</t>
  </si>
  <si>
    <t>Q9HB29</t>
  </si>
  <si>
    <t>Il1rl2</t>
  </si>
  <si>
    <t>Q9ERS7</t>
  </si>
  <si>
    <t>CCDC30</t>
  </si>
  <si>
    <t>Q5VVM6</t>
  </si>
  <si>
    <t>Ccdc30</t>
  </si>
  <si>
    <t>Q8BVF4</t>
  </si>
  <si>
    <t>PECAM1</t>
  </si>
  <si>
    <t>P16284</t>
  </si>
  <si>
    <t>Pecam1</t>
  </si>
  <si>
    <t>Q08481</t>
  </si>
  <si>
    <t>ITGAE</t>
  </si>
  <si>
    <t>P38570</t>
  </si>
  <si>
    <t>Itgae</t>
  </si>
  <si>
    <t>Q60677</t>
  </si>
  <si>
    <t>SV2A</t>
  </si>
  <si>
    <t>Q7L0J3</t>
  </si>
  <si>
    <t>Sv2a</t>
  </si>
  <si>
    <t>Q9JIS5</t>
  </si>
  <si>
    <t>ARHGEF5</t>
  </si>
  <si>
    <t>Q12774</t>
  </si>
  <si>
    <t>Arhgef5</t>
  </si>
  <si>
    <t>E9Q7D5</t>
  </si>
  <si>
    <t>GMIP</t>
  </si>
  <si>
    <t>Q9P107</t>
  </si>
  <si>
    <t>Gmip</t>
  </si>
  <si>
    <t>Q6PGG2</t>
  </si>
  <si>
    <t>SMIM20</t>
  </si>
  <si>
    <t>Q8N5G0</t>
  </si>
  <si>
    <t>Smim20</t>
  </si>
  <si>
    <t>D3Z7Q2</t>
  </si>
  <si>
    <t>ADGRA3</t>
  </si>
  <si>
    <t>Q8IWK6</t>
  </si>
  <si>
    <t>Adgra3</t>
  </si>
  <si>
    <t>Q7TT36</t>
  </si>
  <si>
    <t>DNAI2</t>
  </si>
  <si>
    <t>Q9GZS0</t>
  </si>
  <si>
    <t>Dnai2</t>
  </si>
  <si>
    <t>A2AC93</t>
  </si>
  <si>
    <t>TBXA2R</t>
  </si>
  <si>
    <t>P21731</t>
  </si>
  <si>
    <t>Tbxa2r</t>
  </si>
  <si>
    <t>P30987</t>
  </si>
  <si>
    <t>TAPT1</t>
  </si>
  <si>
    <t>Q6NXT6</t>
  </si>
  <si>
    <t>Tapt1</t>
  </si>
  <si>
    <t>Q4VBD2</t>
  </si>
  <si>
    <t>RERG</t>
  </si>
  <si>
    <t>Q96A58</t>
  </si>
  <si>
    <t>Rerg</t>
  </si>
  <si>
    <t>Q8R367</t>
  </si>
  <si>
    <t>SMUG1</t>
  </si>
  <si>
    <t>Q53HV7</t>
  </si>
  <si>
    <t>Smug1</t>
  </si>
  <si>
    <t>Q6P5C5</t>
  </si>
  <si>
    <t>SEMA6B</t>
  </si>
  <si>
    <t>Q9H3T3</t>
  </si>
  <si>
    <t>Sema6b</t>
  </si>
  <si>
    <t>O54951</t>
  </si>
  <si>
    <t>E2F1</t>
  </si>
  <si>
    <t>Q01094</t>
  </si>
  <si>
    <t>E2f1</t>
  </si>
  <si>
    <t>Q61501</t>
  </si>
  <si>
    <t>B3GAT1</t>
  </si>
  <si>
    <t>Q9P2W7</t>
  </si>
  <si>
    <t>B3gat1</t>
  </si>
  <si>
    <t>Q9CW73</t>
  </si>
  <si>
    <t>SH2D4A</t>
  </si>
  <si>
    <t>Q9H788</t>
  </si>
  <si>
    <t>Sh2d4a</t>
  </si>
  <si>
    <t>Q9D7V1</t>
  </si>
  <si>
    <t>ZNF608</t>
  </si>
  <si>
    <t>Q9ULD9</t>
  </si>
  <si>
    <t>Zfp608</t>
  </si>
  <si>
    <t>Q56A10</t>
  </si>
  <si>
    <t>NPPB</t>
  </si>
  <si>
    <t>P16860</t>
  </si>
  <si>
    <t>Nppb</t>
  </si>
  <si>
    <t>P40753</t>
  </si>
  <si>
    <t>NRAP</t>
  </si>
  <si>
    <t>Q86VF7</t>
  </si>
  <si>
    <t>Nrap</t>
  </si>
  <si>
    <t>Q80XB4</t>
  </si>
  <si>
    <t>KIFC2</t>
  </si>
  <si>
    <t>Q96AC6</t>
  </si>
  <si>
    <t>Kifc2</t>
  </si>
  <si>
    <t>O08672</t>
  </si>
  <si>
    <t>ZBTB41</t>
  </si>
  <si>
    <t>Q5SVQ8</t>
  </si>
  <si>
    <t>Zbtb41</t>
  </si>
  <si>
    <t>Q811F1</t>
  </si>
  <si>
    <t>ITIH1</t>
  </si>
  <si>
    <t>P19827</t>
  </si>
  <si>
    <t>Itih1</t>
  </si>
  <si>
    <t>Q61702</t>
  </si>
  <si>
    <t>NPAT</t>
  </si>
  <si>
    <t>Q14207</t>
  </si>
  <si>
    <t>Npat</t>
  </si>
  <si>
    <t>Q8BMA5</t>
  </si>
  <si>
    <t>TMEM131</t>
  </si>
  <si>
    <t>Q92545</t>
  </si>
  <si>
    <t>Tmem131</t>
  </si>
  <si>
    <t>O70472</t>
  </si>
  <si>
    <t>KIF21B</t>
  </si>
  <si>
    <t>O75037</t>
  </si>
  <si>
    <t>Kif21b</t>
  </si>
  <si>
    <t>Q9QXL1</t>
  </si>
  <si>
    <t>HTR7</t>
  </si>
  <si>
    <t>P34969</t>
  </si>
  <si>
    <t>Htr7</t>
  </si>
  <si>
    <t>P32304</t>
  </si>
  <si>
    <t>DENND4B</t>
  </si>
  <si>
    <t>O75064</t>
  </si>
  <si>
    <t>Dennd4b</t>
  </si>
  <si>
    <t>Q3U1Y4</t>
  </si>
  <si>
    <t>MAP1B</t>
  </si>
  <si>
    <t>P46821</t>
  </si>
  <si>
    <t>Map1b</t>
  </si>
  <si>
    <t>P14873</t>
  </si>
  <si>
    <t>SHANK1</t>
  </si>
  <si>
    <t>Q9Y566</t>
  </si>
  <si>
    <t>Shank1</t>
  </si>
  <si>
    <t>D3YZU1</t>
  </si>
  <si>
    <t>IGFN1</t>
  </si>
  <si>
    <t>Q86VF2</t>
  </si>
  <si>
    <t>Igfn1</t>
  </si>
  <si>
    <t>Q3KNY0</t>
  </si>
  <si>
    <t>NGEF</t>
  </si>
  <si>
    <t>Q8N5V2</t>
  </si>
  <si>
    <t>Ngef</t>
  </si>
  <si>
    <t>Q8CHT1</t>
  </si>
  <si>
    <t>ABHD8</t>
  </si>
  <si>
    <t>Q96I13</t>
  </si>
  <si>
    <t>Abhd8</t>
  </si>
  <si>
    <t>Q8R0P8</t>
  </si>
  <si>
    <t>TXK</t>
  </si>
  <si>
    <t>P42681</t>
  </si>
  <si>
    <t>Txk</t>
  </si>
  <si>
    <t>P42682</t>
  </si>
  <si>
    <t>INCENP</t>
  </si>
  <si>
    <t>Q9NQS7</t>
  </si>
  <si>
    <t>Incenp</t>
  </si>
  <si>
    <t>Q9WU62</t>
  </si>
  <si>
    <t>IGSF10</t>
  </si>
  <si>
    <t>Q6WRI0</t>
  </si>
  <si>
    <t>Igsf10</t>
  </si>
  <si>
    <t>Q3V1M1</t>
  </si>
  <si>
    <t>SZT2</t>
  </si>
  <si>
    <t>Q5T011</t>
  </si>
  <si>
    <t>Szt2</t>
  </si>
  <si>
    <t>A2A9C3</t>
  </si>
  <si>
    <t>OIT3</t>
  </si>
  <si>
    <t>Q8WWZ8</t>
  </si>
  <si>
    <t>Oit3</t>
  </si>
  <si>
    <t>Q8R4V5</t>
  </si>
  <si>
    <t>DNAH2</t>
  </si>
  <si>
    <t>Q9P225</t>
  </si>
  <si>
    <t>Dnah2</t>
  </si>
  <si>
    <t>P0C6F1</t>
  </si>
  <si>
    <t>FYB1</t>
  </si>
  <si>
    <t>O15117</t>
  </si>
  <si>
    <t>Fyb</t>
  </si>
  <si>
    <t>O35601</t>
  </si>
  <si>
    <t>PPP2R2A</t>
  </si>
  <si>
    <t>P63151</t>
  </si>
  <si>
    <t>Ppp2r2a</t>
  </si>
  <si>
    <t>Q6P1F6</t>
  </si>
  <si>
    <t>C10orf90</t>
  </si>
  <si>
    <t>Q96M02</t>
  </si>
  <si>
    <t>D7Ertd443e</t>
  </si>
  <si>
    <t>D2J0Y4</t>
  </si>
  <si>
    <t>TMEM235</t>
  </si>
  <si>
    <t>A6NFC5</t>
  </si>
  <si>
    <t>Tmem235</t>
  </si>
  <si>
    <t>B1AQL3</t>
  </si>
  <si>
    <t>SLC13A5</t>
  </si>
  <si>
    <t>Q86YT5</t>
  </si>
  <si>
    <t>Slc13a5</t>
  </si>
  <si>
    <t>Q67BT3</t>
  </si>
  <si>
    <t>FDXR</t>
  </si>
  <si>
    <t>P22570</t>
  </si>
  <si>
    <t>Fdxr</t>
  </si>
  <si>
    <t>Q61578</t>
  </si>
  <si>
    <t>FANK1</t>
  </si>
  <si>
    <t>Q8TC84</t>
  </si>
  <si>
    <t>Fank1</t>
  </si>
  <si>
    <t>Q9DAM9</t>
  </si>
  <si>
    <t>DHX32</t>
  </si>
  <si>
    <t>Q7L7V1</t>
  </si>
  <si>
    <t>Dhx32</t>
  </si>
  <si>
    <t>Q8BZS9</t>
  </si>
  <si>
    <t>TEKT1</t>
  </si>
  <si>
    <t>Q969V4</t>
  </si>
  <si>
    <t>Tekt1</t>
  </si>
  <si>
    <t>Q9DAJ2</t>
  </si>
  <si>
    <t>MIIP</t>
  </si>
  <si>
    <t>Q5JXC2</t>
  </si>
  <si>
    <t>Miip</t>
  </si>
  <si>
    <t>A2A7Y5</t>
  </si>
  <si>
    <t>TRAPPC10</t>
  </si>
  <si>
    <t>P48553</t>
  </si>
  <si>
    <t>Trappc10</t>
  </si>
  <si>
    <t>Q3TLI0</t>
  </si>
  <si>
    <t>EDRF1</t>
  </si>
  <si>
    <t>Q3B7T1</t>
  </si>
  <si>
    <t>Edrf1</t>
  </si>
  <si>
    <t>Q6GQV7</t>
  </si>
  <si>
    <t>ZFYVE1</t>
  </si>
  <si>
    <t>Q9HBF4</t>
  </si>
  <si>
    <t>Zfyve1</t>
  </si>
  <si>
    <t>Q810J8</t>
  </si>
  <si>
    <t>MSLN</t>
  </si>
  <si>
    <t>Q13421</t>
  </si>
  <si>
    <t>Msln</t>
  </si>
  <si>
    <t>Q61468</t>
  </si>
  <si>
    <t>MYLK</t>
  </si>
  <si>
    <t>Q15746</t>
  </si>
  <si>
    <t>Mylk</t>
  </si>
  <si>
    <t>Q6PDN3</t>
  </si>
  <si>
    <t>GDPD3</t>
  </si>
  <si>
    <t>Q7L5L3</t>
  </si>
  <si>
    <t>Gdpd3</t>
  </si>
  <si>
    <t>Q99LY2</t>
  </si>
  <si>
    <t>GLRA2</t>
  </si>
  <si>
    <t>P23416</t>
  </si>
  <si>
    <t>Glra2</t>
  </si>
  <si>
    <t>Q7TNC8</t>
  </si>
  <si>
    <t>CLIP3</t>
  </si>
  <si>
    <t>Q96DZ5</t>
  </si>
  <si>
    <t>Clip3</t>
  </si>
  <si>
    <t>B9EHT4</t>
  </si>
  <si>
    <t>VWDE</t>
  </si>
  <si>
    <t>Q8N2E2</t>
  </si>
  <si>
    <t>Vwde</t>
  </si>
  <si>
    <t>Q6DFV8</t>
  </si>
  <si>
    <t>GPR33</t>
  </si>
  <si>
    <t>Q49SQ1</t>
  </si>
  <si>
    <t>Gpr33</t>
  </si>
  <si>
    <t>O88416</t>
  </si>
  <si>
    <t>CYP2S1</t>
  </si>
  <si>
    <t>Q96SQ9</t>
  </si>
  <si>
    <t>Cyp2s1</t>
  </si>
  <si>
    <t>Q9DBX6</t>
  </si>
  <si>
    <t>CYP2C18</t>
  </si>
  <si>
    <t>P33260</t>
  </si>
  <si>
    <t>Cyp2c55</t>
  </si>
  <si>
    <t>Q9D816</t>
  </si>
  <si>
    <t>TERF2IP</t>
  </si>
  <si>
    <t>Q9NYB0</t>
  </si>
  <si>
    <t>Terf2ip</t>
  </si>
  <si>
    <t>Q91VL8</t>
  </si>
  <si>
    <t>LRFN4</t>
  </si>
  <si>
    <t>Q6PJG9</t>
  </si>
  <si>
    <t>Lrfn4</t>
  </si>
  <si>
    <t>Q80XU8</t>
  </si>
  <si>
    <t>TTC28</t>
  </si>
  <si>
    <t>Q96AY4</t>
  </si>
  <si>
    <t>Ttc28</t>
  </si>
  <si>
    <t>Q80XJ3</t>
  </si>
  <si>
    <t>MRPL47</t>
  </si>
  <si>
    <t>Q9HD33</t>
  </si>
  <si>
    <t>Mrpl47</t>
  </si>
  <si>
    <t>Q8K2Y7</t>
  </si>
  <si>
    <t>ZNF628</t>
  </si>
  <si>
    <t>Q5EBL2</t>
  </si>
  <si>
    <t>Zfp628</t>
  </si>
  <si>
    <t>Q8CJ78</t>
  </si>
  <si>
    <t>COL7A1</t>
  </si>
  <si>
    <t>Q02388</t>
  </si>
  <si>
    <t>Col7a1</t>
  </si>
  <si>
    <t>Q63870</t>
  </si>
  <si>
    <t>C10orf71</t>
  </si>
  <si>
    <t>Q711Q0</t>
  </si>
  <si>
    <t>3425401B19Rik</t>
  </si>
  <si>
    <t>D3Z1D3</t>
  </si>
  <si>
    <t>FBXO38</t>
  </si>
  <si>
    <t>Q6PIJ6</t>
  </si>
  <si>
    <t>Fbxo38</t>
  </si>
  <si>
    <t>Q8BMI0</t>
  </si>
  <si>
    <t>ZNFX1</t>
  </si>
  <si>
    <t>Q9P2E3</t>
  </si>
  <si>
    <t>Znfx1</t>
  </si>
  <si>
    <t>Q8R151</t>
  </si>
  <si>
    <t>WDR81</t>
  </si>
  <si>
    <t>Q562E7</t>
  </si>
  <si>
    <t>Wdr81</t>
  </si>
  <si>
    <t>Q5ND34</t>
  </si>
  <si>
    <t>TASOR</t>
  </si>
  <si>
    <t>Q9UK61</t>
  </si>
  <si>
    <t>Tasor</t>
  </si>
  <si>
    <t>Q69ZR9</t>
  </si>
  <si>
    <t>RNF19A</t>
  </si>
  <si>
    <t>Q9NV58</t>
  </si>
  <si>
    <t>Rnf19a</t>
  </si>
  <si>
    <t>P50636</t>
  </si>
  <si>
    <t>NMI</t>
  </si>
  <si>
    <t>Q13287</t>
  </si>
  <si>
    <t>Nmi</t>
  </si>
  <si>
    <t>O35309</t>
  </si>
  <si>
    <t>ADAD1</t>
  </si>
  <si>
    <t>Q96M93</t>
  </si>
  <si>
    <t>Adad1</t>
  </si>
  <si>
    <t>Q5SUE7</t>
  </si>
  <si>
    <t>ZNF618</t>
  </si>
  <si>
    <t>Q5T7W0</t>
  </si>
  <si>
    <t>Zfp618</t>
  </si>
  <si>
    <t>Q80YY7</t>
  </si>
  <si>
    <t>TRIL</t>
  </si>
  <si>
    <t>Q7L0X0</t>
  </si>
  <si>
    <t>Tril</t>
  </si>
  <si>
    <t>Q9DBY4</t>
  </si>
  <si>
    <t>PERM1</t>
  </si>
  <si>
    <t>Q5SV97</t>
  </si>
  <si>
    <t>Perm1</t>
  </si>
  <si>
    <t>Q149B8</t>
  </si>
  <si>
    <t>IDH2</t>
  </si>
  <si>
    <t>P48735</t>
  </si>
  <si>
    <t>Idh2</t>
  </si>
  <si>
    <t>P54071</t>
  </si>
  <si>
    <t>USH1G</t>
  </si>
  <si>
    <t>Q495M9</t>
  </si>
  <si>
    <t>Ush1g</t>
  </si>
  <si>
    <t>Q80T11</t>
  </si>
  <si>
    <t>ABHD15</t>
  </si>
  <si>
    <t>Q6UXT9</t>
  </si>
  <si>
    <t>Abhd15</t>
  </si>
  <si>
    <t>Q5F2F2</t>
  </si>
  <si>
    <t>GALR2</t>
  </si>
  <si>
    <t>O43603</t>
  </si>
  <si>
    <t>Galr2</t>
  </si>
  <si>
    <t>O88854</t>
  </si>
  <si>
    <t>AUTS2</t>
  </si>
  <si>
    <t>Q8WXX7</t>
  </si>
  <si>
    <t>Auts2</t>
  </si>
  <si>
    <t>A0A087WPF7</t>
  </si>
  <si>
    <t>TRPM1</t>
  </si>
  <si>
    <t>Q7Z4N2</t>
  </si>
  <si>
    <t>Trpm1</t>
  </si>
  <si>
    <t>Q2TV84</t>
  </si>
  <si>
    <t>HID1</t>
  </si>
  <si>
    <t>Q8IV36</t>
  </si>
  <si>
    <t>Hid1</t>
  </si>
  <si>
    <t>Q8R1F6</t>
  </si>
  <si>
    <t>C11orf53</t>
  </si>
  <si>
    <t>Q8IXP5</t>
  </si>
  <si>
    <t>1810046K07Rik</t>
  </si>
  <si>
    <t>Q9D8Q6</t>
  </si>
  <si>
    <t>ALPK1</t>
  </si>
  <si>
    <t>Q96QP1</t>
  </si>
  <si>
    <t>Alpk1</t>
  </si>
  <si>
    <t>Q9CXB8</t>
  </si>
  <si>
    <t>PLXDC2</t>
  </si>
  <si>
    <t>Q6UX71</t>
  </si>
  <si>
    <t>Plxdc2</t>
  </si>
  <si>
    <t>Q9DC11</t>
  </si>
  <si>
    <t>CAPN15</t>
  </si>
  <si>
    <t>O75808</t>
  </si>
  <si>
    <t>Capn15</t>
  </si>
  <si>
    <t>Q9JLG8</t>
  </si>
  <si>
    <t>RAB19</t>
  </si>
  <si>
    <t>A4D1S5</t>
  </si>
  <si>
    <t>Rab19</t>
  </si>
  <si>
    <t>P35294</t>
  </si>
  <si>
    <t>CYTIP</t>
  </si>
  <si>
    <t>O60759</t>
  </si>
  <si>
    <t>Cytip</t>
  </si>
  <si>
    <t>Q91VY6</t>
  </si>
  <si>
    <t>SNTG1</t>
  </si>
  <si>
    <t>Q9NSN8</t>
  </si>
  <si>
    <t>Sntg1</t>
  </si>
  <si>
    <t>Q925E1</t>
  </si>
  <si>
    <t>ELMO2</t>
  </si>
  <si>
    <t>Q96JJ3</t>
  </si>
  <si>
    <t>Elmo2</t>
  </si>
  <si>
    <t>Q8BHL5</t>
  </si>
  <si>
    <t>RBM33</t>
  </si>
  <si>
    <t>Q96EV2</t>
  </si>
  <si>
    <t>Rbm33</t>
  </si>
  <si>
    <t>Q9CXK9</t>
  </si>
  <si>
    <t>TRIP6</t>
  </si>
  <si>
    <t>Q15654</t>
  </si>
  <si>
    <t>Trip6</t>
  </si>
  <si>
    <t>Q9Z1Y4</t>
  </si>
  <si>
    <t>ARID3A</t>
  </si>
  <si>
    <t>Q99856</t>
  </si>
  <si>
    <t>Arid3a</t>
  </si>
  <si>
    <t>Q62431</t>
  </si>
  <si>
    <t>TBC1D2</t>
  </si>
  <si>
    <t>Q9BYX2</t>
  </si>
  <si>
    <t>Tbc1d2</t>
  </si>
  <si>
    <t>B1AVH7</t>
  </si>
  <si>
    <t>SLC4A7</t>
  </si>
  <si>
    <t>Q9Y6M7</t>
  </si>
  <si>
    <t>Slc4a7</t>
  </si>
  <si>
    <t>Q8BTY2</t>
  </si>
  <si>
    <t>GRAMD1B</t>
  </si>
  <si>
    <t>Q3KR37</t>
  </si>
  <si>
    <t>Gramd1b</t>
  </si>
  <si>
    <t>Q80TI0</t>
  </si>
  <si>
    <t>ADGRG3</t>
  </si>
  <si>
    <t>Q86Y34</t>
  </si>
  <si>
    <t>Adgrg3</t>
  </si>
  <si>
    <t>Q8R0T6</t>
  </si>
  <si>
    <t>FBXL13</t>
  </si>
  <si>
    <t>Q8NEE6</t>
  </si>
  <si>
    <t>Fbxl13</t>
  </si>
  <si>
    <t>Q8CDU4</t>
  </si>
  <si>
    <t>SIK3</t>
  </si>
  <si>
    <t>Q9Y2K2</t>
  </si>
  <si>
    <t>Sik3</t>
  </si>
  <si>
    <t>Q6P4S6</t>
  </si>
  <si>
    <t>ADGRG2</t>
  </si>
  <si>
    <t>Q8IZP9</t>
  </si>
  <si>
    <t>Adgrg2</t>
  </si>
  <si>
    <t>Q8CJ12</t>
  </si>
  <si>
    <t>PRRT4</t>
  </si>
  <si>
    <t>C9JH25</t>
  </si>
  <si>
    <t>Prrt4</t>
  </si>
  <si>
    <t>B2RU40</t>
  </si>
  <si>
    <t>OFCC1</t>
  </si>
  <si>
    <t>Q8IZS5</t>
  </si>
  <si>
    <t>Ofcc1</t>
  </si>
  <si>
    <t>Q8BGX4</t>
  </si>
  <si>
    <t>CD244</t>
  </si>
  <si>
    <t>Q9BZW8</t>
  </si>
  <si>
    <t>Cd244a</t>
  </si>
  <si>
    <t>Q07763</t>
  </si>
  <si>
    <t>TMEM132A</t>
  </si>
  <si>
    <t>Q24JP5</t>
  </si>
  <si>
    <t>Tmem132a</t>
  </si>
  <si>
    <t>Q922P8</t>
  </si>
  <si>
    <t>TFPT</t>
  </si>
  <si>
    <t>P0C1Z6</t>
  </si>
  <si>
    <t>Tfpt</t>
  </si>
  <si>
    <t>Q3U1J1</t>
  </si>
  <si>
    <t>NLRC3</t>
  </si>
  <si>
    <t>Q7RTR2</t>
  </si>
  <si>
    <t>Nlrc3</t>
  </si>
  <si>
    <t>Q5DU56</t>
  </si>
  <si>
    <t>ZNF318</t>
  </si>
  <si>
    <t>Q5VUA4</t>
  </si>
  <si>
    <t>Zfp318</t>
  </si>
  <si>
    <t>Q99PP2</t>
  </si>
  <si>
    <t>MALRD1</t>
  </si>
  <si>
    <t>Q5VYJ5</t>
  </si>
  <si>
    <t>Malrd1</t>
  </si>
  <si>
    <t>A2AJX4</t>
  </si>
  <si>
    <t>AREL1</t>
  </si>
  <si>
    <t>O15033</t>
  </si>
  <si>
    <t>Arel1</t>
  </si>
  <si>
    <t>Q8CHG5</t>
  </si>
  <si>
    <t>SRP14</t>
  </si>
  <si>
    <t>P37108</t>
  </si>
  <si>
    <t>Srp14</t>
  </si>
  <si>
    <t>P16254</t>
  </si>
  <si>
    <t>TSPAN3</t>
  </si>
  <si>
    <t>O60637</t>
  </si>
  <si>
    <t>Tspan3</t>
  </si>
  <si>
    <t>Q9QY33</t>
  </si>
  <si>
    <t>SLC7A2</t>
  </si>
  <si>
    <t>P52569</t>
  </si>
  <si>
    <t>Slc7a2</t>
  </si>
  <si>
    <t>P18581</t>
  </si>
  <si>
    <t>GOLPH3</t>
  </si>
  <si>
    <t>Q9H4A6</t>
  </si>
  <si>
    <t>Golph3</t>
  </si>
  <si>
    <t>Q9CRA5</t>
  </si>
  <si>
    <t>GLA</t>
  </si>
  <si>
    <t>P06280</t>
  </si>
  <si>
    <t>Gla</t>
  </si>
  <si>
    <t>P51569</t>
  </si>
  <si>
    <t>RNPS1</t>
  </si>
  <si>
    <t>Q15287</t>
  </si>
  <si>
    <t>Rnps1</t>
  </si>
  <si>
    <t>Q99M28</t>
  </si>
  <si>
    <t>FLCN</t>
  </si>
  <si>
    <t>Q8NFG4</t>
  </si>
  <si>
    <t>Flcn</t>
  </si>
  <si>
    <t>Q8QZS3</t>
  </si>
  <si>
    <t>VPS8</t>
  </si>
  <si>
    <t>Q8N3P4</t>
  </si>
  <si>
    <t>Vps8</t>
  </si>
  <si>
    <t>Q0P5W1</t>
  </si>
  <si>
    <t>AMN1</t>
  </si>
  <si>
    <t>Q8IY45</t>
  </si>
  <si>
    <t>Amn1</t>
  </si>
  <si>
    <t>B8JKV0</t>
  </si>
  <si>
    <t>DRAXIN</t>
  </si>
  <si>
    <t>Q8NBI3</t>
  </si>
  <si>
    <t>Draxin</t>
  </si>
  <si>
    <t>Q6PAL1</t>
  </si>
  <si>
    <t>TK2</t>
  </si>
  <si>
    <t>O00142</t>
  </si>
  <si>
    <t>Tk2</t>
  </si>
  <si>
    <t>Q9R088</t>
  </si>
  <si>
    <t>ARID3B</t>
  </si>
  <si>
    <t>Q8IVW6</t>
  </si>
  <si>
    <t>Arid3b</t>
  </si>
  <si>
    <t>Q9Z1N7</t>
  </si>
  <si>
    <t>TRIOBP</t>
  </si>
  <si>
    <t>Q9H2D6</t>
  </si>
  <si>
    <t>Triobp</t>
  </si>
  <si>
    <t>Q99KW3</t>
  </si>
  <si>
    <t>CD200</t>
  </si>
  <si>
    <t>P41217</t>
  </si>
  <si>
    <t>Cd200</t>
  </si>
  <si>
    <t>O54901</t>
  </si>
  <si>
    <t>ARL2BP</t>
  </si>
  <si>
    <t>Q9Y2Y0</t>
  </si>
  <si>
    <t>Arl2bp</t>
  </si>
  <si>
    <t>Q9D385</t>
  </si>
  <si>
    <t>ASB2</t>
  </si>
  <si>
    <t>Q96Q27</t>
  </si>
  <si>
    <t>Asb2</t>
  </si>
  <si>
    <t>Q8K0L0</t>
  </si>
  <si>
    <t>ACO2</t>
  </si>
  <si>
    <t>Q99798</t>
  </si>
  <si>
    <t>Aco2</t>
  </si>
  <si>
    <t>Q99KI0</t>
  </si>
  <si>
    <t>SAR1B</t>
  </si>
  <si>
    <t>Q9Y6B6</t>
  </si>
  <si>
    <t>Sar1b</t>
  </si>
  <si>
    <t>Q9CQC9</t>
  </si>
  <si>
    <t>IVD</t>
  </si>
  <si>
    <t>P26440</t>
  </si>
  <si>
    <t>Ivd</t>
  </si>
  <si>
    <t>Q9JHI5</t>
  </si>
  <si>
    <t>VAV3</t>
  </si>
  <si>
    <t>Q9UKW4</t>
  </si>
  <si>
    <t>Vav3</t>
  </si>
  <si>
    <t>Q9R0C8</t>
  </si>
  <si>
    <t>AGK</t>
  </si>
  <si>
    <t>Q53H12</t>
  </si>
  <si>
    <t>Agk</t>
  </si>
  <si>
    <t>Q9ESW4</t>
  </si>
  <si>
    <t>CD63</t>
  </si>
  <si>
    <t>P08962</t>
  </si>
  <si>
    <t>Cd63</t>
  </si>
  <si>
    <t>P41731</t>
  </si>
  <si>
    <t>NDUFB5</t>
  </si>
  <si>
    <t>O43674</t>
  </si>
  <si>
    <t>Ndufb5</t>
  </si>
  <si>
    <t>Q9CQH3</t>
  </si>
  <si>
    <t>ABCG8</t>
  </si>
  <si>
    <t>Q9H221</t>
  </si>
  <si>
    <t>Abcg8</t>
  </si>
  <si>
    <t>Q9DBM0</t>
  </si>
  <si>
    <t>CCAR1</t>
  </si>
  <si>
    <t>Q8IX12</t>
  </si>
  <si>
    <t>Ccar1</t>
  </si>
  <si>
    <t>Q8CH18</t>
  </si>
  <si>
    <t>LZTR1</t>
  </si>
  <si>
    <t>Q8N653</t>
  </si>
  <si>
    <t>Lztr1</t>
  </si>
  <si>
    <t>Q9CQ33</t>
  </si>
  <si>
    <t>CDK16</t>
  </si>
  <si>
    <t>Q00536</t>
  </si>
  <si>
    <t>Cdk16</t>
  </si>
  <si>
    <t>Q04735</t>
  </si>
  <si>
    <t>CNOT6</t>
  </si>
  <si>
    <t>Q9ULM6</t>
  </si>
  <si>
    <t>Cnot6</t>
  </si>
  <si>
    <t>Q8K3P5</t>
  </si>
  <si>
    <t>ASB14</t>
  </si>
  <si>
    <t>A6NK59</t>
  </si>
  <si>
    <t>Asb14</t>
  </si>
  <si>
    <t>Q8C6Y6</t>
  </si>
  <si>
    <t>PARS2</t>
  </si>
  <si>
    <t>Q7L3T8</t>
  </si>
  <si>
    <t>Pars2</t>
  </si>
  <si>
    <t>Q8CFI5</t>
  </si>
  <si>
    <t>POGLUT3</t>
  </si>
  <si>
    <t>Q7Z4H8</t>
  </si>
  <si>
    <t>Poglut3</t>
  </si>
  <si>
    <t>G5E897</t>
  </si>
  <si>
    <t>SH2B1</t>
  </si>
  <si>
    <t>Q9NRF2</t>
  </si>
  <si>
    <t>Sh2b1</t>
  </si>
  <si>
    <t>Q91ZM2</t>
  </si>
  <si>
    <t>ZDHHC24</t>
  </si>
  <si>
    <t>Q6UX98</t>
  </si>
  <si>
    <t>Zdhhc24</t>
  </si>
  <si>
    <t>Q6IR37</t>
  </si>
  <si>
    <t>GRWD1</t>
  </si>
  <si>
    <t>Q9BQ67</t>
  </si>
  <si>
    <t>Grwd1</t>
  </si>
  <si>
    <t>Q810D6</t>
  </si>
  <si>
    <t>NBEAL2</t>
  </si>
  <si>
    <t>Q6ZNJ1</t>
  </si>
  <si>
    <t>Nbeal2</t>
  </si>
  <si>
    <t>Q6ZQA0</t>
  </si>
  <si>
    <t>STOX1</t>
  </si>
  <si>
    <t>Q6ZVD7</t>
  </si>
  <si>
    <t>Stox1</t>
  </si>
  <si>
    <t>B2RQL2</t>
  </si>
  <si>
    <t>PPCDC</t>
  </si>
  <si>
    <t>Q96CD2</t>
  </si>
  <si>
    <t>Ppcdc</t>
  </si>
  <si>
    <t>Q8BZB2</t>
  </si>
  <si>
    <t>GUCY1A1</t>
  </si>
  <si>
    <t>Q02108</t>
  </si>
  <si>
    <t>Gucy1a1</t>
  </si>
  <si>
    <t>Q9ERL9</t>
  </si>
  <si>
    <t>CDC42EP5</t>
  </si>
  <si>
    <t>Q6NZY7</t>
  </si>
  <si>
    <t>Cdc42ep5</t>
  </si>
  <si>
    <t>Q9Z0X0</t>
  </si>
  <si>
    <t>IRAK1BP1</t>
  </si>
  <si>
    <t>Q5VVH5</t>
  </si>
  <si>
    <t>Irak1bp1</t>
  </si>
  <si>
    <t>Q9ESJ7</t>
  </si>
  <si>
    <t>STX6</t>
  </si>
  <si>
    <t>O43752</t>
  </si>
  <si>
    <t>Stx6</t>
  </si>
  <si>
    <t>Q9JKK1</t>
  </si>
  <si>
    <t>CSTF2T</t>
  </si>
  <si>
    <t>Q9H0L4</t>
  </si>
  <si>
    <t>Cstf2t</t>
  </si>
  <si>
    <t>Q8C7E9</t>
  </si>
  <si>
    <t>TEC</t>
  </si>
  <si>
    <t>P42680</t>
  </si>
  <si>
    <t>Tec</t>
  </si>
  <si>
    <t>P24604</t>
  </si>
  <si>
    <t>TMEM19</t>
  </si>
  <si>
    <t>Q96HH6</t>
  </si>
  <si>
    <t>Tmem19</t>
  </si>
  <si>
    <t>Q91W52</t>
  </si>
  <si>
    <t>PPP4R1</t>
  </si>
  <si>
    <t>Q8TF05</t>
  </si>
  <si>
    <t>Ppp4r1</t>
  </si>
  <si>
    <t>Q8K2V1</t>
  </si>
  <si>
    <t>NME8</t>
  </si>
  <si>
    <t>Q8N427</t>
  </si>
  <si>
    <t>Nme8</t>
  </si>
  <si>
    <t>Q715T0</t>
  </si>
  <si>
    <t>NME9</t>
  </si>
  <si>
    <t>Q86XW9</t>
  </si>
  <si>
    <t>Nme9</t>
  </si>
  <si>
    <t>A0A1L1SUL6</t>
  </si>
  <si>
    <t>C11orf52</t>
  </si>
  <si>
    <t>Q96A22</t>
  </si>
  <si>
    <t>2310030G06Rik</t>
  </si>
  <si>
    <t>Q9D8L0</t>
  </si>
  <si>
    <t>VSTM2L</t>
  </si>
  <si>
    <t>Q96N03</t>
  </si>
  <si>
    <t>Vstm2l</t>
  </si>
  <si>
    <t>Q6PDS0</t>
  </si>
  <si>
    <t>ATE1</t>
  </si>
  <si>
    <t>O95260</t>
  </si>
  <si>
    <t>Ate1</t>
  </si>
  <si>
    <t>Q9Z2A5</t>
  </si>
  <si>
    <t>APOO</t>
  </si>
  <si>
    <t>Q9BUR5</t>
  </si>
  <si>
    <t>Apoo</t>
  </si>
  <si>
    <t>Q9DCZ4</t>
  </si>
  <si>
    <t>ADSS1</t>
  </si>
  <si>
    <t>Q8N142</t>
  </si>
  <si>
    <t>Adssl1</t>
  </si>
  <si>
    <t>P28650</t>
  </si>
  <si>
    <t>CMKLR2</t>
  </si>
  <si>
    <t>P46091</t>
  </si>
  <si>
    <t>Gpr1</t>
  </si>
  <si>
    <t>Q8K087</t>
  </si>
  <si>
    <t>ANK1</t>
  </si>
  <si>
    <t>P16157</t>
  </si>
  <si>
    <t>Ank1</t>
  </si>
  <si>
    <t>Q02357</t>
  </si>
  <si>
    <t>DGUOK</t>
  </si>
  <si>
    <t>Q16854</t>
  </si>
  <si>
    <t>Dguok</t>
  </si>
  <si>
    <t>Q9QX60</t>
  </si>
  <si>
    <t>MAP3K12</t>
  </si>
  <si>
    <t>Q12852</t>
  </si>
  <si>
    <t>Map3k12</t>
  </si>
  <si>
    <t>Q60700</t>
  </si>
  <si>
    <t>RGS3</t>
  </si>
  <si>
    <t>P49796</t>
  </si>
  <si>
    <t>Rgs3</t>
  </si>
  <si>
    <t>Q9DC04</t>
  </si>
  <si>
    <t>KPNB1</t>
  </si>
  <si>
    <t>Q14974</t>
  </si>
  <si>
    <t>Kpnb1</t>
  </si>
  <si>
    <t>P70168</t>
  </si>
  <si>
    <t>GALNT13</t>
  </si>
  <si>
    <t>Q8IUC8</t>
  </si>
  <si>
    <t>Galnt13</t>
  </si>
  <si>
    <t>Q8CF93</t>
  </si>
  <si>
    <t>SCEL</t>
  </si>
  <si>
    <t>O95171</t>
  </si>
  <si>
    <t>Scel</t>
  </si>
  <si>
    <t>Q9EQG3</t>
  </si>
  <si>
    <t>VWA8</t>
  </si>
  <si>
    <t>A3KMH1</t>
  </si>
  <si>
    <t>Vwa8</t>
  </si>
  <si>
    <t>Q8CC88</t>
  </si>
  <si>
    <t>YBEY</t>
  </si>
  <si>
    <t>P58557</t>
  </si>
  <si>
    <t>Ybey</t>
  </si>
  <si>
    <t>Q8CAV0</t>
  </si>
  <si>
    <t>VPS28</t>
  </si>
  <si>
    <t>Q9UK41</t>
  </si>
  <si>
    <t>Vps28</t>
  </si>
  <si>
    <t>Q9D1C8</t>
  </si>
  <si>
    <t>HAO2</t>
  </si>
  <si>
    <t>Q9NYQ3</t>
  </si>
  <si>
    <t>Hao2</t>
  </si>
  <si>
    <t>Q9NYQ2</t>
  </si>
  <si>
    <t>SKA3</t>
  </si>
  <si>
    <t>Q8IX90</t>
  </si>
  <si>
    <t>Ska3</t>
  </si>
  <si>
    <t>Q8C263</t>
  </si>
  <si>
    <t>XPO4</t>
  </si>
  <si>
    <t>Q9C0E2</t>
  </si>
  <si>
    <t>Xpo4</t>
  </si>
  <si>
    <t>Q9ESJ0</t>
  </si>
  <si>
    <t>EEF1AKMT1</t>
  </si>
  <si>
    <t>Q8WVE0</t>
  </si>
  <si>
    <t>Eef1akmt1</t>
  </si>
  <si>
    <t>Q9CY45</t>
  </si>
  <si>
    <t>CRYL1</t>
  </si>
  <si>
    <t>Q9Y2S2</t>
  </si>
  <si>
    <t>Cryl1</t>
  </si>
  <si>
    <t>Q99KP3</t>
  </si>
  <si>
    <t>MPHOSPH8</t>
  </si>
  <si>
    <t>Q99549</t>
  </si>
  <si>
    <t>Mphosph8</t>
  </si>
  <si>
    <t>Q3TYA6</t>
  </si>
  <si>
    <t>TXNDC9</t>
  </si>
  <si>
    <t>O14530</t>
  </si>
  <si>
    <t>Txndc9</t>
  </si>
  <si>
    <t>Q9CQ79</t>
  </si>
  <si>
    <t>CALCR</t>
  </si>
  <si>
    <t>P30988</t>
  </si>
  <si>
    <t>Calcr</t>
  </si>
  <si>
    <t>Q60755</t>
  </si>
  <si>
    <t>BET1</t>
  </si>
  <si>
    <t>O15155</t>
  </si>
  <si>
    <t>Bet1</t>
  </si>
  <si>
    <t>O35623</t>
  </si>
  <si>
    <t>TLCD5</t>
  </si>
  <si>
    <t>Q6ZRR5</t>
  </si>
  <si>
    <t>Tlcd5</t>
  </si>
  <si>
    <t>Q3TYE7</t>
  </si>
  <si>
    <t>NUP88</t>
  </si>
  <si>
    <t>Q99567</t>
  </si>
  <si>
    <t>Nup88</t>
  </si>
  <si>
    <t>Q8CEC0</t>
  </si>
  <si>
    <t>TNFAIP6</t>
  </si>
  <si>
    <t>P98066</t>
  </si>
  <si>
    <t>Tnfaip6</t>
  </si>
  <si>
    <t>O08859</t>
  </si>
  <si>
    <t>UTP18</t>
  </si>
  <si>
    <t>Q9Y5J1</t>
  </si>
  <si>
    <t>Utp18</t>
  </si>
  <si>
    <t>Q5SSI6</t>
  </si>
  <si>
    <t>RCAN1</t>
  </si>
  <si>
    <t>P53805</t>
  </si>
  <si>
    <t>Rcan1</t>
  </si>
  <si>
    <t>Q9JHG6</t>
  </si>
  <si>
    <t>DNAJC28</t>
  </si>
  <si>
    <t>Q9NX36</t>
  </si>
  <si>
    <t>Dnajc28</t>
  </si>
  <si>
    <t>Q8VCE1</t>
  </si>
  <si>
    <t>ANAPC2</t>
  </si>
  <si>
    <t>Q9UJX6</t>
  </si>
  <si>
    <t>Anapc2</t>
  </si>
  <si>
    <t>Q8BZQ7</t>
  </si>
  <si>
    <t>SSNA1</t>
  </si>
  <si>
    <t>O43805</t>
  </si>
  <si>
    <t>Ssna1</t>
  </si>
  <si>
    <t>Q9JJ94</t>
  </si>
  <si>
    <t>TMEM203</t>
  </si>
  <si>
    <t>Q969S6</t>
  </si>
  <si>
    <t>Tmem203</t>
  </si>
  <si>
    <t>Q8R235</t>
  </si>
  <si>
    <t>FBXW5</t>
  </si>
  <si>
    <t>Q969U6</t>
  </si>
  <si>
    <t>Fbxw5</t>
  </si>
  <si>
    <t>Q9QXW2</t>
  </si>
  <si>
    <t>OTUD6A</t>
  </si>
  <si>
    <t>Q7L8S5</t>
  </si>
  <si>
    <t>Otud6a</t>
  </si>
  <si>
    <t>Q6IE21</t>
  </si>
  <si>
    <t>OTUD6B</t>
  </si>
  <si>
    <t>Q8N6M0</t>
  </si>
  <si>
    <t>Otud6b</t>
  </si>
  <si>
    <t>Q8K2H2</t>
  </si>
  <si>
    <t>UBAC1</t>
  </si>
  <si>
    <t>Q9BSL1</t>
  </si>
  <si>
    <t>Ubac1</t>
  </si>
  <si>
    <t>Q8VDI7</t>
  </si>
  <si>
    <t>COQ4</t>
  </si>
  <si>
    <t>Q9Y3A0</t>
  </si>
  <si>
    <t>Coq4</t>
  </si>
  <si>
    <t>Q8BGB8</t>
  </si>
  <si>
    <t>BSPRY</t>
  </si>
  <si>
    <t>Q5W0U4</t>
  </si>
  <si>
    <t>Bspry</t>
  </si>
  <si>
    <t>Q80YW5</t>
  </si>
  <si>
    <t>PARP14</t>
  </si>
  <si>
    <t>Q460N5</t>
  </si>
  <si>
    <t>Parp14</t>
  </si>
  <si>
    <t>Q2EMV9</t>
  </si>
  <si>
    <t>ARHGEF15</t>
  </si>
  <si>
    <t>O94989</t>
  </si>
  <si>
    <t>Arhgef15</t>
  </si>
  <si>
    <t>Q5FWH6</t>
  </si>
  <si>
    <t>NAA38</t>
  </si>
  <si>
    <t>Q9BRA0</t>
  </si>
  <si>
    <t>Naa38</t>
  </si>
  <si>
    <t>Q9D2U5</t>
  </si>
  <si>
    <t>CKMT2</t>
  </si>
  <si>
    <t>P17540</t>
  </si>
  <si>
    <t>Ckmt2</t>
  </si>
  <si>
    <t>Q6P8J7</t>
  </si>
  <si>
    <t>ZFPL1</t>
  </si>
  <si>
    <t>O95159</t>
  </si>
  <si>
    <t>Zfpl1</t>
  </si>
  <si>
    <t>Q9DB43</t>
  </si>
  <si>
    <t>RP9</t>
  </si>
  <si>
    <t>Q8TA86</t>
  </si>
  <si>
    <t>Rp9</t>
  </si>
  <si>
    <t>P97762</t>
  </si>
  <si>
    <t>COPS8</t>
  </si>
  <si>
    <t>Q99627</t>
  </si>
  <si>
    <t>Cops8</t>
  </si>
  <si>
    <t>Q8VBV7</t>
  </si>
  <si>
    <t>HOMER1</t>
  </si>
  <si>
    <t>Q86YM7</t>
  </si>
  <si>
    <t>Homer1</t>
  </si>
  <si>
    <t>Q9Z2Y3</t>
  </si>
  <si>
    <t>HOMER2</t>
  </si>
  <si>
    <t>Q9NSB8</t>
  </si>
  <si>
    <t>Homer2</t>
  </si>
  <si>
    <t>Q9QWW1</t>
  </si>
  <si>
    <t>TEX30</t>
  </si>
  <si>
    <t>Q5JUR7</t>
  </si>
  <si>
    <t>Tex30</t>
  </si>
  <si>
    <t>Q3TUU5</t>
  </si>
  <si>
    <t>POGLUT2</t>
  </si>
  <si>
    <t>Q6UW63</t>
  </si>
  <si>
    <t>Poglut2</t>
  </si>
  <si>
    <t>Q9JHP7</t>
  </si>
  <si>
    <t>STXBP5L</t>
  </si>
  <si>
    <t>Q9Y2K9</t>
  </si>
  <si>
    <t>Stxbp5l</t>
  </si>
  <si>
    <t>Q5DQR4</t>
  </si>
  <si>
    <t>GTF2E1</t>
  </si>
  <si>
    <t>P29083</t>
  </si>
  <si>
    <t>Gtf2e1</t>
  </si>
  <si>
    <t>Q9D0D5</t>
  </si>
  <si>
    <t>TBCCD1</t>
  </si>
  <si>
    <t>Q9NVR7</t>
  </si>
  <si>
    <t>Tbccd1</t>
  </si>
  <si>
    <t>Q640P7</t>
  </si>
  <si>
    <t>ZNF609</t>
  </si>
  <si>
    <t>O15014</t>
  </si>
  <si>
    <t>Zfp609</t>
  </si>
  <si>
    <t>Q8BZ47</t>
  </si>
  <si>
    <t>IDH1</t>
  </si>
  <si>
    <t>O75874</t>
  </si>
  <si>
    <t>Idh1</t>
  </si>
  <si>
    <t>O88844</t>
  </si>
  <si>
    <t>CIDEA</t>
  </si>
  <si>
    <t>O60543</t>
  </si>
  <si>
    <t>Cidea</t>
  </si>
  <si>
    <t>O70302</t>
  </si>
  <si>
    <t>TUBB6</t>
  </si>
  <si>
    <t>Q9BUF5</t>
  </si>
  <si>
    <t>Tubb6</t>
  </si>
  <si>
    <t>Q922F4</t>
  </si>
  <si>
    <t>CD180</t>
  </si>
  <si>
    <t>Q99467</t>
  </si>
  <si>
    <t>Cd180</t>
  </si>
  <si>
    <t>Q62192</t>
  </si>
  <si>
    <t>DIPK1C</t>
  </si>
  <si>
    <t>Q0P6D2</t>
  </si>
  <si>
    <t>Dipk1c</t>
  </si>
  <si>
    <t>Q8BQT2</t>
  </si>
  <si>
    <t>SREK1</t>
  </si>
  <si>
    <t>Q8WXA9</t>
  </si>
  <si>
    <t>Srek1</t>
  </si>
  <si>
    <t>Q8BZX4</t>
  </si>
  <si>
    <t>PRUNE2</t>
  </si>
  <si>
    <t>Q8WUY3</t>
  </si>
  <si>
    <t>Prune2</t>
  </si>
  <si>
    <t>Q52KR3</t>
  </si>
  <si>
    <t>FAM189A2</t>
  </si>
  <si>
    <t>Q15884</t>
  </si>
  <si>
    <t>Fam189a2</t>
  </si>
  <si>
    <t>Q4FZH1</t>
  </si>
  <si>
    <t>RNF17</t>
  </si>
  <si>
    <t>Q9BXT8</t>
  </si>
  <si>
    <t>Rnf17</t>
  </si>
  <si>
    <t>Q99MV7</t>
  </si>
  <si>
    <t>PUM1</t>
  </si>
  <si>
    <t>Q14671</t>
  </si>
  <si>
    <t>Pum1</t>
  </si>
  <si>
    <t>Q80U78</t>
  </si>
  <si>
    <t>ENPP4</t>
  </si>
  <si>
    <t>Q9Y6X5</t>
  </si>
  <si>
    <t>Enpp4</t>
  </si>
  <si>
    <t>Q8BTJ4</t>
  </si>
  <si>
    <t>DCBLD2</t>
  </si>
  <si>
    <t>Q96PD2</t>
  </si>
  <si>
    <t>Dcbld2</t>
  </si>
  <si>
    <t>Q91ZV3</t>
  </si>
  <si>
    <t>PTRH1</t>
  </si>
  <si>
    <t>Q86Y79</t>
  </si>
  <si>
    <t>Ptrh1</t>
  </si>
  <si>
    <t>Q8BW00</t>
  </si>
  <si>
    <t>RBM3</t>
  </si>
  <si>
    <t>P98179</t>
  </si>
  <si>
    <t>Rbm3</t>
  </si>
  <si>
    <t>O89086</t>
  </si>
  <si>
    <t>FUCA2</t>
  </si>
  <si>
    <t>Q9BTY2</t>
  </si>
  <si>
    <t>Fuca2</t>
  </si>
  <si>
    <t>Q99KR8</t>
  </si>
  <si>
    <t>PLPP7</t>
  </si>
  <si>
    <t>Q8NBV4</t>
  </si>
  <si>
    <t>Plpp7</t>
  </si>
  <si>
    <t>Q91WB2</t>
  </si>
  <si>
    <t>CENPO</t>
  </si>
  <si>
    <t>Q9BU64</t>
  </si>
  <si>
    <t>Cenpo</t>
  </si>
  <si>
    <t>Q8K015</t>
  </si>
  <si>
    <t>SLC5A6</t>
  </si>
  <si>
    <t>Q9Y289</t>
  </si>
  <si>
    <t>Slc5a6</t>
  </si>
  <si>
    <t>Q5U4D8</t>
  </si>
  <si>
    <t>ACACA</t>
  </si>
  <si>
    <t>Q13085</t>
  </si>
  <si>
    <t>Acaca</t>
  </si>
  <si>
    <t>Q5SWU9</t>
  </si>
  <si>
    <t>HDAC4</t>
  </si>
  <si>
    <t>P56524</t>
  </si>
  <si>
    <t>Hdac4</t>
  </si>
  <si>
    <t>Q6NZM9</t>
  </si>
  <si>
    <t>KPTN</t>
  </si>
  <si>
    <t>Q9Y664</t>
  </si>
  <si>
    <t>Kptn</t>
  </si>
  <si>
    <t>Q8VCX6</t>
  </si>
  <si>
    <t>CIB1</t>
  </si>
  <si>
    <t>Q99828</t>
  </si>
  <si>
    <t>Cib1</t>
  </si>
  <si>
    <t>Q9Z0F4</t>
  </si>
  <si>
    <t>PRPF4</t>
  </si>
  <si>
    <t>O43172</t>
  </si>
  <si>
    <t>Prpf4</t>
  </si>
  <si>
    <t>Q9DAW6</t>
  </si>
  <si>
    <t>TARS1</t>
  </si>
  <si>
    <t>P26639</t>
  </si>
  <si>
    <t>Tars</t>
  </si>
  <si>
    <t>Q9D0R2</t>
  </si>
  <si>
    <t>BLOC1S5</t>
  </si>
  <si>
    <t>Q8TDH9</t>
  </si>
  <si>
    <t>Bloc1s5</t>
  </si>
  <si>
    <t>Q8R015</t>
  </si>
  <si>
    <t>KDM8</t>
  </si>
  <si>
    <t>Q8N371</t>
  </si>
  <si>
    <t>Kdm8</t>
  </si>
  <si>
    <t>Q9CXT6</t>
  </si>
  <si>
    <t>GNB2</t>
  </si>
  <si>
    <t>P62879</t>
  </si>
  <si>
    <t>Gnb2</t>
  </si>
  <si>
    <t>P62880</t>
  </si>
  <si>
    <t>GNB4</t>
  </si>
  <si>
    <t>Q9HAV0</t>
  </si>
  <si>
    <t>Gnb4</t>
  </si>
  <si>
    <t>P29387</t>
  </si>
  <si>
    <t>MED30</t>
  </si>
  <si>
    <t>Q96HR3</t>
  </si>
  <si>
    <t>Med30</t>
  </si>
  <si>
    <t>Q9CQI9</t>
  </si>
  <si>
    <t>MIPOL1</t>
  </si>
  <si>
    <t>Q8TD10</t>
  </si>
  <si>
    <t>Mipol1</t>
  </si>
  <si>
    <t>Q9D9F8</t>
  </si>
  <si>
    <t>NSMCE1</t>
  </si>
  <si>
    <t>Q8WV22</t>
  </si>
  <si>
    <t>Nsmce1</t>
  </si>
  <si>
    <t>Q9D720</t>
  </si>
  <si>
    <t>SDHC</t>
  </si>
  <si>
    <t>Q99643</t>
  </si>
  <si>
    <t>Sdhc</t>
  </si>
  <si>
    <t>Q9CZB0</t>
  </si>
  <si>
    <t>SEC23A</t>
  </si>
  <si>
    <t>Q15436</t>
  </si>
  <si>
    <t>Sec23a</t>
  </si>
  <si>
    <t>Q01405</t>
  </si>
  <si>
    <t>GLTPD2</t>
  </si>
  <si>
    <t>A6NH11</t>
  </si>
  <si>
    <t>Gltpd2</t>
  </si>
  <si>
    <t>Q8K0R6</t>
  </si>
  <si>
    <t>UBFD1</t>
  </si>
  <si>
    <t>O14562</t>
  </si>
  <si>
    <t>Ubfd1</t>
  </si>
  <si>
    <t>Q78JW9</t>
  </si>
  <si>
    <t>KLHL24</t>
  </si>
  <si>
    <t>Q6TFL4</t>
  </si>
  <si>
    <t>Klhl24</t>
  </si>
  <si>
    <t>Q8BRG6</t>
  </si>
  <si>
    <t>SNN</t>
  </si>
  <si>
    <t>O75324</t>
  </si>
  <si>
    <t>Snn</t>
  </si>
  <si>
    <t>P61807</t>
  </si>
  <si>
    <t>ZFAND2A</t>
  </si>
  <si>
    <t>Q8N6M9</t>
  </si>
  <si>
    <t>Zfand2a</t>
  </si>
  <si>
    <t>Q9JII7</t>
  </si>
  <si>
    <t>ZFAND2B</t>
  </si>
  <si>
    <t>Q8WV99</t>
  </si>
  <si>
    <t>Zfand2b</t>
  </si>
  <si>
    <t>Q91X58</t>
  </si>
  <si>
    <t>ARL4A</t>
  </si>
  <si>
    <t>P40617</t>
  </si>
  <si>
    <t>Arl4a</t>
  </si>
  <si>
    <t>P61213</t>
  </si>
  <si>
    <t>FRAS1</t>
  </si>
  <si>
    <t>Q86XX4</t>
  </si>
  <si>
    <t>Fras1</t>
  </si>
  <si>
    <t>Q80T14</t>
  </si>
  <si>
    <t>TMEM106B</t>
  </si>
  <si>
    <t>Q9NUM4</t>
  </si>
  <si>
    <t>Tmem106b</t>
  </si>
  <si>
    <t>Q80X71</t>
  </si>
  <si>
    <t>INTS1</t>
  </si>
  <si>
    <t>Q8N201</t>
  </si>
  <si>
    <t>Ints1</t>
  </si>
  <si>
    <t>Q6P4S8</t>
  </si>
  <si>
    <t>PSMG3</t>
  </si>
  <si>
    <t>Q9BT73</t>
  </si>
  <si>
    <t>Psmg3</t>
  </si>
  <si>
    <t>Q9CZH3</t>
  </si>
  <si>
    <t>ANXA3</t>
  </si>
  <si>
    <t>P12429</t>
  </si>
  <si>
    <t>Anxa3</t>
  </si>
  <si>
    <t>O35639</t>
  </si>
  <si>
    <t>GMNN</t>
  </si>
  <si>
    <t>O75496</t>
  </si>
  <si>
    <t>Gmnn</t>
  </si>
  <si>
    <t>O88513</t>
  </si>
  <si>
    <t>BMP3</t>
  </si>
  <si>
    <t>P12645</t>
  </si>
  <si>
    <t>Bmp3</t>
  </si>
  <si>
    <t>Q8BHE5</t>
  </si>
  <si>
    <t>PAFAH1B2</t>
  </si>
  <si>
    <t>P68402</t>
  </si>
  <si>
    <t>Pafah1b2</t>
  </si>
  <si>
    <t>Q61206</t>
  </si>
  <si>
    <t>NPFFR2</t>
  </si>
  <si>
    <t>Q9Y5X5</t>
  </si>
  <si>
    <t>Npffr2</t>
  </si>
  <si>
    <t>Q924H0</t>
  </si>
  <si>
    <t>GLYR1</t>
  </si>
  <si>
    <t>Q49A26</t>
  </si>
  <si>
    <t>Glyr1</t>
  </si>
  <si>
    <t>Q922P9</t>
  </si>
  <si>
    <t>TPD52</t>
  </si>
  <si>
    <t>P55327</t>
  </si>
  <si>
    <t>Tpd52</t>
  </si>
  <si>
    <t>Q62393</t>
  </si>
  <si>
    <t>RNF214</t>
  </si>
  <si>
    <t>Q8ND24</t>
  </si>
  <si>
    <t>Rnf214</t>
  </si>
  <si>
    <t>Q8BFU3</t>
  </si>
  <si>
    <t>SLC2A8</t>
  </si>
  <si>
    <t>Q9NY64</t>
  </si>
  <si>
    <t>Slc2a8</t>
  </si>
  <si>
    <t>Q9JIF3</t>
  </si>
  <si>
    <t>CHMP4C</t>
  </si>
  <si>
    <t>Q96CF2</t>
  </si>
  <si>
    <t>Chmp4c</t>
  </si>
  <si>
    <t>Q9D7F7</t>
  </si>
  <si>
    <t>AKAP8</t>
  </si>
  <si>
    <t>O43823</t>
  </si>
  <si>
    <t>Akap8</t>
  </si>
  <si>
    <t>Q9DBR0</t>
  </si>
  <si>
    <t>AKAP8L</t>
  </si>
  <si>
    <t>Q9ULX6</t>
  </si>
  <si>
    <t>Akap8l</t>
  </si>
  <si>
    <t>Q9R0L7</t>
  </si>
  <si>
    <t>KNTC1</t>
  </si>
  <si>
    <t>P50748</t>
  </si>
  <si>
    <t>Kntc1</t>
  </si>
  <si>
    <t>Q8C3Y4</t>
  </si>
  <si>
    <t>SRSF4</t>
  </si>
  <si>
    <t>Q08170</t>
  </si>
  <si>
    <t>Srsf4</t>
  </si>
  <si>
    <t>Q8VE97</t>
  </si>
  <si>
    <t>ZER1</t>
  </si>
  <si>
    <t>Q7Z7L7</t>
  </si>
  <si>
    <t>Zer1</t>
  </si>
  <si>
    <t>Q80ZJ6</t>
  </si>
  <si>
    <t>PRSS56</t>
  </si>
  <si>
    <t>P0CW18</t>
  </si>
  <si>
    <t>Prss56</t>
  </si>
  <si>
    <t>F2YMG0</t>
  </si>
  <si>
    <t>NDUFA4L2</t>
  </si>
  <si>
    <t>Q9NRX3</t>
  </si>
  <si>
    <t>Ndufa4l2</t>
  </si>
  <si>
    <t>Q4FZG9</t>
  </si>
  <si>
    <t>RSAD1</t>
  </si>
  <si>
    <t>Q9HA92</t>
  </si>
  <si>
    <t>Rsad1</t>
  </si>
  <si>
    <t>Q5SUV1</t>
  </si>
  <si>
    <t>HPCA</t>
  </si>
  <si>
    <t>P84074</t>
  </si>
  <si>
    <t>Hpca</t>
  </si>
  <si>
    <t>P84075</t>
  </si>
  <si>
    <t>NT5C1A</t>
  </si>
  <si>
    <t>Q9BXI3</t>
  </si>
  <si>
    <t>Nt5c1a</t>
  </si>
  <si>
    <t>A3KFX0</t>
  </si>
  <si>
    <t>SUB1</t>
  </si>
  <si>
    <t>P53999</t>
  </si>
  <si>
    <t>Sub1</t>
  </si>
  <si>
    <t>P11031</t>
  </si>
  <si>
    <t>RASGEF1B</t>
  </si>
  <si>
    <t>Q0VAM2</t>
  </si>
  <si>
    <t>Rasgef1b</t>
  </si>
  <si>
    <t>Q8JZL7</t>
  </si>
  <si>
    <t>STK3</t>
  </si>
  <si>
    <t>Q13188</t>
  </si>
  <si>
    <t>Stk3</t>
  </si>
  <si>
    <t>Q9JI10</t>
  </si>
  <si>
    <t>NPR3</t>
  </si>
  <si>
    <t>P17342</t>
  </si>
  <si>
    <t>Npr3</t>
  </si>
  <si>
    <t>P70180</t>
  </si>
  <si>
    <t>BTF3</t>
  </si>
  <si>
    <t>P20290</t>
  </si>
  <si>
    <t>Btf3</t>
  </si>
  <si>
    <t>Q64152</t>
  </si>
  <si>
    <t>RIDA</t>
  </si>
  <si>
    <t>P52758</t>
  </si>
  <si>
    <t>Rida</t>
  </si>
  <si>
    <t>P52760</t>
  </si>
  <si>
    <t>PYCR1</t>
  </si>
  <si>
    <t>P32322</t>
  </si>
  <si>
    <t>Pycr1</t>
  </si>
  <si>
    <t>Q922W5</t>
  </si>
  <si>
    <t>P3H4</t>
  </si>
  <si>
    <t>Q92791</t>
  </si>
  <si>
    <t>P3h4</t>
  </si>
  <si>
    <t>Q8K2B0</t>
  </si>
  <si>
    <t>TMEM175</t>
  </si>
  <si>
    <t>Q9BSA9</t>
  </si>
  <si>
    <t>Tmem175</t>
  </si>
  <si>
    <t>Q9CXY1</t>
  </si>
  <si>
    <t>DCAF11</t>
  </si>
  <si>
    <t>Q8TEB1</t>
  </si>
  <si>
    <t>Dcaf11</t>
  </si>
  <si>
    <t>Q91VU6</t>
  </si>
  <si>
    <t>DDAH2</t>
  </si>
  <si>
    <t>O95865</t>
  </si>
  <si>
    <t>Ddah2</t>
  </si>
  <si>
    <t>Q99LD8</t>
  </si>
  <si>
    <t>XKR9</t>
  </si>
  <si>
    <t>Q5GH70</t>
  </si>
  <si>
    <t>Xkr9</t>
  </si>
  <si>
    <t>Q5GH62</t>
  </si>
  <si>
    <t>AKR1A1</t>
  </si>
  <si>
    <t>P14550</t>
  </si>
  <si>
    <t>Akr1a1</t>
  </si>
  <si>
    <t>Q9JII6</t>
  </si>
  <si>
    <t>SYT12</t>
  </si>
  <si>
    <t>Q8IV01</t>
  </si>
  <si>
    <t>Syt12</t>
  </si>
  <si>
    <t>Q920N7</t>
  </si>
  <si>
    <t>STAU2</t>
  </si>
  <si>
    <t>Q9NUL3</t>
  </si>
  <si>
    <t>Stau2</t>
  </si>
  <si>
    <t>Q8CJ67</t>
  </si>
  <si>
    <t>RIOK2</t>
  </si>
  <si>
    <t>Q9BVS4</t>
  </si>
  <si>
    <t>Riok2</t>
  </si>
  <si>
    <t>Q9CQS5</t>
  </si>
  <si>
    <t>MAP3K14</t>
  </si>
  <si>
    <t>Q99558</t>
  </si>
  <si>
    <t>Map3k14</t>
  </si>
  <si>
    <t>Q9WUL6</t>
  </si>
  <si>
    <t>PTPA</t>
  </si>
  <si>
    <t>Q15257</t>
  </si>
  <si>
    <t>Ptpa</t>
  </si>
  <si>
    <t>P58389</t>
  </si>
  <si>
    <t>CRAT</t>
  </si>
  <si>
    <t>P43155</t>
  </si>
  <si>
    <t>Crat</t>
  </si>
  <si>
    <t>P47934</t>
  </si>
  <si>
    <t>NOL6</t>
  </si>
  <si>
    <t>Q9H6R4</t>
  </si>
  <si>
    <t>Nol6</t>
  </si>
  <si>
    <t>Q8R5K4</t>
  </si>
  <si>
    <t>UCK1</t>
  </si>
  <si>
    <t>Q9HA47</t>
  </si>
  <si>
    <t>Uck1</t>
  </si>
  <si>
    <t>P52623</t>
  </si>
  <si>
    <t>EFR3A</t>
  </si>
  <si>
    <t>Q14156</t>
  </si>
  <si>
    <t>Efr3a</t>
  </si>
  <si>
    <t>Q8BG67</t>
  </si>
  <si>
    <t>FN3KRP</t>
  </si>
  <si>
    <t>Q9HA64</t>
  </si>
  <si>
    <t>Fn3krp</t>
  </si>
  <si>
    <t>Q8K274</t>
  </si>
  <si>
    <t>FN3K</t>
  </si>
  <si>
    <t>Q9H479</t>
  </si>
  <si>
    <t>Fn3k</t>
  </si>
  <si>
    <t>Q9ER35</t>
  </si>
  <si>
    <t>KIF3B</t>
  </si>
  <si>
    <t>O15066</t>
  </si>
  <si>
    <t>Kif3b</t>
  </si>
  <si>
    <t>Q61771</t>
  </si>
  <si>
    <t>FIBCD1</t>
  </si>
  <si>
    <t>Q8N539</t>
  </si>
  <si>
    <t>Fibcd1</t>
  </si>
  <si>
    <t>A2AV25</t>
  </si>
  <si>
    <t>YIPF6</t>
  </si>
  <si>
    <t>Q96EC8</t>
  </si>
  <si>
    <t>Yipf6</t>
  </si>
  <si>
    <t>Q8BR70</t>
  </si>
  <si>
    <t>ATP5PD</t>
  </si>
  <si>
    <t>O75947</t>
  </si>
  <si>
    <t>Atp5h</t>
  </si>
  <si>
    <t>Q9DCX2</t>
  </si>
  <si>
    <t>MYMK</t>
  </si>
  <si>
    <t>A6NI61</t>
  </si>
  <si>
    <t>Mymk</t>
  </si>
  <si>
    <t>Q9D1N4</t>
  </si>
  <si>
    <t>HERC6</t>
  </si>
  <si>
    <t>Q8IVU3</t>
  </si>
  <si>
    <t>Herc6</t>
  </si>
  <si>
    <t>F2Z461</t>
  </si>
  <si>
    <t>ZNF281</t>
  </si>
  <si>
    <t>Q9Y2X9</t>
  </si>
  <si>
    <t>Zfp281</t>
  </si>
  <si>
    <t>Q99LI5</t>
  </si>
  <si>
    <t>PIGL</t>
  </si>
  <si>
    <t>Q9Y2B2</t>
  </si>
  <si>
    <t>Pigl</t>
  </si>
  <si>
    <t>Q5SX19</t>
  </si>
  <si>
    <t>VMO1</t>
  </si>
  <si>
    <t>Q7Z5L0</t>
  </si>
  <si>
    <t>Vmo1</t>
  </si>
  <si>
    <t>Q5SXG7</t>
  </si>
  <si>
    <t>GPSM2</t>
  </si>
  <si>
    <t>P81274</t>
  </si>
  <si>
    <t>Gpsm2</t>
  </si>
  <si>
    <t>Q8VDU0</t>
  </si>
  <si>
    <t>NUDC</t>
  </si>
  <si>
    <t>Q9Y266</t>
  </si>
  <si>
    <t>Nudc</t>
  </si>
  <si>
    <t>O35685</t>
  </si>
  <si>
    <t>NALF2</t>
  </si>
  <si>
    <t>O75949</t>
  </si>
  <si>
    <t>Nalf2</t>
  </si>
  <si>
    <t>A2BDP1</t>
  </si>
  <si>
    <t>ZNF704</t>
  </si>
  <si>
    <t>Q6ZNC4</t>
  </si>
  <si>
    <t>Zfp704</t>
  </si>
  <si>
    <t>Q9ERQ3</t>
  </si>
  <si>
    <t>ARID1A</t>
  </si>
  <si>
    <t>O14497</t>
  </si>
  <si>
    <t>Arid1a</t>
  </si>
  <si>
    <t>A2BH40</t>
  </si>
  <si>
    <t>SDR42E1</t>
  </si>
  <si>
    <t>Q8WUS8</t>
  </si>
  <si>
    <t>Sdr42e1</t>
  </si>
  <si>
    <t>Q9D665</t>
  </si>
  <si>
    <t>ABHD4</t>
  </si>
  <si>
    <t>Q8TB40</t>
  </si>
  <si>
    <t>Abhd4</t>
  </si>
  <si>
    <t>Q8VD66</t>
  </si>
  <si>
    <t>ACSS2</t>
  </si>
  <si>
    <t>Q9NR19</t>
  </si>
  <si>
    <t>Acss2</t>
  </si>
  <si>
    <t>Q9QXG4</t>
  </si>
  <si>
    <t>MRE11</t>
  </si>
  <si>
    <t>P49959</t>
  </si>
  <si>
    <t>Mre11a</t>
  </si>
  <si>
    <t>Q61216</t>
  </si>
  <si>
    <t>LAS1L</t>
  </si>
  <si>
    <t>Q9Y4W2</t>
  </si>
  <si>
    <t>Las1l</t>
  </si>
  <si>
    <t>A2BE28</t>
  </si>
  <si>
    <t>PDHA2</t>
  </si>
  <si>
    <t>P29803</t>
  </si>
  <si>
    <t>Pdha2</t>
  </si>
  <si>
    <t>P35487</t>
  </si>
  <si>
    <t>PDHA1</t>
  </si>
  <si>
    <t>P08559</t>
  </si>
  <si>
    <t>Pdha1</t>
  </si>
  <si>
    <t>P35486</t>
  </si>
  <si>
    <t>TRMT2A</t>
  </si>
  <si>
    <t>Q8IZ69</t>
  </si>
  <si>
    <t>Trmt2a</t>
  </si>
  <si>
    <t>Q8BNV1</t>
  </si>
  <si>
    <t>SLC35C1</t>
  </si>
  <si>
    <t>Q96A29</t>
  </si>
  <si>
    <t>Slc35c1</t>
  </si>
  <si>
    <t>Q8BLX4</t>
  </si>
  <si>
    <t>TOLLIP</t>
  </si>
  <si>
    <t>Q9H0E2</t>
  </si>
  <si>
    <t>Tollip</t>
  </si>
  <si>
    <t>Q9QZ06</t>
  </si>
  <si>
    <t>PYGO1</t>
  </si>
  <si>
    <t>Q9Y3Y4</t>
  </si>
  <si>
    <t>Pygo1</t>
  </si>
  <si>
    <t>Q9D0P5</t>
  </si>
  <si>
    <t>CCPG1</t>
  </si>
  <si>
    <t>Q9ULG6</t>
  </si>
  <si>
    <t>Ccpg1</t>
  </si>
  <si>
    <t>Q640L3</t>
  </si>
  <si>
    <t>EHF</t>
  </si>
  <si>
    <t>Q9NZC4</t>
  </si>
  <si>
    <t>Ehf</t>
  </si>
  <si>
    <t>O70273</t>
  </si>
  <si>
    <t>FAM102A</t>
  </si>
  <si>
    <t>Q5T9C2</t>
  </si>
  <si>
    <t>Fam102a</t>
  </si>
  <si>
    <t>Q78T81</t>
  </si>
  <si>
    <t>USP20</t>
  </si>
  <si>
    <t>Q9Y2K6</t>
  </si>
  <si>
    <t>Usp20</t>
  </si>
  <si>
    <t>Q8C6M1</t>
  </si>
  <si>
    <t>ZFAND1</t>
  </si>
  <si>
    <t>Q8TCF1</t>
  </si>
  <si>
    <t>Zfand1</t>
  </si>
  <si>
    <t>Q8BFR6</t>
  </si>
  <si>
    <t>EXO1</t>
  </si>
  <si>
    <t>Q9UQ84</t>
  </si>
  <si>
    <t>Exo1</t>
  </si>
  <si>
    <t>Q9QZ11</t>
  </si>
  <si>
    <t>DNAL4</t>
  </si>
  <si>
    <t>O96015</t>
  </si>
  <si>
    <t>Dnal4</t>
  </si>
  <si>
    <t>Q9DCM4</t>
  </si>
  <si>
    <t>USP10</t>
  </si>
  <si>
    <t>Q14694</t>
  </si>
  <si>
    <t>Usp10</t>
  </si>
  <si>
    <t>P52479</t>
  </si>
  <si>
    <t>ADRM1</t>
  </si>
  <si>
    <t>Q16186</t>
  </si>
  <si>
    <t>Adrm1</t>
  </si>
  <si>
    <t>Q9JKV1</t>
  </si>
  <si>
    <t>DAD1</t>
  </si>
  <si>
    <t>P61803</t>
  </si>
  <si>
    <t>Dad1</t>
  </si>
  <si>
    <t>P61804</t>
  </si>
  <si>
    <t>GPS2</t>
  </si>
  <si>
    <t>Q13227</t>
  </si>
  <si>
    <t>Gps2</t>
  </si>
  <si>
    <t>Q921N8</t>
  </si>
  <si>
    <t>SNRNP35</t>
  </si>
  <si>
    <t>Q16560</t>
  </si>
  <si>
    <t>Snrnp35</t>
  </si>
  <si>
    <t>Q9D384</t>
  </si>
  <si>
    <t>NDUFS4</t>
  </si>
  <si>
    <t>O43181</t>
  </si>
  <si>
    <t>Ndufs4</t>
  </si>
  <si>
    <t>Q9CXZ1</t>
  </si>
  <si>
    <t>GSPT1</t>
  </si>
  <si>
    <t>P15170</t>
  </si>
  <si>
    <t>Gspt1</t>
  </si>
  <si>
    <t>Q8R050</t>
  </si>
  <si>
    <t>MAPK10</t>
  </si>
  <si>
    <t>P53779</t>
  </si>
  <si>
    <t>Mapk10</t>
  </si>
  <si>
    <t>Q61831</t>
  </si>
  <si>
    <t>PDXDC1</t>
  </si>
  <si>
    <t>Q6P996</t>
  </si>
  <si>
    <t>Pdxdc1</t>
  </si>
  <si>
    <t>Q99K01</t>
  </si>
  <si>
    <t>BAZ2A</t>
  </si>
  <si>
    <t>Q9UIF9</t>
  </si>
  <si>
    <t>Baz2a</t>
  </si>
  <si>
    <t>Q91YE5</t>
  </si>
  <si>
    <t>SARS2</t>
  </si>
  <si>
    <t>Q9NP81</t>
  </si>
  <si>
    <t>Sars2</t>
  </si>
  <si>
    <t>Q9JJL8</t>
  </si>
  <si>
    <t>WASHC5</t>
  </si>
  <si>
    <t>Q12768</t>
  </si>
  <si>
    <t>Washc5</t>
  </si>
  <si>
    <t>Q8C2E7</t>
  </si>
  <si>
    <t>CA5A</t>
  </si>
  <si>
    <t>P35218</t>
  </si>
  <si>
    <t>Car5a</t>
  </si>
  <si>
    <t>P23589</t>
  </si>
  <si>
    <t>CA5B</t>
  </si>
  <si>
    <t>Q9Y2D0</t>
  </si>
  <si>
    <t>Car5b</t>
  </si>
  <si>
    <t>Q9QZA0</t>
  </si>
  <si>
    <t>KLHDC4</t>
  </si>
  <si>
    <t>Q8TBB5</t>
  </si>
  <si>
    <t>Klhdc4</t>
  </si>
  <si>
    <t>Q921I2</t>
  </si>
  <si>
    <t>CLRN1</t>
  </si>
  <si>
    <t>P58418</t>
  </si>
  <si>
    <t>Clrn1</t>
  </si>
  <si>
    <t>Q8K445</t>
  </si>
  <si>
    <t>NKIRAS1</t>
  </si>
  <si>
    <t>Q9NYS0</t>
  </si>
  <si>
    <t>Nkiras1</t>
  </si>
  <si>
    <t>Q8CEC5</t>
  </si>
  <si>
    <t>RNF168</t>
  </si>
  <si>
    <t>Q8IYW5</t>
  </si>
  <si>
    <t>Rnf168</t>
  </si>
  <si>
    <t>Q80XJ2</t>
  </si>
  <si>
    <t>CLIC1</t>
  </si>
  <si>
    <t>O00299</t>
  </si>
  <si>
    <t>Clic1</t>
  </si>
  <si>
    <t>Q9Z1Q5</t>
  </si>
  <si>
    <t>RIOX1</t>
  </si>
  <si>
    <t>Q9H6W3</t>
  </si>
  <si>
    <t>Riox1</t>
  </si>
  <si>
    <t>Q9JJF3</t>
  </si>
  <si>
    <t>XRN2</t>
  </si>
  <si>
    <t>Q9H0D6</t>
  </si>
  <si>
    <t>Xrn2</t>
  </si>
  <si>
    <t>Q9DBR1</t>
  </si>
  <si>
    <t>SLC5A2</t>
  </si>
  <si>
    <t>P31639</t>
  </si>
  <si>
    <t>Slc5a2</t>
  </si>
  <si>
    <t>Q923I7</t>
  </si>
  <si>
    <t>RPL13A</t>
  </si>
  <si>
    <t>P40429</t>
  </si>
  <si>
    <t>Rpl13a</t>
  </si>
  <si>
    <t>P19253</t>
  </si>
  <si>
    <t>KAT5</t>
  </si>
  <si>
    <t>Q92993</t>
  </si>
  <si>
    <t>Kat5</t>
  </si>
  <si>
    <t>Q8CHK4</t>
  </si>
  <si>
    <t>PPL</t>
  </si>
  <si>
    <t>O60437</t>
  </si>
  <si>
    <t>Ppl</t>
  </si>
  <si>
    <t>Q9R269</t>
  </si>
  <si>
    <t>BLVRB</t>
  </si>
  <si>
    <t>P30043</t>
  </si>
  <si>
    <t>Blvrb</t>
  </si>
  <si>
    <t>Q923D2</t>
  </si>
  <si>
    <t>DAB2IP</t>
  </si>
  <si>
    <t>Q5VWQ8</t>
  </si>
  <si>
    <t>Dab2ip</t>
  </si>
  <si>
    <t>Q3UHC7</t>
  </si>
  <si>
    <t>TAFA2</t>
  </si>
  <si>
    <t>Q8N3H0</t>
  </si>
  <si>
    <t>Tafa2</t>
  </si>
  <si>
    <t>Q7TPG7</t>
  </si>
  <si>
    <t>DPP7</t>
  </si>
  <si>
    <t>Q9UHL4</t>
  </si>
  <si>
    <t>Dpp7</t>
  </si>
  <si>
    <t>Q9ET22</t>
  </si>
  <si>
    <t>CCDC62</t>
  </si>
  <si>
    <t>Q6P9F0</t>
  </si>
  <si>
    <t>Ccdc62</t>
  </si>
  <si>
    <t>E9PVD1</t>
  </si>
  <si>
    <t>CAPN8</t>
  </si>
  <si>
    <t>A6NHC0</t>
  </si>
  <si>
    <t>Capn8</t>
  </si>
  <si>
    <t>Q91VA3</t>
  </si>
  <si>
    <t>ZBTB44</t>
  </si>
  <si>
    <t>Q8NCP5</t>
  </si>
  <si>
    <t>Zbtb44</t>
  </si>
  <si>
    <t>Q8R0A2</t>
  </si>
  <si>
    <t>ZC2HC1A</t>
  </si>
  <si>
    <t>Q96GY0</t>
  </si>
  <si>
    <t>Zc2hc1a</t>
  </si>
  <si>
    <t>Q8BJH1</t>
  </si>
  <si>
    <t>WASF3</t>
  </si>
  <si>
    <t>Q9UPY6</t>
  </si>
  <si>
    <t>Wasf3</t>
  </si>
  <si>
    <t>Q8VHI6</t>
  </si>
  <si>
    <t>CFDP1</t>
  </si>
  <si>
    <t>Q9UEE9</t>
  </si>
  <si>
    <t>Cfdp1</t>
  </si>
  <si>
    <t>O88271</t>
  </si>
  <si>
    <t>ADAMTS15</t>
  </si>
  <si>
    <t>Q8TE58</t>
  </si>
  <si>
    <t>Adamts15</t>
  </si>
  <si>
    <t>P59384</t>
  </si>
  <si>
    <t>BPIFC</t>
  </si>
  <si>
    <t>Q8NFQ6</t>
  </si>
  <si>
    <t>Bpifc</t>
  </si>
  <si>
    <t>Q8C186</t>
  </si>
  <si>
    <t>LBP</t>
  </si>
  <si>
    <t>P18428</t>
  </si>
  <si>
    <t>Lbp</t>
  </si>
  <si>
    <t>Q61805</t>
  </si>
  <si>
    <t>BPI</t>
  </si>
  <si>
    <t>P17213</t>
  </si>
  <si>
    <t>Bpi</t>
  </si>
  <si>
    <t>Q67E05</t>
  </si>
  <si>
    <t>TMED10</t>
  </si>
  <si>
    <t>P49755</t>
  </si>
  <si>
    <t>Tmed10</t>
  </si>
  <si>
    <t>Q9D1D4</t>
  </si>
  <si>
    <t>SLC25A12</t>
  </si>
  <si>
    <t>O75746</t>
  </si>
  <si>
    <t>Slc25a12</t>
  </si>
  <si>
    <t>Q8BH59</t>
  </si>
  <si>
    <t>COG1</t>
  </si>
  <si>
    <t>Q8WTW3</t>
  </si>
  <si>
    <t>Cog1</t>
  </si>
  <si>
    <t>Q9Z160</t>
  </si>
  <si>
    <t>COMMD9</t>
  </si>
  <si>
    <t>Q9P000</t>
  </si>
  <si>
    <t>Commd9</t>
  </si>
  <si>
    <t>Q8K2Q0</t>
  </si>
  <si>
    <t>ORMDL3</t>
  </si>
  <si>
    <t>Q8N138</t>
  </si>
  <si>
    <t>Ormdl3</t>
  </si>
  <si>
    <t>Q9CPZ6</t>
  </si>
  <si>
    <t>FAM168A</t>
  </si>
  <si>
    <t>Q92567</t>
  </si>
  <si>
    <t>Fam168a</t>
  </si>
  <si>
    <t>Q8BGZ2</t>
  </si>
  <si>
    <t>GAMT</t>
  </si>
  <si>
    <t>Q14353</t>
  </si>
  <si>
    <t>Gamt</t>
  </si>
  <si>
    <t>O35969</t>
  </si>
  <si>
    <t>COQ8B</t>
  </si>
  <si>
    <t>Q96D53</t>
  </si>
  <si>
    <t>Coq8b</t>
  </si>
  <si>
    <t>Q566J8</t>
  </si>
  <si>
    <t>SLC25A42</t>
  </si>
  <si>
    <t>Q86VD7</t>
  </si>
  <si>
    <t>Slc25a42</t>
  </si>
  <si>
    <t>Q8R0Y8</t>
  </si>
  <si>
    <t>STT3A</t>
  </si>
  <si>
    <t>P46977</t>
  </si>
  <si>
    <t>Stt3a</t>
  </si>
  <si>
    <t>P46978</t>
  </si>
  <si>
    <t>FASTKD3</t>
  </si>
  <si>
    <t>Q14CZ7</t>
  </si>
  <si>
    <t>Fastkd3</t>
  </si>
  <si>
    <t>Q8BSN9</t>
  </si>
  <si>
    <t>TGDS</t>
  </si>
  <si>
    <t>O95455</t>
  </si>
  <si>
    <t>Tgds</t>
  </si>
  <si>
    <t>Q8VDR7</t>
  </si>
  <si>
    <t>ERLEC1</t>
  </si>
  <si>
    <t>Q96DZ1</t>
  </si>
  <si>
    <t>Erlec1</t>
  </si>
  <si>
    <t>Q8VEH8</t>
  </si>
  <si>
    <t>ACTR5</t>
  </si>
  <si>
    <t>Q9H9F9</t>
  </si>
  <si>
    <t>Actr5</t>
  </si>
  <si>
    <t>Q80US4</t>
  </si>
  <si>
    <t>CSRP3</t>
  </si>
  <si>
    <t>P50461</t>
  </si>
  <si>
    <t>Csrp3</t>
  </si>
  <si>
    <t>P50462</t>
  </si>
  <si>
    <t>TSNAX</t>
  </si>
  <si>
    <t>Q99598</t>
  </si>
  <si>
    <t>Tsnax</t>
  </si>
  <si>
    <t>Q9QZE7</t>
  </si>
  <si>
    <t>GAS2L1</t>
  </si>
  <si>
    <t>Q99501</t>
  </si>
  <si>
    <t>Gas2l1</t>
  </si>
  <si>
    <t>Q8JZP9</t>
  </si>
  <si>
    <t>THUMPD3</t>
  </si>
  <si>
    <t>Q9BV44</t>
  </si>
  <si>
    <t>Thumpd3</t>
  </si>
  <si>
    <t>P97770</t>
  </si>
  <si>
    <t>LRRC24</t>
  </si>
  <si>
    <t>Q50LG9</t>
  </si>
  <si>
    <t>Lrrc24</t>
  </si>
  <si>
    <t>Q8BHA1</t>
  </si>
  <si>
    <t>RNF213</t>
  </si>
  <si>
    <t>Q63HN8</t>
  </si>
  <si>
    <t>Rnf213</t>
  </si>
  <si>
    <t>E9Q555</t>
  </si>
  <si>
    <t>ZNF131</t>
  </si>
  <si>
    <t>P52739</t>
  </si>
  <si>
    <t>Zfp131</t>
  </si>
  <si>
    <t>Q8K3J5</t>
  </si>
  <si>
    <t>RBM34</t>
  </si>
  <si>
    <t>P42696</t>
  </si>
  <si>
    <t>Rbm34</t>
  </si>
  <si>
    <t>Q8C5L7</t>
  </si>
  <si>
    <t>SH3D19</t>
  </si>
  <si>
    <t>Q5HYK7</t>
  </si>
  <si>
    <t>Sh3d19</t>
  </si>
  <si>
    <t>Q91X43</t>
  </si>
  <si>
    <t>KIAA0513</t>
  </si>
  <si>
    <t>O60268</t>
  </si>
  <si>
    <t>6430548M08Rik</t>
  </si>
  <si>
    <t>Q8R0A7</t>
  </si>
  <si>
    <t>AGTPBP1</t>
  </si>
  <si>
    <t>Q9UPW5</t>
  </si>
  <si>
    <t>Agtpbp1</t>
  </si>
  <si>
    <t>Q641K1</t>
  </si>
  <si>
    <t>KCNAB2</t>
  </si>
  <si>
    <t>Q13303</t>
  </si>
  <si>
    <t>Kcnab2</t>
  </si>
  <si>
    <t>P62482</t>
  </si>
  <si>
    <t>KIAA0930</t>
  </si>
  <si>
    <t>Q6ICG6</t>
  </si>
  <si>
    <t>5031439G07Rik</t>
  </si>
  <si>
    <t>Q3UE31</t>
  </si>
  <si>
    <t>POLE</t>
  </si>
  <si>
    <t>Q07864</t>
  </si>
  <si>
    <t>Pole</t>
  </si>
  <si>
    <t>Q9WVF7</t>
  </si>
  <si>
    <t>CEP55</t>
  </si>
  <si>
    <t>Q53EZ4</t>
  </si>
  <si>
    <t>Cep55</t>
  </si>
  <si>
    <t>Q8BT07</t>
  </si>
  <si>
    <t>CAPZB</t>
  </si>
  <si>
    <t>P47756</t>
  </si>
  <si>
    <t>Capzb</t>
  </si>
  <si>
    <t>P47757</t>
  </si>
  <si>
    <t>SEPTIN7</t>
  </si>
  <si>
    <t>Q16181</t>
  </si>
  <si>
    <t>Septin7</t>
  </si>
  <si>
    <t>O55131</t>
  </si>
  <si>
    <t>FAM20A</t>
  </si>
  <si>
    <t>Q96MK3</t>
  </si>
  <si>
    <t>Fam20a</t>
  </si>
  <si>
    <t>Q8CID3</t>
  </si>
  <si>
    <t>TRIM29</t>
  </si>
  <si>
    <t>Q14134</t>
  </si>
  <si>
    <t>Trim29</t>
  </si>
  <si>
    <t>Q8R2Q0</t>
  </si>
  <si>
    <t>PRKAR1B</t>
  </si>
  <si>
    <t>P31321</t>
  </si>
  <si>
    <t>Prkar1b</t>
  </si>
  <si>
    <t>P12849</t>
  </si>
  <si>
    <t>GALNS</t>
  </si>
  <si>
    <t>P34059</t>
  </si>
  <si>
    <t>Galns</t>
  </si>
  <si>
    <t>Q571E4</t>
  </si>
  <si>
    <t>CHST1</t>
  </si>
  <si>
    <t>O43916</t>
  </si>
  <si>
    <t>Chst1</t>
  </si>
  <si>
    <t>Q9EQC0</t>
  </si>
  <si>
    <t>SZRD1</t>
  </si>
  <si>
    <t>Q7Z422</t>
  </si>
  <si>
    <t>Szrd1</t>
  </si>
  <si>
    <t>Q6NXN1</t>
  </si>
  <si>
    <t>UQCC3</t>
  </si>
  <si>
    <t>Q6UW78</t>
  </si>
  <si>
    <t>Uqcc3</t>
  </si>
  <si>
    <t>Q8K2T4</t>
  </si>
  <si>
    <t>RIMS2</t>
  </si>
  <si>
    <t>Q9UQ26</t>
  </si>
  <si>
    <t>Rims2</t>
  </si>
  <si>
    <t>Q9EQZ7</t>
  </si>
  <si>
    <t>FBXW11</t>
  </si>
  <si>
    <t>Q9UKB1</t>
  </si>
  <si>
    <t>Fbxw11</t>
  </si>
  <si>
    <t>Q5SRY7</t>
  </si>
  <si>
    <t>PLGRKT</t>
  </si>
  <si>
    <t>Q9HBL7</t>
  </si>
  <si>
    <t>Plgrkt</t>
  </si>
  <si>
    <t>Q9D3P8</t>
  </si>
  <si>
    <t>SCRT1</t>
  </si>
  <si>
    <t>Q9BWW7</t>
  </si>
  <si>
    <t>Scrt1</t>
  </si>
  <si>
    <t>Q99M85</t>
  </si>
  <si>
    <t>GCSH</t>
  </si>
  <si>
    <t>P23434</t>
  </si>
  <si>
    <t>Gcsh</t>
  </si>
  <si>
    <t>Q91WK5</t>
  </si>
  <si>
    <t>SELENON</t>
  </si>
  <si>
    <t>Q9NZV5</t>
  </si>
  <si>
    <t>Selenon</t>
  </si>
  <si>
    <t>D3Z2R5</t>
  </si>
  <si>
    <t>SUDS3</t>
  </si>
  <si>
    <t>Q9H7L9</t>
  </si>
  <si>
    <t>Suds3</t>
  </si>
  <si>
    <t>Q8BR65</t>
  </si>
  <si>
    <t>EXOSC4</t>
  </si>
  <si>
    <t>Q9NPD3</t>
  </si>
  <si>
    <t>Exosc4</t>
  </si>
  <si>
    <t>Q921I9</t>
  </si>
  <si>
    <t>ARL4D</t>
  </si>
  <si>
    <t>P49703</t>
  </si>
  <si>
    <t>Arl4d</t>
  </si>
  <si>
    <t>Q99PE9</t>
  </si>
  <si>
    <t>MBOAT1</t>
  </si>
  <si>
    <t>Q6ZNC8</t>
  </si>
  <si>
    <t>Mboat1</t>
  </si>
  <si>
    <t>Q8BH98</t>
  </si>
  <si>
    <t>LZTFL1</t>
  </si>
  <si>
    <t>Q9NQ48</t>
  </si>
  <si>
    <t>Lztfl1</t>
  </si>
  <si>
    <t>Q9JHQ5</t>
  </si>
  <si>
    <t>UQCRC1</t>
  </si>
  <si>
    <t>P31930</t>
  </si>
  <si>
    <t>Uqcrc1</t>
  </si>
  <si>
    <t>Q9CZ13</t>
  </si>
  <si>
    <t>CYP4V2</t>
  </si>
  <si>
    <t>Q6ZWL3</t>
  </si>
  <si>
    <t>Cyp4v3</t>
  </si>
  <si>
    <t>Q9DBW0</t>
  </si>
  <si>
    <t>PEX11A</t>
  </si>
  <si>
    <t>O75192</t>
  </si>
  <si>
    <t>Pex11a</t>
  </si>
  <si>
    <t>Q9Z211</t>
  </si>
  <si>
    <t>PKM</t>
  </si>
  <si>
    <t>P14618</t>
  </si>
  <si>
    <t>Pkm</t>
  </si>
  <si>
    <t>P52480</t>
  </si>
  <si>
    <t>MXD3</t>
  </si>
  <si>
    <t>Q9BW11</t>
  </si>
  <si>
    <t>Mxd3</t>
  </si>
  <si>
    <t>Q80US8</t>
  </si>
  <si>
    <t>RAD51</t>
  </si>
  <si>
    <t>Q06609</t>
  </si>
  <si>
    <t>Rad51</t>
  </si>
  <si>
    <t>Q08297</t>
  </si>
  <si>
    <t>SORCS3</t>
  </si>
  <si>
    <t>Q9UPU3</t>
  </si>
  <si>
    <t>Sorcs3</t>
  </si>
  <si>
    <t>Q8VI51</t>
  </si>
  <si>
    <t>ETS2</t>
  </si>
  <si>
    <t>P15036</t>
  </si>
  <si>
    <t>Ets2</t>
  </si>
  <si>
    <t>P15037</t>
  </si>
  <si>
    <t>SFSWAP</t>
  </si>
  <si>
    <t>Q12872</t>
  </si>
  <si>
    <t>Sfswap</t>
  </si>
  <si>
    <t>Q3USH5</t>
  </si>
  <si>
    <t>SNRNP48</t>
  </si>
  <si>
    <t>Q6IEG0</t>
  </si>
  <si>
    <t>Snrnp48</t>
  </si>
  <si>
    <t>Q9D361</t>
  </si>
  <si>
    <t>EXOC2</t>
  </si>
  <si>
    <t>Q96KP1</t>
  </si>
  <si>
    <t>Exoc2</t>
  </si>
  <si>
    <t>Q9D4H1</t>
  </si>
  <si>
    <t>SLC26A6</t>
  </si>
  <si>
    <t>Q9BXS9</t>
  </si>
  <si>
    <t>Slc26a6</t>
  </si>
  <si>
    <t>Q8CIW6</t>
  </si>
  <si>
    <t>TLK2</t>
  </si>
  <si>
    <t>Q86UE8</t>
  </si>
  <si>
    <t>Tlk2</t>
  </si>
  <si>
    <t>O55047</t>
  </si>
  <si>
    <t>DOHH</t>
  </si>
  <si>
    <t>Q9BU89</t>
  </si>
  <si>
    <t>Dohh</t>
  </si>
  <si>
    <t>Q99LN9</t>
  </si>
  <si>
    <t>USP13</t>
  </si>
  <si>
    <t>Q92995</t>
  </si>
  <si>
    <t>Usp13</t>
  </si>
  <si>
    <t>Q5BKP2</t>
  </si>
  <si>
    <t>PAN3</t>
  </si>
  <si>
    <t>Q58A45</t>
  </si>
  <si>
    <t>Pan3</t>
  </si>
  <si>
    <t>Q640Q5</t>
  </si>
  <si>
    <t>PPID</t>
  </si>
  <si>
    <t>Q08752</t>
  </si>
  <si>
    <t>Ppid</t>
  </si>
  <si>
    <t>Q9CR16</t>
  </si>
  <si>
    <t>USP47</t>
  </si>
  <si>
    <t>Q96K76</t>
  </si>
  <si>
    <t>Usp47</t>
  </si>
  <si>
    <t>Q8BY87</t>
  </si>
  <si>
    <t>MTHFD2</t>
  </si>
  <si>
    <t>P13995</t>
  </si>
  <si>
    <t>Mthfd2</t>
  </si>
  <si>
    <t>P18155</t>
  </si>
  <si>
    <t>KCNK9</t>
  </si>
  <si>
    <t>Q9NPC2</t>
  </si>
  <si>
    <t>Kcnk9</t>
  </si>
  <si>
    <t>Q3LS21</t>
  </si>
  <si>
    <t>OSTC</t>
  </si>
  <si>
    <t>Q9NRP0</t>
  </si>
  <si>
    <t>Ostc</t>
  </si>
  <si>
    <t>Q78XF5</t>
  </si>
  <si>
    <t>ANKRA2</t>
  </si>
  <si>
    <t>Q9H9E1</t>
  </si>
  <si>
    <t>Ankra2</t>
  </si>
  <si>
    <t>Q99PE2</t>
  </si>
  <si>
    <t>MRPS22</t>
  </si>
  <si>
    <t>P82650</t>
  </si>
  <si>
    <t>Mrps22</t>
  </si>
  <si>
    <t>Q9CXW2</t>
  </si>
  <si>
    <t>PIK3R5</t>
  </si>
  <si>
    <t>Q8WYR1</t>
  </si>
  <si>
    <t>Pik3r5</t>
  </si>
  <si>
    <t>Q5SW28</t>
  </si>
  <si>
    <t>PPP1R26</t>
  </si>
  <si>
    <t>Q5T8A7</t>
  </si>
  <si>
    <t>Ppp1r26</t>
  </si>
  <si>
    <t>Q6A025</t>
  </si>
  <si>
    <t>EVA1B</t>
  </si>
  <si>
    <t>Q9NVM1</t>
  </si>
  <si>
    <t>Eva1b</t>
  </si>
  <si>
    <t>Q8K2Y3</t>
  </si>
  <si>
    <t>ZMIZ2</t>
  </si>
  <si>
    <t>Q8NF64</t>
  </si>
  <si>
    <t>Zmiz2</t>
  </si>
  <si>
    <t>Q8CIE2</t>
  </si>
  <si>
    <t>MPRIP</t>
  </si>
  <si>
    <t>Q6WCQ1</t>
  </si>
  <si>
    <t>Mprip</t>
  </si>
  <si>
    <t>P97434</t>
  </si>
  <si>
    <t>NSDHL</t>
  </si>
  <si>
    <t>Q15738</t>
  </si>
  <si>
    <t>Nsdhl</t>
  </si>
  <si>
    <t>Q9R1J0</t>
  </si>
  <si>
    <t>PLA2G6</t>
  </si>
  <si>
    <t>O60733</t>
  </si>
  <si>
    <t>Pla2g6</t>
  </si>
  <si>
    <t>P97819</t>
  </si>
  <si>
    <t>TAF12</t>
  </si>
  <si>
    <t>Q16514</t>
  </si>
  <si>
    <t>Taf12</t>
  </si>
  <si>
    <t>Q8VE65</t>
  </si>
  <si>
    <t>SCFD2</t>
  </si>
  <si>
    <t>Q8WU76</t>
  </si>
  <si>
    <t>Scfd2</t>
  </si>
  <si>
    <t>Q8BTY8</t>
  </si>
  <si>
    <t>RNPEP</t>
  </si>
  <si>
    <t>Q9H4A4</t>
  </si>
  <si>
    <t>Rnpep</t>
  </si>
  <si>
    <t>Q8VCT3</t>
  </si>
  <si>
    <t>RUFY2</t>
  </si>
  <si>
    <t>Q8WXA3</t>
  </si>
  <si>
    <t>Rufy2</t>
  </si>
  <si>
    <t>Q8R4C2</t>
  </si>
  <si>
    <t>MTFR1L</t>
  </si>
  <si>
    <t>Q9H019</t>
  </si>
  <si>
    <t>Mtfr1l</t>
  </si>
  <si>
    <t>Q9CWE0</t>
  </si>
  <si>
    <t>C1GALT1</t>
  </si>
  <si>
    <t>Q9NS00</t>
  </si>
  <si>
    <t>C1galt1</t>
  </si>
  <si>
    <t>Q9JJ06</t>
  </si>
  <si>
    <t>ODF3B</t>
  </si>
  <si>
    <t>A8MYP8</t>
  </si>
  <si>
    <t>Odf3b</t>
  </si>
  <si>
    <t>Q5M8M2</t>
  </si>
  <si>
    <t>ODF3</t>
  </si>
  <si>
    <t>Q96PU9</t>
  </si>
  <si>
    <t>Odf3</t>
  </si>
  <si>
    <t>Q920N1</t>
  </si>
  <si>
    <t>PHLDA2</t>
  </si>
  <si>
    <t>Q53GA4</t>
  </si>
  <si>
    <t>Phlda2</t>
  </si>
  <si>
    <t>O08969</t>
  </si>
  <si>
    <t>TPRG1</t>
  </si>
  <si>
    <t>Q6ZUI0</t>
  </si>
  <si>
    <t>Tprg</t>
  </si>
  <si>
    <t>Q8CB49</t>
  </si>
  <si>
    <t>IKZF5</t>
  </si>
  <si>
    <t>Q9H5V7</t>
  </si>
  <si>
    <t>Ikzf5</t>
  </si>
  <si>
    <t>Q8BU00</t>
  </si>
  <si>
    <t>KYNU</t>
  </si>
  <si>
    <t>Q16719</t>
  </si>
  <si>
    <t>Kynu</t>
  </si>
  <si>
    <t>Q9CXF0</t>
  </si>
  <si>
    <t>NOSIP</t>
  </si>
  <si>
    <t>Q9Y314</t>
  </si>
  <si>
    <t>Nosip</t>
  </si>
  <si>
    <t>Q9D6T0</t>
  </si>
  <si>
    <t>BTG3</t>
  </si>
  <si>
    <t>Q14201</t>
  </si>
  <si>
    <t>Btg3</t>
  </si>
  <si>
    <t>P50615</t>
  </si>
  <si>
    <t>POLR2C</t>
  </si>
  <si>
    <t>P19387</t>
  </si>
  <si>
    <t>Polr2c</t>
  </si>
  <si>
    <t>P97760</t>
  </si>
  <si>
    <t>SCP2D1</t>
  </si>
  <si>
    <t>Q9UJQ7</t>
  </si>
  <si>
    <t>Scp2d1</t>
  </si>
  <si>
    <t>Q9DAH1</t>
  </si>
  <si>
    <t>TOMM20</t>
  </si>
  <si>
    <t>Q15388</t>
  </si>
  <si>
    <t>Tomm20</t>
  </si>
  <si>
    <t>Q9DCC8</t>
  </si>
  <si>
    <t>TRIP4</t>
  </si>
  <si>
    <t>Q15650</t>
  </si>
  <si>
    <t>Trip4</t>
  </si>
  <si>
    <t>Q9QXN3</t>
  </si>
  <si>
    <t>PDZD11</t>
  </si>
  <si>
    <t>Q5EBL8</t>
  </si>
  <si>
    <t>Pdzd11</t>
  </si>
  <si>
    <t>Q9CZG9</t>
  </si>
  <si>
    <t>SLC25A26</t>
  </si>
  <si>
    <t>Q70HW3</t>
  </si>
  <si>
    <t>Slc25a26</t>
  </si>
  <si>
    <t>Q5U680</t>
  </si>
  <si>
    <t>FNTA</t>
  </si>
  <si>
    <t>P49354</t>
  </si>
  <si>
    <t>Fnta</t>
  </si>
  <si>
    <t>Q61239</t>
  </si>
  <si>
    <t>PNISR</t>
  </si>
  <si>
    <t>Q8TF01</t>
  </si>
  <si>
    <t>Pnisr</t>
  </si>
  <si>
    <t>A2AJT4</t>
  </si>
  <si>
    <t>YTHDC1</t>
  </si>
  <si>
    <t>Q96MU7</t>
  </si>
  <si>
    <t>Ythdc1</t>
  </si>
  <si>
    <t>E9Q5K9</t>
  </si>
  <si>
    <t>EIF2AK1</t>
  </si>
  <si>
    <t>Q9BQI3</t>
  </si>
  <si>
    <t>Eif2ak1</t>
  </si>
  <si>
    <t>Q9Z2R9</t>
  </si>
  <si>
    <t>IMMT</t>
  </si>
  <si>
    <t>Q16891</t>
  </si>
  <si>
    <t>Immt</t>
  </si>
  <si>
    <t>Q8CAQ8</t>
  </si>
  <si>
    <t>PABPN1L</t>
  </si>
  <si>
    <t>A6NDY0</t>
  </si>
  <si>
    <t>Pabpn1l</t>
  </si>
  <si>
    <t>Q5XFR0</t>
  </si>
  <si>
    <t>SRL</t>
  </si>
  <si>
    <t>Q86TD4</t>
  </si>
  <si>
    <t>Srl</t>
  </si>
  <si>
    <t>Q7TQ48</t>
  </si>
  <si>
    <t>CIAPIN1</t>
  </si>
  <si>
    <t>Q6FI81</t>
  </si>
  <si>
    <t>Ciapin1</t>
  </si>
  <si>
    <t>Q8WTY4</t>
  </si>
  <si>
    <t>GAS8</t>
  </si>
  <si>
    <t>O95995</t>
  </si>
  <si>
    <t>Gas8</t>
  </si>
  <si>
    <t>Q60779</t>
  </si>
  <si>
    <t>IKBKE</t>
  </si>
  <si>
    <t>Q14164</t>
  </si>
  <si>
    <t>Ikbke</t>
  </si>
  <si>
    <t>Q9R0T8</t>
  </si>
  <si>
    <t>MCCC1</t>
  </si>
  <si>
    <t>Q96RQ3</t>
  </si>
  <si>
    <t>Mccc1</t>
  </si>
  <si>
    <t>Q99MR8</t>
  </si>
  <si>
    <t>SDHAF2</t>
  </si>
  <si>
    <t>Q9NX18</t>
  </si>
  <si>
    <t>Sdhaf2</t>
  </si>
  <si>
    <t>Q8C6I2</t>
  </si>
  <si>
    <t>CD4</t>
  </si>
  <si>
    <t>P01730</t>
  </si>
  <si>
    <t>Cd4</t>
  </si>
  <si>
    <t>P06332</t>
  </si>
  <si>
    <t>AP1S2</t>
  </si>
  <si>
    <t>P56377</t>
  </si>
  <si>
    <t>Ap1s2</t>
  </si>
  <si>
    <t>Q9DB50</t>
  </si>
  <si>
    <t>CYB5B</t>
  </si>
  <si>
    <t>O43169</t>
  </si>
  <si>
    <t>Cyb5b</t>
  </si>
  <si>
    <t>Q9CQX2</t>
  </si>
  <si>
    <t>LSR</t>
  </si>
  <si>
    <t>Q86X29</t>
  </si>
  <si>
    <t>Lsr</t>
  </si>
  <si>
    <t>Q99KG5</t>
  </si>
  <si>
    <t>CCDC3</t>
  </si>
  <si>
    <t>Q9BQI4</t>
  </si>
  <si>
    <t>Ccdc3</t>
  </si>
  <si>
    <t>Q9D6Y1</t>
  </si>
  <si>
    <t>DPF1</t>
  </si>
  <si>
    <t>Q92782</t>
  </si>
  <si>
    <t>Dpf1</t>
  </si>
  <si>
    <t>Q9QX66</t>
  </si>
  <si>
    <t>SFXN2</t>
  </si>
  <si>
    <t>Q96NB2</t>
  </si>
  <si>
    <t>Sfxn2</t>
  </si>
  <si>
    <t>Q925N2</t>
  </si>
  <si>
    <t>EPS8L1</t>
  </si>
  <si>
    <t>Q8TE68</t>
  </si>
  <si>
    <t>Eps8l1</t>
  </si>
  <si>
    <t>Q8R5F8</t>
  </si>
  <si>
    <t>MSMO1</t>
  </si>
  <si>
    <t>Q15800</t>
  </si>
  <si>
    <t>Msmo1</t>
  </si>
  <si>
    <t>Q9CRA4</t>
  </si>
  <si>
    <t>NONO</t>
  </si>
  <si>
    <t>Q15233</t>
  </si>
  <si>
    <t>Nono</t>
  </si>
  <si>
    <t>Q99K48</t>
  </si>
  <si>
    <t>NPRL2</t>
  </si>
  <si>
    <t>Q8WTW4</t>
  </si>
  <si>
    <t>Nprl2</t>
  </si>
  <si>
    <t>Q9WUE4</t>
  </si>
  <si>
    <t>PLPP6</t>
  </si>
  <si>
    <t>Q8IY26</t>
  </si>
  <si>
    <t>Plpp6</t>
  </si>
  <si>
    <t>Q9D4F2</t>
  </si>
  <si>
    <t>TMEM240</t>
  </si>
  <si>
    <t>Q5SV17</t>
  </si>
  <si>
    <t>Tmem240</t>
  </si>
  <si>
    <t>B2RWJ3</t>
  </si>
  <si>
    <t>OPTN</t>
  </si>
  <si>
    <t>Q96CV9</t>
  </si>
  <si>
    <t>Optn</t>
  </si>
  <si>
    <t>Q8K3K8</t>
  </si>
  <si>
    <t>PDE6D</t>
  </si>
  <si>
    <t>O43924</t>
  </si>
  <si>
    <t>Pde6d</t>
  </si>
  <si>
    <t>O55057</t>
  </si>
  <si>
    <t>ADAL</t>
  </si>
  <si>
    <t>Q6DHV7</t>
  </si>
  <si>
    <t>Adal</t>
  </si>
  <si>
    <t>Q80SY6</t>
  </si>
  <si>
    <t>SLC25A14</t>
  </si>
  <si>
    <t>O95258</t>
  </si>
  <si>
    <t>Slc25a14</t>
  </si>
  <si>
    <t>Q9Z2B2</t>
  </si>
  <si>
    <t>SLC25A30</t>
  </si>
  <si>
    <t>Q5SVS4</t>
  </si>
  <si>
    <t>Slc25a30</t>
  </si>
  <si>
    <t>Q9CR58</t>
  </si>
  <si>
    <t>SAMD8</t>
  </si>
  <si>
    <t>Q96LT4</t>
  </si>
  <si>
    <t>Samd8</t>
  </si>
  <si>
    <t>Q9DA37</t>
  </si>
  <si>
    <t>TTC41P</t>
  </si>
  <si>
    <t>Q6P2S7</t>
  </si>
  <si>
    <t>Ttc41</t>
  </si>
  <si>
    <t>Q692V3</t>
  </si>
  <si>
    <t>TOX4</t>
  </si>
  <si>
    <t>O94842</t>
  </si>
  <si>
    <t>Tox4</t>
  </si>
  <si>
    <t>Q8BU11</t>
  </si>
  <si>
    <t>PTCD2</t>
  </si>
  <si>
    <t>Q8WV60</t>
  </si>
  <si>
    <t>Ptcd2</t>
  </si>
  <si>
    <t>Q8R3K3</t>
  </si>
  <si>
    <t>SLC16A9</t>
  </si>
  <si>
    <t>Q7RTY1</t>
  </si>
  <si>
    <t>Slc16a9</t>
  </si>
  <si>
    <t>Q7TM99</t>
  </si>
  <si>
    <t>VAMP7</t>
  </si>
  <si>
    <t>P51809</t>
  </si>
  <si>
    <t>Vamp7</t>
  </si>
  <si>
    <t>P70280</t>
  </si>
  <si>
    <t>ACP2</t>
  </si>
  <si>
    <t>P11117</t>
  </si>
  <si>
    <t>Acp2</t>
  </si>
  <si>
    <t>P24638</t>
  </si>
  <si>
    <t>LONP1</t>
  </si>
  <si>
    <t>P36776</t>
  </si>
  <si>
    <t>Lonp1</t>
  </si>
  <si>
    <t>Q8CGK3</t>
  </si>
  <si>
    <t>HGH1</t>
  </si>
  <si>
    <t>Q9BTY7</t>
  </si>
  <si>
    <t>Hgh1</t>
  </si>
  <si>
    <t>Q8C3I8</t>
  </si>
  <si>
    <t>CLCN3</t>
  </si>
  <si>
    <t>P51790</t>
  </si>
  <si>
    <t>Clcn3</t>
  </si>
  <si>
    <t>P51791</t>
  </si>
  <si>
    <t>PTGES2</t>
  </si>
  <si>
    <t>Q9H7Z7</t>
  </si>
  <si>
    <t>Ptges2</t>
  </si>
  <si>
    <t>Q8BWM0</t>
  </si>
  <si>
    <t>MAPKAPK3</t>
  </si>
  <si>
    <t>Q16644</t>
  </si>
  <si>
    <t>Mapkapk3</t>
  </si>
  <si>
    <t>Q3UMW7</t>
  </si>
  <si>
    <t>PAK1</t>
  </si>
  <si>
    <t>Q13153</t>
  </si>
  <si>
    <t>Pak1</t>
  </si>
  <si>
    <t>O88643</t>
  </si>
  <si>
    <t>EXOSC7</t>
  </si>
  <si>
    <t>Q15024</t>
  </si>
  <si>
    <t>Exosc7</t>
  </si>
  <si>
    <t>Q9D0M0</t>
  </si>
  <si>
    <t>SRGAP2</t>
  </si>
  <si>
    <t>O75044</t>
  </si>
  <si>
    <t>Srgap2</t>
  </si>
  <si>
    <t>Q91Z67</t>
  </si>
  <si>
    <t>CCDC38</t>
  </si>
  <si>
    <t>Q502W7</t>
  </si>
  <si>
    <t>Ccdc38</t>
  </si>
  <si>
    <t>Q8CDN8</t>
  </si>
  <si>
    <t>CFAP100</t>
  </si>
  <si>
    <t>Q494V2</t>
  </si>
  <si>
    <t>Cfap100</t>
  </si>
  <si>
    <t>Q80VN0</t>
  </si>
  <si>
    <t>NEIL3</t>
  </si>
  <si>
    <t>Q8TAT5</t>
  </si>
  <si>
    <t>Neil3</t>
  </si>
  <si>
    <t>Q8K203</t>
  </si>
  <si>
    <t>TIPIN</t>
  </si>
  <si>
    <t>Q9BVW5</t>
  </si>
  <si>
    <t>Tipin</t>
  </si>
  <si>
    <t>Q91WA1</t>
  </si>
  <si>
    <t>PODN</t>
  </si>
  <si>
    <t>Q7Z5L7</t>
  </si>
  <si>
    <t>Podn</t>
  </si>
  <si>
    <t>Q7TQ62</t>
  </si>
  <si>
    <t>MAP3K21</t>
  </si>
  <si>
    <t>Q5TCX8</t>
  </si>
  <si>
    <t>Map3k21</t>
  </si>
  <si>
    <t>Q8VDG6</t>
  </si>
  <si>
    <t>CA6</t>
  </si>
  <si>
    <t>P23280</t>
  </si>
  <si>
    <t>Car6</t>
  </si>
  <si>
    <t>P18761</t>
  </si>
  <si>
    <t>DPM2</t>
  </si>
  <si>
    <t>O94777</t>
  </si>
  <si>
    <t>Dpm2</t>
  </si>
  <si>
    <t>Q9Z324</t>
  </si>
  <si>
    <t>DPM1</t>
  </si>
  <si>
    <t>O60762</t>
  </si>
  <si>
    <t>Dpm1</t>
  </si>
  <si>
    <t>O70152</t>
  </si>
  <si>
    <t>HK2</t>
  </si>
  <si>
    <t>P52789</t>
  </si>
  <si>
    <t>Hk2</t>
  </si>
  <si>
    <t>O08528</t>
  </si>
  <si>
    <t>AARS2</t>
  </si>
  <si>
    <t>Q5JTZ9</t>
  </si>
  <si>
    <t>Aars2</t>
  </si>
  <si>
    <t>Q14CH7</t>
  </si>
  <si>
    <t>CSK</t>
  </si>
  <si>
    <t>P41240</t>
  </si>
  <si>
    <t>Csk</t>
  </si>
  <si>
    <t>P41241</t>
  </si>
  <si>
    <t>CHP2</t>
  </si>
  <si>
    <t>O43745</t>
  </si>
  <si>
    <t>Chp2</t>
  </si>
  <si>
    <t>Q9D869</t>
  </si>
  <si>
    <t>TARDBP</t>
  </si>
  <si>
    <t>Q13148</t>
  </si>
  <si>
    <t>Tardbp</t>
  </si>
  <si>
    <t>Q921F2</t>
  </si>
  <si>
    <t>PDS5A</t>
  </si>
  <si>
    <t>Q29RF7</t>
  </si>
  <si>
    <t>Pds5a</t>
  </si>
  <si>
    <t>Q6A026</t>
  </si>
  <si>
    <t>TIMM17A</t>
  </si>
  <si>
    <t>Q99595</t>
  </si>
  <si>
    <t>Timm17a</t>
  </si>
  <si>
    <t>Q9Z0V8</t>
  </si>
  <si>
    <t>TRIM24</t>
  </si>
  <si>
    <t>O15164</t>
  </si>
  <si>
    <t>Trim24</t>
  </si>
  <si>
    <t>Q64127</t>
  </si>
  <si>
    <t>ALOX5AP</t>
  </si>
  <si>
    <t>P20292</t>
  </si>
  <si>
    <t>Alox5ap</t>
  </si>
  <si>
    <t>P30355</t>
  </si>
  <si>
    <t>ATPAF2</t>
  </si>
  <si>
    <t>Q8N5M1</t>
  </si>
  <si>
    <t>Atpaf2</t>
  </si>
  <si>
    <t>Q91YY4</t>
  </si>
  <si>
    <t>ELAC1</t>
  </si>
  <si>
    <t>Q9H777</t>
  </si>
  <si>
    <t>Elac1</t>
  </si>
  <si>
    <t>Q8VEB6</t>
  </si>
  <si>
    <t>CCDC14</t>
  </si>
  <si>
    <t>Q49A88</t>
  </si>
  <si>
    <t>Ccdc14</t>
  </si>
  <si>
    <t>Q8K2J4</t>
  </si>
  <si>
    <t>TTC5</t>
  </si>
  <si>
    <t>Q8N0Z6</t>
  </si>
  <si>
    <t>Ttc5</t>
  </si>
  <si>
    <t>Q99LG4</t>
  </si>
  <si>
    <t>DBT</t>
  </si>
  <si>
    <t>P11182</t>
  </si>
  <si>
    <t>Dbt</t>
  </si>
  <si>
    <t>P53395</t>
  </si>
  <si>
    <t>GCDH</t>
  </si>
  <si>
    <t>Q92947</t>
  </si>
  <si>
    <t>Gcdh</t>
  </si>
  <si>
    <t>Q60759</t>
  </si>
  <si>
    <t>E2F4</t>
  </si>
  <si>
    <t>Q16254</t>
  </si>
  <si>
    <t>E2f4</t>
  </si>
  <si>
    <t>Q8R0K9</t>
  </si>
  <si>
    <t>PTCD3</t>
  </si>
  <si>
    <t>Q96EY7</t>
  </si>
  <si>
    <t>Ptcd3</t>
  </si>
  <si>
    <t>Q14C51</t>
  </si>
  <si>
    <t>ARHGEF39</t>
  </si>
  <si>
    <t>Q8N4T4</t>
  </si>
  <si>
    <t>Arhgef39</t>
  </si>
  <si>
    <t>Q66JY6</t>
  </si>
  <si>
    <t>DIS3L</t>
  </si>
  <si>
    <t>Q8TF46</t>
  </si>
  <si>
    <t>Dis3l</t>
  </si>
  <si>
    <t>Q8C0S1</t>
  </si>
  <si>
    <t>UNC5A</t>
  </si>
  <si>
    <t>Q6ZN44</t>
  </si>
  <si>
    <t>Unc5a</t>
  </si>
  <si>
    <t>Q8K1S4</t>
  </si>
  <si>
    <t>KBTBD8</t>
  </si>
  <si>
    <t>Q8NFY9</t>
  </si>
  <si>
    <t>Kbtbd8</t>
  </si>
  <si>
    <t>Q3UQV5</t>
  </si>
  <si>
    <t>DCUN1D1</t>
  </si>
  <si>
    <t>Q96GG9</t>
  </si>
  <si>
    <t>Dcun1d1</t>
  </si>
  <si>
    <t>Q9QZ73</t>
  </si>
  <si>
    <t>PPIE</t>
  </si>
  <si>
    <t>Q9UNP9</t>
  </si>
  <si>
    <t>Ppie</t>
  </si>
  <si>
    <t>Q9QZH3</t>
  </si>
  <si>
    <t>SELENOK</t>
  </si>
  <si>
    <t>Q9Y6D0</t>
  </si>
  <si>
    <t>Selenok</t>
  </si>
  <si>
    <t>Q9JLJ1</t>
  </si>
  <si>
    <t>IER5L</t>
  </si>
  <si>
    <t>Q5T953</t>
  </si>
  <si>
    <t>Ier5l</t>
  </si>
  <si>
    <t>Q99J55</t>
  </si>
  <si>
    <t>PTOV1</t>
  </si>
  <si>
    <t>Q86YD1</t>
  </si>
  <si>
    <t>Ptov1</t>
  </si>
  <si>
    <t>Q91VU8</t>
  </si>
  <si>
    <t>MED25</t>
  </si>
  <si>
    <t>Q71SY5</t>
  </si>
  <si>
    <t>Med25</t>
  </si>
  <si>
    <t>Q8VCB2</t>
  </si>
  <si>
    <t>FASN</t>
  </si>
  <si>
    <t>P49327</t>
  </si>
  <si>
    <t>Fasn</t>
  </si>
  <si>
    <t>P19096</t>
  </si>
  <si>
    <t>FAM114A1</t>
  </si>
  <si>
    <t>Q8IWE2</t>
  </si>
  <si>
    <t>Fam114a1</t>
  </si>
  <si>
    <t>Q9D281</t>
  </si>
  <si>
    <t>BRDT</t>
  </si>
  <si>
    <t>Q58F21</t>
  </si>
  <si>
    <t>Brdt</t>
  </si>
  <si>
    <t>Q91Y44</t>
  </si>
  <si>
    <t>PSMC6</t>
  </si>
  <si>
    <t>P62333</t>
  </si>
  <si>
    <t>Psmc6</t>
  </si>
  <si>
    <t>P62334</t>
  </si>
  <si>
    <t>RASSF2</t>
  </si>
  <si>
    <t>P50749</t>
  </si>
  <si>
    <t>Rassf2</t>
  </si>
  <si>
    <t>Q8BMS9</t>
  </si>
  <si>
    <t>AKTIP</t>
  </si>
  <si>
    <t>Q9H8T0</t>
  </si>
  <si>
    <t>Aktip</t>
  </si>
  <si>
    <t>Q64362</t>
  </si>
  <si>
    <t>FAM3A</t>
  </si>
  <si>
    <t>P98173</t>
  </si>
  <si>
    <t>Fam3a</t>
  </si>
  <si>
    <t>Q9D8T0</t>
  </si>
  <si>
    <t>PORCN</t>
  </si>
  <si>
    <t>Q9H237</t>
  </si>
  <si>
    <t>Porcn</t>
  </si>
  <si>
    <t>Q9JJJ7</t>
  </si>
  <si>
    <t>TRIM25</t>
  </si>
  <si>
    <t>Q14258</t>
  </si>
  <si>
    <t>Trim25</t>
  </si>
  <si>
    <t>Q61510</t>
  </si>
  <si>
    <t>ZMYND11</t>
  </si>
  <si>
    <t>Q15326</t>
  </si>
  <si>
    <t>Zmynd11</t>
  </si>
  <si>
    <t>Q8R5C8</t>
  </si>
  <si>
    <t>LSM12</t>
  </si>
  <si>
    <t>Q3MHD2</t>
  </si>
  <si>
    <t>Lsm12</t>
  </si>
  <si>
    <t>Q9D0R8</t>
  </si>
  <si>
    <t>STK10</t>
  </si>
  <si>
    <t>O94804</t>
  </si>
  <si>
    <t>Stk10</t>
  </si>
  <si>
    <t>O55098</t>
  </si>
  <si>
    <t>GPRC5C</t>
  </si>
  <si>
    <t>Q9NQ84</t>
  </si>
  <si>
    <t>Gprc5c</t>
  </si>
  <si>
    <t>Q8K3J9</t>
  </si>
  <si>
    <t>PHF6</t>
  </si>
  <si>
    <t>Q8IWS0</t>
  </si>
  <si>
    <t>Phf6</t>
  </si>
  <si>
    <t>Q9D4J7</t>
  </si>
  <si>
    <t>ILF3</t>
  </si>
  <si>
    <t>Q12906</t>
  </si>
  <si>
    <t>Ilf3</t>
  </si>
  <si>
    <t>Q9Z1X4</t>
  </si>
  <si>
    <t>TACR2</t>
  </si>
  <si>
    <t>P21452</t>
  </si>
  <si>
    <t>Tacr2</t>
  </si>
  <si>
    <t>P30549</t>
  </si>
  <si>
    <t>C2CD5</t>
  </si>
  <si>
    <t>Q86YS7</t>
  </si>
  <si>
    <t>C2cd5</t>
  </si>
  <si>
    <t>Q7TPS5</t>
  </si>
  <si>
    <t>DNAJC9</t>
  </si>
  <si>
    <t>Q8WXX5</t>
  </si>
  <si>
    <t>Dnajc9</t>
  </si>
  <si>
    <t>Q91WN1</t>
  </si>
  <si>
    <t>STRIP1</t>
  </si>
  <si>
    <t>Q5VSL9</t>
  </si>
  <si>
    <t>Strip1</t>
  </si>
  <si>
    <t>Q8C079</t>
  </si>
  <si>
    <t>TMEM63B</t>
  </si>
  <si>
    <t>Q5T3F8</t>
  </si>
  <si>
    <t>Tmem63b</t>
  </si>
  <si>
    <t>Q3TWI9</t>
  </si>
  <si>
    <t>SNRPD2</t>
  </si>
  <si>
    <t>P62316</t>
  </si>
  <si>
    <t>Snrpd2</t>
  </si>
  <si>
    <t>P62317</t>
  </si>
  <si>
    <t>AKNA</t>
  </si>
  <si>
    <t>Q7Z591</t>
  </si>
  <si>
    <t>Akna</t>
  </si>
  <si>
    <t>Q80VW7</t>
  </si>
  <si>
    <t>TK1</t>
  </si>
  <si>
    <t>P04183</t>
  </si>
  <si>
    <t>Tk1</t>
  </si>
  <si>
    <t>P04184</t>
  </si>
  <si>
    <t>TRAPPC6A</t>
  </si>
  <si>
    <t>O75865</t>
  </si>
  <si>
    <t>Trappc6a</t>
  </si>
  <si>
    <t>Q78XR0</t>
  </si>
  <si>
    <t>PLEKHA1</t>
  </si>
  <si>
    <t>Q9HB21</t>
  </si>
  <si>
    <t>Plekha1</t>
  </si>
  <si>
    <t>Q8BUL6</t>
  </si>
  <si>
    <t>ODAD3</t>
  </si>
  <si>
    <t>A5D8V7</t>
  </si>
  <si>
    <t>Odad3</t>
  </si>
  <si>
    <t>Q8BSN3</t>
  </si>
  <si>
    <t>PAQR3</t>
  </si>
  <si>
    <t>Q6TCH7</t>
  </si>
  <si>
    <t>Paqr3</t>
  </si>
  <si>
    <t>Q6TCG8</t>
  </si>
  <si>
    <t>SIPA1</t>
  </si>
  <si>
    <t>Q96FS4</t>
  </si>
  <si>
    <t>Sipa1</t>
  </si>
  <si>
    <t>P46062</t>
  </si>
  <si>
    <t>LRIG2</t>
  </si>
  <si>
    <t>O94898</t>
  </si>
  <si>
    <t>Lrig2</t>
  </si>
  <si>
    <t>Q52KR2</t>
  </si>
  <si>
    <t>MFSD11</t>
  </si>
  <si>
    <t>O43934</t>
  </si>
  <si>
    <t>Mfsd11</t>
  </si>
  <si>
    <t>Q8BJ51</t>
  </si>
  <si>
    <t>NR4A1</t>
  </si>
  <si>
    <t>P22736</t>
  </si>
  <si>
    <t>Nr4a1</t>
  </si>
  <si>
    <t>P12813</t>
  </si>
  <si>
    <t>UBALD2</t>
  </si>
  <si>
    <t>Q8IYN6</t>
  </si>
  <si>
    <t>Ubald2</t>
  </si>
  <si>
    <t>Q8BQH4</t>
  </si>
  <si>
    <t>ATF1</t>
  </si>
  <si>
    <t>P18846</t>
  </si>
  <si>
    <t>Atf1</t>
  </si>
  <si>
    <t>P81269</t>
  </si>
  <si>
    <t>STX8</t>
  </si>
  <si>
    <t>Q9UNK0</t>
  </si>
  <si>
    <t>Stx8</t>
  </si>
  <si>
    <t>O88983</t>
  </si>
  <si>
    <t>METTL17</t>
  </si>
  <si>
    <t>Q9H7H0</t>
  </si>
  <si>
    <t>Mettl17</t>
  </si>
  <si>
    <t>Q3U2U7</t>
  </si>
  <si>
    <t>PSIP1</t>
  </si>
  <si>
    <t>O75475</t>
  </si>
  <si>
    <t>Psip1</t>
  </si>
  <si>
    <t>Q99JF8</t>
  </si>
  <si>
    <t>DNPEP</t>
  </si>
  <si>
    <t>Q9ULA0</t>
  </si>
  <si>
    <t>Dnpep</t>
  </si>
  <si>
    <t>Q9Z2W0</t>
  </si>
  <si>
    <t>MORN3</t>
  </si>
  <si>
    <t>Q6PF18</t>
  </si>
  <si>
    <t>Morn3</t>
  </si>
  <si>
    <t>Q8C5T4</t>
  </si>
  <si>
    <t>CCNE2</t>
  </si>
  <si>
    <t>O96020</t>
  </si>
  <si>
    <t>Ccne2</t>
  </si>
  <si>
    <t>Q9Z238</t>
  </si>
  <si>
    <t>APBB2</t>
  </si>
  <si>
    <t>Q92870</t>
  </si>
  <si>
    <t>Apbb2</t>
  </si>
  <si>
    <t>Q9DBR4</t>
  </si>
  <si>
    <t>POMK</t>
  </si>
  <si>
    <t>Q9H5K3</t>
  </si>
  <si>
    <t>Pomk</t>
  </si>
  <si>
    <t>Q3TUA9</t>
  </si>
  <si>
    <t>PACRG</t>
  </si>
  <si>
    <t>Q96M98</t>
  </si>
  <si>
    <t>Pacrg</t>
  </si>
  <si>
    <t>Q9DAK2</t>
  </si>
  <si>
    <t>SUGT1</t>
  </si>
  <si>
    <t>Q9Y2Z0</t>
  </si>
  <si>
    <t>Sugt1</t>
  </si>
  <si>
    <t>Q9CX34</t>
  </si>
  <si>
    <t>ANGPTL7</t>
  </si>
  <si>
    <t>O43827</t>
  </si>
  <si>
    <t>Angptl7</t>
  </si>
  <si>
    <t>Q8R1Q3</t>
  </si>
  <si>
    <t>RAD9A</t>
  </si>
  <si>
    <t>Q99638</t>
  </si>
  <si>
    <t>Rad9a</t>
  </si>
  <si>
    <t>Q9Z0F6</t>
  </si>
  <si>
    <t>SLC10A3</t>
  </si>
  <si>
    <t>P09131</t>
  </si>
  <si>
    <t>Slc10a3</t>
  </si>
  <si>
    <t>P21129</t>
  </si>
  <si>
    <t>ERGIC2</t>
  </si>
  <si>
    <t>Q96RQ1</t>
  </si>
  <si>
    <t>Ergic2</t>
  </si>
  <si>
    <t>Q9CR89</t>
  </si>
  <si>
    <t>FTSJ3</t>
  </si>
  <si>
    <t>Q8IY81</t>
  </si>
  <si>
    <t>Ftsj3</t>
  </si>
  <si>
    <t>Q9DBE9</t>
  </si>
  <si>
    <t>EIF3H</t>
  </si>
  <si>
    <t>O15372</t>
  </si>
  <si>
    <t>Eif3h</t>
  </si>
  <si>
    <t>Q91WK2</t>
  </si>
  <si>
    <t>LRRIQ3</t>
  </si>
  <si>
    <t>A6PVS8</t>
  </si>
  <si>
    <t>Lrriq3</t>
  </si>
  <si>
    <t>Q14DL3</t>
  </si>
  <si>
    <t>SALL2</t>
  </si>
  <si>
    <t>Q9Y467</t>
  </si>
  <si>
    <t>Sall2</t>
  </si>
  <si>
    <t>Q9QX96</t>
  </si>
  <si>
    <t>BCAS3</t>
  </si>
  <si>
    <t>Q9H6U6</t>
  </si>
  <si>
    <t>Bcas3</t>
  </si>
  <si>
    <t>Q8CCN5</t>
  </si>
  <si>
    <t>UFSP2</t>
  </si>
  <si>
    <t>Q9NUQ7</t>
  </si>
  <si>
    <t>Ufsp2</t>
  </si>
  <si>
    <t>Q99K23</t>
  </si>
  <si>
    <t>HK1</t>
  </si>
  <si>
    <t>P19367</t>
  </si>
  <si>
    <t>Hk1</t>
  </si>
  <si>
    <t>P17710</t>
  </si>
  <si>
    <t>PAF1</t>
  </si>
  <si>
    <t>Q8N7H5</t>
  </si>
  <si>
    <t>Paf1</t>
  </si>
  <si>
    <t>Q8K2T8</t>
  </si>
  <si>
    <t>OPA1</t>
  </si>
  <si>
    <t>O60313</t>
  </si>
  <si>
    <t>Opa1</t>
  </si>
  <si>
    <t>P58281</t>
  </si>
  <si>
    <t>NCKAP5L</t>
  </si>
  <si>
    <t>Q9HCH0</t>
  </si>
  <si>
    <t>Nckap5l</t>
  </si>
  <si>
    <t>Q6GQX2</t>
  </si>
  <si>
    <t>SLA2</t>
  </si>
  <si>
    <t>Q9H6Q3</t>
  </si>
  <si>
    <t>Sla2</t>
  </si>
  <si>
    <t>Q8R4L0</t>
  </si>
  <si>
    <t>MTPN</t>
  </si>
  <si>
    <t>P58546</t>
  </si>
  <si>
    <t>Mtpn</t>
  </si>
  <si>
    <t>P62774</t>
  </si>
  <si>
    <t>LMO3</t>
  </si>
  <si>
    <t>Q8TAP4</t>
  </si>
  <si>
    <t>Lmo3</t>
  </si>
  <si>
    <t>Q8BZL8</t>
  </si>
  <si>
    <t>POLR1B</t>
  </si>
  <si>
    <t>Q9H9Y6</t>
  </si>
  <si>
    <t>Polr1b</t>
  </si>
  <si>
    <t>P70700</t>
  </si>
  <si>
    <t>CDH15</t>
  </si>
  <si>
    <t>P55291</t>
  </si>
  <si>
    <t>Cdh15</t>
  </si>
  <si>
    <t>P33146</t>
  </si>
  <si>
    <t>TRAP1</t>
  </si>
  <si>
    <t>Q12931</t>
  </si>
  <si>
    <t>Trap1</t>
  </si>
  <si>
    <t>Q9CQN1</t>
  </si>
  <si>
    <t>TNFAIP1</t>
  </si>
  <si>
    <t>Q13829</t>
  </si>
  <si>
    <t>Tnfaip1</t>
  </si>
  <si>
    <t>O70479</t>
  </si>
  <si>
    <t>ARF6</t>
  </si>
  <si>
    <t>P62330</t>
  </si>
  <si>
    <t>Arf6</t>
  </si>
  <si>
    <t>P62331</t>
  </si>
  <si>
    <t>SFXN3</t>
  </si>
  <si>
    <t>Q9BWM7</t>
  </si>
  <si>
    <t>Sfxn3</t>
  </si>
  <si>
    <t>Q91V61</t>
  </si>
  <si>
    <t>PRPF38A</t>
  </si>
  <si>
    <t>Q8NAV1</t>
  </si>
  <si>
    <t>Prpf38a</t>
  </si>
  <si>
    <t>Q4FK66</t>
  </si>
  <si>
    <t>ELOVL1</t>
  </si>
  <si>
    <t>Q9BW60</t>
  </si>
  <si>
    <t>Elovl1</t>
  </si>
  <si>
    <t>Q9JLJ5</t>
  </si>
  <si>
    <t>TMEM39A</t>
  </si>
  <si>
    <t>Q9NV64</t>
  </si>
  <si>
    <t>Tmem39a</t>
  </si>
  <si>
    <t>Q9CYC3</t>
  </si>
  <si>
    <t>DMC1</t>
  </si>
  <si>
    <t>Q14565</t>
  </si>
  <si>
    <t>Dmc1</t>
  </si>
  <si>
    <t>Q61880</t>
  </si>
  <si>
    <t>DLGAP5</t>
  </si>
  <si>
    <t>Q15398</t>
  </si>
  <si>
    <t>Dlgap5</t>
  </si>
  <si>
    <t>Q8K4R9</t>
  </si>
  <si>
    <t>PPP1R3B</t>
  </si>
  <si>
    <t>Q86XI6</t>
  </si>
  <si>
    <t>Ppp1r3b</t>
  </si>
  <si>
    <t>Q8C767</t>
  </si>
  <si>
    <t>PGGT1B</t>
  </si>
  <si>
    <t>P53609</t>
  </si>
  <si>
    <t>Pggt1b</t>
  </si>
  <si>
    <t>Q8BUY9</t>
  </si>
  <si>
    <t>PSMD2</t>
  </si>
  <si>
    <t>Q13200</t>
  </si>
  <si>
    <t>Psmd2</t>
  </si>
  <si>
    <t>Q8VDM4</t>
  </si>
  <si>
    <t>CYB561D1</t>
  </si>
  <si>
    <t>Q8N8Q1</t>
  </si>
  <si>
    <t>Cyb561d1</t>
  </si>
  <si>
    <t>A2AE42</t>
  </si>
  <si>
    <t>SFRP2</t>
  </si>
  <si>
    <t>Q96HF1</t>
  </si>
  <si>
    <t>Sfrp2</t>
  </si>
  <si>
    <t>P97299</t>
  </si>
  <si>
    <t>ALOX5</t>
  </si>
  <si>
    <t>P09917</t>
  </si>
  <si>
    <t>Alox5</t>
  </si>
  <si>
    <t>P48999</t>
  </si>
  <si>
    <t>SPNS2</t>
  </si>
  <si>
    <t>Q8IVW8</t>
  </si>
  <si>
    <t>Spns2</t>
  </si>
  <si>
    <t>Q91VM4</t>
  </si>
  <si>
    <t>GSR</t>
  </si>
  <si>
    <t>P00390</t>
  </si>
  <si>
    <t>Gsr</t>
  </si>
  <si>
    <t>P47791</t>
  </si>
  <si>
    <t>RCC2</t>
  </si>
  <si>
    <t>Q9P258</t>
  </si>
  <si>
    <t>Rcc2</t>
  </si>
  <si>
    <t>Q8BK67</t>
  </si>
  <si>
    <t>TACR1</t>
  </si>
  <si>
    <t>P25103</t>
  </si>
  <si>
    <t>Tacr1</t>
  </si>
  <si>
    <t>P30548</t>
  </si>
  <si>
    <t>TMEM199</t>
  </si>
  <si>
    <t>Q8N511</t>
  </si>
  <si>
    <t>Tmem199</t>
  </si>
  <si>
    <t>Q5SYH2</t>
  </si>
  <si>
    <t>STARD8</t>
  </si>
  <si>
    <t>Q92502</t>
  </si>
  <si>
    <t>Stard8</t>
  </si>
  <si>
    <t>Q8K031</t>
  </si>
  <si>
    <t>TMF1</t>
  </si>
  <si>
    <t>P82094</t>
  </si>
  <si>
    <t>Tmf1</t>
  </si>
  <si>
    <t>B9EKI3</t>
  </si>
  <si>
    <t>FBXW7</t>
  </si>
  <si>
    <t>Q969H0</t>
  </si>
  <si>
    <t>Fbxw7</t>
  </si>
  <si>
    <t>Q8VBV4</t>
  </si>
  <si>
    <t>PRPF39</t>
  </si>
  <si>
    <t>Q86UA1</t>
  </si>
  <si>
    <t>Prpf39</t>
  </si>
  <si>
    <t>Q8K2Z2</t>
  </si>
  <si>
    <t>SH3BGRL3</t>
  </si>
  <si>
    <t>Q9H299</t>
  </si>
  <si>
    <t>Sh3bgrl3</t>
  </si>
  <si>
    <t>Q91VW3</t>
  </si>
  <si>
    <t>ZNF750</t>
  </si>
  <si>
    <t>Q32MQ0</t>
  </si>
  <si>
    <t>Zfp750</t>
  </si>
  <si>
    <t>Q8BH05</t>
  </si>
  <si>
    <t>INTS2</t>
  </si>
  <si>
    <t>Q9H0H0</t>
  </si>
  <si>
    <t>Ints2</t>
  </si>
  <si>
    <t>Q80UK8</t>
  </si>
  <si>
    <t>GLG1</t>
  </si>
  <si>
    <t>Q92896</t>
  </si>
  <si>
    <t>Glg1</t>
  </si>
  <si>
    <t>Q61543</t>
  </si>
  <si>
    <t>ABLIM3</t>
  </si>
  <si>
    <t>O94929</t>
  </si>
  <si>
    <t>Ablim3</t>
  </si>
  <si>
    <t>Q69ZX8</t>
  </si>
  <si>
    <t>RPS6KA1</t>
  </si>
  <si>
    <t>Q15418</t>
  </si>
  <si>
    <t>Rps6ka1</t>
  </si>
  <si>
    <t>P18653</t>
  </si>
  <si>
    <t>RPS6KA3</t>
  </si>
  <si>
    <t>P51812</t>
  </si>
  <si>
    <t>Rps6ka3</t>
  </si>
  <si>
    <t>P18654</t>
  </si>
  <si>
    <t>HFM1</t>
  </si>
  <si>
    <t>A2PYH4</t>
  </si>
  <si>
    <t>Hfm1</t>
  </si>
  <si>
    <t>D3Z4R1</t>
  </si>
  <si>
    <t>DR1</t>
  </si>
  <si>
    <t>Q01658</t>
  </si>
  <si>
    <t>Dr1</t>
  </si>
  <si>
    <t>Q91WV0</t>
  </si>
  <si>
    <t>CIAO2B</t>
  </si>
  <si>
    <t>Q9Y3D0</t>
  </si>
  <si>
    <t>Ciao2b</t>
  </si>
  <si>
    <t>Q9D187</t>
  </si>
  <si>
    <t>PEPD</t>
  </si>
  <si>
    <t>P12955</t>
  </si>
  <si>
    <t>Pepd</t>
  </si>
  <si>
    <t>Q11136</t>
  </si>
  <si>
    <t>ESS2</t>
  </si>
  <si>
    <t>Q96DF8</t>
  </si>
  <si>
    <t>Ess2</t>
  </si>
  <si>
    <t>O70279</t>
  </si>
  <si>
    <t>MGST1</t>
  </si>
  <si>
    <t>P10620</t>
  </si>
  <si>
    <t>Mgst1</t>
  </si>
  <si>
    <t>Q91VS7</t>
  </si>
  <si>
    <t>MMAA</t>
  </si>
  <si>
    <t>Q8IVH4</t>
  </si>
  <si>
    <t>Mmaa</t>
  </si>
  <si>
    <t>Q8C7H1</t>
  </si>
  <si>
    <t>HIF3A</t>
  </si>
  <si>
    <t>Q9Y2N7</t>
  </si>
  <si>
    <t>Hif3a</t>
  </si>
  <si>
    <t>Q0VBL6</t>
  </si>
  <si>
    <t>TRABD2B</t>
  </si>
  <si>
    <t>A6NFA1</t>
  </si>
  <si>
    <t>Trabd2b</t>
  </si>
  <si>
    <t>B1ATG9</t>
  </si>
  <si>
    <t>NPHP1</t>
  </si>
  <si>
    <t>O15259</t>
  </si>
  <si>
    <t>Nphp1</t>
  </si>
  <si>
    <t>Q9QY53</t>
  </si>
  <si>
    <t>ZNRD2</t>
  </si>
  <si>
    <t>O60232</t>
  </si>
  <si>
    <t>Znrd2</t>
  </si>
  <si>
    <t>P56873</t>
  </si>
  <si>
    <t>TNKS</t>
  </si>
  <si>
    <t>O95271</t>
  </si>
  <si>
    <t>Tnks</t>
  </si>
  <si>
    <t>Q6PFX9</t>
  </si>
  <si>
    <t>POLR1E</t>
  </si>
  <si>
    <t>Q9GZS1</t>
  </si>
  <si>
    <t>Polr1e</t>
  </si>
  <si>
    <t>Q8K202</t>
  </si>
  <si>
    <t>MTMR7</t>
  </si>
  <si>
    <t>Q9Y216</t>
  </si>
  <si>
    <t>Mtmr7</t>
  </si>
  <si>
    <t>Q9Z2C9</t>
  </si>
  <si>
    <t>CLPTM1</t>
  </si>
  <si>
    <t>O96005</t>
  </si>
  <si>
    <t>Clptm1</t>
  </si>
  <si>
    <t>Q8VBZ3</t>
  </si>
  <si>
    <t>ASB10</t>
  </si>
  <si>
    <t>Q8WXI3</t>
  </si>
  <si>
    <t>Asb10</t>
  </si>
  <si>
    <t>Q91ZT7</t>
  </si>
  <si>
    <t>GSPT2</t>
  </si>
  <si>
    <t>Q8IYD1</t>
  </si>
  <si>
    <t>Gspt2</t>
  </si>
  <si>
    <t>Q149F3</t>
  </si>
  <si>
    <t>DAPK2</t>
  </si>
  <si>
    <t>Q9UIK4</t>
  </si>
  <si>
    <t>Dapk2</t>
  </si>
  <si>
    <t>Q8VDF3</t>
  </si>
  <si>
    <t>H2BC14</t>
  </si>
  <si>
    <t>Q99879</t>
  </si>
  <si>
    <t>H2bc22</t>
  </si>
  <si>
    <t>Q8CGP2</t>
  </si>
  <si>
    <t>H2BC9</t>
  </si>
  <si>
    <t>Q93079</t>
  </si>
  <si>
    <t>H2bc9</t>
  </si>
  <si>
    <t>Q64478</t>
  </si>
  <si>
    <t>COX6A2</t>
  </si>
  <si>
    <t>Q02221</t>
  </si>
  <si>
    <t>Cox6a2</t>
  </si>
  <si>
    <t>P43023</t>
  </si>
  <si>
    <t>PABIR2</t>
  </si>
  <si>
    <t>Q7Z309</t>
  </si>
  <si>
    <t>Fam122b</t>
  </si>
  <si>
    <t>Q6NZE7</t>
  </si>
  <si>
    <t>ELP6</t>
  </si>
  <si>
    <t>Q0PNE2</t>
  </si>
  <si>
    <t>Elp6</t>
  </si>
  <si>
    <t>Q8BK75</t>
  </si>
  <si>
    <t>OCSTAMP</t>
  </si>
  <si>
    <t>Q9BR26</t>
  </si>
  <si>
    <t>Ocstamp</t>
  </si>
  <si>
    <t>Q9D611</t>
  </si>
  <si>
    <t>RELT</t>
  </si>
  <si>
    <t>Q969Z4</t>
  </si>
  <si>
    <t>Relt</t>
  </si>
  <si>
    <t>Q8BX43</t>
  </si>
  <si>
    <t>ALDH18A1</t>
  </si>
  <si>
    <t>P54886</t>
  </si>
  <si>
    <t>Aldh18a1</t>
  </si>
  <si>
    <t>Q9Z110</t>
  </si>
  <si>
    <t>ZPR1</t>
  </si>
  <si>
    <t>O75312</t>
  </si>
  <si>
    <t>Zpr1</t>
  </si>
  <si>
    <t>Q62384</t>
  </si>
  <si>
    <t>RAD52</t>
  </si>
  <si>
    <t>P43351</t>
  </si>
  <si>
    <t>Rad52</t>
  </si>
  <si>
    <t>P43352</t>
  </si>
  <si>
    <t>TET1</t>
  </si>
  <si>
    <t>Q8NFU7</t>
  </si>
  <si>
    <t>Tet1</t>
  </si>
  <si>
    <t>Q3URK3</t>
  </si>
  <si>
    <t>AIP</t>
  </si>
  <si>
    <t>O00170</t>
  </si>
  <si>
    <t>Aip</t>
  </si>
  <si>
    <t>O08915</t>
  </si>
  <si>
    <t>PEMT</t>
  </si>
  <si>
    <t>Q9UBM1</t>
  </si>
  <si>
    <t>Pemt</t>
  </si>
  <si>
    <t>Q61907</t>
  </si>
  <si>
    <t>TWF2</t>
  </si>
  <si>
    <t>Q6IBS0</t>
  </si>
  <si>
    <t>Twf2</t>
  </si>
  <si>
    <t>Q9Z0P5</t>
  </si>
  <si>
    <t>GALM</t>
  </si>
  <si>
    <t>Q96C23</t>
  </si>
  <si>
    <t>Galm</t>
  </si>
  <si>
    <t>Q8K157</t>
  </si>
  <si>
    <t>RNF41</t>
  </si>
  <si>
    <t>Q9H4P4</t>
  </si>
  <si>
    <t>Rnf41</t>
  </si>
  <si>
    <t>Q8BH75</t>
  </si>
  <si>
    <t>CYB5D2</t>
  </si>
  <si>
    <t>Q8WUJ1</t>
  </si>
  <si>
    <t>Cyb5d2</t>
  </si>
  <si>
    <t>Q5SSH8</t>
  </si>
  <si>
    <t>CCNB3</t>
  </si>
  <si>
    <t>Q8WWL7</t>
  </si>
  <si>
    <t>Ccnb3</t>
  </si>
  <si>
    <t>Q810T2</t>
  </si>
  <si>
    <t>PUDP</t>
  </si>
  <si>
    <t>Q08623</t>
  </si>
  <si>
    <t>Pudp</t>
  </si>
  <si>
    <t>Q9D5U5</t>
  </si>
  <si>
    <t>URM1</t>
  </si>
  <si>
    <t>Q9BTM9</t>
  </si>
  <si>
    <t>Urm1</t>
  </si>
  <si>
    <t>Q9D2P4</t>
  </si>
  <si>
    <t>SOD3</t>
  </si>
  <si>
    <t>P08294</t>
  </si>
  <si>
    <t>Sod3</t>
  </si>
  <si>
    <t>O09164</t>
  </si>
  <si>
    <t>NEDD9</t>
  </si>
  <si>
    <t>Q14511</t>
  </si>
  <si>
    <t>Nedd9</t>
  </si>
  <si>
    <t>O35177</t>
  </si>
  <si>
    <t>THRAP3</t>
  </si>
  <si>
    <t>Q9Y2W1</t>
  </si>
  <si>
    <t>Thrap3</t>
  </si>
  <si>
    <t>Q569Z6</t>
  </si>
  <si>
    <t>DENND10</t>
  </si>
  <si>
    <t>Q8TCE6</t>
  </si>
  <si>
    <t>Dennd10</t>
  </si>
  <si>
    <t>Q9D8N2</t>
  </si>
  <si>
    <t>ACP5</t>
  </si>
  <si>
    <t>P13686</t>
  </si>
  <si>
    <t>Acp5</t>
  </si>
  <si>
    <t>Q05117</t>
  </si>
  <si>
    <t>RABIF</t>
  </si>
  <si>
    <t>P47224</t>
  </si>
  <si>
    <t>Rabif</t>
  </si>
  <si>
    <t>Q91X96</t>
  </si>
  <si>
    <t>CDK2AP2</t>
  </si>
  <si>
    <t>O75956</t>
  </si>
  <si>
    <t>Cdk2ap2</t>
  </si>
  <si>
    <t>Q9CPY4</t>
  </si>
  <si>
    <t>POLR3H</t>
  </si>
  <si>
    <t>Q9Y535</t>
  </si>
  <si>
    <t>Polr3h</t>
  </si>
  <si>
    <t>Q9D2C6</t>
  </si>
  <si>
    <t>EYA4</t>
  </si>
  <si>
    <t>O95677</t>
  </si>
  <si>
    <t>Eya4</t>
  </si>
  <si>
    <t>Q9Z191</t>
  </si>
  <si>
    <t>PPOX</t>
  </si>
  <si>
    <t>P50336</t>
  </si>
  <si>
    <t>Ppox</t>
  </si>
  <si>
    <t>P51175</t>
  </si>
  <si>
    <t>COL9A1</t>
  </si>
  <si>
    <t>P20849</t>
  </si>
  <si>
    <t>Col9a1</t>
  </si>
  <si>
    <t>Q05722</t>
  </si>
  <si>
    <t>SUPV3L1</t>
  </si>
  <si>
    <t>Q8IYB8</t>
  </si>
  <si>
    <t>Supv3l1</t>
  </si>
  <si>
    <t>Q80YD1</t>
  </si>
  <si>
    <t>AMT</t>
  </si>
  <si>
    <t>P48728</t>
  </si>
  <si>
    <t>Amt</t>
  </si>
  <si>
    <t>Q8CFA2</t>
  </si>
  <si>
    <t>AMDHD2</t>
  </si>
  <si>
    <t>Q9Y303</t>
  </si>
  <si>
    <t>Amdhd2</t>
  </si>
  <si>
    <t>Q8JZV7</t>
  </si>
  <si>
    <t>SSR3</t>
  </si>
  <si>
    <t>Q9UNL2</t>
  </si>
  <si>
    <t>Ssr3</t>
  </si>
  <si>
    <t>Q9DCF9</t>
  </si>
  <si>
    <t>TELO2</t>
  </si>
  <si>
    <t>Q9Y4R8</t>
  </si>
  <si>
    <t>Telo2</t>
  </si>
  <si>
    <t>Q9DC40</t>
  </si>
  <si>
    <t>LRRC59</t>
  </si>
  <si>
    <t>Q96AG4</t>
  </si>
  <si>
    <t>Lrrc59</t>
  </si>
  <si>
    <t>Q922Q8</t>
  </si>
  <si>
    <t>TUBE1</t>
  </si>
  <si>
    <t>Q9UJT0</t>
  </si>
  <si>
    <t>Tube1</t>
  </si>
  <si>
    <t>Q9D6T1</t>
  </si>
  <si>
    <t>L3MBTL2</t>
  </si>
  <si>
    <t>Q969R5</t>
  </si>
  <si>
    <t>L3mbtl2</t>
  </si>
  <si>
    <t>P59178</t>
  </si>
  <si>
    <t>HMGCS1</t>
  </si>
  <si>
    <t>Q01581</t>
  </si>
  <si>
    <t>Hmgcs1</t>
  </si>
  <si>
    <t>Q8JZK9</t>
  </si>
  <si>
    <t>HMGCS2</t>
  </si>
  <si>
    <t>P54868</t>
  </si>
  <si>
    <t>Hmgcs2</t>
  </si>
  <si>
    <t>P54869</t>
  </si>
  <si>
    <t>SEPTIN6</t>
  </si>
  <si>
    <t>Q14141</t>
  </si>
  <si>
    <t>Septin6</t>
  </si>
  <si>
    <t>Q9R1T4</t>
  </si>
  <si>
    <t>H1-1</t>
  </si>
  <si>
    <t>Q02539</t>
  </si>
  <si>
    <t>H1f1</t>
  </si>
  <si>
    <t>P43275</t>
  </si>
  <si>
    <t>H1-5</t>
  </si>
  <si>
    <t>P16401</t>
  </si>
  <si>
    <t>H1f5</t>
  </si>
  <si>
    <t>P43276</t>
  </si>
  <si>
    <t>H1-4</t>
  </si>
  <si>
    <t>P10412</t>
  </si>
  <si>
    <t>H1f4</t>
  </si>
  <si>
    <t>P43274</t>
  </si>
  <si>
    <t>H1-6</t>
  </si>
  <si>
    <t>P22492</t>
  </si>
  <si>
    <t>H1f6</t>
  </si>
  <si>
    <t>Q07133</t>
  </si>
  <si>
    <t>H1-2</t>
  </si>
  <si>
    <t>P16403</t>
  </si>
  <si>
    <t>H1f2</t>
  </si>
  <si>
    <t>P15864</t>
  </si>
  <si>
    <t>H1-3</t>
  </si>
  <si>
    <t>P16402</t>
  </si>
  <si>
    <t>H1f3</t>
  </si>
  <si>
    <t>P43277</t>
  </si>
  <si>
    <t>OS9</t>
  </si>
  <si>
    <t>Q13438</t>
  </si>
  <si>
    <t>Os9</t>
  </si>
  <si>
    <t>Q8K2C7</t>
  </si>
  <si>
    <t>CHTF18</t>
  </si>
  <si>
    <t>Q8WVB6</t>
  </si>
  <si>
    <t>Chtf18</t>
  </si>
  <si>
    <t>Q8BIW9</t>
  </si>
  <si>
    <t>ABHD17C</t>
  </si>
  <si>
    <t>Q6PCB6</t>
  </si>
  <si>
    <t>Abhd17c</t>
  </si>
  <si>
    <t>Q8VCV1</t>
  </si>
  <si>
    <t>STK40</t>
  </si>
  <si>
    <t>Q8N2I9</t>
  </si>
  <si>
    <t>Stk40</t>
  </si>
  <si>
    <t>Q7TNL3</t>
  </si>
  <si>
    <t>ZDHHC18</t>
  </si>
  <si>
    <t>Q9NUE0</t>
  </si>
  <si>
    <t>Zdhhc18</t>
  </si>
  <si>
    <t>Q5Y5T2</t>
  </si>
  <si>
    <t>MNS1</t>
  </si>
  <si>
    <t>Q8NEH6</t>
  </si>
  <si>
    <t>Mns1</t>
  </si>
  <si>
    <t>Q61884</t>
  </si>
  <si>
    <t>LTA4H</t>
  </si>
  <si>
    <t>P09960</t>
  </si>
  <si>
    <t>Lta4h</t>
  </si>
  <si>
    <t>P24527</t>
  </si>
  <si>
    <t>QRICH1</t>
  </si>
  <si>
    <t>Q2TAL8</t>
  </si>
  <si>
    <t>Qrich1</t>
  </si>
  <si>
    <t>Q3UA37</t>
  </si>
  <si>
    <t>CNP</t>
  </si>
  <si>
    <t>P09543</t>
  </si>
  <si>
    <t>Cnp</t>
  </si>
  <si>
    <t>P16330</t>
  </si>
  <si>
    <t>IPP</t>
  </si>
  <si>
    <t>Q9Y573</t>
  </si>
  <si>
    <t>Ipp</t>
  </si>
  <si>
    <t>P28575</t>
  </si>
  <si>
    <t>CNOT7</t>
  </si>
  <si>
    <t>Q9UIV1</t>
  </si>
  <si>
    <t>Cnot7</t>
  </si>
  <si>
    <t>Q60809</t>
  </si>
  <si>
    <t>FBXO41</t>
  </si>
  <si>
    <t>Q8TF61</t>
  </si>
  <si>
    <t>Fbxo41</t>
  </si>
  <si>
    <t>Q6NS60</t>
  </si>
  <si>
    <t>SYNE4</t>
  </si>
  <si>
    <t>Q8N205</t>
  </si>
  <si>
    <t>Syne4</t>
  </si>
  <si>
    <t>Q8CII8</t>
  </si>
  <si>
    <t>ZNF526</t>
  </si>
  <si>
    <t>Q8TF50</t>
  </si>
  <si>
    <t>Zfp526</t>
  </si>
  <si>
    <t>Q8BI66</t>
  </si>
  <si>
    <t>ZNF740</t>
  </si>
  <si>
    <t>Q8NDX6</t>
  </si>
  <si>
    <t>Zfp740</t>
  </si>
  <si>
    <t>Q6NZQ6</t>
  </si>
  <si>
    <t>FITM2</t>
  </si>
  <si>
    <t>Q8N6M3</t>
  </si>
  <si>
    <t>Fitm2</t>
  </si>
  <si>
    <t>P59266</t>
  </si>
  <si>
    <t>MLST8</t>
  </si>
  <si>
    <t>Q9BVC4</t>
  </si>
  <si>
    <t>Mlst8</t>
  </si>
  <si>
    <t>Q9DCJ1</t>
  </si>
  <si>
    <t>SGCG</t>
  </si>
  <si>
    <t>Q13326</t>
  </si>
  <si>
    <t>Sgcg</t>
  </si>
  <si>
    <t>P82348</t>
  </si>
  <si>
    <t>ELOF1</t>
  </si>
  <si>
    <t>P60002</t>
  </si>
  <si>
    <t>Elof1</t>
  </si>
  <si>
    <t>P60003</t>
  </si>
  <si>
    <t>SMARCAD1</t>
  </si>
  <si>
    <t>Q9H4L7</t>
  </si>
  <si>
    <t>Smarcad1</t>
  </si>
  <si>
    <t>Q04692</t>
  </si>
  <si>
    <t>LRRC39</t>
  </si>
  <si>
    <t>Q96DD0</t>
  </si>
  <si>
    <t>Lrrc39</t>
  </si>
  <si>
    <t>Q8BGI7</t>
  </si>
  <si>
    <t>VDR</t>
  </si>
  <si>
    <t>P11473</t>
  </si>
  <si>
    <t>Vdr</t>
  </si>
  <si>
    <t>P48281</t>
  </si>
  <si>
    <t>HTR2C</t>
  </si>
  <si>
    <t>P28335</t>
  </si>
  <si>
    <t>Htr2c</t>
  </si>
  <si>
    <t>P34968</t>
  </si>
  <si>
    <t>DEF8</t>
  </si>
  <si>
    <t>Q6ZN54</t>
  </si>
  <si>
    <t>Def8</t>
  </si>
  <si>
    <t>Q99J78</t>
  </si>
  <si>
    <t>CERCAM</t>
  </si>
  <si>
    <t>Q5T4B2</t>
  </si>
  <si>
    <t>Cercam</t>
  </si>
  <si>
    <t>A3KGW5</t>
  </si>
  <si>
    <t>PURB</t>
  </si>
  <si>
    <t>Q96QR8</t>
  </si>
  <si>
    <t>Purb</t>
  </si>
  <si>
    <t>O35295</t>
  </si>
  <si>
    <t>RANBP10</t>
  </si>
  <si>
    <t>Q6VN20</t>
  </si>
  <si>
    <t>Ranbp10</t>
  </si>
  <si>
    <t>Q6VN19</t>
  </si>
  <si>
    <t>CNGB3</t>
  </si>
  <si>
    <t>Q9NQW8</t>
  </si>
  <si>
    <t>Cngb3</t>
  </si>
  <si>
    <t>Q9JJZ9</t>
  </si>
  <si>
    <t>SH2D7</t>
  </si>
  <si>
    <t>A6NKC9</t>
  </si>
  <si>
    <t>Sh2d7</t>
  </si>
  <si>
    <t>Q8BI17</t>
  </si>
  <si>
    <t>CCAR2</t>
  </si>
  <si>
    <t>Q8N163</t>
  </si>
  <si>
    <t>Ccar2</t>
  </si>
  <si>
    <t>Q8VDP4</t>
  </si>
  <si>
    <t>FRA10AC1</t>
  </si>
  <si>
    <t>Q70Z53</t>
  </si>
  <si>
    <t>Fra10ac1</t>
  </si>
  <si>
    <t>Q8BP78</t>
  </si>
  <si>
    <t>TTC8</t>
  </si>
  <si>
    <t>Q8TAM2</t>
  </si>
  <si>
    <t>Ttc8</t>
  </si>
  <si>
    <t>Q8VD72</t>
  </si>
  <si>
    <t>CAPRIN1</t>
  </si>
  <si>
    <t>Q14444</t>
  </si>
  <si>
    <t>Caprin1</t>
  </si>
  <si>
    <t>Q60865</t>
  </si>
  <si>
    <t>KLHL36</t>
  </si>
  <si>
    <t>Q8N4N3</t>
  </si>
  <si>
    <t>Klhl36</t>
  </si>
  <si>
    <t>Q8R124</t>
  </si>
  <si>
    <t>FAM3D</t>
  </si>
  <si>
    <t>Q96BQ1</t>
  </si>
  <si>
    <t>Fam3d</t>
  </si>
  <si>
    <t>P97805</t>
  </si>
  <si>
    <t>PACSIN3</t>
  </si>
  <si>
    <t>Q9UKS6</t>
  </si>
  <si>
    <t>Pacsin3</t>
  </si>
  <si>
    <t>Q99JB8</t>
  </si>
  <si>
    <t>THAP3</t>
  </si>
  <si>
    <t>Q8WTV1</t>
  </si>
  <si>
    <t>Thap3</t>
  </si>
  <si>
    <t>Q8BJ25</t>
  </si>
  <si>
    <t>CNKSR3</t>
  </si>
  <si>
    <t>Q6P9H4</t>
  </si>
  <si>
    <t>Cnksr3</t>
  </si>
  <si>
    <t>Q8BMA3</t>
  </si>
  <si>
    <t>PARK7</t>
  </si>
  <si>
    <t>Q99497</t>
  </si>
  <si>
    <t>Park7</t>
  </si>
  <si>
    <t>Q99LX0</t>
  </si>
  <si>
    <t>ATP11B</t>
  </si>
  <si>
    <t>Q9Y2G3</t>
  </si>
  <si>
    <t>Atp11b</t>
  </si>
  <si>
    <t>Q6DFW5</t>
  </si>
  <si>
    <t>GGA3</t>
  </si>
  <si>
    <t>Q9NZ52</t>
  </si>
  <si>
    <t>Gga3</t>
  </si>
  <si>
    <t>Q8BMI3</t>
  </si>
  <si>
    <t>LPAR1</t>
  </si>
  <si>
    <t>Q92633</t>
  </si>
  <si>
    <t>Lpar1</t>
  </si>
  <si>
    <t>P61793</t>
  </si>
  <si>
    <t>GOSR1</t>
  </si>
  <si>
    <t>O95249</t>
  </si>
  <si>
    <t>Gosr1</t>
  </si>
  <si>
    <t>O88630</t>
  </si>
  <si>
    <t>NOC2L</t>
  </si>
  <si>
    <t>Q9Y3T9</t>
  </si>
  <si>
    <t>Noc2l</t>
  </si>
  <si>
    <t>Q9WV70</t>
  </si>
  <si>
    <t>CACNA2D2</t>
  </si>
  <si>
    <t>Q9NY47</t>
  </si>
  <si>
    <t>Cacna2d2</t>
  </si>
  <si>
    <t>Q6PHS9</t>
  </si>
  <si>
    <t>TGFBR3</t>
  </si>
  <si>
    <t>Q03167</t>
  </si>
  <si>
    <t>Tgfbr3</t>
  </si>
  <si>
    <t>O88393</t>
  </si>
  <si>
    <t>GTF2E2</t>
  </si>
  <si>
    <t>P29084</t>
  </si>
  <si>
    <t>Gtf2e2</t>
  </si>
  <si>
    <t>Q9D902</t>
  </si>
  <si>
    <t>NARF</t>
  </si>
  <si>
    <t>Q9UHQ1</t>
  </si>
  <si>
    <t>Narf</t>
  </si>
  <si>
    <t>Q9CYQ7</t>
  </si>
  <si>
    <t>CPNE3</t>
  </si>
  <si>
    <t>O75131</t>
  </si>
  <si>
    <t>Cpne3</t>
  </si>
  <si>
    <t>Q8BT60</t>
  </si>
  <si>
    <t>RBM18</t>
  </si>
  <si>
    <t>Q96H35</t>
  </si>
  <si>
    <t>Rbm18</t>
  </si>
  <si>
    <t>Q9CR83</t>
  </si>
  <si>
    <t>SPIN1</t>
  </si>
  <si>
    <t>Q9Y657</t>
  </si>
  <si>
    <t>Spin1</t>
  </si>
  <si>
    <t>Q61142</t>
  </si>
  <si>
    <t>SPIN4</t>
  </si>
  <si>
    <t>Q56A73</t>
  </si>
  <si>
    <t>Spin4</t>
  </si>
  <si>
    <t>Q8K1L2</t>
  </si>
  <si>
    <t>KALRN</t>
  </si>
  <si>
    <t>O60229</t>
  </si>
  <si>
    <t>Kalrn</t>
  </si>
  <si>
    <t>A2CG49</t>
  </si>
  <si>
    <t>TMEM69</t>
  </si>
  <si>
    <t>Q5SWH9</t>
  </si>
  <si>
    <t>Tmem69</t>
  </si>
  <si>
    <t>Q3KQJ0</t>
  </si>
  <si>
    <t>MANBA</t>
  </si>
  <si>
    <t>O00462</t>
  </si>
  <si>
    <t>Manba</t>
  </si>
  <si>
    <t>Q8K2I4</t>
  </si>
  <si>
    <t>ATP11C</t>
  </si>
  <si>
    <t>Q8NB49</t>
  </si>
  <si>
    <t>Atp11c</t>
  </si>
  <si>
    <t>Q9QZW0</t>
  </si>
  <si>
    <t>CREBBP</t>
  </si>
  <si>
    <t>Q92793</t>
  </si>
  <si>
    <t>Crebbp</t>
  </si>
  <si>
    <t>P45481</t>
  </si>
  <si>
    <t>IPCEF1</t>
  </si>
  <si>
    <t>Q8WWN9</t>
  </si>
  <si>
    <t>Ipcef1</t>
  </si>
  <si>
    <t>Q5DU31</t>
  </si>
  <si>
    <t>ATG16L1</t>
  </si>
  <si>
    <t>Q676U5</t>
  </si>
  <si>
    <t>Atg16l1</t>
  </si>
  <si>
    <t>Q8C0J2</t>
  </si>
  <si>
    <t>MOSPD1</t>
  </si>
  <si>
    <t>Q9UJG1</t>
  </si>
  <si>
    <t>Mospd1</t>
  </si>
  <si>
    <t>Q8VEL0</t>
  </si>
  <si>
    <t>ANAPC11</t>
  </si>
  <si>
    <t>Q9NYG5</t>
  </si>
  <si>
    <t>Anapc11</t>
  </si>
  <si>
    <t>Q9CPX9</t>
  </si>
  <si>
    <t>CTLA4</t>
  </si>
  <si>
    <t>P16410</t>
  </si>
  <si>
    <t>Ctla4</t>
  </si>
  <si>
    <t>P09793</t>
  </si>
  <si>
    <t>SLC25A28</t>
  </si>
  <si>
    <t>Q96A46</t>
  </si>
  <si>
    <t>Slc25a28</t>
  </si>
  <si>
    <t>Q8R0Z5</t>
  </si>
  <si>
    <t>MED7</t>
  </si>
  <si>
    <t>O43513</t>
  </si>
  <si>
    <t>Med7</t>
  </si>
  <si>
    <t>Q9CZB6</t>
  </si>
  <si>
    <t>HNRNPDL</t>
  </si>
  <si>
    <t>O14979</t>
  </si>
  <si>
    <t>Hnrnpdl</t>
  </si>
  <si>
    <t>Q9Z130</t>
  </si>
  <si>
    <t>ULK3</t>
  </si>
  <si>
    <t>Q6PHR2</t>
  </si>
  <si>
    <t>Ulk3</t>
  </si>
  <si>
    <t>Q3U3Q1</t>
  </si>
  <si>
    <t>MUS81</t>
  </si>
  <si>
    <t>Q96NY9</t>
  </si>
  <si>
    <t>Mus81</t>
  </si>
  <si>
    <t>Q91ZJ0</t>
  </si>
  <si>
    <t>AKIRIN1</t>
  </si>
  <si>
    <t>Q9H9L7</t>
  </si>
  <si>
    <t>Akirin1</t>
  </si>
  <si>
    <t>Q99LF1</t>
  </si>
  <si>
    <t>HSPBP1</t>
  </si>
  <si>
    <t>Q9NZL4</t>
  </si>
  <si>
    <t>Hspbp1</t>
  </si>
  <si>
    <t>Q99P31</t>
  </si>
  <si>
    <t>FAM204A</t>
  </si>
  <si>
    <t>Q9H8W3</t>
  </si>
  <si>
    <t>Fam204a</t>
  </si>
  <si>
    <t>Q8C6C7</t>
  </si>
  <si>
    <t>RALGAPA2</t>
  </si>
  <si>
    <t>Q2PPJ7</t>
  </si>
  <si>
    <t>Ralgapa2</t>
  </si>
  <si>
    <t>A3KGS3</t>
  </si>
  <si>
    <t>PPIL4</t>
  </si>
  <si>
    <t>Q8WUA2</t>
  </si>
  <si>
    <t>Ppil4</t>
  </si>
  <si>
    <t>Q9CXG3</t>
  </si>
  <si>
    <t>SLC4A11</t>
  </si>
  <si>
    <t>Q8NBS3</t>
  </si>
  <si>
    <t>Slc4a11</t>
  </si>
  <si>
    <t>A2AJN7</t>
  </si>
  <si>
    <t>SLC29A1</t>
  </si>
  <si>
    <t>Q99808</t>
  </si>
  <si>
    <t>Slc29a1</t>
  </si>
  <si>
    <t>Q9JIM1</t>
  </si>
  <si>
    <t>GRM6</t>
  </si>
  <si>
    <t>O15303</t>
  </si>
  <si>
    <t>Grm6</t>
  </si>
  <si>
    <t>Q5NCH9</t>
  </si>
  <si>
    <t>PLPP2</t>
  </si>
  <si>
    <t>O43688</t>
  </si>
  <si>
    <t>Plpp2</t>
  </si>
  <si>
    <t>Q9DAX2</t>
  </si>
  <si>
    <t>RCAN3</t>
  </si>
  <si>
    <t>Q9UKA8</t>
  </si>
  <si>
    <t>Rcan3</t>
  </si>
  <si>
    <t>Q9JKK0</t>
  </si>
  <si>
    <t>SLC35E4</t>
  </si>
  <si>
    <t>Q6ICL7</t>
  </si>
  <si>
    <t>Slc35e4</t>
  </si>
  <si>
    <t>Q8K3D6</t>
  </si>
  <si>
    <t>SYN1</t>
  </si>
  <si>
    <t>P17600</t>
  </si>
  <si>
    <t>Syn1</t>
  </si>
  <si>
    <t>O88935</t>
  </si>
  <si>
    <t>TRIP12</t>
  </si>
  <si>
    <t>Q14669</t>
  </si>
  <si>
    <t>Trip12</t>
  </si>
  <si>
    <t>G5E870</t>
  </si>
  <si>
    <t>PRDX3</t>
  </si>
  <si>
    <t>P30048</t>
  </si>
  <si>
    <t>Prdx3</t>
  </si>
  <si>
    <t>P20108</t>
  </si>
  <si>
    <t>FXR2</t>
  </si>
  <si>
    <t>P51116</t>
  </si>
  <si>
    <t>Fxr2</t>
  </si>
  <si>
    <t>Q9WVR4</t>
  </si>
  <si>
    <t>SNAPC3</t>
  </si>
  <si>
    <t>Q92966</t>
  </si>
  <si>
    <t>Snapc3</t>
  </si>
  <si>
    <t>Q9D2C9</t>
  </si>
  <si>
    <t>CEP128</t>
  </si>
  <si>
    <t>Q6ZU80</t>
  </si>
  <si>
    <t>Cep128</t>
  </si>
  <si>
    <t>Q8BI22</t>
  </si>
  <si>
    <t>MBTD1</t>
  </si>
  <si>
    <t>Q05BQ5</t>
  </si>
  <si>
    <t>Mbtd1</t>
  </si>
  <si>
    <t>Q6P5G3</t>
  </si>
  <si>
    <t>CREM</t>
  </si>
  <si>
    <t>Q03060</t>
  </si>
  <si>
    <t>Crem</t>
  </si>
  <si>
    <t>P27699</t>
  </si>
  <si>
    <t>CSDE1</t>
  </si>
  <si>
    <t>O75534</t>
  </si>
  <si>
    <t>Csde1</t>
  </si>
  <si>
    <t>Q91W50</t>
  </si>
  <si>
    <t>ELK3</t>
  </si>
  <si>
    <t>P41970</t>
  </si>
  <si>
    <t>Elk3</t>
  </si>
  <si>
    <t>P41971</t>
  </si>
  <si>
    <t>SOGA1</t>
  </si>
  <si>
    <t>O94964</t>
  </si>
  <si>
    <t>Soga1</t>
  </si>
  <si>
    <t>E1U8D0</t>
  </si>
  <si>
    <t>TMA16</t>
  </si>
  <si>
    <t>Q96EY4</t>
  </si>
  <si>
    <t>Tma16</t>
  </si>
  <si>
    <t>Q9CR02</t>
  </si>
  <si>
    <t>NASP</t>
  </si>
  <si>
    <t>P49321</t>
  </si>
  <si>
    <t>Nasp</t>
  </si>
  <si>
    <t>Q99MD9</t>
  </si>
  <si>
    <t>ARHGAP28</t>
  </si>
  <si>
    <t>Q9P2N2</t>
  </si>
  <si>
    <t>Arhgap28</t>
  </si>
  <si>
    <t>Q8BN58</t>
  </si>
  <si>
    <t>VPS54</t>
  </si>
  <si>
    <t>Q9P1Q0</t>
  </si>
  <si>
    <t>Vps54</t>
  </si>
  <si>
    <t>Q5SPW0</t>
  </si>
  <si>
    <t>CAMKK1</t>
  </si>
  <si>
    <t>Q8N5S9</t>
  </si>
  <si>
    <t>Camkk1</t>
  </si>
  <si>
    <t>Q8VBY2</t>
  </si>
  <si>
    <t>SIRT7</t>
  </si>
  <si>
    <t>Q9NRC8</t>
  </si>
  <si>
    <t>Sirt7</t>
  </si>
  <si>
    <t>Q8BKJ9</t>
  </si>
  <si>
    <t>ABCC2</t>
  </si>
  <si>
    <t>Q92887</t>
  </si>
  <si>
    <t>Abcc2</t>
  </si>
  <si>
    <t>Q8VI47</t>
  </si>
  <si>
    <t>CCER1</t>
  </si>
  <si>
    <t>Q8TC90</t>
  </si>
  <si>
    <t>Ccer1</t>
  </si>
  <si>
    <t>Q9CQL2</t>
  </si>
  <si>
    <t>GXYLT2</t>
  </si>
  <si>
    <t>A0PJZ3</t>
  </si>
  <si>
    <t>Gxylt2</t>
  </si>
  <si>
    <t>Q810K9</t>
  </si>
  <si>
    <t>BCL7C</t>
  </si>
  <si>
    <t>Q8WUZ0</t>
  </si>
  <si>
    <t>Bcl7c</t>
  </si>
  <si>
    <t>O08664</t>
  </si>
  <si>
    <t>BCL7B</t>
  </si>
  <si>
    <t>Q9BQE9</t>
  </si>
  <si>
    <t>Bcl7b</t>
  </si>
  <si>
    <t>Q921K9</t>
  </si>
  <si>
    <t>HMOX2</t>
  </si>
  <si>
    <t>P30519</t>
  </si>
  <si>
    <t>Hmox2</t>
  </si>
  <si>
    <t>O70252</t>
  </si>
  <si>
    <t>CEP162</t>
  </si>
  <si>
    <t>Q5TB80</t>
  </si>
  <si>
    <t>Cep162</t>
  </si>
  <si>
    <t>Q6ZQ06</t>
  </si>
  <si>
    <t>DCUN1D5</t>
  </si>
  <si>
    <t>Q9BTE7</t>
  </si>
  <si>
    <t>Dcun1d5</t>
  </si>
  <si>
    <t>Q9CXV9</t>
  </si>
  <si>
    <t>PCCA</t>
  </si>
  <si>
    <t>P05165</t>
  </si>
  <si>
    <t>Pcca</t>
  </si>
  <si>
    <t>Q91ZA3</t>
  </si>
  <si>
    <t>ZNF185</t>
  </si>
  <si>
    <t>O15231</t>
  </si>
  <si>
    <t>Zfp185</t>
  </si>
  <si>
    <t>Q62394</t>
  </si>
  <si>
    <t>CEACAM16</t>
  </si>
  <si>
    <t>Q2WEN9</t>
  </si>
  <si>
    <t>Ceacam16</t>
  </si>
  <si>
    <t>E9QA28</t>
  </si>
  <si>
    <t>CEACAM18</t>
  </si>
  <si>
    <t>A8MTB9</t>
  </si>
  <si>
    <t>Ceacam18</t>
  </si>
  <si>
    <t>Q9D871</t>
  </si>
  <si>
    <t>GTF2B</t>
  </si>
  <si>
    <t>Q00403</t>
  </si>
  <si>
    <t>Gtf2b</t>
  </si>
  <si>
    <t>P62915</t>
  </si>
  <si>
    <t>ELMOD1</t>
  </si>
  <si>
    <t>Q8N336</t>
  </si>
  <si>
    <t>Elmod1</t>
  </si>
  <si>
    <t>Q3V1U8</t>
  </si>
  <si>
    <t>COX11</t>
  </si>
  <si>
    <t>Q9Y6N1</t>
  </si>
  <si>
    <t>Cox11</t>
  </si>
  <si>
    <t>Q6P8I6</t>
  </si>
  <si>
    <t>KBTBD4</t>
  </si>
  <si>
    <t>Q9NVX7</t>
  </si>
  <si>
    <t>Kbtbd4</t>
  </si>
  <si>
    <t>Q8R179</t>
  </si>
  <si>
    <t>SCARB1</t>
  </si>
  <si>
    <t>Q8WTV0</t>
  </si>
  <si>
    <t>Scarb1</t>
  </si>
  <si>
    <t>Q61009</t>
  </si>
  <si>
    <t>TBL2</t>
  </si>
  <si>
    <t>Q9Y4P3</t>
  </si>
  <si>
    <t>Tbl2</t>
  </si>
  <si>
    <t>Q9R099</t>
  </si>
  <si>
    <t>RPS17</t>
  </si>
  <si>
    <t>P08708</t>
  </si>
  <si>
    <t>Rps17</t>
  </si>
  <si>
    <t>P63276</t>
  </si>
  <si>
    <t>MYT1</t>
  </si>
  <si>
    <t>Q01538</t>
  </si>
  <si>
    <t>Myt1</t>
  </si>
  <si>
    <t>Q8CFC2</t>
  </si>
  <si>
    <t>TAF8</t>
  </si>
  <si>
    <t>Q7Z7C8</t>
  </si>
  <si>
    <t>Taf8</t>
  </si>
  <si>
    <t>Q9EQH4</t>
  </si>
  <si>
    <t>RAI14</t>
  </si>
  <si>
    <t>Q9P0K7</t>
  </si>
  <si>
    <t>Rai14</t>
  </si>
  <si>
    <t>Q9EP71</t>
  </si>
  <si>
    <t>HMGN1</t>
  </si>
  <si>
    <t>P05114</t>
  </si>
  <si>
    <t>Hmgn1</t>
  </si>
  <si>
    <t>P18608</t>
  </si>
  <si>
    <t>RBBP9</t>
  </si>
  <si>
    <t>O75884</t>
  </si>
  <si>
    <t>Rbbp9</t>
  </si>
  <si>
    <t>O88851</t>
  </si>
  <si>
    <t>ENTPD6</t>
  </si>
  <si>
    <t>O75354</t>
  </si>
  <si>
    <t>Entpd6</t>
  </si>
  <si>
    <t>Q3U0P5</t>
  </si>
  <si>
    <t>SLC16A1</t>
  </si>
  <si>
    <t>P53985</t>
  </si>
  <si>
    <t>Slc16a1</t>
  </si>
  <si>
    <t>P53986</t>
  </si>
  <si>
    <t>ATP6V1A</t>
  </si>
  <si>
    <t>P38606</t>
  </si>
  <si>
    <t>Atp6v1a</t>
  </si>
  <si>
    <t>P50516</t>
  </si>
  <si>
    <t>AARS1</t>
  </si>
  <si>
    <t>P49588</t>
  </si>
  <si>
    <t>Aars</t>
  </si>
  <si>
    <t>Q8BGQ7</t>
  </si>
  <si>
    <t>NAA50</t>
  </si>
  <si>
    <t>Q9GZZ1</t>
  </si>
  <si>
    <t>Naa50</t>
  </si>
  <si>
    <t>Q6PGB6</t>
  </si>
  <si>
    <t>TRMT9B</t>
  </si>
  <si>
    <t>Q9P272</t>
  </si>
  <si>
    <t>Trmt9b</t>
  </si>
  <si>
    <t>Q80WQ4</t>
  </si>
  <si>
    <t>OVCA2</t>
  </si>
  <si>
    <t>Q8WZ82</t>
  </si>
  <si>
    <t>Ovca2</t>
  </si>
  <si>
    <t>Q9D7E3</t>
  </si>
  <si>
    <t>SLC2A12</t>
  </si>
  <si>
    <t>Q8TD20</t>
  </si>
  <si>
    <t>Slc2a12</t>
  </si>
  <si>
    <t>Q8BFW9</t>
  </si>
  <si>
    <t>DNAJC4</t>
  </si>
  <si>
    <t>Q9NNZ3</t>
  </si>
  <si>
    <t>Dnajc4</t>
  </si>
  <si>
    <t>Q9D844</t>
  </si>
  <si>
    <t>SOS1</t>
  </si>
  <si>
    <t>Q07889</t>
  </si>
  <si>
    <t>Sos1</t>
  </si>
  <si>
    <t>Q62245</t>
  </si>
  <si>
    <t>ENOPH1</t>
  </si>
  <si>
    <t>Q9UHY7</t>
  </si>
  <si>
    <t>Enoph1</t>
  </si>
  <si>
    <t>Q8BGB7</t>
  </si>
  <si>
    <t>LRPAP1</t>
  </si>
  <si>
    <t>P30533</t>
  </si>
  <si>
    <t>Lrpap1</t>
  </si>
  <si>
    <t>P55302</t>
  </si>
  <si>
    <t>DEPDC1</t>
  </si>
  <si>
    <t>Q5TB30</t>
  </si>
  <si>
    <t>Depdc1a</t>
  </si>
  <si>
    <t>Q8CIG0</t>
  </si>
  <si>
    <t>MORN5</t>
  </si>
  <si>
    <t>Q5VZ52</t>
  </si>
  <si>
    <t>Morn5</t>
  </si>
  <si>
    <t>Q9DAI9</t>
  </si>
  <si>
    <t>SARDH</t>
  </si>
  <si>
    <t>Q9UL12</t>
  </si>
  <si>
    <t>Sardh</t>
  </si>
  <si>
    <t>Q99LB7</t>
  </si>
  <si>
    <t>CEP97</t>
  </si>
  <si>
    <t>Q8IW35</t>
  </si>
  <si>
    <t>Cep97</t>
  </si>
  <si>
    <t>Q9CZ62</t>
  </si>
  <si>
    <t>COX10</t>
  </si>
  <si>
    <t>Q12887</t>
  </si>
  <si>
    <t>Cox10</t>
  </si>
  <si>
    <t>Q8CFY5</t>
  </si>
  <si>
    <t>BTN1A1</t>
  </si>
  <si>
    <t>Q13410</t>
  </si>
  <si>
    <t>Btn1a1</t>
  </si>
  <si>
    <t>Q62556</t>
  </si>
  <si>
    <t>RNF180</t>
  </si>
  <si>
    <t>Q86T96</t>
  </si>
  <si>
    <t>Rnf180</t>
  </si>
  <si>
    <t>Q3U827</t>
  </si>
  <si>
    <t>RAPGEF5</t>
  </si>
  <si>
    <t>Q92565</t>
  </si>
  <si>
    <t>Rapgef5</t>
  </si>
  <si>
    <t>Q8C0Q9</t>
  </si>
  <si>
    <t>ESRP2</t>
  </si>
  <si>
    <t>Q9H6T0</t>
  </si>
  <si>
    <t>Esrp2</t>
  </si>
  <si>
    <t>Q8K0G8</t>
  </si>
  <si>
    <t>SBF1</t>
  </si>
  <si>
    <t>O95248</t>
  </si>
  <si>
    <t>Sbf1</t>
  </si>
  <si>
    <t>Q6ZPE2</t>
  </si>
  <si>
    <t>CNTNAP4</t>
  </si>
  <si>
    <t>Q9C0A0</t>
  </si>
  <si>
    <t>Cntnap4</t>
  </si>
  <si>
    <t>Q99P47</t>
  </si>
  <si>
    <t>BORA</t>
  </si>
  <si>
    <t>Q6PGQ7</t>
  </si>
  <si>
    <t>Bora</t>
  </si>
  <si>
    <t>Q8BS90</t>
  </si>
  <si>
    <t>CFAP221</t>
  </si>
  <si>
    <t>Q4G0U5</t>
  </si>
  <si>
    <t>Cfap221</t>
  </si>
  <si>
    <t>A9Q751</t>
  </si>
  <si>
    <t>RBM15</t>
  </si>
  <si>
    <t>Q96T37</t>
  </si>
  <si>
    <t>Rbm15</t>
  </si>
  <si>
    <t>Q0VBL3</t>
  </si>
  <si>
    <t>SPEN</t>
  </si>
  <si>
    <t>Q96T58</t>
  </si>
  <si>
    <t>Spen</t>
  </si>
  <si>
    <t>Q62504</t>
  </si>
  <si>
    <t>MCFD2</t>
  </si>
  <si>
    <t>Q8NI22</t>
  </si>
  <si>
    <t>Mcfd2</t>
  </si>
  <si>
    <t>Q8K5B2</t>
  </si>
  <si>
    <t>ACADL</t>
  </si>
  <si>
    <t>P28330</t>
  </si>
  <si>
    <t>Acadl</t>
  </si>
  <si>
    <t>P51174</t>
  </si>
  <si>
    <t>FBXO45</t>
  </si>
  <si>
    <t>P0C2W1</t>
  </si>
  <si>
    <t>Fbxo45</t>
  </si>
  <si>
    <t>Q8K3B1</t>
  </si>
  <si>
    <t>NDUFAF2</t>
  </si>
  <si>
    <t>Q8N183</t>
  </si>
  <si>
    <t>Ndufaf2</t>
  </si>
  <si>
    <t>Q59J78</t>
  </si>
  <si>
    <t>HAUS7</t>
  </si>
  <si>
    <t>Q99871</t>
  </si>
  <si>
    <t>Haus7</t>
  </si>
  <si>
    <t>Q8BKT8</t>
  </si>
  <si>
    <t>TMEM130</t>
  </si>
  <si>
    <t>Q8N3G9</t>
  </si>
  <si>
    <t>Tmem130</t>
  </si>
  <si>
    <t>Q6NXM3</t>
  </si>
  <si>
    <t>KLHL17</t>
  </si>
  <si>
    <t>Q6TDP4</t>
  </si>
  <si>
    <t>Klhl17</t>
  </si>
  <si>
    <t>Q6TDP3</t>
  </si>
  <si>
    <t>JOSD2</t>
  </si>
  <si>
    <t>Q8TAC2</t>
  </si>
  <si>
    <t>Josd2</t>
  </si>
  <si>
    <t>Q9CR30</t>
  </si>
  <si>
    <t>STAU1</t>
  </si>
  <si>
    <t>O95793</t>
  </si>
  <si>
    <t>Stau1</t>
  </si>
  <si>
    <t>Q9Z108</t>
  </si>
  <si>
    <t>TAFA3</t>
  </si>
  <si>
    <t>Q7Z5A8</t>
  </si>
  <si>
    <t>Tafa3</t>
  </si>
  <si>
    <t>Q7TPG6</t>
  </si>
  <si>
    <t>RAE1</t>
  </si>
  <si>
    <t>P78406</t>
  </si>
  <si>
    <t>Rae1</t>
  </si>
  <si>
    <t>Q8C570</t>
  </si>
  <si>
    <t>VPS53</t>
  </si>
  <si>
    <t>Q5VIR6</t>
  </si>
  <si>
    <t>Vps53</t>
  </si>
  <si>
    <t>Q8CCB4</t>
  </si>
  <si>
    <t>CPM</t>
  </si>
  <si>
    <t>P14384</t>
  </si>
  <si>
    <t>Cpm</t>
  </si>
  <si>
    <t>Q80V42</t>
  </si>
  <si>
    <t>ERCC8</t>
  </si>
  <si>
    <t>Q13216</t>
  </si>
  <si>
    <t>Ercc8</t>
  </si>
  <si>
    <t>Q8CFD5</t>
  </si>
  <si>
    <t>OSCAR</t>
  </si>
  <si>
    <t>Q8IYS5</t>
  </si>
  <si>
    <t>Oscar</t>
  </si>
  <si>
    <t>Q8VBT3</t>
  </si>
  <si>
    <t>TARM1</t>
  </si>
  <si>
    <t>B6A8C7</t>
  </si>
  <si>
    <t>Tarm1</t>
  </si>
  <si>
    <t>B6A8R8</t>
  </si>
  <si>
    <t>NUDT15</t>
  </si>
  <si>
    <t>Q9NV35</t>
  </si>
  <si>
    <t>Nudt15</t>
  </si>
  <si>
    <t>Q8BG93</t>
  </si>
  <si>
    <t>OSBPL1A</t>
  </si>
  <si>
    <t>Q9BXW6</t>
  </si>
  <si>
    <t>Osbpl1a</t>
  </si>
  <si>
    <t>Q91XL9</t>
  </si>
  <si>
    <t>TTPAL</t>
  </si>
  <si>
    <t>Q9BTX7</t>
  </si>
  <si>
    <t>Ttpal</t>
  </si>
  <si>
    <t>Q9D3D0</t>
  </si>
  <si>
    <t>PTRH2</t>
  </si>
  <si>
    <t>Q9Y3E5</t>
  </si>
  <si>
    <t>Ptrh2</t>
  </si>
  <si>
    <t>Q8R2Y8</t>
  </si>
  <si>
    <t>ISG20L2</t>
  </si>
  <si>
    <t>Q9H9L3</t>
  </si>
  <si>
    <t>Isg20l2</t>
  </si>
  <si>
    <t>Q3U1G5</t>
  </si>
  <si>
    <t>EDC4</t>
  </si>
  <si>
    <t>Q6P2E9</t>
  </si>
  <si>
    <t>Edc4</t>
  </si>
  <si>
    <t>Q3UJB9</t>
  </si>
  <si>
    <t>TIMM44</t>
  </si>
  <si>
    <t>O43615</t>
  </si>
  <si>
    <t>Timm44</t>
  </si>
  <si>
    <t>O35857</t>
  </si>
  <si>
    <t>DLG3</t>
  </si>
  <si>
    <t>Q92796</t>
  </si>
  <si>
    <t>Dlg3</t>
  </si>
  <si>
    <t>P70175</t>
  </si>
  <si>
    <t>NDUFA1</t>
  </si>
  <si>
    <t>O15239</t>
  </si>
  <si>
    <t>Ndufa1</t>
  </si>
  <si>
    <t>O35683</t>
  </si>
  <si>
    <t>IGHMBP2</t>
  </si>
  <si>
    <t>P38935</t>
  </si>
  <si>
    <t>Ighmbp2</t>
  </si>
  <si>
    <t>P40694</t>
  </si>
  <si>
    <t>VAPA</t>
  </si>
  <si>
    <t>Q9P0L0</t>
  </si>
  <si>
    <t>Vapa</t>
  </si>
  <si>
    <t>Q9WV55</t>
  </si>
  <si>
    <t>KCP</t>
  </si>
  <si>
    <t>Q6ZWJ8</t>
  </si>
  <si>
    <t>Kcp</t>
  </si>
  <si>
    <t>Q3U492</t>
  </si>
  <si>
    <t>PRRC2C</t>
  </si>
  <si>
    <t>Q9Y520</t>
  </si>
  <si>
    <t>Prrc2c</t>
  </si>
  <si>
    <t>Q3TLH4</t>
  </si>
  <si>
    <t>ACTN2</t>
  </si>
  <si>
    <t>P35609</t>
  </si>
  <si>
    <t>Actn2</t>
  </si>
  <si>
    <t>Q9JI91</t>
  </si>
  <si>
    <t>CECR2</t>
  </si>
  <si>
    <t>Q9BXF3</t>
  </si>
  <si>
    <t>Cecr2</t>
  </si>
  <si>
    <t>E9Q2Z1</t>
  </si>
  <si>
    <t>HIPK2</t>
  </si>
  <si>
    <t>Q9H2X6</t>
  </si>
  <si>
    <t>Hipk2</t>
  </si>
  <si>
    <t>Q9QZR5</t>
  </si>
  <si>
    <t>TMEM269</t>
  </si>
  <si>
    <t>A0A1B0GVZ9</t>
  </si>
  <si>
    <t>Tmem269</t>
  </si>
  <si>
    <t>Q9D4Y8</t>
  </si>
  <si>
    <t>SNX15</t>
  </si>
  <si>
    <t>Q9NRS6</t>
  </si>
  <si>
    <t>Snx15</t>
  </si>
  <si>
    <t>Q91WE1</t>
  </si>
  <si>
    <t>TOMM70</t>
  </si>
  <si>
    <t>O94826</t>
  </si>
  <si>
    <t>Tomm70a</t>
  </si>
  <si>
    <t>Q9CZW5</t>
  </si>
  <si>
    <t>UBE3C</t>
  </si>
  <si>
    <t>Q15386</t>
  </si>
  <si>
    <t>Ube3c</t>
  </si>
  <si>
    <t>Q80U95</t>
  </si>
  <si>
    <t>CTSC</t>
  </si>
  <si>
    <t>P53634</t>
  </si>
  <si>
    <t>Ctsc</t>
  </si>
  <si>
    <t>P97821</t>
  </si>
  <si>
    <t>CLTA</t>
  </si>
  <si>
    <t>P09496</t>
  </si>
  <si>
    <t>Clta</t>
  </si>
  <si>
    <t>O08585</t>
  </si>
  <si>
    <t>R3HCC1</t>
  </si>
  <si>
    <t>Q9Y3T6</t>
  </si>
  <si>
    <t>R3hcc1</t>
  </si>
  <si>
    <t>Q8BSI6</t>
  </si>
  <si>
    <t>CUL4A</t>
  </si>
  <si>
    <t>Q13619</t>
  </si>
  <si>
    <t>Cul4a</t>
  </si>
  <si>
    <t>Q3TCH7</t>
  </si>
  <si>
    <t>PEX5</t>
  </si>
  <si>
    <t>P50542</t>
  </si>
  <si>
    <t>Pex5</t>
  </si>
  <si>
    <t>O09012</t>
  </si>
  <si>
    <t>RCHY1</t>
  </si>
  <si>
    <t>Q96PM5</t>
  </si>
  <si>
    <t>Rchy1</t>
  </si>
  <si>
    <t>Q9CR50</t>
  </si>
  <si>
    <t>NDE1</t>
  </si>
  <si>
    <t>Q9NXR1</t>
  </si>
  <si>
    <t>Nde1</t>
  </si>
  <si>
    <t>Q9CZA6</t>
  </si>
  <si>
    <t>WDR76</t>
  </si>
  <si>
    <t>Q9H967</t>
  </si>
  <si>
    <t>Wdr76</t>
  </si>
  <si>
    <t>A6PWY4</t>
  </si>
  <si>
    <t>UTP6</t>
  </si>
  <si>
    <t>Q9NYH9</t>
  </si>
  <si>
    <t>Utp6</t>
  </si>
  <si>
    <t>Q8VCY6</t>
  </si>
  <si>
    <t>TTC39C</t>
  </si>
  <si>
    <t>Q8N584</t>
  </si>
  <si>
    <t>Ttc39c</t>
  </si>
  <si>
    <t>Q8VE09</t>
  </si>
  <si>
    <t>STX11</t>
  </si>
  <si>
    <t>O75558</t>
  </si>
  <si>
    <t>Stx11</t>
  </si>
  <si>
    <t>Q9D3G5</t>
  </si>
  <si>
    <t>TSPAN14</t>
  </si>
  <si>
    <t>Q8NG11</t>
  </si>
  <si>
    <t>Tspan14</t>
  </si>
  <si>
    <t>Q8QZY6</t>
  </si>
  <si>
    <t>IPO9</t>
  </si>
  <si>
    <t>Q96P70</t>
  </si>
  <si>
    <t>Ipo9</t>
  </si>
  <si>
    <t>Q91YE6</t>
  </si>
  <si>
    <t>CYSLTR1</t>
  </si>
  <si>
    <t>Q9Y271</t>
  </si>
  <si>
    <t>Cysltr1</t>
  </si>
  <si>
    <t>Q99JA4</t>
  </si>
  <si>
    <t>LPAR4</t>
  </si>
  <si>
    <t>Q99677</t>
  </si>
  <si>
    <t>Lpar4</t>
  </si>
  <si>
    <t>Q8BLG2</t>
  </si>
  <si>
    <t>P2RY10</t>
  </si>
  <si>
    <t>O00398</t>
  </si>
  <si>
    <t>P2ry10</t>
  </si>
  <si>
    <t>Q8BFU7</t>
  </si>
  <si>
    <t>ST18</t>
  </si>
  <si>
    <t>O60284</t>
  </si>
  <si>
    <t>St18</t>
  </si>
  <si>
    <t>Q80TY4</t>
  </si>
  <si>
    <t>PANK4</t>
  </si>
  <si>
    <t>Q9NVE7</t>
  </si>
  <si>
    <t>Pank4</t>
  </si>
  <si>
    <t>Q80YV4</t>
  </si>
  <si>
    <t>HBS1L</t>
  </si>
  <si>
    <t>Q9Y450</t>
  </si>
  <si>
    <t>Hbs1l</t>
  </si>
  <si>
    <t>Q69ZS7</t>
  </si>
  <si>
    <t>METAP1D</t>
  </si>
  <si>
    <t>Q6UB28</t>
  </si>
  <si>
    <t>Metap1d</t>
  </si>
  <si>
    <t>Q9CPW9</t>
  </si>
  <si>
    <t>COMMD7</t>
  </si>
  <si>
    <t>Q86VX2</t>
  </si>
  <si>
    <t>Commd7</t>
  </si>
  <si>
    <t>Q8BG94</t>
  </si>
  <si>
    <t>OLFM3</t>
  </si>
  <si>
    <t>Q96PB7</t>
  </si>
  <si>
    <t>Olfm3</t>
  </si>
  <si>
    <t>P63056</t>
  </si>
  <si>
    <t>SUMF1</t>
  </si>
  <si>
    <t>Q8NBK3</t>
  </si>
  <si>
    <t>Sumf1</t>
  </si>
  <si>
    <t>Q8R0F3</t>
  </si>
  <si>
    <t>PHLDA1</t>
  </si>
  <si>
    <t>Q8WV24</t>
  </si>
  <si>
    <t>Phlda1</t>
  </si>
  <si>
    <t>Q62392</t>
  </si>
  <si>
    <t>SPINT2</t>
  </si>
  <si>
    <t>O43291</t>
  </si>
  <si>
    <t>Spint2</t>
  </si>
  <si>
    <t>Q9WU03</t>
  </si>
  <si>
    <t>EIF2B2</t>
  </si>
  <si>
    <t>P49770</t>
  </si>
  <si>
    <t>Eif2b2</t>
  </si>
  <si>
    <t>Q99LD9</t>
  </si>
  <si>
    <t>RPF1</t>
  </si>
  <si>
    <t>Q9H9Y2</t>
  </si>
  <si>
    <t>Rpf1</t>
  </si>
  <si>
    <t>Q7TND5</t>
  </si>
  <si>
    <t>ARIH1</t>
  </si>
  <si>
    <t>Q9Y4X5</t>
  </si>
  <si>
    <t>Arih1</t>
  </si>
  <si>
    <t>Q9Z1K5</t>
  </si>
  <si>
    <t>SBK3</t>
  </si>
  <si>
    <t>P0C264</t>
  </si>
  <si>
    <t>Sbk3</t>
  </si>
  <si>
    <t>P0C5K0</t>
  </si>
  <si>
    <t>INMT</t>
  </si>
  <si>
    <t>O95050</t>
  </si>
  <si>
    <t>Inmt</t>
  </si>
  <si>
    <t>P40936</t>
  </si>
  <si>
    <t>NNMT</t>
  </si>
  <si>
    <t>P40261</t>
  </si>
  <si>
    <t>Nnmt</t>
  </si>
  <si>
    <t>O55239</t>
  </si>
  <si>
    <t>PNMT</t>
  </si>
  <si>
    <t>P11086</t>
  </si>
  <si>
    <t>Pnmt</t>
  </si>
  <si>
    <t>P40935</t>
  </si>
  <si>
    <t>PDZD4</t>
  </si>
  <si>
    <t>Q76G19</t>
  </si>
  <si>
    <t>Pdzd4</t>
  </si>
  <si>
    <t>Q9QY39</t>
  </si>
  <si>
    <t>MFSD13A</t>
  </si>
  <si>
    <t>Q14CX5</t>
  </si>
  <si>
    <t>Mfsd13a</t>
  </si>
  <si>
    <t>Q6PDE8</t>
  </si>
  <si>
    <t>RCN2</t>
  </si>
  <si>
    <t>Q14257</t>
  </si>
  <si>
    <t>Rcn2</t>
  </si>
  <si>
    <t>Q8BP92</t>
  </si>
  <si>
    <t>POLR3F</t>
  </si>
  <si>
    <t>Q9H1D9</t>
  </si>
  <si>
    <t>Polr3f</t>
  </si>
  <si>
    <t>Q921X6</t>
  </si>
  <si>
    <t>SELENOF</t>
  </si>
  <si>
    <t>O60613</t>
  </si>
  <si>
    <t>Selenof</t>
  </si>
  <si>
    <t>Q9ERR7</t>
  </si>
  <si>
    <t>DZANK1</t>
  </si>
  <si>
    <t>Q9NVP4</t>
  </si>
  <si>
    <t>Dzank1</t>
  </si>
  <si>
    <t>Q8C008</t>
  </si>
  <si>
    <t>XRCC3</t>
  </si>
  <si>
    <t>O43542</t>
  </si>
  <si>
    <t>Xrcc3</t>
  </si>
  <si>
    <t>Q9CXE6</t>
  </si>
  <si>
    <t>ENPP2</t>
  </si>
  <si>
    <t>Q13822</t>
  </si>
  <si>
    <t>Enpp2</t>
  </si>
  <si>
    <t>Q9R1E6</t>
  </si>
  <si>
    <t>SVBP</t>
  </si>
  <si>
    <t>Q8N300</t>
  </si>
  <si>
    <t>Svbp</t>
  </si>
  <si>
    <t>Q99LQ4</t>
  </si>
  <si>
    <t>ATXN2L</t>
  </si>
  <si>
    <t>Q8WWM7</t>
  </si>
  <si>
    <t>Atxn2l</t>
  </si>
  <si>
    <t>Q7TQH0</t>
  </si>
  <si>
    <t>MAL2</t>
  </si>
  <si>
    <t>Q969L2</t>
  </si>
  <si>
    <t>Mal2</t>
  </si>
  <si>
    <t>Q8BI08</t>
  </si>
  <si>
    <t>PELP1</t>
  </si>
  <si>
    <t>Q8IZL8</t>
  </si>
  <si>
    <t>Pelp1</t>
  </si>
  <si>
    <t>Q9DBD5</t>
  </si>
  <si>
    <t>CCDC12</t>
  </si>
  <si>
    <t>Q8WUD4</t>
  </si>
  <si>
    <t>Ccdc12</t>
  </si>
  <si>
    <t>Q8R344</t>
  </si>
  <si>
    <t>SULT4A1</t>
  </si>
  <si>
    <t>Q9BR01</t>
  </si>
  <si>
    <t>Sult4a1</t>
  </si>
  <si>
    <t>P63046</t>
  </si>
  <si>
    <t>ECHDC3</t>
  </si>
  <si>
    <t>Q96DC8</t>
  </si>
  <si>
    <t>Echdc3</t>
  </si>
  <si>
    <t>Q9D7J9</t>
  </si>
  <si>
    <t>ELOVL7</t>
  </si>
  <si>
    <t>A1L3X0</t>
  </si>
  <si>
    <t>Elovl7</t>
  </si>
  <si>
    <t>Q9D2Y9</t>
  </si>
  <si>
    <t>BMP5</t>
  </si>
  <si>
    <t>P22003</t>
  </si>
  <si>
    <t>Bmp5</t>
  </si>
  <si>
    <t>P49003</t>
  </si>
  <si>
    <t>ACTN4</t>
  </si>
  <si>
    <t>O43707</t>
  </si>
  <si>
    <t>Actn4</t>
  </si>
  <si>
    <t>P57780</t>
  </si>
  <si>
    <t>SLC49A3</t>
  </si>
  <si>
    <t>Q6UXD7</t>
  </si>
  <si>
    <t>Mfsd7a</t>
  </si>
  <si>
    <t>Q8CE47</t>
  </si>
  <si>
    <t>CAPN7</t>
  </si>
  <si>
    <t>Q9Y6W3</t>
  </si>
  <si>
    <t>Capn7</t>
  </si>
  <si>
    <t>Q9R1S8</t>
  </si>
  <si>
    <t>DNAAF2</t>
  </si>
  <si>
    <t>Q9NVR5</t>
  </si>
  <si>
    <t>Dnaaf2</t>
  </si>
  <si>
    <t>Q8BPI1</t>
  </si>
  <si>
    <t>STAC3</t>
  </si>
  <si>
    <t>Q96MF2</t>
  </si>
  <si>
    <t>Stac3</t>
  </si>
  <si>
    <t>Q8BZ71</t>
  </si>
  <si>
    <t>SIVA1</t>
  </si>
  <si>
    <t>O15304</t>
  </si>
  <si>
    <t>Siva1</t>
  </si>
  <si>
    <t>O54926</t>
  </si>
  <si>
    <t>UBA2</t>
  </si>
  <si>
    <t>Q9UBT2</t>
  </si>
  <si>
    <t>Uba2</t>
  </si>
  <si>
    <t>Q9Z1F9</t>
  </si>
  <si>
    <t>RILPL2</t>
  </si>
  <si>
    <t>Q969X0</t>
  </si>
  <si>
    <t>Rilpl2</t>
  </si>
  <si>
    <t>Q99LE1</t>
  </si>
  <si>
    <t>WBP1</t>
  </si>
  <si>
    <t>Q96G27</t>
  </si>
  <si>
    <t>Wbp1</t>
  </si>
  <si>
    <t>P97764</t>
  </si>
  <si>
    <t>RGCC</t>
  </si>
  <si>
    <t>Q9H4X1</t>
  </si>
  <si>
    <t>Rgcc</t>
  </si>
  <si>
    <t>Q9DBX1</t>
  </si>
  <si>
    <t>GPR19</t>
  </si>
  <si>
    <t>Q15760</t>
  </si>
  <si>
    <t>Gpr19</t>
  </si>
  <si>
    <t>Q61121</t>
  </si>
  <si>
    <t>CREBL2</t>
  </si>
  <si>
    <t>O60519</t>
  </si>
  <si>
    <t>Crebl2</t>
  </si>
  <si>
    <t>Q32M00</t>
  </si>
  <si>
    <t>CAP2</t>
  </si>
  <si>
    <t>P40123</t>
  </si>
  <si>
    <t>Cap2</t>
  </si>
  <si>
    <t>Q9CYT6</t>
  </si>
  <si>
    <t>UTP23</t>
  </si>
  <si>
    <t>Q9BRU9</t>
  </si>
  <si>
    <t>Utp23</t>
  </si>
  <si>
    <t>Q9CX11</t>
  </si>
  <si>
    <t>B3GALT5</t>
  </si>
  <si>
    <t>Q9Y2C3</t>
  </si>
  <si>
    <t>B3galt5</t>
  </si>
  <si>
    <t>Q9JI67</t>
  </si>
  <si>
    <t>RPRD1A</t>
  </si>
  <si>
    <t>Q96P16</t>
  </si>
  <si>
    <t>Rprd1a</t>
  </si>
  <si>
    <t>Q8VDS4</t>
  </si>
  <si>
    <t>SLC30A8</t>
  </si>
  <si>
    <t>Q8IWU4</t>
  </si>
  <si>
    <t>Slc30a8</t>
  </si>
  <si>
    <t>Q8BGG0</t>
  </si>
  <si>
    <t>COX17</t>
  </si>
  <si>
    <t>Q14061</t>
  </si>
  <si>
    <t>Cox17</t>
  </si>
  <si>
    <t>P56394</t>
  </si>
  <si>
    <t>PRKRIP1</t>
  </si>
  <si>
    <t>Q9H875</t>
  </si>
  <si>
    <t>Prkrip1</t>
  </si>
  <si>
    <t>Q9CWV6</t>
  </si>
  <si>
    <t>ARSK</t>
  </si>
  <si>
    <t>Q6UWY0</t>
  </si>
  <si>
    <t>Arsk</t>
  </si>
  <si>
    <t>Q9D2L1</t>
  </si>
  <si>
    <t>RIF1</t>
  </si>
  <si>
    <t>Q5UIP0</t>
  </si>
  <si>
    <t>Rif1</t>
  </si>
  <si>
    <t>Q6PR54</t>
  </si>
  <si>
    <t>PYROXD1</t>
  </si>
  <si>
    <t>Q8WU10</t>
  </si>
  <si>
    <t>Pyroxd1</t>
  </si>
  <si>
    <t>Q3TMV7</t>
  </si>
  <si>
    <t>MAB21L3</t>
  </si>
  <si>
    <t>Q8N8X9</t>
  </si>
  <si>
    <t>Mab21l3</t>
  </si>
  <si>
    <t>Q8CI17</t>
  </si>
  <si>
    <t>TPRN</t>
  </si>
  <si>
    <t>Q4KMQ1</t>
  </si>
  <si>
    <t>Tprn</t>
  </si>
  <si>
    <t>A2AI08</t>
  </si>
  <si>
    <t>ARL5A</t>
  </si>
  <si>
    <t>Q9Y689</t>
  </si>
  <si>
    <t>Arl5a</t>
  </si>
  <si>
    <t>Q80ZU0</t>
  </si>
  <si>
    <t>TSN</t>
  </si>
  <si>
    <t>Q15631</t>
  </si>
  <si>
    <t>Tsn</t>
  </si>
  <si>
    <t>Q62348</t>
  </si>
  <si>
    <t>MSH3</t>
  </si>
  <si>
    <t>P20585</t>
  </si>
  <si>
    <t>Msh3</t>
  </si>
  <si>
    <t>P13705</t>
  </si>
  <si>
    <t>ZMYND19</t>
  </si>
  <si>
    <t>Q96E35</t>
  </si>
  <si>
    <t>Zmynd19</t>
  </si>
  <si>
    <t>Q9CQG3</t>
  </si>
  <si>
    <t>CLDN15</t>
  </si>
  <si>
    <t>P56746</t>
  </si>
  <si>
    <t>Cldn15</t>
  </si>
  <si>
    <t>Q9Z0S5</t>
  </si>
  <si>
    <t>ELMO1</t>
  </si>
  <si>
    <t>Q92556</t>
  </si>
  <si>
    <t>Elmo1</t>
  </si>
  <si>
    <t>Q8BPU7</t>
  </si>
  <si>
    <t>TENT2</t>
  </si>
  <si>
    <t>Q6PIY7</t>
  </si>
  <si>
    <t>Tent2</t>
  </si>
  <si>
    <t>Q91YI6</t>
  </si>
  <si>
    <t>LNPEP</t>
  </si>
  <si>
    <t>Q9UIQ6</t>
  </si>
  <si>
    <t>Lnpep</t>
  </si>
  <si>
    <t>Q8C129</t>
  </si>
  <si>
    <t>SLC27A1</t>
  </si>
  <si>
    <t>Q6PCB7</t>
  </si>
  <si>
    <t>Slc27a1</t>
  </si>
  <si>
    <t>Q60714</t>
  </si>
  <si>
    <t>DNALI1</t>
  </si>
  <si>
    <t>O14645</t>
  </si>
  <si>
    <t>Dnali1</t>
  </si>
  <si>
    <t>Q8BVN8</t>
  </si>
  <si>
    <t>CENPJ</t>
  </si>
  <si>
    <t>Q9HC77</t>
  </si>
  <si>
    <t>Cenpj</t>
  </si>
  <si>
    <t>Q569L8</t>
  </si>
  <si>
    <t>RNASEH2B</t>
  </si>
  <si>
    <t>Q5TBB1</t>
  </si>
  <si>
    <t>Rnaseh2b</t>
  </si>
  <si>
    <t>Q80ZV0</t>
  </si>
  <si>
    <t>IGSF3</t>
  </si>
  <si>
    <t>O75054</t>
  </si>
  <si>
    <t>Igsf3</t>
  </si>
  <si>
    <t>Q6ZQA6</t>
  </si>
  <si>
    <t>TMEM30CP</t>
  </si>
  <si>
    <t>A0ZSE6</t>
  </si>
  <si>
    <t>Tmem30c</t>
  </si>
  <si>
    <t>Q9D4D7</t>
  </si>
  <si>
    <t>PMPCA</t>
  </si>
  <si>
    <t>Q10713</t>
  </si>
  <si>
    <t>Pmpca</t>
  </si>
  <si>
    <t>Q9DC61</t>
  </si>
  <si>
    <t>MARK4</t>
  </si>
  <si>
    <t>Q96L34</t>
  </si>
  <si>
    <t>Mark4</t>
  </si>
  <si>
    <t>Q8CIP4</t>
  </si>
  <si>
    <t>HNRNPL</t>
  </si>
  <si>
    <t>P14866</t>
  </si>
  <si>
    <t>Hnrnpl</t>
  </si>
  <si>
    <t>Q8R081</t>
  </si>
  <si>
    <t>MAN2A1</t>
  </si>
  <si>
    <t>Q16706</t>
  </si>
  <si>
    <t>Man2a1</t>
  </si>
  <si>
    <t>P27046</t>
  </si>
  <si>
    <t>METTL5</t>
  </si>
  <si>
    <t>Q9NRN9</t>
  </si>
  <si>
    <t>Mettl5</t>
  </si>
  <si>
    <t>Q8K1A0</t>
  </si>
  <si>
    <t>EPS8L2</t>
  </si>
  <si>
    <t>Q9H6S3</t>
  </si>
  <si>
    <t>Eps8l2</t>
  </si>
  <si>
    <t>Q99K30</t>
  </si>
  <si>
    <t>PISD</t>
  </si>
  <si>
    <t>Q9UG56</t>
  </si>
  <si>
    <t>Pisd</t>
  </si>
  <si>
    <t>Q8BSF4</t>
  </si>
  <si>
    <t>TPPP2</t>
  </si>
  <si>
    <t>P59282</t>
  </si>
  <si>
    <t>Tppp2</t>
  </si>
  <si>
    <t>Q0P5Y3</t>
  </si>
  <si>
    <t>LTBP3</t>
  </si>
  <si>
    <t>Q9NS15</t>
  </si>
  <si>
    <t>Ltbp3</t>
  </si>
  <si>
    <t>Q61810</t>
  </si>
  <si>
    <t>CNOT6L</t>
  </si>
  <si>
    <t>Q96LI5</t>
  </si>
  <si>
    <t>Cnot6l</t>
  </si>
  <si>
    <t>Q8VEG6</t>
  </si>
  <si>
    <t>PLA2G15</t>
  </si>
  <si>
    <t>Q8NCC3</t>
  </si>
  <si>
    <t>Pla2g15</t>
  </si>
  <si>
    <t>Q8VEB4</t>
  </si>
  <si>
    <t>ZNF146</t>
  </si>
  <si>
    <t>Q15072</t>
  </si>
  <si>
    <t>Zfp146</t>
  </si>
  <si>
    <t>Q8BQN6</t>
  </si>
  <si>
    <t>TMEM184A</t>
  </si>
  <si>
    <t>Q6ZMB5</t>
  </si>
  <si>
    <t>Tmem184a</t>
  </si>
  <si>
    <t>Q3UFJ6</t>
  </si>
  <si>
    <t>ERI2</t>
  </si>
  <si>
    <t>A8K979</t>
  </si>
  <si>
    <t>Eri2</t>
  </si>
  <si>
    <t>Q5BKS4</t>
  </si>
  <si>
    <t>BMP2K</t>
  </si>
  <si>
    <t>Q9NSY1</t>
  </si>
  <si>
    <t>Bmp2k</t>
  </si>
  <si>
    <t>Q91Z96</t>
  </si>
  <si>
    <t>ROGDI</t>
  </si>
  <si>
    <t>Q9GZN7</t>
  </si>
  <si>
    <t>Rogdi</t>
  </si>
  <si>
    <t>Q3TDK6</t>
  </si>
  <si>
    <t>KLHL8</t>
  </si>
  <si>
    <t>Q9P2G9</t>
  </si>
  <si>
    <t>Klhl8</t>
  </si>
  <si>
    <t>P59280</t>
  </si>
  <si>
    <t>JMY</t>
  </si>
  <si>
    <t>Q8N9B5</t>
  </si>
  <si>
    <t>Jmy</t>
  </si>
  <si>
    <t>Q9QXM1</t>
  </si>
  <si>
    <t>TTC33</t>
  </si>
  <si>
    <t>Q6PID6</t>
  </si>
  <si>
    <t>Ttc33</t>
  </si>
  <si>
    <t>Q9D6K7</t>
  </si>
  <si>
    <t>CC2D2A</t>
  </si>
  <si>
    <t>Q9P2K1</t>
  </si>
  <si>
    <t>Cc2d2a</t>
  </si>
  <si>
    <t>Q8CFW7</t>
  </si>
  <si>
    <t>RAB31</t>
  </si>
  <si>
    <t>Q13636</t>
  </si>
  <si>
    <t>Rab31</t>
  </si>
  <si>
    <t>Q921E2</t>
  </si>
  <si>
    <t>SAAL1</t>
  </si>
  <si>
    <t>Q96ER3</t>
  </si>
  <si>
    <t>Saal1</t>
  </si>
  <si>
    <t>Q9D2C2</t>
  </si>
  <si>
    <t>PHOSPHO2</t>
  </si>
  <si>
    <t>Q8TCD6</t>
  </si>
  <si>
    <t>Phospho2</t>
  </si>
  <si>
    <t>Q9D9M5</t>
  </si>
  <si>
    <t>FPGS</t>
  </si>
  <si>
    <t>Q05932</t>
  </si>
  <si>
    <t>Fpgs</t>
  </si>
  <si>
    <t>P48760</t>
  </si>
  <si>
    <t>LRSAM1</t>
  </si>
  <si>
    <t>Q6UWE0</t>
  </si>
  <si>
    <t>Lrsam1</t>
  </si>
  <si>
    <t>Q80ZI6</t>
  </si>
  <si>
    <t>METRNL</t>
  </si>
  <si>
    <t>Q641Q3</t>
  </si>
  <si>
    <t>Metrnl</t>
  </si>
  <si>
    <t>Q8VE43</t>
  </si>
  <si>
    <t>FUS</t>
  </si>
  <si>
    <t>P35637</t>
  </si>
  <si>
    <t>Fus</t>
  </si>
  <si>
    <t>P56959</t>
  </si>
  <si>
    <t>AK8</t>
  </si>
  <si>
    <t>Q96MA6</t>
  </si>
  <si>
    <t>Ak8</t>
  </si>
  <si>
    <t>Q32M07</t>
  </si>
  <si>
    <t>ZCCHC14</t>
  </si>
  <si>
    <t>Q8WYQ9</t>
  </si>
  <si>
    <t>Zcchc14</t>
  </si>
  <si>
    <t>Q8VIG0</t>
  </si>
  <si>
    <t>POLE3</t>
  </si>
  <si>
    <t>Q9NRF9</t>
  </si>
  <si>
    <t>Pole3</t>
  </si>
  <si>
    <t>Q9JKP7</t>
  </si>
  <si>
    <t>SV2B</t>
  </si>
  <si>
    <t>Q7L1I2</t>
  </si>
  <si>
    <t>Sv2b</t>
  </si>
  <si>
    <t>Q8BG39</t>
  </si>
  <si>
    <t>RNF126</t>
  </si>
  <si>
    <t>Q9BV68</t>
  </si>
  <si>
    <t>Rnf126</t>
  </si>
  <si>
    <t>Q91YL2</t>
  </si>
  <si>
    <t>ZC4H2</t>
  </si>
  <si>
    <t>Q9NQZ6</t>
  </si>
  <si>
    <t>Zc4h2</t>
  </si>
  <si>
    <t>Q68FG0</t>
  </si>
  <si>
    <t>RGS7</t>
  </si>
  <si>
    <t>P49802</t>
  </si>
  <si>
    <t>Rgs7</t>
  </si>
  <si>
    <t>O54829</t>
  </si>
  <si>
    <t>MRPS5</t>
  </si>
  <si>
    <t>P82675</t>
  </si>
  <si>
    <t>Mrps5</t>
  </si>
  <si>
    <t>Q99N87</t>
  </si>
  <si>
    <t>CEP41</t>
  </si>
  <si>
    <t>Q9BYV8</t>
  </si>
  <si>
    <t>Cep41</t>
  </si>
  <si>
    <t>Q99NF3</t>
  </si>
  <si>
    <t>BRWD1</t>
  </si>
  <si>
    <t>Q9NSI6</t>
  </si>
  <si>
    <t>Brwd1</t>
  </si>
  <si>
    <t>Q921C3</t>
  </si>
  <si>
    <t>EXOC3</t>
  </si>
  <si>
    <t>O60645</t>
  </si>
  <si>
    <t>Exoc3</t>
  </si>
  <si>
    <t>Q6KAR6</t>
  </si>
  <si>
    <t>MRPL15</t>
  </si>
  <si>
    <t>Q9P015</t>
  </si>
  <si>
    <t>Mrpl15</t>
  </si>
  <si>
    <t>Q9CPR5</t>
  </si>
  <si>
    <t>ZMPSTE24</t>
  </si>
  <si>
    <t>O75844</t>
  </si>
  <si>
    <t>Zmpste24</t>
  </si>
  <si>
    <t>Q80W54</t>
  </si>
  <si>
    <t>CD2BP2</t>
  </si>
  <si>
    <t>O95400</t>
  </si>
  <si>
    <t>Cd2bp2</t>
  </si>
  <si>
    <t>Q9CWK3</t>
  </si>
  <si>
    <t>DNAAF4</t>
  </si>
  <si>
    <t>Q8WXU2</t>
  </si>
  <si>
    <t>Dnaaf4</t>
  </si>
  <si>
    <t>Q8R368</t>
  </si>
  <si>
    <t>MAP7</t>
  </si>
  <si>
    <t>Q14244</t>
  </si>
  <si>
    <t>Map7</t>
  </si>
  <si>
    <t>O88735</t>
  </si>
  <si>
    <t>REM2</t>
  </si>
  <si>
    <t>Q8IYK8</t>
  </si>
  <si>
    <t>Rem2</t>
  </si>
  <si>
    <t>Q8VEL9</t>
  </si>
  <si>
    <t>YIPF4</t>
  </si>
  <si>
    <t>Q9BSR8</t>
  </si>
  <si>
    <t>Yipf4</t>
  </si>
  <si>
    <t>Q8C407</t>
  </si>
  <si>
    <t>CWC15</t>
  </si>
  <si>
    <t>Q9P013</t>
  </si>
  <si>
    <t>Cwc15</t>
  </si>
  <si>
    <t>Q9JHS9</t>
  </si>
  <si>
    <t>JPH3</t>
  </si>
  <si>
    <t>Q8WXH2</t>
  </si>
  <si>
    <t>Jph3</t>
  </si>
  <si>
    <t>Q9ET77</t>
  </si>
  <si>
    <t>TTLL11</t>
  </si>
  <si>
    <t>Q8NHH1</t>
  </si>
  <si>
    <t>Ttll11</t>
  </si>
  <si>
    <t>A4Q9F4</t>
  </si>
  <si>
    <t>ECD</t>
  </si>
  <si>
    <t>O95905</t>
  </si>
  <si>
    <t>Ecd</t>
  </si>
  <si>
    <t>Q9CS74</t>
  </si>
  <si>
    <t>NOXA1</t>
  </si>
  <si>
    <t>Q86UR1</t>
  </si>
  <si>
    <t>Noxa1</t>
  </si>
  <si>
    <t>Q8CJ00</t>
  </si>
  <si>
    <t>RPL32</t>
  </si>
  <si>
    <t>P62910</t>
  </si>
  <si>
    <t>Rpl32</t>
  </si>
  <si>
    <t>P62911</t>
  </si>
  <si>
    <t>MIOS</t>
  </si>
  <si>
    <t>Q9NXC5</t>
  </si>
  <si>
    <t>Mios</t>
  </si>
  <si>
    <t>Q8VE19</t>
  </si>
  <si>
    <t>GPN2</t>
  </si>
  <si>
    <t>Q9H9Y4</t>
  </si>
  <si>
    <t>Gpn2</t>
  </si>
  <si>
    <t>Q8VEJ1</t>
  </si>
  <si>
    <t>RPS9</t>
  </si>
  <si>
    <t>P46781</t>
  </si>
  <si>
    <t>Rps9</t>
  </si>
  <si>
    <t>Q6ZWN5</t>
  </si>
  <si>
    <t>ATF4</t>
  </si>
  <si>
    <t>P18848</t>
  </si>
  <si>
    <t>Atf4</t>
  </si>
  <si>
    <t>Q06507</t>
  </si>
  <si>
    <t>ITPKA</t>
  </si>
  <si>
    <t>P23677</t>
  </si>
  <si>
    <t>Itpka</t>
  </si>
  <si>
    <t>Q8R071</t>
  </si>
  <si>
    <t>DHRS13</t>
  </si>
  <si>
    <t>Q6UX07</t>
  </si>
  <si>
    <t>Dhrs13</t>
  </si>
  <si>
    <t>Q5SS80</t>
  </si>
  <si>
    <t>CMTM3</t>
  </si>
  <si>
    <t>Q96MX0</t>
  </si>
  <si>
    <t>Cmtm3</t>
  </si>
  <si>
    <t>Q99LJ5</t>
  </si>
  <si>
    <t>RPL21</t>
  </si>
  <si>
    <t>P46778</t>
  </si>
  <si>
    <t>Rpl21</t>
  </si>
  <si>
    <t>O09167</t>
  </si>
  <si>
    <t>TPK1</t>
  </si>
  <si>
    <t>Q9H3S4</t>
  </si>
  <si>
    <t>Tpk1</t>
  </si>
  <si>
    <t>Q9R0M5</t>
  </si>
  <si>
    <t>AP1G1</t>
  </si>
  <si>
    <t>O43747</t>
  </si>
  <si>
    <t>Ap1g1</t>
  </si>
  <si>
    <t>P22892</t>
  </si>
  <si>
    <t>CDKAL1</t>
  </si>
  <si>
    <t>Q5VV42</t>
  </si>
  <si>
    <t>Cdkal1</t>
  </si>
  <si>
    <t>Q91WE6</t>
  </si>
  <si>
    <t>TADA3</t>
  </si>
  <si>
    <t>O75528</t>
  </si>
  <si>
    <t>Tada3</t>
  </si>
  <si>
    <t>Q8R0L9</t>
  </si>
  <si>
    <t>MRPS24</t>
  </si>
  <si>
    <t>Q96EL2</t>
  </si>
  <si>
    <t>Mrps24</t>
  </si>
  <si>
    <t>Q9CQV5</t>
  </si>
  <si>
    <t>SERTAD3</t>
  </si>
  <si>
    <t>Q9UJW9</t>
  </si>
  <si>
    <t>Sertad3</t>
  </si>
  <si>
    <t>Q9ERC3</t>
  </si>
  <si>
    <t>SLC35C2</t>
  </si>
  <si>
    <t>Q9NQQ7</t>
  </si>
  <si>
    <t>Slc35c2</t>
  </si>
  <si>
    <t>Q8VCX2</t>
  </si>
  <si>
    <t>RFC3</t>
  </si>
  <si>
    <t>P40938</t>
  </si>
  <si>
    <t>Rfc3</t>
  </si>
  <si>
    <t>Q8R323</t>
  </si>
  <si>
    <t>SPSB1</t>
  </si>
  <si>
    <t>Q96BD6</t>
  </si>
  <si>
    <t>Spsb1</t>
  </si>
  <si>
    <t>Q9D5L7</t>
  </si>
  <si>
    <t>RFFL</t>
  </si>
  <si>
    <t>Q8WZ73</t>
  </si>
  <si>
    <t>Rffl</t>
  </si>
  <si>
    <t>Q6ZQM0</t>
  </si>
  <si>
    <t>CDNF</t>
  </si>
  <si>
    <t>Q49AH0</t>
  </si>
  <si>
    <t>Cdnf</t>
  </si>
  <si>
    <t>Q8CC36</t>
  </si>
  <si>
    <t>ZNF593</t>
  </si>
  <si>
    <t>O00488</t>
  </si>
  <si>
    <t>Zfp593</t>
  </si>
  <si>
    <t>Q9DB42</t>
  </si>
  <si>
    <t>PRPF18</t>
  </si>
  <si>
    <t>Q99633</t>
  </si>
  <si>
    <t>Prpf18</t>
  </si>
  <si>
    <t>Q8BM39</t>
  </si>
  <si>
    <t>UBTD2</t>
  </si>
  <si>
    <t>Q8WUN7</t>
  </si>
  <si>
    <t>Ubtd2</t>
  </si>
  <si>
    <t>Q6PGH0</t>
  </si>
  <si>
    <t>GLOD4</t>
  </si>
  <si>
    <t>Q9HC38</t>
  </si>
  <si>
    <t>Glod4</t>
  </si>
  <si>
    <t>Q9CPV4</t>
  </si>
  <si>
    <t>ACAP1</t>
  </si>
  <si>
    <t>Q15027</t>
  </si>
  <si>
    <t>Acap1</t>
  </si>
  <si>
    <t>Q8K2H4</t>
  </si>
  <si>
    <t>NADK2</t>
  </si>
  <si>
    <t>Q4G0N4</t>
  </si>
  <si>
    <t>Nadk2</t>
  </si>
  <si>
    <t>Q8C5H8</t>
  </si>
  <si>
    <t>DYNC2LI1</t>
  </si>
  <si>
    <t>Q8TCX1</t>
  </si>
  <si>
    <t>Dync2li1</t>
  </si>
  <si>
    <t>Q8K0T2</t>
  </si>
  <si>
    <t>ATG10</t>
  </si>
  <si>
    <t>Q9H0Y0</t>
  </si>
  <si>
    <t>Atg10</t>
  </si>
  <si>
    <t>Q8R1P4</t>
  </si>
  <si>
    <t>YPEL1</t>
  </si>
  <si>
    <t>O60688</t>
  </si>
  <si>
    <t>Ypel1</t>
  </si>
  <si>
    <t>Q9ESC7</t>
  </si>
  <si>
    <t>FBXL4</t>
  </si>
  <si>
    <t>Q9UKA2</t>
  </si>
  <si>
    <t>Fbxl4</t>
  </si>
  <si>
    <t>Q8BH70</t>
  </si>
  <si>
    <t>CLEC4F</t>
  </si>
  <si>
    <t>Q8N1N0</t>
  </si>
  <si>
    <t>Clec4f</t>
  </si>
  <si>
    <t>P70194</t>
  </si>
  <si>
    <t>SEC31A</t>
  </si>
  <si>
    <t>O94979</t>
  </si>
  <si>
    <t>Sec31a</t>
  </si>
  <si>
    <t>Q3UPL0</t>
  </si>
  <si>
    <t>URAD</t>
  </si>
  <si>
    <t>A6NGE7</t>
  </si>
  <si>
    <t>Urad</t>
  </si>
  <si>
    <t>Q283N4</t>
  </si>
  <si>
    <t>ARL6</t>
  </si>
  <si>
    <t>Q9H0F7</t>
  </si>
  <si>
    <t>Arl6</t>
  </si>
  <si>
    <t>O88848</t>
  </si>
  <si>
    <t>MRPS31</t>
  </si>
  <si>
    <t>Q92665</t>
  </si>
  <si>
    <t>Mrps31</t>
  </si>
  <si>
    <t>Q61733</t>
  </si>
  <si>
    <t>HSF5</t>
  </si>
  <si>
    <t>Q4G112</t>
  </si>
  <si>
    <t>Hsf5</t>
  </si>
  <si>
    <t>Q5ND04</t>
  </si>
  <si>
    <t>FHIP2B</t>
  </si>
  <si>
    <t>Q86V87</t>
  </si>
  <si>
    <t>Fhip2b</t>
  </si>
  <si>
    <t>Q80YR2</t>
  </si>
  <si>
    <t>ZFAND4</t>
  </si>
  <si>
    <t>Q86XD8</t>
  </si>
  <si>
    <t>Zfand4</t>
  </si>
  <si>
    <t>D3Z3C6</t>
  </si>
  <si>
    <t>TMCO1</t>
  </si>
  <si>
    <t>Q9UM00</t>
  </si>
  <si>
    <t>Tmco1</t>
  </si>
  <si>
    <t>Q921L3</t>
  </si>
  <si>
    <t>ACTBL2</t>
  </si>
  <si>
    <t>Q562R1</t>
  </si>
  <si>
    <t>Actbl2</t>
  </si>
  <si>
    <t>Q8BFZ3</t>
  </si>
  <si>
    <t>CNIH2</t>
  </si>
  <si>
    <t>Q6PI25</t>
  </si>
  <si>
    <t>Cnih2</t>
  </si>
  <si>
    <t>O35089</t>
  </si>
  <si>
    <t>HLA-DMA</t>
  </si>
  <si>
    <t>P28067</t>
  </si>
  <si>
    <t>H2-DMa</t>
  </si>
  <si>
    <t>P28078</t>
  </si>
  <si>
    <t>NXN</t>
  </si>
  <si>
    <t>Q6DKJ4</t>
  </si>
  <si>
    <t>Nxn</t>
  </si>
  <si>
    <t>P97346</t>
  </si>
  <si>
    <t>ANKRD13C</t>
  </si>
  <si>
    <t>Q8N6S4</t>
  </si>
  <si>
    <t>Ankrd13c</t>
  </si>
  <si>
    <t>Q3UX43</t>
  </si>
  <si>
    <t>MAN1B1</t>
  </si>
  <si>
    <t>Q9UKM7</t>
  </si>
  <si>
    <t>Man1b1</t>
  </si>
  <si>
    <t>A2AJ15</t>
  </si>
  <si>
    <t>COX7A2L</t>
  </si>
  <si>
    <t>O14548</t>
  </si>
  <si>
    <t>Cox7a2l</t>
  </si>
  <si>
    <t>Q61387</t>
  </si>
  <si>
    <t>POLR3B</t>
  </si>
  <si>
    <t>Q9NW08</t>
  </si>
  <si>
    <t>Polr3b</t>
  </si>
  <si>
    <t>P59470</t>
  </si>
  <si>
    <t>CPEB4</t>
  </si>
  <si>
    <t>Q17RY0</t>
  </si>
  <si>
    <t>Cpeb4</t>
  </si>
  <si>
    <t>Q7TN98</t>
  </si>
  <si>
    <t>GTPBP3</t>
  </si>
  <si>
    <t>Q969Y2</t>
  </si>
  <si>
    <t>Gtpbp3</t>
  </si>
  <si>
    <t>Q923K4</t>
  </si>
  <si>
    <t>RELCH</t>
  </si>
  <si>
    <t>Q9P260</t>
  </si>
  <si>
    <t>Relch</t>
  </si>
  <si>
    <t>Q148V7</t>
  </si>
  <si>
    <t>IFT27</t>
  </si>
  <si>
    <t>Q9BW83</t>
  </si>
  <si>
    <t>Ift27</t>
  </si>
  <si>
    <t>Q9D0P8</t>
  </si>
  <si>
    <t>FAM32A</t>
  </si>
  <si>
    <t>Q9Y421</t>
  </si>
  <si>
    <t>Fam32a</t>
  </si>
  <si>
    <t>Q9CR80</t>
  </si>
  <si>
    <t>LPIN1</t>
  </si>
  <si>
    <t>Q14693</t>
  </si>
  <si>
    <t>Lpin1</t>
  </si>
  <si>
    <t>Q91ZP3</t>
  </si>
  <si>
    <t>COQ3</t>
  </si>
  <si>
    <t>Q9NZJ6</t>
  </si>
  <si>
    <t>Coq3</t>
  </si>
  <si>
    <t>Q8BMS4</t>
  </si>
  <si>
    <t>OCRL</t>
  </si>
  <si>
    <t>Q01968</t>
  </si>
  <si>
    <t>Ocrl</t>
  </si>
  <si>
    <t>Q6NVF0</t>
  </si>
  <si>
    <t>TRPC5</t>
  </si>
  <si>
    <t>Q9UL62</t>
  </si>
  <si>
    <t>Trpc5</t>
  </si>
  <si>
    <t>Q9QX29</t>
  </si>
  <si>
    <t>ACAD8</t>
  </si>
  <si>
    <t>Q9UKU7</t>
  </si>
  <si>
    <t>Acad8</t>
  </si>
  <si>
    <t>Q9D7B6</t>
  </si>
  <si>
    <t>CAMLG</t>
  </si>
  <si>
    <t>P49069</t>
  </si>
  <si>
    <t>Caml</t>
  </si>
  <si>
    <t>P49070</t>
  </si>
  <si>
    <t>MTA3</t>
  </si>
  <si>
    <t>Q9BTC8</t>
  </si>
  <si>
    <t>Mta3</t>
  </si>
  <si>
    <t>Q924K8</t>
  </si>
  <si>
    <t>LCOR</t>
  </si>
  <si>
    <t>Q96JN0</t>
  </si>
  <si>
    <t>Lcor</t>
  </si>
  <si>
    <t>Q6ZPI3</t>
  </si>
  <si>
    <t>LETM1</t>
  </si>
  <si>
    <t>O95202</t>
  </si>
  <si>
    <t>Letm1</t>
  </si>
  <si>
    <t>Q9Z2I0</t>
  </si>
  <si>
    <t>ARL3</t>
  </si>
  <si>
    <t>P36405</t>
  </si>
  <si>
    <t>Arl3</t>
  </si>
  <si>
    <t>Q9WUL7</t>
  </si>
  <si>
    <t>WDR74</t>
  </si>
  <si>
    <t>Q6RFH5</t>
  </si>
  <si>
    <t>Wdr74</t>
  </si>
  <si>
    <t>Q8VCG3</t>
  </si>
  <si>
    <t>DNAJC21</t>
  </si>
  <si>
    <t>Q5F1R6</t>
  </si>
  <si>
    <t>Dnajc21</t>
  </si>
  <si>
    <t>E9Q8D0</t>
  </si>
  <si>
    <t>DLST</t>
  </si>
  <si>
    <t>P36957</t>
  </si>
  <si>
    <t>Dlst</t>
  </si>
  <si>
    <t>Q9D2G2</t>
  </si>
  <si>
    <t>DDX46</t>
  </si>
  <si>
    <t>Q7L014</t>
  </si>
  <si>
    <t>Ddx46</t>
  </si>
  <si>
    <t>Q569Z5</t>
  </si>
  <si>
    <t>SLC44A4</t>
  </si>
  <si>
    <t>Q53GD3</t>
  </si>
  <si>
    <t>Slc44a4</t>
  </si>
  <si>
    <t>Q91VA1</t>
  </si>
  <si>
    <t>COQ9</t>
  </si>
  <si>
    <t>O75208</t>
  </si>
  <si>
    <t>Coq9</t>
  </si>
  <si>
    <t>Q8K1Z0</t>
  </si>
  <si>
    <t>UPB1</t>
  </si>
  <si>
    <t>Q9UBR1</t>
  </si>
  <si>
    <t>Upb1</t>
  </si>
  <si>
    <t>Q8VC97</t>
  </si>
  <si>
    <t>ITGA1</t>
  </si>
  <si>
    <t>P56199</t>
  </si>
  <si>
    <t>Itga1</t>
  </si>
  <si>
    <t>Q3V3R4</t>
  </si>
  <si>
    <t>C1QTNF1</t>
  </si>
  <si>
    <t>Q9BXJ1</t>
  </si>
  <si>
    <t>C1qtnf1</t>
  </si>
  <si>
    <t>Q9QXP7</t>
  </si>
  <si>
    <t>ECHDC1</t>
  </si>
  <si>
    <t>Q9NTX5</t>
  </si>
  <si>
    <t>Echdc1</t>
  </si>
  <si>
    <t>Q9D9V3</t>
  </si>
  <si>
    <t>RNF32</t>
  </si>
  <si>
    <t>Q9H0A6</t>
  </si>
  <si>
    <t>Rnf32</t>
  </si>
  <si>
    <t>Q9JIT1</t>
  </si>
  <si>
    <t>NAT8L</t>
  </si>
  <si>
    <t>Q8N9F0</t>
  </si>
  <si>
    <t>Nat8l</t>
  </si>
  <si>
    <t>Q3UGX3</t>
  </si>
  <si>
    <t>NIT1</t>
  </si>
  <si>
    <t>Q86X76</t>
  </si>
  <si>
    <t>Nit1</t>
  </si>
  <si>
    <t>Q8VDK1</t>
  </si>
  <si>
    <t>SNX21</t>
  </si>
  <si>
    <t>Q969T3</t>
  </si>
  <si>
    <t>Snx21</t>
  </si>
  <si>
    <t>Q3UR97</t>
  </si>
  <si>
    <t>GSS</t>
  </si>
  <si>
    <t>P48637</t>
  </si>
  <si>
    <t>Gss</t>
  </si>
  <si>
    <t>P51855</t>
  </si>
  <si>
    <t>HIVEP1</t>
  </si>
  <si>
    <t>P15822</t>
  </si>
  <si>
    <t>Hivep1</t>
  </si>
  <si>
    <t>Q03172</t>
  </si>
  <si>
    <t>SKP2</t>
  </si>
  <si>
    <t>Q13309</t>
  </si>
  <si>
    <t>Skp2</t>
  </si>
  <si>
    <t>Q9Z0Z3</t>
  </si>
  <si>
    <t>SLX4</t>
  </si>
  <si>
    <t>Q8IY92</t>
  </si>
  <si>
    <t>Slx4</t>
  </si>
  <si>
    <t>Q6P1D7</t>
  </si>
  <si>
    <t>TSPAN15</t>
  </si>
  <si>
    <t>O95858</t>
  </si>
  <si>
    <t>Tspan15</t>
  </si>
  <si>
    <t>F7BWT7</t>
  </si>
  <si>
    <t>RADX</t>
  </si>
  <si>
    <t>Q6NSI4</t>
  </si>
  <si>
    <t>Radx</t>
  </si>
  <si>
    <t>Q8C779</t>
  </si>
  <si>
    <t>LPCAT3</t>
  </si>
  <si>
    <t>Q6P1A2</t>
  </si>
  <si>
    <t>Lpcat3</t>
  </si>
  <si>
    <t>Q91V01</t>
  </si>
  <si>
    <t>CHODL</t>
  </si>
  <si>
    <t>Q9H9P2</t>
  </si>
  <si>
    <t>Chodl</t>
  </si>
  <si>
    <t>Q9CXM0</t>
  </si>
  <si>
    <t>MFSD8</t>
  </si>
  <si>
    <t>Q8NHS3</t>
  </si>
  <si>
    <t>Mfsd8</t>
  </si>
  <si>
    <t>Q8BH31</t>
  </si>
  <si>
    <t>SEMA3B</t>
  </si>
  <si>
    <t>Q13214</t>
  </si>
  <si>
    <t>Sema3b</t>
  </si>
  <si>
    <t>Q62177</t>
  </si>
  <si>
    <t>RRAS2</t>
  </si>
  <si>
    <t>P62070</t>
  </si>
  <si>
    <t>Rras2</t>
  </si>
  <si>
    <t>P62071</t>
  </si>
  <si>
    <t>ZDHHC13</t>
  </si>
  <si>
    <t>Q8IUH4</t>
  </si>
  <si>
    <t>Zdhhc13</t>
  </si>
  <si>
    <t>Q9CWU2</t>
  </si>
  <si>
    <t>NOA1</t>
  </si>
  <si>
    <t>Q8NC60</t>
  </si>
  <si>
    <t>Noa1</t>
  </si>
  <si>
    <t>Q9JJG9</t>
  </si>
  <si>
    <t>ZFP36L2</t>
  </si>
  <si>
    <t>P47974</t>
  </si>
  <si>
    <t>Zfp36l2</t>
  </si>
  <si>
    <t>P23949</t>
  </si>
  <si>
    <t>NUDCD3</t>
  </si>
  <si>
    <t>Q8IVD9</t>
  </si>
  <si>
    <t>Nudcd3</t>
  </si>
  <si>
    <t>Q8R1N4</t>
  </si>
  <si>
    <t>EXOC3L1</t>
  </si>
  <si>
    <t>Q86VI1</t>
  </si>
  <si>
    <t>Exoc3l</t>
  </si>
  <si>
    <t>Q8BI71</t>
  </si>
  <si>
    <t>DET1</t>
  </si>
  <si>
    <t>Q7L5Y6</t>
  </si>
  <si>
    <t>Det1</t>
  </si>
  <si>
    <t>Q9D0A0</t>
  </si>
  <si>
    <t>CXXC1</t>
  </si>
  <si>
    <t>Q9P0U4</t>
  </si>
  <si>
    <t>Cxxc1</t>
  </si>
  <si>
    <t>Q9CWW7</t>
  </si>
  <si>
    <t>NELFA</t>
  </si>
  <si>
    <t>Q9H3P2</t>
  </si>
  <si>
    <t>Nelfa</t>
  </si>
  <si>
    <t>Q8BG30</t>
  </si>
  <si>
    <t>FHIP1A</t>
  </si>
  <si>
    <t>Q05DH4</t>
  </si>
  <si>
    <t>Fhip1a</t>
  </si>
  <si>
    <t>Q505K2</t>
  </si>
  <si>
    <t>CYFIP2</t>
  </si>
  <si>
    <t>Q96F07</t>
  </si>
  <si>
    <t>Cyfip2</t>
  </si>
  <si>
    <t>Q5SQX6</t>
  </si>
  <si>
    <t>KLHL12</t>
  </si>
  <si>
    <t>Q53G59</t>
  </si>
  <si>
    <t>Klhl12</t>
  </si>
  <si>
    <t>Q8BZM0</t>
  </si>
  <si>
    <t>CHD8</t>
  </si>
  <si>
    <t>Q9HCK8</t>
  </si>
  <si>
    <t>Chd8</t>
  </si>
  <si>
    <t>Q09XV5</t>
  </si>
  <si>
    <t>MCU</t>
  </si>
  <si>
    <t>Q8NE86</t>
  </si>
  <si>
    <t>Mcu</t>
  </si>
  <si>
    <t>Q3UMR5</t>
  </si>
  <si>
    <t>SGF29</t>
  </si>
  <si>
    <t>Q96ES7</t>
  </si>
  <si>
    <t>Sgf29</t>
  </si>
  <si>
    <t>Q9DA08</t>
  </si>
  <si>
    <t>ICMT</t>
  </si>
  <si>
    <t>O60725</t>
  </si>
  <si>
    <t>Icmt</t>
  </si>
  <si>
    <t>Q9EQK7</t>
  </si>
  <si>
    <t>PIM1</t>
  </si>
  <si>
    <t>P11309</t>
  </si>
  <si>
    <t>Pim1</t>
  </si>
  <si>
    <t>P06803</t>
  </si>
  <si>
    <t>TUBD1</t>
  </si>
  <si>
    <t>Q9UJT1</t>
  </si>
  <si>
    <t>Tubd1</t>
  </si>
  <si>
    <t>Q9R1K7</t>
  </si>
  <si>
    <t>SNX7</t>
  </si>
  <si>
    <t>Q9UNH6</t>
  </si>
  <si>
    <t>Snx7</t>
  </si>
  <si>
    <t>Q9CY18</t>
  </si>
  <si>
    <t>RBMX2</t>
  </si>
  <si>
    <t>Q9Y388</t>
  </si>
  <si>
    <t>Rbmx2</t>
  </si>
  <si>
    <t>Q8R0F5</t>
  </si>
  <si>
    <t>DLGAP2</t>
  </si>
  <si>
    <t>Q9P1A6</t>
  </si>
  <si>
    <t>Dlgap2</t>
  </si>
  <si>
    <t>Q8BJ42</t>
  </si>
  <si>
    <t>TBCB</t>
  </si>
  <si>
    <t>Q99426</t>
  </si>
  <si>
    <t>Tbcb</t>
  </si>
  <si>
    <t>Q9D1E6</t>
  </si>
  <si>
    <t>DTWD1</t>
  </si>
  <si>
    <t>Q8N5C7</t>
  </si>
  <si>
    <t>Dtwd1</t>
  </si>
  <si>
    <t>Q9D8U7</t>
  </si>
  <si>
    <t>KANSL2</t>
  </si>
  <si>
    <t>Q9H9L4</t>
  </si>
  <si>
    <t>Kansl2</t>
  </si>
  <si>
    <t>Q8BQR4</t>
  </si>
  <si>
    <t>SMNDC1</t>
  </si>
  <si>
    <t>O75940</t>
  </si>
  <si>
    <t>Smndc1</t>
  </si>
  <si>
    <t>Q8BGT7</t>
  </si>
  <si>
    <t>CYP4B1</t>
  </si>
  <si>
    <t>P13584</t>
  </si>
  <si>
    <t>Cyp4b1</t>
  </si>
  <si>
    <t>Q64462</t>
  </si>
  <si>
    <t>ODF3L2</t>
  </si>
  <si>
    <t>Q3SX64</t>
  </si>
  <si>
    <t>Odf3l2</t>
  </si>
  <si>
    <t>Q3TZ65</t>
  </si>
  <si>
    <t>NUDCD2</t>
  </si>
  <si>
    <t>Q8WVJ2</t>
  </si>
  <si>
    <t>Nudcd2</t>
  </si>
  <si>
    <t>Q9CQ48</t>
  </si>
  <si>
    <t>MRPL45</t>
  </si>
  <si>
    <t>Q9BRJ2</t>
  </si>
  <si>
    <t>Mrpl45</t>
  </si>
  <si>
    <t>Q9D0Q7</t>
  </si>
  <si>
    <t>SLC25A4</t>
  </si>
  <si>
    <t>P12235</t>
  </si>
  <si>
    <t>Slc25a4</t>
  </si>
  <si>
    <t>P48962</t>
  </si>
  <si>
    <t>PPP3CC</t>
  </si>
  <si>
    <t>P48454</t>
  </si>
  <si>
    <t>Ppp3cc</t>
  </si>
  <si>
    <t>P48455</t>
  </si>
  <si>
    <t>ACTR8</t>
  </si>
  <si>
    <t>Q9H981</t>
  </si>
  <si>
    <t>Actr8</t>
  </si>
  <si>
    <t>Q8R2S9</t>
  </si>
  <si>
    <t>RILPL1</t>
  </si>
  <si>
    <t>Q5EBL4</t>
  </si>
  <si>
    <t>Rilpl1</t>
  </si>
  <si>
    <t>Q9JJC6</t>
  </si>
  <si>
    <t>CHDH</t>
  </si>
  <si>
    <t>Q8NE62</t>
  </si>
  <si>
    <t>Chdh</t>
  </si>
  <si>
    <t>Q8BJ64</t>
  </si>
  <si>
    <t>TCAF1</t>
  </si>
  <si>
    <t>Q9Y4C2</t>
  </si>
  <si>
    <t>Tcaf1</t>
  </si>
  <si>
    <t>Q8BNE1</t>
  </si>
  <si>
    <t>RHBDL3</t>
  </si>
  <si>
    <t>P58872</t>
  </si>
  <si>
    <t>Rhbdl3</t>
  </si>
  <si>
    <t>P58873</t>
  </si>
  <si>
    <t>NKIRAS2</t>
  </si>
  <si>
    <t>Q9NYR9</t>
  </si>
  <si>
    <t>Nkiras2</t>
  </si>
  <si>
    <t>Q9CR56</t>
  </si>
  <si>
    <t>GADD45G</t>
  </si>
  <si>
    <t>O95257</t>
  </si>
  <si>
    <t>Gadd45g</t>
  </si>
  <si>
    <t>Q9Z111</t>
  </si>
  <si>
    <t>HOOK2</t>
  </si>
  <si>
    <t>Q96ED9</t>
  </si>
  <si>
    <t>Hook2</t>
  </si>
  <si>
    <t>Q7TMK6</t>
  </si>
  <si>
    <t>BTD</t>
  </si>
  <si>
    <t>P43251</t>
  </si>
  <si>
    <t>Btd</t>
  </si>
  <si>
    <t>Q8CIF4</t>
  </si>
  <si>
    <t>KATNB1</t>
  </si>
  <si>
    <t>Q9BVA0</t>
  </si>
  <si>
    <t>Katnb1</t>
  </si>
  <si>
    <t>Q8BG40</t>
  </si>
  <si>
    <t>BBOX1</t>
  </si>
  <si>
    <t>O75936</t>
  </si>
  <si>
    <t>Bbox1</t>
  </si>
  <si>
    <t>Q924Y0</t>
  </si>
  <si>
    <t>AGA</t>
  </si>
  <si>
    <t>P20933</t>
  </si>
  <si>
    <t>Aga</t>
  </si>
  <si>
    <t>Q64191</t>
  </si>
  <si>
    <t>CPB2</t>
  </si>
  <si>
    <t>Q96IY4</t>
  </si>
  <si>
    <t>Cpb2</t>
  </si>
  <si>
    <t>Q9JHH6</t>
  </si>
  <si>
    <t>HDAC11</t>
  </si>
  <si>
    <t>Q96DB2</t>
  </si>
  <si>
    <t>Hdac11</t>
  </si>
  <si>
    <t>Q91WA3</t>
  </si>
  <si>
    <t>ENOX2</t>
  </si>
  <si>
    <t>Q16206</t>
  </si>
  <si>
    <t>Enox2</t>
  </si>
  <si>
    <t>Q8R0Z2</t>
  </si>
  <si>
    <t>TMPRSS2</t>
  </si>
  <si>
    <t>O15393</t>
  </si>
  <si>
    <t>Tmprss2</t>
  </si>
  <si>
    <t>Q9JIQ8</t>
  </si>
  <si>
    <t>LCA5</t>
  </si>
  <si>
    <t>Q86VQ0</t>
  </si>
  <si>
    <t>Lca5</t>
  </si>
  <si>
    <t>Q80ST9</t>
  </si>
  <si>
    <t>DNAJC7</t>
  </si>
  <si>
    <t>Q99615</t>
  </si>
  <si>
    <t>Dnajc7</t>
  </si>
  <si>
    <t>Q9QYI3</t>
  </si>
  <si>
    <t>SLC39A3</t>
  </si>
  <si>
    <t>Q9BRY0</t>
  </si>
  <si>
    <t>Slc39a3</t>
  </si>
  <si>
    <t>Q99K24</t>
  </si>
  <si>
    <t>OCEL1</t>
  </si>
  <si>
    <t>Q9H607</t>
  </si>
  <si>
    <t>Ocel1</t>
  </si>
  <si>
    <t>Q8VCR9</t>
  </si>
  <si>
    <t>MEIG1</t>
  </si>
  <si>
    <t>Q5JSS6</t>
  </si>
  <si>
    <t>Meig1</t>
  </si>
  <si>
    <t>Q61845</t>
  </si>
  <si>
    <t>CFAP97</t>
  </si>
  <si>
    <t>Q9P2B7</t>
  </si>
  <si>
    <t>Cfap97</t>
  </si>
  <si>
    <t>Q6ZPR1</t>
  </si>
  <si>
    <t>PCDH12</t>
  </si>
  <si>
    <t>Q9NPG4</t>
  </si>
  <si>
    <t>Pcdh12</t>
  </si>
  <si>
    <t>O55134</t>
  </si>
  <si>
    <t>PSMC4</t>
  </si>
  <si>
    <t>P43686</t>
  </si>
  <si>
    <t>Psmc4</t>
  </si>
  <si>
    <t>P54775</t>
  </si>
  <si>
    <t>NUDT6</t>
  </si>
  <si>
    <t>P53370</t>
  </si>
  <si>
    <t>Nudt6</t>
  </si>
  <si>
    <t>Q8CH40</t>
  </si>
  <si>
    <t>COG6</t>
  </si>
  <si>
    <t>Q9Y2V7</t>
  </si>
  <si>
    <t>Cog6</t>
  </si>
  <si>
    <t>Q8R3I3</t>
  </si>
  <si>
    <t>SLBP</t>
  </si>
  <si>
    <t>Q14493</t>
  </si>
  <si>
    <t>Slbp</t>
  </si>
  <si>
    <t>P97440</t>
  </si>
  <si>
    <t>USP5</t>
  </si>
  <si>
    <t>P45974</t>
  </si>
  <si>
    <t>Usp5</t>
  </si>
  <si>
    <t>P56399</t>
  </si>
  <si>
    <t>CREB3</t>
  </si>
  <si>
    <t>O43889</t>
  </si>
  <si>
    <t>Creb3</t>
  </si>
  <si>
    <t>Q61817</t>
  </si>
  <si>
    <t>OXA1L</t>
  </si>
  <si>
    <t>Q15070</t>
  </si>
  <si>
    <t>Oxa1l</t>
  </si>
  <si>
    <t>Q8BGA9</t>
  </si>
  <si>
    <t>DELE1</t>
  </si>
  <si>
    <t>Q14154</t>
  </si>
  <si>
    <t>Dele1</t>
  </si>
  <si>
    <t>Q9DCV6</t>
  </si>
  <si>
    <t>WDR83</t>
  </si>
  <si>
    <t>Q9BRX9</t>
  </si>
  <si>
    <t>Wdr83</t>
  </si>
  <si>
    <t>Q9DAJ4</t>
  </si>
  <si>
    <t>ARHGAP42</t>
  </si>
  <si>
    <t>A6NI28</t>
  </si>
  <si>
    <t>Arhgap42</t>
  </si>
  <si>
    <t>B2RQE8</t>
  </si>
  <si>
    <t>FAM98B</t>
  </si>
  <si>
    <t>Q52LJ0</t>
  </si>
  <si>
    <t>Fam98b</t>
  </si>
  <si>
    <t>Q80VD1</t>
  </si>
  <si>
    <t>LRRC20</t>
  </si>
  <si>
    <t>Q8TCA0</t>
  </si>
  <si>
    <t>Lrrc20</t>
  </si>
  <si>
    <t>Q8CI70</t>
  </si>
  <si>
    <t>SPRYD4</t>
  </si>
  <si>
    <t>Q8WW59</t>
  </si>
  <si>
    <t>Spryd4</t>
  </si>
  <si>
    <t>Q91WK1</t>
  </si>
  <si>
    <t>SRR</t>
  </si>
  <si>
    <t>Q9GZT4</t>
  </si>
  <si>
    <t>Srr</t>
  </si>
  <si>
    <t>Q9QZX7</t>
  </si>
  <si>
    <t>RTBDN</t>
  </si>
  <si>
    <t>Q9BSG5</t>
  </si>
  <si>
    <t>Rtbdn</t>
  </si>
  <si>
    <t>Q8QZY4</t>
  </si>
  <si>
    <t>NPLOC4</t>
  </si>
  <si>
    <t>Q8TAT6</t>
  </si>
  <si>
    <t>Nploc4</t>
  </si>
  <si>
    <t>P60670</t>
  </si>
  <si>
    <t>GDPD1</t>
  </si>
  <si>
    <t>Q8N9F7</t>
  </si>
  <si>
    <t>Gdpd1</t>
  </si>
  <si>
    <t>Q9CRY7</t>
  </si>
  <si>
    <t>SH3TC2</t>
  </si>
  <si>
    <t>Q8TF17</t>
  </si>
  <si>
    <t>Sh3tc2</t>
  </si>
  <si>
    <t>Q80VA5</t>
  </si>
  <si>
    <t>RGS2</t>
  </si>
  <si>
    <t>P41220</t>
  </si>
  <si>
    <t>Rgs2</t>
  </si>
  <si>
    <t>O08849</t>
  </si>
  <si>
    <t>TAGLN2</t>
  </si>
  <si>
    <t>P37802</t>
  </si>
  <si>
    <t>Tagln2</t>
  </si>
  <si>
    <t>Q9WVA4</t>
  </si>
  <si>
    <t>ASS1</t>
  </si>
  <si>
    <t>P00966</t>
  </si>
  <si>
    <t>Ass1</t>
  </si>
  <si>
    <t>P16460</t>
  </si>
  <si>
    <t>NDFIP1</t>
  </si>
  <si>
    <t>Q9BT67</t>
  </si>
  <si>
    <t>Ndfip1</t>
  </si>
  <si>
    <t>Q8R0W6</t>
  </si>
  <si>
    <t>MLYCD</t>
  </si>
  <si>
    <t>O95822</t>
  </si>
  <si>
    <t>Mlycd</t>
  </si>
  <si>
    <t>Q99J39</t>
  </si>
  <si>
    <t>AFMID</t>
  </si>
  <si>
    <t>Q63HM1</t>
  </si>
  <si>
    <t>Afmid</t>
  </si>
  <si>
    <t>Q8K4H1</t>
  </si>
  <si>
    <t>CES5A</t>
  </si>
  <si>
    <t>Q6NT32</t>
  </si>
  <si>
    <t>Ces5a</t>
  </si>
  <si>
    <t>Q6AW46</t>
  </si>
  <si>
    <t>CES4A</t>
  </si>
  <si>
    <t>Q5XG92</t>
  </si>
  <si>
    <t>Ces4a</t>
  </si>
  <si>
    <t>Q8R0W5</t>
  </si>
  <si>
    <t>NPM1</t>
  </si>
  <si>
    <t>P06748</t>
  </si>
  <si>
    <t>Npm1</t>
  </si>
  <si>
    <t>Q61937</t>
  </si>
  <si>
    <t>SLC41A1</t>
  </si>
  <si>
    <t>Q8IVJ1</t>
  </si>
  <si>
    <t>Slc41a1</t>
  </si>
  <si>
    <t>Q8BJA2</t>
  </si>
  <si>
    <t>CDH16</t>
  </si>
  <si>
    <t>O75309</t>
  </si>
  <si>
    <t>Cdh16</t>
  </si>
  <si>
    <t>O88338</t>
  </si>
  <si>
    <t>HPRT1</t>
  </si>
  <si>
    <t>P00492</t>
  </si>
  <si>
    <t>Hprt</t>
  </si>
  <si>
    <t>P00493</t>
  </si>
  <si>
    <t>ZC3H13</t>
  </si>
  <si>
    <t>Q5T200</t>
  </si>
  <si>
    <t>Zc3h13</t>
  </si>
  <si>
    <t>E9Q784</t>
  </si>
  <si>
    <t>RRAD</t>
  </si>
  <si>
    <t>P55042</t>
  </si>
  <si>
    <t>Rrad</t>
  </si>
  <si>
    <t>O88667</t>
  </si>
  <si>
    <t>AZI2</t>
  </si>
  <si>
    <t>Q9H6S1</t>
  </si>
  <si>
    <t>Azi2</t>
  </si>
  <si>
    <t>Q9QYP6</t>
  </si>
  <si>
    <t>UCHL5</t>
  </si>
  <si>
    <t>Q9Y5K5</t>
  </si>
  <si>
    <t>Uchl5</t>
  </si>
  <si>
    <t>Q9WUP7</t>
  </si>
  <si>
    <t>RRP7A</t>
  </si>
  <si>
    <t>Q9Y3A4</t>
  </si>
  <si>
    <t>Rrp7a</t>
  </si>
  <si>
    <t>Q9D1C9</t>
  </si>
  <si>
    <t>GPR84</t>
  </si>
  <si>
    <t>Q9NQS5</t>
  </si>
  <si>
    <t>Gpr84</t>
  </si>
  <si>
    <t>Q8CIM5</t>
  </si>
  <si>
    <t>RNF25</t>
  </si>
  <si>
    <t>Q96BH1</t>
  </si>
  <si>
    <t>Rnf25</t>
  </si>
  <si>
    <t>Q9QZR0</t>
  </si>
  <si>
    <t>CORO6</t>
  </si>
  <si>
    <t>Q6QEF8</t>
  </si>
  <si>
    <t>Coro6</t>
  </si>
  <si>
    <t>Q920M5</t>
  </si>
  <si>
    <t>STOML1</t>
  </si>
  <si>
    <t>Q9UBI4</t>
  </si>
  <si>
    <t>Stoml1</t>
  </si>
  <si>
    <t>Q8CI66</t>
  </si>
  <si>
    <t>BCKDHA</t>
  </si>
  <si>
    <t>P12694</t>
  </si>
  <si>
    <t>Bckdha</t>
  </si>
  <si>
    <t>P50136</t>
  </si>
  <si>
    <t>FAM178B</t>
  </si>
  <si>
    <t>Q8IXR5</t>
  </si>
  <si>
    <t>Fam178b</t>
  </si>
  <si>
    <t>Q24JP3</t>
  </si>
  <si>
    <t>SLF2</t>
  </si>
  <si>
    <t>Q8IX21</t>
  </si>
  <si>
    <t>Slf2</t>
  </si>
  <si>
    <t>Q6P9P0</t>
  </si>
  <si>
    <t>SGSM1</t>
  </si>
  <si>
    <t>Q2NKQ1</t>
  </si>
  <si>
    <t>Sgsm1</t>
  </si>
  <si>
    <t>Q8BPQ7</t>
  </si>
  <si>
    <t>CHCHD4</t>
  </si>
  <si>
    <t>Q8N4Q1</t>
  </si>
  <si>
    <t>Chchd4</t>
  </si>
  <si>
    <t>Q8VEA4</t>
  </si>
  <si>
    <t>STPG2</t>
  </si>
  <si>
    <t>Q8N412</t>
  </si>
  <si>
    <t>Stpg2</t>
  </si>
  <si>
    <t>Q8C8J0</t>
  </si>
  <si>
    <t>MRPS7</t>
  </si>
  <si>
    <t>Q9Y2R9</t>
  </si>
  <si>
    <t>Mrps7</t>
  </si>
  <si>
    <t>Q80X85</t>
  </si>
  <si>
    <t>ADPRS</t>
  </si>
  <si>
    <t>Q9NX46</t>
  </si>
  <si>
    <t>Adprs</t>
  </si>
  <si>
    <t>Q8CG72</t>
  </si>
  <si>
    <t>CMC1</t>
  </si>
  <si>
    <t>Q7Z7K0</t>
  </si>
  <si>
    <t>Cmc1</t>
  </si>
  <si>
    <t>Q9CPZ8</t>
  </si>
  <si>
    <t>NANP</t>
  </si>
  <si>
    <t>Q8TBE9</t>
  </si>
  <si>
    <t>Nanp</t>
  </si>
  <si>
    <t>Q9CPT3</t>
  </si>
  <si>
    <t>NMNAT1</t>
  </si>
  <si>
    <t>Q9HAN9</t>
  </si>
  <si>
    <t>Nmnat1</t>
  </si>
  <si>
    <t>Q9EPA7</t>
  </si>
  <si>
    <t>ING2</t>
  </si>
  <si>
    <t>Q9H160</t>
  </si>
  <si>
    <t>Ing2</t>
  </si>
  <si>
    <t>Q9ESK4</t>
  </si>
  <si>
    <t>SLC13A3</t>
  </si>
  <si>
    <t>Q8WWT9</t>
  </si>
  <si>
    <t>Slc13a3</t>
  </si>
  <si>
    <t>Q91Y63</t>
  </si>
  <si>
    <t>KAT8</t>
  </si>
  <si>
    <t>Q9H7Z6</t>
  </si>
  <si>
    <t>Kat8</t>
  </si>
  <si>
    <t>Q9D1P2</t>
  </si>
  <si>
    <t>GLRX3</t>
  </si>
  <si>
    <t>O76003</t>
  </si>
  <si>
    <t>Glrx3</t>
  </si>
  <si>
    <t>Q9CQM9</t>
  </si>
  <si>
    <t>MYH14</t>
  </si>
  <si>
    <t>Q7Z406</t>
  </si>
  <si>
    <t>Myh14</t>
  </si>
  <si>
    <t>Q6URW6</t>
  </si>
  <si>
    <t>MANF</t>
  </si>
  <si>
    <t>P55145</t>
  </si>
  <si>
    <t>Manf</t>
  </si>
  <si>
    <t>Q9CXI5</t>
  </si>
  <si>
    <t>SPTLC1</t>
  </si>
  <si>
    <t>O15269</t>
  </si>
  <si>
    <t>Sptlc1</t>
  </si>
  <si>
    <t>O35704</t>
  </si>
  <si>
    <t>RXYLT1</t>
  </si>
  <si>
    <t>Q9Y2B1</t>
  </si>
  <si>
    <t>Rxylt1</t>
  </si>
  <si>
    <t>Q8VDX6</t>
  </si>
  <si>
    <t>FAH</t>
  </si>
  <si>
    <t>P16930</t>
  </si>
  <si>
    <t>Fah</t>
  </si>
  <si>
    <t>P35505</t>
  </si>
  <si>
    <t>MPV17L2</t>
  </si>
  <si>
    <t>Q567V2</t>
  </si>
  <si>
    <t>Mpv17l2</t>
  </si>
  <si>
    <t>Q8VIK2</t>
  </si>
  <si>
    <t>KCNAB1</t>
  </si>
  <si>
    <t>Q14722</t>
  </si>
  <si>
    <t>Kcnab1</t>
  </si>
  <si>
    <t>P63143</t>
  </si>
  <si>
    <t>ARL2</t>
  </si>
  <si>
    <t>P36404</t>
  </si>
  <si>
    <t>Arl2</t>
  </si>
  <si>
    <t>Q9D0J4</t>
  </si>
  <si>
    <t>EIF3L</t>
  </si>
  <si>
    <t>Q9Y262</t>
  </si>
  <si>
    <t>Eif3l</t>
  </si>
  <si>
    <t>Q8QZY1</t>
  </si>
  <si>
    <t>ULK4</t>
  </si>
  <si>
    <t>Q96C45</t>
  </si>
  <si>
    <t>Ulk4</t>
  </si>
  <si>
    <t>Q3V129</t>
  </si>
  <si>
    <t>POP4</t>
  </si>
  <si>
    <t>O95707</t>
  </si>
  <si>
    <t>Pop4</t>
  </si>
  <si>
    <t>Q9CR08</t>
  </si>
  <si>
    <t>TAT</t>
  </si>
  <si>
    <t>P17735</t>
  </si>
  <si>
    <t>Tat</t>
  </si>
  <si>
    <t>Q8QZR1</t>
  </si>
  <si>
    <t>DNAJA3</t>
  </si>
  <si>
    <t>Q96EY1</t>
  </si>
  <si>
    <t>Dnaja3</t>
  </si>
  <si>
    <t>Q99M87</t>
  </si>
  <si>
    <t>SERBP1</t>
  </si>
  <si>
    <t>Q8NC51</t>
  </si>
  <si>
    <t>Serbp1</t>
  </si>
  <si>
    <t>Q9CY58</t>
  </si>
  <si>
    <t>METAP1</t>
  </si>
  <si>
    <t>P53582</t>
  </si>
  <si>
    <t>Metap1</t>
  </si>
  <si>
    <t>Q8BP48</t>
  </si>
  <si>
    <t>EAF1</t>
  </si>
  <si>
    <t>Q96JC9</t>
  </si>
  <si>
    <t>Eaf1</t>
  </si>
  <si>
    <t>Q9D4C5</t>
  </si>
  <si>
    <t>ZBTB46</t>
  </si>
  <si>
    <t>Q86UZ6</t>
  </si>
  <si>
    <t>Zbtb46</t>
  </si>
  <si>
    <t>Q8BID6</t>
  </si>
  <si>
    <t>CIB2</t>
  </si>
  <si>
    <t>O75838</t>
  </si>
  <si>
    <t>Cib2</t>
  </si>
  <si>
    <t>Q9Z309</t>
  </si>
  <si>
    <t>MIF4GD</t>
  </si>
  <si>
    <t>A9UHW6</t>
  </si>
  <si>
    <t>Mif4gd</t>
  </si>
  <si>
    <t>Q3UBZ5</t>
  </si>
  <si>
    <t>PLEKHF1</t>
  </si>
  <si>
    <t>Q96S99</t>
  </si>
  <si>
    <t>Plekhf1</t>
  </si>
  <si>
    <t>Q3TB82</t>
  </si>
  <si>
    <t>MIEN1</t>
  </si>
  <si>
    <t>Q9BRT3</t>
  </si>
  <si>
    <t>Mien1</t>
  </si>
  <si>
    <t>Q9CQ86</t>
  </si>
  <si>
    <t>TRNAU1AP</t>
  </si>
  <si>
    <t>Q9NX07</t>
  </si>
  <si>
    <t>Trnau1ap</t>
  </si>
  <si>
    <t>Q80VC6</t>
  </si>
  <si>
    <t>TM9SF2</t>
  </si>
  <si>
    <t>Q99805</t>
  </si>
  <si>
    <t>Tm9sf2</t>
  </si>
  <si>
    <t>P58021</t>
  </si>
  <si>
    <t>NAA11</t>
  </si>
  <si>
    <t>Q9BSU3</t>
  </si>
  <si>
    <t>Naa11</t>
  </si>
  <si>
    <t>Q3UX61</t>
  </si>
  <si>
    <t>NAA10</t>
  </si>
  <si>
    <t>P41227</t>
  </si>
  <si>
    <t>Naa10</t>
  </si>
  <si>
    <t>Q9QY36</t>
  </si>
  <si>
    <t>TPM2</t>
  </si>
  <si>
    <t>P07951</t>
  </si>
  <si>
    <t>Tpm2</t>
  </si>
  <si>
    <t>P58774</t>
  </si>
  <si>
    <t>SEC13</t>
  </si>
  <si>
    <t>P55735</t>
  </si>
  <si>
    <t>Sec13</t>
  </si>
  <si>
    <t>Q9D1M0</t>
  </si>
  <si>
    <t>RPP21</t>
  </si>
  <si>
    <t>Q9H633</t>
  </si>
  <si>
    <t>Rpp21</t>
  </si>
  <si>
    <t>Q8R040</t>
  </si>
  <si>
    <t>MBL2</t>
  </si>
  <si>
    <t>P11226</t>
  </si>
  <si>
    <t>Mbl2</t>
  </si>
  <si>
    <t>P41317</t>
  </si>
  <si>
    <t>TBC1D23</t>
  </si>
  <si>
    <t>Q9NUY8</t>
  </si>
  <si>
    <t>Tbc1d23</t>
  </si>
  <si>
    <t>Q8K0F1</t>
  </si>
  <si>
    <t>ERRFI1</t>
  </si>
  <si>
    <t>Q9UJM3</t>
  </si>
  <si>
    <t>Errfi1</t>
  </si>
  <si>
    <t>Q99JZ7</t>
  </si>
  <si>
    <t>TMTC1</t>
  </si>
  <si>
    <t>Q8IUR5</t>
  </si>
  <si>
    <t>Tmtc1</t>
  </si>
  <si>
    <t>Q3UV71</t>
  </si>
  <si>
    <t>HNRNPD</t>
  </si>
  <si>
    <t>Q14103</t>
  </si>
  <si>
    <t>Hnrnpd</t>
  </si>
  <si>
    <t>Q60668</t>
  </si>
  <si>
    <t>MRRF</t>
  </si>
  <si>
    <t>Q96E11</t>
  </si>
  <si>
    <t>Mrrf</t>
  </si>
  <si>
    <t>Q9D6S7</t>
  </si>
  <si>
    <t>SLC9B2</t>
  </si>
  <si>
    <t>Q86UD5</t>
  </si>
  <si>
    <t>Slc9b2</t>
  </si>
  <si>
    <t>Q5BKR2</t>
  </si>
  <si>
    <t>DERL3</t>
  </si>
  <si>
    <t>Q96Q80</t>
  </si>
  <si>
    <t>Derl3</t>
  </si>
  <si>
    <t>Q9D8K3</t>
  </si>
  <si>
    <t>RBM15B</t>
  </si>
  <si>
    <t>Q8NDT2</t>
  </si>
  <si>
    <t>Rbm15b</t>
  </si>
  <si>
    <t>Q6PHZ5</t>
  </si>
  <si>
    <t>GAL3ST1</t>
  </si>
  <si>
    <t>Q99999</t>
  </si>
  <si>
    <t>Gal3st1</t>
  </si>
  <si>
    <t>Q9JHE4</t>
  </si>
  <si>
    <t>RGL1</t>
  </si>
  <si>
    <t>Q9NZL6</t>
  </si>
  <si>
    <t>Rgl1</t>
  </si>
  <si>
    <t>Q60695</t>
  </si>
  <si>
    <t>EED</t>
  </si>
  <si>
    <t>O75530</t>
  </si>
  <si>
    <t>Eed</t>
  </si>
  <si>
    <t>Q921E6</t>
  </si>
  <si>
    <t>RAI2</t>
  </si>
  <si>
    <t>Q9Y5P3</t>
  </si>
  <si>
    <t>Rai2</t>
  </si>
  <si>
    <t>Q9QVY8</t>
  </si>
  <si>
    <t>CMTM4</t>
  </si>
  <si>
    <t>Q8IZR5</t>
  </si>
  <si>
    <t>Cmtm4</t>
  </si>
  <si>
    <t>Q8CJ61</t>
  </si>
  <si>
    <t>RANGAP1</t>
  </si>
  <si>
    <t>P46060</t>
  </si>
  <si>
    <t>Rangap1</t>
  </si>
  <si>
    <t>P46061</t>
  </si>
  <si>
    <t>NDUFS7</t>
  </si>
  <si>
    <t>O75251</t>
  </si>
  <si>
    <t>Ndufs7</t>
  </si>
  <si>
    <t>Q9DC70</t>
  </si>
  <si>
    <t>CSNK1G1</t>
  </si>
  <si>
    <t>Q9HCP0</t>
  </si>
  <si>
    <t>Csnk1g1</t>
  </si>
  <si>
    <t>Q8BTH8</t>
  </si>
  <si>
    <t>ARHGEF38</t>
  </si>
  <si>
    <t>Q9NXL2</t>
  </si>
  <si>
    <t>Arhgef38</t>
  </si>
  <si>
    <t>Q80VK6</t>
  </si>
  <si>
    <t>PPIL2</t>
  </si>
  <si>
    <t>Q13356</t>
  </si>
  <si>
    <t>Ppil2</t>
  </si>
  <si>
    <t>Q9D787</t>
  </si>
  <si>
    <t>ZDHHC2</t>
  </si>
  <si>
    <t>Q9UIJ5</t>
  </si>
  <si>
    <t>Zdhhc2</t>
  </si>
  <si>
    <t>P59267</t>
  </si>
  <si>
    <t>SEC11A</t>
  </si>
  <si>
    <t>P67812</t>
  </si>
  <si>
    <t>Sec11a</t>
  </si>
  <si>
    <t>Q9R0P6</t>
  </si>
  <si>
    <t>SEC11C</t>
  </si>
  <si>
    <t>Q9BY50</t>
  </si>
  <si>
    <t>Sec11c</t>
  </si>
  <si>
    <t>Q9D8V7</t>
  </si>
  <si>
    <t>DYNLT5</t>
  </si>
  <si>
    <t>Q8N7M0</t>
  </si>
  <si>
    <t>Dynlt5</t>
  </si>
  <si>
    <t>Q9D5I4</t>
  </si>
  <si>
    <t>CPPED1</t>
  </si>
  <si>
    <t>Q9BRF8</t>
  </si>
  <si>
    <t>Cpped1</t>
  </si>
  <si>
    <t>Q8BFS6</t>
  </si>
  <si>
    <t>P4HB</t>
  </si>
  <si>
    <t>P07237</t>
  </si>
  <si>
    <t>P4hb</t>
  </si>
  <si>
    <t>P09103</t>
  </si>
  <si>
    <t>BARHL2</t>
  </si>
  <si>
    <t>Q9NY43</t>
  </si>
  <si>
    <t>Barhl2</t>
  </si>
  <si>
    <t>Q8VIB5</t>
  </si>
  <si>
    <t>ZDHHC4</t>
  </si>
  <si>
    <t>Q9NPG8</t>
  </si>
  <si>
    <t>Zdhhc4</t>
  </si>
  <si>
    <t>Q9D6H5</t>
  </si>
  <si>
    <t>SCAMP4</t>
  </si>
  <si>
    <t>Q969E2</t>
  </si>
  <si>
    <t>Scamp4</t>
  </si>
  <si>
    <t>Q9JKV5</t>
  </si>
  <si>
    <t>RIMKLB</t>
  </si>
  <si>
    <t>Q9ULI2</t>
  </si>
  <si>
    <t>Rimklb</t>
  </si>
  <si>
    <t>Q80WS1</t>
  </si>
  <si>
    <t>RIMKLA</t>
  </si>
  <si>
    <t>Q8IXN7</t>
  </si>
  <si>
    <t>Rimkla</t>
  </si>
  <si>
    <t>Q6PFX8</t>
  </si>
  <si>
    <t>PLEK</t>
  </si>
  <si>
    <t>P08567</t>
  </si>
  <si>
    <t>Plek</t>
  </si>
  <si>
    <t>Q9JHK5</t>
  </si>
  <si>
    <t>SLC45A2</t>
  </si>
  <si>
    <t>Q9UMX9</t>
  </si>
  <si>
    <t>Slc45a2</t>
  </si>
  <si>
    <t>P58355</t>
  </si>
  <si>
    <t>TDRD1</t>
  </si>
  <si>
    <t>Q9BXT4</t>
  </si>
  <si>
    <t>Tdrd1</t>
  </si>
  <si>
    <t>Q99MV1</t>
  </si>
  <si>
    <t>IGFBP7</t>
  </si>
  <si>
    <t>Q16270</t>
  </si>
  <si>
    <t>Igfbp7</t>
  </si>
  <si>
    <t>Q61581</t>
  </si>
  <si>
    <t>TMEM60</t>
  </si>
  <si>
    <t>Q9H2L4</t>
  </si>
  <si>
    <t>Tmem60</t>
  </si>
  <si>
    <t>Q8K174</t>
  </si>
  <si>
    <t>BAZ1B</t>
  </si>
  <si>
    <t>Q9UIG0</t>
  </si>
  <si>
    <t>Baz1b</t>
  </si>
  <si>
    <t>Q9Z277</t>
  </si>
  <si>
    <t>NUP85</t>
  </si>
  <si>
    <t>Q9BW27</t>
  </si>
  <si>
    <t>Nup85</t>
  </si>
  <si>
    <t>Q8R480</t>
  </si>
  <si>
    <t>RXFP3</t>
  </si>
  <si>
    <t>Q9NSD7</t>
  </si>
  <si>
    <t>Rxfp3</t>
  </si>
  <si>
    <t>Q8BGE9</t>
  </si>
  <si>
    <t>LRRC8D</t>
  </si>
  <si>
    <t>Q7L1W4</t>
  </si>
  <si>
    <t>Lrrc8d</t>
  </si>
  <si>
    <t>Q8BGR2</t>
  </si>
  <si>
    <t>INTS6L</t>
  </si>
  <si>
    <t>Q5JSJ4</t>
  </si>
  <si>
    <t>Ints6l</t>
  </si>
  <si>
    <t>Q8BND4</t>
  </si>
  <si>
    <t>PROK1</t>
  </si>
  <si>
    <t>P58294</t>
  </si>
  <si>
    <t>Prok1</t>
  </si>
  <si>
    <t>Q14A28</t>
  </si>
  <si>
    <t>ACSL1</t>
  </si>
  <si>
    <t>P33121</t>
  </si>
  <si>
    <t>Acsl1</t>
  </si>
  <si>
    <t>P41216</t>
  </si>
  <si>
    <t>KIZ</t>
  </si>
  <si>
    <t>Q2M2Z5</t>
  </si>
  <si>
    <t>Kiz</t>
  </si>
  <si>
    <t>Q3UXL4</t>
  </si>
  <si>
    <t>EXOC6B</t>
  </si>
  <si>
    <t>Q9Y2D4</t>
  </si>
  <si>
    <t>Exoc6b</t>
  </si>
  <si>
    <t>A6H5Z3</t>
  </si>
  <si>
    <t>UBXN8</t>
  </si>
  <si>
    <t>O00124</t>
  </si>
  <si>
    <t>Ubxn8</t>
  </si>
  <si>
    <t>Q9QZ49</t>
  </si>
  <si>
    <t>MED28</t>
  </si>
  <si>
    <t>Q9H204</t>
  </si>
  <si>
    <t>Med28</t>
  </si>
  <si>
    <t>Q920D3</t>
  </si>
  <si>
    <t>PDLIM7</t>
  </si>
  <si>
    <t>Q9NR12</t>
  </si>
  <si>
    <t>Pdlim7</t>
  </si>
  <si>
    <t>Q3TJD7</t>
  </si>
  <si>
    <t>ATP8B2</t>
  </si>
  <si>
    <t>P98198</t>
  </si>
  <si>
    <t>Atp8b2</t>
  </si>
  <si>
    <t>P98199</t>
  </si>
  <si>
    <t>TEFM</t>
  </si>
  <si>
    <t>Q96QE5</t>
  </si>
  <si>
    <t>Tefm</t>
  </si>
  <si>
    <t>Q5SSK3</t>
  </si>
  <si>
    <t>MRPL22</t>
  </si>
  <si>
    <t>Q9NWU5</t>
  </si>
  <si>
    <t>Mrpl22</t>
  </si>
  <si>
    <t>Q8BU88</t>
  </si>
  <si>
    <t>MORF4L2</t>
  </si>
  <si>
    <t>Q15014</t>
  </si>
  <si>
    <t>Morf4l2</t>
  </si>
  <si>
    <t>Q9R0Q4</t>
  </si>
  <si>
    <t>PHYH</t>
  </si>
  <si>
    <t>O14832</t>
  </si>
  <si>
    <t>Phyh</t>
  </si>
  <si>
    <t>O35386</t>
  </si>
  <si>
    <t>KAT2A</t>
  </si>
  <si>
    <t>Q92830</t>
  </si>
  <si>
    <t>Kat2a</t>
  </si>
  <si>
    <t>Q9JHD2</t>
  </si>
  <si>
    <t>MPV17L</t>
  </si>
  <si>
    <t>Q2QL34</t>
  </si>
  <si>
    <t>Mpv17l</t>
  </si>
  <si>
    <t>Q99MS3</t>
  </si>
  <si>
    <t>RRAGC</t>
  </si>
  <si>
    <t>Q9HB90</t>
  </si>
  <si>
    <t>Rragc</t>
  </si>
  <si>
    <t>Q99K70</t>
  </si>
  <si>
    <t>FRRS1</t>
  </si>
  <si>
    <t>Q6ZNA5</t>
  </si>
  <si>
    <t>Frrs1</t>
  </si>
  <si>
    <t>Q8K385</t>
  </si>
  <si>
    <t>MGAT4C</t>
  </si>
  <si>
    <t>Q9UBM8</t>
  </si>
  <si>
    <t>Mgat4c</t>
  </si>
  <si>
    <t>Q9D306</t>
  </si>
  <si>
    <t>VAPB</t>
  </si>
  <si>
    <t>O95292</t>
  </si>
  <si>
    <t>Vapb</t>
  </si>
  <si>
    <t>Q9QY76</t>
  </si>
  <si>
    <t>DMAC1</t>
  </si>
  <si>
    <t>Q96GE9</t>
  </si>
  <si>
    <t>Dmac1</t>
  </si>
  <si>
    <t>Q9CQ00</t>
  </si>
  <si>
    <t>CRELD2</t>
  </si>
  <si>
    <t>Q6UXH1</t>
  </si>
  <si>
    <t>Creld2</t>
  </si>
  <si>
    <t>Q9CYA0</t>
  </si>
  <si>
    <t>RPL26</t>
  </si>
  <si>
    <t>P61254</t>
  </si>
  <si>
    <t>Rpl26</t>
  </si>
  <si>
    <t>P61255</t>
  </si>
  <si>
    <t>IMP3</t>
  </si>
  <si>
    <t>Q9NV31</t>
  </si>
  <si>
    <t>Imp3</t>
  </si>
  <si>
    <t>Q921Y2</t>
  </si>
  <si>
    <t>FBXL22</t>
  </si>
  <si>
    <t>Q6P050</t>
  </si>
  <si>
    <t>Fbxl22</t>
  </si>
  <si>
    <t>Q8C7B6</t>
  </si>
  <si>
    <t>SLC16A4</t>
  </si>
  <si>
    <t>O15374</t>
  </si>
  <si>
    <t>Slc16a4</t>
  </si>
  <si>
    <t>Q8R0M8</t>
  </si>
  <si>
    <t>MICOS10</t>
  </si>
  <si>
    <t>Q5TGZ0</t>
  </si>
  <si>
    <t>Micos10</t>
  </si>
  <si>
    <t>Q7TNS2</t>
  </si>
  <si>
    <t>SEMA3G</t>
  </si>
  <si>
    <t>Q9NS98</t>
  </si>
  <si>
    <t>Sema3g</t>
  </si>
  <si>
    <t>Q4LFA9</t>
  </si>
  <si>
    <t>STX16</t>
  </si>
  <si>
    <t>O14662</t>
  </si>
  <si>
    <t>Stx16</t>
  </si>
  <si>
    <t>Q8BVI5</t>
  </si>
  <si>
    <t>SPTY2D1</t>
  </si>
  <si>
    <t>Q68D10</t>
  </si>
  <si>
    <t>Spty2d1</t>
  </si>
  <si>
    <t>Q68FG3</t>
  </si>
  <si>
    <t>STX5</t>
  </si>
  <si>
    <t>Q13190</t>
  </si>
  <si>
    <t>Stx5a</t>
  </si>
  <si>
    <t>Q8K1E0</t>
  </si>
  <si>
    <t>MAGI3</t>
  </si>
  <si>
    <t>Q5TCQ9</t>
  </si>
  <si>
    <t>Magi3</t>
  </si>
  <si>
    <t>Q9EQJ9</t>
  </si>
  <si>
    <t>SMC2</t>
  </si>
  <si>
    <t>O95347</t>
  </si>
  <si>
    <t>Smc2</t>
  </si>
  <si>
    <t>Q8CG48</t>
  </si>
  <si>
    <t>PKN2</t>
  </si>
  <si>
    <t>Q16513</t>
  </si>
  <si>
    <t>Pkn2</t>
  </si>
  <si>
    <t>Q8BWW9</t>
  </si>
  <si>
    <t>CCL20</t>
  </si>
  <si>
    <t>P78556</t>
  </si>
  <si>
    <t>Ccl20</t>
  </si>
  <si>
    <t>O89093</t>
  </si>
  <si>
    <t>NRROS</t>
  </si>
  <si>
    <t>Q86YC3</t>
  </si>
  <si>
    <t>Nrros</t>
  </si>
  <si>
    <t>Q8BMT4</t>
  </si>
  <si>
    <t>PLEKHG6</t>
  </si>
  <si>
    <t>Q3KR16</t>
  </si>
  <si>
    <t>Plekhg6</t>
  </si>
  <si>
    <t>Q8R0J1</t>
  </si>
  <si>
    <t>LSM11</t>
  </si>
  <si>
    <t>P83369</t>
  </si>
  <si>
    <t>Lsm11</t>
  </si>
  <si>
    <t>Q8BUV6</t>
  </si>
  <si>
    <t>TADA2A</t>
  </si>
  <si>
    <t>O75478</t>
  </si>
  <si>
    <t>Tada2a</t>
  </si>
  <si>
    <t>Q8CHV6</t>
  </si>
  <si>
    <t>RPL10</t>
  </si>
  <si>
    <t>P27635</t>
  </si>
  <si>
    <t>Rpl10</t>
  </si>
  <si>
    <t>Q6ZWV3</t>
  </si>
  <si>
    <t>RPL10L</t>
  </si>
  <si>
    <t>Q96L21</t>
  </si>
  <si>
    <t>Rpl10l</t>
  </si>
  <si>
    <t>P86048</t>
  </si>
  <si>
    <t>DYNC1LI2</t>
  </si>
  <si>
    <t>O43237</t>
  </si>
  <si>
    <t>Dync1li2</t>
  </si>
  <si>
    <t>Q6PDL0</t>
  </si>
  <si>
    <t>DUS3L</t>
  </si>
  <si>
    <t>Q96G46</t>
  </si>
  <si>
    <t>Dus3l</t>
  </si>
  <si>
    <t>Q91XI1</t>
  </si>
  <si>
    <t>HAPLN3</t>
  </si>
  <si>
    <t>Q96S86</t>
  </si>
  <si>
    <t>Hapln3</t>
  </si>
  <si>
    <t>Q80WM5</t>
  </si>
  <si>
    <t>GNE</t>
  </si>
  <si>
    <t>Q9Y223</t>
  </si>
  <si>
    <t>Gne</t>
  </si>
  <si>
    <t>Q91WG8</t>
  </si>
  <si>
    <t>CD163</t>
  </si>
  <si>
    <t>Q86VB7</t>
  </si>
  <si>
    <t>Cd163</t>
  </si>
  <si>
    <t>Q2VLH6</t>
  </si>
  <si>
    <t>NSFL1C</t>
  </si>
  <si>
    <t>Q9UNZ2</t>
  </si>
  <si>
    <t>Nsfl1c</t>
  </si>
  <si>
    <t>Q9CZ44</t>
  </si>
  <si>
    <t>UTP11</t>
  </si>
  <si>
    <t>Q9Y3A2</t>
  </si>
  <si>
    <t>Utp11</t>
  </si>
  <si>
    <t>Q9CZJ1</t>
  </si>
  <si>
    <t>DNAJB3</t>
  </si>
  <si>
    <t>Q8WWF6</t>
  </si>
  <si>
    <t>Dnajb3</t>
  </si>
  <si>
    <t>O35723</t>
  </si>
  <si>
    <t>HDAC3</t>
  </si>
  <si>
    <t>O15379</t>
  </si>
  <si>
    <t>Hdac3</t>
  </si>
  <si>
    <t>O88895</t>
  </si>
  <si>
    <t>TRIM63</t>
  </si>
  <si>
    <t>Q969Q1</t>
  </si>
  <si>
    <t>Trim63</t>
  </si>
  <si>
    <t>Q38HM4</t>
  </si>
  <si>
    <t>TM7SF2</t>
  </si>
  <si>
    <t>O76062</t>
  </si>
  <si>
    <t>Tm7sf2</t>
  </si>
  <si>
    <t>Q71KT5</t>
  </si>
  <si>
    <t>FHL3</t>
  </si>
  <si>
    <t>Q13643</t>
  </si>
  <si>
    <t>Fhl3</t>
  </si>
  <si>
    <t>Q9R059</t>
  </si>
  <si>
    <t>LRRC1</t>
  </si>
  <si>
    <t>Q9BTT6</t>
  </si>
  <si>
    <t>Lrrc1</t>
  </si>
  <si>
    <t>Q80VQ1</t>
  </si>
  <si>
    <t>DPH5</t>
  </si>
  <si>
    <t>Q9H2P9</t>
  </si>
  <si>
    <t>Dph5</t>
  </si>
  <si>
    <t>Q9CWQ0</t>
  </si>
  <si>
    <t>ISLR2</t>
  </si>
  <si>
    <t>Q6UXK2</t>
  </si>
  <si>
    <t>Islr2</t>
  </si>
  <si>
    <t>Q5RKR3</t>
  </si>
  <si>
    <t>DDX28</t>
  </si>
  <si>
    <t>Q9NUL7</t>
  </si>
  <si>
    <t>Ddx28</t>
  </si>
  <si>
    <t>Q9CWT6</t>
  </si>
  <si>
    <t>STK11IP</t>
  </si>
  <si>
    <t>Q8N1F8</t>
  </si>
  <si>
    <t>Stk11ip</t>
  </si>
  <si>
    <t>Q3TAA7</t>
  </si>
  <si>
    <t>LRRC8C</t>
  </si>
  <si>
    <t>Q8TDW0</t>
  </si>
  <si>
    <t>Lrrc8c</t>
  </si>
  <si>
    <t>Q8R502</t>
  </si>
  <si>
    <t>STOML2</t>
  </si>
  <si>
    <t>Q9UJZ1</t>
  </si>
  <si>
    <t>Stoml2</t>
  </si>
  <si>
    <t>Q99JB2</t>
  </si>
  <si>
    <t>PCYOX1</t>
  </si>
  <si>
    <t>Q9UHG3</t>
  </si>
  <si>
    <t>Pcyox1</t>
  </si>
  <si>
    <t>Q9CQF9</t>
  </si>
  <si>
    <t>A2M</t>
  </si>
  <si>
    <t>P01023</t>
  </si>
  <si>
    <t>A2m</t>
  </si>
  <si>
    <t>Q6GQT1</t>
  </si>
  <si>
    <t>ATRN</t>
  </si>
  <si>
    <t>O75882</t>
  </si>
  <si>
    <t>Atrn</t>
  </si>
  <si>
    <t>Q9WU60</t>
  </si>
  <si>
    <t>LINGO2</t>
  </si>
  <si>
    <t>Q7L985</t>
  </si>
  <si>
    <t>Lingo2</t>
  </si>
  <si>
    <t>Q3URE9</t>
  </si>
  <si>
    <t>SLC26A10</t>
  </si>
  <si>
    <t>Q8NG04</t>
  </si>
  <si>
    <t>Slc26a10</t>
  </si>
  <si>
    <t>Q5EBI0</t>
  </si>
  <si>
    <t>NDUFB9</t>
  </si>
  <si>
    <t>Q9Y6M9</t>
  </si>
  <si>
    <t>Ndufb9</t>
  </si>
  <si>
    <t>Q9CQJ8</t>
  </si>
  <si>
    <t>RDH13</t>
  </si>
  <si>
    <t>Q8NBN7</t>
  </si>
  <si>
    <t>Rdh13</t>
  </si>
  <si>
    <t>Q8CEE7</t>
  </si>
  <si>
    <t>SMC3</t>
  </si>
  <si>
    <t>Q9UQE7</t>
  </si>
  <si>
    <t>Smc3</t>
  </si>
  <si>
    <t>Q9CW03</t>
  </si>
  <si>
    <t>PDIA3</t>
  </si>
  <si>
    <t>P30101</t>
  </si>
  <si>
    <t>Pdia3</t>
  </si>
  <si>
    <t>P27773</t>
  </si>
  <si>
    <t>TMED3</t>
  </si>
  <si>
    <t>Q9Y3Q3</t>
  </si>
  <si>
    <t>Tmed3</t>
  </si>
  <si>
    <t>Q78IS1</t>
  </si>
  <si>
    <t>FAM136A</t>
  </si>
  <si>
    <t>Q96C01</t>
  </si>
  <si>
    <t>Fam136a</t>
  </si>
  <si>
    <t>Q9CR98</t>
  </si>
  <si>
    <t>GPR88</t>
  </si>
  <si>
    <t>Q9GZN0</t>
  </si>
  <si>
    <t>Gpr88</t>
  </si>
  <si>
    <t>Q9EPB7</t>
  </si>
  <si>
    <t>MACROH2A2</t>
  </si>
  <si>
    <t>Q9P0M6</t>
  </si>
  <si>
    <t>Macroh2a2</t>
  </si>
  <si>
    <t>Q8CCK0</t>
  </si>
  <si>
    <t>ATP8A1</t>
  </si>
  <si>
    <t>Q9Y2Q0</t>
  </si>
  <si>
    <t>Atp8a1</t>
  </si>
  <si>
    <t>P70704</t>
  </si>
  <si>
    <t>POLR2F</t>
  </si>
  <si>
    <t>P61218</t>
  </si>
  <si>
    <t>Polr2f</t>
  </si>
  <si>
    <t>P61219</t>
  </si>
  <si>
    <t>DCLRE1A</t>
  </si>
  <si>
    <t>Q6PJP8</t>
  </si>
  <si>
    <t>Dclre1a</t>
  </si>
  <si>
    <t>Q9JIC3</t>
  </si>
  <si>
    <t>MED8</t>
  </si>
  <si>
    <t>Q96G25</t>
  </si>
  <si>
    <t>Med8</t>
  </si>
  <si>
    <t>Q9D7W5</t>
  </si>
  <si>
    <t>KIAA1109</t>
  </si>
  <si>
    <t>Q2LD37</t>
  </si>
  <si>
    <t>4932438A13Rik</t>
  </si>
  <si>
    <t>A2AAE1</t>
  </si>
  <si>
    <t>ALG14</t>
  </si>
  <si>
    <t>Q96F25</t>
  </si>
  <si>
    <t>Alg14</t>
  </si>
  <si>
    <t>Q9D081</t>
  </si>
  <si>
    <t>PCMTD1</t>
  </si>
  <si>
    <t>Q96MG8</t>
  </si>
  <si>
    <t>Pcmtd1</t>
  </si>
  <si>
    <t>P59913</t>
  </si>
  <si>
    <t>AGTRAP</t>
  </si>
  <si>
    <t>Q6RW13</t>
  </si>
  <si>
    <t>Agtrap</t>
  </si>
  <si>
    <t>Q9WVK0</t>
  </si>
  <si>
    <t>TTC4</t>
  </si>
  <si>
    <t>O95801</t>
  </si>
  <si>
    <t>Ttc4</t>
  </si>
  <si>
    <t>Q8R3H9</t>
  </si>
  <si>
    <t>CHEK2</t>
  </si>
  <si>
    <t>O96017</t>
  </si>
  <si>
    <t>Chek2</t>
  </si>
  <si>
    <t>Q9Z265</t>
  </si>
  <si>
    <t>DNAI4</t>
  </si>
  <si>
    <t>Q5VTH9</t>
  </si>
  <si>
    <t>Dnai4</t>
  </si>
  <si>
    <t>E9PYY5</t>
  </si>
  <si>
    <t>NECAB2</t>
  </si>
  <si>
    <t>Q7Z6G3</t>
  </si>
  <si>
    <t>Necab2</t>
  </si>
  <si>
    <t>Q91ZP9</t>
  </si>
  <si>
    <t>ABCG5</t>
  </si>
  <si>
    <t>Q9H222</t>
  </si>
  <si>
    <t>Abcg5</t>
  </si>
  <si>
    <t>Q99PE8</t>
  </si>
  <si>
    <t>LIAS</t>
  </si>
  <si>
    <t>O43766</t>
  </si>
  <si>
    <t>Lias</t>
  </si>
  <si>
    <t>Q99M04</t>
  </si>
  <si>
    <t>IER5</t>
  </si>
  <si>
    <t>Q5VY09</t>
  </si>
  <si>
    <t>Ier5</t>
  </si>
  <si>
    <t>O89113</t>
  </si>
  <si>
    <t>TMEM170A</t>
  </si>
  <si>
    <t>Q8WVE7</t>
  </si>
  <si>
    <t>Tmem170</t>
  </si>
  <si>
    <t>Q9D342</t>
  </si>
  <si>
    <t>RPS6KA2</t>
  </si>
  <si>
    <t>Q15349</t>
  </si>
  <si>
    <t>Rps6ka2</t>
  </si>
  <si>
    <t>Q9WUT3</t>
  </si>
  <si>
    <t>CASR</t>
  </si>
  <si>
    <t>P41180</t>
  </si>
  <si>
    <t>Casr</t>
  </si>
  <si>
    <t>Q9QY96</t>
  </si>
  <si>
    <t>MAN2B2</t>
  </si>
  <si>
    <t>Q9Y2E5</t>
  </si>
  <si>
    <t>Man2b2</t>
  </si>
  <si>
    <t>O54782</t>
  </si>
  <si>
    <t>THYN1</t>
  </si>
  <si>
    <t>Q9P016</t>
  </si>
  <si>
    <t>Thyn1</t>
  </si>
  <si>
    <t>Q91YJ3</t>
  </si>
  <si>
    <t>DUSP2</t>
  </si>
  <si>
    <t>Q05923</t>
  </si>
  <si>
    <t>Dusp2</t>
  </si>
  <si>
    <t>Q05922</t>
  </si>
  <si>
    <t>AGPAT1</t>
  </si>
  <si>
    <t>Q99943</t>
  </si>
  <si>
    <t>Agpat1</t>
  </si>
  <si>
    <t>O35083</t>
  </si>
  <si>
    <t>AGPAT2</t>
  </si>
  <si>
    <t>O15120</t>
  </si>
  <si>
    <t>Agpat2</t>
  </si>
  <si>
    <t>Q8K3K7</t>
  </si>
  <si>
    <t>ATP13A2</t>
  </si>
  <si>
    <t>Q9NQ11</t>
  </si>
  <si>
    <t>Atp13a2</t>
  </si>
  <si>
    <t>Q9CTG6</t>
  </si>
  <si>
    <t>SAP18</t>
  </si>
  <si>
    <t>O00422</t>
  </si>
  <si>
    <t>Sap18</t>
  </si>
  <si>
    <t>O55128</t>
  </si>
  <si>
    <t>DDA1</t>
  </si>
  <si>
    <t>Q9BW61</t>
  </si>
  <si>
    <t>Dda1</t>
  </si>
  <si>
    <t>Q9D9Z5</t>
  </si>
  <si>
    <t>DIPK1B</t>
  </si>
  <si>
    <t>Q5VUD6</t>
  </si>
  <si>
    <t>Dipk1b</t>
  </si>
  <si>
    <t>Q99ML4</t>
  </si>
  <si>
    <t>RPS27A</t>
  </si>
  <si>
    <t>P62979</t>
  </si>
  <si>
    <t>Rps27a</t>
  </si>
  <si>
    <t>P62983</t>
  </si>
  <si>
    <t>PLTP</t>
  </si>
  <si>
    <t>P55058</t>
  </si>
  <si>
    <t>Pltp</t>
  </si>
  <si>
    <t>P55065</t>
  </si>
  <si>
    <t>MRPS2</t>
  </si>
  <si>
    <t>Q9Y399</t>
  </si>
  <si>
    <t>Mrps2</t>
  </si>
  <si>
    <t>Q924T2</t>
  </si>
  <si>
    <t>FAM135B</t>
  </si>
  <si>
    <t>Q49AJ0</t>
  </si>
  <si>
    <t>Fam135b</t>
  </si>
  <si>
    <t>Q9DAI6</t>
  </si>
  <si>
    <t>FBN1</t>
  </si>
  <si>
    <t>P35555</t>
  </si>
  <si>
    <t>Fbn1</t>
  </si>
  <si>
    <t>Q61554</t>
  </si>
  <si>
    <t>CC2D1B</t>
  </si>
  <si>
    <t>Q5T0F9</t>
  </si>
  <si>
    <t>Cc2d1b</t>
  </si>
  <si>
    <t>Q8BRN9</t>
  </si>
  <si>
    <t>RNF103</t>
  </si>
  <si>
    <t>O00237</t>
  </si>
  <si>
    <t>Rnf103</t>
  </si>
  <si>
    <t>Q9R1W3</t>
  </si>
  <si>
    <t>MED24</t>
  </si>
  <si>
    <t>O75448</t>
  </si>
  <si>
    <t>Med24</t>
  </si>
  <si>
    <t>Q99K74</t>
  </si>
  <si>
    <t>SEMA6A</t>
  </si>
  <si>
    <t>Q9H2E6</t>
  </si>
  <si>
    <t>Sema6a</t>
  </si>
  <si>
    <t>O35464</t>
  </si>
  <si>
    <t>PSMD7</t>
  </si>
  <si>
    <t>P51665</t>
  </si>
  <si>
    <t>Psmd7</t>
  </si>
  <si>
    <t>P26516</t>
  </si>
  <si>
    <t>CCDC90B</t>
  </si>
  <si>
    <t>Q9GZT6</t>
  </si>
  <si>
    <t>Ccdc90b</t>
  </si>
  <si>
    <t>Q8C3X2</t>
  </si>
  <si>
    <t>POLR2A</t>
  </si>
  <si>
    <t>P24928</t>
  </si>
  <si>
    <t>Polr2a</t>
  </si>
  <si>
    <t>P08775</t>
  </si>
  <si>
    <t>CUZD1</t>
  </si>
  <si>
    <t>Q86UP6</t>
  </si>
  <si>
    <t>Cuzd1</t>
  </si>
  <si>
    <t>P70412</t>
  </si>
  <si>
    <t>COX15</t>
  </si>
  <si>
    <t>Q7KZN9</t>
  </si>
  <si>
    <t>Cox15</t>
  </si>
  <si>
    <t>Q8BJ03</t>
  </si>
  <si>
    <t>NR1H4</t>
  </si>
  <si>
    <t>Q96RI1</t>
  </si>
  <si>
    <t>Nr1h4</t>
  </si>
  <si>
    <t>Q60641</t>
  </si>
  <si>
    <t>PLEKHA6</t>
  </si>
  <si>
    <t>Q9Y2H5</t>
  </si>
  <si>
    <t>Plekha6</t>
  </si>
  <si>
    <t>Q7TQG1</t>
  </si>
  <si>
    <t>CARMIL1</t>
  </si>
  <si>
    <t>Q5VZK9</t>
  </si>
  <si>
    <t>Carmil1</t>
  </si>
  <si>
    <t>Q6EDY6</t>
  </si>
  <si>
    <t>FUT10</t>
  </si>
  <si>
    <t>Q6P4F1</t>
  </si>
  <si>
    <t>Fut10</t>
  </si>
  <si>
    <t>Q5F2L2</t>
  </si>
  <si>
    <t>ALG8</t>
  </si>
  <si>
    <t>Q9BVK2</t>
  </si>
  <si>
    <t>Alg8</t>
  </si>
  <si>
    <t>Q6P8H8</t>
  </si>
  <si>
    <t>NAE1</t>
  </si>
  <si>
    <t>Q13564</t>
  </si>
  <si>
    <t>Nae1</t>
  </si>
  <si>
    <t>Q8VBW6</t>
  </si>
  <si>
    <t>FOXL2</t>
  </si>
  <si>
    <t>P58012</t>
  </si>
  <si>
    <t>Foxl2</t>
  </si>
  <si>
    <t>O88470</t>
  </si>
  <si>
    <t>SHISA4</t>
  </si>
  <si>
    <t>Q96DD7</t>
  </si>
  <si>
    <t>Shisa4</t>
  </si>
  <si>
    <t>Q8CA71</t>
  </si>
  <si>
    <t>ADAM28</t>
  </si>
  <si>
    <t>Q9UKQ2</t>
  </si>
  <si>
    <t>Adam28</t>
  </si>
  <si>
    <t>Q9JLN6</t>
  </si>
  <si>
    <t>FAM219B</t>
  </si>
  <si>
    <t>Q5XKK7</t>
  </si>
  <si>
    <t>Fam219b</t>
  </si>
  <si>
    <t>Q14DQ1</t>
  </si>
  <si>
    <t>DGCR8</t>
  </si>
  <si>
    <t>Q8WYQ5</t>
  </si>
  <si>
    <t>Dgcr8</t>
  </si>
  <si>
    <t>Q9EQM6</t>
  </si>
  <si>
    <t>VRTN</t>
  </si>
  <si>
    <t>Q9H8Y1</t>
  </si>
  <si>
    <t>Vrtn</t>
  </si>
  <si>
    <t>Q3SYK4</t>
  </si>
  <si>
    <t>CCDC18</t>
  </si>
  <si>
    <t>Q5T9S5</t>
  </si>
  <si>
    <t>Ccdc18</t>
  </si>
  <si>
    <t>Q640L5</t>
  </si>
  <si>
    <t>MFHAS1</t>
  </si>
  <si>
    <t>Q9Y4C4</t>
  </si>
  <si>
    <t>Mfhas1</t>
  </si>
  <si>
    <t>Q3V1N1</t>
  </si>
  <si>
    <t>HMG20B</t>
  </si>
  <si>
    <t>Q9P0W2</t>
  </si>
  <si>
    <t>Hmg20b</t>
  </si>
  <si>
    <t>Q9Z104</t>
  </si>
  <si>
    <t>MACROH2A1</t>
  </si>
  <si>
    <t>O75367</t>
  </si>
  <si>
    <t>Macroh2a1</t>
  </si>
  <si>
    <t>Q9QZQ8</t>
  </si>
  <si>
    <t>CPT2</t>
  </si>
  <si>
    <t>P23786</t>
  </si>
  <si>
    <t>Cpt2</t>
  </si>
  <si>
    <t>P52825</t>
  </si>
  <si>
    <t>ALAD</t>
  </si>
  <si>
    <t>P13716</t>
  </si>
  <si>
    <t>Alad</t>
  </si>
  <si>
    <t>P10518</t>
  </si>
  <si>
    <t>GDE1</t>
  </si>
  <si>
    <t>Q9NZC3</t>
  </si>
  <si>
    <t>Gde1</t>
  </si>
  <si>
    <t>Q9JL56</t>
  </si>
  <si>
    <t>FZD6</t>
  </si>
  <si>
    <t>O60353</t>
  </si>
  <si>
    <t>Fzd6</t>
  </si>
  <si>
    <t>Q61089</t>
  </si>
  <si>
    <t>GDPD4</t>
  </si>
  <si>
    <t>Q6W3E5</t>
  </si>
  <si>
    <t>Gdpd4</t>
  </si>
  <si>
    <t>Q3TT99</t>
  </si>
  <si>
    <t>MRPS16</t>
  </si>
  <si>
    <t>Q9Y3D3</t>
  </si>
  <si>
    <t>Mrps16</t>
  </si>
  <si>
    <t>Q9CPX7</t>
  </si>
  <si>
    <t>TMEM141</t>
  </si>
  <si>
    <t>Q96I45</t>
  </si>
  <si>
    <t>Tmem141</t>
  </si>
  <si>
    <t>A2AJB2</t>
  </si>
  <si>
    <t>HEXA</t>
  </si>
  <si>
    <t>P06865</t>
  </si>
  <si>
    <t>Hexa</t>
  </si>
  <si>
    <t>P29416</t>
  </si>
  <si>
    <t>INPPL1</t>
  </si>
  <si>
    <t>O15357</t>
  </si>
  <si>
    <t>Inppl1</t>
  </si>
  <si>
    <t>Q6P549</t>
  </si>
  <si>
    <t>EXOSC6</t>
  </si>
  <si>
    <t>Q5RKV6</t>
  </si>
  <si>
    <t>Exosc6</t>
  </si>
  <si>
    <t>Q8BTW3</t>
  </si>
  <si>
    <t>TAF6</t>
  </si>
  <si>
    <t>P49848</t>
  </si>
  <si>
    <t>Taf6</t>
  </si>
  <si>
    <t>Q62311</t>
  </si>
  <si>
    <t>HMGN3</t>
  </si>
  <si>
    <t>Q15651</t>
  </si>
  <si>
    <t>Hmgn3</t>
  </si>
  <si>
    <t>Q9DCB1</t>
  </si>
  <si>
    <t>MRPS30</t>
  </si>
  <si>
    <t>Q9NP92</t>
  </si>
  <si>
    <t>Mrps30</t>
  </si>
  <si>
    <t>Q9D0G0</t>
  </si>
  <si>
    <t>ME2</t>
  </si>
  <si>
    <t>P23368</t>
  </si>
  <si>
    <t>Me2</t>
  </si>
  <si>
    <t>Q99KE1</t>
  </si>
  <si>
    <t>SSPN</t>
  </si>
  <si>
    <t>Q14714</t>
  </si>
  <si>
    <t>Sspn</t>
  </si>
  <si>
    <t>Q62147</t>
  </si>
  <si>
    <t>ABCB9</t>
  </si>
  <si>
    <t>Q9NP78</t>
  </si>
  <si>
    <t>Abcb9</t>
  </si>
  <si>
    <t>Q9JJ59</t>
  </si>
  <si>
    <t>METRN</t>
  </si>
  <si>
    <t>Q9UJH8</t>
  </si>
  <si>
    <t>Metrn</t>
  </si>
  <si>
    <t>Q8C1Q4</t>
  </si>
  <si>
    <t>RAB3IP</t>
  </si>
  <si>
    <t>Q96QF0</t>
  </si>
  <si>
    <t>Rab3ip</t>
  </si>
  <si>
    <t>Q68EF0</t>
  </si>
  <si>
    <t>TSC22D3</t>
  </si>
  <si>
    <t>Q99576</t>
  </si>
  <si>
    <t>Tsc22d3</t>
  </si>
  <si>
    <t>Q9Z2S7</t>
  </si>
  <si>
    <t>ACSS1</t>
  </si>
  <si>
    <t>Q9NUB1</t>
  </si>
  <si>
    <t>Acss1</t>
  </si>
  <si>
    <t>Q99NB1</t>
  </si>
  <si>
    <t>TYW5</t>
  </si>
  <si>
    <t>A2RUC4</t>
  </si>
  <si>
    <t>Tyw5</t>
  </si>
  <si>
    <t>A2RSX7</t>
  </si>
  <si>
    <t>RNF170</t>
  </si>
  <si>
    <t>Q96K19</t>
  </si>
  <si>
    <t>Rnf170</t>
  </si>
  <si>
    <t>Q8CBG9</t>
  </si>
  <si>
    <t>TMEM120B</t>
  </si>
  <si>
    <t>A0PK00</t>
  </si>
  <si>
    <t>Tmem120b</t>
  </si>
  <si>
    <t>Q3TA38</t>
  </si>
  <si>
    <t>SLC27A4</t>
  </si>
  <si>
    <t>Q6P1M0</t>
  </si>
  <si>
    <t>Slc27a4</t>
  </si>
  <si>
    <t>Q91VE0</t>
  </si>
  <si>
    <t>TOMM22</t>
  </si>
  <si>
    <t>Q9NS69</t>
  </si>
  <si>
    <t>Tomm22</t>
  </si>
  <si>
    <t>Q9CPQ3</t>
  </si>
  <si>
    <t>CLIC5</t>
  </si>
  <si>
    <t>Q9NZA1</t>
  </si>
  <si>
    <t>Clic5</t>
  </si>
  <si>
    <t>Q8BXK9</t>
  </si>
  <si>
    <t>DCAF10</t>
  </si>
  <si>
    <t>Q5QP82</t>
  </si>
  <si>
    <t>Dcaf10</t>
  </si>
  <si>
    <t>A2AKB9</t>
  </si>
  <si>
    <t>ETNK2</t>
  </si>
  <si>
    <t>Q9NVF9</t>
  </si>
  <si>
    <t>Etnk2</t>
  </si>
  <si>
    <t>A7MCT6</t>
  </si>
  <si>
    <t>MRPL23</t>
  </si>
  <si>
    <t>Q16540</t>
  </si>
  <si>
    <t>Mrpl23</t>
  </si>
  <si>
    <t>O35972</t>
  </si>
  <si>
    <t>HDX</t>
  </si>
  <si>
    <t>Q7Z353</t>
  </si>
  <si>
    <t>Hdx</t>
  </si>
  <si>
    <t>Q14B70</t>
  </si>
  <si>
    <t>CFAP52</t>
  </si>
  <si>
    <t>Q8N1V2</t>
  </si>
  <si>
    <t>Cfap52</t>
  </si>
  <si>
    <t>Q5F201</t>
  </si>
  <si>
    <t>CHURC1</t>
  </si>
  <si>
    <t>Q8WUH1</t>
  </si>
  <si>
    <t>Churc1</t>
  </si>
  <si>
    <t>Q6DG52</t>
  </si>
  <si>
    <t>VAT1L</t>
  </si>
  <si>
    <t>Q9HCJ6</t>
  </si>
  <si>
    <t>Vat1l</t>
  </si>
  <si>
    <t>Q80TB8</t>
  </si>
  <si>
    <t>STK33</t>
  </si>
  <si>
    <t>Q9BYT3</t>
  </si>
  <si>
    <t>Stk33</t>
  </si>
  <si>
    <t>Q924X7</t>
  </si>
  <si>
    <t>SLC10A2</t>
  </si>
  <si>
    <t>Q12908</t>
  </si>
  <si>
    <t>Slc10a2</t>
  </si>
  <si>
    <t>P70172</t>
  </si>
  <si>
    <t>GAR1</t>
  </si>
  <si>
    <t>Q9NY12</t>
  </si>
  <si>
    <t>Gar1</t>
  </si>
  <si>
    <t>Q9CY66</t>
  </si>
  <si>
    <t>PDGFRL</t>
  </si>
  <si>
    <t>Q15198</t>
  </si>
  <si>
    <t>Pdgfrl</t>
  </si>
  <si>
    <t>Q6PE55</t>
  </si>
  <si>
    <t>METTL14</t>
  </si>
  <si>
    <t>Q9HCE5</t>
  </si>
  <si>
    <t>Mettl14</t>
  </si>
  <si>
    <t>Q3UIK4</t>
  </si>
  <si>
    <t>CHD9</t>
  </si>
  <si>
    <t>Q3L8U1</t>
  </si>
  <si>
    <t>Chd9</t>
  </si>
  <si>
    <t>Q8BYH8</t>
  </si>
  <si>
    <t>PLIN2</t>
  </si>
  <si>
    <t>Q99541</t>
  </si>
  <si>
    <t>Plin2</t>
  </si>
  <si>
    <t>P43883</t>
  </si>
  <si>
    <t>MRPS15</t>
  </si>
  <si>
    <t>P82914</t>
  </si>
  <si>
    <t>Mrps15</t>
  </si>
  <si>
    <t>Q9DC71</t>
  </si>
  <si>
    <t>NCAPD3</t>
  </si>
  <si>
    <t>P42695</t>
  </si>
  <si>
    <t>Ncapd3</t>
  </si>
  <si>
    <t>Q6ZQK0</t>
  </si>
  <si>
    <t>SNTG2</t>
  </si>
  <si>
    <t>Q9NY99</t>
  </si>
  <si>
    <t>Sntg2</t>
  </si>
  <si>
    <t>Q925E0</t>
  </si>
  <si>
    <t>EMG1</t>
  </si>
  <si>
    <t>Q92979</t>
  </si>
  <si>
    <t>Emg1</t>
  </si>
  <si>
    <t>O35130</t>
  </si>
  <si>
    <t>ABR</t>
  </si>
  <si>
    <t>Q12979</t>
  </si>
  <si>
    <t>Abr</t>
  </si>
  <si>
    <t>Q5SSL4</t>
  </si>
  <si>
    <t>CTDSP2</t>
  </si>
  <si>
    <t>O14595</t>
  </si>
  <si>
    <t>Ctdsp2</t>
  </si>
  <si>
    <t>Q8BX07</t>
  </si>
  <si>
    <t>SEPTIN10</t>
  </si>
  <si>
    <t>Q9P0V9</t>
  </si>
  <si>
    <t>Septin10</t>
  </si>
  <si>
    <t>Q8C650</t>
  </si>
  <si>
    <t>SEPTIN14</t>
  </si>
  <si>
    <t>Q6ZU15</t>
  </si>
  <si>
    <t>Septin14</t>
  </si>
  <si>
    <t>Q9DA97</t>
  </si>
  <si>
    <t>TMX4</t>
  </si>
  <si>
    <t>Q9H1E5</t>
  </si>
  <si>
    <t>Tmx4</t>
  </si>
  <si>
    <t>Q8C0L0</t>
  </si>
  <si>
    <t>CHCHD2</t>
  </si>
  <si>
    <t>Q9Y6H1</t>
  </si>
  <si>
    <t>Chchd2</t>
  </si>
  <si>
    <t>Q9D1L0</t>
  </si>
  <si>
    <t>FARS2</t>
  </si>
  <si>
    <t>O95363</t>
  </si>
  <si>
    <t>Fars2</t>
  </si>
  <si>
    <t>Q99M01</t>
  </si>
  <si>
    <t>NCAPH</t>
  </si>
  <si>
    <t>Q15003</t>
  </si>
  <si>
    <t>Ncaph</t>
  </si>
  <si>
    <t>Q8C156</t>
  </si>
  <si>
    <t>DBR1</t>
  </si>
  <si>
    <t>Q9UK59</t>
  </si>
  <si>
    <t>Dbr1</t>
  </si>
  <si>
    <t>Q923B1</t>
  </si>
  <si>
    <t>ARL1</t>
  </si>
  <si>
    <t>P40616</t>
  </si>
  <si>
    <t>Arl1</t>
  </si>
  <si>
    <t>P61211</t>
  </si>
  <si>
    <t>HKDC1</t>
  </si>
  <si>
    <t>Q2TB90</t>
  </si>
  <si>
    <t>Hkdc1</t>
  </si>
  <si>
    <t>Q91W97</t>
  </si>
  <si>
    <t>DUSP7</t>
  </si>
  <si>
    <t>Q16829</t>
  </si>
  <si>
    <t>Dusp7</t>
  </si>
  <si>
    <t>Q91Z46</t>
  </si>
  <si>
    <t>SLC25A16</t>
  </si>
  <si>
    <t>P16260</t>
  </si>
  <si>
    <t>Slc25a16</t>
  </si>
  <si>
    <t>Q8C0K5</t>
  </si>
  <si>
    <t>UBA3</t>
  </si>
  <si>
    <t>Q8TBC4</t>
  </si>
  <si>
    <t>Uba3</t>
  </si>
  <si>
    <t>Q8C878</t>
  </si>
  <si>
    <t>LYSMD4</t>
  </si>
  <si>
    <t>Q5XG99</t>
  </si>
  <si>
    <t>Lysmd4</t>
  </si>
  <si>
    <t>Q8CC84</t>
  </si>
  <si>
    <t>HSD17B7</t>
  </si>
  <si>
    <t>P56937</t>
  </si>
  <si>
    <t>Hsd17b7</t>
  </si>
  <si>
    <t>O88736</t>
  </si>
  <si>
    <t>APBB3</t>
  </si>
  <si>
    <t>O95704</t>
  </si>
  <si>
    <t>Apbb3</t>
  </si>
  <si>
    <t>Q8R1C9</t>
  </si>
  <si>
    <t>PPP1R37</t>
  </si>
  <si>
    <t>O75864</t>
  </si>
  <si>
    <t>Ppp1r37</t>
  </si>
  <si>
    <t>Q8BKR5</t>
  </si>
  <si>
    <t>GPR35</t>
  </si>
  <si>
    <t>Q9HC97</t>
  </si>
  <si>
    <t>Gpr35</t>
  </si>
  <si>
    <t>Q9ES90</t>
  </si>
  <si>
    <t>PID1</t>
  </si>
  <si>
    <t>Q7Z2X4</t>
  </si>
  <si>
    <t>Pid1</t>
  </si>
  <si>
    <t>Q3UBG2</t>
  </si>
  <si>
    <t>CFD</t>
  </si>
  <si>
    <t>P00746</t>
  </si>
  <si>
    <t>Cfd</t>
  </si>
  <si>
    <t>P03953</t>
  </si>
  <si>
    <t>MRPL28</t>
  </si>
  <si>
    <t>Q13084</t>
  </si>
  <si>
    <t>Mrpl28</t>
  </si>
  <si>
    <t>Q9D1B9</t>
  </si>
  <si>
    <t>SDF4</t>
  </si>
  <si>
    <t>Q9BRK5</t>
  </si>
  <si>
    <t>Sdf4</t>
  </si>
  <si>
    <t>Q61112</t>
  </si>
  <si>
    <t>GLRX2</t>
  </si>
  <si>
    <t>Q9NS18</t>
  </si>
  <si>
    <t>Glrx2</t>
  </si>
  <si>
    <t>Q923X4</t>
  </si>
  <si>
    <t>TMEM177</t>
  </si>
  <si>
    <t>Q53S58</t>
  </si>
  <si>
    <t>Tmem177</t>
  </si>
  <si>
    <t>Q8BPE4</t>
  </si>
  <si>
    <t>COA3</t>
  </si>
  <si>
    <t>Q9Y2R0</t>
  </si>
  <si>
    <t>Coa3</t>
  </si>
  <si>
    <t>Q9D2R6</t>
  </si>
  <si>
    <t>VAMP8</t>
  </si>
  <si>
    <t>Q9BV40</t>
  </si>
  <si>
    <t>Vamp8</t>
  </si>
  <si>
    <t>O70404</t>
  </si>
  <si>
    <t>RRAGB</t>
  </si>
  <si>
    <t>Q5VZM2</t>
  </si>
  <si>
    <t>Rragb</t>
  </si>
  <si>
    <t>Q6NTA4</t>
  </si>
  <si>
    <t>RRAGA</t>
  </si>
  <si>
    <t>Q7L523</t>
  </si>
  <si>
    <t>Rraga</t>
  </si>
  <si>
    <t>Q80X95</t>
  </si>
  <si>
    <t>CRK</t>
  </si>
  <si>
    <t>P46108</t>
  </si>
  <si>
    <t>Crk</t>
  </si>
  <si>
    <t>Q64010</t>
  </si>
  <si>
    <t>RAP2B</t>
  </si>
  <si>
    <t>P61225</t>
  </si>
  <si>
    <t>Rap2b</t>
  </si>
  <si>
    <t>P61226</t>
  </si>
  <si>
    <t>B3GALT2</t>
  </si>
  <si>
    <t>O43825</t>
  </si>
  <si>
    <t>B3galt2</t>
  </si>
  <si>
    <t>O54905</t>
  </si>
  <si>
    <t>DUSP4</t>
  </si>
  <si>
    <t>Q13115</t>
  </si>
  <si>
    <t>Dusp4</t>
  </si>
  <si>
    <t>Q8BFV3</t>
  </si>
  <si>
    <t>PRSS35</t>
  </si>
  <si>
    <t>Q8N3Z0</t>
  </si>
  <si>
    <t>Prss35</t>
  </si>
  <si>
    <t>Q8C0F9</t>
  </si>
  <si>
    <t>MPP1</t>
  </si>
  <si>
    <t>Q00013</t>
  </si>
  <si>
    <t>Mpp1</t>
  </si>
  <si>
    <t>P70290</t>
  </si>
  <si>
    <t>WDR73</t>
  </si>
  <si>
    <t>Q6P4I2</t>
  </si>
  <si>
    <t>Wdr73</t>
  </si>
  <si>
    <t>Q9CWR1</t>
  </si>
  <si>
    <t>SFXN4</t>
  </si>
  <si>
    <t>Q6P4A7</t>
  </si>
  <si>
    <t>Sfxn4</t>
  </si>
  <si>
    <t>Q925N1</t>
  </si>
  <si>
    <t>PGRMC2</t>
  </si>
  <si>
    <t>O15173</t>
  </si>
  <si>
    <t>Pgrmc2</t>
  </si>
  <si>
    <t>Q80UU9</t>
  </si>
  <si>
    <t>INPP5E</t>
  </si>
  <si>
    <t>Q9NRR6</t>
  </si>
  <si>
    <t>Inpp5e</t>
  </si>
  <si>
    <t>Q9JII1</t>
  </si>
  <si>
    <t>PCDH20</t>
  </si>
  <si>
    <t>Q8N6Y1</t>
  </si>
  <si>
    <t>Pcdh20</t>
  </si>
  <si>
    <t>Q8BIZ0</t>
  </si>
  <si>
    <t>MRPL10</t>
  </si>
  <si>
    <t>Q7Z7H8</t>
  </si>
  <si>
    <t>Mrpl10</t>
  </si>
  <si>
    <t>Q3TBW2</t>
  </si>
  <si>
    <t>TUFM</t>
  </si>
  <si>
    <t>P49411</t>
  </si>
  <si>
    <t>Tufm</t>
  </si>
  <si>
    <t>Q8BFR5</t>
  </si>
  <si>
    <t>RSPO2</t>
  </si>
  <si>
    <t>Q6UXX9</t>
  </si>
  <si>
    <t>Rspo2</t>
  </si>
  <si>
    <t>Q8BFU0</t>
  </si>
  <si>
    <t>DHRS1</t>
  </si>
  <si>
    <t>Q96LJ7</t>
  </si>
  <si>
    <t>Dhrs1</t>
  </si>
  <si>
    <t>Q99L04</t>
  </si>
  <si>
    <t>PPP2CB</t>
  </si>
  <si>
    <t>P62714</t>
  </si>
  <si>
    <t>Ppp2cb</t>
  </si>
  <si>
    <t>P62715</t>
  </si>
  <si>
    <t>TMEM192</t>
  </si>
  <si>
    <t>Q8IY95</t>
  </si>
  <si>
    <t>Tmem192</t>
  </si>
  <si>
    <t>Q9CXT7</t>
  </si>
  <si>
    <t>DGCR2</t>
  </si>
  <si>
    <t>P98153</t>
  </si>
  <si>
    <t>Dgcr2</t>
  </si>
  <si>
    <t>P98154</t>
  </si>
  <si>
    <t>CCNF</t>
  </si>
  <si>
    <t>P41002</t>
  </si>
  <si>
    <t>Ccnf</t>
  </si>
  <si>
    <t>P51944</t>
  </si>
  <si>
    <t>UQCRQ</t>
  </si>
  <si>
    <t>O14949</t>
  </si>
  <si>
    <t>Uqcrq</t>
  </si>
  <si>
    <t>Q9CQ69</t>
  </si>
  <si>
    <t>AMACR</t>
  </si>
  <si>
    <t>Q9UHK6</t>
  </si>
  <si>
    <t>Amacr</t>
  </si>
  <si>
    <t>O09174</t>
  </si>
  <si>
    <t>GPBP1L1</t>
  </si>
  <si>
    <t>Q9HC44</t>
  </si>
  <si>
    <t>Gpbp1l1</t>
  </si>
  <si>
    <t>Q6NZP2</t>
  </si>
  <si>
    <t>SF3B3</t>
  </si>
  <si>
    <t>Q15393</t>
  </si>
  <si>
    <t>Sf3b3</t>
  </si>
  <si>
    <t>Q921M3</t>
  </si>
  <si>
    <t>GHITM</t>
  </si>
  <si>
    <t>Q9H3K2</t>
  </si>
  <si>
    <t>Ghitm</t>
  </si>
  <si>
    <t>Q91VC9</t>
  </si>
  <si>
    <t>MLF2</t>
  </si>
  <si>
    <t>Q15773</t>
  </si>
  <si>
    <t>Mlf2</t>
  </si>
  <si>
    <t>Q99KX1</t>
  </si>
  <si>
    <t>CUTC</t>
  </si>
  <si>
    <t>Q9NTM9</t>
  </si>
  <si>
    <t>Cutc</t>
  </si>
  <si>
    <t>Q9D8X1</t>
  </si>
  <si>
    <t>SLC9A3R1</t>
  </si>
  <si>
    <t>O14745</t>
  </si>
  <si>
    <t>Slc9a3r1</t>
  </si>
  <si>
    <t>P70441</t>
  </si>
  <si>
    <t>B4GALT4</t>
  </si>
  <si>
    <t>O60513</t>
  </si>
  <si>
    <t>B4galt4</t>
  </si>
  <si>
    <t>Q9JJ04</t>
  </si>
  <si>
    <t>AATF</t>
  </si>
  <si>
    <t>Q9NY61</t>
  </si>
  <si>
    <t>Aatf</t>
  </si>
  <si>
    <t>Q9JKX4</t>
  </si>
  <si>
    <t>ACP7</t>
  </si>
  <si>
    <t>Q6ZNF0</t>
  </si>
  <si>
    <t>Acp7</t>
  </si>
  <si>
    <t>Q8BX37</t>
  </si>
  <si>
    <t>LYSMD2</t>
  </si>
  <si>
    <t>Q8IV50</t>
  </si>
  <si>
    <t>Lysmd2</t>
  </si>
  <si>
    <t>Q9D7V2</t>
  </si>
  <si>
    <t>NICN1</t>
  </si>
  <si>
    <t>Q9BSH3</t>
  </si>
  <si>
    <t>Nicn1</t>
  </si>
  <si>
    <t>Q9CQM0</t>
  </si>
  <si>
    <t>RNFT1</t>
  </si>
  <si>
    <t>Q5M7Z0</t>
  </si>
  <si>
    <t>Rnft1</t>
  </si>
  <si>
    <t>Q9DCN7</t>
  </si>
  <si>
    <t>IQCA1L</t>
  </si>
  <si>
    <t>A6NCM1</t>
  </si>
  <si>
    <t>Iqca1l</t>
  </si>
  <si>
    <t>A6H690</t>
  </si>
  <si>
    <t>ZNF326</t>
  </si>
  <si>
    <t>Q5BKZ1</t>
  </si>
  <si>
    <t>Zfp326</t>
  </si>
  <si>
    <t>O88291</t>
  </si>
  <si>
    <t>TTC34</t>
  </si>
  <si>
    <t>A8MYJ7</t>
  </si>
  <si>
    <t>Ttc34</t>
  </si>
  <si>
    <t>Q8C0Q3</t>
  </si>
  <si>
    <t>RHBDL2</t>
  </si>
  <si>
    <t>Q9NX52</t>
  </si>
  <si>
    <t>Rhbdl2</t>
  </si>
  <si>
    <t>A2AGA4</t>
  </si>
  <si>
    <t>GZMK</t>
  </si>
  <si>
    <t>P49863</t>
  </si>
  <si>
    <t>Gzmk</t>
  </si>
  <si>
    <t>O35205</t>
  </si>
  <si>
    <t>CDK5RAP3</t>
  </si>
  <si>
    <t>Q96JB5</t>
  </si>
  <si>
    <t>Cdk5rap3</t>
  </si>
  <si>
    <t>Q99LM2</t>
  </si>
  <si>
    <t>FBXL7</t>
  </si>
  <si>
    <t>Q9UJT9</t>
  </si>
  <si>
    <t>Fbxl7</t>
  </si>
  <si>
    <t>Q5BJ29</t>
  </si>
  <si>
    <t>GGA1</t>
  </si>
  <si>
    <t>Q9UJY5</t>
  </si>
  <si>
    <t>Gga1</t>
  </si>
  <si>
    <t>Q8R0H9</t>
  </si>
  <si>
    <t>PCMTD2</t>
  </si>
  <si>
    <t>Q9NV79</t>
  </si>
  <si>
    <t>Pcmtd2</t>
  </si>
  <si>
    <t>Q8BHD8</t>
  </si>
  <si>
    <t>LAMTOR5</t>
  </si>
  <si>
    <t>O43504</t>
  </si>
  <si>
    <t>Lamtor5</t>
  </si>
  <si>
    <t>Q9D1L9</t>
  </si>
  <si>
    <t>FSIP1</t>
  </si>
  <si>
    <t>Q8NA03</t>
  </si>
  <si>
    <t>Fsip1</t>
  </si>
  <si>
    <t>Q9D3V5</t>
  </si>
  <si>
    <t>SCG3</t>
  </si>
  <si>
    <t>Q8WXD2</t>
  </si>
  <si>
    <t>Scg3</t>
  </si>
  <si>
    <t>P47867</t>
  </si>
  <si>
    <t>GZMA</t>
  </si>
  <si>
    <t>P12544</t>
  </si>
  <si>
    <t>Gzma</t>
  </si>
  <si>
    <t>P11032</t>
  </si>
  <si>
    <t>FAM166B</t>
  </si>
  <si>
    <t>A8MTA8</t>
  </si>
  <si>
    <t>Fam166b</t>
  </si>
  <si>
    <t>A2AIP0</t>
  </si>
  <si>
    <t>PGM5</t>
  </si>
  <si>
    <t>Q15124</t>
  </si>
  <si>
    <t>Pgm5</t>
  </si>
  <si>
    <t>Q8BZF8</t>
  </si>
  <si>
    <t>CLDN10</t>
  </si>
  <si>
    <t>P78369</t>
  </si>
  <si>
    <t>Cldn10</t>
  </si>
  <si>
    <t>Q9Z0S6</t>
  </si>
  <si>
    <t>RPIA</t>
  </si>
  <si>
    <t>P49247</t>
  </si>
  <si>
    <t>Rpia</t>
  </si>
  <si>
    <t>P47968</t>
  </si>
  <si>
    <t>NIPAL3</t>
  </si>
  <si>
    <t>Q6P499</t>
  </si>
  <si>
    <t>Nipal3</t>
  </si>
  <si>
    <t>Q8BGN5</t>
  </si>
  <si>
    <t>FAN1</t>
  </si>
  <si>
    <t>Q9Y2M0</t>
  </si>
  <si>
    <t>Fan1</t>
  </si>
  <si>
    <t>Q69ZT1</t>
  </si>
  <si>
    <t>HIRIP3</t>
  </si>
  <si>
    <t>Q9BW71</t>
  </si>
  <si>
    <t>Hirip3</t>
  </si>
  <si>
    <t>Q8BLH7</t>
  </si>
  <si>
    <t>PREPL</t>
  </si>
  <si>
    <t>Q4J6C6</t>
  </si>
  <si>
    <t>Prepl</t>
  </si>
  <si>
    <t>Q8C167</t>
  </si>
  <si>
    <t>TM9SF3</t>
  </si>
  <si>
    <t>Q9HD45</t>
  </si>
  <si>
    <t>Tm9sf3</t>
  </si>
  <si>
    <t>Q9ET30</t>
  </si>
  <si>
    <t>TPST2</t>
  </si>
  <si>
    <t>O60704</t>
  </si>
  <si>
    <t>Tpst2</t>
  </si>
  <si>
    <t>O88856</t>
  </si>
  <si>
    <t>ASGR2</t>
  </si>
  <si>
    <t>P07307</t>
  </si>
  <si>
    <t>Asgr2</t>
  </si>
  <si>
    <t>P24721</t>
  </si>
  <si>
    <t>ASGR1</t>
  </si>
  <si>
    <t>P07306</t>
  </si>
  <si>
    <t>Asgr1</t>
  </si>
  <si>
    <t>P34927</t>
  </si>
  <si>
    <t>REEP2</t>
  </si>
  <si>
    <t>Q9BRK0</t>
  </si>
  <si>
    <t>Reep2</t>
  </si>
  <si>
    <t>Q8VCD6</t>
  </si>
  <si>
    <t>KCTD13</t>
  </si>
  <si>
    <t>Q8WZ19</t>
  </si>
  <si>
    <t>Kctd13</t>
  </si>
  <si>
    <t>Q8BGV7</t>
  </si>
  <si>
    <t>PJA2</t>
  </si>
  <si>
    <t>O43164</t>
  </si>
  <si>
    <t>Pja2</t>
  </si>
  <si>
    <t>Q80U04</t>
  </si>
  <si>
    <t>PJA1</t>
  </si>
  <si>
    <t>Q8NG27</t>
  </si>
  <si>
    <t>Pja1</t>
  </si>
  <si>
    <t>O55176</t>
  </si>
  <si>
    <t>DCP2</t>
  </si>
  <si>
    <t>Q8IU60</t>
  </si>
  <si>
    <t>Dcp2</t>
  </si>
  <si>
    <t>Q9CYC6</t>
  </si>
  <si>
    <t>KLHL23</t>
  </si>
  <si>
    <t>Q8NBE8</t>
  </si>
  <si>
    <t>Klhl23</t>
  </si>
  <si>
    <t>Q6GQU2</t>
  </si>
  <si>
    <t>EFS</t>
  </si>
  <si>
    <t>O43281</t>
  </si>
  <si>
    <t>Efs</t>
  </si>
  <si>
    <t>Q64355</t>
  </si>
  <si>
    <t>NDUFA4</t>
  </si>
  <si>
    <t>O00483</t>
  </si>
  <si>
    <t>Ndufa4</t>
  </si>
  <si>
    <t>Q62425</t>
  </si>
  <si>
    <t>MTIF2</t>
  </si>
  <si>
    <t>P46199</t>
  </si>
  <si>
    <t>Mtif2</t>
  </si>
  <si>
    <t>Q91YJ5</t>
  </si>
  <si>
    <t>HINT1</t>
  </si>
  <si>
    <t>P49773</t>
  </si>
  <si>
    <t>Hint1</t>
  </si>
  <si>
    <t>P70349</t>
  </si>
  <si>
    <t>CEP170B</t>
  </si>
  <si>
    <t>Q9Y4F5</t>
  </si>
  <si>
    <t>Cep170b</t>
  </si>
  <si>
    <t>Q80U49</t>
  </si>
  <si>
    <t>PSMA1</t>
  </si>
  <si>
    <t>P25786</t>
  </si>
  <si>
    <t>Psma1</t>
  </si>
  <si>
    <t>Q9R1P4</t>
  </si>
  <si>
    <t>FBXO7</t>
  </si>
  <si>
    <t>Q9Y3I1</t>
  </si>
  <si>
    <t>Fbxo7</t>
  </si>
  <si>
    <t>Q3U7U3</t>
  </si>
  <si>
    <t>SLC6A17</t>
  </si>
  <si>
    <t>Q9H1V8</t>
  </si>
  <si>
    <t>Slc6a17</t>
  </si>
  <si>
    <t>Q8BJI1</t>
  </si>
  <si>
    <t>RGS8</t>
  </si>
  <si>
    <t>P57771</t>
  </si>
  <si>
    <t>Rgs8</t>
  </si>
  <si>
    <t>Q8BXT1</t>
  </si>
  <si>
    <t>LAMB3</t>
  </si>
  <si>
    <t>Q13751</t>
  </si>
  <si>
    <t>Lamb3</t>
  </si>
  <si>
    <t>Q61087</t>
  </si>
  <si>
    <t>AIFM2</t>
  </si>
  <si>
    <t>Q9BRQ8</t>
  </si>
  <si>
    <t>Aifm2</t>
  </si>
  <si>
    <t>Q8BUE4</t>
  </si>
  <si>
    <t>STAG3</t>
  </si>
  <si>
    <t>Q9UJ98</t>
  </si>
  <si>
    <t>Stag3</t>
  </si>
  <si>
    <t>O70576</t>
  </si>
  <si>
    <t>SLC13A1</t>
  </si>
  <si>
    <t>Q9BZW2</t>
  </si>
  <si>
    <t>Slc13a1</t>
  </si>
  <si>
    <t>Q9JHI4</t>
  </si>
  <si>
    <t>FASLG</t>
  </si>
  <si>
    <t>P48023</t>
  </si>
  <si>
    <t>Fasl</t>
  </si>
  <si>
    <t>P41047</t>
  </si>
  <si>
    <t>ZBTB14</t>
  </si>
  <si>
    <t>O43829</t>
  </si>
  <si>
    <t>Zbtb14</t>
  </si>
  <si>
    <t>Q08376</t>
  </si>
  <si>
    <t>NDUFA8</t>
  </si>
  <si>
    <t>P51970</t>
  </si>
  <si>
    <t>Ndufa8</t>
  </si>
  <si>
    <t>Q9DCJ5</t>
  </si>
  <si>
    <t>CDCA3</t>
  </si>
  <si>
    <t>Q99618</t>
  </si>
  <si>
    <t>Cdca3</t>
  </si>
  <si>
    <t>Q99M54</t>
  </si>
  <si>
    <t>SLC30A7</t>
  </si>
  <si>
    <t>Q8NEW0</t>
  </si>
  <si>
    <t>Slc30a7</t>
  </si>
  <si>
    <t>Q9JKN1</t>
  </si>
  <si>
    <t>VSIG10</t>
  </si>
  <si>
    <t>Q8N0Z9</t>
  </si>
  <si>
    <t>Vsig10</t>
  </si>
  <si>
    <t>D3YX43</t>
  </si>
  <si>
    <t>VCAM1</t>
  </si>
  <si>
    <t>P19320</t>
  </si>
  <si>
    <t>Vcam1</t>
  </si>
  <si>
    <t>P29533</t>
  </si>
  <si>
    <t>STK39</t>
  </si>
  <si>
    <t>Q9UEW8</t>
  </si>
  <si>
    <t>Stk39</t>
  </si>
  <si>
    <t>Q9Z1W9</t>
  </si>
  <si>
    <t>RSPO1</t>
  </si>
  <si>
    <t>Q2MKA7</t>
  </si>
  <si>
    <t>Rspo1</t>
  </si>
  <si>
    <t>Q9Z132</t>
  </si>
  <si>
    <t>IER3</t>
  </si>
  <si>
    <t>P46695</t>
  </si>
  <si>
    <t>Ier3</t>
  </si>
  <si>
    <t>P46694</t>
  </si>
  <si>
    <t>TAF13</t>
  </si>
  <si>
    <t>Q15543</t>
  </si>
  <si>
    <t>Taf13</t>
  </si>
  <si>
    <t>P61216</t>
  </si>
  <si>
    <t>PYCR2</t>
  </si>
  <si>
    <t>Q96C36</t>
  </si>
  <si>
    <t>Pycr2</t>
  </si>
  <si>
    <t>Q922Q4</t>
  </si>
  <si>
    <t>DUSP14</t>
  </si>
  <si>
    <t>O95147</t>
  </si>
  <si>
    <t>Dusp14</t>
  </si>
  <si>
    <t>Q9JLY7</t>
  </si>
  <si>
    <t>GSTT4</t>
  </si>
  <si>
    <t>A0A1W2PR19</t>
  </si>
  <si>
    <t>Gstt4</t>
  </si>
  <si>
    <t>Q9D4P7</t>
  </si>
  <si>
    <t>FNDC3A</t>
  </si>
  <si>
    <t>Q9Y2H6</t>
  </si>
  <si>
    <t>Fndc3a</t>
  </si>
  <si>
    <t>Q8BX90</t>
  </si>
  <si>
    <t>SYT17</t>
  </si>
  <si>
    <t>Q9BSW7</t>
  </si>
  <si>
    <t>Syt17</t>
  </si>
  <si>
    <t>Q920M7</t>
  </si>
  <si>
    <t>REPS2</t>
  </si>
  <si>
    <t>Q8NFH8</t>
  </si>
  <si>
    <t>Reps2</t>
  </si>
  <si>
    <t>Q80XA6</t>
  </si>
  <si>
    <t>DNASE2B</t>
  </si>
  <si>
    <t>Q8WZ79</t>
  </si>
  <si>
    <t>Dnase2b</t>
  </si>
  <si>
    <t>Q9QY48</t>
  </si>
  <si>
    <t>TRPC3</t>
  </si>
  <si>
    <t>Q13507</t>
  </si>
  <si>
    <t>Trpc3</t>
  </si>
  <si>
    <t>Q9QZC1</t>
  </si>
  <si>
    <t>TRPC7</t>
  </si>
  <si>
    <t>Q9HCX4</t>
  </si>
  <si>
    <t>Trpc7</t>
  </si>
  <si>
    <t>Q9WVC5</t>
  </si>
  <si>
    <t>ADGRL1</t>
  </si>
  <si>
    <t>O94910</t>
  </si>
  <si>
    <t>Adgrl1</t>
  </si>
  <si>
    <t>Q80TR1</t>
  </si>
  <si>
    <t>OBI1</t>
  </si>
  <si>
    <t>Q5W0B1</t>
  </si>
  <si>
    <t>Obi1</t>
  </si>
  <si>
    <t>Q8K2Y0</t>
  </si>
  <si>
    <t>MAP3K15</t>
  </si>
  <si>
    <t>Q6ZN16</t>
  </si>
  <si>
    <t>Map3k15</t>
  </si>
  <si>
    <t>A2AQW0</t>
  </si>
  <si>
    <t>PTGFRN</t>
  </si>
  <si>
    <t>Q9P2B2</t>
  </si>
  <si>
    <t>Ptgfrn</t>
  </si>
  <si>
    <t>Q9WV91</t>
  </si>
  <si>
    <t>SLITRK4</t>
  </si>
  <si>
    <t>Q8IW52</t>
  </si>
  <si>
    <t>Slitrk4</t>
  </si>
  <si>
    <t>Q810B8</t>
  </si>
  <si>
    <t>VTCN1</t>
  </si>
  <si>
    <t>Q7Z7D3</t>
  </si>
  <si>
    <t>Vtcn1</t>
  </si>
  <si>
    <t>Q7TSP5</t>
  </si>
  <si>
    <t>FRMPD1</t>
  </si>
  <si>
    <t>Q5SYB0</t>
  </si>
  <si>
    <t>Frmpd1</t>
  </si>
  <si>
    <t>A2AKB4</t>
  </si>
  <si>
    <t>NFATC4</t>
  </si>
  <si>
    <t>Q14934</t>
  </si>
  <si>
    <t>Nfatc4</t>
  </si>
  <si>
    <t>Q8K120</t>
  </si>
  <si>
    <t>TEX11</t>
  </si>
  <si>
    <t>Q8IYF3</t>
  </si>
  <si>
    <t>Tex11</t>
  </si>
  <si>
    <t>Q14AT2</t>
  </si>
  <si>
    <t>LRP10</t>
  </si>
  <si>
    <t>Q7Z4F1</t>
  </si>
  <si>
    <t>Lrp10</t>
  </si>
  <si>
    <t>Q7TQH7</t>
  </si>
  <si>
    <t>CARMIL2</t>
  </si>
  <si>
    <t>Q6F5E8</t>
  </si>
  <si>
    <t>Carmil2</t>
  </si>
  <si>
    <t>Q3V3V9</t>
  </si>
  <si>
    <t>EIF4G1</t>
  </si>
  <si>
    <t>Q04637</t>
  </si>
  <si>
    <t>Eif4g1</t>
  </si>
  <si>
    <t>Q6NZJ6</t>
  </si>
  <si>
    <t>INF2</t>
  </si>
  <si>
    <t>Q27J81</t>
  </si>
  <si>
    <t>Inf2</t>
  </si>
  <si>
    <t>Q0GNC1</t>
  </si>
  <si>
    <t>SLC4A3</t>
  </si>
  <si>
    <t>P48751</t>
  </si>
  <si>
    <t>Slc4a3</t>
  </si>
  <si>
    <t>P16283</t>
  </si>
  <si>
    <t>FADS6</t>
  </si>
  <si>
    <t>Q8N9I5</t>
  </si>
  <si>
    <t>Fads6</t>
  </si>
  <si>
    <t>Q80UG1</t>
  </si>
  <si>
    <t>CAMK1</t>
  </si>
  <si>
    <t>Q14012</t>
  </si>
  <si>
    <t>Camk1</t>
  </si>
  <si>
    <t>Q91YS8</t>
  </si>
  <si>
    <t>GPC1</t>
  </si>
  <si>
    <t>P35052</t>
  </si>
  <si>
    <t>Gpc1</t>
  </si>
  <si>
    <t>Q9QZF2</t>
  </si>
  <si>
    <t>ZBTB11</t>
  </si>
  <si>
    <t>O95625</t>
  </si>
  <si>
    <t>Zbtb11</t>
  </si>
  <si>
    <t>G5E8B9</t>
  </si>
  <si>
    <t>CCL5</t>
  </si>
  <si>
    <t>P13501</t>
  </si>
  <si>
    <t>Ccl5</t>
  </si>
  <si>
    <t>P30882</t>
  </si>
  <si>
    <t>CCL24</t>
  </si>
  <si>
    <t>O00175</t>
  </si>
  <si>
    <t>Ccl24</t>
  </si>
  <si>
    <t>Q9JKC0</t>
  </si>
  <si>
    <t>LIN28B</t>
  </si>
  <si>
    <t>Q6ZN17</t>
  </si>
  <si>
    <t>Lin28b</t>
  </si>
  <si>
    <t>Q45KJ6</t>
  </si>
  <si>
    <t>NXNL1</t>
  </si>
  <si>
    <t>Q96CM4</t>
  </si>
  <si>
    <t>Nxnl1</t>
  </si>
  <si>
    <t>Q8VC33</t>
  </si>
  <si>
    <t>DYNC2I1</t>
  </si>
  <si>
    <t>Q8WVS4</t>
  </si>
  <si>
    <t>Dync2i1</t>
  </si>
  <si>
    <t>Q8C761</t>
  </si>
  <si>
    <t>SCO1</t>
  </si>
  <si>
    <t>O75880</t>
  </si>
  <si>
    <t>Sco1</t>
  </si>
  <si>
    <t>Q5SUC9</t>
  </si>
  <si>
    <t>PNPLA1</t>
  </si>
  <si>
    <t>Q8N8W4</t>
  </si>
  <si>
    <t>Pnpla1</t>
  </si>
  <si>
    <t>Q3V1D5</t>
  </si>
  <si>
    <t>SMARCA1</t>
  </si>
  <si>
    <t>P28370</t>
  </si>
  <si>
    <t>Smarca1</t>
  </si>
  <si>
    <t>Q6PGB8</t>
  </si>
  <si>
    <t>CD6</t>
  </si>
  <si>
    <t>P30203</t>
  </si>
  <si>
    <t>Cd6</t>
  </si>
  <si>
    <t>Q61003</t>
  </si>
  <si>
    <t>ADGRA1</t>
  </si>
  <si>
    <t>Q86SQ6</t>
  </si>
  <si>
    <t>Adgra1</t>
  </si>
  <si>
    <t>Q8C4G9</t>
  </si>
  <si>
    <t>PHLPP2</t>
  </si>
  <si>
    <t>Q6ZVD8</t>
  </si>
  <si>
    <t>Phlpp2</t>
  </si>
  <si>
    <t>Q8BXA7</t>
  </si>
  <si>
    <t>ATP5MF</t>
  </si>
  <si>
    <t>P56134</t>
  </si>
  <si>
    <t>Atp5j2</t>
  </si>
  <si>
    <t>P56135</t>
  </si>
  <si>
    <t>GALNT16</t>
  </si>
  <si>
    <t>Q8N428</t>
  </si>
  <si>
    <t>Galnt16</t>
  </si>
  <si>
    <t>Q9JJ61</t>
  </si>
  <si>
    <t>HTRA4</t>
  </si>
  <si>
    <t>P83105</t>
  </si>
  <si>
    <t>Htra4</t>
  </si>
  <si>
    <t>A2RT60</t>
  </si>
  <si>
    <t>PLEKHM3</t>
  </si>
  <si>
    <t>Q6ZWE6</t>
  </si>
  <si>
    <t>Plekhm3</t>
  </si>
  <si>
    <t>Q8BM47</t>
  </si>
  <si>
    <t>ATF7IP2</t>
  </si>
  <si>
    <t>Q5U623</t>
  </si>
  <si>
    <t>Atf7ip2</t>
  </si>
  <si>
    <t>Q3UL97</t>
  </si>
  <si>
    <t>SMIM5</t>
  </si>
  <si>
    <t>Q71RC9</t>
  </si>
  <si>
    <t>Smim5</t>
  </si>
  <si>
    <t>Q8BT42</t>
  </si>
  <si>
    <t>TMEM98</t>
  </si>
  <si>
    <t>Q9Y2Y6</t>
  </si>
  <si>
    <t>Tmem98</t>
  </si>
  <si>
    <t>Q91X86</t>
  </si>
  <si>
    <t>AFG3L2</t>
  </si>
  <si>
    <t>Q9Y4W6</t>
  </si>
  <si>
    <t>Afg3l2</t>
  </si>
  <si>
    <t>Q8JZQ2</t>
  </si>
  <si>
    <t>TTC19</t>
  </si>
  <si>
    <t>Q6DKK2</t>
  </si>
  <si>
    <t>Ttc19</t>
  </si>
  <si>
    <t>Q8CC21</t>
  </si>
  <si>
    <t>STEAP2</t>
  </si>
  <si>
    <t>Q8NFT2</t>
  </si>
  <si>
    <t>Steap2</t>
  </si>
  <si>
    <t>Q8BWB6</t>
  </si>
  <si>
    <t>ZDHHC9</t>
  </si>
  <si>
    <t>Q9Y397</t>
  </si>
  <si>
    <t>Zdhhc9</t>
  </si>
  <si>
    <t>P59268</t>
  </si>
  <si>
    <t>PDE4A</t>
  </si>
  <si>
    <t>P27815</t>
  </si>
  <si>
    <t>Pde4a</t>
  </si>
  <si>
    <t>O89084</t>
  </si>
  <si>
    <t>DNLZ</t>
  </si>
  <si>
    <t>Q5SXM8</t>
  </si>
  <si>
    <t>Dnlz</t>
  </si>
  <si>
    <t>Q9D113</t>
  </si>
  <si>
    <t>PIGN</t>
  </si>
  <si>
    <t>O95427</t>
  </si>
  <si>
    <t>Pign</t>
  </si>
  <si>
    <t>Q9R1S3</t>
  </si>
  <si>
    <t>GALT</t>
  </si>
  <si>
    <t>P07902</t>
  </si>
  <si>
    <t>Galt</t>
  </si>
  <si>
    <t>Q03249</t>
  </si>
  <si>
    <t>DIABLO</t>
  </si>
  <si>
    <t>Q9NR28</t>
  </si>
  <si>
    <t>Diablo</t>
  </si>
  <si>
    <t>Q9JIQ3</t>
  </si>
  <si>
    <t>TTC7A</t>
  </si>
  <si>
    <t>Q9ULT0</t>
  </si>
  <si>
    <t>Ttc7</t>
  </si>
  <si>
    <t>Q8BGB2</t>
  </si>
  <si>
    <t>USP24</t>
  </si>
  <si>
    <t>Q9UPU5</t>
  </si>
  <si>
    <t>Usp24</t>
  </si>
  <si>
    <t>B1AY13</t>
  </si>
  <si>
    <t>PPP1R15A</t>
  </si>
  <si>
    <t>O75807</t>
  </si>
  <si>
    <t>Ppp1r15a</t>
  </si>
  <si>
    <t>P17564</t>
  </si>
  <si>
    <t>FBXO28</t>
  </si>
  <si>
    <t>Q9NVF7</t>
  </si>
  <si>
    <t>Fbxo28</t>
  </si>
  <si>
    <t>Q8BIG4</t>
  </si>
  <si>
    <t>C1orf115</t>
  </si>
  <si>
    <t>Q9H7X2</t>
  </si>
  <si>
    <t>C130074G19Rik</t>
  </si>
  <si>
    <t>Q8BGN9</t>
  </si>
  <si>
    <t>PAGR1</t>
  </si>
  <si>
    <t>Q9BTK6</t>
  </si>
  <si>
    <t>Pagr1a</t>
  </si>
  <si>
    <t>Q99L02</t>
  </si>
  <si>
    <t>RTF2</t>
  </si>
  <si>
    <t>Q9BY42</t>
  </si>
  <si>
    <t>Rtf2</t>
  </si>
  <si>
    <t>Q99K95</t>
  </si>
  <si>
    <t>EEF1E1</t>
  </si>
  <si>
    <t>O43324</t>
  </si>
  <si>
    <t>Eef1e1</t>
  </si>
  <si>
    <t>Q9D1M4</t>
  </si>
  <si>
    <t>ARL8A</t>
  </si>
  <si>
    <t>Q96BM9</t>
  </si>
  <si>
    <t>Arl8a</t>
  </si>
  <si>
    <t>Q8VEH3</t>
  </si>
  <si>
    <t>USP3</t>
  </si>
  <si>
    <t>Q9Y6I4</t>
  </si>
  <si>
    <t>Usp3</t>
  </si>
  <si>
    <t>Q91W36</t>
  </si>
  <si>
    <t>ESPL1</t>
  </si>
  <si>
    <t>Q14674</t>
  </si>
  <si>
    <t>Espl1</t>
  </si>
  <si>
    <t>P60330</t>
  </si>
  <si>
    <t>SPG7</t>
  </si>
  <si>
    <t>Q9UQ90</t>
  </si>
  <si>
    <t>Spg7</t>
  </si>
  <si>
    <t>Q3ULF4</t>
  </si>
  <si>
    <t>CITED1</t>
  </si>
  <si>
    <t>Q99966</t>
  </si>
  <si>
    <t>Cited1</t>
  </si>
  <si>
    <t>P97769</t>
  </si>
  <si>
    <t>GRM4</t>
  </si>
  <si>
    <t>Q14833</t>
  </si>
  <si>
    <t>Grm4</t>
  </si>
  <si>
    <t>Q68EF4</t>
  </si>
  <si>
    <t>SON</t>
  </si>
  <si>
    <t>P18583</t>
  </si>
  <si>
    <t>Son</t>
  </si>
  <si>
    <t>Q9QX47</t>
  </si>
  <si>
    <t>GDPD5</t>
  </si>
  <si>
    <t>Q8WTR4</t>
  </si>
  <si>
    <t>Gdpd5</t>
  </si>
  <si>
    <t>Q640M6</t>
  </si>
  <si>
    <t>CDCA7L</t>
  </si>
  <si>
    <t>Q96GN5</t>
  </si>
  <si>
    <t>Cdca7l</t>
  </si>
  <si>
    <t>Q922M5</t>
  </si>
  <si>
    <t>TBC1D14</t>
  </si>
  <si>
    <t>Q9P2M4</t>
  </si>
  <si>
    <t>Tbc1d14</t>
  </si>
  <si>
    <t>Q8CGA2</t>
  </si>
  <si>
    <t>KDM4C</t>
  </si>
  <si>
    <t>Q9H3R0</t>
  </si>
  <si>
    <t>Kdm4c</t>
  </si>
  <si>
    <t>Q8VCD7</t>
  </si>
  <si>
    <t>KDM4A</t>
  </si>
  <si>
    <t>O75164</t>
  </si>
  <si>
    <t>Kdm4a</t>
  </si>
  <si>
    <t>Q8BW72</t>
  </si>
  <si>
    <t>SNX19</t>
  </si>
  <si>
    <t>Q92543</t>
  </si>
  <si>
    <t>Snx19</t>
  </si>
  <si>
    <t>Q6P4T1</t>
  </si>
  <si>
    <t>CCNT1</t>
  </si>
  <si>
    <t>O60563</t>
  </si>
  <si>
    <t>Ccnt1</t>
  </si>
  <si>
    <t>Q9QWV9</t>
  </si>
  <si>
    <t>FAM149B1</t>
  </si>
  <si>
    <t>Q96BN6</t>
  </si>
  <si>
    <t>Fam149b</t>
  </si>
  <si>
    <t>Q6NSV7</t>
  </si>
  <si>
    <t>ZZZ3</t>
  </si>
  <si>
    <t>Q8IYH5</t>
  </si>
  <si>
    <t>Zzz3</t>
  </si>
  <si>
    <t>Q6KAQ7</t>
  </si>
  <si>
    <t>TCTN2</t>
  </si>
  <si>
    <t>Q96GX1</t>
  </si>
  <si>
    <t>Tctn2</t>
  </si>
  <si>
    <t>Q2MV57</t>
  </si>
  <si>
    <t>MAT2B</t>
  </si>
  <si>
    <t>Q9NZL9</t>
  </si>
  <si>
    <t>Mat2b</t>
  </si>
  <si>
    <t>Q99LB6</t>
  </si>
  <si>
    <t>HSPA12A</t>
  </si>
  <si>
    <t>O43301</t>
  </si>
  <si>
    <t>Hspa12a</t>
  </si>
  <si>
    <t>Q8K0U4</t>
  </si>
  <si>
    <t>GTPBP6</t>
  </si>
  <si>
    <t>O43824</t>
  </si>
  <si>
    <t>Gtpbp6</t>
  </si>
  <si>
    <t>Q3U6U5</t>
  </si>
  <si>
    <t>SLC45A1</t>
  </si>
  <si>
    <t>Q9Y2W3</t>
  </si>
  <si>
    <t>Slc45a1</t>
  </si>
  <si>
    <t>Q8BIV7</t>
  </si>
  <si>
    <t>NAALAD2</t>
  </si>
  <si>
    <t>Q9Y3Q0</t>
  </si>
  <si>
    <t>Naalad2</t>
  </si>
  <si>
    <t>Q9CZR2</t>
  </si>
  <si>
    <t>LMCD1</t>
  </si>
  <si>
    <t>Q9NZU5</t>
  </si>
  <si>
    <t>Lmcd1</t>
  </si>
  <si>
    <t>Q8VEE1</t>
  </si>
  <si>
    <t>HYPK</t>
  </si>
  <si>
    <t>Q9NX55</t>
  </si>
  <si>
    <t>Hypk</t>
  </si>
  <si>
    <t>Q9CR41</t>
  </si>
  <si>
    <t>LRFN1</t>
  </si>
  <si>
    <t>Q9P244</t>
  </si>
  <si>
    <t>Lrfn1</t>
  </si>
  <si>
    <t>Q2WF71</t>
  </si>
  <si>
    <t>TMEM218</t>
  </si>
  <si>
    <t>A2RU14</t>
  </si>
  <si>
    <t>Tmem218</t>
  </si>
  <si>
    <t>Q9CQ44</t>
  </si>
  <si>
    <t>OSER1</t>
  </si>
  <si>
    <t>Q9NX31</t>
  </si>
  <si>
    <t>Oser1</t>
  </si>
  <si>
    <t>Q9D722</t>
  </si>
  <si>
    <t>TMEM134</t>
  </si>
  <si>
    <t>Q9H6X4</t>
  </si>
  <si>
    <t>Tmem134</t>
  </si>
  <si>
    <t>Q8R0J4</t>
  </si>
  <si>
    <t>SLX4IP</t>
  </si>
  <si>
    <t>Q5VYV7</t>
  </si>
  <si>
    <t>Slx4ip</t>
  </si>
  <si>
    <t>Q9D7Y9</t>
  </si>
  <si>
    <t>XYLB</t>
  </si>
  <si>
    <t>O75191</t>
  </si>
  <si>
    <t>Xylb</t>
  </si>
  <si>
    <t>Q3TNA1</t>
  </si>
  <si>
    <t>PIGM</t>
  </si>
  <si>
    <t>Q9H3S5</t>
  </si>
  <si>
    <t>Pigm</t>
  </si>
  <si>
    <t>Q8C2R7</t>
  </si>
  <si>
    <t>MYL3</t>
  </si>
  <si>
    <t>P08590</t>
  </si>
  <si>
    <t>Myl3</t>
  </si>
  <si>
    <t>P09542</t>
  </si>
  <si>
    <t>NUP160</t>
  </si>
  <si>
    <t>Q12769</t>
  </si>
  <si>
    <t>Nup160</t>
  </si>
  <si>
    <t>Q9Z0W3</t>
  </si>
  <si>
    <t>TMEM258</t>
  </si>
  <si>
    <t>P61165</t>
  </si>
  <si>
    <t>Tmem258</t>
  </si>
  <si>
    <t>P61166</t>
  </si>
  <si>
    <t>SLC35A1</t>
  </si>
  <si>
    <t>P78382</t>
  </si>
  <si>
    <t>Slc35a1</t>
  </si>
  <si>
    <t>Q61420</t>
  </si>
  <si>
    <t>SNX16</t>
  </si>
  <si>
    <t>P57768</t>
  </si>
  <si>
    <t>Snx16</t>
  </si>
  <si>
    <t>Q8C080</t>
  </si>
  <si>
    <t>WDR61</t>
  </si>
  <si>
    <t>Q9GZS3</t>
  </si>
  <si>
    <t>Wdr61</t>
  </si>
  <si>
    <t>Q9ERF3</t>
  </si>
  <si>
    <t>DEDD</t>
  </si>
  <si>
    <t>O75618</t>
  </si>
  <si>
    <t>Dedd</t>
  </si>
  <si>
    <t>Q9Z1L3</t>
  </si>
  <si>
    <t>TM2D2</t>
  </si>
  <si>
    <t>Q9BX73</t>
  </si>
  <si>
    <t>Tm2d2</t>
  </si>
  <si>
    <t>Q8R0I4</t>
  </si>
  <si>
    <t>EGR3</t>
  </si>
  <si>
    <t>Q06889</t>
  </si>
  <si>
    <t>Egr3</t>
  </si>
  <si>
    <t>P43300</t>
  </si>
  <si>
    <t>SESN1</t>
  </si>
  <si>
    <t>Q9Y6P5</t>
  </si>
  <si>
    <t>Sesn1</t>
  </si>
  <si>
    <t>P58006</t>
  </si>
  <si>
    <t>THOP1</t>
  </si>
  <si>
    <t>P52888</t>
  </si>
  <si>
    <t>Thop1</t>
  </si>
  <si>
    <t>Q8C1A5</t>
  </si>
  <si>
    <t>SLC25A48</t>
  </si>
  <si>
    <t>Q6ZT89</t>
  </si>
  <si>
    <t>Slc25a48</t>
  </si>
  <si>
    <t>Q8BW66</t>
  </si>
  <si>
    <t>TRIM66</t>
  </si>
  <si>
    <t>O15016</t>
  </si>
  <si>
    <t>Trim66</t>
  </si>
  <si>
    <t>Q924W6</t>
  </si>
  <si>
    <t>DIAPH3</t>
  </si>
  <si>
    <t>Q9NSV4</t>
  </si>
  <si>
    <t>Diaph3</t>
  </si>
  <si>
    <t>Q9Z207</t>
  </si>
  <si>
    <t>USB1</t>
  </si>
  <si>
    <t>Q9BQ65</t>
  </si>
  <si>
    <t>Usb1</t>
  </si>
  <si>
    <t>Q91W78</t>
  </si>
  <si>
    <t>KXD1</t>
  </si>
  <si>
    <t>Q9BQD3</t>
  </si>
  <si>
    <t>Kxd1</t>
  </si>
  <si>
    <t>Q80XH1</t>
  </si>
  <si>
    <t>GINS4</t>
  </si>
  <si>
    <t>Q9BRT9</t>
  </si>
  <si>
    <t>Gins4</t>
  </si>
  <si>
    <t>Q99LZ3</t>
  </si>
  <si>
    <t>STX2</t>
  </si>
  <si>
    <t>P32856</t>
  </si>
  <si>
    <t>Stx2</t>
  </si>
  <si>
    <t>Q00262</t>
  </si>
  <si>
    <t>TANGO2</t>
  </si>
  <si>
    <t>Q6ICL3</t>
  </si>
  <si>
    <t>Tango2</t>
  </si>
  <si>
    <t>P54797</t>
  </si>
  <si>
    <t>BABAM1</t>
  </si>
  <si>
    <t>Q9NWV8</t>
  </si>
  <si>
    <t>Babam1</t>
  </si>
  <si>
    <t>Q3UI43</t>
  </si>
  <si>
    <t>FHL5</t>
  </si>
  <si>
    <t>Q5TD97</t>
  </si>
  <si>
    <t>Fhl5</t>
  </si>
  <si>
    <t>Q9WTX7</t>
  </si>
  <si>
    <t>AK1</t>
  </si>
  <si>
    <t>P00568</t>
  </si>
  <si>
    <t>Ak1</t>
  </si>
  <si>
    <t>Q9R0Y5</t>
  </si>
  <si>
    <t>DTD2</t>
  </si>
  <si>
    <t>Q96FN9</t>
  </si>
  <si>
    <t>Dtd2</t>
  </si>
  <si>
    <t>Q8BHA3</t>
  </si>
  <si>
    <t>NCOA5</t>
  </si>
  <si>
    <t>Q9HCD5</t>
  </si>
  <si>
    <t>Ncoa5</t>
  </si>
  <si>
    <t>Q91W39</t>
  </si>
  <si>
    <t>PXMP2</t>
  </si>
  <si>
    <t>Q9NR77</t>
  </si>
  <si>
    <t>Pxmp2</t>
  </si>
  <si>
    <t>P42925</t>
  </si>
  <si>
    <t>GGACT</t>
  </si>
  <si>
    <t>Q9BVM4</t>
  </si>
  <si>
    <t>Ggact</t>
  </si>
  <si>
    <t>Q923B0</t>
  </si>
  <si>
    <t>TBCC</t>
  </si>
  <si>
    <t>Q15814</t>
  </si>
  <si>
    <t>Tbcc</t>
  </si>
  <si>
    <t>Q8VCN9</t>
  </si>
  <si>
    <t>ODF2</t>
  </si>
  <si>
    <t>Q5BJF6</t>
  </si>
  <si>
    <t>Odf2</t>
  </si>
  <si>
    <t>A3KGV1</t>
  </si>
  <si>
    <t>SMPDL3B</t>
  </si>
  <si>
    <t>Q92485</t>
  </si>
  <si>
    <t>Smpdl3b</t>
  </si>
  <si>
    <t>P58242</t>
  </si>
  <si>
    <t>CDKN2AIP</t>
  </si>
  <si>
    <t>Q9NXV6</t>
  </si>
  <si>
    <t>Cdkn2aip</t>
  </si>
  <si>
    <t>Q8BI72</t>
  </si>
  <si>
    <t>SIRT4</t>
  </si>
  <si>
    <t>Q9Y6E7</t>
  </si>
  <si>
    <t>Sirt4</t>
  </si>
  <si>
    <t>Q8R216</t>
  </si>
  <si>
    <t>BUB1B</t>
  </si>
  <si>
    <t>O60566</t>
  </si>
  <si>
    <t>Bub1b</t>
  </si>
  <si>
    <t>Q9Z1S0</t>
  </si>
  <si>
    <t>SENP5</t>
  </si>
  <si>
    <t>Q96HI0</t>
  </si>
  <si>
    <t>Senp5</t>
  </si>
  <si>
    <t>Q6NXL6</t>
  </si>
  <si>
    <t>RBBP8</t>
  </si>
  <si>
    <t>Q99708</t>
  </si>
  <si>
    <t>Rbbp8</t>
  </si>
  <si>
    <t>Q80YR6</t>
  </si>
  <si>
    <t>MTRF1</t>
  </si>
  <si>
    <t>O75570</t>
  </si>
  <si>
    <t>Mtrf1</t>
  </si>
  <si>
    <t>Q8K126</t>
  </si>
  <si>
    <t>DPH6</t>
  </si>
  <si>
    <t>Q7L8W6</t>
  </si>
  <si>
    <t>Dph6</t>
  </si>
  <si>
    <t>Q9CQ28</t>
  </si>
  <si>
    <t>TRPT1</t>
  </si>
  <si>
    <t>Q86TN4</t>
  </si>
  <si>
    <t>Trpt1</t>
  </si>
  <si>
    <t>Q8K3A2</t>
  </si>
  <si>
    <t>RTEL1</t>
  </si>
  <si>
    <t>Q9NZ71</t>
  </si>
  <si>
    <t>Rtel1</t>
  </si>
  <si>
    <t>Q0VGM9</t>
  </si>
  <si>
    <t>G0S2</t>
  </si>
  <si>
    <t>P27469</t>
  </si>
  <si>
    <t>G0s2</t>
  </si>
  <si>
    <t>Q61585</t>
  </si>
  <si>
    <t>LYPLAL1</t>
  </si>
  <si>
    <t>Q5VWZ2</t>
  </si>
  <si>
    <t>Lyplal1</t>
  </si>
  <si>
    <t>Q3UFF7</t>
  </si>
  <si>
    <t>SLC66A1</t>
  </si>
  <si>
    <t>Q6ZP29</t>
  </si>
  <si>
    <t>Slc66a1</t>
  </si>
  <si>
    <t>Q8C4N4</t>
  </si>
  <si>
    <t>VPS9D1</t>
  </si>
  <si>
    <t>Q9Y2B5</t>
  </si>
  <si>
    <t>Vps9d1</t>
  </si>
  <si>
    <t>Q8C190</t>
  </si>
  <si>
    <t>SLC36A4</t>
  </si>
  <si>
    <t>Q6YBV0</t>
  </si>
  <si>
    <t>Slc36a4</t>
  </si>
  <si>
    <t>Q8CH36</t>
  </si>
  <si>
    <t>PPP1R3A</t>
  </si>
  <si>
    <t>Q16821</t>
  </si>
  <si>
    <t>Ppp1r3a</t>
  </si>
  <si>
    <t>Q99MR9</t>
  </si>
  <si>
    <t>C17orf97</t>
  </si>
  <si>
    <t>Q6ZQX7</t>
  </si>
  <si>
    <t>1700016K19Rik</t>
  </si>
  <si>
    <t>Q810M6</t>
  </si>
  <si>
    <t>SMIM12</t>
  </si>
  <si>
    <t>Q96EX1</t>
  </si>
  <si>
    <t>Smim12</t>
  </si>
  <si>
    <t>Q78RX3</t>
  </si>
  <si>
    <t>TMEM248</t>
  </si>
  <si>
    <t>Q9NWD8</t>
  </si>
  <si>
    <t>Tmem248</t>
  </si>
  <si>
    <t>Q3TBN1</t>
  </si>
  <si>
    <t>DHRS7C</t>
  </si>
  <si>
    <t>A6NNS2</t>
  </si>
  <si>
    <t>Dhrs7c</t>
  </si>
  <si>
    <t>Q8CHS7</t>
  </si>
  <si>
    <t>CCDC174</t>
  </si>
  <si>
    <t>Q6PII3</t>
  </si>
  <si>
    <t>Ccdc174</t>
  </si>
  <si>
    <t>Q3U155</t>
  </si>
  <si>
    <t>NMRK1</t>
  </si>
  <si>
    <t>Q9NWW6</t>
  </si>
  <si>
    <t>Nmrk1</t>
  </si>
  <si>
    <t>Q91W63</t>
  </si>
  <si>
    <t>CD7</t>
  </si>
  <si>
    <t>P09564</t>
  </si>
  <si>
    <t>Cd7</t>
  </si>
  <si>
    <t>P50283</t>
  </si>
  <si>
    <t>MAN2B1</t>
  </si>
  <si>
    <t>O00754</t>
  </si>
  <si>
    <t>Man2b1</t>
  </si>
  <si>
    <t>O09159</t>
  </si>
  <si>
    <t>PPP5C</t>
  </si>
  <si>
    <t>P53041</t>
  </si>
  <si>
    <t>Ppp5c</t>
  </si>
  <si>
    <t>Q60676</t>
  </si>
  <si>
    <t>TUBGCP4</t>
  </si>
  <si>
    <t>Q9UGJ1</t>
  </si>
  <si>
    <t>Tubgcp4</t>
  </si>
  <si>
    <t>Q9D4F8</t>
  </si>
  <si>
    <t>RNF152</t>
  </si>
  <si>
    <t>Q8N8N0</t>
  </si>
  <si>
    <t>Rnf152</t>
  </si>
  <si>
    <t>Q8BG47</t>
  </si>
  <si>
    <t>RIBC2</t>
  </si>
  <si>
    <t>Q9H4K1</t>
  </si>
  <si>
    <t>Ribc2</t>
  </si>
  <si>
    <t>Q9D4Q1</t>
  </si>
  <si>
    <t>MRTO4</t>
  </si>
  <si>
    <t>Q9UKD2</t>
  </si>
  <si>
    <t>Mrto4</t>
  </si>
  <si>
    <t>Q9D0I8</t>
  </si>
  <si>
    <t>MFSD10</t>
  </si>
  <si>
    <t>Q14728</t>
  </si>
  <si>
    <t>Mfsd10</t>
  </si>
  <si>
    <t>Q9D2V8</t>
  </si>
  <si>
    <t>SNRNP25</t>
  </si>
  <si>
    <t>Q9BV90</t>
  </si>
  <si>
    <t>Snrnp25</t>
  </si>
  <si>
    <t>Q8VIK1</t>
  </si>
  <si>
    <t>CEBPZ</t>
  </si>
  <si>
    <t>Q03701</t>
  </si>
  <si>
    <t>Cebpz</t>
  </si>
  <si>
    <t>P53569</t>
  </si>
  <si>
    <t>PDRG1</t>
  </si>
  <si>
    <t>Q9NUG6</t>
  </si>
  <si>
    <t>Pdrg1</t>
  </si>
  <si>
    <t>P59048</t>
  </si>
  <si>
    <t>UROC1</t>
  </si>
  <si>
    <t>Q96N76</t>
  </si>
  <si>
    <t>Uroc1</t>
  </si>
  <si>
    <t>Q8VC12</t>
  </si>
  <si>
    <t>TIMMDC1</t>
  </si>
  <si>
    <t>Q9NPL8</t>
  </si>
  <si>
    <t>Timmdc1</t>
  </si>
  <si>
    <t>Q8BUY5</t>
  </si>
  <si>
    <t>C1QBP</t>
  </si>
  <si>
    <t>Q07021</t>
  </si>
  <si>
    <t>C1qbp</t>
  </si>
  <si>
    <t>O35658</t>
  </si>
  <si>
    <t>EIF3K</t>
  </si>
  <si>
    <t>Q9UBQ5</t>
  </si>
  <si>
    <t>Eif3k</t>
  </si>
  <si>
    <t>Q9DBZ5</t>
  </si>
  <si>
    <t>EI24</t>
  </si>
  <si>
    <t>O14681</t>
  </si>
  <si>
    <t>Ei24</t>
  </si>
  <si>
    <t>Q61070</t>
  </si>
  <si>
    <t>ATP5MJ</t>
  </si>
  <si>
    <t>P56378</t>
  </si>
  <si>
    <t>Atp5mpl</t>
  </si>
  <si>
    <t>P56379</t>
  </si>
  <si>
    <t>POLR2H</t>
  </si>
  <si>
    <t>P52434</t>
  </si>
  <si>
    <t>Polr2h</t>
  </si>
  <si>
    <t>Q923G2</t>
  </si>
  <si>
    <t>RHBDD1</t>
  </si>
  <si>
    <t>Q8TEB9</t>
  </si>
  <si>
    <t>Rhbdd1</t>
  </si>
  <si>
    <t>Q8BHC7</t>
  </si>
  <si>
    <t>TMEM256</t>
  </si>
  <si>
    <t>Q8N2U0</t>
  </si>
  <si>
    <t>Tmem256</t>
  </si>
  <si>
    <t>Q5F285</t>
  </si>
  <si>
    <t>PPP1R11</t>
  </si>
  <si>
    <t>O60927</t>
  </si>
  <si>
    <t>Ppp1r11</t>
  </si>
  <si>
    <t>Q8K1L5</t>
  </si>
  <si>
    <t>NMB</t>
  </si>
  <si>
    <t>P08949</t>
  </si>
  <si>
    <t>Nmb</t>
  </si>
  <si>
    <t>Q9CR53</t>
  </si>
  <si>
    <t>SPATA7</t>
  </si>
  <si>
    <t>Q9P0W8</t>
  </si>
  <si>
    <t>Spata7</t>
  </si>
  <si>
    <t>Q80VP2</t>
  </si>
  <si>
    <t>CCDC96</t>
  </si>
  <si>
    <t>Q2M329</t>
  </si>
  <si>
    <t>Ccdc96</t>
  </si>
  <si>
    <t>Q9CR92</t>
  </si>
  <si>
    <t>IER3IP1</t>
  </si>
  <si>
    <t>Q9Y5U9</t>
  </si>
  <si>
    <t>Ier3ip1</t>
  </si>
  <si>
    <t>Q9CR20</t>
  </si>
  <si>
    <t>GLP1R</t>
  </si>
  <si>
    <t>P43220</t>
  </si>
  <si>
    <t>Glp1r</t>
  </si>
  <si>
    <t>O35659</t>
  </si>
  <si>
    <t>ABCD4</t>
  </si>
  <si>
    <t>O14678</t>
  </si>
  <si>
    <t>Abcd4</t>
  </si>
  <si>
    <t>O89016</t>
  </si>
  <si>
    <t>NPPC</t>
  </si>
  <si>
    <t>P23582</t>
  </si>
  <si>
    <t>Nppc</t>
  </si>
  <si>
    <t>Q61839</t>
  </si>
  <si>
    <t>ABT1</t>
  </si>
  <si>
    <t>Q9ULW3</t>
  </si>
  <si>
    <t>Abt1</t>
  </si>
  <si>
    <t>Q9QYL7</t>
  </si>
  <si>
    <t>ATP6V0E2</t>
  </si>
  <si>
    <t>Q8NHE4</t>
  </si>
  <si>
    <t>Atp6v0e2</t>
  </si>
  <si>
    <t>Q91XE7</t>
  </si>
  <si>
    <t>WBP2</t>
  </si>
  <si>
    <t>Q969T9</t>
  </si>
  <si>
    <t>Wbp2</t>
  </si>
  <si>
    <t>P97765</t>
  </si>
  <si>
    <t>SARNP</t>
  </si>
  <si>
    <t>P82979</t>
  </si>
  <si>
    <t>Sarnp</t>
  </si>
  <si>
    <t>Q9D1J3</t>
  </si>
  <si>
    <t>ALKBH1</t>
  </si>
  <si>
    <t>Q13686</t>
  </si>
  <si>
    <t>Alkbh1</t>
  </si>
  <si>
    <t>P0CB42</t>
  </si>
  <si>
    <t>KNSTRN</t>
  </si>
  <si>
    <t>Q9Y448</t>
  </si>
  <si>
    <t>Knstrn</t>
  </si>
  <si>
    <t>Q9D9Z1</t>
  </si>
  <si>
    <t>NAPB</t>
  </si>
  <si>
    <t>Q9H115</t>
  </si>
  <si>
    <t>Napb</t>
  </si>
  <si>
    <t>P28663</t>
  </si>
  <si>
    <t>AP5M1</t>
  </si>
  <si>
    <t>Q9H0R1</t>
  </si>
  <si>
    <t>Ap5m1</t>
  </si>
  <si>
    <t>Q8BJ63</t>
  </si>
  <si>
    <t>KIF20A</t>
  </si>
  <si>
    <t>O95235</t>
  </si>
  <si>
    <t>Kif20a</t>
  </si>
  <si>
    <t>P97329</t>
  </si>
  <si>
    <t>TMED8</t>
  </si>
  <si>
    <t>Q6PL24</t>
  </si>
  <si>
    <t>Tmed8</t>
  </si>
  <si>
    <t>Q3UHI4</t>
  </si>
  <si>
    <t>RARRES2</t>
  </si>
  <si>
    <t>Q99969</t>
  </si>
  <si>
    <t>Rarres2</t>
  </si>
  <si>
    <t>Q9DD06</t>
  </si>
  <si>
    <t>WBP4</t>
  </si>
  <si>
    <t>O75554</t>
  </si>
  <si>
    <t>Wbp4</t>
  </si>
  <si>
    <t>Q61048</t>
  </si>
  <si>
    <t>IMPA2</t>
  </si>
  <si>
    <t>O14732</t>
  </si>
  <si>
    <t>Impa2</t>
  </si>
  <si>
    <t>Q91UZ5</t>
  </si>
  <si>
    <t>MRPL4</t>
  </si>
  <si>
    <t>Q9BYD3</t>
  </si>
  <si>
    <t>Mrpl4</t>
  </si>
  <si>
    <t>Q9DCU6</t>
  </si>
  <si>
    <t>GTSE1</t>
  </si>
  <si>
    <t>Q9NYZ3</t>
  </si>
  <si>
    <t>Gtse1</t>
  </si>
  <si>
    <t>Q8R080</t>
  </si>
  <si>
    <t>DNAJB9</t>
  </si>
  <si>
    <t>Q9UBS3</t>
  </si>
  <si>
    <t>Dnajb9</t>
  </si>
  <si>
    <t>Q9QYI6</t>
  </si>
  <si>
    <t>BAALC</t>
  </si>
  <si>
    <t>Q8WXS3</t>
  </si>
  <si>
    <t>Baalc</t>
  </si>
  <si>
    <t>Q8VHV1</t>
  </si>
  <si>
    <t>PIM3</t>
  </si>
  <si>
    <t>Q86V86</t>
  </si>
  <si>
    <t>Pim3</t>
  </si>
  <si>
    <t>P58750</t>
  </si>
  <si>
    <t>PSPH</t>
  </si>
  <si>
    <t>P78330</t>
  </si>
  <si>
    <t>Psph</t>
  </si>
  <si>
    <t>Q99LS3</t>
  </si>
  <si>
    <t>LYRM9</t>
  </si>
  <si>
    <t>A8MSI8</t>
  </si>
  <si>
    <t>Lyrm9</t>
  </si>
  <si>
    <t>Q3UN90</t>
  </si>
  <si>
    <t>MRPS35</t>
  </si>
  <si>
    <t>P82673</t>
  </si>
  <si>
    <t>Mrps35</t>
  </si>
  <si>
    <t>Q8BJZ4</t>
  </si>
  <si>
    <t>SDHAF1</t>
  </si>
  <si>
    <t>A6NFY7</t>
  </si>
  <si>
    <t>Sdhaf1</t>
  </si>
  <si>
    <t>Q3U276</t>
  </si>
  <si>
    <t>FAM210B</t>
  </si>
  <si>
    <t>Q96KR6</t>
  </si>
  <si>
    <t>Fam210b</t>
  </si>
  <si>
    <t>Q9D8B6</t>
  </si>
  <si>
    <t>STON2</t>
  </si>
  <si>
    <t>Q8WXE9</t>
  </si>
  <si>
    <t>Ston2</t>
  </si>
  <si>
    <t>Q8BZ60</t>
  </si>
  <si>
    <t>CABP2</t>
  </si>
  <si>
    <t>Q9NPB3</t>
  </si>
  <si>
    <t>Cabp2</t>
  </si>
  <si>
    <t>Q9JLK4</t>
  </si>
  <si>
    <t>AASDHPPT</t>
  </si>
  <si>
    <t>Q9NRN7</t>
  </si>
  <si>
    <t>Aasdhppt</t>
  </si>
  <si>
    <t>Q9CQF6</t>
  </si>
  <si>
    <t>SNX24</t>
  </si>
  <si>
    <t>Q9Y343</t>
  </si>
  <si>
    <t>Snx24</t>
  </si>
  <si>
    <t>Q9CRB0</t>
  </si>
  <si>
    <t>PEX11G</t>
  </si>
  <si>
    <t>Q96HA9</t>
  </si>
  <si>
    <t>Pex11g</t>
  </si>
  <si>
    <t>Q6P6M5</t>
  </si>
  <si>
    <t>MIER3</t>
  </si>
  <si>
    <t>Q7Z3K6</t>
  </si>
  <si>
    <t>Mier3</t>
  </si>
  <si>
    <t>Q3UHF3</t>
  </si>
  <si>
    <t>CA10</t>
  </si>
  <si>
    <t>Q9NS85</t>
  </si>
  <si>
    <t>Car10</t>
  </si>
  <si>
    <t>P61215</t>
  </si>
  <si>
    <t>SREK1IP1</t>
  </si>
  <si>
    <t>Q8N9Q2</t>
  </si>
  <si>
    <t>Srek1ip1</t>
  </si>
  <si>
    <t>Q4V9W2</t>
  </si>
  <si>
    <t>TXNL4B</t>
  </si>
  <si>
    <t>Q9NX01</t>
  </si>
  <si>
    <t>Txnl4b</t>
  </si>
  <si>
    <t>Q8BUH1</t>
  </si>
  <si>
    <t>DZIP1L</t>
  </si>
  <si>
    <t>Q8IYY4</t>
  </si>
  <si>
    <t>Dzip1l</t>
  </si>
  <si>
    <t>Q499E4</t>
  </si>
  <si>
    <t>GPR55</t>
  </si>
  <si>
    <t>Q9Y2T6</t>
  </si>
  <si>
    <t>Gpr55</t>
  </si>
  <si>
    <t>Q3UJF0</t>
  </si>
  <si>
    <t>TSSK6</t>
  </si>
  <si>
    <t>Q9BXA6</t>
  </si>
  <si>
    <t>Tssk6</t>
  </si>
  <si>
    <t>Q925K9</t>
  </si>
  <si>
    <t>METTL22</t>
  </si>
  <si>
    <t>Q9BUU2</t>
  </si>
  <si>
    <t>Mettl22</t>
  </si>
  <si>
    <t>Q8R1C6</t>
  </si>
  <si>
    <t>OLAH</t>
  </si>
  <si>
    <t>Q9NV23</t>
  </si>
  <si>
    <t>Olah</t>
  </si>
  <si>
    <t>Q8R197</t>
  </si>
  <si>
    <t>LIPT2</t>
  </si>
  <si>
    <t>A6NK58</t>
  </si>
  <si>
    <t>Lipt2</t>
  </si>
  <si>
    <t>Q9D009</t>
  </si>
  <si>
    <t>COG4</t>
  </si>
  <si>
    <t>Q9H9E3</t>
  </si>
  <si>
    <t>Cog4</t>
  </si>
  <si>
    <t>Q8R1U1</t>
  </si>
  <si>
    <t>MYCBP</t>
  </si>
  <si>
    <t>Q99417</t>
  </si>
  <si>
    <t>Mycbp</t>
  </si>
  <si>
    <t>Q9EQS3</t>
  </si>
  <si>
    <t>REC8</t>
  </si>
  <si>
    <t>O95072</t>
  </si>
  <si>
    <t>Rec8</t>
  </si>
  <si>
    <t>Q8C5S7</t>
  </si>
  <si>
    <t>GPAT4</t>
  </si>
  <si>
    <t>Q86UL3</t>
  </si>
  <si>
    <t>Gpat4</t>
  </si>
  <si>
    <t>Q8K2C8</t>
  </si>
  <si>
    <t>MCPH1</t>
  </si>
  <si>
    <t>Q8NEM0</t>
  </si>
  <si>
    <t>Mcph1</t>
  </si>
  <si>
    <t>Q7TT79</t>
  </si>
  <si>
    <t>AVIL</t>
  </si>
  <si>
    <t>O75366</t>
  </si>
  <si>
    <t>Avil</t>
  </si>
  <si>
    <t>O88398</t>
  </si>
  <si>
    <t>OXGR1</t>
  </si>
  <si>
    <t>Q96P68</t>
  </si>
  <si>
    <t>Oxgr1</t>
  </si>
  <si>
    <t>Q6IYF8</t>
  </si>
  <si>
    <t>NAA30</t>
  </si>
  <si>
    <t>Q147X3</t>
  </si>
  <si>
    <t>Naa30</t>
  </si>
  <si>
    <t>Q8CES0</t>
  </si>
  <si>
    <t>ADARB2</t>
  </si>
  <si>
    <t>Q9NS39</t>
  </si>
  <si>
    <t>Adarb2</t>
  </si>
  <si>
    <t>Q9JI20</t>
  </si>
  <si>
    <t>COX14</t>
  </si>
  <si>
    <t>Q96I36</t>
  </si>
  <si>
    <t>Cox14</t>
  </si>
  <si>
    <t>Q8BH51</t>
  </si>
  <si>
    <t>NUDT19</t>
  </si>
  <si>
    <t>A8MXV4</t>
  </si>
  <si>
    <t>Nudt19</t>
  </si>
  <si>
    <t>P11930</t>
  </si>
  <si>
    <t>POU2F3</t>
  </si>
  <si>
    <t>Q9UKI9</t>
  </si>
  <si>
    <t>Pou2f3</t>
  </si>
  <si>
    <t>P31362</t>
  </si>
  <si>
    <t>ABI2</t>
  </si>
  <si>
    <t>Q9NYB9</t>
  </si>
  <si>
    <t>Abi2</t>
  </si>
  <si>
    <t>P62484</t>
  </si>
  <si>
    <t>THAP1</t>
  </si>
  <si>
    <t>Q9NVV9</t>
  </si>
  <si>
    <t>Thap1</t>
  </si>
  <si>
    <t>Q8CHW1</t>
  </si>
  <si>
    <t>LIX1</t>
  </si>
  <si>
    <t>Q8N485</t>
  </si>
  <si>
    <t>Lix1</t>
  </si>
  <si>
    <t>Q6P566</t>
  </si>
  <si>
    <t>SFTPB</t>
  </si>
  <si>
    <t>P07988</t>
  </si>
  <si>
    <t>Sftpb</t>
  </si>
  <si>
    <t>P50405</t>
  </si>
  <si>
    <t>DAPK1</t>
  </si>
  <si>
    <t>P53355</t>
  </si>
  <si>
    <t>Dapk1</t>
  </si>
  <si>
    <t>Q80YE7</t>
  </si>
  <si>
    <t>ATF5</t>
  </si>
  <si>
    <t>Q9Y2D1</t>
  </si>
  <si>
    <t>Atf5</t>
  </si>
  <si>
    <t>O70191</t>
  </si>
  <si>
    <t>ARHGAP25</t>
  </si>
  <si>
    <t>P42331</t>
  </si>
  <si>
    <t>Arhgap25</t>
  </si>
  <si>
    <t>Q8BYW1</t>
  </si>
  <si>
    <t>SH2D1A</t>
  </si>
  <si>
    <t>O60880</t>
  </si>
  <si>
    <t>Sh2d1a</t>
  </si>
  <si>
    <t>O88890</t>
  </si>
  <si>
    <t>ALKBH4</t>
  </si>
  <si>
    <t>Q9NXW9</t>
  </si>
  <si>
    <t>Alkbh4</t>
  </si>
  <si>
    <t>Q9D8F1</t>
  </si>
  <si>
    <t>ZBTB43</t>
  </si>
  <si>
    <t>O43298</t>
  </si>
  <si>
    <t>Zbtb43</t>
  </si>
  <si>
    <t>Q9DAI4</t>
  </si>
  <si>
    <t>SETBP1</t>
  </si>
  <si>
    <t>Q9Y6X0</t>
  </si>
  <si>
    <t>Setbp1</t>
  </si>
  <si>
    <t>Q9Z180</t>
  </si>
  <si>
    <t>ORAI2</t>
  </si>
  <si>
    <t>Q96SN7</t>
  </si>
  <si>
    <t>Orai2</t>
  </si>
  <si>
    <t>Q8BH10</t>
  </si>
  <si>
    <t>TENM1</t>
  </si>
  <si>
    <t>Q9UKZ4</t>
  </si>
  <si>
    <t>Tenm1</t>
  </si>
  <si>
    <t>Q9WTS4</t>
  </si>
  <si>
    <t>RSRP1</t>
  </si>
  <si>
    <t>Q9BUV0</t>
  </si>
  <si>
    <t>Rsrp1</t>
  </si>
  <si>
    <t>Q3UC65</t>
  </si>
  <si>
    <t>MOB2</t>
  </si>
  <si>
    <t>Q70IA6</t>
  </si>
  <si>
    <t>Mob2</t>
  </si>
  <si>
    <t>Q8VI63</t>
  </si>
  <si>
    <t>LUC7L3</t>
  </si>
  <si>
    <t>O95232</t>
  </si>
  <si>
    <t>Luc7l3</t>
  </si>
  <si>
    <t>Q5SUF2</t>
  </si>
  <si>
    <t>CHST2</t>
  </si>
  <si>
    <t>Q9Y4C5</t>
  </si>
  <si>
    <t>Chst2</t>
  </si>
  <si>
    <t>Q80WV3</t>
  </si>
  <si>
    <t>C7orf57</t>
  </si>
  <si>
    <t>Q8NEG2</t>
  </si>
  <si>
    <t>Gm11992</t>
  </si>
  <si>
    <t>Q5SS90</t>
  </si>
  <si>
    <t>POLG2</t>
  </si>
  <si>
    <t>Q9UHN1</t>
  </si>
  <si>
    <t>Polg2</t>
  </si>
  <si>
    <t>Q9QZM2</t>
  </si>
  <si>
    <t>SMIM7</t>
  </si>
  <si>
    <t>Q9BQ49</t>
  </si>
  <si>
    <t>Smim7</t>
  </si>
  <si>
    <t>Q5RKS2</t>
  </si>
  <si>
    <t>AMN</t>
  </si>
  <si>
    <t>Q9BXJ7</t>
  </si>
  <si>
    <t>Amn</t>
  </si>
  <si>
    <t>Q99JB7</t>
  </si>
  <si>
    <t>SNAP47</t>
  </si>
  <si>
    <t>Q5SQN1</t>
  </si>
  <si>
    <t>Snap47</t>
  </si>
  <si>
    <t>Q8R570</t>
  </si>
  <si>
    <t>MRPL32</t>
  </si>
  <si>
    <t>Q9BYC8</t>
  </si>
  <si>
    <t>Mrpl32</t>
  </si>
  <si>
    <t>Q9DCI9</t>
  </si>
  <si>
    <t>RPAIN</t>
  </si>
  <si>
    <t>Q86UA6</t>
  </si>
  <si>
    <t>Rpain</t>
  </si>
  <si>
    <t>Q9CWY9</t>
  </si>
  <si>
    <t>MRPS9</t>
  </si>
  <si>
    <t>P82933</t>
  </si>
  <si>
    <t>Mrps9</t>
  </si>
  <si>
    <t>Q9D7N3</t>
  </si>
  <si>
    <t>AVL9</t>
  </si>
  <si>
    <t>Q8NBF6</t>
  </si>
  <si>
    <t>Avl9</t>
  </si>
  <si>
    <t>Q80U56</t>
  </si>
  <si>
    <t>RNF182</t>
  </si>
  <si>
    <t>Q8N6D2</t>
  </si>
  <si>
    <t>Rnf182</t>
  </si>
  <si>
    <t>Q8C432</t>
  </si>
  <si>
    <t>FRMD7</t>
  </si>
  <si>
    <t>Q6ZUT3</t>
  </si>
  <si>
    <t>Frmd7</t>
  </si>
  <si>
    <t>A2AD83</t>
  </si>
  <si>
    <t>KRTCAP2</t>
  </si>
  <si>
    <t>Q8N6L1</t>
  </si>
  <si>
    <t>Krtcap2</t>
  </si>
  <si>
    <t>Q5RL79</t>
  </si>
  <si>
    <t>CENATAC</t>
  </si>
  <si>
    <t>Q86UT8</t>
  </si>
  <si>
    <t>Ccdc84</t>
  </si>
  <si>
    <t>Q4VA36</t>
  </si>
  <si>
    <t>SENP8</t>
  </si>
  <si>
    <t>Q96LD8</t>
  </si>
  <si>
    <t>Senp8</t>
  </si>
  <si>
    <t>Q9D2Z4</t>
  </si>
  <si>
    <t>MTFMT</t>
  </si>
  <si>
    <t>Q96DP5</t>
  </si>
  <si>
    <t>Mtfmt</t>
  </si>
  <si>
    <t>Q9D799</t>
  </si>
  <si>
    <t>SARAF</t>
  </si>
  <si>
    <t>Q96BY9</t>
  </si>
  <si>
    <t>Saraf</t>
  </si>
  <si>
    <t>Q8R3Q0</t>
  </si>
  <si>
    <t>ARMC7</t>
  </si>
  <si>
    <t>Q9H6L4</t>
  </si>
  <si>
    <t>Armc7</t>
  </si>
  <si>
    <t>Q3UJZ3</t>
  </si>
  <si>
    <t>CCDC61</t>
  </si>
  <si>
    <t>Q9Y6R9</t>
  </si>
  <si>
    <t>Ccdc61</t>
  </si>
  <si>
    <t>Q3UJV1</t>
  </si>
  <si>
    <t>MDH1B</t>
  </si>
  <si>
    <t>Q5I0G3</t>
  </si>
  <si>
    <t>Mdh1b</t>
  </si>
  <si>
    <t>Q5F204</t>
  </si>
  <si>
    <t>PARP8</t>
  </si>
  <si>
    <t>Q8N3A8</t>
  </si>
  <si>
    <t>Parp8</t>
  </si>
  <si>
    <t>Q3UD82</t>
  </si>
  <si>
    <t>PIGS</t>
  </si>
  <si>
    <t>Q96S52</t>
  </si>
  <si>
    <t>Pigs</t>
  </si>
  <si>
    <t>Q6PD26</t>
  </si>
  <si>
    <t>MARCHF9</t>
  </si>
  <si>
    <t>Q86YJ5</t>
  </si>
  <si>
    <t>Marchf9</t>
  </si>
  <si>
    <t>Q3TZ87</t>
  </si>
  <si>
    <t>CCDC9</t>
  </si>
  <si>
    <t>Q9Y3X0</t>
  </si>
  <si>
    <t>Ccdc9</t>
  </si>
  <si>
    <t>Q8VC31</t>
  </si>
  <si>
    <t>TTL</t>
  </si>
  <si>
    <t>Q8NG68</t>
  </si>
  <si>
    <t>Ttl</t>
  </si>
  <si>
    <t>P38585</t>
  </si>
  <si>
    <t>NDUFAF7</t>
  </si>
  <si>
    <t>Q7L592</t>
  </si>
  <si>
    <t>Ndufaf7</t>
  </si>
  <si>
    <t>Q9CWG8</t>
  </si>
  <si>
    <t>JMJD4</t>
  </si>
  <si>
    <t>Q9H9V9</t>
  </si>
  <si>
    <t>Jmjd4</t>
  </si>
  <si>
    <t>Q8BFT6</t>
  </si>
  <si>
    <t>CYHR1</t>
  </si>
  <si>
    <t>Q6ZMK1</t>
  </si>
  <si>
    <t>Cyhr1</t>
  </si>
  <si>
    <t>Q9QXA1</t>
  </si>
  <si>
    <t>CENPE</t>
  </si>
  <si>
    <t>Q02224</t>
  </si>
  <si>
    <t>Cenpe</t>
  </si>
  <si>
    <t>Q6RT24</t>
  </si>
  <si>
    <t>AGPAT5</t>
  </si>
  <si>
    <t>Q9NUQ2</t>
  </si>
  <si>
    <t>Agpat5</t>
  </si>
  <si>
    <t>Q9D1E8</t>
  </si>
  <si>
    <t>TSEN2</t>
  </si>
  <si>
    <t>Q8NCE0</t>
  </si>
  <si>
    <t>Tsen2</t>
  </si>
  <si>
    <t>Q6P7W5</t>
  </si>
  <si>
    <t>CDK4</t>
  </si>
  <si>
    <t>P11802</t>
  </si>
  <si>
    <t>Cdk4</t>
  </si>
  <si>
    <t>P30285</t>
  </si>
  <si>
    <t>RAP1GAP2</t>
  </si>
  <si>
    <t>Q684P5</t>
  </si>
  <si>
    <t>Rap1gap2</t>
  </si>
  <si>
    <t>Q5SVL6</t>
  </si>
  <si>
    <t>NUDT8</t>
  </si>
  <si>
    <t>Q8WV74</t>
  </si>
  <si>
    <t>Nudt8</t>
  </si>
  <si>
    <t>Q9CR24</t>
  </si>
  <si>
    <t>PICK1</t>
  </si>
  <si>
    <t>Q9NRD5</t>
  </si>
  <si>
    <t>Pick1</t>
  </si>
  <si>
    <t>Q62083</t>
  </si>
  <si>
    <t>GLYCTK</t>
  </si>
  <si>
    <t>Q8IVS8</t>
  </si>
  <si>
    <t>Glyctk</t>
  </si>
  <si>
    <t>Q8QZY2</t>
  </si>
  <si>
    <t>TRMT10B</t>
  </si>
  <si>
    <t>Q6PF06</t>
  </si>
  <si>
    <t>Trmt10b</t>
  </si>
  <si>
    <t>Q9D075</t>
  </si>
  <si>
    <t>CLCN4</t>
  </si>
  <si>
    <t>P51793</t>
  </si>
  <si>
    <t>Clcn4</t>
  </si>
  <si>
    <t>Q61418</t>
  </si>
  <si>
    <t>DPEP1</t>
  </si>
  <si>
    <t>P16444</t>
  </si>
  <si>
    <t>Dpep1</t>
  </si>
  <si>
    <t>P31428</t>
  </si>
  <si>
    <t>SLC38A9</t>
  </si>
  <si>
    <t>Q8NBW4</t>
  </si>
  <si>
    <t>Slc38a9</t>
  </si>
  <si>
    <t>Q8BGD6</t>
  </si>
  <si>
    <t>FBLIM1</t>
  </si>
  <si>
    <t>Q8WUP2</t>
  </si>
  <si>
    <t>Fblim1</t>
  </si>
  <si>
    <t>Q71FD7</t>
  </si>
  <si>
    <t>ENO4</t>
  </si>
  <si>
    <t>A6NNW6</t>
  </si>
  <si>
    <t>Eno4</t>
  </si>
  <si>
    <t>Q8C042</t>
  </si>
  <si>
    <t>INO80B</t>
  </si>
  <si>
    <t>Q9C086</t>
  </si>
  <si>
    <t>Ino80b</t>
  </si>
  <si>
    <t>Q99PT3</t>
  </si>
  <si>
    <t>PGAP4</t>
  </si>
  <si>
    <t>Q9BRR3</t>
  </si>
  <si>
    <t>Pgap4</t>
  </si>
  <si>
    <t>Q91YV9</t>
  </si>
  <si>
    <t>METTL9</t>
  </si>
  <si>
    <t>Q9H1A3</t>
  </si>
  <si>
    <t>Mettl9</t>
  </si>
  <si>
    <t>Q9EPL4</t>
  </si>
  <si>
    <t>MRPL21</t>
  </si>
  <si>
    <t>Q7Z2W9</t>
  </si>
  <si>
    <t>Mrpl21</t>
  </si>
  <si>
    <t>Q9D1N9</t>
  </si>
  <si>
    <t>CTC1</t>
  </si>
  <si>
    <t>Q2NKJ3</t>
  </si>
  <si>
    <t>Ctc1</t>
  </si>
  <si>
    <t>Q5SUQ9</t>
  </si>
  <si>
    <t>DALRD3</t>
  </si>
  <si>
    <t>Q5D0E6</t>
  </si>
  <si>
    <t>Dalrd3</t>
  </si>
  <si>
    <t>Q6PJN8</t>
  </si>
  <si>
    <t>RABEP2</t>
  </si>
  <si>
    <t>Q9H5N1</t>
  </si>
  <si>
    <t>Rabep2</t>
  </si>
  <si>
    <t>Q91WG2</t>
  </si>
  <si>
    <t>MTURN</t>
  </si>
  <si>
    <t>Q8N3F0</t>
  </si>
  <si>
    <t>Mturn</t>
  </si>
  <si>
    <t>Q8CGA4</t>
  </si>
  <si>
    <t>ANKRD39</t>
  </si>
  <si>
    <t>Q53RE8</t>
  </si>
  <si>
    <t>Ankrd39</t>
  </si>
  <si>
    <t>Q9D2X0</t>
  </si>
  <si>
    <t>TOR3A</t>
  </si>
  <si>
    <t>Q9H497</t>
  </si>
  <si>
    <t>Tor3a</t>
  </si>
  <si>
    <t>Q9ER38</t>
  </si>
  <si>
    <t>NMUR1</t>
  </si>
  <si>
    <t>Q9HB89</t>
  </si>
  <si>
    <t>Nmur1</t>
  </si>
  <si>
    <t>O55040</t>
  </si>
  <si>
    <t>PEX6</t>
  </si>
  <si>
    <t>Q13608</t>
  </si>
  <si>
    <t>Pex6</t>
  </si>
  <si>
    <t>Q99LC9</t>
  </si>
  <si>
    <t>LMLN</t>
  </si>
  <si>
    <t>Q96KR4</t>
  </si>
  <si>
    <t>Lmln</t>
  </si>
  <si>
    <t>Q8BMN4</t>
  </si>
  <si>
    <t>FOXB2</t>
  </si>
  <si>
    <t>Q5VYV0</t>
  </si>
  <si>
    <t>Foxb2</t>
  </si>
  <si>
    <t>Q64733</t>
  </si>
  <si>
    <t>RFK</t>
  </si>
  <si>
    <t>Q969G6</t>
  </si>
  <si>
    <t>Rfk</t>
  </si>
  <si>
    <t>Q8CFV9</t>
  </si>
  <si>
    <t>PRSS16</t>
  </si>
  <si>
    <t>Q9NQE7</t>
  </si>
  <si>
    <t>Prss16</t>
  </si>
  <si>
    <t>Q9QXE5</t>
  </si>
  <si>
    <t>PIDD1</t>
  </si>
  <si>
    <t>Q9HB75</t>
  </si>
  <si>
    <t>Pidd1</t>
  </si>
  <si>
    <t>Q9ERV7</t>
  </si>
  <si>
    <t>WDR6</t>
  </si>
  <si>
    <t>Q9NNW5</t>
  </si>
  <si>
    <t>Wdr6</t>
  </si>
  <si>
    <t>Q99ME2</t>
  </si>
  <si>
    <t>LZTS1</t>
  </si>
  <si>
    <t>Q9Y250</t>
  </si>
  <si>
    <t>Lzts1</t>
  </si>
  <si>
    <t>P60853</t>
  </si>
  <si>
    <t>E2F3</t>
  </si>
  <si>
    <t>O00716</t>
  </si>
  <si>
    <t>E2f3</t>
  </si>
  <si>
    <t>O35261</t>
  </si>
  <si>
    <t>ANO6</t>
  </si>
  <si>
    <t>Q4KMQ2</t>
  </si>
  <si>
    <t>Ano6</t>
  </si>
  <si>
    <t>Q6P9J9</t>
  </si>
  <si>
    <t>BUB1</t>
  </si>
  <si>
    <t>O43683</t>
  </si>
  <si>
    <t>Bub1</t>
  </si>
  <si>
    <t>O08901</t>
  </si>
  <si>
    <t>GPATCH3</t>
  </si>
  <si>
    <t>Q96I76</t>
  </si>
  <si>
    <t>Gpatch3</t>
  </si>
  <si>
    <t>Q8BIY1</t>
  </si>
  <si>
    <t>IQSEC2</t>
  </si>
  <si>
    <t>Q5JU85</t>
  </si>
  <si>
    <t>Iqsec2</t>
  </si>
  <si>
    <t>Q5DU25</t>
  </si>
  <si>
    <t>DNPH1</t>
  </si>
  <si>
    <t>O43598</t>
  </si>
  <si>
    <t>Dnph1</t>
  </si>
  <si>
    <t>Q80VJ3</t>
  </si>
  <si>
    <t>SLC29A3</t>
  </si>
  <si>
    <t>Q9BZD2</t>
  </si>
  <si>
    <t>Slc29a3</t>
  </si>
  <si>
    <t>Q99P65</t>
  </si>
  <si>
    <t>ULK2</t>
  </si>
  <si>
    <t>Q8IYT8</t>
  </si>
  <si>
    <t>Ulk2</t>
  </si>
  <si>
    <t>Q9QY01</t>
  </si>
  <si>
    <t>LRBA</t>
  </si>
  <si>
    <t>P50851</t>
  </si>
  <si>
    <t>Lrba</t>
  </si>
  <si>
    <t>Q9ESE1</t>
  </si>
  <si>
    <t>WDSUB1</t>
  </si>
  <si>
    <t>Q8N9V3</t>
  </si>
  <si>
    <t>Wdsub1</t>
  </si>
  <si>
    <t>Q9D0I6</t>
  </si>
  <si>
    <t>FAM83H</t>
  </si>
  <si>
    <t>Q6ZRV2</t>
  </si>
  <si>
    <t>Fam83h</t>
  </si>
  <si>
    <t>Q148V8</t>
  </si>
  <si>
    <t>RAP2A</t>
  </si>
  <si>
    <t>P10114</t>
  </si>
  <si>
    <t>Rap2a</t>
  </si>
  <si>
    <t>Q80ZJ1</t>
  </si>
  <si>
    <t>CHST3</t>
  </si>
  <si>
    <t>Q7LGC8</t>
  </si>
  <si>
    <t>Chst3</t>
  </si>
  <si>
    <t>O88199</t>
  </si>
  <si>
    <t>KLHL2</t>
  </si>
  <si>
    <t>O95198</t>
  </si>
  <si>
    <t>Klhl2</t>
  </si>
  <si>
    <t>Q8JZP3</t>
  </si>
  <si>
    <t>ADRA1D</t>
  </si>
  <si>
    <t>P25100</t>
  </si>
  <si>
    <t>Adra1d</t>
  </si>
  <si>
    <t>P97714</t>
  </si>
  <si>
    <t>ARFGEF2</t>
  </si>
  <si>
    <t>Q9Y6D5</t>
  </si>
  <si>
    <t>Arfgef2</t>
  </si>
  <si>
    <t>A2A5R2</t>
  </si>
  <si>
    <t>CCDC172</t>
  </si>
  <si>
    <t>P0C7W6</t>
  </si>
  <si>
    <t>Ccdc172</t>
  </si>
  <si>
    <t>Q810N9</t>
  </si>
  <si>
    <t>CBFA2T2</t>
  </si>
  <si>
    <t>O43439</t>
  </si>
  <si>
    <t>Cbfa2t2</t>
  </si>
  <si>
    <t>O70374</t>
  </si>
  <si>
    <t>KLHDC8B</t>
  </si>
  <si>
    <t>Q8IXV7</t>
  </si>
  <si>
    <t>Klhdc8b</t>
  </si>
  <si>
    <t>Q9D2D9</t>
  </si>
  <si>
    <t>CENPK</t>
  </si>
  <si>
    <t>Q9BS16</t>
  </si>
  <si>
    <t>Cenpk</t>
  </si>
  <si>
    <t>Q9ESN5</t>
  </si>
  <si>
    <t>CCM2L</t>
  </si>
  <si>
    <t>Q9NUG4</t>
  </si>
  <si>
    <t>Ccm2l</t>
  </si>
  <si>
    <t>Q8VCC6</t>
  </si>
  <si>
    <t>CABLES2</t>
  </si>
  <si>
    <t>Q9BTV7</t>
  </si>
  <si>
    <t>Cables2</t>
  </si>
  <si>
    <t>Q8K3M5</t>
  </si>
  <si>
    <t>WDR19</t>
  </si>
  <si>
    <t>Q8NEZ3</t>
  </si>
  <si>
    <t>Wdr19</t>
  </si>
  <si>
    <t>Q3UGF1</t>
  </si>
  <si>
    <t>SAMHD1</t>
  </si>
  <si>
    <t>Q9Y3Z3</t>
  </si>
  <si>
    <t>Samhd1</t>
  </si>
  <si>
    <t>Q60710</t>
  </si>
  <si>
    <t>CNTLN</t>
  </si>
  <si>
    <t>Q9NXG0</t>
  </si>
  <si>
    <t>Cntln</t>
  </si>
  <si>
    <t>A2AM05</t>
  </si>
  <si>
    <t>FASTKD2</t>
  </si>
  <si>
    <t>Q9NYY8</t>
  </si>
  <si>
    <t>Fastkd2</t>
  </si>
  <si>
    <t>Q922E6</t>
  </si>
  <si>
    <t>DNA2</t>
  </si>
  <si>
    <t>P51530</t>
  </si>
  <si>
    <t>Dna2</t>
  </si>
  <si>
    <t>Q6ZQJ5</t>
  </si>
  <si>
    <t>KNOP1</t>
  </si>
  <si>
    <t>Q1ED39</t>
  </si>
  <si>
    <t>Knop1</t>
  </si>
  <si>
    <t>Q9Z2Q2</t>
  </si>
  <si>
    <t>ERLIN2</t>
  </si>
  <si>
    <t>O94905</t>
  </si>
  <si>
    <t>Erlin2</t>
  </si>
  <si>
    <t>Q8BFZ9</t>
  </si>
  <si>
    <t>LANCL2</t>
  </si>
  <si>
    <t>Q9NS86</t>
  </si>
  <si>
    <t>Lancl2</t>
  </si>
  <si>
    <t>Q9JJK2</t>
  </si>
  <si>
    <t>PFKP</t>
  </si>
  <si>
    <t>Q01813</t>
  </si>
  <si>
    <t>Pfkp</t>
  </si>
  <si>
    <t>Q9WUA3</t>
  </si>
  <si>
    <t>PTBP3</t>
  </si>
  <si>
    <t>O95758</t>
  </si>
  <si>
    <t>Ptbp3</t>
  </si>
  <si>
    <t>Q8BHD7</t>
  </si>
  <si>
    <t>ATP8B1</t>
  </si>
  <si>
    <t>O43520</t>
  </si>
  <si>
    <t>Atp8b1</t>
  </si>
  <si>
    <t>Q148W0</t>
  </si>
  <si>
    <t>PDE8B</t>
  </si>
  <si>
    <t>O95263</t>
  </si>
  <si>
    <t>Pde8b</t>
  </si>
  <si>
    <t>E9Q4S1</t>
  </si>
  <si>
    <t>RASGRP2</t>
  </si>
  <si>
    <t>Q7LDG7</t>
  </si>
  <si>
    <t>Rasgrp2</t>
  </si>
  <si>
    <t>Q9QUG9</t>
  </si>
  <si>
    <t>APBB1</t>
  </si>
  <si>
    <t>O00213</t>
  </si>
  <si>
    <t>Apbb1</t>
  </si>
  <si>
    <t>Q9QXJ1</t>
  </si>
  <si>
    <t>MTO1</t>
  </si>
  <si>
    <t>Q9Y2Z2</t>
  </si>
  <si>
    <t>Mto1</t>
  </si>
  <si>
    <t>Q923Z3</t>
  </si>
  <si>
    <t>KLHL35</t>
  </si>
  <si>
    <t>Q6PF15</t>
  </si>
  <si>
    <t>Klhl35</t>
  </si>
  <si>
    <t>Q9CZ49</t>
  </si>
  <si>
    <t>ITGA2</t>
  </si>
  <si>
    <t>P17301</t>
  </si>
  <si>
    <t>Itga2</t>
  </si>
  <si>
    <t>Q62469</t>
  </si>
  <si>
    <t>POU6F2</t>
  </si>
  <si>
    <t>P78424</t>
  </si>
  <si>
    <t>Pou6f2</t>
  </si>
  <si>
    <t>Q8BJI4</t>
  </si>
  <si>
    <t>TMCC2</t>
  </si>
  <si>
    <t>O75069</t>
  </si>
  <si>
    <t>Tmcc2</t>
  </si>
  <si>
    <t>Q80W04</t>
  </si>
  <si>
    <t>PANX3</t>
  </si>
  <si>
    <t>Q96QZ0</t>
  </si>
  <si>
    <t>Panx3</t>
  </si>
  <si>
    <t>Q8CEG0</t>
  </si>
  <si>
    <t>COQ7</t>
  </si>
  <si>
    <t>Q99807</t>
  </si>
  <si>
    <t>Coq7</t>
  </si>
  <si>
    <t>P97478</t>
  </si>
  <si>
    <t>PPIP5K2</t>
  </si>
  <si>
    <t>O43314</t>
  </si>
  <si>
    <t>Ppip5k2</t>
  </si>
  <si>
    <t>Q6ZQB6</t>
  </si>
  <si>
    <t>RIN1</t>
  </si>
  <si>
    <t>Q13671</t>
  </si>
  <si>
    <t>Rin1</t>
  </si>
  <si>
    <t>Q921Q7</t>
  </si>
  <si>
    <t>ACER3</t>
  </si>
  <si>
    <t>Q9NUN7</t>
  </si>
  <si>
    <t>Acer3</t>
  </si>
  <si>
    <t>Q9D099</t>
  </si>
  <si>
    <t>SEZ6L2</t>
  </si>
  <si>
    <t>Q6UXD5</t>
  </si>
  <si>
    <t>Sez6l2</t>
  </si>
  <si>
    <t>Q4V9Z5</t>
  </si>
  <si>
    <t>KLHL14</t>
  </si>
  <si>
    <t>Q9P2G3</t>
  </si>
  <si>
    <t>Klhl14</t>
  </si>
  <si>
    <t>Q69ZK5</t>
  </si>
  <si>
    <t>MAP3K7CL</t>
  </si>
  <si>
    <t>P57077</t>
  </si>
  <si>
    <t>Map3k7cl</t>
  </si>
  <si>
    <t>P58500</t>
  </si>
  <si>
    <t>SH3BP2</t>
  </si>
  <si>
    <t>P78314</t>
  </si>
  <si>
    <t>Sh3bp2</t>
  </si>
  <si>
    <t>Q06649</t>
  </si>
  <si>
    <t>SYNE3</t>
  </si>
  <si>
    <t>Q6ZMZ3</t>
  </si>
  <si>
    <t>Syne3</t>
  </si>
  <si>
    <t>Q4FZC9</t>
  </si>
  <si>
    <t>ANAPC13</t>
  </si>
  <si>
    <t>Q9BS18</t>
  </si>
  <si>
    <t>Anapc13</t>
  </si>
  <si>
    <t>Q8R034</t>
  </si>
  <si>
    <t>SHROOM1</t>
  </si>
  <si>
    <t>Q2M3G4</t>
  </si>
  <si>
    <t>Shroom1</t>
  </si>
  <si>
    <t>Q5SX79</t>
  </si>
  <si>
    <t>VOPP1</t>
  </si>
  <si>
    <t>Q96AW1</t>
  </si>
  <si>
    <t>Vopp1</t>
  </si>
  <si>
    <t>Q8R1C3</t>
  </si>
  <si>
    <t>TMPRSS15</t>
  </si>
  <si>
    <t>P98073</t>
  </si>
  <si>
    <t>Tmprss15</t>
  </si>
  <si>
    <t>P97435</t>
  </si>
  <si>
    <t>NCAPG2</t>
  </si>
  <si>
    <t>Q86XI2</t>
  </si>
  <si>
    <t>Ncapg2</t>
  </si>
  <si>
    <t>Q6DFV1</t>
  </si>
  <si>
    <t>ATP23</t>
  </si>
  <si>
    <t>Q9Y6H3</t>
  </si>
  <si>
    <t>Atp23</t>
  </si>
  <si>
    <t>Q9CWQ3</t>
  </si>
  <si>
    <t>BRWD3</t>
  </si>
  <si>
    <t>Q6RI45</t>
  </si>
  <si>
    <t>Brwd3</t>
  </si>
  <si>
    <t>A2AHJ4</t>
  </si>
  <si>
    <t>UFSP1</t>
  </si>
  <si>
    <t>Q6NVU6</t>
  </si>
  <si>
    <t>Ufsp1</t>
  </si>
  <si>
    <t>Q9CZP0</t>
  </si>
  <si>
    <t>OTOA</t>
  </si>
  <si>
    <t>Q7RTW8</t>
  </si>
  <si>
    <t>Otoa</t>
  </si>
  <si>
    <t>Q8K561</t>
  </si>
  <si>
    <t>RUBCN</t>
  </si>
  <si>
    <t>Q92622</t>
  </si>
  <si>
    <t>Rubcn</t>
  </si>
  <si>
    <t>Q80U62</t>
  </si>
  <si>
    <t>TMEM245</t>
  </si>
  <si>
    <t>Q9H330</t>
  </si>
  <si>
    <t>Tmem245</t>
  </si>
  <si>
    <t>B1AZA5</t>
  </si>
  <si>
    <t>SPHK2</t>
  </si>
  <si>
    <t>Q9NRA0</t>
  </si>
  <si>
    <t>Sphk2</t>
  </si>
  <si>
    <t>Q9JIA7</t>
  </si>
  <si>
    <t>FOXJ2</t>
  </si>
  <si>
    <t>Q9P0K8</t>
  </si>
  <si>
    <t>Foxj2</t>
  </si>
  <si>
    <t>Q9ES18</t>
  </si>
  <si>
    <t>RBM10</t>
  </si>
  <si>
    <t>P98175</t>
  </si>
  <si>
    <t>Rbm10</t>
  </si>
  <si>
    <t>Q99KG3</t>
  </si>
  <si>
    <t>ALKBH8</t>
  </si>
  <si>
    <t>Q96BT7</t>
  </si>
  <si>
    <t>Alkbh8</t>
  </si>
  <si>
    <t>Q80Y20</t>
  </si>
  <si>
    <t>TTYH1</t>
  </si>
  <si>
    <t>Q9H313</t>
  </si>
  <si>
    <t>Ttyh1</t>
  </si>
  <si>
    <t>Q9D3A9</t>
  </si>
  <si>
    <t>GBA</t>
  </si>
  <si>
    <t>P04062</t>
  </si>
  <si>
    <t>Gba</t>
  </si>
  <si>
    <t>P17439</t>
  </si>
  <si>
    <t>RUSC1</t>
  </si>
  <si>
    <t>Q9BVN2</t>
  </si>
  <si>
    <t>Rusc1</t>
  </si>
  <si>
    <t>Q8BG26</t>
  </si>
  <si>
    <t>TNFRSF1B</t>
  </si>
  <si>
    <t>P20333</t>
  </si>
  <si>
    <t>Tnfrsf1b</t>
  </si>
  <si>
    <t>P25119</t>
  </si>
  <si>
    <t>KCNA1</t>
  </si>
  <si>
    <t>Q09470</t>
  </si>
  <si>
    <t>Kcna1</t>
  </si>
  <si>
    <t>P16388</t>
  </si>
  <si>
    <t>TUBB1</t>
  </si>
  <si>
    <t>Q9H4B7</t>
  </si>
  <si>
    <t>Tubb1</t>
  </si>
  <si>
    <t>A2AQ07</t>
  </si>
  <si>
    <t>SLITRK5</t>
  </si>
  <si>
    <t>O94991</t>
  </si>
  <si>
    <t>Slitrk5</t>
  </si>
  <si>
    <t>Q810B7</t>
  </si>
  <si>
    <t>TULP1</t>
  </si>
  <si>
    <t>O00294</t>
  </si>
  <si>
    <t>Tulp1</t>
  </si>
  <si>
    <t>Q9Z273</t>
  </si>
  <si>
    <t>PJVK</t>
  </si>
  <si>
    <t>Q0ZLH3</t>
  </si>
  <si>
    <t>Pjvk</t>
  </si>
  <si>
    <t>Q0ZLH2</t>
  </si>
  <si>
    <t>CAPN10</t>
  </si>
  <si>
    <t>Q9HC96</t>
  </si>
  <si>
    <t>Capn10</t>
  </si>
  <si>
    <t>Q9ESK3</t>
  </si>
  <si>
    <t>TMEM201</t>
  </si>
  <si>
    <t>Q5SNT2</t>
  </si>
  <si>
    <t>Tmem201</t>
  </si>
  <si>
    <t>A2A8U2</t>
  </si>
  <si>
    <t>OAT</t>
  </si>
  <si>
    <t>P04181</t>
  </si>
  <si>
    <t>Oat</t>
  </si>
  <si>
    <t>P29758</t>
  </si>
  <si>
    <t>PHKB</t>
  </si>
  <si>
    <t>Q93100</t>
  </si>
  <si>
    <t>Phkb</t>
  </si>
  <si>
    <t>Q7TSH2</t>
  </si>
  <si>
    <t>DNAH5</t>
  </si>
  <si>
    <t>Q8TE73</t>
  </si>
  <si>
    <t>Dnah5</t>
  </si>
  <si>
    <t>Q8VHE6</t>
  </si>
  <si>
    <t>UNC13D</t>
  </si>
  <si>
    <t>Q70J99</t>
  </si>
  <si>
    <t>Unc13d</t>
  </si>
  <si>
    <t>B2RUP2</t>
  </si>
  <si>
    <t>AFF2</t>
  </si>
  <si>
    <t>P51816</t>
  </si>
  <si>
    <t>Aff2</t>
  </si>
  <si>
    <t>O55112</t>
  </si>
  <si>
    <t>UBXN2A</t>
  </si>
  <si>
    <t>P68543</t>
  </si>
  <si>
    <t>Ubxn2a</t>
  </si>
  <si>
    <t>Q99KJ0</t>
  </si>
  <si>
    <t>SRPX2</t>
  </si>
  <si>
    <t>O60687</t>
  </si>
  <si>
    <t>Srpx2</t>
  </si>
  <si>
    <t>Q8R054</t>
  </si>
  <si>
    <t>KIF21A</t>
  </si>
  <si>
    <t>Q7Z4S6</t>
  </si>
  <si>
    <t>Kif21a</t>
  </si>
  <si>
    <t>Q9QXL2</t>
  </si>
  <si>
    <t>CLCF1</t>
  </si>
  <si>
    <t>Q9UBD9</t>
  </si>
  <si>
    <t>Clcf1</t>
  </si>
  <si>
    <t>Q9QZM3</t>
  </si>
  <si>
    <t>GCNT3</t>
  </si>
  <si>
    <t>O95395</t>
  </si>
  <si>
    <t>Gcnt3</t>
  </si>
  <si>
    <t>Q5JCT0</t>
  </si>
  <si>
    <t>SLC19A2</t>
  </si>
  <si>
    <t>O60779</t>
  </si>
  <si>
    <t>Slc19a2</t>
  </si>
  <si>
    <t>Q9EQN9</t>
  </si>
  <si>
    <t>CFAP57</t>
  </si>
  <si>
    <t>Q96MR6</t>
  </si>
  <si>
    <t>Cfap57</t>
  </si>
  <si>
    <t>Q9D180</t>
  </si>
  <si>
    <t>REEP1</t>
  </si>
  <si>
    <t>Q9H902</t>
  </si>
  <si>
    <t>Reep1</t>
  </si>
  <si>
    <t>Q8BGH4</t>
  </si>
  <si>
    <t>YRDC</t>
  </si>
  <si>
    <t>Q86U90</t>
  </si>
  <si>
    <t>Yrdc</t>
  </si>
  <si>
    <t>Q3U5F4</t>
  </si>
  <si>
    <t>PARVG</t>
  </si>
  <si>
    <t>Q9HBI0</t>
  </si>
  <si>
    <t>Parvg</t>
  </si>
  <si>
    <t>Q9ERD8</t>
  </si>
  <si>
    <t>THEMIS2</t>
  </si>
  <si>
    <t>Q5TEJ8</t>
  </si>
  <si>
    <t>Themis2</t>
  </si>
  <si>
    <t>Q91YX0</t>
  </si>
  <si>
    <t>TCF20</t>
  </si>
  <si>
    <t>Q9UGU0</t>
  </si>
  <si>
    <t>Tcf20</t>
  </si>
  <si>
    <t>Q9EPQ8</t>
  </si>
  <si>
    <t>CNOT2</t>
  </si>
  <si>
    <t>Q9NZN8</t>
  </si>
  <si>
    <t>Cnot2</t>
  </si>
  <si>
    <t>Q8C5L3</t>
  </si>
  <si>
    <t>RBFA</t>
  </si>
  <si>
    <t>Q8N0V3</t>
  </si>
  <si>
    <t>Rbfa</t>
  </si>
  <si>
    <t>Q6P3B9</t>
  </si>
  <si>
    <t>CBX7</t>
  </si>
  <si>
    <t>O95931</t>
  </si>
  <si>
    <t>Cbx7</t>
  </si>
  <si>
    <t>Q8VDS3</t>
  </si>
  <si>
    <t>COQ2</t>
  </si>
  <si>
    <t>Q96H96</t>
  </si>
  <si>
    <t>Coq2</t>
  </si>
  <si>
    <t>Q66JT7</t>
  </si>
  <si>
    <t>AVPI1</t>
  </si>
  <si>
    <t>Q5T686</t>
  </si>
  <si>
    <t>Avpi1</t>
  </si>
  <si>
    <t>Q9D7H4</t>
  </si>
  <si>
    <t>ACSBG1</t>
  </si>
  <si>
    <t>Q96GR2</t>
  </si>
  <si>
    <t>Acsbg1</t>
  </si>
  <si>
    <t>Q99PU5</t>
  </si>
  <si>
    <t>KCNG3</t>
  </si>
  <si>
    <t>Q8TAE7</t>
  </si>
  <si>
    <t>Kcng3</t>
  </si>
  <si>
    <t>P59053</t>
  </si>
  <si>
    <t>TEKT4</t>
  </si>
  <si>
    <t>Q8WW24</t>
  </si>
  <si>
    <t>Tekt4</t>
  </si>
  <si>
    <t>Q149S1</t>
  </si>
  <si>
    <t>FBXL16</t>
  </si>
  <si>
    <t>Q8N461</t>
  </si>
  <si>
    <t>Fbxl16</t>
  </si>
  <si>
    <t>A2RT62</t>
  </si>
  <si>
    <t>SCAF1</t>
  </si>
  <si>
    <t>Q9H7N4</t>
  </si>
  <si>
    <t>Scaf1</t>
  </si>
  <si>
    <t>Q5U4C3</t>
  </si>
  <si>
    <t>KCNA7</t>
  </si>
  <si>
    <t>Q96RP8</t>
  </si>
  <si>
    <t>Kcna7</t>
  </si>
  <si>
    <t>Q17ST2</t>
  </si>
  <si>
    <t>PTX4</t>
  </si>
  <si>
    <t>Q96A99</t>
  </si>
  <si>
    <t>Ptx4</t>
  </si>
  <si>
    <t>Q6RUU0</t>
  </si>
  <si>
    <t>IRS4</t>
  </si>
  <si>
    <t>O14654</t>
  </si>
  <si>
    <t>Irs4</t>
  </si>
  <si>
    <t>Q9Z0Y7</t>
  </si>
  <si>
    <t>KCNJ5</t>
  </si>
  <si>
    <t>P48544</t>
  </si>
  <si>
    <t>Kcnj5</t>
  </si>
  <si>
    <t>P48545</t>
  </si>
  <si>
    <t>FARP1</t>
  </si>
  <si>
    <t>Q9Y4F1</t>
  </si>
  <si>
    <t>Farp1</t>
  </si>
  <si>
    <t>F8VPU2</t>
  </si>
  <si>
    <t>GRXCR1</t>
  </si>
  <si>
    <t>A8MXD5</t>
  </si>
  <si>
    <t>Grxcr1</t>
  </si>
  <si>
    <t>Q50H32</t>
  </si>
  <si>
    <t>GPR65</t>
  </si>
  <si>
    <t>Q8IYL9</t>
  </si>
  <si>
    <t>Gpr65</t>
  </si>
  <si>
    <t>Q61038</t>
  </si>
  <si>
    <t>ZPLD1</t>
  </si>
  <si>
    <t>Q8TCW7</t>
  </si>
  <si>
    <t>Zpld1</t>
  </si>
  <si>
    <t>Q8BGZ8</t>
  </si>
  <si>
    <t>G6PC3</t>
  </si>
  <si>
    <t>Q9BUM1</t>
  </si>
  <si>
    <t>G6pc3</t>
  </si>
  <si>
    <t>Q6NSQ9</t>
  </si>
  <si>
    <t>PALD1</t>
  </si>
  <si>
    <t>Q9ULE6</t>
  </si>
  <si>
    <t>Pald1</t>
  </si>
  <si>
    <t>P70261</t>
  </si>
  <si>
    <t>MTERF2</t>
  </si>
  <si>
    <t>Q49AM1</t>
  </si>
  <si>
    <t>Mterf2</t>
  </si>
  <si>
    <t>Q8BKY8</t>
  </si>
  <si>
    <t>MRPS21</t>
  </si>
  <si>
    <t>P82921</t>
  </si>
  <si>
    <t>Mrps21</t>
  </si>
  <si>
    <t>P58059</t>
  </si>
  <si>
    <t>BAZ2B</t>
  </si>
  <si>
    <t>Q9UIF8</t>
  </si>
  <si>
    <t>Baz2b</t>
  </si>
  <si>
    <t>A2AUY4</t>
  </si>
  <si>
    <t>LRP2BP</t>
  </si>
  <si>
    <t>Q9P2M1</t>
  </si>
  <si>
    <t>Lrp2bp</t>
  </si>
  <si>
    <t>Q9D4C6</t>
  </si>
  <si>
    <t>LRRC45</t>
  </si>
  <si>
    <t>Q96CN5</t>
  </si>
  <si>
    <t>Lrrc45</t>
  </si>
  <si>
    <t>Q8CIM1</t>
  </si>
  <si>
    <t>CNTNAP1</t>
  </si>
  <si>
    <t>P78357</t>
  </si>
  <si>
    <t>Cntnap1</t>
  </si>
  <si>
    <t>O54991</t>
  </si>
  <si>
    <t>CA12</t>
  </si>
  <si>
    <t>O43570</t>
  </si>
  <si>
    <t>Car12</t>
  </si>
  <si>
    <t>Q8CI85</t>
  </si>
  <si>
    <t>KDM5A</t>
  </si>
  <si>
    <t>P29375</t>
  </si>
  <si>
    <t>Kdm5a</t>
  </si>
  <si>
    <t>Q3UXZ9</t>
  </si>
  <si>
    <t>CCDC50</t>
  </si>
  <si>
    <t>Q8IVM0</t>
  </si>
  <si>
    <t>Ccdc50</t>
  </si>
  <si>
    <t>Q810U5</t>
  </si>
  <si>
    <t>HDAC7</t>
  </si>
  <si>
    <t>Q8WUI4</t>
  </si>
  <si>
    <t>Hdac7</t>
  </si>
  <si>
    <t>Q8C2B3</t>
  </si>
  <si>
    <t>DQX1</t>
  </si>
  <si>
    <t>Q8TE96</t>
  </si>
  <si>
    <t>Dqx1</t>
  </si>
  <si>
    <t>Q924H9</t>
  </si>
  <si>
    <t>SYN3</t>
  </si>
  <si>
    <t>O14994</t>
  </si>
  <si>
    <t>Syn3</t>
  </si>
  <si>
    <t>Q8JZP2</t>
  </si>
  <si>
    <t>CLPB</t>
  </si>
  <si>
    <t>Q9H078</t>
  </si>
  <si>
    <t>Clpb</t>
  </si>
  <si>
    <t>Q60649</t>
  </si>
  <si>
    <t>FOXO4</t>
  </si>
  <si>
    <t>P98177</t>
  </si>
  <si>
    <t>Foxo4</t>
  </si>
  <si>
    <t>Q9WVH3</t>
  </si>
  <si>
    <t>TEX14</t>
  </si>
  <si>
    <t>Q8IWB6</t>
  </si>
  <si>
    <t>Tex14</t>
  </si>
  <si>
    <t>Q7M6U3</t>
  </si>
  <si>
    <t>CPXM2</t>
  </si>
  <si>
    <t>Q8N436</t>
  </si>
  <si>
    <t>Cpxm2</t>
  </si>
  <si>
    <t>Q9D2L5</t>
  </si>
  <si>
    <t>SLC7A11</t>
  </si>
  <si>
    <t>Q9UPY5</t>
  </si>
  <si>
    <t>Slc7a11</t>
  </si>
  <si>
    <t>Q9WTR6</t>
  </si>
  <si>
    <t>LY86</t>
  </si>
  <si>
    <t>O95711</t>
  </si>
  <si>
    <t>Ly86</t>
  </si>
  <si>
    <t>O88188</t>
  </si>
  <si>
    <t>CYP27B1</t>
  </si>
  <si>
    <t>O15528</t>
  </si>
  <si>
    <t>Cyp27b1</t>
  </si>
  <si>
    <t>O35084</t>
  </si>
  <si>
    <t>STX19</t>
  </si>
  <si>
    <t>Q8N4C7</t>
  </si>
  <si>
    <t>Stx19</t>
  </si>
  <si>
    <t>Q8R1Q0</t>
  </si>
  <si>
    <t>WSCD1</t>
  </si>
  <si>
    <t>Q658N2</t>
  </si>
  <si>
    <t>Wscd1</t>
  </si>
  <si>
    <t>Q80XH4</t>
  </si>
  <si>
    <t>KCNJ15</t>
  </si>
  <si>
    <t>Q99712</t>
  </si>
  <si>
    <t>Kcnj15</t>
  </si>
  <si>
    <t>O88932</t>
  </si>
  <si>
    <t>C1QL4</t>
  </si>
  <si>
    <t>Q86Z23</t>
  </si>
  <si>
    <t>C1ql4</t>
  </si>
  <si>
    <t>Q4ZJM9</t>
  </si>
  <si>
    <t>SERTAD4</t>
  </si>
  <si>
    <t>Q9NUC0</t>
  </si>
  <si>
    <t>Sertad4</t>
  </si>
  <si>
    <t>A7DTG3</t>
  </si>
  <si>
    <t>GABRB1</t>
  </si>
  <si>
    <t>P18505</t>
  </si>
  <si>
    <t>Gabrb1</t>
  </si>
  <si>
    <t>P50571</t>
  </si>
  <si>
    <t>CNOT4</t>
  </si>
  <si>
    <t>O95628</t>
  </si>
  <si>
    <t>Cnot4</t>
  </si>
  <si>
    <t>Q8BT14</t>
  </si>
  <si>
    <t>SLC5A7</t>
  </si>
  <si>
    <t>Q9GZV3</t>
  </si>
  <si>
    <t>Slc5a7</t>
  </si>
  <si>
    <t>Q8BGY9</t>
  </si>
  <si>
    <t>PAM</t>
  </si>
  <si>
    <t>P19021</t>
  </si>
  <si>
    <t>Pam</t>
  </si>
  <si>
    <t>P97467</t>
  </si>
  <si>
    <t>MAP3K1</t>
  </si>
  <si>
    <t>Q13233</t>
  </si>
  <si>
    <t>Map3k1</t>
  </si>
  <si>
    <t>P53349</t>
  </si>
  <si>
    <t>GP9</t>
  </si>
  <si>
    <t>P14770</t>
  </si>
  <si>
    <t>Gp9</t>
  </si>
  <si>
    <t>O88186</t>
  </si>
  <si>
    <t>ZNF76</t>
  </si>
  <si>
    <t>P36508</t>
  </si>
  <si>
    <t>Zfp523</t>
  </si>
  <si>
    <t>Q8BMU0</t>
  </si>
  <si>
    <t>PREX2</t>
  </si>
  <si>
    <t>Q70Z35</t>
  </si>
  <si>
    <t>Prex2</t>
  </si>
  <si>
    <t>Q3LAC4</t>
  </si>
  <si>
    <t>TRMT12</t>
  </si>
  <si>
    <t>Q53H54</t>
  </si>
  <si>
    <t>Trmt12</t>
  </si>
  <si>
    <t>Q8BG71</t>
  </si>
  <si>
    <t>ERAP1</t>
  </si>
  <si>
    <t>Q9NZ08</t>
  </si>
  <si>
    <t>Erap1</t>
  </si>
  <si>
    <t>Q9EQH2</t>
  </si>
  <si>
    <t>ZDHHC20</t>
  </si>
  <si>
    <t>Q5W0Z9</t>
  </si>
  <si>
    <t>Zdhhc20</t>
  </si>
  <si>
    <t>Q5Y5T1</t>
  </si>
  <si>
    <t>TPCN2</t>
  </si>
  <si>
    <t>Q8NHX9</t>
  </si>
  <si>
    <t>Tpcn2</t>
  </si>
  <si>
    <t>Q8BWC0</t>
  </si>
  <si>
    <t>ARHGAP24</t>
  </si>
  <si>
    <t>Q8N264</t>
  </si>
  <si>
    <t>Arhgap24</t>
  </si>
  <si>
    <t>Q8C4V1</t>
  </si>
  <si>
    <t>WWC1</t>
  </si>
  <si>
    <t>Q8IX03</t>
  </si>
  <si>
    <t>Wwc1</t>
  </si>
  <si>
    <t>Q5SXA9</t>
  </si>
  <si>
    <t>PHLDB2</t>
  </si>
  <si>
    <t>Q86SQ0</t>
  </si>
  <si>
    <t>Phldb2</t>
  </si>
  <si>
    <t>Q8K1N2</t>
  </si>
  <si>
    <t>ARHGAP32</t>
  </si>
  <si>
    <t>A7KAX9</t>
  </si>
  <si>
    <t>Arhgap32</t>
  </si>
  <si>
    <t>Q811P8</t>
  </si>
  <si>
    <t>AGAP2</t>
  </si>
  <si>
    <t>Q99490</t>
  </si>
  <si>
    <t>Agap2</t>
  </si>
  <si>
    <t>Q3UHD9</t>
  </si>
  <si>
    <t>FAM234A</t>
  </si>
  <si>
    <t>Q9H0X4</t>
  </si>
  <si>
    <t>Fam234a</t>
  </si>
  <si>
    <t>Q8C0Z1</t>
  </si>
  <si>
    <t>DACT3</t>
  </si>
  <si>
    <t>Q96B18</t>
  </si>
  <si>
    <t>Dact3</t>
  </si>
  <si>
    <t>Q0PHV7</t>
  </si>
  <si>
    <t>GIGYF1</t>
  </si>
  <si>
    <t>O75420</t>
  </si>
  <si>
    <t>Gigyf1</t>
  </si>
  <si>
    <t>Q99MR1</t>
  </si>
  <si>
    <t>RBM11</t>
  </si>
  <si>
    <t>P57052</t>
  </si>
  <si>
    <t>Rbm11</t>
  </si>
  <si>
    <t>Q80YT9</t>
  </si>
  <si>
    <t>TRARG1</t>
  </si>
  <si>
    <t>Q8IXB3</t>
  </si>
  <si>
    <t>Trarg1</t>
  </si>
  <si>
    <t>Q8C838</t>
  </si>
  <si>
    <t>PSTPIP2</t>
  </si>
  <si>
    <t>Q9H939</t>
  </si>
  <si>
    <t>Pstpip2</t>
  </si>
  <si>
    <t>Q99M15</t>
  </si>
  <si>
    <t>PAMR1</t>
  </si>
  <si>
    <t>Q6UXH9</t>
  </si>
  <si>
    <t>Pamr1</t>
  </si>
  <si>
    <t>Q8BU25</t>
  </si>
  <si>
    <t>VPS37C</t>
  </si>
  <si>
    <t>A5D8V6</t>
  </si>
  <si>
    <t>Vps37c</t>
  </si>
  <si>
    <t>Q8R105</t>
  </si>
  <si>
    <t>UBXN11</t>
  </si>
  <si>
    <t>Q5T124</t>
  </si>
  <si>
    <t>Ubxn11</t>
  </si>
  <si>
    <t>Q9D572</t>
  </si>
  <si>
    <t>GPR17</t>
  </si>
  <si>
    <t>Q13304</t>
  </si>
  <si>
    <t>Gpr17</t>
  </si>
  <si>
    <t>Q6NS65</t>
  </si>
  <si>
    <t>KCNJ3</t>
  </si>
  <si>
    <t>P48549</t>
  </si>
  <si>
    <t>Kcnj3</t>
  </si>
  <si>
    <t>P63250</t>
  </si>
  <si>
    <t>PHF1</t>
  </si>
  <si>
    <t>O43189</t>
  </si>
  <si>
    <t>Phf1</t>
  </si>
  <si>
    <t>Q9Z1B8</t>
  </si>
  <si>
    <t>EPHB6</t>
  </si>
  <si>
    <t>O15197</t>
  </si>
  <si>
    <t>Ephb6</t>
  </si>
  <si>
    <t>O08644</t>
  </si>
  <si>
    <t>TSPAN2</t>
  </si>
  <si>
    <t>O60636</t>
  </si>
  <si>
    <t>Tspan2</t>
  </si>
  <si>
    <t>Q922J6</t>
  </si>
  <si>
    <t>NEK11</t>
  </si>
  <si>
    <t>Q8NG66</t>
  </si>
  <si>
    <t>Nek11</t>
  </si>
  <si>
    <t>Q8C0Q4</t>
  </si>
  <si>
    <t>RIMS4</t>
  </si>
  <si>
    <t>Q9H426</t>
  </si>
  <si>
    <t>Rims4</t>
  </si>
  <si>
    <t>P60191</t>
  </si>
  <si>
    <t>GLT1D1</t>
  </si>
  <si>
    <t>Q96MS3</t>
  </si>
  <si>
    <t>Glt1d1</t>
  </si>
  <si>
    <t>A4FUP9</t>
  </si>
  <si>
    <t>ITGA4</t>
  </si>
  <si>
    <t>P13612</t>
  </si>
  <si>
    <t>Itga4</t>
  </si>
  <si>
    <t>Q00651</t>
  </si>
  <si>
    <t>MYOT</t>
  </si>
  <si>
    <t>Q9UBF9</t>
  </si>
  <si>
    <t>Myot</t>
  </si>
  <si>
    <t>Q9JIF9</t>
  </si>
  <si>
    <t>SACS</t>
  </si>
  <si>
    <t>Q9NZJ4</t>
  </si>
  <si>
    <t>Sacs</t>
  </si>
  <si>
    <t>Q9JLC8</t>
  </si>
  <si>
    <t>ITGAD</t>
  </si>
  <si>
    <t>Q13349</t>
  </si>
  <si>
    <t>Itgad</t>
  </si>
  <si>
    <t>Q3V0T4</t>
  </si>
  <si>
    <t>ITGAX</t>
  </si>
  <si>
    <t>P20702</t>
  </si>
  <si>
    <t>Itgax</t>
  </si>
  <si>
    <t>Q9QXH4</t>
  </si>
  <si>
    <t>ERCC6L2</t>
  </si>
  <si>
    <t>Q5T890</t>
  </si>
  <si>
    <t>Ercc6l2</t>
  </si>
  <si>
    <t>Q9JIM3</t>
  </si>
  <si>
    <t>GPRIN3</t>
  </si>
  <si>
    <t>Q6ZVF9</t>
  </si>
  <si>
    <t>Gprin3</t>
  </si>
  <si>
    <t>Q8BWS5</t>
  </si>
  <si>
    <t>TTF2</t>
  </si>
  <si>
    <t>Q9UNY4</t>
  </si>
  <si>
    <t>Ttf2</t>
  </si>
  <si>
    <t>Q5NC05</t>
  </si>
  <si>
    <t>AGO1</t>
  </si>
  <si>
    <t>Q9UL18</t>
  </si>
  <si>
    <t>Ago1</t>
  </si>
  <si>
    <t>Q8CJG1</t>
  </si>
  <si>
    <t>KLB</t>
  </si>
  <si>
    <t>Q86Z14</t>
  </si>
  <si>
    <t>Klb</t>
  </si>
  <si>
    <t>Q99N32</t>
  </si>
  <si>
    <t>PPP1R35</t>
  </si>
  <si>
    <t>Q8TAP8</t>
  </si>
  <si>
    <t>Ppp1r35</t>
  </si>
  <si>
    <t>Q9D8C8</t>
  </si>
  <si>
    <t>CCDC13</t>
  </si>
  <si>
    <t>Q8IYE1</t>
  </si>
  <si>
    <t>Ccdc13</t>
  </si>
  <si>
    <t>D3YV10</t>
  </si>
  <si>
    <t>P3H2</t>
  </si>
  <si>
    <t>Q8IVL5</t>
  </si>
  <si>
    <t>P3h2</t>
  </si>
  <si>
    <t>Q8CG71</t>
  </si>
  <si>
    <t>KAZN</t>
  </si>
  <si>
    <t>Q674X7</t>
  </si>
  <si>
    <t>Kazn</t>
  </si>
  <si>
    <t>Q69ZS8</t>
  </si>
  <si>
    <t>GBE1</t>
  </si>
  <si>
    <t>Q04446</t>
  </si>
  <si>
    <t>Gbe1</t>
  </si>
  <si>
    <t>Q9D6Y9</t>
  </si>
  <si>
    <t>PRXL2C</t>
  </si>
  <si>
    <t>Q7RTV5</t>
  </si>
  <si>
    <t>Prxl2c</t>
  </si>
  <si>
    <t>Q9D1A0</t>
  </si>
  <si>
    <t>STRN</t>
  </si>
  <si>
    <t>O43815</t>
  </si>
  <si>
    <t>Strn</t>
  </si>
  <si>
    <t>O55106</t>
  </si>
  <si>
    <t>KCNH7</t>
  </si>
  <si>
    <t>Q9NS40</t>
  </si>
  <si>
    <t>Kcnh7</t>
  </si>
  <si>
    <t>Q9ER47</t>
  </si>
  <si>
    <t>FBXO40</t>
  </si>
  <si>
    <t>Q9UH90</t>
  </si>
  <si>
    <t>Fbxo40</t>
  </si>
  <si>
    <t>P62932</t>
  </si>
  <si>
    <t>NOL4L</t>
  </si>
  <si>
    <t>Q96MY1</t>
  </si>
  <si>
    <t>Nol4l</t>
  </si>
  <si>
    <t>Q6DIB4</t>
  </si>
  <si>
    <t>CD109</t>
  </si>
  <si>
    <t>Q6YHK3</t>
  </si>
  <si>
    <t>Cd109</t>
  </si>
  <si>
    <t>Q8R422</t>
  </si>
  <si>
    <t>JADE2</t>
  </si>
  <si>
    <t>Q9NQC1</t>
  </si>
  <si>
    <t>Jade2</t>
  </si>
  <si>
    <t>Q6ZQF7</t>
  </si>
  <si>
    <t>INTS4</t>
  </si>
  <si>
    <t>Q96HW7</t>
  </si>
  <si>
    <t>Ints4</t>
  </si>
  <si>
    <t>Q8CIM8</t>
  </si>
  <si>
    <t>MAP3K2</t>
  </si>
  <si>
    <t>Q9Y2U5</t>
  </si>
  <si>
    <t>Map3k2</t>
  </si>
  <si>
    <t>Q61083</t>
  </si>
  <si>
    <t>SGO1</t>
  </si>
  <si>
    <t>Q5FBB7</t>
  </si>
  <si>
    <t>Sgo1</t>
  </si>
  <si>
    <t>Q9CXH7</t>
  </si>
  <si>
    <t>THEM5</t>
  </si>
  <si>
    <t>Q8N1Q8</t>
  </si>
  <si>
    <t>Them5</t>
  </si>
  <si>
    <t>Q9CQJ0</t>
  </si>
  <si>
    <t>THEM4</t>
  </si>
  <si>
    <t>Q5T1C6</t>
  </si>
  <si>
    <t>Them4</t>
  </si>
  <si>
    <t>Q3UUI3</t>
  </si>
  <si>
    <t>TSSC4</t>
  </si>
  <si>
    <t>Q9Y5U2</t>
  </si>
  <si>
    <t>Tssc4</t>
  </si>
  <si>
    <t>Q9JHE7</t>
  </si>
  <si>
    <t>EPN3</t>
  </si>
  <si>
    <t>Q9H201</t>
  </si>
  <si>
    <t>Epn3</t>
  </si>
  <si>
    <t>Q91W69</t>
  </si>
  <si>
    <t>MRPL58</t>
  </si>
  <si>
    <t>Q14197</t>
  </si>
  <si>
    <t>Mrpl58</t>
  </si>
  <si>
    <t>Q8R035</t>
  </si>
  <si>
    <t>PPP1R16A</t>
  </si>
  <si>
    <t>Q96I34</t>
  </si>
  <si>
    <t>Ppp1r16a</t>
  </si>
  <si>
    <t>Q923M0</t>
  </si>
  <si>
    <t>ABI3</t>
  </si>
  <si>
    <t>Q9P2A4</t>
  </si>
  <si>
    <t>Abi3</t>
  </si>
  <si>
    <t>Q8BYZ1</t>
  </si>
  <si>
    <t>TDRD12</t>
  </si>
  <si>
    <t>Q587J7</t>
  </si>
  <si>
    <t>Tdrd12</t>
  </si>
  <si>
    <t>Q9CWU0</t>
  </si>
  <si>
    <t>TOPAZ1</t>
  </si>
  <si>
    <t>Q8N9V7</t>
  </si>
  <si>
    <t>Topaz1</t>
  </si>
  <si>
    <t>E5FYH1</t>
  </si>
  <si>
    <t>ZBTB49</t>
  </si>
  <si>
    <t>Q6ZSB9</t>
  </si>
  <si>
    <t>Zbtb49</t>
  </si>
  <si>
    <t>Q8BXX2</t>
  </si>
  <si>
    <t>BTBD17</t>
  </si>
  <si>
    <t>A6NE02</t>
  </si>
  <si>
    <t>Btbd17</t>
  </si>
  <si>
    <t>Q9DB72</t>
  </si>
  <si>
    <t>EXD1</t>
  </si>
  <si>
    <t>Q8NHP7</t>
  </si>
  <si>
    <t>Exd1</t>
  </si>
  <si>
    <t>Q8CDF7</t>
  </si>
  <si>
    <t>SYTL4</t>
  </si>
  <si>
    <t>Q96C24</t>
  </si>
  <si>
    <t>Sytl4</t>
  </si>
  <si>
    <t>Q9R0Q1</t>
  </si>
  <si>
    <t>KCNJ16</t>
  </si>
  <si>
    <t>Q9NPI9</t>
  </si>
  <si>
    <t>Kcnj16</t>
  </si>
  <si>
    <t>Q9Z307</t>
  </si>
  <si>
    <t>SHISA8</t>
  </si>
  <si>
    <t>B8ZZ34</t>
  </si>
  <si>
    <t>Shisa8</t>
  </si>
  <si>
    <t>J3QNX5</t>
  </si>
  <si>
    <t>ZBTB42</t>
  </si>
  <si>
    <t>B2RXF5</t>
  </si>
  <si>
    <t>Zbtb42</t>
  </si>
  <si>
    <t>Q811H0</t>
  </si>
  <si>
    <t>SLC4A8</t>
  </si>
  <si>
    <t>Q2Y0W8</t>
  </si>
  <si>
    <t>Slc4a8</t>
  </si>
  <si>
    <t>Q8JZR6</t>
  </si>
  <si>
    <t>HHIPL2</t>
  </si>
  <si>
    <t>Q6UWX4</t>
  </si>
  <si>
    <t>Hhipl2</t>
  </si>
  <si>
    <t>Q9D2G9</t>
  </si>
  <si>
    <t>UNKL</t>
  </si>
  <si>
    <t>Q9H9P5</t>
  </si>
  <si>
    <t>Unkl</t>
  </si>
  <si>
    <t>Q5FWH2</t>
  </si>
  <si>
    <t>HYKK</t>
  </si>
  <si>
    <t>A2RU49</t>
  </si>
  <si>
    <t>Hykk</t>
  </si>
  <si>
    <t>Q5U5V2</t>
  </si>
  <si>
    <t>PWWP2A</t>
  </si>
  <si>
    <t>Q96N64</t>
  </si>
  <si>
    <t>Pwwp2a</t>
  </si>
  <si>
    <t>Q69Z61</t>
  </si>
  <si>
    <t>HIP1R</t>
  </si>
  <si>
    <t>O75146</t>
  </si>
  <si>
    <t>Hip1r</t>
  </si>
  <si>
    <t>Q9JKY5</t>
  </si>
  <si>
    <t>SGIP1</t>
  </si>
  <si>
    <t>Q9BQI5</t>
  </si>
  <si>
    <t>Sgip1</t>
  </si>
  <si>
    <t>Q8VD37</t>
  </si>
  <si>
    <t>MANSC1</t>
  </si>
  <si>
    <t>Q9H8J5</t>
  </si>
  <si>
    <t>Mansc1</t>
  </si>
  <si>
    <t>Q9CR33</t>
  </si>
  <si>
    <t>FRS3</t>
  </si>
  <si>
    <t>O43559</t>
  </si>
  <si>
    <t>Frs3</t>
  </si>
  <si>
    <t>Q91WJ0</t>
  </si>
  <si>
    <t>CCL22</t>
  </si>
  <si>
    <t>O00626</t>
  </si>
  <si>
    <t>Ccl22</t>
  </si>
  <si>
    <t>O88430</t>
  </si>
  <si>
    <t>NYAP2</t>
  </si>
  <si>
    <t>Q9P242</t>
  </si>
  <si>
    <t>Nyap2</t>
  </si>
  <si>
    <t>Q8BM65</t>
  </si>
  <si>
    <t>TMEM275</t>
  </si>
  <si>
    <t>A0A0U1RQS6</t>
  </si>
  <si>
    <t>6430628N08Rik</t>
  </si>
  <si>
    <t>A0A0U1RQ45</t>
  </si>
  <si>
    <t>CGREF1</t>
  </si>
  <si>
    <t>Q99674</t>
  </si>
  <si>
    <t>Cgref1</t>
  </si>
  <si>
    <t>Q8R1U2</t>
  </si>
  <si>
    <t>CHST7</t>
  </si>
  <si>
    <t>Q9NS84</t>
  </si>
  <si>
    <t>Chst7</t>
  </si>
  <si>
    <t>Q9EP78</t>
  </si>
  <si>
    <t>ZBTB32</t>
  </si>
  <si>
    <t>Q9Y2Y4</t>
  </si>
  <si>
    <t>Zbtb32</t>
  </si>
  <si>
    <t>Q9JKD9</t>
  </si>
  <si>
    <t>TMED6</t>
  </si>
  <si>
    <t>Q8WW62</t>
  </si>
  <si>
    <t>Tmed6</t>
  </si>
  <si>
    <t>Q9CQG0</t>
  </si>
  <si>
    <t>TMPRSS5</t>
  </si>
  <si>
    <t>Q9H3S3</t>
  </si>
  <si>
    <t>Tmprss5</t>
  </si>
  <si>
    <t>Q9ER04</t>
  </si>
  <si>
    <t>C1orf210</t>
  </si>
  <si>
    <t>Q8IVY1</t>
  </si>
  <si>
    <t>2610528J11Rik</t>
  </si>
  <si>
    <t>Q9CQM1</t>
  </si>
  <si>
    <t>TMEM220</t>
  </si>
  <si>
    <t>Q6QAJ8</t>
  </si>
  <si>
    <t>Tmem220</t>
  </si>
  <si>
    <t>Q8BP07</t>
  </si>
  <si>
    <t>AP5B1</t>
  </si>
  <si>
    <t>Q2VPB7</t>
  </si>
  <si>
    <t>Ap5b1</t>
  </si>
  <si>
    <t>Q3TAP4</t>
  </si>
  <si>
    <t>CCDC105</t>
  </si>
  <si>
    <t>Q8IYK2</t>
  </si>
  <si>
    <t>Ccdc105</t>
  </si>
  <si>
    <t>Q9D4K7</t>
  </si>
  <si>
    <t>FAM185A</t>
  </si>
  <si>
    <t>Q8N0U4</t>
  </si>
  <si>
    <t>Fam185a</t>
  </si>
  <si>
    <t>Q7TPD2</t>
  </si>
  <si>
    <t>WDR53</t>
  </si>
  <si>
    <t>Q7Z5U6</t>
  </si>
  <si>
    <t>Wdr53</t>
  </si>
  <si>
    <t>Q9DB94</t>
  </si>
  <si>
    <t>GPR171</t>
  </si>
  <si>
    <t>O14626</t>
  </si>
  <si>
    <t>Gpr171</t>
  </si>
  <si>
    <t>Q8BG55</t>
  </si>
  <si>
    <t>GLYATL3</t>
  </si>
  <si>
    <t>Q5SZD4</t>
  </si>
  <si>
    <t>Glyatl3</t>
  </si>
  <si>
    <t>E9Q5L8</t>
  </si>
  <si>
    <t>MTA1</t>
  </si>
  <si>
    <t>Q13330</t>
  </si>
  <si>
    <t>Mta1</t>
  </si>
  <si>
    <t>Q8K4B0</t>
  </si>
  <si>
    <t>ADCK2</t>
  </si>
  <si>
    <t>Q7Z695</t>
  </si>
  <si>
    <t>Adck2</t>
  </si>
  <si>
    <t>Q6NSR3</t>
  </si>
  <si>
    <t>HS1BP3</t>
  </si>
  <si>
    <t>Q53T59</t>
  </si>
  <si>
    <t>Hs1bp3</t>
  </si>
  <si>
    <t>Q3TC93</t>
  </si>
  <si>
    <t>TEDC1</t>
  </si>
  <si>
    <t>Q86SX3</t>
  </si>
  <si>
    <t>Tedc1</t>
  </si>
  <si>
    <t>Q3UK37</t>
  </si>
  <si>
    <t>RAPGEFL1</t>
  </si>
  <si>
    <t>Q9UHV5</t>
  </si>
  <si>
    <t>Rapgefl1</t>
  </si>
  <si>
    <t>Q68EF8</t>
  </si>
  <si>
    <t>PLA2G4F</t>
  </si>
  <si>
    <t>Q68DD2</t>
  </si>
  <si>
    <t>Pla2g4f</t>
  </si>
  <si>
    <t>Q50L41</t>
  </si>
  <si>
    <t>PLA2G4E</t>
  </si>
  <si>
    <t>Q3MJ16</t>
  </si>
  <si>
    <t>Pla2g4e</t>
  </si>
  <si>
    <t>Q50L42</t>
  </si>
  <si>
    <t>PLA2G4D</t>
  </si>
  <si>
    <t>Q86XP0</t>
  </si>
  <si>
    <t>Pla2g4d</t>
  </si>
  <si>
    <t>Q50L43</t>
  </si>
  <si>
    <t>SDS</t>
  </si>
  <si>
    <t>P20132</t>
  </si>
  <si>
    <t>Sds</t>
  </si>
  <si>
    <t>Q8VBT2</t>
  </si>
  <si>
    <t>SDSL</t>
  </si>
  <si>
    <t>Q96GA7</t>
  </si>
  <si>
    <t>Sdsl</t>
  </si>
  <si>
    <t>Q8R238</t>
  </si>
  <si>
    <t>N4BP2L2</t>
  </si>
  <si>
    <t>Q92802</t>
  </si>
  <si>
    <t>N4bp2l2</t>
  </si>
  <si>
    <t>Q8JZS6</t>
  </si>
  <si>
    <t>TOMM6</t>
  </si>
  <si>
    <t>Q96B49</t>
  </si>
  <si>
    <t>Tomm6</t>
  </si>
  <si>
    <t>Q9CQN3</t>
  </si>
  <si>
    <t>STAC</t>
  </si>
  <si>
    <t>Q99469</t>
  </si>
  <si>
    <t>Stac</t>
  </si>
  <si>
    <t>P97306</t>
  </si>
  <si>
    <t>ISCA2</t>
  </si>
  <si>
    <t>Q86U28</t>
  </si>
  <si>
    <t>Isca2</t>
  </si>
  <si>
    <t>Q9DCB8</t>
  </si>
  <si>
    <t>SLC35F4</t>
  </si>
  <si>
    <t>A4IF30</t>
  </si>
  <si>
    <t>Slc35f4</t>
  </si>
  <si>
    <t>Q8BZK4</t>
  </si>
  <si>
    <t>SNTB2</t>
  </si>
  <si>
    <t>Q13425</t>
  </si>
  <si>
    <t>Sntb2</t>
  </si>
  <si>
    <t>Q61235</t>
  </si>
  <si>
    <t>PINLYP</t>
  </si>
  <si>
    <t>A6NC86</t>
  </si>
  <si>
    <t>Pinlyp</t>
  </si>
  <si>
    <t>Q9CQD7</t>
  </si>
  <si>
    <t>VWA3A</t>
  </si>
  <si>
    <t>A6NCI4</t>
  </si>
  <si>
    <t>Vwa3a</t>
  </si>
  <si>
    <t>Q3UVV9</t>
  </si>
  <si>
    <t>ILKAP</t>
  </si>
  <si>
    <t>Q9H0C8</t>
  </si>
  <si>
    <t>Ilkap</t>
  </si>
  <si>
    <t>Q8R0F6</t>
  </si>
  <si>
    <t>DNAJC30</t>
  </si>
  <si>
    <t>Q96LL9</t>
  </si>
  <si>
    <t>Dnajc30</t>
  </si>
  <si>
    <t>P59041</t>
  </si>
  <si>
    <t>SMCO4</t>
  </si>
  <si>
    <t>Q9NRQ5</t>
  </si>
  <si>
    <t>Smco4</t>
  </si>
  <si>
    <t>Q9JIS3</t>
  </si>
  <si>
    <t>ARHGEF33</t>
  </si>
  <si>
    <t>A8MVX0</t>
  </si>
  <si>
    <t>Arhgef33</t>
  </si>
  <si>
    <t>Q8BW86</t>
  </si>
  <si>
    <t>AIPL1</t>
  </si>
  <si>
    <t>Q9NZN9</t>
  </si>
  <si>
    <t>Aipl1</t>
  </si>
  <si>
    <t>Q924K1</t>
  </si>
  <si>
    <t>GPAA1</t>
  </si>
  <si>
    <t>O43292</t>
  </si>
  <si>
    <t>Gpaa1</t>
  </si>
  <si>
    <t>Q9WTK3</t>
  </si>
  <si>
    <t>TESMIN</t>
  </si>
  <si>
    <t>Q9Y4I5</t>
  </si>
  <si>
    <t>Tesmin</t>
  </si>
  <si>
    <t>Q9WTJ6</t>
  </si>
  <si>
    <t>PET100</t>
  </si>
  <si>
    <t>P0DJ07</t>
  </si>
  <si>
    <t>Pet100</t>
  </si>
  <si>
    <t>P0DJE0</t>
  </si>
  <si>
    <t>DTX4</t>
  </si>
  <si>
    <t>Q9Y2E6</t>
  </si>
  <si>
    <t>Dtx4</t>
  </si>
  <si>
    <t>Q6PDK8</t>
  </si>
  <si>
    <t>ATG2B</t>
  </si>
  <si>
    <t>Q96BY7</t>
  </si>
  <si>
    <t>Atg2b</t>
  </si>
  <si>
    <t>Q80XK6</t>
  </si>
  <si>
    <t>ARMC10</t>
  </si>
  <si>
    <t>Q8N2F6</t>
  </si>
  <si>
    <t>Armc10</t>
  </si>
  <si>
    <t>Q9D0L7</t>
  </si>
  <si>
    <t>NECAB3</t>
  </si>
  <si>
    <t>Q96P71</t>
  </si>
  <si>
    <t>Necab3</t>
  </si>
  <si>
    <t>Q9D6J4</t>
  </si>
  <si>
    <t>IKBIP</t>
  </si>
  <si>
    <t>Q70UQ0</t>
  </si>
  <si>
    <t>Ikbip</t>
  </si>
  <si>
    <t>Q9DBZ1</t>
  </si>
  <si>
    <t>M1AP</t>
  </si>
  <si>
    <t>Q8TC57</t>
  </si>
  <si>
    <t>M1ap</t>
  </si>
  <si>
    <t>Q9Z0E1</t>
  </si>
  <si>
    <t>RMI2</t>
  </si>
  <si>
    <t>Q96E14</t>
  </si>
  <si>
    <t>Rmi2</t>
  </si>
  <si>
    <t>Q3UPE3</t>
  </si>
  <si>
    <t>CPNE7</t>
  </si>
  <si>
    <t>Q9UBL6</t>
  </si>
  <si>
    <t>Cpne7</t>
  </si>
  <si>
    <t>Q0VE82</t>
  </si>
  <si>
    <t>RNH1</t>
  </si>
  <si>
    <t>P13489</t>
  </si>
  <si>
    <t>Rnh1</t>
  </si>
  <si>
    <t>Q91VI7</t>
  </si>
  <si>
    <t>TMEM121</t>
  </si>
  <si>
    <t>Q9BTD3</t>
  </si>
  <si>
    <t>Tmem121</t>
  </si>
  <si>
    <t>Q80XA0</t>
  </si>
  <si>
    <t>COX19</t>
  </si>
  <si>
    <t>Q49B96</t>
  </si>
  <si>
    <t>Cox19</t>
  </si>
  <si>
    <t>Q8K0C8</t>
  </si>
  <si>
    <t>KCNN4</t>
  </si>
  <si>
    <t>O15554</t>
  </si>
  <si>
    <t>Kcnn4</t>
  </si>
  <si>
    <t>O89109</t>
  </si>
  <si>
    <t>NUDT7</t>
  </si>
  <si>
    <t>P0C024</t>
  </si>
  <si>
    <t>Nudt7</t>
  </si>
  <si>
    <t>Q99P30</t>
  </si>
  <si>
    <t>VSIG10L</t>
  </si>
  <si>
    <t>Q86VR7</t>
  </si>
  <si>
    <t>Vsig10l</t>
  </si>
  <si>
    <t>D3YZF7</t>
  </si>
  <si>
    <t>PTAFR</t>
  </si>
  <si>
    <t>P25105</t>
  </si>
  <si>
    <t>Ptafr</t>
  </si>
  <si>
    <t>Q62035</t>
  </si>
  <si>
    <t>PLCXD1</t>
  </si>
  <si>
    <t>Q9NUJ7</t>
  </si>
  <si>
    <t>Plcxd1</t>
  </si>
  <si>
    <t>Q8CHS4</t>
  </si>
  <si>
    <t>DUSP28</t>
  </si>
  <si>
    <t>Q4G0W2</t>
  </si>
  <si>
    <t>Dusp28</t>
  </si>
  <si>
    <t>Q8BTR5</t>
  </si>
  <si>
    <t>PPP1R16B</t>
  </si>
  <si>
    <t>Q96T49</t>
  </si>
  <si>
    <t>Ppp1r16b</t>
  </si>
  <si>
    <t>Q8VHQ3</t>
  </si>
  <si>
    <t>CHST15</t>
  </si>
  <si>
    <t>Q7LFX5</t>
  </si>
  <si>
    <t>Chst15</t>
  </si>
  <si>
    <t>Q91XQ5</t>
  </si>
  <si>
    <t>CCDC97</t>
  </si>
  <si>
    <t>Q96F63</t>
  </si>
  <si>
    <t>Ccdc97</t>
  </si>
  <si>
    <t>Q9DBT3</t>
  </si>
  <si>
    <t>ATXN7L1</t>
  </si>
  <si>
    <t>Q9ULK2</t>
  </si>
  <si>
    <t>Atxn7l1</t>
  </si>
  <si>
    <t>Q9CZ05</t>
  </si>
  <si>
    <t>FAAP24</t>
  </si>
  <si>
    <t>Q9BTP7</t>
  </si>
  <si>
    <t>Faap24</t>
  </si>
  <si>
    <t>Q8BHL6</t>
  </si>
  <si>
    <t>CLMN</t>
  </si>
  <si>
    <t>Q96JQ2</t>
  </si>
  <si>
    <t>Clmn</t>
  </si>
  <si>
    <t>Q8C5W0</t>
  </si>
  <si>
    <t>FAM117B</t>
  </si>
  <si>
    <t>Q6P1L5</t>
  </si>
  <si>
    <t>Fam117b</t>
  </si>
  <si>
    <t>Q3U3E2</t>
  </si>
  <si>
    <t>KLHDC2</t>
  </si>
  <si>
    <t>Q9Y2U9</t>
  </si>
  <si>
    <t>Klhdc2</t>
  </si>
  <si>
    <t>Q4G5Y1</t>
  </si>
  <si>
    <t>MSH5</t>
  </si>
  <si>
    <t>O43196</t>
  </si>
  <si>
    <t>Msh5</t>
  </si>
  <si>
    <t>Q9QUM7</t>
  </si>
  <si>
    <t>ATP6V1C2</t>
  </si>
  <si>
    <t>Q8NEY4</t>
  </si>
  <si>
    <t>Atp6v1c2</t>
  </si>
  <si>
    <t>Q99L60</t>
  </si>
  <si>
    <t>DHX33</t>
  </si>
  <si>
    <t>Q9H6R0</t>
  </si>
  <si>
    <t>Dhx33</t>
  </si>
  <si>
    <t>Q80VY9</t>
  </si>
  <si>
    <t>FAM78B</t>
  </si>
  <si>
    <t>Q5VT40</t>
  </si>
  <si>
    <t>Fam78b</t>
  </si>
  <si>
    <t>Q8BQN5</t>
  </si>
  <si>
    <t>ZNF521</t>
  </si>
  <si>
    <t>Q96K83</t>
  </si>
  <si>
    <t>Zfp521</t>
  </si>
  <si>
    <t>Q6KAS7</t>
  </si>
  <si>
    <t>MRS2</t>
  </si>
  <si>
    <t>Q9HD23</t>
  </si>
  <si>
    <t>Mrs2</t>
  </si>
  <si>
    <t>Q5NCE8</t>
  </si>
  <si>
    <t>KLF8</t>
  </si>
  <si>
    <t>O95600</t>
  </si>
  <si>
    <t>Klf8</t>
  </si>
  <si>
    <t>Q8BLM0</t>
  </si>
  <si>
    <t>CYREN</t>
  </si>
  <si>
    <t>Q9BWK5</t>
  </si>
  <si>
    <t>Cyren</t>
  </si>
  <si>
    <t>Q8BHZ5</t>
  </si>
  <si>
    <t>GABRQ</t>
  </si>
  <si>
    <t>Q9UN88</t>
  </si>
  <si>
    <t>Gabrq</t>
  </si>
  <si>
    <t>Q9JLF1</t>
  </si>
  <si>
    <t>ABTB1</t>
  </si>
  <si>
    <t>Q969K4</t>
  </si>
  <si>
    <t>Abtb1</t>
  </si>
  <si>
    <t>Q99LJ2</t>
  </si>
  <si>
    <t>CCDC107</t>
  </si>
  <si>
    <t>Q8WV48</t>
  </si>
  <si>
    <t>Ccdc107</t>
  </si>
  <si>
    <t>Q9DCC3</t>
  </si>
  <si>
    <t>PRSS29P</t>
  </si>
  <si>
    <t>A6NIE9</t>
  </si>
  <si>
    <t>Prss29</t>
  </si>
  <si>
    <t>Q99MS4</t>
  </si>
  <si>
    <t>PRSS8</t>
  </si>
  <si>
    <t>Q16651</t>
  </si>
  <si>
    <t>Prss8</t>
  </si>
  <si>
    <t>Q9ESD1</t>
  </si>
  <si>
    <t>PRSS22</t>
  </si>
  <si>
    <t>Q9GZN4</t>
  </si>
  <si>
    <t>Prss22</t>
  </si>
  <si>
    <t>Q9ER10</t>
  </si>
  <si>
    <t>OSM</t>
  </si>
  <si>
    <t>P13725</t>
  </si>
  <si>
    <t>Osm</t>
  </si>
  <si>
    <t>P53347</t>
  </si>
  <si>
    <t>CPXM1</t>
  </si>
  <si>
    <t>Q96SM3</t>
  </si>
  <si>
    <t>Cpxm1</t>
  </si>
  <si>
    <t>Q9Z100</t>
  </si>
  <si>
    <t>SYCN</t>
  </si>
  <si>
    <t>Q0VAF6</t>
  </si>
  <si>
    <t>Sycn</t>
  </si>
  <si>
    <t>Q8VCK7</t>
  </si>
  <si>
    <t>SMDT1</t>
  </si>
  <si>
    <t>Q9H4I9</t>
  </si>
  <si>
    <t>Smdt1</t>
  </si>
  <si>
    <t>Q9DB10</t>
  </si>
  <si>
    <t>LRRC74B</t>
  </si>
  <si>
    <t>Q6ZQY2</t>
  </si>
  <si>
    <t>Lrrc74b</t>
  </si>
  <si>
    <t>Q14BP6</t>
  </si>
  <si>
    <t>FAM83E</t>
  </si>
  <si>
    <t>Q2M2I3</t>
  </si>
  <si>
    <t>Fam83e</t>
  </si>
  <si>
    <t>Q80XS7</t>
  </si>
  <si>
    <t>KHNYN</t>
  </si>
  <si>
    <t>O15037</t>
  </si>
  <si>
    <t>Khnyn</t>
  </si>
  <si>
    <t>Q80U38</t>
  </si>
  <si>
    <t>ANAPC15</t>
  </si>
  <si>
    <t>P60006</t>
  </si>
  <si>
    <t>Anapc15</t>
  </si>
  <si>
    <t>P60007</t>
  </si>
  <si>
    <t>KCNMB1</t>
  </si>
  <si>
    <t>Q16558</t>
  </si>
  <si>
    <t>Kcnmb1</t>
  </si>
  <si>
    <t>Q8CAE3</t>
  </si>
  <si>
    <t>GPR25</t>
  </si>
  <si>
    <t>O00155</t>
  </si>
  <si>
    <t>Gpr25</t>
  </si>
  <si>
    <t>P0C5I1</t>
  </si>
  <si>
    <t>SKOR2</t>
  </si>
  <si>
    <t>Q2VWA4</t>
  </si>
  <si>
    <t>Skor2</t>
  </si>
  <si>
    <t>A7M7C7</t>
  </si>
  <si>
    <t>IL12RB1</t>
  </si>
  <si>
    <t>P42701</t>
  </si>
  <si>
    <t>Il12rb1</t>
  </si>
  <si>
    <t>Q60837</t>
  </si>
  <si>
    <t>CACNA1E</t>
  </si>
  <si>
    <t>Q15878</t>
  </si>
  <si>
    <t>Cacna1e</t>
  </si>
  <si>
    <t>Q61290</t>
  </si>
  <si>
    <t>BEAN1</t>
  </si>
  <si>
    <t>Q3B7T3</t>
  </si>
  <si>
    <t>Bean1</t>
  </si>
  <si>
    <t>Q9EQG5</t>
  </si>
  <si>
    <t>COA6</t>
  </si>
  <si>
    <t>Q5JTJ3</t>
  </si>
  <si>
    <t>Coa6</t>
  </si>
  <si>
    <t>Q8BGD8</t>
  </si>
  <si>
    <t>FAM111A</t>
  </si>
  <si>
    <t>Q96PZ2</t>
  </si>
  <si>
    <t>Fam111a</t>
  </si>
  <si>
    <t>Q9D2L9</t>
  </si>
  <si>
    <t>TCOF1</t>
  </si>
  <si>
    <t>Q13428</t>
  </si>
  <si>
    <t>Tcof1</t>
  </si>
  <si>
    <t>O08784</t>
  </si>
  <si>
    <t>RHNO1</t>
  </si>
  <si>
    <t>Q9BSD3</t>
  </si>
  <si>
    <t>Rhno1</t>
  </si>
  <si>
    <t>Q8K3A4</t>
  </si>
  <si>
    <t>VGLL1</t>
  </si>
  <si>
    <t>Q99990</t>
  </si>
  <si>
    <t>Vgll1</t>
  </si>
  <si>
    <t>Q99NC0</t>
  </si>
  <si>
    <t>MISP</t>
  </si>
  <si>
    <t>Q8IVT2</t>
  </si>
  <si>
    <t>Misp</t>
  </si>
  <si>
    <t>Q9D279</t>
  </si>
  <si>
    <t>TMEM121B</t>
  </si>
  <si>
    <t>Q9BXQ6</t>
  </si>
  <si>
    <t>Tmem121b</t>
  </si>
  <si>
    <t>Q99MX7</t>
  </si>
  <si>
    <t>IL17RA</t>
  </si>
  <si>
    <t>Q96F46</t>
  </si>
  <si>
    <t>Il17ra</t>
  </si>
  <si>
    <t>Q60943</t>
  </si>
  <si>
    <t>SDR39U1</t>
  </si>
  <si>
    <t>Q9NRG7</t>
  </si>
  <si>
    <t>Sdr39u1</t>
  </si>
  <si>
    <t>Q5M8N4</t>
  </si>
  <si>
    <t>METTL23</t>
  </si>
  <si>
    <t>Q86XA0</t>
  </si>
  <si>
    <t>Mettl23</t>
  </si>
  <si>
    <t>A2AA28</t>
  </si>
  <si>
    <t>AHSG</t>
  </si>
  <si>
    <t>P02765</t>
  </si>
  <si>
    <t>Ahsg</t>
  </si>
  <si>
    <t>P29699</t>
  </si>
  <si>
    <t>ATP5F1B</t>
  </si>
  <si>
    <t>P06576</t>
  </si>
  <si>
    <t>Atp5b</t>
  </si>
  <si>
    <t>P56480</t>
  </si>
  <si>
    <t>TDRP</t>
  </si>
  <si>
    <t>Q86YL5</t>
  </si>
  <si>
    <t>Tdrp</t>
  </si>
  <si>
    <t>Q8C5P7</t>
  </si>
  <si>
    <t>CDCA4</t>
  </si>
  <si>
    <t>Q9BXL8</t>
  </si>
  <si>
    <t>Cdca4</t>
  </si>
  <si>
    <t>Q9CWM2</t>
  </si>
  <si>
    <t>LRCH1</t>
  </si>
  <si>
    <t>Q9Y2L9</t>
  </si>
  <si>
    <t>Lrch1</t>
  </si>
  <si>
    <t>P62046</t>
  </si>
  <si>
    <t>CEP85</t>
  </si>
  <si>
    <t>Q6P2H3</t>
  </si>
  <si>
    <t>Cep85</t>
  </si>
  <si>
    <t>Q8BMK0</t>
  </si>
  <si>
    <t>FBXO34</t>
  </si>
  <si>
    <t>Q9NWN3</t>
  </si>
  <si>
    <t>Fbxo34</t>
  </si>
  <si>
    <t>Q80XI1</t>
  </si>
  <si>
    <t>STARD7</t>
  </si>
  <si>
    <t>Q9NQZ5</t>
  </si>
  <si>
    <t>Stard7</t>
  </si>
  <si>
    <t>Q8R1R3</t>
  </si>
  <si>
    <t>HSPA4L</t>
  </si>
  <si>
    <t>O95757</t>
  </si>
  <si>
    <t>Hspa4l</t>
  </si>
  <si>
    <t>P48722</t>
  </si>
  <si>
    <t>RNASEH2C</t>
  </si>
  <si>
    <t>Q8TDP1</t>
  </si>
  <si>
    <t>Rnaseh2c</t>
  </si>
  <si>
    <t>Q9CQ18</t>
  </si>
  <si>
    <t>BIN3</t>
  </si>
  <si>
    <t>Q9NQY0</t>
  </si>
  <si>
    <t>Bin3</t>
  </si>
  <si>
    <t>Q9JI08</t>
  </si>
  <si>
    <t>MON2</t>
  </si>
  <si>
    <t>Q7Z3U7</t>
  </si>
  <si>
    <t>Mon2</t>
  </si>
  <si>
    <t>Q80TL7</t>
  </si>
  <si>
    <t>SLITRK6</t>
  </si>
  <si>
    <t>Q9H5Y7</t>
  </si>
  <si>
    <t>Slitrk6</t>
  </si>
  <si>
    <t>Q8C110</t>
  </si>
  <si>
    <t>PSD2</t>
  </si>
  <si>
    <t>Q9BQI7</t>
  </si>
  <si>
    <t>Psd2</t>
  </si>
  <si>
    <t>Q6P1I6</t>
  </si>
  <si>
    <t>TAF2</t>
  </si>
  <si>
    <t>Q6P1X5</t>
  </si>
  <si>
    <t>Taf2</t>
  </si>
  <si>
    <t>Q8C176</t>
  </si>
  <si>
    <t>SLC22A23</t>
  </si>
  <si>
    <t>A1A5C7</t>
  </si>
  <si>
    <t>Slc22a23</t>
  </si>
  <si>
    <t>Q3UHH2</t>
  </si>
  <si>
    <t>FNIP1</t>
  </si>
  <si>
    <t>Q8TF40</t>
  </si>
  <si>
    <t>Fnip1</t>
  </si>
  <si>
    <t>Q68FD7</t>
  </si>
  <si>
    <t>TP53BP1</t>
  </si>
  <si>
    <t>Q12888</t>
  </si>
  <si>
    <t>Trp53bp1</t>
  </si>
  <si>
    <t>P70399</t>
  </si>
  <si>
    <t>MSL1</t>
  </si>
  <si>
    <t>Q68DK7</t>
  </si>
  <si>
    <t>Msl1</t>
  </si>
  <si>
    <t>Q6PDM1</t>
  </si>
  <si>
    <t>STPG1</t>
  </si>
  <si>
    <t>Q5TH74</t>
  </si>
  <si>
    <t>Stpg1</t>
  </si>
  <si>
    <t>Q9D2F5</t>
  </si>
  <si>
    <t>ALMS1</t>
  </si>
  <si>
    <t>Q8TCU4</t>
  </si>
  <si>
    <t>Alms1</t>
  </si>
  <si>
    <t>Q8K4E0</t>
  </si>
  <si>
    <t>MRM2</t>
  </si>
  <si>
    <t>Q9UI43</t>
  </si>
  <si>
    <t>Mrm2</t>
  </si>
  <si>
    <t>Q9CPY0</t>
  </si>
  <si>
    <t>PRR33</t>
  </si>
  <si>
    <t>A8MZF0</t>
  </si>
  <si>
    <t>Prr33</t>
  </si>
  <si>
    <t>Q8C494</t>
  </si>
  <si>
    <t>PROSER3</t>
  </si>
  <si>
    <t>Q2NL68</t>
  </si>
  <si>
    <t>Proser3</t>
  </si>
  <si>
    <t>Q7TSA6</t>
  </si>
  <si>
    <t>NUFIP1</t>
  </si>
  <si>
    <t>Q9UHK0</t>
  </si>
  <si>
    <t>Nufip1</t>
  </si>
  <si>
    <t>Q9QXX8</t>
  </si>
  <si>
    <t>YARS2</t>
  </si>
  <si>
    <t>Q9Y2Z4</t>
  </si>
  <si>
    <t>Yars2</t>
  </si>
  <si>
    <t>Q8BYL4</t>
  </si>
  <si>
    <t>FAM114A2</t>
  </si>
  <si>
    <t>Q9NRY5</t>
  </si>
  <si>
    <t>Fam114a2</t>
  </si>
  <si>
    <t>Q8VE88</t>
  </si>
  <si>
    <t>NFRKB</t>
  </si>
  <si>
    <t>Q6P4R8</t>
  </si>
  <si>
    <t>Nfrkb</t>
  </si>
  <si>
    <t>Q6PIJ4</t>
  </si>
  <si>
    <t>CKAP2L</t>
  </si>
  <si>
    <t>Q8IYA6</t>
  </si>
  <si>
    <t>Ckap2l</t>
  </si>
  <si>
    <t>Q7TS74</t>
  </si>
  <si>
    <t>CCDC142</t>
  </si>
  <si>
    <t>Q17RM4</t>
  </si>
  <si>
    <t>Ccdc142</t>
  </si>
  <si>
    <t>Q8CAI1</t>
  </si>
  <si>
    <t>RBM7</t>
  </si>
  <si>
    <t>Q9Y580</t>
  </si>
  <si>
    <t>Rbm7</t>
  </si>
  <si>
    <t>Q9CQT2</t>
  </si>
  <si>
    <t>TTF1</t>
  </si>
  <si>
    <t>Q15361</t>
  </si>
  <si>
    <t>Ttf1</t>
  </si>
  <si>
    <t>Q62187</t>
  </si>
  <si>
    <t>CEP350</t>
  </si>
  <si>
    <t>Q5VT06</t>
  </si>
  <si>
    <t>Cep350</t>
  </si>
  <si>
    <t>E9Q309</t>
  </si>
  <si>
    <t>ATAD2</t>
  </si>
  <si>
    <t>Q6PL18</t>
  </si>
  <si>
    <t>Atad2</t>
  </si>
  <si>
    <t>Q8CDM1</t>
  </si>
  <si>
    <t>CIART</t>
  </si>
  <si>
    <t>Q8N365</t>
  </si>
  <si>
    <t>Ciart</t>
  </si>
  <si>
    <t>Q3TQ03</t>
  </si>
  <si>
    <t>CHD1</t>
  </si>
  <si>
    <t>O14646</t>
  </si>
  <si>
    <t>Chd1</t>
  </si>
  <si>
    <t>P40201</t>
  </si>
  <si>
    <t>CLDND1</t>
  </si>
  <si>
    <t>Q9NY35</t>
  </si>
  <si>
    <t>Cldnd1</t>
  </si>
  <si>
    <t>Q9CQX5</t>
  </si>
  <si>
    <t>UBXN1</t>
  </si>
  <si>
    <t>Q04323</t>
  </si>
  <si>
    <t>Ubxn1</t>
  </si>
  <si>
    <t>Q922Y1</t>
  </si>
  <si>
    <t>UBE2QL1</t>
  </si>
  <si>
    <t>A1L167</t>
  </si>
  <si>
    <t>Ube2ql1</t>
  </si>
  <si>
    <t>A0PJN4</t>
  </si>
  <si>
    <t>HADHB</t>
  </si>
  <si>
    <t>P55084</t>
  </si>
  <si>
    <t>Hadhb</t>
  </si>
  <si>
    <t>Q99JY0</t>
  </si>
  <si>
    <t>RNF38</t>
  </si>
  <si>
    <t>Q9H0F5</t>
  </si>
  <si>
    <t>Rnf38</t>
  </si>
  <si>
    <t>Q8BI21</t>
  </si>
  <si>
    <t>TEN1</t>
  </si>
  <si>
    <t>Q86WV5</t>
  </si>
  <si>
    <t>Ten1</t>
  </si>
  <si>
    <t>Q9D7K2</t>
  </si>
  <si>
    <t>RIN3</t>
  </si>
  <si>
    <t>Q8TB24</t>
  </si>
  <si>
    <t>Rin3</t>
  </si>
  <si>
    <t>P59729</t>
  </si>
  <si>
    <t>IFITM5</t>
  </si>
  <si>
    <t>A6NNB3</t>
  </si>
  <si>
    <t>Ifitm5</t>
  </si>
  <si>
    <t>O88728</t>
  </si>
  <si>
    <t>PRKDC</t>
  </si>
  <si>
    <t>P78527</t>
  </si>
  <si>
    <t>Prkdc</t>
  </si>
  <si>
    <t>P97313</t>
  </si>
  <si>
    <t>IER2</t>
  </si>
  <si>
    <t>Q9BTL4</t>
  </si>
  <si>
    <t>Ier2</t>
  </si>
  <si>
    <t>P17950</t>
  </si>
  <si>
    <t>SMG9</t>
  </si>
  <si>
    <t>Q9H0W8</t>
  </si>
  <si>
    <t>Smg9</t>
  </si>
  <si>
    <t>Q9DB90</t>
  </si>
  <si>
    <t>SIK1</t>
  </si>
  <si>
    <t>P57059</t>
  </si>
  <si>
    <t>Sik1</t>
  </si>
  <si>
    <t>Q60670</t>
  </si>
  <si>
    <t>RBM47</t>
  </si>
  <si>
    <t>A0AV96</t>
  </si>
  <si>
    <t>Rbm47</t>
  </si>
  <si>
    <t>Q91WT8</t>
  </si>
  <si>
    <t>TBC1D4</t>
  </si>
  <si>
    <t>O60343</t>
  </si>
  <si>
    <t>Tbc1d4</t>
  </si>
  <si>
    <t>Q8BYJ6</t>
  </si>
  <si>
    <t>CCNJL</t>
  </si>
  <si>
    <t>Q8IV13</t>
  </si>
  <si>
    <t>Ccnjl</t>
  </si>
  <si>
    <t>Q5SRT8</t>
  </si>
  <si>
    <t>CATIP</t>
  </si>
  <si>
    <t>Q7Z7H3</t>
  </si>
  <si>
    <t>Catip</t>
  </si>
  <si>
    <t>B9EKE5</t>
  </si>
  <si>
    <t>SLIRP</t>
  </si>
  <si>
    <t>Q9GZT3</t>
  </si>
  <si>
    <t>Slirp</t>
  </si>
  <si>
    <t>Q9D8T7</t>
  </si>
  <si>
    <t>DDRGK1</t>
  </si>
  <si>
    <t>Q96HY6</t>
  </si>
  <si>
    <t>Ddrgk1</t>
  </si>
  <si>
    <t>Q80WW9</t>
  </si>
  <si>
    <t>SLC25A10</t>
  </si>
  <si>
    <t>Q9UBX3</t>
  </si>
  <si>
    <t>Slc25a10</t>
  </si>
  <si>
    <t>Q9QZD8</t>
  </si>
  <si>
    <t>TMEM185B</t>
  </si>
  <si>
    <t>Q9H7F4</t>
  </si>
  <si>
    <t>Tmem185b</t>
  </si>
  <si>
    <t>Q8R3R5</t>
  </si>
  <si>
    <t>TMEM185A</t>
  </si>
  <si>
    <t>Q8NFB2</t>
  </si>
  <si>
    <t>Tmem185a</t>
  </si>
  <si>
    <t>A2AF53</t>
  </si>
  <si>
    <t>PIGB</t>
  </si>
  <si>
    <t>Q92521</t>
  </si>
  <si>
    <t>Pigb</t>
  </si>
  <si>
    <t>Q9JJQ0</t>
  </si>
  <si>
    <t>ZNF507</t>
  </si>
  <si>
    <t>Q8TCN5</t>
  </si>
  <si>
    <t>Zfp507</t>
  </si>
  <si>
    <t>Q6ZPY5</t>
  </si>
  <si>
    <t>MVB12A</t>
  </si>
  <si>
    <t>Q96EY5</t>
  </si>
  <si>
    <t>Mvb12a</t>
  </si>
  <si>
    <t>Q78HU3</t>
  </si>
  <si>
    <t>HPCAL1</t>
  </si>
  <si>
    <t>P37235</t>
  </si>
  <si>
    <t>Hpcal1</t>
  </si>
  <si>
    <t>P62748</t>
  </si>
  <si>
    <t>RNF144B</t>
  </si>
  <si>
    <t>Q7Z419</t>
  </si>
  <si>
    <t>Rnf144b</t>
  </si>
  <si>
    <t>Q8BKD6</t>
  </si>
  <si>
    <t>WASF1</t>
  </si>
  <si>
    <t>Q92558</t>
  </si>
  <si>
    <t>Wasf1</t>
  </si>
  <si>
    <t>Q8R5H6</t>
  </si>
  <si>
    <t>ABHD14B</t>
  </si>
  <si>
    <t>Q96IU4</t>
  </si>
  <si>
    <t>Abhd14b</t>
  </si>
  <si>
    <t>Q8VCR7</t>
  </si>
  <si>
    <t>MIS12</t>
  </si>
  <si>
    <t>Q9H081</t>
  </si>
  <si>
    <t>Mis12</t>
  </si>
  <si>
    <t>Q9CY25</t>
  </si>
  <si>
    <t>PRORSD1P</t>
  </si>
  <si>
    <t>A6NEY8</t>
  </si>
  <si>
    <t>Prorsd1</t>
  </si>
  <si>
    <t>Q9D820</t>
  </si>
  <si>
    <t>LYAR</t>
  </si>
  <si>
    <t>Q9NX58</t>
  </si>
  <si>
    <t>Lyar</t>
  </si>
  <si>
    <t>Q08288</t>
  </si>
  <si>
    <t>FBXO43</t>
  </si>
  <si>
    <t>Q4G163</t>
  </si>
  <si>
    <t>Fbxo43</t>
  </si>
  <si>
    <t>Q8CDI2</t>
  </si>
  <si>
    <t>UQCC2</t>
  </si>
  <si>
    <t>Q9BRT2</t>
  </si>
  <si>
    <t>Uqcc2</t>
  </si>
  <si>
    <t>Q9CQY6</t>
  </si>
  <si>
    <t>NDUFB2</t>
  </si>
  <si>
    <t>O95178</t>
  </si>
  <si>
    <t>Ndufb2</t>
  </si>
  <si>
    <t>Q9CPU2</t>
  </si>
  <si>
    <t>ROMO1</t>
  </si>
  <si>
    <t>P60602</t>
  </si>
  <si>
    <t>Romo1</t>
  </si>
  <si>
    <t>P60603</t>
  </si>
  <si>
    <t>CFAP20</t>
  </si>
  <si>
    <t>Q9Y6A4</t>
  </si>
  <si>
    <t>Cfap20</t>
  </si>
  <si>
    <t>Q8BTU1</t>
  </si>
  <si>
    <t>THUMPD1</t>
  </si>
  <si>
    <t>Q9NXG2</t>
  </si>
  <si>
    <t>Thumpd1</t>
  </si>
  <si>
    <t>Q99J36</t>
  </si>
  <si>
    <t>NTAN1</t>
  </si>
  <si>
    <t>Q96AB6</t>
  </si>
  <si>
    <t>Ntan1</t>
  </si>
  <si>
    <t>Q64311</t>
  </si>
  <si>
    <t>CIAO2A</t>
  </si>
  <si>
    <t>Q9H5X1</t>
  </si>
  <si>
    <t>Ciao2a</t>
  </si>
  <si>
    <t>Q9DCL2</t>
  </si>
  <si>
    <t>ZSWIM2</t>
  </si>
  <si>
    <t>Q8NEG5</t>
  </si>
  <si>
    <t>Zswim2</t>
  </si>
  <si>
    <t>Q9D9X6</t>
  </si>
  <si>
    <t>OVGP1</t>
  </si>
  <si>
    <t>Q12889</t>
  </si>
  <si>
    <t>Ovgp1</t>
  </si>
  <si>
    <t>Q62010</t>
  </si>
  <si>
    <t>CDIP1</t>
  </si>
  <si>
    <t>Q9H305</t>
  </si>
  <si>
    <t>Cdip1</t>
  </si>
  <si>
    <t>Q9DB75</t>
  </si>
  <si>
    <t>PPP2R2D</t>
  </si>
  <si>
    <t>Q66LE6</t>
  </si>
  <si>
    <t>Ppp2r2d</t>
  </si>
  <si>
    <t>Q925E7</t>
  </si>
  <si>
    <t>RTCB</t>
  </si>
  <si>
    <t>Q9Y3I0</t>
  </si>
  <si>
    <t>Rtcb</t>
  </si>
  <si>
    <t>Q99LF4</t>
  </si>
  <si>
    <t>SAMD4A</t>
  </si>
  <si>
    <t>Q9UPU9</t>
  </si>
  <si>
    <t>Samd4</t>
  </si>
  <si>
    <t>Q8CBY1</t>
  </si>
  <si>
    <t>PCBP4</t>
  </si>
  <si>
    <t>P57723</t>
  </si>
  <si>
    <t>Pcbp4</t>
  </si>
  <si>
    <t>P57724</t>
  </si>
  <si>
    <t>ORC4</t>
  </si>
  <si>
    <t>O43929</t>
  </si>
  <si>
    <t>Orc4</t>
  </si>
  <si>
    <t>O88708</t>
  </si>
  <si>
    <t>RBM22</t>
  </si>
  <si>
    <t>Q9NW64</t>
  </si>
  <si>
    <t>Rbm22</t>
  </si>
  <si>
    <t>Q8BHS3</t>
  </si>
  <si>
    <t>CYYR1</t>
  </si>
  <si>
    <t>Q96J86</t>
  </si>
  <si>
    <t>Cyyr1</t>
  </si>
  <si>
    <t>Q8VIH7</t>
  </si>
  <si>
    <t>PITHD1</t>
  </si>
  <si>
    <t>Q9GZP4</t>
  </si>
  <si>
    <t>Pithd1</t>
  </si>
  <si>
    <t>Q8BWR2</t>
  </si>
  <si>
    <t>KLHDC3</t>
  </si>
  <si>
    <t>Q9BQ90</t>
  </si>
  <si>
    <t>Klhdc3</t>
  </si>
  <si>
    <t>Q8VEM9</t>
  </si>
  <si>
    <t>WFIKKN1</t>
  </si>
  <si>
    <t>Q96NZ8</t>
  </si>
  <si>
    <t>Wfikkn1</t>
  </si>
  <si>
    <t>Q8R0S6</t>
  </si>
  <si>
    <t>ABRAXAS2</t>
  </si>
  <si>
    <t>Q15018</t>
  </si>
  <si>
    <t>Abraxas2</t>
  </si>
  <si>
    <t>Q3TCJ1</t>
  </si>
  <si>
    <t>SSTR5</t>
  </si>
  <si>
    <t>P35346</t>
  </si>
  <si>
    <t>Sstr5</t>
  </si>
  <si>
    <t>O08858</t>
  </si>
  <si>
    <t>EPS8</t>
  </si>
  <si>
    <t>Q12929</t>
  </si>
  <si>
    <t>Eps8</t>
  </si>
  <si>
    <t>Q08509</t>
  </si>
  <si>
    <t>SNAP23</t>
  </si>
  <si>
    <t>O00161</t>
  </si>
  <si>
    <t>Snap23</t>
  </si>
  <si>
    <t>O09044</t>
  </si>
  <si>
    <t>TIGAR</t>
  </si>
  <si>
    <t>Q9NQ88</t>
  </si>
  <si>
    <t>Tigar</t>
  </si>
  <si>
    <t>Q8BZA9</t>
  </si>
  <si>
    <t>RPAP3</t>
  </si>
  <si>
    <t>Q9H6T3</t>
  </si>
  <si>
    <t>Rpap3</t>
  </si>
  <si>
    <t>Q9D706</t>
  </si>
  <si>
    <t>PPIL3</t>
  </si>
  <si>
    <t>Q9H2H8</t>
  </si>
  <si>
    <t>Ppil3</t>
  </si>
  <si>
    <t>Q9D6L8</t>
  </si>
  <si>
    <t>INTS12</t>
  </si>
  <si>
    <t>Q96CB8</t>
  </si>
  <si>
    <t>Ints12</t>
  </si>
  <si>
    <t>Q9D168</t>
  </si>
  <si>
    <t>PRPSAP1</t>
  </si>
  <si>
    <t>Q14558</t>
  </si>
  <si>
    <t>Prpsap1</t>
  </si>
  <si>
    <t>Q9D0M1</t>
  </si>
  <si>
    <t>IPO11</t>
  </si>
  <si>
    <t>Q9UI26</t>
  </si>
  <si>
    <t>Ipo11</t>
  </si>
  <si>
    <t>Q8K2V6</t>
  </si>
  <si>
    <t>PNPLA3</t>
  </si>
  <si>
    <t>Q9NST1</t>
  </si>
  <si>
    <t>Pnpla3</t>
  </si>
  <si>
    <t>Q91WW7</t>
  </si>
  <si>
    <t>PLAAT1</t>
  </si>
  <si>
    <t>Q9HDD0</t>
  </si>
  <si>
    <t>Plaat1</t>
  </si>
  <si>
    <t>Q9QZU4</t>
  </si>
  <si>
    <t>PREB</t>
  </si>
  <si>
    <t>Q9HCU5</t>
  </si>
  <si>
    <t>Preb</t>
  </si>
  <si>
    <t>Q9WUQ2</t>
  </si>
  <si>
    <t>NIPAL4</t>
  </si>
  <si>
    <t>Q0D2K0</t>
  </si>
  <si>
    <t>Nipal4</t>
  </si>
  <si>
    <t>Q8BZF2</t>
  </si>
  <si>
    <t>COX20</t>
  </si>
  <si>
    <t>Q5RI15</t>
  </si>
  <si>
    <t>Cox20</t>
  </si>
  <si>
    <t>Q9D7J4</t>
  </si>
  <si>
    <t>IFT74</t>
  </si>
  <si>
    <t>Q96LB3</t>
  </si>
  <si>
    <t>Ift74</t>
  </si>
  <si>
    <t>Q8BKE9</t>
  </si>
  <si>
    <t>GPN1</t>
  </si>
  <si>
    <t>Q9HCN4</t>
  </si>
  <si>
    <t>Gpn1</t>
  </si>
  <si>
    <t>Q8VCE2</t>
  </si>
  <si>
    <t>NDUFA3</t>
  </si>
  <si>
    <t>O95167</t>
  </si>
  <si>
    <t>Ndufa3</t>
  </si>
  <si>
    <t>Q9CQ91</t>
  </si>
  <si>
    <t>BOLA3</t>
  </si>
  <si>
    <t>Q53S33</t>
  </si>
  <si>
    <t>Bola3</t>
  </si>
  <si>
    <t>Q8CEI1</t>
  </si>
  <si>
    <t>SLC10A7</t>
  </si>
  <si>
    <t>Q0GE19</t>
  </si>
  <si>
    <t>Slc10a7</t>
  </si>
  <si>
    <t>Q5PT53</t>
  </si>
  <si>
    <t>MEAF6</t>
  </si>
  <si>
    <t>Q9HAF1</t>
  </si>
  <si>
    <t>Meaf6</t>
  </si>
  <si>
    <t>Q2VPQ9</t>
  </si>
  <si>
    <t>TMEM167B</t>
  </si>
  <si>
    <t>Q9NRX6</t>
  </si>
  <si>
    <t>Tmem167b</t>
  </si>
  <si>
    <t>Q80X45</t>
  </si>
  <si>
    <t>GLMP</t>
  </si>
  <si>
    <t>Q8WWB7</t>
  </si>
  <si>
    <t>Glmp</t>
  </si>
  <si>
    <t>Q9JHJ3</t>
  </si>
  <si>
    <t>SLC35B1</t>
  </si>
  <si>
    <t>P78383</t>
  </si>
  <si>
    <t>Slc35b1</t>
  </si>
  <si>
    <t>P97858</t>
  </si>
  <si>
    <t>TMEM230</t>
  </si>
  <si>
    <t>Q96A57</t>
  </si>
  <si>
    <t>Tmem230</t>
  </si>
  <si>
    <t>Q8CIB6</t>
  </si>
  <si>
    <t>COQ5</t>
  </si>
  <si>
    <t>Q5HYK3</t>
  </si>
  <si>
    <t>Coq5</t>
  </si>
  <si>
    <t>Q9CXI0</t>
  </si>
  <si>
    <t>MRPL53</t>
  </si>
  <si>
    <t>Q96EL3</t>
  </si>
  <si>
    <t>Mrpl53</t>
  </si>
  <si>
    <t>Q9D1H8</t>
  </si>
  <si>
    <t>TXNDC11</t>
  </si>
  <si>
    <t>Q6PKC3</t>
  </si>
  <si>
    <t>Txndc11</t>
  </si>
  <si>
    <t>Q8K2W3</t>
  </si>
  <si>
    <t>RNF4</t>
  </si>
  <si>
    <t>P78317</t>
  </si>
  <si>
    <t>Rnf4</t>
  </si>
  <si>
    <t>Q9QZS2</t>
  </si>
  <si>
    <t>LSM5</t>
  </si>
  <si>
    <t>Q9Y4Y9</t>
  </si>
  <si>
    <t>Lsm5</t>
  </si>
  <si>
    <t>P62322</t>
  </si>
  <si>
    <t>ANXA9</t>
  </si>
  <si>
    <t>O76027</t>
  </si>
  <si>
    <t>Anxa9</t>
  </si>
  <si>
    <t>Q9JHQ0</t>
  </si>
  <si>
    <t>TPMT</t>
  </si>
  <si>
    <t>P51580</t>
  </si>
  <si>
    <t>Tpmt</t>
  </si>
  <si>
    <t>O55060</t>
  </si>
  <si>
    <t>CD46</t>
  </si>
  <si>
    <t>P15529</t>
  </si>
  <si>
    <t>Cd46</t>
  </si>
  <si>
    <t>O88174</t>
  </si>
  <si>
    <t>TRIP10</t>
  </si>
  <si>
    <t>Q15642</t>
  </si>
  <si>
    <t>Trip10</t>
  </si>
  <si>
    <t>Q8CJ53</t>
  </si>
  <si>
    <t>ODAD1</t>
  </si>
  <si>
    <t>Q96M63</t>
  </si>
  <si>
    <t>Odad1</t>
  </si>
  <si>
    <t>Q3UX62</t>
  </si>
  <si>
    <t>MVD</t>
  </si>
  <si>
    <t>P53602</t>
  </si>
  <si>
    <t>Mvd</t>
  </si>
  <si>
    <t>Q99JF5</t>
  </si>
  <si>
    <t>KATNAL1</t>
  </si>
  <si>
    <t>Q9BW62</t>
  </si>
  <si>
    <t>Katnal1</t>
  </si>
  <si>
    <t>Q8K0T4</t>
  </si>
  <si>
    <t>PPP1R21</t>
  </si>
  <si>
    <t>Q6ZMI0</t>
  </si>
  <si>
    <t>Ppp1r21</t>
  </si>
  <si>
    <t>Q3TDD9</t>
  </si>
  <si>
    <t>CTSG</t>
  </si>
  <si>
    <t>P08311</t>
  </si>
  <si>
    <t>Ctsg</t>
  </si>
  <si>
    <t>P28293</t>
  </si>
  <si>
    <t>DDIAS</t>
  </si>
  <si>
    <t>Q8IXT1</t>
  </si>
  <si>
    <t>Ddias</t>
  </si>
  <si>
    <t>Q6NZG4</t>
  </si>
  <si>
    <t>MXD4</t>
  </si>
  <si>
    <t>Q14582</t>
  </si>
  <si>
    <t>Mxd4</t>
  </si>
  <si>
    <t>Q60948</t>
  </si>
  <si>
    <t>ADCY9</t>
  </si>
  <si>
    <t>O60503</t>
  </si>
  <si>
    <t>Adcy9</t>
  </si>
  <si>
    <t>P51830</t>
  </si>
  <si>
    <t>COMMD6</t>
  </si>
  <si>
    <t>Q7Z4G1</t>
  </si>
  <si>
    <t>Commd6</t>
  </si>
  <si>
    <t>Q3V4B5</t>
  </si>
  <si>
    <t>MRAS</t>
  </si>
  <si>
    <t>O14807</t>
  </si>
  <si>
    <t>Mras</t>
  </si>
  <si>
    <t>O08989</t>
  </si>
  <si>
    <t>ZCCHC2</t>
  </si>
  <si>
    <t>Q9C0B9</t>
  </si>
  <si>
    <t>Zcchc2</t>
  </si>
  <si>
    <t>Q69ZB8</t>
  </si>
  <si>
    <t>RIPOR3</t>
  </si>
  <si>
    <t>Q96MK2</t>
  </si>
  <si>
    <t>Ripor3</t>
  </si>
  <si>
    <t>A1L3T7</t>
  </si>
  <si>
    <t>NATD1</t>
  </si>
  <si>
    <t>Q8N6N6</t>
  </si>
  <si>
    <t>Natd1</t>
  </si>
  <si>
    <t>Q9DBW3</t>
  </si>
  <si>
    <t>EEF1AKMT2</t>
  </si>
  <si>
    <t>Q5JPI9</t>
  </si>
  <si>
    <t>Eef1akmt2</t>
  </si>
  <si>
    <t>Q9D853</t>
  </si>
  <si>
    <t>NR1H2</t>
  </si>
  <si>
    <t>P55055</t>
  </si>
  <si>
    <t>Nr1h2</t>
  </si>
  <si>
    <t>Q60644</t>
  </si>
  <si>
    <t>NR1H3</t>
  </si>
  <si>
    <t>Q13133</t>
  </si>
  <si>
    <t>Nr1h3</t>
  </si>
  <si>
    <t>Q9Z0Y9</t>
  </si>
  <si>
    <t>SLC38A11</t>
  </si>
  <si>
    <t>Q08AI6</t>
  </si>
  <si>
    <t>Slc38a11</t>
  </si>
  <si>
    <t>Q3USY0</t>
  </si>
  <si>
    <t>NUDT12</t>
  </si>
  <si>
    <t>Q9BQG2</t>
  </si>
  <si>
    <t>Nudt12</t>
  </si>
  <si>
    <t>Q9DCN1</t>
  </si>
  <si>
    <t>STARD4</t>
  </si>
  <si>
    <t>Q96DR4</t>
  </si>
  <si>
    <t>Stard4</t>
  </si>
  <si>
    <t>Q99JV5</t>
  </si>
  <si>
    <t>SS18L2</t>
  </si>
  <si>
    <t>Q9UHA2</t>
  </si>
  <si>
    <t>Ss18l2</t>
  </si>
  <si>
    <t>Q9D174</t>
  </si>
  <si>
    <t>SLC25A19</t>
  </si>
  <si>
    <t>Q9HC21</t>
  </si>
  <si>
    <t>Slc25a19</t>
  </si>
  <si>
    <t>Q9DAM5</t>
  </si>
  <si>
    <t>FRG1</t>
  </si>
  <si>
    <t>Q14331</t>
  </si>
  <si>
    <t>Frg1</t>
  </si>
  <si>
    <t>P97376</t>
  </si>
  <si>
    <t>KLC4</t>
  </si>
  <si>
    <t>Q9NSK0</t>
  </si>
  <si>
    <t>Klc4</t>
  </si>
  <si>
    <t>Q9DBS5</t>
  </si>
  <si>
    <t>CRIPT</t>
  </si>
  <si>
    <t>Q9P021</t>
  </si>
  <si>
    <t>Cript</t>
  </si>
  <si>
    <t>O70333</t>
  </si>
  <si>
    <t>FCF1</t>
  </si>
  <si>
    <t>Q9Y324</t>
  </si>
  <si>
    <t>Fcf1</t>
  </si>
  <si>
    <t>Q9CTH6</t>
  </si>
  <si>
    <t>DHX36</t>
  </si>
  <si>
    <t>Q9H2U1</t>
  </si>
  <si>
    <t>Dhx36</t>
  </si>
  <si>
    <t>Q8VHK9</t>
  </si>
  <si>
    <t>PARP4</t>
  </si>
  <si>
    <t>Q9UKK3</t>
  </si>
  <si>
    <t>Parp4</t>
  </si>
  <si>
    <t>E9PYK3</t>
  </si>
  <si>
    <t>PTGR2</t>
  </si>
  <si>
    <t>Q8N8N7</t>
  </si>
  <si>
    <t>Ptgr2</t>
  </si>
  <si>
    <t>Q8VDQ1</t>
  </si>
  <si>
    <t>MAN1A2</t>
  </si>
  <si>
    <t>O60476</t>
  </si>
  <si>
    <t>Man1a2</t>
  </si>
  <si>
    <t>P39098</t>
  </si>
  <si>
    <t>ABCA3</t>
  </si>
  <si>
    <t>Q99758</t>
  </si>
  <si>
    <t>Abca3</t>
  </si>
  <si>
    <t>Q8R420</t>
  </si>
  <si>
    <t>MAP1S</t>
  </si>
  <si>
    <t>Q66K74</t>
  </si>
  <si>
    <t>Map1s</t>
  </si>
  <si>
    <t>Q8C052</t>
  </si>
  <si>
    <t>NEURL1B</t>
  </si>
  <si>
    <t>A8MQ27</t>
  </si>
  <si>
    <t>Neurl1b</t>
  </si>
  <si>
    <t>Q0MW30</t>
  </si>
  <si>
    <t>GLOD5</t>
  </si>
  <si>
    <t>A6NK44</t>
  </si>
  <si>
    <t>Glod5</t>
  </si>
  <si>
    <t>Q9D8I3</t>
  </si>
  <si>
    <t>SLC5A3</t>
  </si>
  <si>
    <t>P53794</t>
  </si>
  <si>
    <t>Slc5a3</t>
  </si>
  <si>
    <t>Q9JKZ2</t>
  </si>
  <si>
    <t>MAPK15</t>
  </si>
  <si>
    <t>Q8TD08</t>
  </si>
  <si>
    <t>Mapk15</t>
  </si>
  <si>
    <t>Q80Y86</t>
  </si>
  <si>
    <t>POLE4</t>
  </si>
  <si>
    <t>Q9NR33</t>
  </si>
  <si>
    <t>Pole4</t>
  </si>
  <si>
    <t>Q9CQ36</t>
  </si>
  <si>
    <t>MRPS17</t>
  </si>
  <si>
    <t>Q9Y2R5</t>
  </si>
  <si>
    <t>Mrps17</t>
  </si>
  <si>
    <t>Q9CQE3</t>
  </si>
  <si>
    <t>STX18</t>
  </si>
  <si>
    <t>Q9P2W9</t>
  </si>
  <si>
    <t>Stx18</t>
  </si>
  <si>
    <t>Q8VDS8</t>
  </si>
  <si>
    <t>SMIM8</t>
  </si>
  <si>
    <t>Q96KF7</t>
  </si>
  <si>
    <t>Smim8</t>
  </si>
  <si>
    <t>Q9CQQ0</t>
  </si>
  <si>
    <t>METTL25B</t>
  </si>
  <si>
    <t>Q96FB5</t>
  </si>
  <si>
    <t>Rrnad1</t>
  </si>
  <si>
    <t>Q8BZG5</t>
  </si>
  <si>
    <t>RNF130</t>
  </si>
  <si>
    <t>Q86XS8</t>
  </si>
  <si>
    <t>Rnf130</t>
  </si>
  <si>
    <t>Q8VEM1</t>
  </si>
  <si>
    <t>CFAP91</t>
  </si>
  <si>
    <t>Q7Z4T9</t>
  </si>
  <si>
    <t>Cfap91</t>
  </si>
  <si>
    <t>Q8BRC6</t>
  </si>
  <si>
    <t>AAMDC</t>
  </si>
  <si>
    <t>Q9H7C9</t>
  </si>
  <si>
    <t>Aamdc</t>
  </si>
  <si>
    <t>Q8R0P4</t>
  </si>
  <si>
    <t>EIF2A</t>
  </si>
  <si>
    <t>Q9BY44</t>
  </si>
  <si>
    <t>Eif2a</t>
  </si>
  <si>
    <t>Q8BJW6</t>
  </si>
  <si>
    <t>RBM26</t>
  </si>
  <si>
    <t>Q5T8P6</t>
  </si>
  <si>
    <t>Rbm26</t>
  </si>
  <si>
    <t>Q6NZN0</t>
  </si>
  <si>
    <t>PPP1R14C</t>
  </si>
  <si>
    <t>Q8TAE6</t>
  </si>
  <si>
    <t>Ppp1r14c</t>
  </si>
  <si>
    <t>Q8R4S0</t>
  </si>
  <si>
    <t>MRPL2</t>
  </si>
  <si>
    <t>Q5T653</t>
  </si>
  <si>
    <t>Mrpl2</t>
  </si>
  <si>
    <t>Q9D773</t>
  </si>
  <si>
    <t>TBC1D24</t>
  </si>
  <si>
    <t>Q9ULP9</t>
  </si>
  <si>
    <t>Tbc1d24</t>
  </si>
  <si>
    <t>Q3UUG6</t>
  </si>
  <si>
    <t>SUGCT</t>
  </si>
  <si>
    <t>Q9HAC7</t>
  </si>
  <si>
    <t>Sugct</t>
  </si>
  <si>
    <t>Q7TNE1</t>
  </si>
  <si>
    <t>EMP3</t>
  </si>
  <si>
    <t>P54852</t>
  </si>
  <si>
    <t>Emp3</t>
  </si>
  <si>
    <t>O35912</t>
  </si>
  <si>
    <t>CCDC77</t>
  </si>
  <si>
    <t>Q9BR77</t>
  </si>
  <si>
    <t>Ccdc77</t>
  </si>
  <si>
    <t>Q9CZH8</t>
  </si>
  <si>
    <t>ERGIC1</t>
  </si>
  <si>
    <t>Q969X5</t>
  </si>
  <si>
    <t>Ergic1</t>
  </si>
  <si>
    <t>Q9DC16</t>
  </si>
  <si>
    <t>SRSF7</t>
  </si>
  <si>
    <t>Q16629</t>
  </si>
  <si>
    <t>Srsf7</t>
  </si>
  <si>
    <t>Q8BL97</t>
  </si>
  <si>
    <t>LLPH</t>
  </si>
  <si>
    <t>Q9BRT6</t>
  </si>
  <si>
    <t>Llph</t>
  </si>
  <si>
    <t>Q9D945</t>
  </si>
  <si>
    <t>ATG101</t>
  </si>
  <si>
    <t>Q9BSB4</t>
  </si>
  <si>
    <t>Atg101</t>
  </si>
  <si>
    <t>Q9D8Z6</t>
  </si>
  <si>
    <t>TAMM41</t>
  </si>
  <si>
    <t>Q96BW9</t>
  </si>
  <si>
    <t>Tamm41</t>
  </si>
  <si>
    <t>Q3TUH1</t>
  </si>
  <si>
    <t>NAGA</t>
  </si>
  <si>
    <t>P17050</t>
  </si>
  <si>
    <t>Naga</t>
  </si>
  <si>
    <t>Q9QWR8</t>
  </si>
  <si>
    <t>MFSD1</t>
  </si>
  <si>
    <t>Q9H3U5</t>
  </si>
  <si>
    <t>Mfsd1</t>
  </si>
  <si>
    <t>Q9DC37</t>
  </si>
  <si>
    <t>NOP53</t>
  </si>
  <si>
    <t>Q9NZM5</t>
  </si>
  <si>
    <t>Nop53</t>
  </si>
  <si>
    <t>Q8BK35</t>
  </si>
  <si>
    <t>SH3D21</t>
  </si>
  <si>
    <t>A4FU49</t>
  </si>
  <si>
    <t>Sh3d21</t>
  </si>
  <si>
    <t>Q7TSG5</t>
  </si>
  <si>
    <t>KCNS3</t>
  </si>
  <si>
    <t>Q9BQ31</t>
  </si>
  <si>
    <t>Kcns3</t>
  </si>
  <si>
    <t>Q8BQZ8</t>
  </si>
  <si>
    <t>PHYKPL</t>
  </si>
  <si>
    <t>Q8IUZ5</t>
  </si>
  <si>
    <t>Phykpl</t>
  </si>
  <si>
    <t>Q8R1K4</t>
  </si>
  <si>
    <t>ZNF414</t>
  </si>
  <si>
    <t>Q96IQ9</t>
  </si>
  <si>
    <t>Zfp414</t>
  </si>
  <si>
    <t>Q9DCK4</t>
  </si>
  <si>
    <t>GPR156</t>
  </si>
  <si>
    <t>Q8NFN8</t>
  </si>
  <si>
    <t>Gpr156</t>
  </si>
  <si>
    <t>Q6PCP7</t>
  </si>
  <si>
    <t>HYAL1</t>
  </si>
  <si>
    <t>Q12794</t>
  </si>
  <si>
    <t>Hyal1</t>
  </si>
  <si>
    <t>Q91ZJ9</t>
  </si>
  <si>
    <t>ZBTB8A</t>
  </si>
  <si>
    <t>Q96BR9</t>
  </si>
  <si>
    <t>Zbtb8a</t>
  </si>
  <si>
    <t>Q9CWH1</t>
  </si>
  <si>
    <t>C2CD3</t>
  </si>
  <si>
    <t>Q4AC94</t>
  </si>
  <si>
    <t>C2cd3</t>
  </si>
  <si>
    <t>Q52KB6</t>
  </si>
  <si>
    <t>THEG</t>
  </si>
  <si>
    <t>Q9P2T0</t>
  </si>
  <si>
    <t>Theg</t>
  </si>
  <si>
    <t>Q9JMB1</t>
  </si>
  <si>
    <t>CSPP1</t>
  </si>
  <si>
    <t>Q1MSJ5</t>
  </si>
  <si>
    <t>Cspp1</t>
  </si>
  <si>
    <t>B2RX88</t>
  </si>
  <si>
    <t>NGRN</t>
  </si>
  <si>
    <t>Q9NPE2</t>
  </si>
  <si>
    <t>Ngrn</t>
  </si>
  <si>
    <t>Q99KS2</t>
  </si>
  <si>
    <t>CMTM8</t>
  </si>
  <si>
    <t>Q8IZV2</t>
  </si>
  <si>
    <t>Cmtm8</t>
  </si>
  <si>
    <t>Q9CZR4</t>
  </si>
  <si>
    <t>CDH12</t>
  </si>
  <si>
    <t>P55289</t>
  </si>
  <si>
    <t>Cdh12</t>
  </si>
  <si>
    <t>Q5RJH3</t>
  </si>
  <si>
    <t>SLC25A35</t>
  </si>
  <si>
    <t>Q3KQZ1</t>
  </si>
  <si>
    <t>Slc25a35</t>
  </si>
  <si>
    <t>Q5SWT3</t>
  </si>
  <si>
    <t>RANGRF</t>
  </si>
  <si>
    <t>Q9HD47</t>
  </si>
  <si>
    <t>Rangrf</t>
  </si>
  <si>
    <t>Q9JIB0</t>
  </si>
  <si>
    <t>UBASH3B</t>
  </si>
  <si>
    <t>Q8TF42</t>
  </si>
  <si>
    <t>Ubash3b</t>
  </si>
  <si>
    <t>Q8BGG7</t>
  </si>
  <si>
    <t>UBASH3A</t>
  </si>
  <si>
    <t>P57075</t>
  </si>
  <si>
    <t>Ubash3a</t>
  </si>
  <si>
    <t>Q3V3E1</t>
  </si>
  <si>
    <t>SYMPK</t>
  </si>
  <si>
    <t>Q92797</t>
  </si>
  <si>
    <t>Sympk</t>
  </si>
  <si>
    <t>Q80X82</t>
  </si>
  <si>
    <t>RNF215</t>
  </si>
  <si>
    <t>Q9Y6U7</t>
  </si>
  <si>
    <t>Rnf215</t>
  </si>
  <si>
    <t>Q5SPX3</t>
  </si>
  <si>
    <t>LRRC8B</t>
  </si>
  <si>
    <t>Q6P9F7</t>
  </si>
  <si>
    <t>Lrrc8b</t>
  </si>
  <si>
    <t>Q5DU41</t>
  </si>
  <si>
    <t>ARHGAP6</t>
  </si>
  <si>
    <t>O43182</t>
  </si>
  <si>
    <t>Arhgap6</t>
  </si>
  <si>
    <t>O54834</t>
  </si>
  <si>
    <t>ARHGAP36</t>
  </si>
  <si>
    <t>Q6ZRI8</t>
  </si>
  <si>
    <t>Arhgap36</t>
  </si>
  <si>
    <t>B1AUC7</t>
  </si>
  <si>
    <t>GIPC3</t>
  </si>
  <si>
    <t>Q8TF64</t>
  </si>
  <si>
    <t>Gipc3</t>
  </si>
  <si>
    <t>Q8R5M0</t>
  </si>
  <si>
    <t>TRIM59</t>
  </si>
  <si>
    <t>Q8IWR1</t>
  </si>
  <si>
    <t>Trim59</t>
  </si>
  <si>
    <t>Q922Y2</t>
  </si>
  <si>
    <t>FBXL6</t>
  </si>
  <si>
    <t>Q8N531</t>
  </si>
  <si>
    <t>Fbxl6</t>
  </si>
  <si>
    <t>Q9QXW0</t>
  </si>
  <si>
    <t>EHD4</t>
  </si>
  <si>
    <t>Q9H223</t>
  </si>
  <si>
    <t>Ehd4</t>
  </si>
  <si>
    <t>Q9EQP2</t>
  </si>
  <si>
    <t>LUZP1</t>
  </si>
  <si>
    <t>Q86V48</t>
  </si>
  <si>
    <t>Luzp1</t>
  </si>
  <si>
    <t>Q8R4U7</t>
  </si>
  <si>
    <t>RMDN1</t>
  </si>
  <si>
    <t>Q96DB5</t>
  </si>
  <si>
    <t>Rmdn1</t>
  </si>
  <si>
    <t>Q9DCV4</t>
  </si>
  <si>
    <t>NAGK</t>
  </si>
  <si>
    <t>Q9UJ70</t>
  </si>
  <si>
    <t>Nagk</t>
  </si>
  <si>
    <t>Q9QZ08</t>
  </si>
  <si>
    <t>GPANK1</t>
  </si>
  <si>
    <t>O95872</t>
  </si>
  <si>
    <t>Gpank1</t>
  </si>
  <si>
    <t>Q61858</t>
  </si>
  <si>
    <t>NAGPA</t>
  </si>
  <si>
    <t>Q9UK23</t>
  </si>
  <si>
    <t>Nagpa</t>
  </si>
  <si>
    <t>Q8BJ48</t>
  </si>
  <si>
    <t>SLC22A15</t>
  </si>
  <si>
    <t>Q8IZD6</t>
  </si>
  <si>
    <t>Slc22a15</t>
  </si>
  <si>
    <t>Q504N2</t>
  </si>
  <si>
    <t>MAPRE2</t>
  </si>
  <si>
    <t>Q15555</t>
  </si>
  <si>
    <t>Mapre2</t>
  </si>
  <si>
    <t>Q8R001</t>
  </si>
  <si>
    <t>LRCH3</t>
  </si>
  <si>
    <t>Q96II8</t>
  </si>
  <si>
    <t>Lrch3</t>
  </si>
  <si>
    <t>Q8BVU0</t>
  </si>
  <si>
    <t>NARS2</t>
  </si>
  <si>
    <t>Q96I59</t>
  </si>
  <si>
    <t>Nars2</t>
  </si>
  <si>
    <t>Q8BGV0</t>
  </si>
  <si>
    <t>HTR3A</t>
  </si>
  <si>
    <t>P46098</t>
  </si>
  <si>
    <t>Htr3a</t>
  </si>
  <si>
    <t>P23979</t>
  </si>
  <si>
    <t>PRKD1</t>
  </si>
  <si>
    <t>Q15139</t>
  </si>
  <si>
    <t>Prkd1</t>
  </si>
  <si>
    <t>Q62101</t>
  </si>
  <si>
    <t>NAXD</t>
  </si>
  <si>
    <t>Q8IW45</t>
  </si>
  <si>
    <t>Naxd</t>
  </si>
  <si>
    <t>Q9CZ42</t>
  </si>
  <si>
    <t>HEATR6</t>
  </si>
  <si>
    <t>Q6AI08</t>
  </si>
  <si>
    <t>Heatr6</t>
  </si>
  <si>
    <t>Q6P1G0</t>
  </si>
  <si>
    <t>KIF22</t>
  </si>
  <si>
    <t>Q14807</t>
  </si>
  <si>
    <t>Kif22</t>
  </si>
  <si>
    <t>Q3V300</t>
  </si>
  <si>
    <t>ANKS3</t>
  </si>
  <si>
    <t>Q6ZW76</t>
  </si>
  <si>
    <t>Anks3</t>
  </si>
  <si>
    <t>Q9CZK6</t>
  </si>
  <si>
    <t>FUT11</t>
  </si>
  <si>
    <t>Q495W5</t>
  </si>
  <si>
    <t>Fut11</t>
  </si>
  <si>
    <t>Q8BHC9</t>
  </si>
  <si>
    <t>FOXRED1</t>
  </si>
  <si>
    <t>Q96CU9</t>
  </si>
  <si>
    <t>Foxred1</t>
  </si>
  <si>
    <t>Q3TQB2</t>
  </si>
  <si>
    <t>COX18</t>
  </si>
  <si>
    <t>Q8N8Q8</t>
  </si>
  <si>
    <t>Cox18</t>
  </si>
  <si>
    <t>Q8VC74</t>
  </si>
  <si>
    <t>KCNA2</t>
  </si>
  <si>
    <t>P16389</t>
  </si>
  <si>
    <t>Kcna2</t>
  </si>
  <si>
    <t>P63141</t>
  </si>
  <si>
    <t>PIGW</t>
  </si>
  <si>
    <t>Q7Z7B1</t>
  </si>
  <si>
    <t>Pigw</t>
  </si>
  <si>
    <t>Q8C398</t>
  </si>
  <si>
    <t>ERO1B</t>
  </si>
  <si>
    <t>Q86YB8</t>
  </si>
  <si>
    <t>Ero1b</t>
  </si>
  <si>
    <t>Q8R2E9</t>
  </si>
  <si>
    <t>ESM1</t>
  </si>
  <si>
    <t>Q9NQ30</t>
  </si>
  <si>
    <t>Esm1</t>
  </si>
  <si>
    <t>Q9QYY7</t>
  </si>
  <si>
    <t>CBLC</t>
  </si>
  <si>
    <t>Q9ULV8</t>
  </si>
  <si>
    <t>Cblc</t>
  </si>
  <si>
    <t>Q80XL1</t>
  </si>
  <si>
    <t>ARHGAP17</t>
  </si>
  <si>
    <t>Q68EM7</t>
  </si>
  <si>
    <t>Arhgap17</t>
  </si>
  <si>
    <t>Q3UIA2</t>
  </si>
  <si>
    <t>CDK14</t>
  </si>
  <si>
    <t>O94921</t>
  </si>
  <si>
    <t>Cdk14</t>
  </si>
  <si>
    <t>O35495</t>
  </si>
  <si>
    <t>KCNG1</t>
  </si>
  <si>
    <t>Q9UIX4</t>
  </si>
  <si>
    <t>Kcng1</t>
  </si>
  <si>
    <t>A2BDX4</t>
  </si>
  <si>
    <t>UTP20</t>
  </si>
  <si>
    <t>O75691</t>
  </si>
  <si>
    <t>Utp20</t>
  </si>
  <si>
    <t>Q5XG71</t>
  </si>
  <si>
    <t>LRFN5</t>
  </si>
  <si>
    <t>Q96NI6</t>
  </si>
  <si>
    <t>Lrfn5</t>
  </si>
  <si>
    <t>Q8BXA0</t>
  </si>
  <si>
    <t>LRRTM2</t>
  </si>
  <si>
    <t>O43300</t>
  </si>
  <si>
    <t>Lrrtm2</t>
  </si>
  <si>
    <t>Q8BGA3</t>
  </si>
  <si>
    <t>FAM193A</t>
  </si>
  <si>
    <t>P78312</t>
  </si>
  <si>
    <t>Fam193a</t>
  </si>
  <si>
    <t>Q8CGI1</t>
  </si>
  <si>
    <t>XYLT2</t>
  </si>
  <si>
    <t>Q9H1B5</t>
  </si>
  <si>
    <t>Xylt2</t>
  </si>
  <si>
    <t>Q9EPL0</t>
  </si>
  <si>
    <t>IGFALS</t>
  </si>
  <si>
    <t>P35858</t>
  </si>
  <si>
    <t>Igfals</t>
  </si>
  <si>
    <t>P70389</t>
  </si>
  <si>
    <t>NSMCE2</t>
  </si>
  <si>
    <t>Q96MF7</t>
  </si>
  <si>
    <t>Nsmce2</t>
  </si>
  <si>
    <t>Q91VT1</t>
  </si>
  <si>
    <t>DEAF1</t>
  </si>
  <si>
    <t>O75398</t>
  </si>
  <si>
    <t>Deaf1</t>
  </si>
  <si>
    <t>Q9Z1T5</t>
  </si>
  <si>
    <t>UPK2</t>
  </si>
  <si>
    <t>O00526</t>
  </si>
  <si>
    <t>Upk2</t>
  </si>
  <si>
    <t>P38575</t>
  </si>
  <si>
    <t>LDAH</t>
  </si>
  <si>
    <t>Q9H6V9</t>
  </si>
  <si>
    <t>Ldah</t>
  </si>
  <si>
    <t>Q8BVA5</t>
  </si>
  <si>
    <t>HIPK1</t>
  </si>
  <si>
    <t>Q86Z02</t>
  </si>
  <si>
    <t>Hipk1</t>
  </si>
  <si>
    <t>O88904</t>
  </si>
  <si>
    <t>RPS6KC1</t>
  </si>
  <si>
    <t>Q96S38</t>
  </si>
  <si>
    <t>Rps6kc1</t>
  </si>
  <si>
    <t>Q8BLK9</t>
  </si>
  <si>
    <t>ALOX15B</t>
  </si>
  <si>
    <t>O15296</t>
  </si>
  <si>
    <t>Alox8</t>
  </si>
  <si>
    <t>O35936</t>
  </si>
  <si>
    <t>ALOXE3</t>
  </si>
  <si>
    <t>Q9BYJ1</t>
  </si>
  <si>
    <t>Aloxe3</t>
  </si>
  <si>
    <t>Q9WV07</t>
  </si>
  <si>
    <t>ALOX12B</t>
  </si>
  <si>
    <t>O75342</t>
  </si>
  <si>
    <t>Alox12b</t>
  </si>
  <si>
    <t>O70582</t>
  </si>
  <si>
    <t>EP400</t>
  </si>
  <si>
    <t>Q96L91</t>
  </si>
  <si>
    <t>Ep400</t>
  </si>
  <si>
    <t>Q8CHI8</t>
  </si>
  <si>
    <t>FDFT1</t>
  </si>
  <si>
    <t>P37268</t>
  </si>
  <si>
    <t>Fdft1</t>
  </si>
  <si>
    <t>P53798</t>
  </si>
  <si>
    <t>MON1B</t>
  </si>
  <si>
    <t>Q7L1V2</t>
  </si>
  <si>
    <t>Mon1b</t>
  </si>
  <si>
    <t>Q8BMQ8</t>
  </si>
  <si>
    <t>MTFR2</t>
  </si>
  <si>
    <t>Q6P444</t>
  </si>
  <si>
    <t>Mtfr2</t>
  </si>
  <si>
    <t>Q8VED8</t>
  </si>
  <si>
    <t>FBXO4</t>
  </si>
  <si>
    <t>Q9UKT5</t>
  </si>
  <si>
    <t>Fbxo4</t>
  </si>
  <si>
    <t>Q8CHQ0</t>
  </si>
  <si>
    <t>KCNJ9</t>
  </si>
  <si>
    <t>Q92806</t>
  </si>
  <si>
    <t>Kcnj9</t>
  </si>
  <si>
    <t>P48543</t>
  </si>
  <si>
    <t>CCSER1</t>
  </si>
  <si>
    <t>Q9C0I3</t>
  </si>
  <si>
    <t>Ccser1</t>
  </si>
  <si>
    <t>Q8C0C4</t>
  </si>
  <si>
    <t>TNFRSF11B</t>
  </si>
  <si>
    <t>O00300</t>
  </si>
  <si>
    <t>Tnfrsf11b</t>
  </si>
  <si>
    <t>O08712</t>
  </si>
  <si>
    <t>RABL6</t>
  </si>
  <si>
    <t>Q3YEC7</t>
  </si>
  <si>
    <t>Rabl6</t>
  </si>
  <si>
    <t>Q5U3K5</t>
  </si>
  <si>
    <t>MTSS1</t>
  </si>
  <si>
    <t>O43312</t>
  </si>
  <si>
    <t>Mtss1</t>
  </si>
  <si>
    <t>Q8R1S4</t>
  </si>
  <si>
    <t>GDPD2</t>
  </si>
  <si>
    <t>Q9HCC8</t>
  </si>
  <si>
    <t>Gdpd2</t>
  </si>
  <si>
    <t>Q9ESM6</t>
  </si>
  <si>
    <t>LCLAT1</t>
  </si>
  <si>
    <t>Q6UWP7</t>
  </si>
  <si>
    <t>Lclat1</t>
  </si>
  <si>
    <t>Q3UN02</t>
  </si>
  <si>
    <t>TMEM106C</t>
  </si>
  <si>
    <t>Q9BVX2</t>
  </si>
  <si>
    <t>Tmem106c</t>
  </si>
  <si>
    <t>Q80VP8</t>
  </si>
  <si>
    <t>CPNE9</t>
  </si>
  <si>
    <t>Q8IYJ1</t>
  </si>
  <si>
    <t>Cpne9</t>
  </si>
  <si>
    <t>Q1RLL3</t>
  </si>
  <si>
    <t>PLXNA2</t>
  </si>
  <si>
    <t>O75051</t>
  </si>
  <si>
    <t>Plxna2</t>
  </si>
  <si>
    <t>P70207</t>
  </si>
  <si>
    <t>SSBP2</t>
  </si>
  <si>
    <t>P81877</t>
  </si>
  <si>
    <t>Ssbp2</t>
  </si>
  <si>
    <t>Q9CYZ8</t>
  </si>
  <si>
    <t>ORC2</t>
  </si>
  <si>
    <t>Q13416</t>
  </si>
  <si>
    <t>Orc2</t>
  </si>
  <si>
    <t>Q60862</t>
  </si>
  <si>
    <t>CCNDBP1</t>
  </si>
  <si>
    <t>O95273</t>
  </si>
  <si>
    <t>Ccndbp1</t>
  </si>
  <si>
    <t>Q3TVC7</t>
  </si>
  <si>
    <t>CFAP410</t>
  </si>
  <si>
    <t>O43822</t>
  </si>
  <si>
    <t>Cfap410</t>
  </si>
  <si>
    <t>Q8C6G1</t>
  </si>
  <si>
    <t>PLB1</t>
  </si>
  <si>
    <t>Q6P1J6</t>
  </si>
  <si>
    <t>Plb1</t>
  </si>
  <si>
    <t>Q3TTY0</t>
  </si>
  <si>
    <t>GPX5</t>
  </si>
  <si>
    <t>O75715</t>
  </si>
  <si>
    <t>Gpx5</t>
  </si>
  <si>
    <t>P21765</t>
  </si>
  <si>
    <t>GPX6</t>
  </si>
  <si>
    <t>P59796</t>
  </si>
  <si>
    <t>Gpx6</t>
  </si>
  <si>
    <t>Q91WR8</t>
  </si>
  <si>
    <t>NRG3</t>
  </si>
  <si>
    <t>P56975</t>
  </si>
  <si>
    <t>Nrg3</t>
  </si>
  <si>
    <t>O35181</t>
  </si>
  <si>
    <t>CDS1</t>
  </si>
  <si>
    <t>Q92903</t>
  </si>
  <si>
    <t>Cds1</t>
  </si>
  <si>
    <t>P98191</t>
  </si>
  <si>
    <t>KBTBD3</t>
  </si>
  <si>
    <t>Q8NAB2</t>
  </si>
  <si>
    <t>Kbtbd3</t>
  </si>
  <si>
    <t>Q8BHI4</t>
  </si>
  <si>
    <t>GP2</t>
  </si>
  <si>
    <t>P55259</t>
  </si>
  <si>
    <t>Gp2</t>
  </si>
  <si>
    <t>Q9D733</t>
  </si>
  <si>
    <t>UMOD</t>
  </si>
  <si>
    <t>P07911</t>
  </si>
  <si>
    <t>Umod</t>
  </si>
  <si>
    <t>Q91X17</t>
  </si>
  <si>
    <t>TTC7B</t>
  </si>
  <si>
    <t>Q86TV6</t>
  </si>
  <si>
    <t>Ttc7b</t>
  </si>
  <si>
    <t>E9Q6P5</t>
  </si>
  <si>
    <t>MARCHF11</t>
  </si>
  <si>
    <t>A6NNE9</t>
  </si>
  <si>
    <t>Marchf11</t>
  </si>
  <si>
    <t>Q8CBH7</t>
  </si>
  <si>
    <t>MYPOP</t>
  </si>
  <si>
    <t>Q86VE0</t>
  </si>
  <si>
    <t>Mypop</t>
  </si>
  <si>
    <t>Q8R4U1</t>
  </si>
  <si>
    <t>MSMB</t>
  </si>
  <si>
    <t>P08118</t>
  </si>
  <si>
    <t>Msmb</t>
  </si>
  <si>
    <t>O08540</t>
  </si>
  <si>
    <t>ARHGEF4</t>
  </si>
  <si>
    <t>Q9NR80</t>
  </si>
  <si>
    <t>Arhgef4</t>
  </si>
  <si>
    <t>Q7TNR9</t>
  </si>
  <si>
    <t>MRPL34</t>
  </si>
  <si>
    <t>Q9BQ48</t>
  </si>
  <si>
    <t>Mrpl34</t>
  </si>
  <si>
    <t>Q99N91</t>
  </si>
  <si>
    <t>OTULIN</t>
  </si>
  <si>
    <t>Q96BN8</t>
  </si>
  <si>
    <t>Otulin</t>
  </si>
  <si>
    <t>Q3UCV8</t>
  </si>
  <si>
    <t>OTULINL</t>
  </si>
  <si>
    <t>Q9NUU6</t>
  </si>
  <si>
    <t>Otulinl</t>
  </si>
  <si>
    <t>Q3TVP5</t>
  </si>
  <si>
    <t>ENGASE</t>
  </si>
  <si>
    <t>Q8NFI3</t>
  </si>
  <si>
    <t>Engase</t>
  </si>
  <si>
    <t>Q8BX80</t>
  </si>
  <si>
    <t>ZNF804A</t>
  </si>
  <si>
    <t>Q7Z570</t>
  </si>
  <si>
    <t>Zfp804a</t>
  </si>
  <si>
    <t>A2AKY4</t>
  </si>
  <si>
    <t>FXYD5</t>
  </si>
  <si>
    <t>Q96DB9</t>
  </si>
  <si>
    <t>Fxyd5</t>
  </si>
  <si>
    <t>P97808</t>
  </si>
  <si>
    <t>SNORC</t>
  </si>
  <si>
    <t>Q6UX34</t>
  </si>
  <si>
    <t>Snorc</t>
  </si>
  <si>
    <t>Q9CXL7</t>
  </si>
  <si>
    <t>TP53I13</t>
  </si>
  <si>
    <t>Q8NBR0</t>
  </si>
  <si>
    <t>Trp53i13</t>
  </si>
  <si>
    <t>Q5F267</t>
  </si>
  <si>
    <t>LYPD8</t>
  </si>
  <si>
    <t>Q6UX82</t>
  </si>
  <si>
    <t>Lypd8</t>
  </si>
  <si>
    <t>Q9D7S0</t>
  </si>
  <si>
    <t>MSH4</t>
  </si>
  <si>
    <t>O15457</t>
  </si>
  <si>
    <t>Msh4</t>
  </si>
  <si>
    <t>Q99MT2</t>
  </si>
  <si>
    <t>ITGB3BP</t>
  </si>
  <si>
    <t>Q13352</t>
  </si>
  <si>
    <t>Itgb3bp</t>
  </si>
  <si>
    <t>Q9CQ82</t>
  </si>
  <si>
    <t>MYRF</t>
  </si>
  <si>
    <t>Q9Y2G1</t>
  </si>
  <si>
    <t>Myrf</t>
  </si>
  <si>
    <t>Q3UR85</t>
  </si>
  <si>
    <t>PREX1</t>
  </si>
  <si>
    <t>Q8TCU6</t>
  </si>
  <si>
    <t>Prex1</t>
  </si>
  <si>
    <t>Q69ZK0</t>
  </si>
  <si>
    <t>BEND6</t>
  </si>
  <si>
    <t>Q5SZJ8</t>
  </si>
  <si>
    <t>Bend6</t>
  </si>
  <si>
    <t>Q6PFX2</t>
  </si>
  <si>
    <t>FILIP1</t>
  </si>
  <si>
    <t>Q7Z7B0</t>
  </si>
  <si>
    <t>Filip1</t>
  </si>
  <si>
    <t>Q9CS72</t>
  </si>
  <si>
    <t>TBC1D30</t>
  </si>
  <si>
    <t>Q9Y2I9</t>
  </si>
  <si>
    <t>Tbc1d30</t>
  </si>
  <si>
    <t>Q69ZT9</t>
  </si>
  <si>
    <t>NDNF</t>
  </si>
  <si>
    <t>Q8TB73</t>
  </si>
  <si>
    <t>Ndnf</t>
  </si>
  <si>
    <t>Q8C119</t>
  </si>
  <si>
    <t>VKORC1</t>
  </si>
  <si>
    <t>Q9BQB6</t>
  </si>
  <si>
    <t>Vkorc1</t>
  </si>
  <si>
    <t>Q9CRC0</t>
  </si>
  <si>
    <t>AEBP1</t>
  </si>
  <si>
    <t>Q8IUX7</t>
  </si>
  <si>
    <t>Aebp1</t>
  </si>
  <si>
    <t>Q640N1</t>
  </si>
  <si>
    <t>OXR1</t>
  </si>
  <si>
    <t>Q8N573</t>
  </si>
  <si>
    <t>Oxr1</t>
  </si>
  <si>
    <t>Q4KMM3</t>
  </si>
  <si>
    <t>TMEM125</t>
  </si>
  <si>
    <t>Q96AQ2</t>
  </si>
  <si>
    <t>Tmem125</t>
  </si>
  <si>
    <t>Q8CHQ6</t>
  </si>
  <si>
    <t>SHC1</t>
  </si>
  <si>
    <t>P29353</t>
  </si>
  <si>
    <t>Shc1</t>
  </si>
  <si>
    <t>P98083</t>
  </si>
  <si>
    <t>MUC13</t>
  </si>
  <si>
    <t>Q9H3R2</t>
  </si>
  <si>
    <t>Muc13</t>
  </si>
  <si>
    <t>P19467</t>
  </si>
  <si>
    <t>TMEM259</t>
  </si>
  <si>
    <t>Q4ZIN3</t>
  </si>
  <si>
    <t>Tmem259</t>
  </si>
  <si>
    <t>Q8CIV2</t>
  </si>
  <si>
    <t>FERMT1</t>
  </si>
  <si>
    <t>Q9BQL6</t>
  </si>
  <si>
    <t>Fermt1</t>
  </si>
  <si>
    <t>P59113</t>
  </si>
  <si>
    <t>ZC3H11A</t>
  </si>
  <si>
    <t>O75152</t>
  </si>
  <si>
    <t>Zc3h11a</t>
  </si>
  <si>
    <t>Q6NZF1</t>
  </si>
  <si>
    <t>TPRA1</t>
  </si>
  <si>
    <t>Q86W33</t>
  </si>
  <si>
    <t>Tpra1</t>
  </si>
  <si>
    <t>Q99MU1</t>
  </si>
  <si>
    <t>KATNBL1</t>
  </si>
  <si>
    <t>Q9H079</t>
  </si>
  <si>
    <t>Katnbl1</t>
  </si>
  <si>
    <t>Q9CWJ3</t>
  </si>
  <si>
    <t>POF1B</t>
  </si>
  <si>
    <t>Q8WVV4</t>
  </si>
  <si>
    <t>Pof1b</t>
  </si>
  <si>
    <t>Q8K4L4</t>
  </si>
  <si>
    <t>RNF169</t>
  </si>
  <si>
    <t>Q8NCN4</t>
  </si>
  <si>
    <t>Rnf169</t>
  </si>
  <si>
    <t>E9Q7F2</t>
  </si>
  <si>
    <t>CREBZF</t>
  </si>
  <si>
    <t>Q9NS37</t>
  </si>
  <si>
    <t>Crebzf</t>
  </si>
  <si>
    <t>Q91ZR3</t>
  </si>
  <si>
    <t>CNOT11</t>
  </si>
  <si>
    <t>Q9UKZ1</t>
  </si>
  <si>
    <t>Cnot11</t>
  </si>
  <si>
    <t>Q9CWN7</t>
  </si>
  <si>
    <t>CRAMP1</t>
  </si>
  <si>
    <t>Q96RY5</t>
  </si>
  <si>
    <t>Cramp1</t>
  </si>
  <si>
    <t>Q6PG95</t>
  </si>
  <si>
    <t>SYS1</t>
  </si>
  <si>
    <t>Q8N2H4</t>
  </si>
  <si>
    <t>Sys1</t>
  </si>
  <si>
    <t>Q78S06</t>
  </si>
  <si>
    <t>ABHD17A</t>
  </si>
  <si>
    <t>Q96GS6</t>
  </si>
  <si>
    <t>Abhd17a</t>
  </si>
  <si>
    <t>Q99JW1</t>
  </si>
  <si>
    <t>LIG3</t>
  </si>
  <si>
    <t>P49916</t>
  </si>
  <si>
    <t>Lig3</t>
  </si>
  <si>
    <t>P97386</t>
  </si>
  <si>
    <t>CNIH4</t>
  </si>
  <si>
    <t>Q9P003</t>
  </si>
  <si>
    <t>Cnih4</t>
  </si>
  <si>
    <t>Q9CX13</t>
  </si>
  <si>
    <t>IRS1</t>
  </si>
  <si>
    <t>P35568</t>
  </si>
  <si>
    <t>Irs1</t>
  </si>
  <si>
    <t>P35569</t>
  </si>
  <si>
    <t>RPL38</t>
  </si>
  <si>
    <t>P63173</t>
  </si>
  <si>
    <t>Rpl38</t>
  </si>
  <si>
    <t>Q9JJI8</t>
  </si>
  <si>
    <t>B3GNT3</t>
  </si>
  <si>
    <t>Q9Y2A9</t>
  </si>
  <si>
    <t>B3gnt3</t>
  </si>
  <si>
    <t>Q5JCS9</t>
  </si>
  <si>
    <t>B3GNT6</t>
  </si>
  <si>
    <t>Q6ZMB0</t>
  </si>
  <si>
    <t>B3gnt6</t>
  </si>
  <si>
    <t>Q3USF0</t>
  </si>
  <si>
    <t>TIMELESS</t>
  </si>
  <si>
    <t>Q9UNS1</t>
  </si>
  <si>
    <t>Timeless</t>
  </si>
  <si>
    <t>Q9R1X4</t>
  </si>
  <si>
    <t>TRAPPC13</t>
  </si>
  <si>
    <t>A5PLN9</t>
  </si>
  <si>
    <t>Trappc13</t>
  </si>
  <si>
    <t>Q3TIR1</t>
  </si>
  <si>
    <t>MYH9</t>
  </si>
  <si>
    <t>P35579</t>
  </si>
  <si>
    <t>Myh9</t>
  </si>
  <si>
    <t>Q8VDD5</t>
  </si>
  <si>
    <t>AFF3</t>
  </si>
  <si>
    <t>P51826</t>
  </si>
  <si>
    <t>Aff3</t>
  </si>
  <si>
    <t>P51827</t>
  </si>
  <si>
    <t>TIAM2</t>
  </si>
  <si>
    <t>Q8IVF5</t>
  </si>
  <si>
    <t>Tiam2</t>
  </si>
  <si>
    <t>Q6ZPF3</t>
  </si>
  <si>
    <t>PCNT</t>
  </si>
  <si>
    <t>O95613</t>
  </si>
  <si>
    <t>Pcnt</t>
  </si>
  <si>
    <t>P48725</t>
  </si>
  <si>
    <t>TEX264</t>
  </si>
  <si>
    <t>Q9Y6I9</t>
  </si>
  <si>
    <t>Tex264</t>
  </si>
  <si>
    <t>E9Q137</t>
  </si>
  <si>
    <t>NDUFB7</t>
  </si>
  <si>
    <t>P17568</t>
  </si>
  <si>
    <t>Ndufb7</t>
  </si>
  <si>
    <t>Q9CR61</t>
  </si>
  <si>
    <t>TCP11L2</t>
  </si>
  <si>
    <t>Q8N4U5</t>
  </si>
  <si>
    <t>Tcp11l2</t>
  </si>
  <si>
    <t>Q8K1H7</t>
  </si>
  <si>
    <t>ATP5MC1</t>
  </si>
  <si>
    <t>P05496</t>
  </si>
  <si>
    <t>Atp5g1</t>
  </si>
  <si>
    <t>Q9CR84</t>
  </si>
  <si>
    <t>SRFBP1</t>
  </si>
  <si>
    <t>Q8NEF9</t>
  </si>
  <si>
    <t>Srfbp1</t>
  </si>
  <si>
    <t>Q9CZ91</t>
  </si>
  <si>
    <t>KPNA7</t>
  </si>
  <si>
    <t>A9QM74</t>
  </si>
  <si>
    <t>Kpna7</t>
  </si>
  <si>
    <t>C0LLJ0</t>
  </si>
  <si>
    <t>MDH2</t>
  </si>
  <si>
    <t>P40926</t>
  </si>
  <si>
    <t>Mdh2</t>
  </si>
  <si>
    <t>P08249</t>
  </si>
  <si>
    <t>GALNT6</t>
  </si>
  <si>
    <t>Q8NCL4</t>
  </si>
  <si>
    <t>Galnt6</t>
  </si>
  <si>
    <t>Q8C7U7</t>
  </si>
  <si>
    <t>RPS20</t>
  </si>
  <si>
    <t>P60866</t>
  </si>
  <si>
    <t>Rps20</t>
  </si>
  <si>
    <t>P60867</t>
  </si>
  <si>
    <t>NUP42</t>
  </si>
  <si>
    <t>O15504</t>
  </si>
  <si>
    <t>Nupl2</t>
  </si>
  <si>
    <t>Q8CIC2</t>
  </si>
  <si>
    <t>WRNIP1</t>
  </si>
  <si>
    <t>Q96S55</t>
  </si>
  <si>
    <t>Wrnip1</t>
  </si>
  <si>
    <t>Q91XU0</t>
  </si>
  <si>
    <t>IGSF8</t>
  </si>
  <si>
    <t>Q969P0</t>
  </si>
  <si>
    <t>Igsf8</t>
  </si>
  <si>
    <t>Q8R366</t>
  </si>
  <si>
    <t>KCNA6</t>
  </si>
  <si>
    <t>P17658</t>
  </si>
  <si>
    <t>Kcna6</t>
  </si>
  <si>
    <t>Q61923</t>
  </si>
  <si>
    <t>PLEKHJ1</t>
  </si>
  <si>
    <t>Q9NW61</t>
  </si>
  <si>
    <t>Plekhj1</t>
  </si>
  <si>
    <t>Q9D240</t>
  </si>
  <si>
    <t>CRLS1</t>
  </si>
  <si>
    <t>Q9UJA2</t>
  </si>
  <si>
    <t>Crls1</t>
  </si>
  <si>
    <t>Q80ZM8</t>
  </si>
  <si>
    <t>TMEM47</t>
  </si>
  <si>
    <t>Q9BQJ4</t>
  </si>
  <si>
    <t>Tmem47</t>
  </si>
  <si>
    <t>Q9JJG6</t>
  </si>
  <si>
    <t>AIMP2</t>
  </si>
  <si>
    <t>Q13155</t>
  </si>
  <si>
    <t>Aimp2</t>
  </si>
  <si>
    <t>Q8R010</t>
  </si>
  <si>
    <t>NDFIP2</t>
  </si>
  <si>
    <t>Q9NV92</t>
  </si>
  <si>
    <t>Ndfip2</t>
  </si>
  <si>
    <t>Q91ZP6</t>
  </si>
  <si>
    <t>GSKIP</t>
  </si>
  <si>
    <t>Q9P0R6</t>
  </si>
  <si>
    <t>Gskip</t>
  </si>
  <si>
    <t>Q8BGR8</t>
  </si>
  <si>
    <t>CTU1</t>
  </si>
  <si>
    <t>Q7Z7A3</t>
  </si>
  <si>
    <t>Ctu1</t>
  </si>
  <si>
    <t>Q99J10</t>
  </si>
  <si>
    <t>GAREM1</t>
  </si>
  <si>
    <t>Q9H706</t>
  </si>
  <si>
    <t>Garem1</t>
  </si>
  <si>
    <t>Q3UFT3</t>
  </si>
  <si>
    <t>RNF8</t>
  </si>
  <si>
    <t>O76064</t>
  </si>
  <si>
    <t>Rnf8</t>
  </si>
  <si>
    <t>Q8VC56</t>
  </si>
  <si>
    <t>GPX8</t>
  </si>
  <si>
    <t>Q8TED1</t>
  </si>
  <si>
    <t>Gpx8</t>
  </si>
  <si>
    <t>Q9D7B7</t>
  </si>
  <si>
    <t>HAUS4</t>
  </si>
  <si>
    <t>Q9H6D7</t>
  </si>
  <si>
    <t>Haus4</t>
  </si>
  <si>
    <t>Q8BFT2</t>
  </si>
  <si>
    <t>UBE2Z</t>
  </si>
  <si>
    <t>Q9H832</t>
  </si>
  <si>
    <t>Ube2z</t>
  </si>
  <si>
    <t>Q3UE37</t>
  </si>
  <si>
    <t>GSTZ1</t>
  </si>
  <si>
    <t>O43708</t>
  </si>
  <si>
    <t>Gstz1</t>
  </si>
  <si>
    <t>Q9WVL0</t>
  </si>
  <si>
    <t>GSTK1</t>
  </si>
  <si>
    <t>Q9Y2Q3</t>
  </si>
  <si>
    <t>Gstk1</t>
  </si>
  <si>
    <t>Q9DCM2</t>
  </si>
  <si>
    <t>PIGH</t>
  </si>
  <si>
    <t>Q14442</t>
  </si>
  <si>
    <t>Pigh</t>
  </si>
  <si>
    <t>Q5M9N4</t>
  </si>
  <si>
    <t>SRPRB</t>
  </si>
  <si>
    <t>Q9Y5M8</t>
  </si>
  <si>
    <t>Srprb</t>
  </si>
  <si>
    <t>P47758</t>
  </si>
  <si>
    <t>TSPAN4</t>
  </si>
  <si>
    <t>O14817</t>
  </si>
  <si>
    <t>Tspan4</t>
  </si>
  <si>
    <t>Q9DCK3</t>
  </si>
  <si>
    <t>OLIG3</t>
  </si>
  <si>
    <t>Q7RTU3</t>
  </si>
  <si>
    <t>Olig3</t>
  </si>
  <si>
    <t>Q6PFG8</t>
  </si>
  <si>
    <t>ATG4D</t>
  </si>
  <si>
    <t>Q86TL0</t>
  </si>
  <si>
    <t>Atg4d</t>
  </si>
  <si>
    <t>Q8BGV9</t>
  </si>
  <si>
    <t>MAPKAP1</t>
  </si>
  <si>
    <t>Q9BPZ7</t>
  </si>
  <si>
    <t>Mapkap1</t>
  </si>
  <si>
    <t>Q8BKH7</t>
  </si>
  <si>
    <t>NUFIP2</t>
  </si>
  <si>
    <t>Q7Z417</t>
  </si>
  <si>
    <t>Nufip2</t>
  </si>
  <si>
    <t>Q5F2E7</t>
  </si>
  <si>
    <t>SCAMP3</t>
  </si>
  <si>
    <t>O14828</t>
  </si>
  <si>
    <t>Scamp3</t>
  </si>
  <si>
    <t>O35609</t>
  </si>
  <si>
    <t>MFSD2B</t>
  </si>
  <si>
    <t>A6NFX1</t>
  </si>
  <si>
    <t>Mfsd2b</t>
  </si>
  <si>
    <t>Q3T9M1</t>
  </si>
  <si>
    <t>CEP135</t>
  </si>
  <si>
    <t>Q66GS9</t>
  </si>
  <si>
    <t>Cep135</t>
  </si>
  <si>
    <t>Q6P5D4</t>
  </si>
  <si>
    <t>ANAPC4</t>
  </si>
  <si>
    <t>Q9UJX5</t>
  </si>
  <si>
    <t>Anapc4</t>
  </si>
  <si>
    <t>Q91W96</t>
  </si>
  <si>
    <t>MGME1</t>
  </si>
  <si>
    <t>Q9BQP7</t>
  </si>
  <si>
    <t>Mgme1</t>
  </si>
  <si>
    <t>Q9CXC3</t>
  </si>
  <si>
    <t>MLF1</t>
  </si>
  <si>
    <t>P58340</t>
  </si>
  <si>
    <t>Mlf1</t>
  </si>
  <si>
    <t>Q9QWV4</t>
  </si>
  <si>
    <t>SORL1</t>
  </si>
  <si>
    <t>Q92673</t>
  </si>
  <si>
    <t>Sorl1</t>
  </si>
  <si>
    <t>O88307</t>
  </si>
  <si>
    <t>AMIGO3</t>
  </si>
  <si>
    <t>Q86WK7</t>
  </si>
  <si>
    <t>Amigo3</t>
  </si>
  <si>
    <t>Q8C2S7</t>
  </si>
  <si>
    <t>ACAP2</t>
  </si>
  <si>
    <t>Q15057</t>
  </si>
  <si>
    <t>Acap2</t>
  </si>
  <si>
    <t>Q6ZQK5</t>
  </si>
  <si>
    <t>KCNJ4</t>
  </si>
  <si>
    <t>P48050</t>
  </si>
  <si>
    <t>Kcnj4</t>
  </si>
  <si>
    <t>P52189</t>
  </si>
  <si>
    <t>CARMIL3</t>
  </si>
  <si>
    <t>Q8ND23</t>
  </si>
  <si>
    <t>Carmil3</t>
  </si>
  <si>
    <t>Q3UFQ8</t>
  </si>
  <si>
    <t>PPEF2</t>
  </si>
  <si>
    <t>O14830</t>
  </si>
  <si>
    <t>Ppef2</t>
  </si>
  <si>
    <t>O35385</t>
  </si>
  <si>
    <t>SAMD14</t>
  </si>
  <si>
    <t>Q8IZD0</t>
  </si>
  <si>
    <t>Samd14</t>
  </si>
  <si>
    <t>Q8K070</t>
  </si>
  <si>
    <t>MCMDC2</t>
  </si>
  <si>
    <t>Q4G0Z9</t>
  </si>
  <si>
    <t>Mcmdc2</t>
  </si>
  <si>
    <t>E9Q956</t>
  </si>
  <si>
    <t>DNAJB14</t>
  </si>
  <si>
    <t>Q8TBM8</t>
  </si>
  <si>
    <t>Dnajb14</t>
  </si>
  <si>
    <t>Q149L6</t>
  </si>
  <si>
    <t>WDFY3</t>
  </si>
  <si>
    <t>Q8IZQ1</t>
  </si>
  <si>
    <t>Wdfy3</t>
  </si>
  <si>
    <t>Q6VNB8</t>
  </si>
  <si>
    <t>DIS3L2</t>
  </si>
  <si>
    <t>Q8IYB7</t>
  </si>
  <si>
    <t>Dis3l2</t>
  </si>
  <si>
    <t>Q8CI75</t>
  </si>
  <si>
    <t>PLSCR4</t>
  </si>
  <si>
    <t>Q9NRQ2</t>
  </si>
  <si>
    <t>Plscr4</t>
  </si>
  <si>
    <t>P58196</t>
  </si>
  <si>
    <t>FGFBP3</t>
  </si>
  <si>
    <t>Q8TAT2</t>
  </si>
  <si>
    <t>Fgfbp3</t>
  </si>
  <si>
    <t>Q1HCM0</t>
  </si>
  <si>
    <t>SIPA1L2</t>
  </si>
  <si>
    <t>Q9P2F8</t>
  </si>
  <si>
    <t>Sipa1l2</t>
  </si>
  <si>
    <t>Q80TE4</t>
  </si>
  <si>
    <t>ABHD18</t>
  </si>
  <si>
    <t>Q0P651</t>
  </si>
  <si>
    <t>Abhd18</t>
  </si>
  <si>
    <t>Q8C1A9</t>
  </si>
  <si>
    <t>MAD2L2</t>
  </si>
  <si>
    <t>Q9UI95</t>
  </si>
  <si>
    <t>Mad2l2</t>
  </si>
  <si>
    <t>Q9D752</t>
  </si>
  <si>
    <t>IQCG</t>
  </si>
  <si>
    <t>Q9H095</t>
  </si>
  <si>
    <t>Iqcg</t>
  </si>
  <si>
    <t>Q80W32</t>
  </si>
  <si>
    <t>FRMD4A</t>
  </si>
  <si>
    <t>Q9P2Q2</t>
  </si>
  <si>
    <t>Frmd4a</t>
  </si>
  <si>
    <t>Q8BIE6</t>
  </si>
  <si>
    <t>ABCC3</t>
  </si>
  <si>
    <t>O15438</t>
  </si>
  <si>
    <t>Abcc3</t>
  </si>
  <si>
    <t>B2RX12</t>
  </si>
  <si>
    <t>C21orf91</t>
  </si>
  <si>
    <t>Q9NYK6</t>
  </si>
  <si>
    <t>D16Ertd472e</t>
  </si>
  <si>
    <t>Q9D7G4</t>
  </si>
  <si>
    <t>C6orf62</t>
  </si>
  <si>
    <t>Q9GZU0</t>
  </si>
  <si>
    <t>BC005537</t>
  </si>
  <si>
    <t>Q99LU8</t>
  </si>
  <si>
    <t>CFAP206</t>
  </si>
  <si>
    <t>Q8IYR0</t>
  </si>
  <si>
    <t>Cfap206</t>
  </si>
  <si>
    <t>Q6PE87</t>
  </si>
  <si>
    <t>ATG14</t>
  </si>
  <si>
    <t>Q6ZNE5</t>
  </si>
  <si>
    <t>Atg14</t>
  </si>
  <si>
    <t>Q8CDJ3</t>
  </si>
  <si>
    <t>UBE2C</t>
  </si>
  <si>
    <t>O00762</t>
  </si>
  <si>
    <t>Ube2c</t>
  </si>
  <si>
    <t>Q9D1C1</t>
  </si>
  <si>
    <t>C3orf70</t>
  </si>
  <si>
    <t>A6NLC5</t>
  </si>
  <si>
    <t>2510009E07Rik</t>
  </si>
  <si>
    <t>Q6GQU0</t>
  </si>
  <si>
    <t>CCKBR</t>
  </si>
  <si>
    <t>P32239</t>
  </si>
  <si>
    <t>Cckbr</t>
  </si>
  <si>
    <t>P56481</t>
  </si>
  <si>
    <t>CD22</t>
  </si>
  <si>
    <t>P20273</t>
  </si>
  <si>
    <t>Cd22</t>
  </si>
  <si>
    <t>P35329</t>
  </si>
  <si>
    <t>NAALADL1</t>
  </si>
  <si>
    <t>Q9UQQ1</t>
  </si>
  <si>
    <t>Naaladl1</t>
  </si>
  <si>
    <t>Q7M758</t>
  </si>
  <si>
    <t>CFAP157</t>
  </si>
  <si>
    <t>Q5JU67</t>
  </si>
  <si>
    <t>Cfap157</t>
  </si>
  <si>
    <t>Q0VFX2</t>
  </si>
  <si>
    <t>C2orf42</t>
  </si>
  <si>
    <t>Q9NWW7</t>
  </si>
  <si>
    <t>C87436</t>
  </si>
  <si>
    <t>Q8R3C1</t>
  </si>
  <si>
    <t>MDC1</t>
  </si>
  <si>
    <t>Q14676</t>
  </si>
  <si>
    <t>Mdc1</t>
  </si>
  <si>
    <t>Q5PSV9</t>
  </si>
  <si>
    <t>MDFI</t>
  </si>
  <si>
    <t>Q99750</t>
  </si>
  <si>
    <t>Mdfi</t>
  </si>
  <si>
    <t>P70331</t>
  </si>
  <si>
    <t>SPACA9</t>
  </si>
  <si>
    <t>Q96E40</t>
  </si>
  <si>
    <t>Spaca9</t>
  </si>
  <si>
    <t>Q7TPM5</t>
  </si>
  <si>
    <t>GTF2A1L</t>
  </si>
  <si>
    <t>Q9UNN4</t>
  </si>
  <si>
    <t>Gtf2a1l</t>
  </si>
  <si>
    <t>Q8R4I4</t>
  </si>
  <si>
    <t>XAF1</t>
  </si>
  <si>
    <t>Q6GPH4</t>
  </si>
  <si>
    <t>Xaf1</t>
  </si>
  <si>
    <t>Q5NBU8</t>
  </si>
  <si>
    <t>CDIN1</t>
  </si>
  <si>
    <t>Q9Y2V0</t>
  </si>
  <si>
    <t>Cdin1</t>
  </si>
  <si>
    <t>Q3U4G0</t>
  </si>
  <si>
    <t>SLC22A14</t>
  </si>
  <si>
    <t>Q9Y267</t>
  </si>
  <si>
    <t>Slc22a14</t>
  </si>
  <si>
    <t>Q497L9</t>
  </si>
  <si>
    <t>C19orf67</t>
  </si>
  <si>
    <t>A6NJJ6</t>
  </si>
  <si>
    <t>1700067K01Rik</t>
  </si>
  <si>
    <t>Q8CF25</t>
  </si>
  <si>
    <t>SLC6A7</t>
  </si>
  <si>
    <t>Q99884</t>
  </si>
  <si>
    <t>Slc6a7</t>
  </si>
  <si>
    <t>Q6PGE7</t>
  </si>
  <si>
    <t>SLC27A5</t>
  </si>
  <si>
    <t>Q9Y2P5</t>
  </si>
  <si>
    <t>Slc27a5</t>
  </si>
  <si>
    <t>Q4LDG0</t>
  </si>
  <si>
    <t>THEM6</t>
  </si>
  <si>
    <t>Q8WUY1</t>
  </si>
  <si>
    <t>Them6</t>
  </si>
  <si>
    <t>Q80ZW2</t>
  </si>
  <si>
    <t>GTPBP8</t>
  </si>
  <si>
    <t>Q8N3Z3</t>
  </si>
  <si>
    <t>Gtpbp8</t>
  </si>
  <si>
    <t>Q9CY28</t>
  </si>
  <si>
    <t>GPR101</t>
  </si>
  <si>
    <t>Q96P66</t>
  </si>
  <si>
    <t>Gpr101</t>
  </si>
  <si>
    <t>Q80T62</t>
  </si>
  <si>
    <t>SHFL</t>
  </si>
  <si>
    <t>Q9NUL5</t>
  </si>
  <si>
    <t>Shfl</t>
  </si>
  <si>
    <t>Q8CAK3</t>
  </si>
  <si>
    <t>PHTF1</t>
  </si>
  <si>
    <t>Q9UMS5</t>
  </si>
  <si>
    <t>Phtf1</t>
  </si>
  <si>
    <t>Q9QZ09</t>
  </si>
  <si>
    <t>SNCAIP</t>
  </si>
  <si>
    <t>Q9Y6H5</t>
  </si>
  <si>
    <t>Sncaip</t>
  </si>
  <si>
    <t>Q99ME3</t>
  </si>
  <si>
    <t>DYRK3</t>
  </si>
  <si>
    <t>O43781</t>
  </si>
  <si>
    <t>Dyrk3</t>
  </si>
  <si>
    <t>Q922Y0</t>
  </si>
  <si>
    <t>LRRC4C</t>
  </si>
  <si>
    <t>Q9HCJ2</t>
  </si>
  <si>
    <t>Lrrc4c</t>
  </si>
  <si>
    <t>Q8C031</t>
  </si>
  <si>
    <t>PARP9</t>
  </si>
  <si>
    <t>Q8IXQ6</t>
  </si>
  <si>
    <t>Parp9</t>
  </si>
  <si>
    <t>Q8CAS9</t>
  </si>
  <si>
    <t>VMA21</t>
  </si>
  <si>
    <t>Q3ZAQ7</t>
  </si>
  <si>
    <t>Vma21</t>
  </si>
  <si>
    <t>Q78T54</t>
  </si>
  <si>
    <t>YEATS2</t>
  </si>
  <si>
    <t>Q9ULM3</t>
  </si>
  <si>
    <t>Yeats2</t>
  </si>
  <si>
    <t>Q3TUF7</t>
  </si>
  <si>
    <t>SPAG17</t>
  </si>
  <si>
    <t>Q6Q759</t>
  </si>
  <si>
    <t>Spag17</t>
  </si>
  <si>
    <t>Q5S003</t>
  </si>
  <si>
    <t>CEP250</t>
  </si>
  <si>
    <t>Q9BV73</t>
  </si>
  <si>
    <t>Cep250</t>
  </si>
  <si>
    <t>Q60952</t>
  </si>
  <si>
    <t>C8orf82</t>
  </si>
  <si>
    <t>Q6P1X6</t>
  </si>
  <si>
    <t>C030006K11Rik</t>
  </si>
  <si>
    <t>Q8VE95</t>
  </si>
  <si>
    <t>CFAP65</t>
  </si>
  <si>
    <t>Q6ZU64</t>
  </si>
  <si>
    <t>Cfap65</t>
  </si>
  <si>
    <t>Q3V0B4</t>
  </si>
  <si>
    <t>RALGDS</t>
  </si>
  <si>
    <t>Q12967</t>
  </si>
  <si>
    <t>Ralgds</t>
  </si>
  <si>
    <t>Q03385</t>
  </si>
  <si>
    <t>PLEKHA2</t>
  </si>
  <si>
    <t>Q9HB19</t>
  </si>
  <si>
    <t>Plekha2</t>
  </si>
  <si>
    <t>Q9ERS5</t>
  </si>
  <si>
    <t>FKBP15</t>
  </si>
  <si>
    <t>Q5T1M5</t>
  </si>
  <si>
    <t>Fkbp15</t>
  </si>
  <si>
    <t>Q6P9Q6</t>
  </si>
  <si>
    <t>FAM149A</t>
  </si>
  <si>
    <t>A5PLN7</t>
  </si>
  <si>
    <t>Fam149a</t>
  </si>
  <si>
    <t>Q8CFV2</t>
  </si>
  <si>
    <t>UBA6</t>
  </si>
  <si>
    <t>A0AVT1</t>
  </si>
  <si>
    <t>Uba6</t>
  </si>
  <si>
    <t>Q8C7R4</t>
  </si>
  <si>
    <t>EPB41L1</t>
  </si>
  <si>
    <t>Q9H4G0</t>
  </si>
  <si>
    <t>Epb41l1</t>
  </si>
  <si>
    <t>Q9Z2H5</t>
  </si>
  <si>
    <t>TESK1</t>
  </si>
  <si>
    <t>Q15569</t>
  </si>
  <si>
    <t>Tesk1</t>
  </si>
  <si>
    <t>O70146</t>
  </si>
  <si>
    <t>DNAAF9</t>
  </si>
  <si>
    <t>Q5TEA3</t>
  </si>
  <si>
    <t>Dnaaf9</t>
  </si>
  <si>
    <t>Q7TT23</t>
  </si>
  <si>
    <t>MEGF8</t>
  </si>
  <si>
    <t>Q7Z7M0</t>
  </si>
  <si>
    <t>Megf8</t>
  </si>
  <si>
    <t>P60882</t>
  </si>
  <si>
    <t>DNAH3</t>
  </si>
  <si>
    <t>Q8TD57</t>
  </si>
  <si>
    <t>Dnah3</t>
  </si>
  <si>
    <t>Q8BW94</t>
  </si>
  <si>
    <t>GRB7</t>
  </si>
  <si>
    <t>Q14451</t>
  </si>
  <si>
    <t>Grb7</t>
  </si>
  <si>
    <t>Q03160</t>
  </si>
  <si>
    <t>LTN1</t>
  </si>
  <si>
    <t>O94822</t>
  </si>
  <si>
    <t>Ltn1</t>
  </si>
  <si>
    <t>Q6A009</t>
  </si>
  <si>
    <t>DNAH8</t>
  </si>
  <si>
    <t>Q96JB1</t>
  </si>
  <si>
    <t>Dnah8</t>
  </si>
  <si>
    <t>Q91XQ0</t>
  </si>
  <si>
    <t>SUN2</t>
  </si>
  <si>
    <t>Q9UH99</t>
  </si>
  <si>
    <t>Sun2</t>
  </si>
  <si>
    <t>Q8BJS4</t>
  </si>
  <si>
    <t>CFAP70</t>
  </si>
  <si>
    <t>Q5T0N1</t>
  </si>
  <si>
    <t>Cfap70</t>
  </si>
  <si>
    <t>D3YVL2</t>
  </si>
  <si>
    <t>CXCR2</t>
  </si>
  <si>
    <t>P25025</t>
  </si>
  <si>
    <t>Cxcr2</t>
  </si>
  <si>
    <t>P35343</t>
  </si>
  <si>
    <t>CXCR1</t>
  </si>
  <si>
    <t>P25024</t>
  </si>
  <si>
    <t>Cxcr1</t>
  </si>
  <si>
    <t>Q810W6</t>
  </si>
  <si>
    <t>CYTH2</t>
  </si>
  <si>
    <t>Q99418</t>
  </si>
  <si>
    <t>Cyth2</t>
  </si>
  <si>
    <t>P63034</t>
  </si>
  <si>
    <t>IKZF2</t>
  </si>
  <si>
    <t>Q9UKS7</t>
  </si>
  <si>
    <t>Ikzf2</t>
  </si>
  <si>
    <t>P81183</t>
  </si>
  <si>
    <t>MINDY4</t>
  </si>
  <si>
    <t>Q4G0A6</t>
  </si>
  <si>
    <t>Mindy4</t>
  </si>
  <si>
    <t>Q3UQI9</t>
  </si>
  <si>
    <t>ALKAL1</t>
  </si>
  <si>
    <t>Q6UXT8</t>
  </si>
  <si>
    <t>Alkal1</t>
  </si>
  <si>
    <t>J3QPP8</t>
  </si>
  <si>
    <t>KCNS1</t>
  </si>
  <si>
    <t>Q96KK3</t>
  </si>
  <si>
    <t>Kcns1</t>
  </si>
  <si>
    <t>O35173</t>
  </si>
  <si>
    <t>NLRC5</t>
  </si>
  <si>
    <t>Q86WI3</t>
  </si>
  <si>
    <t>Nlrc5</t>
  </si>
  <si>
    <t>C3VPR6</t>
  </si>
  <si>
    <t>TPP2</t>
  </si>
  <si>
    <t>P29144</t>
  </si>
  <si>
    <t>Tpp2</t>
  </si>
  <si>
    <t>Q64514</t>
  </si>
  <si>
    <t>MYOCD</t>
  </si>
  <si>
    <t>Q8IZQ8</t>
  </si>
  <si>
    <t>Myocd</t>
  </si>
  <si>
    <t>Q8VIM5</t>
  </si>
  <si>
    <t>PATL2</t>
  </si>
  <si>
    <t>C9JE40</t>
  </si>
  <si>
    <t>Patl2</t>
  </si>
  <si>
    <t>A2ARM1</t>
  </si>
  <si>
    <t>MYO1D</t>
  </si>
  <si>
    <t>O94832</t>
  </si>
  <si>
    <t>Myo1d</t>
  </si>
  <si>
    <t>Q5SYD0</t>
  </si>
  <si>
    <t>GUCY2C</t>
  </si>
  <si>
    <t>P25092</t>
  </si>
  <si>
    <t>Gucy2c</t>
  </si>
  <si>
    <t>Q3UWA6</t>
  </si>
  <si>
    <t>RNF157</t>
  </si>
  <si>
    <t>Q96PX1</t>
  </si>
  <si>
    <t>Rnf157</t>
  </si>
  <si>
    <t>Q3TEL6</t>
  </si>
  <si>
    <t>KCNJ10</t>
  </si>
  <si>
    <t>P78508</t>
  </si>
  <si>
    <t>Kcnj10</t>
  </si>
  <si>
    <t>Q9JM63</t>
  </si>
  <si>
    <t>CXorf38</t>
  </si>
  <si>
    <t>Q8TB03</t>
  </si>
  <si>
    <t>1810030O07Rik</t>
  </si>
  <si>
    <t>Q8C5K5</t>
  </si>
  <si>
    <t>OLFM4</t>
  </si>
  <si>
    <t>Q6UX06</t>
  </si>
  <si>
    <t>Olfm4</t>
  </si>
  <si>
    <t>Q3UZZ4</t>
  </si>
  <si>
    <t>PHLPP1</t>
  </si>
  <si>
    <t>O60346</t>
  </si>
  <si>
    <t>Phlpp1</t>
  </si>
  <si>
    <t>Q8CHE4</t>
  </si>
  <si>
    <t>LRRC75A</t>
  </si>
  <si>
    <t>Q8NAA5</t>
  </si>
  <si>
    <t>Lrrc75a</t>
  </si>
  <si>
    <t>Q7TSF4</t>
  </si>
  <si>
    <t>CCDC32</t>
  </si>
  <si>
    <t>Q9BV29</t>
  </si>
  <si>
    <t>Ccdc32</t>
  </si>
  <si>
    <t>Q8BS39</t>
  </si>
  <si>
    <t>C20orf27</t>
  </si>
  <si>
    <t>Q9GZN8</t>
  </si>
  <si>
    <t>1700037H04Rik</t>
  </si>
  <si>
    <t>Q9D1K7</t>
  </si>
  <si>
    <t>GOLT1A</t>
  </si>
  <si>
    <t>Q6ZVE7</t>
  </si>
  <si>
    <t>Golt1a</t>
  </si>
  <si>
    <t>Q9DCQ3</t>
  </si>
  <si>
    <t>HAP1</t>
  </si>
  <si>
    <t>P54257</t>
  </si>
  <si>
    <t>Hap1</t>
  </si>
  <si>
    <t>O35668</t>
  </si>
  <si>
    <t>PCDHGA4</t>
  </si>
  <si>
    <t>Q9Y5G9</t>
  </si>
  <si>
    <t>Pcdhga4</t>
  </si>
  <si>
    <t>Q91XY4</t>
  </si>
  <si>
    <t>GABRG1</t>
  </si>
  <si>
    <t>Q8N1C3</t>
  </si>
  <si>
    <t>Gabrg1</t>
  </si>
  <si>
    <t>Q9R0Y8</t>
  </si>
  <si>
    <t>C19orf12</t>
  </si>
  <si>
    <t>Q9NSK7</t>
  </si>
  <si>
    <t>1600014C10Rik</t>
  </si>
  <si>
    <t>Q8WUR0</t>
  </si>
  <si>
    <t>CD84</t>
  </si>
  <si>
    <t>Q9UIB8</t>
  </si>
  <si>
    <t>Cd84</t>
  </si>
  <si>
    <t>Q18PI6</t>
  </si>
  <si>
    <t>SLAMF7</t>
  </si>
  <si>
    <t>Q9NQ25</t>
  </si>
  <si>
    <t>Slamf7</t>
  </si>
  <si>
    <t>Q8BHK6</t>
  </si>
  <si>
    <t>SSH3</t>
  </si>
  <si>
    <t>Q8TE77</t>
  </si>
  <si>
    <t>Ssh3</t>
  </si>
  <si>
    <t>Q8K330</t>
  </si>
  <si>
    <t>XKR5</t>
  </si>
  <si>
    <t>Q6UX68</t>
  </si>
  <si>
    <t>Xkr5</t>
  </si>
  <si>
    <t>Q5GH66</t>
  </si>
  <si>
    <t>CD27</t>
  </si>
  <si>
    <t>P26842</t>
  </si>
  <si>
    <t>Cd27</t>
  </si>
  <si>
    <t>P41272</t>
  </si>
  <si>
    <t>CCR4</t>
  </si>
  <si>
    <t>P51679</t>
  </si>
  <si>
    <t>Ccr4</t>
  </si>
  <si>
    <t>P51680</t>
  </si>
  <si>
    <t>MINAR1</t>
  </si>
  <si>
    <t>Q9UPX6</t>
  </si>
  <si>
    <t>Minar1</t>
  </si>
  <si>
    <t>Q8K3V7</t>
  </si>
  <si>
    <t>CRHR2</t>
  </si>
  <si>
    <t>Q13324</t>
  </si>
  <si>
    <t>Crhr2</t>
  </si>
  <si>
    <t>Q60748</t>
  </si>
  <si>
    <t>EML5</t>
  </si>
  <si>
    <t>Q05BV3</t>
  </si>
  <si>
    <t>Eml5</t>
  </si>
  <si>
    <t>Q8BQM8</t>
  </si>
  <si>
    <t>CRTC2</t>
  </si>
  <si>
    <t>Q53ET0</t>
  </si>
  <si>
    <t>Crtc2</t>
  </si>
  <si>
    <t>Q3U182</t>
  </si>
  <si>
    <t>STT3B</t>
  </si>
  <si>
    <t>Q8TCJ2</t>
  </si>
  <si>
    <t>Stt3b</t>
  </si>
  <si>
    <t>Q3TDQ1</t>
  </si>
  <si>
    <t>TBC1D8B</t>
  </si>
  <si>
    <t>Q0IIM8</t>
  </si>
  <si>
    <t>Tbc1d8b</t>
  </si>
  <si>
    <t>A3KGB4</t>
  </si>
  <si>
    <t>CENPT</t>
  </si>
  <si>
    <t>Q96BT3</t>
  </si>
  <si>
    <t>Cenpt</t>
  </si>
  <si>
    <t>Q3TJM4</t>
  </si>
  <si>
    <t>C10orf88</t>
  </si>
  <si>
    <t>Q9H8K7</t>
  </si>
  <si>
    <t>2310057M21Rik</t>
  </si>
  <si>
    <t>Q9D2Q3</t>
  </si>
  <si>
    <t>SAC3D1</t>
  </si>
  <si>
    <t>A6NKF1</t>
  </si>
  <si>
    <t>Sac3d1</t>
  </si>
  <si>
    <t>A6H687</t>
  </si>
  <si>
    <t>ZXDC</t>
  </si>
  <si>
    <t>Q2QGD7</t>
  </si>
  <si>
    <t>Zxdc</t>
  </si>
  <si>
    <t>Q8C8V1</t>
  </si>
  <si>
    <t>PLEKHH3</t>
  </si>
  <si>
    <t>Q7Z736</t>
  </si>
  <si>
    <t>Plekhh3</t>
  </si>
  <si>
    <t>Q8VCE9</t>
  </si>
  <si>
    <t>CKAP2</t>
  </si>
  <si>
    <t>Q8WWK9</t>
  </si>
  <si>
    <t>Ckap2</t>
  </si>
  <si>
    <t>Q3V1H1</t>
  </si>
  <si>
    <t>RBM44</t>
  </si>
  <si>
    <t>Q6ZP01</t>
  </si>
  <si>
    <t>Rbm44</t>
  </si>
  <si>
    <t>Q3V089</t>
  </si>
  <si>
    <t>TWNK</t>
  </si>
  <si>
    <t>Q96RR1</t>
  </si>
  <si>
    <t>Twnk</t>
  </si>
  <si>
    <t>Q8CIW5</t>
  </si>
  <si>
    <t>E2F2</t>
  </si>
  <si>
    <t>Q14209</t>
  </si>
  <si>
    <t>E2f2</t>
  </si>
  <si>
    <t>P56931</t>
  </si>
  <si>
    <t>VSTM2B</t>
  </si>
  <si>
    <t>A6NLU5</t>
  </si>
  <si>
    <t>Vstm2b</t>
  </si>
  <si>
    <t>Q9JME9</t>
  </si>
  <si>
    <t>TAF1C</t>
  </si>
  <si>
    <t>Q15572</t>
  </si>
  <si>
    <t>Taf1c</t>
  </si>
  <si>
    <t>Q6PDZ2</t>
  </si>
  <si>
    <t>SCYL1</t>
  </si>
  <si>
    <t>Q96KG9</t>
  </si>
  <si>
    <t>Scyl1</t>
  </si>
  <si>
    <t>Q9EQC5</t>
  </si>
  <si>
    <t>C15orf39</t>
  </si>
  <si>
    <t>Q6ZRI6</t>
  </si>
  <si>
    <t>1700017B05Rik</t>
  </si>
  <si>
    <t>Q3TEI4</t>
  </si>
  <si>
    <t>SPAG5</t>
  </si>
  <si>
    <t>Q96R06</t>
  </si>
  <si>
    <t>Spag5</t>
  </si>
  <si>
    <t>Q7TME2</t>
  </si>
  <si>
    <t>C5orf22</t>
  </si>
  <si>
    <t>Q49AR2</t>
  </si>
  <si>
    <t>6030458C11Rik</t>
  </si>
  <si>
    <t>Q8BGC1</t>
  </si>
  <si>
    <t>ARMH3</t>
  </si>
  <si>
    <t>Q5T2E6</t>
  </si>
  <si>
    <t>Armh3</t>
  </si>
  <si>
    <t>Q6PD19</t>
  </si>
  <si>
    <t>C1orf35</t>
  </si>
  <si>
    <t>Q9BU76</t>
  </si>
  <si>
    <t>2310033P09Rik</t>
  </si>
  <si>
    <t>Q99LX5</t>
  </si>
  <si>
    <t>TMEM208</t>
  </si>
  <si>
    <t>Q9BTX3</t>
  </si>
  <si>
    <t>Tmem208</t>
  </si>
  <si>
    <t>Q9CR96</t>
  </si>
  <si>
    <t>NCBP3</t>
  </si>
  <si>
    <t>Q53F19</t>
  </si>
  <si>
    <t>Ncbp3</t>
  </si>
  <si>
    <t>Q8BZR9</t>
  </si>
  <si>
    <t>C11orf58</t>
  </si>
  <si>
    <t>O00193</t>
  </si>
  <si>
    <t>1110004F10Rik</t>
  </si>
  <si>
    <t>Q9R0P4</t>
  </si>
  <si>
    <t>TMC6</t>
  </si>
  <si>
    <t>Q7Z403</t>
  </si>
  <si>
    <t>Tmc6</t>
  </si>
  <si>
    <t>Q7TN60</t>
  </si>
  <si>
    <t>ITGB1BP2</t>
  </si>
  <si>
    <t>Q9UKP3</t>
  </si>
  <si>
    <t>Itgb1bp2</t>
  </si>
  <si>
    <t>Q9R000</t>
  </si>
  <si>
    <t>KIF2B</t>
  </si>
  <si>
    <t>Q8N4N8</t>
  </si>
  <si>
    <t>Kif2b</t>
  </si>
  <si>
    <t>Q8C0N1</t>
  </si>
  <si>
    <t>KIF2A</t>
  </si>
  <si>
    <t>O00139</t>
  </si>
  <si>
    <t>Kif2a</t>
  </si>
  <si>
    <t>P28740</t>
  </si>
  <si>
    <t>RTKN</t>
  </si>
  <si>
    <t>Q9BST9</t>
  </si>
  <si>
    <t>Rtkn</t>
  </si>
  <si>
    <t>Q8C6B2</t>
  </si>
  <si>
    <t>TXNRD2</t>
  </si>
  <si>
    <t>Q9NNW7</t>
  </si>
  <si>
    <t>Txnrd2</t>
  </si>
  <si>
    <t>Q9JLT4</t>
  </si>
  <si>
    <t>APBA3</t>
  </si>
  <si>
    <t>O96018</t>
  </si>
  <si>
    <t>Apba3</t>
  </si>
  <si>
    <t>O88888</t>
  </si>
  <si>
    <t>NDUFB3</t>
  </si>
  <si>
    <t>O43676</t>
  </si>
  <si>
    <t>Ndufb3</t>
  </si>
  <si>
    <t>Q9CQZ6</t>
  </si>
  <si>
    <t>GRAMD2A</t>
  </si>
  <si>
    <t>Q8IUY3</t>
  </si>
  <si>
    <t>Gramd2</t>
  </si>
  <si>
    <t>Q3V3G7</t>
  </si>
  <si>
    <t>RELL1</t>
  </si>
  <si>
    <t>Q8IUW5</t>
  </si>
  <si>
    <t>Rell1</t>
  </si>
  <si>
    <t>Q8K2J7</t>
  </si>
  <si>
    <t>MANBAL</t>
  </si>
  <si>
    <t>Q9NQG1</t>
  </si>
  <si>
    <t>Manbal</t>
  </si>
  <si>
    <t>Q9D8X0</t>
  </si>
  <si>
    <t>MAD2L1BP</t>
  </si>
  <si>
    <t>Q15013</t>
  </si>
  <si>
    <t>Mad2l1bp</t>
  </si>
  <si>
    <t>Q9DCX1</t>
  </si>
  <si>
    <t>CACUL1</t>
  </si>
  <si>
    <t>Q86Y37</t>
  </si>
  <si>
    <t>Cacul1</t>
  </si>
  <si>
    <t>Q8R0X2</t>
  </si>
  <si>
    <t>WDR93</t>
  </si>
  <si>
    <t>Q6P2C0</t>
  </si>
  <si>
    <t>Wdr93</t>
  </si>
  <si>
    <t>Q402B2</t>
  </si>
  <si>
    <t>RNPEPL1</t>
  </si>
  <si>
    <t>Q9HAU8</t>
  </si>
  <si>
    <t>Rnpepl1</t>
  </si>
  <si>
    <t>G5E872</t>
  </si>
  <si>
    <t>RBPMS</t>
  </si>
  <si>
    <t>Q93062</t>
  </si>
  <si>
    <t>Rbpms</t>
  </si>
  <si>
    <t>Q9WVB0</t>
  </si>
  <si>
    <t>C7orf26</t>
  </si>
  <si>
    <t>Q96N11</t>
  </si>
  <si>
    <t>E130309D02Rik</t>
  </si>
  <si>
    <t>Q8BGA7</t>
  </si>
  <si>
    <t>FCRLB</t>
  </si>
  <si>
    <t>Q6BAA4</t>
  </si>
  <si>
    <t>Fcrlb</t>
  </si>
  <si>
    <t>Q5DRQ8</t>
  </si>
  <si>
    <t>GOLM1</t>
  </si>
  <si>
    <t>Q8NBJ4</t>
  </si>
  <si>
    <t>Golm1</t>
  </si>
  <si>
    <t>Q91XA2</t>
  </si>
  <si>
    <t>WNK2</t>
  </si>
  <si>
    <t>Q9Y3S1</t>
  </si>
  <si>
    <t>Wnk2</t>
  </si>
  <si>
    <t>Q3UH66</t>
  </si>
  <si>
    <t>ZFTA</t>
  </si>
  <si>
    <t>C9JLR9</t>
  </si>
  <si>
    <t>Zfta</t>
  </si>
  <si>
    <t>Q4VA45</t>
  </si>
  <si>
    <t>NECTIN4</t>
  </si>
  <si>
    <t>Q96NY8</t>
  </si>
  <si>
    <t>Nectin4</t>
  </si>
  <si>
    <t>Q8R007</t>
  </si>
  <si>
    <t>LRRC14</t>
  </si>
  <si>
    <t>Q15048</t>
  </si>
  <si>
    <t>Lrrc14</t>
  </si>
  <si>
    <t>Q8VC16</t>
  </si>
  <si>
    <t>C18orf25</t>
  </si>
  <si>
    <t>Q96B23</t>
  </si>
  <si>
    <t>8030462N17Rik</t>
  </si>
  <si>
    <t>Q8BH50</t>
  </si>
  <si>
    <t>C6orf120</t>
  </si>
  <si>
    <t>Q7Z4R8</t>
  </si>
  <si>
    <t>1600012H06Rik</t>
  </si>
  <si>
    <t>Q9DAY5</t>
  </si>
  <si>
    <t>C1orf21</t>
  </si>
  <si>
    <t>Q9H246</t>
  </si>
  <si>
    <t>1700025G04Rik</t>
  </si>
  <si>
    <t>Q8K207</t>
  </si>
  <si>
    <t>CKAP4</t>
  </si>
  <si>
    <t>Q07065</t>
  </si>
  <si>
    <t>Ckap4</t>
  </si>
  <si>
    <t>Q8BMK4</t>
  </si>
  <si>
    <t>C11orf49</t>
  </si>
  <si>
    <t>Q9H6J7</t>
  </si>
  <si>
    <t>1110051M20Rik</t>
  </si>
  <si>
    <t>Q8BHR8</t>
  </si>
  <si>
    <t>C16orf87</t>
  </si>
  <si>
    <t>Q6PH81</t>
  </si>
  <si>
    <t>4921524J17Rik</t>
  </si>
  <si>
    <t>Q9CR55</t>
  </si>
  <si>
    <t>ILRUN</t>
  </si>
  <si>
    <t>Q9H6K1</t>
  </si>
  <si>
    <t>Ilrun</t>
  </si>
  <si>
    <t>Q3TT38</t>
  </si>
  <si>
    <t>C8orf33</t>
  </si>
  <si>
    <t>Q9H7E9</t>
  </si>
  <si>
    <t>1110038F14Rik</t>
  </si>
  <si>
    <t>Q3U6N9</t>
  </si>
  <si>
    <t>REXO4</t>
  </si>
  <si>
    <t>Q9GZR2</t>
  </si>
  <si>
    <t>Rexo4</t>
  </si>
  <si>
    <t>Q6PAQ4</t>
  </si>
  <si>
    <t>C1orf74</t>
  </si>
  <si>
    <t>Q96LT6</t>
  </si>
  <si>
    <t>A130010J15Rik</t>
  </si>
  <si>
    <t>Q9DAE8</t>
  </si>
  <si>
    <t>CFAP161</t>
  </si>
  <si>
    <t>Q6P656</t>
  </si>
  <si>
    <t>Cfap161</t>
  </si>
  <si>
    <t>Q6P8Y0</t>
  </si>
  <si>
    <t>ASPSCR1</t>
  </si>
  <si>
    <t>Q9BZE9</t>
  </si>
  <si>
    <t>Aspscr1</t>
  </si>
  <si>
    <t>Q8VBT9</t>
  </si>
  <si>
    <t>GABRA4</t>
  </si>
  <si>
    <t>P48169</t>
  </si>
  <si>
    <t>Gabra4</t>
  </si>
  <si>
    <t>Q9D6F4</t>
  </si>
  <si>
    <t>GRAMD1C</t>
  </si>
  <si>
    <t>Q8IYS0</t>
  </si>
  <si>
    <t>Gramd1c</t>
  </si>
  <si>
    <t>Q8CI52</t>
  </si>
  <si>
    <t>LRMDA</t>
  </si>
  <si>
    <t>Q9H2I8</t>
  </si>
  <si>
    <t>Lrmda</t>
  </si>
  <si>
    <t>Q9D9B4</t>
  </si>
  <si>
    <t>SPRING1</t>
  </si>
  <si>
    <t>Q9H741</t>
  </si>
  <si>
    <t>Spring1</t>
  </si>
  <si>
    <t>Q8BTG6</t>
  </si>
  <si>
    <t>C1orf50</t>
  </si>
  <si>
    <t>Q9BV19</t>
  </si>
  <si>
    <t>AU022252</t>
  </si>
  <si>
    <t>Q5EBG8</t>
  </si>
  <si>
    <t>MTRES1</t>
  </si>
  <si>
    <t>Q9P0P8</t>
  </si>
  <si>
    <t>Mtres1</t>
  </si>
  <si>
    <t>Q9CQF4</t>
  </si>
  <si>
    <t>C2orf49</t>
  </si>
  <si>
    <t>Q9BVC5</t>
  </si>
  <si>
    <t>AI597479</t>
  </si>
  <si>
    <t>Q922M7</t>
  </si>
  <si>
    <t>BORCS7</t>
  </si>
  <si>
    <t>Q96B45</t>
  </si>
  <si>
    <t>Borcs7</t>
  </si>
  <si>
    <t>Q9CRC6</t>
  </si>
  <si>
    <t>C18orf54</t>
  </si>
  <si>
    <t>Q8IYD9</t>
  </si>
  <si>
    <t>4930503L19Rik</t>
  </si>
  <si>
    <t>Q8CB14</t>
  </si>
  <si>
    <t>CCDC86</t>
  </si>
  <si>
    <t>Q9H6F5</t>
  </si>
  <si>
    <t>Ccdc86</t>
  </si>
  <si>
    <t>Q9JJ89</t>
  </si>
  <si>
    <t>C10orf53</t>
  </si>
  <si>
    <t>Q8N6V4</t>
  </si>
  <si>
    <t>1700024G13Rik</t>
  </si>
  <si>
    <t>Q3KNL4</t>
  </si>
  <si>
    <t>BICDL2</t>
  </si>
  <si>
    <t>A1A5D9</t>
  </si>
  <si>
    <t>Bicdl2</t>
  </si>
  <si>
    <t>Q8CHW5</t>
  </si>
  <si>
    <t>CPN2</t>
  </si>
  <si>
    <t>P22792</t>
  </si>
  <si>
    <t>Cpn2</t>
  </si>
  <si>
    <t>Q9DBB9</t>
  </si>
  <si>
    <t>C12orf4</t>
  </si>
  <si>
    <t>Q9NQ89</t>
  </si>
  <si>
    <t>D6Wsu163e</t>
  </si>
  <si>
    <t>Q91YN0</t>
  </si>
  <si>
    <t>NFAM1</t>
  </si>
  <si>
    <t>Q8NET5</t>
  </si>
  <si>
    <t>Nfam1</t>
  </si>
  <si>
    <t>Q8R4V1</t>
  </si>
  <si>
    <t>CZIB</t>
  </si>
  <si>
    <t>Q9NWV4</t>
  </si>
  <si>
    <t>Czib</t>
  </si>
  <si>
    <t>Q8BHG2</t>
  </si>
  <si>
    <t>C1orf116</t>
  </si>
  <si>
    <t>Q9BW04</t>
  </si>
  <si>
    <t>AA986860</t>
  </si>
  <si>
    <t>Q8BI29</t>
  </si>
  <si>
    <t>TMEM266</t>
  </si>
  <si>
    <t>Q2M3C6</t>
  </si>
  <si>
    <t>Tmem266</t>
  </si>
  <si>
    <t>Q8BZB3</t>
  </si>
  <si>
    <t>C8orf34</t>
  </si>
  <si>
    <t>Q49A92</t>
  </si>
  <si>
    <t>A830018L16Rik</t>
  </si>
  <si>
    <t>Q8BZJ8</t>
  </si>
  <si>
    <t>AOPEP</t>
  </si>
  <si>
    <t>Q8N6M6</t>
  </si>
  <si>
    <t>Aopep</t>
  </si>
  <si>
    <t>Q8BXQ6</t>
  </si>
  <si>
    <t>C6orf89</t>
  </si>
  <si>
    <t>Q6UWU4</t>
  </si>
  <si>
    <t>BC004004</t>
  </si>
  <si>
    <t>Q99KU6</t>
  </si>
  <si>
    <t>C7orf25</t>
  </si>
  <si>
    <t>Q9BPX7</t>
  </si>
  <si>
    <t>AW209491</t>
  </si>
  <si>
    <t>Q91WD4</t>
  </si>
  <si>
    <t>C12orf43</t>
  </si>
  <si>
    <t>Q96C57</t>
  </si>
  <si>
    <t>2210016L21Rik</t>
  </si>
  <si>
    <t>Q3UY34</t>
  </si>
  <si>
    <t>C12orf56</t>
  </si>
  <si>
    <t>Q8IXR9</t>
  </si>
  <si>
    <t>D930020B18Rik</t>
  </si>
  <si>
    <t>Q8CCC3</t>
  </si>
  <si>
    <t>PLPP1</t>
  </si>
  <si>
    <t>O14494</t>
  </si>
  <si>
    <t>Plpp1</t>
  </si>
  <si>
    <t>Q61469</t>
  </si>
  <si>
    <t>CABCOCO1</t>
  </si>
  <si>
    <t>Q8IVU9</t>
  </si>
  <si>
    <t>Cabcoco1</t>
  </si>
  <si>
    <t>Q8CDT7</t>
  </si>
  <si>
    <t>C15orf40</t>
  </si>
  <si>
    <t>Q8WUR7</t>
  </si>
  <si>
    <t>3110040N11Rik</t>
  </si>
  <si>
    <t>Q9CRC3</t>
  </si>
  <si>
    <t>MACIR</t>
  </si>
  <si>
    <t>Q96GV9</t>
  </si>
  <si>
    <t>Macir</t>
  </si>
  <si>
    <t>Q8VEB3</t>
  </si>
  <si>
    <t>REX1BD</t>
  </si>
  <si>
    <t>Q96EN9</t>
  </si>
  <si>
    <t>Rex1bd</t>
  </si>
  <si>
    <t>Q9CYZ6</t>
  </si>
  <si>
    <t>C9orf116</t>
  </si>
  <si>
    <t>Q5BN46</t>
  </si>
  <si>
    <t>1700007K13Rik</t>
  </si>
  <si>
    <t>Q5BN45</t>
  </si>
  <si>
    <t>WIZ</t>
  </si>
  <si>
    <t>O95785</t>
  </si>
  <si>
    <t>Wiz</t>
  </si>
  <si>
    <t>O88286</t>
  </si>
  <si>
    <t>LRIF1</t>
  </si>
  <si>
    <t>Q5T3J3</t>
  </si>
  <si>
    <t>Lrif1</t>
  </si>
  <si>
    <t>Q8CDD9</t>
  </si>
  <si>
    <t>C3orf38</t>
  </si>
  <si>
    <t>Q5JPI3</t>
  </si>
  <si>
    <t>4930453N24Rik</t>
  </si>
  <si>
    <t>Q3TTL0</t>
  </si>
  <si>
    <t>C22orf39</t>
  </si>
  <si>
    <t>Q6P5X5</t>
  </si>
  <si>
    <t>2510002D24Rik</t>
  </si>
  <si>
    <t>Q3U595</t>
  </si>
  <si>
    <t>TMEM81</t>
  </si>
  <si>
    <t>Q6P7N7</t>
  </si>
  <si>
    <t>Tmem81</t>
  </si>
  <si>
    <t>Q9D5K1</t>
  </si>
  <si>
    <t>INAVA</t>
  </si>
  <si>
    <t>Q3KP66</t>
  </si>
  <si>
    <t>Inava</t>
  </si>
  <si>
    <t>Q7TN12</t>
  </si>
  <si>
    <t>IGSF6</t>
  </si>
  <si>
    <t>O95976</t>
  </si>
  <si>
    <t>Igsf6</t>
  </si>
  <si>
    <t>P0C6B7</t>
  </si>
  <si>
    <t>C6orf47</t>
  </si>
  <si>
    <t>O95873</t>
  </si>
  <si>
    <t>D17H6S53E</t>
  </si>
  <si>
    <t>Q9Z1R4</t>
  </si>
  <si>
    <t>TEX55</t>
  </si>
  <si>
    <t>Q96M34</t>
  </si>
  <si>
    <t>Tex55</t>
  </si>
  <si>
    <t>A6X8Z9</t>
  </si>
  <si>
    <t>MAP4K4</t>
  </si>
  <si>
    <t>O95819</t>
  </si>
  <si>
    <t>Map4k4</t>
  </si>
  <si>
    <t>P97820</t>
  </si>
  <si>
    <t>CCDC171</t>
  </si>
  <si>
    <t>Q6TFL3</t>
  </si>
  <si>
    <t>Ccdc171</t>
  </si>
  <si>
    <t>E9Q1U1</t>
  </si>
  <si>
    <t>THBD</t>
  </si>
  <si>
    <t>P07204</t>
  </si>
  <si>
    <t>Thbd</t>
  </si>
  <si>
    <t>P15306</t>
  </si>
  <si>
    <t>ZNHIT6</t>
  </si>
  <si>
    <t>Q9NWK9</t>
  </si>
  <si>
    <t>Znhit6</t>
  </si>
  <si>
    <t>Q3UFB2</t>
  </si>
  <si>
    <t>C11orf87</t>
  </si>
  <si>
    <t>Q6NUJ2</t>
  </si>
  <si>
    <t>AI593442</t>
  </si>
  <si>
    <t>Q32M26</t>
  </si>
  <si>
    <t>DBNDD1</t>
  </si>
  <si>
    <t>Q9H9R9</t>
  </si>
  <si>
    <t>Dbndd1</t>
  </si>
  <si>
    <t>Q9CZ00</t>
  </si>
  <si>
    <t>PRSS23</t>
  </si>
  <si>
    <t>O95084</t>
  </si>
  <si>
    <t>Prss23</t>
  </si>
  <si>
    <t>Q9D6X6</t>
  </si>
  <si>
    <t>KCNK4</t>
  </si>
  <si>
    <t>Q9NYG8</t>
  </si>
  <si>
    <t>Kcnk4</t>
  </si>
  <si>
    <t>O88454</t>
  </si>
  <si>
    <t>TSPYL4</t>
  </si>
  <si>
    <t>Q9UJ04</t>
  </si>
  <si>
    <t>Tspyl4</t>
  </si>
  <si>
    <t>Q8VD63</t>
  </si>
  <si>
    <t>TSPYL5</t>
  </si>
  <si>
    <t>Q86VY4</t>
  </si>
  <si>
    <t>Tspyl5</t>
  </si>
  <si>
    <t>Q69ZB3</t>
  </si>
  <si>
    <t>TSPYL2</t>
  </si>
  <si>
    <t>Q9H2G4</t>
  </si>
  <si>
    <t>Tspyl2</t>
  </si>
  <si>
    <t>Q7TQI8</t>
  </si>
  <si>
    <t>SH3RF2</t>
  </si>
  <si>
    <t>Q8TEC5</t>
  </si>
  <si>
    <t>Sh3rf2</t>
  </si>
  <si>
    <t>Q8BZT2</t>
  </si>
  <si>
    <t>DBNDD2</t>
  </si>
  <si>
    <t>Q9BQY9</t>
  </si>
  <si>
    <t>Dbndd2</t>
  </si>
  <si>
    <t>Q9CRD4</t>
  </si>
  <si>
    <t>ARHGAP30</t>
  </si>
  <si>
    <t>Q7Z6I6</t>
  </si>
  <si>
    <t>Arhgap30</t>
  </si>
  <si>
    <t>Q640N3</t>
  </si>
  <si>
    <t>HPN</t>
  </si>
  <si>
    <t>P05981</t>
  </si>
  <si>
    <t>Hpn</t>
  </si>
  <si>
    <t>O35453</t>
  </si>
  <si>
    <t>SIMC1</t>
  </si>
  <si>
    <t>Q8NDZ2</t>
  </si>
  <si>
    <t>Simc1</t>
  </si>
  <si>
    <t>E9Q6E9</t>
  </si>
  <si>
    <t>NKPD1</t>
  </si>
  <si>
    <t>Q17RQ9</t>
  </si>
  <si>
    <t>Nkpd1</t>
  </si>
  <si>
    <t>Q0VF94</t>
  </si>
  <si>
    <t>CENPU</t>
  </si>
  <si>
    <t>Q71F23</t>
  </si>
  <si>
    <t>Cenpu</t>
  </si>
  <si>
    <t>Q8C4M7</t>
  </si>
  <si>
    <t>C5orf24</t>
  </si>
  <si>
    <t>Q7Z6I8</t>
  </si>
  <si>
    <t>B230219D22Rik</t>
  </si>
  <si>
    <t>Q80X32</t>
  </si>
  <si>
    <t>C16orf91</t>
  </si>
  <si>
    <t>Q4G0I0</t>
  </si>
  <si>
    <t>BC003965</t>
  </si>
  <si>
    <t>Q6RUT7</t>
  </si>
  <si>
    <t>ZNF638</t>
  </si>
  <si>
    <t>Q14966</t>
  </si>
  <si>
    <t>Zfp638</t>
  </si>
  <si>
    <t>Q61464</t>
  </si>
  <si>
    <t>MAP10</t>
  </si>
  <si>
    <t>Q9P2G4</t>
  </si>
  <si>
    <t>Map10</t>
  </si>
  <si>
    <t>Q8BJS7</t>
  </si>
  <si>
    <t>C11orf16</t>
  </si>
  <si>
    <t>Q9NQ32</t>
  </si>
  <si>
    <t>BC051019</t>
  </si>
  <si>
    <t>Q9JJR6</t>
  </si>
  <si>
    <t>SLF1</t>
  </si>
  <si>
    <t>Q9BQI6</t>
  </si>
  <si>
    <t>Slf1</t>
  </si>
  <si>
    <t>Q8R3P9</t>
  </si>
  <si>
    <t>SLC35A2</t>
  </si>
  <si>
    <t>P78381</t>
  </si>
  <si>
    <t>Slc35a2</t>
  </si>
  <si>
    <t>Q9R0M8</t>
  </si>
  <si>
    <t>TCAIM</t>
  </si>
  <si>
    <t>Q8N3R3</t>
  </si>
  <si>
    <t>Tcaim</t>
  </si>
  <si>
    <t>Q66JZ4</t>
  </si>
  <si>
    <t>H2BC1</t>
  </si>
  <si>
    <t>Q96A08</t>
  </si>
  <si>
    <t>H2bc1</t>
  </si>
  <si>
    <t>P70696</t>
  </si>
  <si>
    <t>SLC37A3</t>
  </si>
  <si>
    <t>Q8NCC5</t>
  </si>
  <si>
    <t>Slc37a3</t>
  </si>
  <si>
    <t>Q3TIT8</t>
  </si>
  <si>
    <t>GNG10</t>
  </si>
  <si>
    <t>P50151</t>
  </si>
  <si>
    <t>Gng10</t>
  </si>
  <si>
    <t>Q9CXP8</t>
  </si>
  <si>
    <t>PIK3C2G</t>
  </si>
  <si>
    <t>O75747</t>
  </si>
  <si>
    <t>Pik3c2g</t>
  </si>
  <si>
    <t>O70167</t>
  </si>
  <si>
    <t>MRPL33</t>
  </si>
  <si>
    <t>O75394</t>
  </si>
  <si>
    <t>Mrpl33</t>
  </si>
  <si>
    <t>Q9CQP0</t>
  </si>
  <si>
    <t>C11orf1</t>
  </si>
  <si>
    <t>Q9H5F2</t>
  </si>
  <si>
    <t>1110032A03Rik</t>
  </si>
  <si>
    <t>Q9D131</t>
  </si>
  <si>
    <t>UQCR10</t>
  </si>
  <si>
    <t>Q9UDW1</t>
  </si>
  <si>
    <t>Uqcr10</t>
  </si>
  <si>
    <t>Q8R1I1</t>
  </si>
  <si>
    <t>SPAG8</t>
  </si>
  <si>
    <t>Q99932</t>
  </si>
  <si>
    <t>Spag8</t>
  </si>
  <si>
    <t>Q3V0Q6</t>
  </si>
  <si>
    <t>HACD1</t>
  </si>
  <si>
    <t>B0YJ81</t>
  </si>
  <si>
    <t>Hacd1</t>
  </si>
  <si>
    <t>Q9QY80</t>
  </si>
  <si>
    <t>SGTA</t>
  </si>
  <si>
    <t>O43765</t>
  </si>
  <si>
    <t>Sgta</t>
  </si>
  <si>
    <t>Q8BJU0</t>
  </si>
  <si>
    <t>CFAP299</t>
  </si>
  <si>
    <t>Q6V702</t>
  </si>
  <si>
    <t>Cfap299</t>
  </si>
  <si>
    <t>Q810M1</t>
  </si>
  <si>
    <t>C2orf68</t>
  </si>
  <si>
    <t>Q2NKX9</t>
  </si>
  <si>
    <t>0610030E20Rik</t>
  </si>
  <si>
    <t>Q149G0</t>
  </si>
  <si>
    <t>HOATZ</t>
  </si>
  <si>
    <t>Q6PI97</t>
  </si>
  <si>
    <t>Hoatz</t>
  </si>
  <si>
    <t>Q80Y73</t>
  </si>
  <si>
    <t>SMIM13</t>
  </si>
  <si>
    <t>P0DJ93</t>
  </si>
  <si>
    <t>Smim13</t>
  </si>
  <si>
    <t>E9Q942</t>
  </si>
  <si>
    <t>TMEM71</t>
  </si>
  <si>
    <t>Q6P5X7</t>
  </si>
  <si>
    <t>Tmem71</t>
  </si>
  <si>
    <t>Q149F5</t>
  </si>
  <si>
    <t>CDK17</t>
  </si>
  <si>
    <t>Q00537</t>
  </si>
  <si>
    <t>Cdk17</t>
  </si>
  <si>
    <t>Q8K0D0</t>
  </si>
  <si>
    <t>APELA</t>
  </si>
  <si>
    <t>P0DMC3</t>
  </si>
  <si>
    <t>Apela</t>
  </si>
  <si>
    <t>P0DMC4</t>
  </si>
  <si>
    <t>ARID3C</t>
  </si>
  <si>
    <t>A6NKF2</t>
  </si>
  <si>
    <t>Arid3c</t>
  </si>
  <si>
    <t>A6PWV5</t>
  </si>
  <si>
    <t>CREG1</t>
  </si>
  <si>
    <t>O75629</t>
  </si>
  <si>
    <t>Creg1</t>
  </si>
  <si>
    <t>O88668</t>
  </si>
  <si>
    <t>C1orf194</t>
  </si>
  <si>
    <t>Q5T5A4</t>
  </si>
  <si>
    <t>1700013F07Rik</t>
  </si>
  <si>
    <t>Q9DAD0</t>
  </si>
  <si>
    <t>NANOS1</t>
  </si>
  <si>
    <t>Q8WY41</t>
  </si>
  <si>
    <t>Nanos1</t>
  </si>
  <si>
    <t>Q80WY3</t>
  </si>
  <si>
    <t>TLCD3A</t>
  </si>
  <si>
    <t>Q8TBR7</t>
  </si>
  <si>
    <t>Tlcd3a</t>
  </si>
  <si>
    <t>Q5ND56</t>
  </si>
  <si>
    <t>MZT1</t>
  </si>
  <si>
    <t>Q08AG7</t>
  </si>
  <si>
    <t>Mzt1</t>
  </si>
  <si>
    <t>Q8BUR9</t>
  </si>
  <si>
    <t>PCDH8</t>
  </si>
  <si>
    <t>O95206</t>
  </si>
  <si>
    <t>Pcdh8</t>
  </si>
  <si>
    <t>Q7TSK3</t>
  </si>
  <si>
    <t>DYNLRB2</t>
  </si>
  <si>
    <t>Q8TF09</t>
  </si>
  <si>
    <t>Dynlrb2</t>
  </si>
  <si>
    <t>Q9DAJ5</t>
  </si>
  <si>
    <t>TIMM21</t>
  </si>
  <si>
    <t>Q9BVV7</t>
  </si>
  <si>
    <t>Timm21</t>
  </si>
  <si>
    <t>Q8CCM6</t>
  </si>
  <si>
    <t>SLC35G1</t>
  </si>
  <si>
    <t>Q2M3R5</t>
  </si>
  <si>
    <t>Slc35g1</t>
  </si>
  <si>
    <t>Q8BY79</t>
  </si>
  <si>
    <t>ARID5B</t>
  </si>
  <si>
    <t>Q14865</t>
  </si>
  <si>
    <t>Arid5b</t>
  </si>
  <si>
    <t>Q8BM75</t>
  </si>
  <si>
    <t>TMEM101</t>
  </si>
  <si>
    <t>Q96IK0</t>
  </si>
  <si>
    <t>Tmem101</t>
  </si>
  <si>
    <t>Q91VP7</t>
  </si>
  <si>
    <t>DMAC2</t>
  </si>
  <si>
    <t>Q9NW81</t>
  </si>
  <si>
    <t>Dmac2</t>
  </si>
  <si>
    <t>Q9D7K5</t>
  </si>
  <si>
    <t>BRSK1</t>
  </si>
  <si>
    <t>Q8TDC3</t>
  </si>
  <si>
    <t>Brsk1</t>
  </si>
  <si>
    <t>Q5RJI5</t>
  </si>
  <si>
    <t>C5orf51</t>
  </si>
  <si>
    <t>A6NDU8</t>
  </si>
  <si>
    <t>AW549877</t>
  </si>
  <si>
    <t>Q8BR90</t>
  </si>
  <si>
    <t>OXLD1</t>
  </si>
  <si>
    <t>Q5BKU9</t>
  </si>
  <si>
    <t>Oxld1</t>
  </si>
  <si>
    <t>Q9CR10</t>
  </si>
  <si>
    <t>KLHL10</t>
  </si>
  <si>
    <t>Q6JEL2</t>
  </si>
  <si>
    <t>Klhl10</t>
  </si>
  <si>
    <t>Q9D5V2</t>
  </si>
  <si>
    <t>RAP1GAP</t>
  </si>
  <si>
    <t>P47736</t>
  </si>
  <si>
    <t>Rap1gap</t>
  </si>
  <si>
    <t>A2ALS5</t>
  </si>
  <si>
    <t>GPR26</t>
  </si>
  <si>
    <t>Q8NDV2</t>
  </si>
  <si>
    <t>Gpr26</t>
  </si>
  <si>
    <t>Q8BZA7</t>
  </si>
  <si>
    <t>PRRT3</t>
  </si>
  <si>
    <t>Q5FWE3</t>
  </si>
  <si>
    <t>Prrt3</t>
  </si>
  <si>
    <t>Q6PE13</t>
  </si>
  <si>
    <t>SLC15A5</t>
  </si>
  <si>
    <t>A6NIM6</t>
  </si>
  <si>
    <t>Slc15a5</t>
  </si>
  <si>
    <t>Q8CBB2</t>
  </si>
  <si>
    <t>MALSU1</t>
  </si>
  <si>
    <t>Q96EH3</t>
  </si>
  <si>
    <t>Malsu1</t>
  </si>
  <si>
    <t>Q9CWV0</t>
  </si>
  <si>
    <t>SLC22A17</t>
  </si>
  <si>
    <t>Q8WUG5</t>
  </si>
  <si>
    <t>Slc22a17</t>
  </si>
  <si>
    <t>Q9D9E0</t>
  </si>
  <si>
    <t>TMEM42</t>
  </si>
  <si>
    <t>Q69YG0</t>
  </si>
  <si>
    <t>Tmem42</t>
  </si>
  <si>
    <t>Q9CR22</t>
  </si>
  <si>
    <t>NDUFC1</t>
  </si>
  <si>
    <t>O43677</t>
  </si>
  <si>
    <t>Ndufc1</t>
  </si>
  <si>
    <t>Q9CQY9</t>
  </si>
  <si>
    <t>NINJ1</t>
  </si>
  <si>
    <t>Q92982</t>
  </si>
  <si>
    <t>Ninj1</t>
  </si>
  <si>
    <t>O70131</t>
  </si>
  <si>
    <t>C11orf24</t>
  </si>
  <si>
    <t>Q96F05</t>
  </si>
  <si>
    <t>1810055G02Rik</t>
  </si>
  <si>
    <t>Q9D8N1</t>
  </si>
  <si>
    <t>HYLS1</t>
  </si>
  <si>
    <t>Q96M11</t>
  </si>
  <si>
    <t>Hyls1</t>
  </si>
  <si>
    <t>Q9CXX0</t>
  </si>
  <si>
    <t>H3C13</t>
  </si>
  <si>
    <t>Q71DI3</t>
  </si>
  <si>
    <t>H2bc21</t>
  </si>
  <si>
    <t>Q64524</t>
  </si>
  <si>
    <t>SIL1</t>
  </si>
  <si>
    <t>Q9H173</t>
  </si>
  <si>
    <t>Sil1</t>
  </si>
  <si>
    <t>Q9EPK6</t>
  </si>
  <si>
    <t>OXSM</t>
  </si>
  <si>
    <t>Q9NWU1</t>
  </si>
  <si>
    <t>Oxsm</t>
  </si>
  <si>
    <t>Q9D404</t>
  </si>
  <si>
    <t>DDAH1</t>
  </si>
  <si>
    <t>O94760</t>
  </si>
  <si>
    <t>Ddah1</t>
  </si>
  <si>
    <t>Q9CWS0</t>
  </si>
  <si>
    <t>C11orf54</t>
  </si>
  <si>
    <t>Q9H0W9</t>
  </si>
  <si>
    <t>4931406C07Rik</t>
  </si>
  <si>
    <t>Q91V76</t>
  </si>
  <si>
    <t>DDX17</t>
  </si>
  <si>
    <t>Q92841</t>
  </si>
  <si>
    <t>Ddx17</t>
  </si>
  <si>
    <t>Q501J6</t>
  </si>
  <si>
    <t>KLC2</t>
  </si>
  <si>
    <t>Q9H0B6</t>
  </si>
  <si>
    <t>Klc2</t>
  </si>
  <si>
    <t>O88448</t>
  </si>
  <si>
    <t>RAB5IF</t>
  </si>
  <si>
    <t>Q9BUV8</t>
  </si>
  <si>
    <t>Rab5if</t>
  </si>
  <si>
    <t>Q9CQT9</t>
  </si>
  <si>
    <t>KLF10</t>
  </si>
  <si>
    <t>Q13118</t>
  </si>
  <si>
    <t>Klf10</t>
  </si>
  <si>
    <t>O89091</t>
  </si>
  <si>
    <t>RCCD1</t>
  </si>
  <si>
    <t>A6NED2</t>
  </si>
  <si>
    <t>Rccd1</t>
  </si>
  <si>
    <t>Q8BTU7</t>
  </si>
  <si>
    <t>C1orf198</t>
  </si>
  <si>
    <t>Q9H425</t>
  </si>
  <si>
    <t>2310022B05Rik</t>
  </si>
  <si>
    <t>Q8C3W1</t>
  </si>
  <si>
    <t>HROB</t>
  </si>
  <si>
    <t>Q8N3J3</t>
  </si>
  <si>
    <t>Hrob</t>
  </si>
  <si>
    <t>Q32P12</t>
  </si>
  <si>
    <t>FAM174C</t>
  </si>
  <si>
    <t>Q9BVV8</t>
  </si>
  <si>
    <t>Fam174c</t>
  </si>
  <si>
    <t>Q9DAZ5</t>
  </si>
  <si>
    <t>NEPRO</t>
  </si>
  <si>
    <t>Q6NW34</t>
  </si>
  <si>
    <t>Nepro</t>
  </si>
  <si>
    <t>Q8R2U2</t>
  </si>
  <si>
    <t>RASA2</t>
  </si>
  <si>
    <t>Q15283</t>
  </si>
  <si>
    <t>Rasa2</t>
  </si>
  <si>
    <t>P58069</t>
  </si>
  <si>
    <t>ARF4</t>
  </si>
  <si>
    <t>P18085</t>
  </si>
  <si>
    <t>Arf4</t>
  </si>
  <si>
    <t>P61750</t>
  </si>
  <si>
    <t>ARF5</t>
  </si>
  <si>
    <t>P84085</t>
  </si>
  <si>
    <t>Arf5</t>
  </si>
  <si>
    <t>P84084</t>
  </si>
  <si>
    <t>ARAP1</t>
  </si>
  <si>
    <t>Q96P48</t>
  </si>
  <si>
    <t>Arap1</t>
  </si>
  <si>
    <t>Q4LDD4</t>
  </si>
  <si>
    <t>LCORL</t>
  </si>
  <si>
    <t>Q8N3X6</t>
  </si>
  <si>
    <t>Lcorl</t>
  </si>
  <si>
    <t>Q3U285</t>
  </si>
  <si>
    <t>ZFHX2</t>
  </si>
  <si>
    <t>Q9C0A1</t>
  </si>
  <si>
    <t>Zfhx2</t>
  </si>
  <si>
    <t>Q2MHN3</t>
  </si>
  <si>
    <t>NOBOX</t>
  </si>
  <si>
    <t>O60393</t>
  </si>
  <si>
    <t>Nobox</t>
  </si>
  <si>
    <t>Q8VIH1</t>
  </si>
  <si>
    <t>CTXN2</t>
  </si>
  <si>
    <t>P0C2S0</t>
  </si>
  <si>
    <t>Ctxn2</t>
  </si>
  <si>
    <t>Q3URE8</t>
  </si>
  <si>
    <t>PPP4R3B</t>
  </si>
  <si>
    <t>Q5MIZ7</t>
  </si>
  <si>
    <t>Ppp4r3b</t>
  </si>
  <si>
    <t>Q922R5</t>
  </si>
  <si>
    <t>MOB1A</t>
  </si>
  <si>
    <t>Q9H8S9</t>
  </si>
  <si>
    <t>Mob1a</t>
  </si>
  <si>
    <t>Q921Y0</t>
  </si>
  <si>
    <t>FDXACB1</t>
  </si>
  <si>
    <t>Q9BRP7</t>
  </si>
  <si>
    <t>Fdxacb1</t>
  </si>
  <si>
    <t>Q3UY23</t>
  </si>
  <si>
    <t>MAP3K6</t>
  </si>
  <si>
    <t>O95382</t>
  </si>
  <si>
    <t>Map3k6</t>
  </si>
  <si>
    <t>Q9WTR2</t>
  </si>
  <si>
    <t>COX7B</t>
  </si>
  <si>
    <t>P24311</t>
  </si>
  <si>
    <t>Cox7b</t>
  </si>
  <si>
    <t>P56393</t>
  </si>
  <si>
    <t>WDR44</t>
  </si>
  <si>
    <t>Q5JSH3</t>
  </si>
  <si>
    <t>Wdr44</t>
  </si>
  <si>
    <t>Q6NVE8</t>
  </si>
  <si>
    <t>NOP14</t>
  </si>
  <si>
    <t>P78316</t>
  </si>
  <si>
    <t>Nop14</t>
  </si>
  <si>
    <t>Q8R3N1</t>
  </si>
  <si>
    <t>TACC2</t>
  </si>
  <si>
    <t>O95359</t>
  </si>
  <si>
    <t>Tacc2</t>
  </si>
  <si>
    <t>Q9JJG0</t>
  </si>
  <si>
    <t>RBIS</t>
  </si>
  <si>
    <t>Q8N0T1</t>
  </si>
  <si>
    <t>Rbis</t>
  </si>
  <si>
    <t>Q0VG62</t>
  </si>
  <si>
    <t>HAUS8</t>
  </si>
  <si>
    <t>Q9BT25</t>
  </si>
  <si>
    <t>Haus8</t>
  </si>
  <si>
    <t>Q99L00</t>
  </si>
  <si>
    <t>ZMYND10</t>
  </si>
  <si>
    <t>O75800</t>
  </si>
  <si>
    <t>Zmynd10</t>
  </si>
  <si>
    <t>Q99ML0</t>
  </si>
  <si>
    <t>WDR77</t>
  </si>
  <si>
    <t>Q9BQA1</t>
  </si>
  <si>
    <t>Wdr77</t>
  </si>
  <si>
    <t>Q99J09</t>
  </si>
  <si>
    <t>C1orf52</t>
  </si>
  <si>
    <t>Q8N6N3</t>
  </si>
  <si>
    <t>2410004B18Rik</t>
  </si>
  <si>
    <t>Q9CWU4</t>
  </si>
  <si>
    <t>LBH</t>
  </si>
  <si>
    <t>Q53QV2</t>
  </si>
  <si>
    <t>Lbh</t>
  </si>
  <si>
    <t>Q9CX60</t>
  </si>
  <si>
    <t>WBP11</t>
  </si>
  <si>
    <t>Q9Y2W2</t>
  </si>
  <si>
    <t>Wbp11</t>
  </si>
  <si>
    <t>Q923D5</t>
  </si>
  <si>
    <t>BACE1</t>
  </si>
  <si>
    <t>P56817</t>
  </si>
  <si>
    <t>Bace1</t>
  </si>
  <si>
    <t>P56818</t>
  </si>
  <si>
    <t>NUP54</t>
  </si>
  <si>
    <t>Q7Z3B4</t>
  </si>
  <si>
    <t>Nup54</t>
  </si>
  <si>
    <t>Q8BTS4</t>
  </si>
  <si>
    <t>IFT122</t>
  </si>
  <si>
    <t>Q9HBG6</t>
  </si>
  <si>
    <t>Ift122</t>
  </si>
  <si>
    <t>Q6NWV3</t>
  </si>
  <si>
    <t>ALG11</t>
  </si>
  <si>
    <t>Q2TAA5</t>
  </si>
  <si>
    <t>Alg11</t>
  </si>
  <si>
    <t>Q3TZM9</t>
  </si>
  <si>
    <t>ANTKMT</t>
  </si>
  <si>
    <t>Q9BQD7</t>
  </si>
  <si>
    <t>Antkmt</t>
  </si>
  <si>
    <t>Q501J2</t>
  </si>
  <si>
    <t>TMEM30B</t>
  </si>
  <si>
    <t>Q3MIR4</t>
  </si>
  <si>
    <t>Tmem30b</t>
  </si>
  <si>
    <t>Q8BHG3</t>
  </si>
  <si>
    <t>TATDN1</t>
  </si>
  <si>
    <t>Q6P1N9</t>
  </si>
  <si>
    <t>Tatdn1</t>
  </si>
  <si>
    <t>Q6P8M1</t>
  </si>
  <si>
    <t>GAPVD1</t>
  </si>
  <si>
    <t>Q14C86</t>
  </si>
  <si>
    <t>Gapvd1</t>
  </si>
  <si>
    <t>Q6PAR5</t>
  </si>
  <si>
    <t>SLC35F6</t>
  </si>
  <si>
    <t>Q8N357</t>
  </si>
  <si>
    <t>Slc35f6</t>
  </si>
  <si>
    <t>Q8VE96</t>
  </si>
  <si>
    <t>CYBC1</t>
  </si>
  <si>
    <t>Q9BQA9</t>
  </si>
  <si>
    <t>Cybc1</t>
  </si>
  <si>
    <t>Q3TYS2</t>
  </si>
  <si>
    <t>RAMP1</t>
  </si>
  <si>
    <t>O60894</t>
  </si>
  <si>
    <t>Ramp1</t>
  </si>
  <si>
    <t>Q9WTJ5</t>
  </si>
  <si>
    <t>PRODH2</t>
  </si>
  <si>
    <t>Q9UF12</t>
  </si>
  <si>
    <t>Prodh2</t>
  </si>
  <si>
    <t>Q8VCZ9</t>
  </si>
  <si>
    <t>CFAP300</t>
  </si>
  <si>
    <t>Q9BRQ4</t>
  </si>
  <si>
    <t>Cfap300</t>
  </si>
  <si>
    <t>Q8CC70</t>
  </si>
  <si>
    <t>RPUSD4</t>
  </si>
  <si>
    <t>Q96CM3</t>
  </si>
  <si>
    <t>Rpusd4</t>
  </si>
  <si>
    <t>Q9CWX4</t>
  </si>
  <si>
    <t>C2orf76</t>
  </si>
  <si>
    <t>Q3KRA6</t>
  </si>
  <si>
    <t>3110009E18Rik</t>
  </si>
  <si>
    <t>Q9CRW3</t>
  </si>
  <si>
    <t>SPOUT1</t>
  </si>
  <si>
    <t>Q5T280</t>
  </si>
  <si>
    <t>Spout1</t>
  </si>
  <si>
    <t>Q3UHX9</t>
  </si>
  <si>
    <t>CASKIN2</t>
  </si>
  <si>
    <t>Q8WXE0</t>
  </si>
  <si>
    <t>Caskin2</t>
  </si>
  <si>
    <t>Q8VHK1</t>
  </si>
  <si>
    <t>RSPH1</t>
  </si>
  <si>
    <t>Q8WYR4</t>
  </si>
  <si>
    <t>Rsph1</t>
  </si>
  <si>
    <t>Q8VIG3</t>
  </si>
  <si>
    <t>CMSS1</t>
  </si>
  <si>
    <t>Q9BQ75</t>
  </si>
  <si>
    <t>Cmss1</t>
  </si>
  <si>
    <t>Q9CZT6</t>
  </si>
  <si>
    <t>PLEKHB1</t>
  </si>
  <si>
    <t>Q9UF11</t>
  </si>
  <si>
    <t>Plekhb1</t>
  </si>
  <si>
    <t>Q9QYE9</t>
  </si>
  <si>
    <t>TSPAN10</t>
  </si>
  <si>
    <t>Q9H1Z9</t>
  </si>
  <si>
    <t>Tspan10</t>
  </si>
  <si>
    <t>Q8VCF5</t>
  </si>
  <si>
    <t>TONSL</t>
  </si>
  <si>
    <t>Q96HA7</t>
  </si>
  <si>
    <t>Tonsl</t>
  </si>
  <si>
    <t>Q6NZL6</t>
  </si>
  <si>
    <t>MLIP</t>
  </si>
  <si>
    <t>Q5VWP3</t>
  </si>
  <si>
    <t>Mlip</t>
  </si>
  <si>
    <t>Q5FW52</t>
  </si>
  <si>
    <t>RDM1</t>
  </si>
  <si>
    <t>Q8NG50</t>
  </si>
  <si>
    <t>Rdm1</t>
  </si>
  <si>
    <t>Q9CQK3</t>
  </si>
  <si>
    <t>C4orf48</t>
  </si>
  <si>
    <t>Q5BLP8</t>
  </si>
  <si>
    <t>Gm1673</t>
  </si>
  <si>
    <t>Q3UR78</t>
  </si>
  <si>
    <t>GIN1</t>
  </si>
  <si>
    <t>Q9NXP7</t>
  </si>
  <si>
    <t>Gin1</t>
  </si>
  <si>
    <t>Q8K259</t>
  </si>
  <si>
    <t>CCDC115</t>
  </si>
  <si>
    <t>Q96NT0</t>
  </si>
  <si>
    <t>Ccdc115</t>
  </si>
  <si>
    <t>Q8VE99</t>
  </si>
  <si>
    <t>ELMO3</t>
  </si>
  <si>
    <t>Q96BJ8</t>
  </si>
  <si>
    <t>Elmo3</t>
  </si>
  <si>
    <t>Q8BYZ7</t>
  </si>
  <si>
    <t>AOC3</t>
  </si>
  <si>
    <t>Q16853</t>
  </si>
  <si>
    <t>Aoc3</t>
  </si>
  <si>
    <t>O70423</t>
  </si>
  <si>
    <t>AOC2</t>
  </si>
  <si>
    <t>O75106</t>
  </si>
  <si>
    <t>Aoc2</t>
  </si>
  <si>
    <t>Q812C9</t>
  </si>
  <si>
    <t>TRMT13</t>
  </si>
  <si>
    <t>Q9NUP7</t>
  </si>
  <si>
    <t>Trmt13</t>
  </si>
  <si>
    <t>Q8BYH3</t>
  </si>
  <si>
    <t>TDRKH</t>
  </si>
  <si>
    <t>Q9Y2W6</t>
  </si>
  <si>
    <t>Tdrkh</t>
  </si>
  <si>
    <t>Q80VL1</t>
  </si>
  <si>
    <t>MOCOS</t>
  </si>
  <si>
    <t>Q96EN8</t>
  </si>
  <si>
    <t>Mocos</t>
  </si>
  <si>
    <t>Q14CH1</t>
  </si>
  <si>
    <t>MCUR1</t>
  </si>
  <si>
    <t>Q96AQ8</t>
  </si>
  <si>
    <t>Mcur1</t>
  </si>
  <si>
    <t>Q9CXD6</t>
  </si>
  <si>
    <t>COPS6</t>
  </si>
  <si>
    <t>Q7L5N1</t>
  </si>
  <si>
    <t>Cops6</t>
  </si>
  <si>
    <t>O88545</t>
  </si>
  <si>
    <t>IGLON5</t>
  </si>
  <si>
    <t>A6NGN9</t>
  </si>
  <si>
    <t>Iglon5</t>
  </si>
  <si>
    <t>Q8HW98</t>
  </si>
  <si>
    <t>CDC6</t>
  </si>
  <si>
    <t>Q99741</t>
  </si>
  <si>
    <t>Cdc6</t>
  </si>
  <si>
    <t>O89033</t>
  </si>
  <si>
    <t>POLR2L</t>
  </si>
  <si>
    <t>P62875</t>
  </si>
  <si>
    <t>Polr2l</t>
  </si>
  <si>
    <t>P62876</t>
  </si>
  <si>
    <t>DCTN6</t>
  </si>
  <si>
    <t>O00399</t>
  </si>
  <si>
    <t>Dctn6</t>
  </si>
  <si>
    <t>Q9WUB4</t>
  </si>
  <si>
    <t>TTC38</t>
  </si>
  <si>
    <t>Q5R3I4</t>
  </si>
  <si>
    <t>Ttc38</t>
  </si>
  <si>
    <t>A3KMP2</t>
  </si>
  <si>
    <t>SFT2D2</t>
  </si>
  <si>
    <t>O95562</t>
  </si>
  <si>
    <t>Sft2d2</t>
  </si>
  <si>
    <t>Q8VD57</t>
  </si>
  <si>
    <t>GTF2A2</t>
  </si>
  <si>
    <t>P52657</t>
  </si>
  <si>
    <t>Gtf2a2</t>
  </si>
  <si>
    <t>Q80ZM7</t>
  </si>
  <si>
    <t>SMIM19</t>
  </si>
  <si>
    <t>Q96E16</t>
  </si>
  <si>
    <t>Smim19</t>
  </si>
  <si>
    <t>Q80ZU4</t>
  </si>
  <si>
    <t>UBE2S</t>
  </si>
  <si>
    <t>Q16763</t>
  </si>
  <si>
    <t>Ube2s</t>
  </si>
  <si>
    <t>Q921J4</t>
  </si>
  <si>
    <t>PRIMPOL</t>
  </si>
  <si>
    <t>Q96LW4</t>
  </si>
  <si>
    <t>Primpol</t>
  </si>
  <si>
    <t>Q6P1E7</t>
  </si>
  <si>
    <t>DUSP29</t>
  </si>
  <si>
    <t>Q68J44</t>
  </si>
  <si>
    <t>Dupd1</t>
  </si>
  <si>
    <t>Q8BK84</t>
  </si>
  <si>
    <t>MYG1</t>
  </si>
  <si>
    <t>Q9HB07</t>
  </si>
  <si>
    <t>Myg1</t>
  </si>
  <si>
    <t>Q9JK81</t>
  </si>
  <si>
    <t>POLH</t>
  </si>
  <si>
    <t>Q9Y253</t>
  </si>
  <si>
    <t>Polh</t>
  </si>
  <si>
    <t>Q9JJN0</t>
  </si>
  <si>
    <t>NUP62</t>
  </si>
  <si>
    <t>P37198</t>
  </si>
  <si>
    <t>Nup62</t>
  </si>
  <si>
    <t>Q63850</t>
  </si>
  <si>
    <t>BDKRB2</t>
  </si>
  <si>
    <t>P30411</t>
  </si>
  <si>
    <t>Bdkrb2</t>
  </si>
  <si>
    <t>P32299</t>
  </si>
  <si>
    <t>ATXN2</t>
  </si>
  <si>
    <t>Q99700</t>
  </si>
  <si>
    <t>Atxn2</t>
  </si>
  <si>
    <t>O70305</t>
  </si>
  <si>
    <t>MEGF9</t>
  </si>
  <si>
    <t>Q9H1U4</t>
  </si>
  <si>
    <t>Megf9</t>
  </si>
  <si>
    <t>Q8BH27</t>
  </si>
  <si>
    <t>MFSD3</t>
  </si>
  <si>
    <t>Q96ES6</t>
  </si>
  <si>
    <t>Mfsd3</t>
  </si>
  <si>
    <t>Q5U419</t>
  </si>
  <si>
    <t>GATC</t>
  </si>
  <si>
    <t>O43716</t>
  </si>
  <si>
    <t>Gatc</t>
  </si>
  <si>
    <t>Q8CBY0</t>
  </si>
  <si>
    <t>UGT8</t>
  </si>
  <si>
    <t>Q16880</t>
  </si>
  <si>
    <t>Ugt8a</t>
  </si>
  <si>
    <t>Q64676</t>
  </si>
  <si>
    <t>LRRC61</t>
  </si>
  <si>
    <t>Q9BV99</t>
  </si>
  <si>
    <t>Lrrc61</t>
  </si>
  <si>
    <t>Q8R2R5</t>
  </si>
  <si>
    <t>DUSP18</t>
  </si>
  <si>
    <t>Q8NEJ0</t>
  </si>
  <si>
    <t>Dusp18</t>
  </si>
  <si>
    <t>Q8VE01</t>
  </si>
  <si>
    <t>DUSP21</t>
  </si>
  <si>
    <t>Q9H596</t>
  </si>
  <si>
    <t>Dusp21</t>
  </si>
  <si>
    <t>Q9D9D8</t>
  </si>
  <si>
    <t>C4orf47</t>
  </si>
  <si>
    <t>A7E2U8</t>
  </si>
  <si>
    <t>1700029J07Rik</t>
  </si>
  <si>
    <t>Q3U1D9</t>
  </si>
  <si>
    <t>CFAP126</t>
  </si>
  <si>
    <t>Q5VTH2</t>
  </si>
  <si>
    <t>Cfap126</t>
  </si>
  <si>
    <t>Q6P8X9</t>
  </si>
  <si>
    <t>CCDC137</t>
  </si>
  <si>
    <t>Q6PK04</t>
  </si>
  <si>
    <t>Ccdc137</t>
  </si>
  <si>
    <t>Q8R0K4</t>
  </si>
  <si>
    <t>FAM168B</t>
  </si>
  <si>
    <t>A1KXE4</t>
  </si>
  <si>
    <t>Fam168b</t>
  </si>
  <si>
    <t>Q80XQ8</t>
  </si>
  <si>
    <t>GDPGP1</t>
  </si>
  <si>
    <t>Q6ZNW5</t>
  </si>
  <si>
    <t>Gdpgp1</t>
  </si>
  <si>
    <t>Q3TLS3</t>
  </si>
  <si>
    <t>VSIR</t>
  </si>
  <si>
    <t>Q9H7M9</t>
  </si>
  <si>
    <t>Vsir</t>
  </si>
  <si>
    <t>Q9D659</t>
  </si>
  <si>
    <t>SLC20A2</t>
  </si>
  <si>
    <t>Q08357</t>
  </si>
  <si>
    <t>Slc20a2</t>
  </si>
  <si>
    <t>Q80UP8</t>
  </si>
  <si>
    <t>KLF14</t>
  </si>
  <si>
    <t>Q8TD94</t>
  </si>
  <si>
    <t>Klf14</t>
  </si>
  <si>
    <t>Q19A41</t>
  </si>
  <si>
    <t>GLB1L3</t>
  </si>
  <si>
    <t>Q8NCI6</t>
  </si>
  <si>
    <t>Glb1l3</t>
  </si>
  <si>
    <t>A2RSQ1</t>
  </si>
  <si>
    <t>GLB1L2</t>
  </si>
  <si>
    <t>Q8IW92</t>
  </si>
  <si>
    <t>Glb1l2</t>
  </si>
  <si>
    <t>Q3UPY5</t>
  </si>
  <si>
    <t>FAM126B</t>
  </si>
  <si>
    <t>Q8IXS8</t>
  </si>
  <si>
    <t>Fam126b</t>
  </si>
  <si>
    <t>Q8C729</t>
  </si>
  <si>
    <t>ATP7B</t>
  </si>
  <si>
    <t>P35670</t>
  </si>
  <si>
    <t>Atp7b</t>
  </si>
  <si>
    <t>Q64446</t>
  </si>
  <si>
    <t>UBAC2</t>
  </si>
  <si>
    <t>Q8NBM4</t>
  </si>
  <si>
    <t>Ubac2</t>
  </si>
  <si>
    <t>Q8R1K1</t>
  </si>
  <si>
    <t>TST</t>
  </si>
  <si>
    <t>Q16762</t>
  </si>
  <si>
    <t>Tst</t>
  </si>
  <si>
    <t>P52196</t>
  </si>
  <si>
    <t>MPST</t>
  </si>
  <si>
    <t>P25325</t>
  </si>
  <si>
    <t>Mpst</t>
  </si>
  <si>
    <t>Q99J99</t>
  </si>
  <si>
    <t>HUS1</t>
  </si>
  <si>
    <t>O60921</t>
  </si>
  <si>
    <t>Hus1</t>
  </si>
  <si>
    <t>Q8BQY8</t>
  </si>
  <si>
    <t>HUS1B</t>
  </si>
  <si>
    <t>Q8NHY5</t>
  </si>
  <si>
    <t>Hus1b</t>
  </si>
  <si>
    <t>Q8K572</t>
  </si>
  <si>
    <t>TMEM14A</t>
  </si>
  <si>
    <t>Q9Y6G1</t>
  </si>
  <si>
    <t>Tmem14a</t>
  </si>
  <si>
    <t>P56983</t>
  </si>
  <si>
    <t>TACO1</t>
  </si>
  <si>
    <t>Q9BSH4</t>
  </si>
  <si>
    <t>Taco1</t>
  </si>
  <si>
    <t>Q8K0Z7</t>
  </si>
  <si>
    <t>TMCO6</t>
  </si>
  <si>
    <t>Q96DC7</t>
  </si>
  <si>
    <t>Tmco6</t>
  </si>
  <si>
    <t>Q8BQX5</t>
  </si>
  <si>
    <t>LUC7L2</t>
  </si>
  <si>
    <t>Q9Y383</t>
  </si>
  <si>
    <t>Luc7l2</t>
  </si>
  <si>
    <t>Q7TNC4</t>
  </si>
  <si>
    <t>TMEM17</t>
  </si>
  <si>
    <t>Q86X19</t>
  </si>
  <si>
    <t>Tmem17</t>
  </si>
  <si>
    <t>Q8K0U3</t>
  </si>
  <si>
    <t>TXNDC15</t>
  </si>
  <si>
    <t>Q96J42</t>
  </si>
  <si>
    <t>Txndc15</t>
  </si>
  <si>
    <t>Q6P6J9</t>
  </si>
  <si>
    <t>SLC16A7</t>
  </si>
  <si>
    <t>O60669</t>
  </si>
  <si>
    <t>Slc16a7</t>
  </si>
  <si>
    <t>O70451</t>
  </si>
  <si>
    <t>FAM163A</t>
  </si>
  <si>
    <t>Q96GL9</t>
  </si>
  <si>
    <t>Fam163a</t>
  </si>
  <si>
    <t>Q8CAA5</t>
  </si>
  <si>
    <t>HSCB</t>
  </si>
  <si>
    <t>Q8IWL3</t>
  </si>
  <si>
    <t>Hscb</t>
  </si>
  <si>
    <t>Q8K3A0</t>
  </si>
  <si>
    <t>RPS6KA6</t>
  </si>
  <si>
    <t>Q9UK32</t>
  </si>
  <si>
    <t>Rps6ka6</t>
  </si>
  <si>
    <t>Q7TPS0</t>
  </si>
  <si>
    <t>CFAP97D1</t>
  </si>
  <si>
    <t>B2RV13</t>
  </si>
  <si>
    <t>Cfap97d1</t>
  </si>
  <si>
    <t>Q9DAN9</t>
  </si>
  <si>
    <t>GPR45</t>
  </si>
  <si>
    <t>Q9Y5Y3</t>
  </si>
  <si>
    <t>Gpr45</t>
  </si>
  <si>
    <t>Q9EQQ4</t>
  </si>
  <si>
    <t>MYADM</t>
  </si>
  <si>
    <t>Q96S97</t>
  </si>
  <si>
    <t>Myadm</t>
  </si>
  <si>
    <t>O35682</t>
  </si>
  <si>
    <t>FOXR2</t>
  </si>
  <si>
    <t>Q6PJQ5</t>
  </si>
  <si>
    <t>Foxr2</t>
  </si>
  <si>
    <t>Q3UM89</t>
  </si>
  <si>
    <t>FOXR1</t>
  </si>
  <si>
    <t>Q6PIV2</t>
  </si>
  <si>
    <t>Foxr1</t>
  </si>
  <si>
    <t>Q3UTB7</t>
  </si>
  <si>
    <t>LURAP1</t>
  </si>
  <si>
    <t>Q96LR2</t>
  </si>
  <si>
    <t>Lurap1</t>
  </si>
  <si>
    <t>Q9D6I9</t>
  </si>
  <si>
    <t>METTL21C</t>
  </si>
  <si>
    <t>Q5VZV1</t>
  </si>
  <si>
    <t>Mettl21c</t>
  </si>
  <si>
    <t>Q8BLU2</t>
  </si>
  <si>
    <t>NCKAP1L</t>
  </si>
  <si>
    <t>P55160</t>
  </si>
  <si>
    <t>Nckap1l</t>
  </si>
  <si>
    <t>Q8K1X4</t>
  </si>
  <si>
    <t>PGAP3</t>
  </si>
  <si>
    <t>Q96FM1</t>
  </si>
  <si>
    <t>Pgap3</t>
  </si>
  <si>
    <t>A2A559</t>
  </si>
  <si>
    <t>MRPL55</t>
  </si>
  <si>
    <t>Q7Z7F7</t>
  </si>
  <si>
    <t>Mrpl55</t>
  </si>
  <si>
    <t>Q9CZ83</t>
  </si>
  <si>
    <t>TBC1D13</t>
  </si>
  <si>
    <t>Q9NVG8</t>
  </si>
  <si>
    <t>Tbc1d13</t>
  </si>
  <si>
    <t>Q8R3D1</t>
  </si>
  <si>
    <t>MIA</t>
  </si>
  <si>
    <t>Q16674</t>
  </si>
  <si>
    <t>Mia</t>
  </si>
  <si>
    <t>Q61865</t>
  </si>
  <si>
    <t>ZC3H12A</t>
  </si>
  <si>
    <t>Q5D1E8</t>
  </si>
  <si>
    <t>Zc3h12a</t>
  </si>
  <si>
    <t>Q5D1E7</t>
  </si>
  <si>
    <t>MRPS36</t>
  </si>
  <si>
    <t>P82909</t>
  </si>
  <si>
    <t>Mrps36</t>
  </si>
  <si>
    <t>Q9CQX8</t>
  </si>
  <si>
    <t>MDP1</t>
  </si>
  <si>
    <t>Q86V88</t>
  </si>
  <si>
    <t>Mdp1</t>
  </si>
  <si>
    <t>Q9D967</t>
  </si>
  <si>
    <t>CHST8</t>
  </si>
  <si>
    <t>Q9H2A9</t>
  </si>
  <si>
    <t>Chst8</t>
  </si>
  <si>
    <t>Q8BQ86</t>
  </si>
  <si>
    <t>KCNIP4</t>
  </si>
  <si>
    <t>Q6PIL6</t>
  </si>
  <si>
    <t>Kcnip4</t>
  </si>
  <si>
    <t>Q6PHZ8</t>
  </si>
  <si>
    <t>LMOD3</t>
  </si>
  <si>
    <t>Q0VAK6</t>
  </si>
  <si>
    <t>Lmod3</t>
  </si>
  <si>
    <t>E9QA62</t>
  </si>
  <si>
    <t>SELENOH</t>
  </si>
  <si>
    <t>Q8IZQ5</t>
  </si>
  <si>
    <t>Selenoh</t>
  </si>
  <si>
    <t>Q3UQA7</t>
  </si>
  <si>
    <t>KCNB1</t>
  </si>
  <si>
    <t>Q14721</t>
  </si>
  <si>
    <t>Kcnb1</t>
  </si>
  <si>
    <t>Q03717</t>
  </si>
  <si>
    <t>ASXL1</t>
  </si>
  <si>
    <t>Q8IXJ9</t>
  </si>
  <si>
    <t>Asxl1</t>
  </si>
  <si>
    <t>P59598</t>
  </si>
  <si>
    <t>OMA1</t>
  </si>
  <si>
    <t>Q96E52</t>
  </si>
  <si>
    <t>Oma1</t>
  </si>
  <si>
    <t>Q9D8H7</t>
  </si>
  <si>
    <t>RHOBTB3</t>
  </si>
  <si>
    <t>O94955</t>
  </si>
  <si>
    <t>Rhobtb3</t>
  </si>
  <si>
    <t>Q9CTN4</t>
  </si>
  <si>
    <t>CLDN23</t>
  </si>
  <si>
    <t>Q96B33</t>
  </si>
  <si>
    <t>Cldn23</t>
  </si>
  <si>
    <t>Q9D7D7</t>
  </si>
  <si>
    <t>C19orf44</t>
  </si>
  <si>
    <t>Q9H6X5</t>
  </si>
  <si>
    <t>1700030K09Rik</t>
  </si>
  <si>
    <t>Q922C1</t>
  </si>
  <si>
    <t>CPLANE1</t>
  </si>
  <si>
    <t>Q9H799</t>
  </si>
  <si>
    <t>Cplane1</t>
  </si>
  <si>
    <t>Q8CE72</t>
  </si>
  <si>
    <t>CLTRN</t>
  </si>
  <si>
    <t>Q9HBJ8</t>
  </si>
  <si>
    <t>Cltrn</t>
  </si>
  <si>
    <t>Q9ESG4</t>
  </si>
  <si>
    <t>SLC25A22</t>
  </si>
  <si>
    <t>Q9H936</t>
  </si>
  <si>
    <t>Slc25a22</t>
  </si>
  <si>
    <t>Q9D6M3</t>
  </si>
  <si>
    <t>C2</t>
  </si>
  <si>
    <t>P06681</t>
  </si>
  <si>
    <t>P21180</t>
  </si>
  <si>
    <t>ARSJ</t>
  </si>
  <si>
    <t>Q5FYB0</t>
  </si>
  <si>
    <t>Arsj</t>
  </si>
  <si>
    <t>Q8BM89</t>
  </si>
  <si>
    <t>C5orf15</t>
  </si>
  <si>
    <t>Q8NC54</t>
  </si>
  <si>
    <t>9530068E07Rik</t>
  </si>
  <si>
    <t>Q8K201</t>
  </si>
  <si>
    <t>C22orf23</t>
  </si>
  <si>
    <t>Q9BZE7</t>
  </si>
  <si>
    <t>1700088E04Rik</t>
  </si>
  <si>
    <t>Q9D9S1</t>
  </si>
  <si>
    <t>LRRC69</t>
  </si>
  <si>
    <t>Q6ZNQ3</t>
  </si>
  <si>
    <t>Lrrc69</t>
  </si>
  <si>
    <t>Q9D9Q0</t>
  </si>
  <si>
    <t>LRRC8E</t>
  </si>
  <si>
    <t>Q6NSJ5</t>
  </si>
  <si>
    <t>Lrrc8e</t>
  </si>
  <si>
    <t>Q66JT1</t>
  </si>
  <si>
    <t>SSTR4</t>
  </si>
  <si>
    <t>P31391</t>
  </si>
  <si>
    <t>Sstr4</t>
  </si>
  <si>
    <t>P49660</t>
  </si>
  <si>
    <t>FBXL19</t>
  </si>
  <si>
    <t>Q6PCT2</t>
  </si>
  <si>
    <t>Fbxl19</t>
  </si>
  <si>
    <t>Q6PB97</t>
  </si>
  <si>
    <t>TMEM221</t>
  </si>
  <si>
    <t>A6NGB7</t>
  </si>
  <si>
    <t>Tmem221</t>
  </si>
  <si>
    <t>Q8K071</t>
  </si>
  <si>
    <t>RNF151</t>
  </si>
  <si>
    <t>Q2KHN1</t>
  </si>
  <si>
    <t>Rnf151</t>
  </si>
  <si>
    <t>Q9CQ29</t>
  </si>
  <si>
    <t>FAM13C</t>
  </si>
  <si>
    <t>Q8NE31</t>
  </si>
  <si>
    <t>Fam13c</t>
  </si>
  <si>
    <t>Q9DBR2</t>
  </si>
  <si>
    <t>CCDC189</t>
  </si>
  <si>
    <t>A1A4V9</t>
  </si>
  <si>
    <t>Ccdc189</t>
  </si>
  <si>
    <t>Q6NZQ0</t>
  </si>
  <si>
    <t>FAAP100</t>
  </si>
  <si>
    <t>Q0VG06</t>
  </si>
  <si>
    <t>Faap100</t>
  </si>
  <si>
    <t>A2ACJ2</t>
  </si>
  <si>
    <t>CFP</t>
  </si>
  <si>
    <t>P27918</t>
  </si>
  <si>
    <t>Cfp</t>
  </si>
  <si>
    <t>P11680</t>
  </si>
  <si>
    <t>HS3ST6</t>
  </si>
  <si>
    <t>Q96QI5</t>
  </si>
  <si>
    <t>Hs3st6</t>
  </si>
  <si>
    <t>Q5GFD5</t>
  </si>
  <si>
    <t>HS3ST3A1</t>
  </si>
  <si>
    <t>Q9Y663</t>
  </si>
  <si>
    <t>Hs3st3a1</t>
  </si>
  <si>
    <t>Q8BKN6</t>
  </si>
  <si>
    <t>SGSM2</t>
  </si>
  <si>
    <t>O43147</t>
  </si>
  <si>
    <t>Sgsm2</t>
  </si>
  <si>
    <t>Q80U12</t>
  </si>
  <si>
    <t>SVIP</t>
  </si>
  <si>
    <t>Q8NHG7</t>
  </si>
  <si>
    <t>Svip</t>
  </si>
  <si>
    <t>Q3UZP4</t>
  </si>
  <si>
    <t>C3orf18</t>
  </si>
  <si>
    <t>Q9UK00</t>
  </si>
  <si>
    <t>6430571L13Rik</t>
  </si>
  <si>
    <t>Q8BGK9</t>
  </si>
  <si>
    <t>COLEC10</t>
  </si>
  <si>
    <t>Q9Y6Z7</t>
  </si>
  <si>
    <t>Colec10</t>
  </si>
  <si>
    <t>Q8CF98</t>
  </si>
  <si>
    <t>CDK18</t>
  </si>
  <si>
    <t>Q07002</t>
  </si>
  <si>
    <t>Cdk18</t>
  </si>
  <si>
    <t>Q04899</t>
  </si>
  <si>
    <t>GABRA2</t>
  </si>
  <si>
    <t>P47869</t>
  </si>
  <si>
    <t>Gabra2</t>
  </si>
  <si>
    <t>P26048</t>
  </si>
  <si>
    <t>EIF1B</t>
  </si>
  <si>
    <t>O60739</t>
  </si>
  <si>
    <t>Eif1b</t>
  </si>
  <si>
    <t>Q9CXU9</t>
  </si>
  <si>
    <t>MGARP</t>
  </si>
  <si>
    <t>Q8TDB4</t>
  </si>
  <si>
    <t>Mgarp</t>
  </si>
  <si>
    <t>Q8VI64</t>
  </si>
  <si>
    <t>RASSF5</t>
  </si>
  <si>
    <t>Q8WWW0</t>
  </si>
  <si>
    <t>Rassf5</t>
  </si>
  <si>
    <t>Q5EBH1</t>
  </si>
  <si>
    <t>NOTCH4</t>
  </si>
  <si>
    <t>Q99466</t>
  </si>
  <si>
    <t>Notch4</t>
  </si>
  <si>
    <t>P31695</t>
  </si>
  <si>
    <t>EMC4</t>
  </si>
  <si>
    <t>Q5J8M3</t>
  </si>
  <si>
    <t>Emc4</t>
  </si>
  <si>
    <t>Q9CZX9</t>
  </si>
  <si>
    <t>KLHDC7A</t>
  </si>
  <si>
    <t>Q5VTJ3</t>
  </si>
  <si>
    <t>Klhdc7a</t>
  </si>
  <si>
    <t>A2APT9</t>
  </si>
  <si>
    <t>SERINC3</t>
  </si>
  <si>
    <t>Q13530</t>
  </si>
  <si>
    <t>Serinc3</t>
  </si>
  <si>
    <t>Q9QZI9</t>
  </si>
  <si>
    <t>AMDHD1</t>
  </si>
  <si>
    <t>Q96NU7</t>
  </si>
  <si>
    <t>Amdhd1</t>
  </si>
  <si>
    <t>Q9DBA8</t>
  </si>
  <si>
    <t>TIFA</t>
  </si>
  <si>
    <t>Q96CG3</t>
  </si>
  <si>
    <t>Tifa</t>
  </si>
  <si>
    <t>Q793I8</t>
  </si>
  <si>
    <t>KIF9</t>
  </si>
  <si>
    <t>Q9HAQ2</t>
  </si>
  <si>
    <t>Kif9</t>
  </si>
  <si>
    <t>Q9WV04</t>
  </si>
  <si>
    <t>TMEM102</t>
  </si>
  <si>
    <t>Q8N9M5</t>
  </si>
  <si>
    <t>Tmem102</t>
  </si>
  <si>
    <t>Q3UPR7</t>
  </si>
  <si>
    <t>PAQR9</t>
  </si>
  <si>
    <t>Q6ZVX9</t>
  </si>
  <si>
    <t>Paqr9</t>
  </si>
  <si>
    <t>Q6TCG2</t>
  </si>
  <si>
    <t>NDUFAF8</t>
  </si>
  <si>
    <t>A1L188</t>
  </si>
  <si>
    <t>Ndufaf8</t>
  </si>
  <si>
    <t>A2AMZ4</t>
  </si>
  <si>
    <t>CCDC117</t>
  </si>
  <si>
    <t>Q8IWD4</t>
  </si>
  <si>
    <t>Ccdc117</t>
  </si>
  <si>
    <t>Q6PB51</t>
  </si>
  <si>
    <t>UBE2M</t>
  </si>
  <si>
    <t>P61081</t>
  </si>
  <si>
    <t>Ube2m</t>
  </si>
  <si>
    <t>P61082</t>
  </si>
  <si>
    <t>CD68</t>
  </si>
  <si>
    <t>P34810</t>
  </si>
  <si>
    <t>Cd68</t>
  </si>
  <si>
    <t>P31996</t>
  </si>
  <si>
    <t>GLDC</t>
  </si>
  <si>
    <t>P23378</t>
  </si>
  <si>
    <t>Gldc</t>
  </si>
  <si>
    <t>Q91W43</t>
  </si>
  <si>
    <t>HACD4</t>
  </si>
  <si>
    <t>Q5VWC8</t>
  </si>
  <si>
    <t>Hacd4</t>
  </si>
  <si>
    <t>A2AKM2</t>
  </si>
  <si>
    <t>SCAF8</t>
  </si>
  <si>
    <t>Q9UPN6</t>
  </si>
  <si>
    <t>Scaf8</t>
  </si>
  <si>
    <t>Q6DID3</t>
  </si>
  <si>
    <t>POLR3D</t>
  </si>
  <si>
    <t>P05423</t>
  </si>
  <si>
    <t>Polr3d</t>
  </si>
  <si>
    <t>Q91WD1</t>
  </si>
  <si>
    <t>CREB3L4</t>
  </si>
  <si>
    <t>Q8TEY5</t>
  </si>
  <si>
    <t>Creb3l4</t>
  </si>
  <si>
    <t>Q9D2A5</t>
  </si>
  <si>
    <t>CORO1B</t>
  </si>
  <si>
    <t>Q9BR76</t>
  </si>
  <si>
    <t>Coro1b</t>
  </si>
  <si>
    <t>Q9WUM3</t>
  </si>
  <si>
    <t>CIDEC</t>
  </si>
  <si>
    <t>Q96AQ7</t>
  </si>
  <si>
    <t>Cidec</t>
  </si>
  <si>
    <t>P56198</t>
  </si>
  <si>
    <t>FKBPL</t>
  </si>
  <si>
    <t>Q9UIM3</t>
  </si>
  <si>
    <t>Fkbpl</t>
  </si>
  <si>
    <t>O35450</t>
  </si>
  <si>
    <t>RTRAF</t>
  </si>
  <si>
    <t>Q9Y224</t>
  </si>
  <si>
    <t>Rtraf</t>
  </si>
  <si>
    <t>Q9CQE8</t>
  </si>
  <si>
    <t>NAT9</t>
  </si>
  <si>
    <t>Q9BTE0</t>
  </si>
  <si>
    <t>Nat9</t>
  </si>
  <si>
    <t>Q3UG98</t>
  </si>
  <si>
    <t>PODXL2</t>
  </si>
  <si>
    <t>Q9NZ53</t>
  </si>
  <si>
    <t>Podxl2</t>
  </si>
  <si>
    <t>Q8CAE9</t>
  </si>
  <si>
    <t>BUD13</t>
  </si>
  <si>
    <t>Q9BRD0</t>
  </si>
  <si>
    <t>Bud13</t>
  </si>
  <si>
    <t>Q8R149</t>
  </si>
  <si>
    <t>SENP1</t>
  </si>
  <si>
    <t>Q9P0U3</t>
  </si>
  <si>
    <t>Senp1</t>
  </si>
  <si>
    <t>P59110</t>
  </si>
  <si>
    <t>HPF1</t>
  </si>
  <si>
    <t>Q9NWY4</t>
  </si>
  <si>
    <t>Hpf1</t>
  </si>
  <si>
    <t>Q8CFE2</t>
  </si>
  <si>
    <t>TBC1D10B</t>
  </si>
  <si>
    <t>Q4KMP7</t>
  </si>
  <si>
    <t>Tbc1d10b</t>
  </si>
  <si>
    <t>Q8BHL3</t>
  </si>
  <si>
    <t>EMSY</t>
  </si>
  <si>
    <t>Q7Z589</t>
  </si>
  <si>
    <t>Emsy</t>
  </si>
  <si>
    <t>Q8BMB0</t>
  </si>
  <si>
    <t>NAPSA</t>
  </si>
  <si>
    <t>O96009</t>
  </si>
  <si>
    <t>Napsa</t>
  </si>
  <si>
    <t>O09043</t>
  </si>
  <si>
    <t>RRP8</t>
  </si>
  <si>
    <t>O43159</t>
  </si>
  <si>
    <t>Rrp8</t>
  </si>
  <si>
    <t>Q9DB85</t>
  </si>
  <si>
    <t>CD53</t>
  </si>
  <si>
    <t>P19397</t>
  </si>
  <si>
    <t>Cd53</t>
  </si>
  <si>
    <t>Q61451</t>
  </si>
  <si>
    <t>SLC25A34</t>
  </si>
  <si>
    <t>Q6PIV7</t>
  </si>
  <si>
    <t>Slc25a34</t>
  </si>
  <si>
    <t>A2ADF7</t>
  </si>
  <si>
    <t>AP3B1</t>
  </si>
  <si>
    <t>O00203</t>
  </si>
  <si>
    <t>Ap3b1</t>
  </si>
  <si>
    <t>Q9Z1T1</t>
  </si>
  <si>
    <t>UBL4B</t>
  </si>
  <si>
    <t>Q8N7F7</t>
  </si>
  <si>
    <t>Ubl4b</t>
  </si>
  <si>
    <t>Q9CQ84</t>
  </si>
  <si>
    <t>ZBTB7B</t>
  </si>
  <si>
    <t>O15156</t>
  </si>
  <si>
    <t>Zbtb7b</t>
  </si>
  <si>
    <t>Q64321</t>
  </si>
  <si>
    <t>EIF1AD</t>
  </si>
  <si>
    <t>Q8N9N8</t>
  </si>
  <si>
    <t>Eif1ad</t>
  </si>
  <si>
    <t>Q3THJ3</t>
  </si>
  <si>
    <t>MTMR4</t>
  </si>
  <si>
    <t>Q9NYA4</t>
  </si>
  <si>
    <t>Mtmr4</t>
  </si>
  <si>
    <t>Q91XS1</t>
  </si>
  <si>
    <t>DDB1</t>
  </si>
  <si>
    <t>Q16531</t>
  </si>
  <si>
    <t>Ddb1</t>
  </si>
  <si>
    <t>Q3U1J4</t>
  </si>
  <si>
    <t>MTFP1</t>
  </si>
  <si>
    <t>Q9UDX5</t>
  </si>
  <si>
    <t>Mtfp1</t>
  </si>
  <si>
    <t>Q9CRB8</t>
  </si>
  <si>
    <t>PTPN12</t>
  </si>
  <si>
    <t>Q05209</t>
  </si>
  <si>
    <t>Ptpn12</t>
  </si>
  <si>
    <t>P35831</t>
  </si>
  <si>
    <t>DTX3</t>
  </si>
  <si>
    <t>Q8N9I9</t>
  </si>
  <si>
    <t>Dtx3</t>
  </si>
  <si>
    <t>Q80V91</t>
  </si>
  <si>
    <t>WDR83OS</t>
  </si>
  <si>
    <t>Q9Y284</t>
  </si>
  <si>
    <t>Wdr83os</t>
  </si>
  <si>
    <t>Q6ZWX0</t>
  </si>
  <si>
    <t>DCTPP1</t>
  </si>
  <si>
    <t>Q9H773</t>
  </si>
  <si>
    <t>Dctpp1</t>
  </si>
  <si>
    <t>Q9QY93</t>
  </si>
  <si>
    <t>SP6</t>
  </si>
  <si>
    <t>Q3SY56</t>
  </si>
  <si>
    <t>Sp6</t>
  </si>
  <si>
    <t>Q9ESX2</t>
  </si>
  <si>
    <t>GTSF1</t>
  </si>
  <si>
    <t>Q8WW33</t>
  </si>
  <si>
    <t>Gtsf1</t>
  </si>
  <si>
    <t>Q9DAN6</t>
  </si>
  <si>
    <t>GTSF1L</t>
  </si>
  <si>
    <t>Q9H1H1</t>
  </si>
  <si>
    <t>Gtsf1l</t>
  </si>
  <si>
    <t>Q9CWD0</t>
  </si>
  <si>
    <t>LACTB2</t>
  </si>
  <si>
    <t>Q53H82</t>
  </si>
  <si>
    <t>Lactb2</t>
  </si>
  <si>
    <t>Q99KR3</t>
  </si>
  <si>
    <t>WARS1</t>
  </si>
  <si>
    <t>P23381</t>
  </si>
  <si>
    <t>Wars</t>
  </si>
  <si>
    <t>P32921</t>
  </si>
  <si>
    <t>TMEM38B</t>
  </si>
  <si>
    <t>Q9NVV0</t>
  </si>
  <si>
    <t>Tmem38b</t>
  </si>
  <si>
    <t>Q9DAV9</t>
  </si>
  <si>
    <t>PRSS53</t>
  </si>
  <si>
    <t>Q2L4Q9</t>
  </si>
  <si>
    <t>Prss53</t>
  </si>
  <si>
    <t>Q571E5</t>
  </si>
  <si>
    <t>EIF2B1</t>
  </si>
  <si>
    <t>Q14232</t>
  </si>
  <si>
    <t>Eif2b1</t>
  </si>
  <si>
    <t>Q99LC8</t>
  </si>
  <si>
    <t>MRPS26</t>
  </si>
  <si>
    <t>Q9BYN8</t>
  </si>
  <si>
    <t>Mrps26</t>
  </si>
  <si>
    <t>Q80ZS3</t>
  </si>
  <si>
    <t>ZNF830</t>
  </si>
  <si>
    <t>Q96NB3</t>
  </si>
  <si>
    <t>Zfp830</t>
  </si>
  <si>
    <t>Q8R1N0</t>
  </si>
  <si>
    <t>N6AMT1</t>
  </si>
  <si>
    <t>Q9Y5N5</t>
  </si>
  <si>
    <t>N6amt1</t>
  </si>
  <si>
    <t>Q6SKR2</t>
  </si>
  <si>
    <t>PSMB10</t>
  </si>
  <si>
    <t>P40306</t>
  </si>
  <si>
    <t>Psmb10</t>
  </si>
  <si>
    <t>O35955</t>
  </si>
  <si>
    <t>TPGS1</t>
  </si>
  <si>
    <t>Q6ZTW0</t>
  </si>
  <si>
    <t>Tpgs1</t>
  </si>
  <si>
    <t>Q99MS8</t>
  </si>
  <si>
    <t>DXO</t>
  </si>
  <si>
    <t>O77932</t>
  </si>
  <si>
    <t>Dxo</t>
  </si>
  <si>
    <t>O70348</t>
  </si>
  <si>
    <t>PLA2G10</t>
  </si>
  <si>
    <t>O15496</t>
  </si>
  <si>
    <t>Pla2g10</t>
  </si>
  <si>
    <t>Q9QXX3</t>
  </si>
  <si>
    <t>C4orf33</t>
  </si>
  <si>
    <t>Q8N1A6</t>
  </si>
  <si>
    <t>D3Ertd751e</t>
  </si>
  <si>
    <t>Q8BGN2</t>
  </si>
  <si>
    <t>PBDC1</t>
  </si>
  <si>
    <t>Q9BVG4</t>
  </si>
  <si>
    <t>Pbdc1</t>
  </si>
  <si>
    <t>Q9D0B6</t>
  </si>
  <si>
    <t>EEF1A2</t>
  </si>
  <si>
    <t>Q05639</t>
  </si>
  <si>
    <t>Eef1a2</t>
  </si>
  <si>
    <t>P62631</t>
  </si>
  <si>
    <t>POLQ</t>
  </si>
  <si>
    <t>O75417</t>
  </si>
  <si>
    <t>Polq</t>
  </si>
  <si>
    <t>Q8CGS6</t>
  </si>
  <si>
    <t>CELA1</t>
  </si>
  <si>
    <t>Q9UNI1</t>
  </si>
  <si>
    <t>Cela1</t>
  </si>
  <si>
    <t>Q91X79</t>
  </si>
  <si>
    <t>TRAPPC2L</t>
  </si>
  <si>
    <t>Q9UL33</t>
  </si>
  <si>
    <t>Trappc2l</t>
  </si>
  <si>
    <t>Q9JME7</t>
  </si>
  <si>
    <t>STEEP1</t>
  </si>
  <si>
    <t>Q9H5V9</t>
  </si>
  <si>
    <t>Steep1</t>
  </si>
  <si>
    <t>Q8VDP2</t>
  </si>
  <si>
    <t>DHDH</t>
  </si>
  <si>
    <t>Q9UQ10</t>
  </si>
  <si>
    <t>Dhdh</t>
  </si>
  <si>
    <t>Q9DBB8</t>
  </si>
  <si>
    <t>SKA2</t>
  </si>
  <si>
    <t>Q8WVK7</t>
  </si>
  <si>
    <t>Ska2</t>
  </si>
  <si>
    <t>Q9CR46</t>
  </si>
  <si>
    <t>DOK4</t>
  </si>
  <si>
    <t>Q8TEW6</t>
  </si>
  <si>
    <t>Dok4</t>
  </si>
  <si>
    <t>Q99KE3</t>
  </si>
  <si>
    <t>ATP6V0E1</t>
  </si>
  <si>
    <t>O15342</t>
  </si>
  <si>
    <t>Atp6v0e</t>
  </si>
  <si>
    <t>Q9CQD8</t>
  </si>
  <si>
    <t>C9orf78</t>
  </si>
  <si>
    <t>Q9NZ63</t>
  </si>
  <si>
    <t>BC005624</t>
  </si>
  <si>
    <t>Q3TQI7</t>
  </si>
  <si>
    <t>PAXX</t>
  </si>
  <si>
    <t>Q9BUH6</t>
  </si>
  <si>
    <t>Paxx</t>
  </si>
  <si>
    <t>Q8K0Y7</t>
  </si>
  <si>
    <t>PLA2G4C</t>
  </si>
  <si>
    <t>Q9UP65</t>
  </si>
  <si>
    <t>Pla2g4c</t>
  </si>
  <si>
    <t>Q64GA5</t>
  </si>
  <si>
    <t>FHAD1</t>
  </si>
  <si>
    <t>B1AJZ9</t>
  </si>
  <si>
    <t>Fhad1</t>
  </si>
  <si>
    <t>A6PWD2</t>
  </si>
  <si>
    <t>GID4</t>
  </si>
  <si>
    <t>Q8IVV7</t>
  </si>
  <si>
    <t>Gid4</t>
  </si>
  <si>
    <t>Q9CPY6</t>
  </si>
  <si>
    <t>TMEM43</t>
  </si>
  <si>
    <t>Q9BTV4</t>
  </si>
  <si>
    <t>Tmem43</t>
  </si>
  <si>
    <t>Q9DBS1</t>
  </si>
  <si>
    <t>HDGFL3</t>
  </si>
  <si>
    <t>Q9Y3E1</t>
  </si>
  <si>
    <t>Hdgfl3</t>
  </si>
  <si>
    <t>Q9JMG7</t>
  </si>
  <si>
    <t>UPRT</t>
  </si>
  <si>
    <t>Q96BW1</t>
  </si>
  <si>
    <t>Uprt</t>
  </si>
  <si>
    <t>B1AVZ0</t>
  </si>
  <si>
    <t>TERB2</t>
  </si>
  <si>
    <t>Q8NHR7</t>
  </si>
  <si>
    <t>Terb2</t>
  </si>
  <si>
    <t>Q9D494</t>
  </si>
  <si>
    <t>ARMT1</t>
  </si>
  <si>
    <t>Q9H993</t>
  </si>
  <si>
    <t>Armt1</t>
  </si>
  <si>
    <t>A6H630</t>
  </si>
  <si>
    <t>APOOL</t>
  </si>
  <si>
    <t>Q6UXV4</t>
  </si>
  <si>
    <t>Apool</t>
  </si>
  <si>
    <t>Q78IK4</t>
  </si>
  <si>
    <t>MTARC1</t>
  </si>
  <si>
    <t>Q5VT66</t>
  </si>
  <si>
    <t>Mtarc1</t>
  </si>
  <si>
    <t>Q9CW42</t>
  </si>
  <si>
    <t>MTARC2</t>
  </si>
  <si>
    <t>Q969Z3</t>
  </si>
  <si>
    <t>Mtarc2</t>
  </si>
  <si>
    <t>Q922Q1</t>
  </si>
  <si>
    <t>HIKESHI</t>
  </si>
  <si>
    <t>Q53FT3</t>
  </si>
  <si>
    <t>Hikeshi</t>
  </si>
  <si>
    <t>Q9DD02</t>
  </si>
  <si>
    <t>COMMD10</t>
  </si>
  <si>
    <t>Q9Y6G5</t>
  </si>
  <si>
    <t>Commd10</t>
  </si>
  <si>
    <t>Q8JZY2</t>
  </si>
  <si>
    <t>TOR4A</t>
  </si>
  <si>
    <t>Q9NXH8</t>
  </si>
  <si>
    <t>Tor4a</t>
  </si>
  <si>
    <t>Q8BH02</t>
  </si>
  <si>
    <t>TSEN34</t>
  </si>
  <si>
    <t>Q9BSV6</t>
  </si>
  <si>
    <t>Tsen34</t>
  </si>
  <si>
    <t>Q8BMZ5</t>
  </si>
  <si>
    <t>BEND7</t>
  </si>
  <si>
    <t>Q8N7W2</t>
  </si>
  <si>
    <t>Bend7</t>
  </si>
  <si>
    <t>Q8BSV3</t>
  </si>
  <si>
    <t>MAIP1</t>
  </si>
  <si>
    <t>Q8WWC4</t>
  </si>
  <si>
    <t>Maip1</t>
  </si>
  <si>
    <t>Q8BHE8</t>
  </si>
  <si>
    <t>FIS1</t>
  </si>
  <si>
    <t>Q9Y3D6</t>
  </si>
  <si>
    <t>Fis1</t>
  </si>
  <si>
    <t>Q9CQ92</t>
  </si>
  <si>
    <t>ABCC10</t>
  </si>
  <si>
    <t>Q5T3U5</t>
  </si>
  <si>
    <t>Abcc10</t>
  </si>
  <si>
    <t>Q8R4P9</t>
  </si>
  <si>
    <t>TIMM29</t>
  </si>
  <si>
    <t>Q9BSF4</t>
  </si>
  <si>
    <t>Timm29</t>
  </si>
  <si>
    <t>Q8BGX2</t>
  </si>
  <si>
    <t>FAM241A</t>
  </si>
  <si>
    <t>Q8N8J7</t>
  </si>
  <si>
    <t>Fam241a</t>
  </si>
  <si>
    <t>Q9CZL2</t>
  </si>
  <si>
    <t>TMEM128</t>
  </si>
  <si>
    <t>Q5BJH2</t>
  </si>
  <si>
    <t>Tmem128</t>
  </si>
  <si>
    <t>Q9CZB9</t>
  </si>
  <si>
    <t>VPS16</t>
  </si>
  <si>
    <t>Q9H269</t>
  </si>
  <si>
    <t>Vps16</t>
  </si>
  <si>
    <t>Q920Q4</t>
  </si>
  <si>
    <t>TRMO</t>
  </si>
  <si>
    <t>Q9BU70</t>
  </si>
  <si>
    <t>Trmo</t>
  </si>
  <si>
    <t>Q562D6</t>
  </si>
  <si>
    <t>EXO5</t>
  </si>
  <si>
    <t>Q9H790</t>
  </si>
  <si>
    <t>Exo5</t>
  </si>
  <si>
    <t>Q9CXP9</t>
  </si>
  <si>
    <t>CCDC92</t>
  </si>
  <si>
    <t>Q53HC0</t>
  </si>
  <si>
    <t>Ccdc92</t>
  </si>
  <si>
    <t>Q8VDN4</t>
  </si>
  <si>
    <t>TMEM150B</t>
  </si>
  <si>
    <t>A6NC51</t>
  </si>
  <si>
    <t>Tmem150b</t>
  </si>
  <si>
    <t>Q8R218</t>
  </si>
  <si>
    <t>MRNIP</t>
  </si>
  <si>
    <t>Q6NTE8</t>
  </si>
  <si>
    <t>Mrnip</t>
  </si>
  <si>
    <t>Q9D1F5</t>
  </si>
  <si>
    <t>SLC39A14</t>
  </si>
  <si>
    <t>Q15043</t>
  </si>
  <si>
    <t>Slc39a14</t>
  </si>
  <si>
    <t>Q75N73</t>
  </si>
  <si>
    <t>JHY</t>
  </si>
  <si>
    <t>Q6NUN7</t>
  </si>
  <si>
    <t>Jhy</t>
  </si>
  <si>
    <t>E9Q793</t>
  </si>
  <si>
    <t>MCOLN2</t>
  </si>
  <si>
    <t>Q8IZK6</t>
  </si>
  <si>
    <t>Mcoln2</t>
  </si>
  <si>
    <t>Q8K595</t>
  </si>
  <si>
    <t>VPS37D</t>
  </si>
  <si>
    <t>Q86XT2</t>
  </si>
  <si>
    <t>Vps37d</t>
  </si>
  <si>
    <t>Q810I0</t>
  </si>
  <si>
    <t>GPR83</t>
  </si>
  <si>
    <t>Q9NYM4</t>
  </si>
  <si>
    <t>Gpr83</t>
  </si>
  <si>
    <t>P30731</t>
  </si>
  <si>
    <t>ERAS</t>
  </si>
  <si>
    <t>Q7Z444</t>
  </si>
  <si>
    <t>Eras</t>
  </si>
  <si>
    <t>Q7TN89</t>
  </si>
  <si>
    <t>CELF6</t>
  </si>
  <si>
    <t>Q96J87</t>
  </si>
  <si>
    <t>Celf6</t>
  </si>
  <si>
    <t>Q7TN33</t>
  </si>
  <si>
    <t>RALYL</t>
  </si>
  <si>
    <t>Q86SE5</t>
  </si>
  <si>
    <t>Ralyl</t>
  </si>
  <si>
    <t>Q8BTF8</t>
  </si>
  <si>
    <t>PKD1L3</t>
  </si>
  <si>
    <t>Q7Z443</t>
  </si>
  <si>
    <t>Pkd1l3</t>
  </si>
  <si>
    <t>Q2EG98</t>
  </si>
  <si>
    <t>KTI12</t>
  </si>
  <si>
    <t>Q96EK9</t>
  </si>
  <si>
    <t>Kti12</t>
  </si>
  <si>
    <t>Q9D1R2</t>
  </si>
  <si>
    <t>C17orf75</t>
  </si>
  <si>
    <t>Q9HAS0</t>
  </si>
  <si>
    <t>5730455P16Rik</t>
  </si>
  <si>
    <t>Q9CYI0</t>
  </si>
  <si>
    <t>C15orf48</t>
  </si>
  <si>
    <t>Q9C002</t>
  </si>
  <si>
    <t>AA467197</t>
  </si>
  <si>
    <t>Q810Q5</t>
  </si>
  <si>
    <t>MOV10L1</t>
  </si>
  <si>
    <t>Q9BXT6</t>
  </si>
  <si>
    <t>Mov10l1</t>
  </si>
  <si>
    <t>Q99MV5</t>
  </si>
  <si>
    <t>LENG9</t>
  </si>
  <si>
    <t>Q96B70</t>
  </si>
  <si>
    <t>Leng9</t>
  </si>
  <si>
    <t>Q8BTN6</t>
  </si>
  <si>
    <t>MRPL18</t>
  </si>
  <si>
    <t>Q9H0U6</t>
  </si>
  <si>
    <t>Mrpl18</t>
  </si>
  <si>
    <t>Q9CQL5</t>
  </si>
  <si>
    <t>ARMC8</t>
  </si>
  <si>
    <t>Q8IUR7</t>
  </si>
  <si>
    <t>Armc8</t>
  </si>
  <si>
    <t>Q9DBR3</t>
  </si>
  <si>
    <t>ATF6B</t>
  </si>
  <si>
    <t>Q99941</t>
  </si>
  <si>
    <t>Atf6b</t>
  </si>
  <si>
    <t>O35451</t>
  </si>
  <si>
    <t>MRPS28</t>
  </si>
  <si>
    <t>Q9Y2Q9</t>
  </si>
  <si>
    <t>Mrps28</t>
  </si>
  <si>
    <t>Q9CY16</t>
  </si>
  <si>
    <t>ARHGEF17</t>
  </si>
  <si>
    <t>Q96PE2</t>
  </si>
  <si>
    <t>Arhgef17</t>
  </si>
  <si>
    <t>Q80U35</t>
  </si>
  <si>
    <t>HSPB11</t>
  </si>
  <si>
    <t>Q9Y547</t>
  </si>
  <si>
    <t>Hspb11</t>
  </si>
  <si>
    <t>Q9D6H2</t>
  </si>
  <si>
    <t>OGFOD2</t>
  </si>
  <si>
    <t>Q6N063</t>
  </si>
  <si>
    <t>Ogfod2</t>
  </si>
  <si>
    <t>Q9CQ04</t>
  </si>
  <si>
    <t>MARCHF3</t>
  </si>
  <si>
    <t>Q86UD3</t>
  </si>
  <si>
    <t>Marchf3</t>
  </si>
  <si>
    <t>Q8BRX9</t>
  </si>
  <si>
    <t>CDC37</t>
  </si>
  <si>
    <t>Q16543</t>
  </si>
  <si>
    <t>Cdc37</t>
  </si>
  <si>
    <t>Q61081</t>
  </si>
  <si>
    <t>C15orf61</t>
  </si>
  <si>
    <t>A6NNL5</t>
  </si>
  <si>
    <t>2300009A05Rik</t>
  </si>
  <si>
    <t>Q0VG49</t>
  </si>
  <si>
    <t>SMIM15</t>
  </si>
  <si>
    <t>Q7Z3B0</t>
  </si>
  <si>
    <t>Smim15</t>
  </si>
  <si>
    <t>Q3UTD9</t>
  </si>
  <si>
    <t>FILIP1L</t>
  </si>
  <si>
    <t>Q4L180</t>
  </si>
  <si>
    <t>Filip1l</t>
  </si>
  <si>
    <t>Q6P6L0</t>
  </si>
  <si>
    <t>RUSF1</t>
  </si>
  <si>
    <t>Q96GQ5</t>
  </si>
  <si>
    <t>Rusf1</t>
  </si>
  <si>
    <t>Q91W34</t>
  </si>
  <si>
    <t>PMVK</t>
  </si>
  <si>
    <t>Q15126</t>
  </si>
  <si>
    <t>Pmvk</t>
  </si>
  <si>
    <t>Q9D1G2</t>
  </si>
  <si>
    <t>STXBP6</t>
  </si>
  <si>
    <t>Q8NFX7</t>
  </si>
  <si>
    <t>Stxbp6</t>
  </si>
  <si>
    <t>Q8R3T5</t>
  </si>
  <si>
    <t>SLC25A17</t>
  </si>
  <si>
    <t>O43808</t>
  </si>
  <si>
    <t>Slc25a17</t>
  </si>
  <si>
    <t>O70579</t>
  </si>
  <si>
    <t>KNCN</t>
  </si>
  <si>
    <t>A6PVL3</t>
  </si>
  <si>
    <t>Kncn</t>
  </si>
  <si>
    <t>Q307W7</t>
  </si>
  <si>
    <t>TNRC6B</t>
  </si>
  <si>
    <t>Q9UPQ9</t>
  </si>
  <si>
    <t>Tnrc6b</t>
  </si>
  <si>
    <t>Q8BKI2</t>
  </si>
  <si>
    <t>MREG</t>
  </si>
  <si>
    <t>Q8N565</t>
  </si>
  <si>
    <t>Mreg</t>
  </si>
  <si>
    <t>Q6NVG5</t>
  </si>
  <si>
    <t>NFKBIB</t>
  </si>
  <si>
    <t>Q15653</t>
  </si>
  <si>
    <t>Nfkbib</t>
  </si>
  <si>
    <t>Q60778</t>
  </si>
  <si>
    <t>CD37</t>
  </si>
  <si>
    <t>P11049</t>
  </si>
  <si>
    <t>Cd37</t>
  </si>
  <si>
    <t>Q61470</t>
  </si>
  <si>
    <t>RABEPK</t>
  </si>
  <si>
    <t>Q7Z6M1</t>
  </si>
  <si>
    <t>Rabepk</t>
  </si>
  <si>
    <t>Q8VCH5</t>
  </si>
  <si>
    <t>DCAF8</t>
  </si>
  <si>
    <t>Q5TAQ9</t>
  </si>
  <si>
    <t>Dcaf8</t>
  </si>
  <si>
    <t>Q8N7N5</t>
  </si>
  <si>
    <t>MTERF4</t>
  </si>
  <si>
    <t>Q7Z6M4</t>
  </si>
  <si>
    <t>Mterf4</t>
  </si>
  <si>
    <t>Q8BVN4</t>
  </si>
  <si>
    <t>SPDL1</t>
  </si>
  <si>
    <t>Q96EA4</t>
  </si>
  <si>
    <t>Spdl1</t>
  </si>
  <si>
    <t>Q923A2</t>
  </si>
  <si>
    <t>HPDL</t>
  </si>
  <si>
    <t>Q96IR7</t>
  </si>
  <si>
    <t>Hpdl</t>
  </si>
  <si>
    <t>Q8K248</t>
  </si>
  <si>
    <t>SLC22A3</t>
  </si>
  <si>
    <t>O75751</t>
  </si>
  <si>
    <t>Slc22a3</t>
  </si>
  <si>
    <t>Q9WTW5</t>
  </si>
  <si>
    <t>DTX2</t>
  </si>
  <si>
    <t>Q86UW9</t>
  </si>
  <si>
    <t>Dtx2</t>
  </si>
  <si>
    <t>Q8R3P2</t>
  </si>
  <si>
    <t>THRSP</t>
  </si>
  <si>
    <t>Q92748</t>
  </si>
  <si>
    <t>Thrsp</t>
  </si>
  <si>
    <t>Q62264</t>
  </si>
  <si>
    <t>SECISBP2L</t>
  </si>
  <si>
    <t>Q93073</t>
  </si>
  <si>
    <t>Secisbp2l</t>
  </si>
  <si>
    <t>Q6A098</t>
  </si>
  <si>
    <t>HTR2B</t>
  </si>
  <si>
    <t>P41595</t>
  </si>
  <si>
    <t>Htr2b</t>
  </si>
  <si>
    <t>Q02152</t>
  </si>
  <si>
    <t>SYCE3</t>
  </si>
  <si>
    <t>A1L190</t>
  </si>
  <si>
    <t>Syce3</t>
  </si>
  <si>
    <t>B5KM66</t>
  </si>
  <si>
    <t>SNRNP200</t>
  </si>
  <si>
    <t>O75643</t>
  </si>
  <si>
    <t>Snrnp200</t>
  </si>
  <si>
    <t>Q6P4T2</t>
  </si>
  <si>
    <t>HNRNPUL2</t>
  </si>
  <si>
    <t>Q1KMD3</t>
  </si>
  <si>
    <t>Hnrnpul2</t>
  </si>
  <si>
    <t>Q00PI9</t>
  </si>
  <si>
    <t>RASGRF1</t>
  </si>
  <si>
    <t>Q13972</t>
  </si>
  <si>
    <t>Rasgrf1</t>
  </si>
  <si>
    <t>P27671</t>
  </si>
  <si>
    <t>TMEM184C</t>
  </si>
  <si>
    <t>Q9NVA4</t>
  </si>
  <si>
    <t>Tmem184c</t>
  </si>
  <si>
    <t>Q3TPR7</t>
  </si>
  <si>
    <t>GMEB2</t>
  </si>
  <si>
    <t>Q9UKD1</t>
  </si>
  <si>
    <t>Gmeb2</t>
  </si>
  <si>
    <t>P58929</t>
  </si>
  <si>
    <t>FBXO10</t>
  </si>
  <si>
    <t>Q9UK96</t>
  </si>
  <si>
    <t>Fbxo10</t>
  </si>
  <si>
    <t>Q7TQF2</t>
  </si>
  <si>
    <t>SHLD2</t>
  </si>
  <si>
    <t>Q86V20</t>
  </si>
  <si>
    <t>Shld2</t>
  </si>
  <si>
    <t>Q3UEN2</t>
  </si>
  <si>
    <t>NTSR1</t>
  </si>
  <si>
    <t>P30989</t>
  </si>
  <si>
    <t>Ntsr1</t>
  </si>
  <si>
    <t>O88319</t>
  </si>
  <si>
    <t>ASB18</t>
  </si>
  <si>
    <t>Q6ZVZ8</t>
  </si>
  <si>
    <t>Asb18</t>
  </si>
  <si>
    <t>Q8VHA6</t>
  </si>
  <si>
    <t>GFOD1</t>
  </si>
  <si>
    <t>Q9NXC2</t>
  </si>
  <si>
    <t>Gfod1</t>
  </si>
  <si>
    <t>Q3UHD2</t>
  </si>
  <si>
    <t>SELENOI</t>
  </si>
  <si>
    <t>Q9C0D9</t>
  </si>
  <si>
    <t>Selenoi</t>
  </si>
  <si>
    <t>Q80TA1</t>
  </si>
  <si>
    <t>ATG2A</t>
  </si>
  <si>
    <t>Q2TAZ0</t>
  </si>
  <si>
    <t>Atg2a</t>
  </si>
  <si>
    <t>Q6P4T0</t>
  </si>
  <si>
    <t>XKR7</t>
  </si>
  <si>
    <t>Q5GH72</t>
  </si>
  <si>
    <t>Xkr7</t>
  </si>
  <si>
    <t>Q5GH64</t>
  </si>
  <si>
    <t>KCNV1</t>
  </si>
  <si>
    <t>Q6PIU1</t>
  </si>
  <si>
    <t>Kcnv1</t>
  </si>
  <si>
    <t>Q8BZN2</t>
  </si>
  <si>
    <t>FAM189B</t>
  </si>
  <si>
    <t>P81408</t>
  </si>
  <si>
    <t>Fam189b</t>
  </si>
  <si>
    <t>Q5HZJ5</t>
  </si>
  <si>
    <t>INPP5D</t>
  </si>
  <si>
    <t>Q92835</t>
  </si>
  <si>
    <t>Inpp5d</t>
  </si>
  <si>
    <t>Q9ES52</t>
  </si>
  <si>
    <t>EFNA4</t>
  </si>
  <si>
    <t>P52798</t>
  </si>
  <si>
    <t>Efna4</t>
  </si>
  <si>
    <t>O08542</t>
  </si>
  <si>
    <t>LIG1</t>
  </si>
  <si>
    <t>P18858</t>
  </si>
  <si>
    <t>Lig1</t>
  </si>
  <si>
    <t>P37913</t>
  </si>
  <si>
    <t>H6PD</t>
  </si>
  <si>
    <t>O95479</t>
  </si>
  <si>
    <t>H6pd</t>
  </si>
  <si>
    <t>Q8CFX1</t>
  </si>
  <si>
    <t>DIPK2B</t>
  </si>
  <si>
    <t>Q9H7Y0</t>
  </si>
  <si>
    <t>Dipk2b</t>
  </si>
  <si>
    <t>Q8C3I9</t>
  </si>
  <si>
    <t>PRIMA1</t>
  </si>
  <si>
    <t>Q86XR5</t>
  </si>
  <si>
    <t>Prima1</t>
  </si>
  <si>
    <t>Q810F0</t>
  </si>
  <si>
    <t>LRRC2</t>
  </si>
  <si>
    <t>Q9BYS8</t>
  </si>
  <si>
    <t>Lrrc2</t>
  </si>
  <si>
    <t>Q8VDB8</t>
  </si>
  <si>
    <t>CACFD1</t>
  </si>
  <si>
    <t>Q9UGQ2</t>
  </si>
  <si>
    <t>Cacfd1</t>
  </si>
  <si>
    <t>Q8BG21</t>
  </si>
  <si>
    <t>DTWD2</t>
  </si>
  <si>
    <t>Q8NBA8</t>
  </si>
  <si>
    <t>Dtwd2</t>
  </si>
  <si>
    <t>Q9D0U1</t>
  </si>
  <si>
    <t>LRRC41</t>
  </si>
  <si>
    <t>Q15345</t>
  </si>
  <si>
    <t>Lrrc41</t>
  </si>
  <si>
    <t>Q8K1C9</t>
  </si>
  <si>
    <t>CD99</t>
  </si>
  <si>
    <t>P14209</t>
  </si>
  <si>
    <t>Cd99</t>
  </si>
  <si>
    <t>Q8VCN6</t>
  </si>
  <si>
    <t>RAB27B</t>
  </si>
  <si>
    <t>O00194</t>
  </si>
  <si>
    <t>Rab27b</t>
  </si>
  <si>
    <t>Q99P58</t>
  </si>
  <si>
    <t>CTPS2</t>
  </si>
  <si>
    <t>Q9NRF8</t>
  </si>
  <si>
    <t>Ctps2</t>
  </si>
  <si>
    <t>P70303</t>
  </si>
  <si>
    <t>RSL1D1</t>
  </si>
  <si>
    <t>O76021</t>
  </si>
  <si>
    <t>Rsl1d1</t>
  </si>
  <si>
    <t>Q8BVY0</t>
  </si>
  <si>
    <t>CAPN13</t>
  </si>
  <si>
    <t>Q6MZZ7</t>
  </si>
  <si>
    <t>Capn13</t>
  </si>
  <si>
    <t>Q3UW68</t>
  </si>
  <si>
    <t>SURF2</t>
  </si>
  <si>
    <t>Q15527</t>
  </si>
  <si>
    <t>Surf2</t>
  </si>
  <si>
    <t>P09926</t>
  </si>
  <si>
    <t>FAM167B</t>
  </si>
  <si>
    <t>Q9BTA0</t>
  </si>
  <si>
    <t>Fam167b</t>
  </si>
  <si>
    <t>P17257</t>
  </si>
  <si>
    <t>PFN4</t>
  </si>
  <si>
    <t>Q8NHR9</t>
  </si>
  <si>
    <t>Pfn4</t>
  </si>
  <si>
    <t>Q9D6I3</t>
  </si>
  <si>
    <t>C9orf85</t>
  </si>
  <si>
    <t>Q96MD7</t>
  </si>
  <si>
    <t>1110059E24Rik</t>
  </si>
  <si>
    <t>Q9CQ90</t>
  </si>
  <si>
    <t>TMEM82</t>
  </si>
  <si>
    <t>A0PJX8</t>
  </si>
  <si>
    <t>Tmem82</t>
  </si>
  <si>
    <t>Q8R115</t>
  </si>
  <si>
    <t>STYXL2</t>
  </si>
  <si>
    <t>Q5VZP5</t>
  </si>
  <si>
    <t>Dusp27</t>
  </si>
  <si>
    <t>Q148W8</t>
  </si>
  <si>
    <t>COA4</t>
  </si>
  <si>
    <t>Q9NYJ1</t>
  </si>
  <si>
    <t>Coa4</t>
  </si>
  <si>
    <t>Q8BT51</t>
  </si>
  <si>
    <t>GPR62</t>
  </si>
  <si>
    <t>Q9BZJ7</t>
  </si>
  <si>
    <t>Gpr62</t>
  </si>
  <si>
    <t>Q80UC6</t>
  </si>
  <si>
    <t>INPP1</t>
  </si>
  <si>
    <t>P49441</t>
  </si>
  <si>
    <t>Inpp1</t>
  </si>
  <si>
    <t>P49442</t>
  </si>
  <si>
    <t>THAP2</t>
  </si>
  <si>
    <t>Q9H0W7</t>
  </si>
  <si>
    <t>Thap2</t>
  </si>
  <si>
    <t>Q9D305</t>
  </si>
  <si>
    <t>ANKRD53</t>
  </si>
  <si>
    <t>Q8N9V6</t>
  </si>
  <si>
    <t>Ankrd53</t>
  </si>
  <si>
    <t>Q3V0J4</t>
  </si>
  <si>
    <t>CCR5</t>
  </si>
  <si>
    <t>P51681</t>
  </si>
  <si>
    <t>Ccr5</t>
  </si>
  <si>
    <t>P51682</t>
  </si>
  <si>
    <t>CX3CR1</t>
  </si>
  <si>
    <t>P49238</t>
  </si>
  <si>
    <t>Cx3cr1</t>
  </si>
  <si>
    <t>Q9Z0D9</t>
  </si>
  <si>
    <t>CCR2</t>
  </si>
  <si>
    <t>P41597</t>
  </si>
  <si>
    <t>Ccr2</t>
  </si>
  <si>
    <t>P51683</t>
  </si>
  <si>
    <t>CCR3</t>
  </si>
  <si>
    <t>P51677</t>
  </si>
  <si>
    <t>Ccr3</t>
  </si>
  <si>
    <t>P51678</t>
  </si>
  <si>
    <t>SLAMF6</t>
  </si>
  <si>
    <t>Q96DU3</t>
  </si>
  <si>
    <t>Slamf6</t>
  </si>
  <si>
    <t>Q9ET39</t>
  </si>
  <si>
    <t>NABP2</t>
  </si>
  <si>
    <t>Q9BQ15</t>
  </si>
  <si>
    <t>Nabp2</t>
  </si>
  <si>
    <t>Q8R2Y9</t>
  </si>
  <si>
    <t>PTGR1</t>
  </si>
  <si>
    <t>Q14914</t>
  </si>
  <si>
    <t>Ptgr1</t>
  </si>
  <si>
    <t>Q91YR9</t>
  </si>
  <si>
    <t>C11orf98</t>
  </si>
  <si>
    <t>E9PRG8</t>
  </si>
  <si>
    <t>1810009A15Rik</t>
  </si>
  <si>
    <t>Q9D937</t>
  </si>
  <si>
    <t>GCA</t>
  </si>
  <si>
    <t>P28676</t>
  </si>
  <si>
    <t>Gca</t>
  </si>
  <si>
    <t>Q8VC88</t>
  </si>
  <si>
    <t>CARD19</t>
  </si>
  <si>
    <t>Q96LW7</t>
  </si>
  <si>
    <t>Card19</t>
  </si>
  <si>
    <t>Q9D1I2</t>
  </si>
  <si>
    <t>FAM83G</t>
  </si>
  <si>
    <t>A6ND36</t>
  </si>
  <si>
    <t>Fam83g</t>
  </si>
  <si>
    <t>Q5SWY7</t>
  </si>
  <si>
    <t>ANKS6</t>
  </si>
  <si>
    <t>Q68DC2</t>
  </si>
  <si>
    <t>Anks6</t>
  </si>
  <si>
    <t>Q6GQX6</t>
  </si>
  <si>
    <t>SCGN</t>
  </si>
  <si>
    <t>O76038</t>
  </si>
  <si>
    <t>Scgn</t>
  </si>
  <si>
    <t>Q91WD9</t>
  </si>
  <si>
    <t>ARFGAP1</t>
  </si>
  <si>
    <t>Q8N6T3</t>
  </si>
  <si>
    <t>Arfgap1</t>
  </si>
  <si>
    <t>Q9EPJ9</t>
  </si>
  <si>
    <t>GEMIN8</t>
  </si>
  <si>
    <t>Q9NWZ8</t>
  </si>
  <si>
    <t>Gemin8</t>
  </si>
  <si>
    <t>Q8BHE1</t>
  </si>
  <si>
    <t>SCYL2</t>
  </si>
  <si>
    <t>Q6P3W7</t>
  </si>
  <si>
    <t>Scyl2</t>
  </si>
  <si>
    <t>Q8CFE4</t>
  </si>
  <si>
    <t>C12orf29</t>
  </si>
  <si>
    <t>Q8N999</t>
  </si>
  <si>
    <t>4930430F08Rik</t>
  </si>
  <si>
    <t>Q8BHN7</t>
  </si>
  <si>
    <t>RMC1</t>
  </si>
  <si>
    <t>Q96DM3</t>
  </si>
  <si>
    <t>Rmc1</t>
  </si>
  <si>
    <t>Q8VC42</t>
  </si>
  <si>
    <t>SAPCD2</t>
  </si>
  <si>
    <t>Q86UD0</t>
  </si>
  <si>
    <t>Sapcd2</t>
  </si>
  <si>
    <t>Q9D818</t>
  </si>
  <si>
    <t>IFTAP</t>
  </si>
  <si>
    <t>Q86VG3</t>
  </si>
  <si>
    <t>Iftap</t>
  </si>
  <si>
    <t>Q9CQI4</t>
  </si>
  <si>
    <t>RBM20</t>
  </si>
  <si>
    <t>Q5T481</t>
  </si>
  <si>
    <t>Rbm20</t>
  </si>
  <si>
    <t>Q3UQS8</t>
  </si>
  <si>
    <t>SKIDA1</t>
  </si>
  <si>
    <t>Q1XH10</t>
  </si>
  <si>
    <t>Skida1</t>
  </si>
  <si>
    <t>Q80YR3</t>
  </si>
  <si>
    <t>SLC29A2</t>
  </si>
  <si>
    <t>Q14542</t>
  </si>
  <si>
    <t>Slc29a2</t>
  </si>
  <si>
    <t>Q61672</t>
  </si>
  <si>
    <t>WDCP</t>
  </si>
  <si>
    <t>Q9H6R7</t>
  </si>
  <si>
    <t>Wdcp</t>
  </si>
  <si>
    <t>Q6NV72</t>
  </si>
  <si>
    <t>MRPL51</t>
  </si>
  <si>
    <t>Q4U2R6</t>
  </si>
  <si>
    <t>Mrpl51</t>
  </si>
  <si>
    <t>Q9CPY1</t>
  </si>
  <si>
    <t>LEPROT</t>
  </si>
  <si>
    <t>O15243</t>
  </si>
  <si>
    <t>Leprot</t>
  </si>
  <si>
    <t>O89013</t>
  </si>
  <si>
    <t>COL13A1</t>
  </si>
  <si>
    <t>Q5TAT6</t>
  </si>
  <si>
    <t>Col13a1</t>
  </si>
  <si>
    <t>Q9R1N9</t>
  </si>
  <si>
    <t>POLD4</t>
  </si>
  <si>
    <t>Q9HCU8</t>
  </si>
  <si>
    <t>Pold4</t>
  </si>
  <si>
    <t>Q9CWP8</t>
  </si>
  <si>
    <t>CINP</t>
  </si>
  <si>
    <t>Q9BW66</t>
  </si>
  <si>
    <t>Cinp</t>
  </si>
  <si>
    <t>Q9D0V8</t>
  </si>
  <si>
    <t>MRPL30</t>
  </si>
  <si>
    <t>Q8TCC3</t>
  </si>
  <si>
    <t>Mrpl30</t>
  </si>
  <si>
    <t>Q9D7N6</t>
  </si>
  <si>
    <t>OARD1</t>
  </si>
  <si>
    <t>Q9Y530</t>
  </si>
  <si>
    <t>Oard1</t>
  </si>
  <si>
    <t>Q8R5F3</t>
  </si>
  <si>
    <t>YIPF7</t>
  </si>
  <si>
    <t>Q8N8F6</t>
  </si>
  <si>
    <t>Yipf7</t>
  </si>
  <si>
    <t>Q9JIM5</t>
  </si>
  <si>
    <t>C1orf43</t>
  </si>
  <si>
    <t>Q9BWL3</t>
  </si>
  <si>
    <t>4933434E20Rik</t>
  </si>
  <si>
    <t>Q8R092</t>
  </si>
  <si>
    <t>SNX2</t>
  </si>
  <si>
    <t>O60749</t>
  </si>
  <si>
    <t>Snx2</t>
  </si>
  <si>
    <t>Q9CWK8</t>
  </si>
  <si>
    <t>C19orf53</t>
  </si>
  <si>
    <t>Q9UNZ5</t>
  </si>
  <si>
    <t>D8Ertd738e</t>
  </si>
  <si>
    <t>Q8R1F0</t>
  </si>
  <si>
    <t>RPS27L</t>
  </si>
  <si>
    <t>Q71UM5</t>
  </si>
  <si>
    <t>Rps27l</t>
  </si>
  <si>
    <t>Q6ZWY3</t>
  </si>
  <si>
    <t>BHLHA9</t>
  </si>
  <si>
    <t>Q7RTU4</t>
  </si>
  <si>
    <t>Bhlha9</t>
  </si>
  <si>
    <t>Q5RJB0</t>
  </si>
  <si>
    <t>RELL2</t>
  </si>
  <si>
    <t>Q8NC24</t>
  </si>
  <si>
    <t>Rell2</t>
  </si>
  <si>
    <t>Q8BRJ3</t>
  </si>
  <si>
    <t>SAMD12</t>
  </si>
  <si>
    <t>Q8N8I0</t>
  </si>
  <si>
    <t>Samd12</t>
  </si>
  <si>
    <t>Q0VE29</t>
  </si>
  <si>
    <t>C5orf49</t>
  </si>
  <si>
    <t>A4QMS7</t>
  </si>
  <si>
    <t>1700001L19Rik</t>
  </si>
  <si>
    <t>Q9DAR0</t>
  </si>
  <si>
    <t>VPS37B</t>
  </si>
  <si>
    <t>Q9H9H4</t>
  </si>
  <si>
    <t>Vps37b</t>
  </si>
  <si>
    <t>Q8R0J7</t>
  </si>
  <si>
    <t>ALKBH2</t>
  </si>
  <si>
    <t>Q6NS38</t>
  </si>
  <si>
    <t>Alkbh2</t>
  </si>
  <si>
    <t>Q6P6J4</t>
  </si>
  <si>
    <t>MRPL49</t>
  </si>
  <si>
    <t>Q13405</t>
  </si>
  <si>
    <t>Mrpl49</t>
  </si>
  <si>
    <t>Q9CQ40</t>
  </si>
  <si>
    <t>CHST4</t>
  </si>
  <si>
    <t>Q8NCG5</t>
  </si>
  <si>
    <t>Chst4</t>
  </si>
  <si>
    <t>Q9R1I1</t>
  </si>
  <si>
    <t>NAT14</t>
  </si>
  <si>
    <t>Q8WUY8</t>
  </si>
  <si>
    <t>Nat14</t>
  </si>
  <si>
    <t>Q8BVG8</t>
  </si>
  <si>
    <t>BMT2</t>
  </si>
  <si>
    <t>Q1RMZ1</t>
  </si>
  <si>
    <t>Bmt2</t>
  </si>
  <si>
    <t>Q8BXK4</t>
  </si>
  <si>
    <t>EARS2</t>
  </si>
  <si>
    <t>Q5JPH6</t>
  </si>
  <si>
    <t>Ears2</t>
  </si>
  <si>
    <t>Q9CXJ1</t>
  </si>
  <si>
    <t>CCDC34</t>
  </si>
  <si>
    <t>Q96HJ3</t>
  </si>
  <si>
    <t>Ccdc34</t>
  </si>
  <si>
    <t>Q3UI66</t>
  </si>
  <si>
    <t>KCTD2</t>
  </si>
  <si>
    <t>Q14681</t>
  </si>
  <si>
    <t>Kctd2</t>
  </si>
  <si>
    <t>Q8CEZ0</t>
  </si>
  <si>
    <t>GUCD1</t>
  </si>
  <si>
    <t>Q96NT3</t>
  </si>
  <si>
    <t>Gucd1</t>
  </si>
  <si>
    <t>Q8BZI6</t>
  </si>
  <si>
    <t>PNKP</t>
  </si>
  <si>
    <t>Q96T60</t>
  </si>
  <si>
    <t>Pnkp</t>
  </si>
  <si>
    <t>Q9JLV6</t>
  </si>
  <si>
    <t>SPA17</t>
  </si>
  <si>
    <t>Q15506</t>
  </si>
  <si>
    <t>Spa17</t>
  </si>
  <si>
    <t>Q62252</t>
  </si>
  <si>
    <t>C2orf69</t>
  </si>
  <si>
    <t>Q8N8R5</t>
  </si>
  <si>
    <t>1700066M21Rik</t>
  </si>
  <si>
    <t>Q9D9H8</t>
  </si>
  <si>
    <t>TSFM</t>
  </si>
  <si>
    <t>P43897</t>
  </si>
  <si>
    <t>Tsfm</t>
  </si>
  <si>
    <t>Q9CZR8</t>
  </si>
  <si>
    <t>ENDOU</t>
  </si>
  <si>
    <t>P21128</t>
  </si>
  <si>
    <t>Endou</t>
  </si>
  <si>
    <t>Q3V188</t>
  </si>
  <si>
    <t>NDUFAF3</t>
  </si>
  <si>
    <t>Q9BU61</t>
  </si>
  <si>
    <t>Ndufaf3</t>
  </si>
  <si>
    <t>Q9JKL4</t>
  </si>
  <si>
    <t>CEP57</t>
  </si>
  <si>
    <t>Q86XR8</t>
  </si>
  <si>
    <t>Cep57</t>
  </si>
  <si>
    <t>Q8CEE0</t>
  </si>
  <si>
    <t>PLEKHM1</t>
  </si>
  <si>
    <t>Q9Y4G2</t>
  </si>
  <si>
    <t>Plekhm1</t>
  </si>
  <si>
    <t>Q7TSI1</t>
  </si>
  <si>
    <t>NEURL2</t>
  </si>
  <si>
    <t>Q9BR09</t>
  </si>
  <si>
    <t>Neurl2</t>
  </si>
  <si>
    <t>Q9D0S4</t>
  </si>
  <si>
    <t>TRAFD1</t>
  </si>
  <si>
    <t>O14545</t>
  </si>
  <si>
    <t>Trafd1</t>
  </si>
  <si>
    <t>Q3UDK1</t>
  </si>
  <si>
    <t>LENG8</t>
  </si>
  <si>
    <t>Q96PV6</t>
  </si>
  <si>
    <t>Leng8</t>
  </si>
  <si>
    <t>Q8CBY3</t>
  </si>
  <si>
    <t>CFAP20DC</t>
  </si>
  <si>
    <t>Q6ZVT6</t>
  </si>
  <si>
    <t>Cfap20dc</t>
  </si>
  <si>
    <t>Q6P2K3</t>
  </si>
  <si>
    <t>CDK5RAP1</t>
  </si>
  <si>
    <t>Q96SZ6</t>
  </si>
  <si>
    <t>Cdk5rap1</t>
  </si>
  <si>
    <t>Q8BTW8</t>
  </si>
  <si>
    <t>FOLR1</t>
  </si>
  <si>
    <t>P15328</t>
  </si>
  <si>
    <t>Folr1</t>
  </si>
  <si>
    <t>P35846</t>
  </si>
  <si>
    <t>IZUMO1R</t>
  </si>
  <si>
    <t>A6ND01</t>
  </si>
  <si>
    <t>Izumo1r</t>
  </si>
  <si>
    <t>Q9EQF4</t>
  </si>
  <si>
    <t>CYSTM1</t>
  </si>
  <si>
    <t>Q9H1C7</t>
  </si>
  <si>
    <t>Cystm1</t>
  </si>
  <si>
    <t>Q8K353</t>
  </si>
  <si>
    <t>LYRM7</t>
  </si>
  <si>
    <t>Q5U5X0</t>
  </si>
  <si>
    <t>Lyrm7</t>
  </si>
  <si>
    <t>Q9DA03</t>
  </si>
  <si>
    <t>HMCES</t>
  </si>
  <si>
    <t>Q96FZ2</t>
  </si>
  <si>
    <t>Hmces</t>
  </si>
  <si>
    <t>Q8R1M0</t>
  </si>
  <si>
    <t>WDR31</t>
  </si>
  <si>
    <t>Q8NA23</t>
  </si>
  <si>
    <t>Wdr31</t>
  </si>
  <si>
    <t>Q9JHB4</t>
  </si>
  <si>
    <t>RNF224</t>
  </si>
  <si>
    <t>P0DH78</t>
  </si>
  <si>
    <t>Rnf224</t>
  </si>
  <si>
    <t>Q3UIW8</t>
  </si>
  <si>
    <t>CDCA2</t>
  </si>
  <si>
    <t>Q69YH5</t>
  </si>
  <si>
    <t>Cdca2</t>
  </si>
  <si>
    <t>Q14B71</t>
  </si>
  <si>
    <t>NMNAT3</t>
  </si>
  <si>
    <t>Q96T66</t>
  </si>
  <si>
    <t>Nmnat3</t>
  </si>
  <si>
    <t>Q99JR6</t>
  </si>
  <si>
    <t>MAP4</t>
  </si>
  <si>
    <t>P27816</t>
  </si>
  <si>
    <t>Map4</t>
  </si>
  <si>
    <t>P27546</t>
  </si>
  <si>
    <t>DCUN1D3</t>
  </si>
  <si>
    <t>Q8IWE4</t>
  </si>
  <si>
    <t>Dcun1d3</t>
  </si>
  <si>
    <t>Q8K0V2</t>
  </si>
  <si>
    <t>UBN1</t>
  </si>
  <si>
    <t>Q9NPG3</t>
  </si>
  <si>
    <t>Ubn1</t>
  </si>
  <si>
    <t>Q4G0F8</t>
  </si>
  <si>
    <t>DDO</t>
  </si>
  <si>
    <t>Q99489</t>
  </si>
  <si>
    <t>Ddo</t>
  </si>
  <si>
    <t>Q922Z0</t>
  </si>
  <si>
    <t>CDC42SE2</t>
  </si>
  <si>
    <t>Q9NRR3</t>
  </si>
  <si>
    <t>Cdc42se2</t>
  </si>
  <si>
    <t>Q8BGH7</t>
  </si>
  <si>
    <t>CCDC89</t>
  </si>
  <si>
    <t>Q8N998</t>
  </si>
  <si>
    <t>Ccdc89</t>
  </si>
  <si>
    <t>Q9DA73</t>
  </si>
  <si>
    <t>ZCCHC4</t>
  </si>
  <si>
    <t>Q9H5U6</t>
  </si>
  <si>
    <t>Zcchc4</t>
  </si>
  <si>
    <t>Q8BKW4</t>
  </si>
  <si>
    <t>EGR4</t>
  </si>
  <si>
    <t>Q05215</t>
  </si>
  <si>
    <t>Egr4</t>
  </si>
  <si>
    <t>Q9WUF2</t>
  </si>
  <si>
    <t>LAMP5</t>
  </si>
  <si>
    <t>Q9UJQ1</t>
  </si>
  <si>
    <t>Lamp5</t>
  </si>
  <si>
    <t>Q9D387</t>
  </si>
  <si>
    <t>ZDHHC21</t>
  </si>
  <si>
    <t>Q8IVQ6</t>
  </si>
  <si>
    <t>Zdhhc21</t>
  </si>
  <si>
    <t>Q9D270</t>
  </si>
  <si>
    <t>C1orf112</t>
  </si>
  <si>
    <t>Q9NSG2</t>
  </si>
  <si>
    <t>BC055324</t>
  </si>
  <si>
    <t>Q3TQQ9</t>
  </si>
  <si>
    <t>PRKAB2</t>
  </si>
  <si>
    <t>O43741</t>
  </si>
  <si>
    <t>Prkab2</t>
  </si>
  <si>
    <t>Q6PAM0</t>
  </si>
  <si>
    <t>PDXP</t>
  </si>
  <si>
    <t>Q96GD0</t>
  </si>
  <si>
    <t>Pdxp</t>
  </si>
  <si>
    <t>P60487</t>
  </si>
  <si>
    <t>LETMD1</t>
  </si>
  <si>
    <t>Q6P1Q0</t>
  </si>
  <si>
    <t>Letmd1</t>
  </si>
  <si>
    <t>Q924L1</t>
  </si>
  <si>
    <t>TMEM186</t>
  </si>
  <si>
    <t>Q96B77</t>
  </si>
  <si>
    <t>Tmem186</t>
  </si>
  <si>
    <t>Q9CR76</t>
  </si>
  <si>
    <t>SRMS</t>
  </si>
  <si>
    <t>Q9H3Y6</t>
  </si>
  <si>
    <t>Srms</t>
  </si>
  <si>
    <t>Q62270</t>
  </si>
  <si>
    <t>ENKD1</t>
  </si>
  <si>
    <t>Q9H0I2</t>
  </si>
  <si>
    <t>Enkd1</t>
  </si>
  <si>
    <t>Q7TSV9</t>
  </si>
  <si>
    <t>TSPAN17</t>
  </si>
  <si>
    <t>Q96FV3</t>
  </si>
  <si>
    <t>Tspan17</t>
  </si>
  <si>
    <t>Q9D7W4</t>
  </si>
  <si>
    <t>SBK2</t>
  </si>
  <si>
    <t>P0C263</t>
  </si>
  <si>
    <t>Sbk2</t>
  </si>
  <si>
    <t>P0C5K1</t>
  </si>
  <si>
    <t>BNC1</t>
  </si>
  <si>
    <t>Q01954</t>
  </si>
  <si>
    <t>Bnc1</t>
  </si>
  <si>
    <t>O35914</t>
  </si>
  <si>
    <t>BBOF1</t>
  </si>
  <si>
    <t>Q8ND07</t>
  </si>
  <si>
    <t>Bbof1</t>
  </si>
  <si>
    <t>Q3V079</t>
  </si>
  <si>
    <t>MAP3K13</t>
  </si>
  <si>
    <t>O43283</t>
  </si>
  <si>
    <t>Map3k13</t>
  </si>
  <si>
    <t>Q1HKZ5</t>
  </si>
  <si>
    <t>LPXN</t>
  </si>
  <si>
    <t>O60711</t>
  </si>
  <si>
    <t>Lpxn</t>
  </si>
  <si>
    <t>Q99N69</t>
  </si>
  <si>
    <t>REV1</t>
  </si>
  <si>
    <t>Q9UBZ9</t>
  </si>
  <si>
    <t>Rev1</t>
  </si>
  <si>
    <t>Q920Q2</t>
  </si>
  <si>
    <t>FNIP2</t>
  </si>
  <si>
    <t>Q9P278</t>
  </si>
  <si>
    <t>Fnip2</t>
  </si>
  <si>
    <t>Q80TD3</t>
  </si>
  <si>
    <t>ZFP91</t>
  </si>
  <si>
    <t>Q96JP5</t>
  </si>
  <si>
    <t>Zfp91</t>
  </si>
  <si>
    <t>Q62511</t>
  </si>
  <si>
    <t>METTL18</t>
  </si>
  <si>
    <t>O95568</t>
  </si>
  <si>
    <t>Mettl18</t>
  </si>
  <si>
    <t>Q9CZ09</t>
  </si>
  <si>
    <t>DENND1C</t>
  </si>
  <si>
    <t>Q8IV53</t>
  </si>
  <si>
    <t>Dennd1c</t>
  </si>
  <si>
    <t>Q8CFK6</t>
  </si>
  <si>
    <t>HASPIN</t>
  </si>
  <si>
    <t>Q8TF76</t>
  </si>
  <si>
    <t>Haspin</t>
  </si>
  <si>
    <t>Q9Z0R0</t>
  </si>
  <si>
    <t>PSD</t>
  </si>
  <si>
    <t>A5PKW4</t>
  </si>
  <si>
    <t>Psd</t>
  </si>
  <si>
    <t>Q5DTT2</t>
  </si>
  <si>
    <t>DOC2A</t>
  </si>
  <si>
    <t>Q14183</t>
  </si>
  <si>
    <t>Doc2a</t>
  </si>
  <si>
    <t>Q7TNF0</t>
  </si>
  <si>
    <t>PCNX3</t>
  </si>
  <si>
    <t>Q9H6A9</t>
  </si>
  <si>
    <t>Pcnx3</t>
  </si>
  <si>
    <t>Q8VI59</t>
  </si>
  <si>
    <t>C5orf63</t>
  </si>
  <si>
    <t>A6NC05</t>
  </si>
  <si>
    <t>C330018D20Rik</t>
  </si>
  <si>
    <t>Q9CWB7</t>
  </si>
  <si>
    <t>VAV2</t>
  </si>
  <si>
    <t>P52735</t>
  </si>
  <si>
    <t>Vav2</t>
  </si>
  <si>
    <t>Q60992</t>
  </si>
  <si>
    <t>RNF122</t>
  </si>
  <si>
    <t>Q9H9V4</t>
  </si>
  <si>
    <t>Rnf122</t>
  </si>
  <si>
    <t>Q8BP31</t>
  </si>
  <si>
    <t>MRPS12</t>
  </si>
  <si>
    <t>O15235</t>
  </si>
  <si>
    <t>Mrps12</t>
  </si>
  <si>
    <t>O35680</t>
  </si>
  <si>
    <t>ASPHD1</t>
  </si>
  <si>
    <t>Q5U4P2</t>
  </si>
  <si>
    <t>Asphd1</t>
  </si>
  <si>
    <t>Q2TA57</t>
  </si>
  <si>
    <t>TTC29</t>
  </si>
  <si>
    <t>Q8NA56</t>
  </si>
  <si>
    <t>Ttc29</t>
  </si>
  <si>
    <t>Q80VM3</t>
  </si>
  <si>
    <t>IKZF4</t>
  </si>
  <si>
    <t>Q9H2S9</t>
  </si>
  <si>
    <t>Ikzf4</t>
  </si>
  <si>
    <t>Q8C208</t>
  </si>
  <si>
    <t>A1BG</t>
  </si>
  <si>
    <t>P04217</t>
  </si>
  <si>
    <t>A1bg</t>
  </si>
  <si>
    <t>Q19LI2</t>
  </si>
  <si>
    <t>A3GALT2</t>
  </si>
  <si>
    <t>U3KPV4</t>
  </si>
  <si>
    <t>A3galt2</t>
  </si>
  <si>
    <t>Q3V1N9</t>
  </si>
  <si>
    <t>A4GALT</t>
  </si>
  <si>
    <t>Q9NPC4</t>
  </si>
  <si>
    <t>A4galt</t>
  </si>
  <si>
    <t>Q67BJ4</t>
  </si>
  <si>
    <t>AARD</t>
  </si>
  <si>
    <t>Q4LEZ3</t>
  </si>
  <si>
    <t>Aard</t>
  </si>
  <si>
    <t>Q811W1</t>
  </si>
  <si>
    <t>ABCA7</t>
  </si>
  <si>
    <t>Q8IZY2</t>
  </si>
  <si>
    <t>Abca7</t>
  </si>
  <si>
    <t>Q91V24</t>
  </si>
  <si>
    <t>ABHD1</t>
  </si>
  <si>
    <t>Q96SE0</t>
  </si>
  <si>
    <t>Abhd1</t>
  </si>
  <si>
    <t>Q9QZC8</t>
  </si>
  <si>
    <t>ABHD5</t>
  </si>
  <si>
    <t>Q8WTS1</t>
  </si>
  <si>
    <t>Abhd5</t>
  </si>
  <si>
    <t>Q9DBL9</t>
  </si>
  <si>
    <t>ABO</t>
  </si>
  <si>
    <t>P16442</t>
  </si>
  <si>
    <t>Abo</t>
  </si>
  <si>
    <t>P38649</t>
  </si>
  <si>
    <t>ACKR2</t>
  </si>
  <si>
    <t>O00590</t>
  </si>
  <si>
    <t>Ackr2</t>
  </si>
  <si>
    <t>O08707</t>
  </si>
  <si>
    <t>ACOT12</t>
  </si>
  <si>
    <t>Q8WYK0</t>
  </si>
  <si>
    <t>Acot12</t>
  </si>
  <si>
    <t>Q9DBK0</t>
  </si>
  <si>
    <t>ACOX2</t>
  </si>
  <si>
    <t>Q99424</t>
  </si>
  <si>
    <t>Acox2</t>
  </si>
  <si>
    <t>Q9QXD1</t>
  </si>
  <si>
    <t>ACP3</t>
  </si>
  <si>
    <t>P15309</t>
  </si>
  <si>
    <t>Acpp</t>
  </si>
  <si>
    <t>Q8CE08</t>
  </si>
  <si>
    <t>ACP4</t>
  </si>
  <si>
    <t>Q9BZG2</t>
  </si>
  <si>
    <t>Acp4</t>
  </si>
  <si>
    <t>D3YTS9</t>
  </si>
  <si>
    <t>ACR</t>
  </si>
  <si>
    <t>P10323</t>
  </si>
  <si>
    <t>Acr</t>
  </si>
  <si>
    <t>P23578</t>
  </si>
  <si>
    <t>ACRBP</t>
  </si>
  <si>
    <t>Q8NEB7</t>
  </si>
  <si>
    <t>Acrbp</t>
  </si>
  <si>
    <t>Q3V140</t>
  </si>
  <si>
    <t>ACRV1</t>
  </si>
  <si>
    <t>P26436</t>
  </si>
  <si>
    <t>Acrv1</t>
  </si>
  <si>
    <t>P50289</t>
  </si>
  <si>
    <t>ACTL7A</t>
  </si>
  <si>
    <t>Q9Y615</t>
  </si>
  <si>
    <t>Actl7a</t>
  </si>
  <si>
    <t>Q9QY84</t>
  </si>
  <si>
    <t>ACTL7B</t>
  </si>
  <si>
    <t>Q9Y614</t>
  </si>
  <si>
    <t>Actl7b</t>
  </si>
  <si>
    <t>Q9QY83</t>
  </si>
  <si>
    <t>ACTL9</t>
  </si>
  <si>
    <t>Q8TC94</t>
  </si>
  <si>
    <t>Actl9</t>
  </si>
  <si>
    <t>Q8CG27</t>
  </si>
  <si>
    <t>ACTRT3</t>
  </si>
  <si>
    <t>Q9BYD9</t>
  </si>
  <si>
    <t>Actrt3</t>
  </si>
  <si>
    <t>Q8BXF8</t>
  </si>
  <si>
    <t>ACVR1C</t>
  </si>
  <si>
    <t>Q8NER5</t>
  </si>
  <si>
    <t>Acvr1c</t>
  </si>
  <si>
    <t>Q8K348</t>
  </si>
  <si>
    <t>ADAM18</t>
  </si>
  <si>
    <t>Q9Y3Q7</t>
  </si>
  <si>
    <t>Adam18</t>
  </si>
  <si>
    <t>Q9R157</t>
  </si>
  <si>
    <t>ADAM2</t>
  </si>
  <si>
    <t>Q99965</t>
  </si>
  <si>
    <t>Adam2</t>
  </si>
  <si>
    <t>Q60718</t>
  </si>
  <si>
    <t>ADAM32</t>
  </si>
  <si>
    <t>Q8TC27</t>
  </si>
  <si>
    <t>Adam32</t>
  </si>
  <si>
    <t>Q8K410</t>
  </si>
  <si>
    <t>ADAM5</t>
  </si>
  <si>
    <t>Q6NVV9</t>
  </si>
  <si>
    <t>Adam5</t>
  </si>
  <si>
    <t>Q3TTE0</t>
  </si>
  <si>
    <t>ADAM7</t>
  </si>
  <si>
    <t>Q9H2U9</t>
  </si>
  <si>
    <t>Adam7</t>
  </si>
  <si>
    <t>O35227</t>
  </si>
  <si>
    <t>ADAM9</t>
  </si>
  <si>
    <t>Q13443</t>
  </si>
  <si>
    <t>Adam9</t>
  </si>
  <si>
    <t>Q61072</t>
  </si>
  <si>
    <t>ADAMDEC1</t>
  </si>
  <si>
    <t>O15204</t>
  </si>
  <si>
    <t>Adamdec1</t>
  </si>
  <si>
    <t>Q9R0X2</t>
  </si>
  <si>
    <t>ADAMTS16</t>
  </si>
  <si>
    <t>Q8TE57</t>
  </si>
  <si>
    <t>Adamts16</t>
  </si>
  <si>
    <t>Q69Z28</t>
  </si>
  <si>
    <t>ADAMTS19</t>
  </si>
  <si>
    <t>Q8TE59</t>
  </si>
  <si>
    <t>Adamts19</t>
  </si>
  <si>
    <t>P59509</t>
  </si>
  <si>
    <t>ADAMTS4</t>
  </si>
  <si>
    <t>O75173</t>
  </si>
  <si>
    <t>Adamts4</t>
  </si>
  <si>
    <t>Q8BNJ2</t>
  </si>
  <si>
    <t>ADAMTS7</t>
  </si>
  <si>
    <t>Q9UKP4</t>
  </si>
  <si>
    <t>Adamts7</t>
  </si>
  <si>
    <t>Q68SA9</t>
  </si>
  <si>
    <t>ADCY10</t>
  </si>
  <si>
    <t>Q96PN6</t>
  </si>
  <si>
    <t>Adcy10</t>
  </si>
  <si>
    <t>Q8C0T9</t>
  </si>
  <si>
    <t>ADCY4</t>
  </si>
  <si>
    <t>Q8NFM4</t>
  </si>
  <si>
    <t>Adcy4</t>
  </si>
  <si>
    <t>Q91WF3</t>
  </si>
  <si>
    <t>ADGRG5</t>
  </si>
  <si>
    <t>Q8IZF4</t>
  </si>
  <si>
    <t>Adgrg5</t>
  </si>
  <si>
    <t>Q3V3Z3</t>
  </si>
  <si>
    <t>C4orf36</t>
  </si>
  <si>
    <t>Q96KX1</t>
  </si>
  <si>
    <t>1700016H13Rik</t>
  </si>
  <si>
    <t>Q9DAA3</t>
  </si>
  <si>
    <t>AGBL1</t>
  </si>
  <si>
    <t>Q96MI9</t>
  </si>
  <si>
    <t>Agbl1</t>
  </si>
  <si>
    <t>Q09M05</t>
  </si>
  <si>
    <t>AGBL3</t>
  </si>
  <si>
    <t>Q8NEM8</t>
  </si>
  <si>
    <t>Agbl3</t>
  </si>
  <si>
    <t>Q8CDP0</t>
  </si>
  <si>
    <t>AGER</t>
  </si>
  <si>
    <t>Q15109</t>
  </si>
  <si>
    <t>Ager</t>
  </si>
  <si>
    <t>Q62151</t>
  </si>
  <si>
    <t>AGFG2</t>
  </si>
  <si>
    <t>O95081</t>
  </si>
  <si>
    <t>Agfg2</t>
  </si>
  <si>
    <t>Q80WC7</t>
  </si>
  <si>
    <t>AGO4</t>
  </si>
  <si>
    <t>Q9HCK5</t>
  </si>
  <si>
    <t>Ago4</t>
  </si>
  <si>
    <t>Q8CJF8</t>
  </si>
  <si>
    <t>AGXT2</t>
  </si>
  <si>
    <t>Q9BYV1</t>
  </si>
  <si>
    <t>Agxt2</t>
  </si>
  <si>
    <t>Q3UEG6</t>
  </si>
  <si>
    <t>AHSP</t>
  </si>
  <si>
    <t>Q9NZD4</t>
  </si>
  <si>
    <t>Ahsp</t>
  </si>
  <si>
    <t>Q9CY02</t>
  </si>
  <si>
    <t>AIF1</t>
  </si>
  <si>
    <t>P55008</t>
  </si>
  <si>
    <t>Aif1</t>
  </si>
  <si>
    <t>O70200</t>
  </si>
  <si>
    <t>AIFM3</t>
  </si>
  <si>
    <t>Q96NN9</t>
  </si>
  <si>
    <t>Aifm3</t>
  </si>
  <si>
    <t>Q3TY86</t>
  </si>
  <si>
    <t>AIM2</t>
  </si>
  <si>
    <t>O14862</t>
  </si>
  <si>
    <t>Aim2</t>
  </si>
  <si>
    <t>Q91VJ1</t>
  </si>
  <si>
    <t>AIRE</t>
  </si>
  <si>
    <t>O43918</t>
  </si>
  <si>
    <t>Aire</t>
  </si>
  <si>
    <t>Q9Z0E3</t>
  </si>
  <si>
    <t>AKAIN1</t>
  </si>
  <si>
    <t>P0CW23</t>
  </si>
  <si>
    <t>Akain1</t>
  </si>
  <si>
    <t>G3UWD5</t>
  </si>
  <si>
    <t>AKAP13</t>
  </si>
  <si>
    <t>Q12802</t>
  </si>
  <si>
    <t>Akap13</t>
  </si>
  <si>
    <t>E9Q394</t>
  </si>
  <si>
    <t>AKAP3</t>
  </si>
  <si>
    <t>O75969</t>
  </si>
  <si>
    <t>Akap3</t>
  </si>
  <si>
    <t>O88987</t>
  </si>
  <si>
    <t>AKAP4</t>
  </si>
  <si>
    <t>Q5JQC9</t>
  </si>
  <si>
    <t>Akap4</t>
  </si>
  <si>
    <t>Q60662</t>
  </si>
  <si>
    <t>AKAP5</t>
  </si>
  <si>
    <t>P24588</t>
  </si>
  <si>
    <t>Akap5</t>
  </si>
  <si>
    <t>D3YVF0</t>
  </si>
  <si>
    <t>AKR1D1</t>
  </si>
  <si>
    <t>P51857</t>
  </si>
  <si>
    <t>Akr1d1</t>
  </si>
  <si>
    <t>Q8VCX1</t>
  </si>
  <si>
    <t>AKR1E2</t>
  </si>
  <si>
    <t>Q96JD6</t>
  </si>
  <si>
    <t>Akr1e1</t>
  </si>
  <si>
    <t>Q9DCT1</t>
  </si>
  <si>
    <t>ALDH1B1</t>
  </si>
  <si>
    <t>P30837</t>
  </si>
  <si>
    <t>Aldh1b1</t>
  </si>
  <si>
    <t>Q9CZS1</t>
  </si>
  <si>
    <t>ALK</t>
  </si>
  <si>
    <t>Q9UM73</t>
  </si>
  <si>
    <t>Alk</t>
  </si>
  <si>
    <t>P97793</t>
  </si>
  <si>
    <t>ALS2CL</t>
  </si>
  <si>
    <t>Q60I27</t>
  </si>
  <si>
    <t>Als2cl</t>
  </si>
  <si>
    <t>Q60I26</t>
  </si>
  <si>
    <t>AMBN</t>
  </si>
  <si>
    <t>Q9NP70</t>
  </si>
  <si>
    <t>Ambn</t>
  </si>
  <si>
    <t>O55189</t>
  </si>
  <si>
    <t>AMER3</t>
  </si>
  <si>
    <t>Q8N944</t>
  </si>
  <si>
    <t>Amer3</t>
  </si>
  <si>
    <t>Q6NS69</t>
  </si>
  <si>
    <t>AMHR2</t>
  </si>
  <si>
    <t>Q16671</t>
  </si>
  <si>
    <t>Amhr2</t>
  </si>
  <si>
    <t>Q8K592</t>
  </si>
  <si>
    <t>AMIGO2</t>
  </si>
  <si>
    <t>Q86SJ2</t>
  </si>
  <si>
    <t>Amigo2</t>
  </si>
  <si>
    <t>Q80ZD9</t>
  </si>
  <si>
    <t>AMTN</t>
  </si>
  <si>
    <t>Q6UX39</t>
  </si>
  <si>
    <t>Amtn</t>
  </si>
  <si>
    <t>Q9D3J8</t>
  </si>
  <si>
    <t>AMZ1</t>
  </si>
  <si>
    <t>Q400G9</t>
  </si>
  <si>
    <t>Amz1</t>
  </si>
  <si>
    <t>Q8BVF9</t>
  </si>
  <si>
    <t>AMZ2</t>
  </si>
  <si>
    <t>Q86W34</t>
  </si>
  <si>
    <t>Amz2</t>
  </si>
  <si>
    <t>Q400C8</t>
  </si>
  <si>
    <t>ANGPTL8</t>
  </si>
  <si>
    <t>Q6UXH0</t>
  </si>
  <si>
    <t>Angptl8</t>
  </si>
  <si>
    <t>Q8R1L8</t>
  </si>
  <si>
    <t>ANKRD23</t>
  </si>
  <si>
    <t>Q86SG2</t>
  </si>
  <si>
    <t>Ankrd23</t>
  </si>
  <si>
    <t>Q812A3</t>
  </si>
  <si>
    <t>ANKRD42</t>
  </si>
  <si>
    <t>Q8N9B4</t>
  </si>
  <si>
    <t>Ankrd42</t>
  </si>
  <si>
    <t>Q3V096</t>
  </si>
  <si>
    <t>ANKRD61</t>
  </si>
  <si>
    <t>A6NGH8</t>
  </si>
  <si>
    <t>Ankrd61</t>
  </si>
  <si>
    <t>Q9CQM6</t>
  </si>
  <si>
    <t>ANKRD63</t>
  </si>
  <si>
    <t>C9JTQ0</t>
  </si>
  <si>
    <t>Ankrd63</t>
  </si>
  <si>
    <t>A2ARS0</t>
  </si>
  <si>
    <t>ANKRD7</t>
  </si>
  <si>
    <t>Q92527</t>
  </si>
  <si>
    <t>Ankrd7</t>
  </si>
  <si>
    <t>Q9D504</t>
  </si>
  <si>
    <t>ANO4</t>
  </si>
  <si>
    <t>Q32M45</t>
  </si>
  <si>
    <t>Ano4</t>
  </si>
  <si>
    <t>Q8C5H1</t>
  </si>
  <si>
    <t>ANO7</t>
  </si>
  <si>
    <t>Q6IWH7</t>
  </si>
  <si>
    <t>Ano7</t>
  </si>
  <si>
    <t>Q14AT5</t>
  </si>
  <si>
    <t>ANXA7</t>
  </si>
  <si>
    <t>P20073</t>
  </si>
  <si>
    <t>Anxa7</t>
  </si>
  <si>
    <t>Q07076</t>
  </si>
  <si>
    <t>AP2A2</t>
  </si>
  <si>
    <t>O94973</t>
  </si>
  <si>
    <t>Ap2a2</t>
  </si>
  <si>
    <t>P17427</t>
  </si>
  <si>
    <t>AP3B2</t>
  </si>
  <si>
    <t>Q13367</t>
  </si>
  <si>
    <t>Ap3b2</t>
  </si>
  <si>
    <t>Q9JME5</t>
  </si>
  <si>
    <t>AP3S1</t>
  </si>
  <si>
    <t>Q92572</t>
  </si>
  <si>
    <t>Ap3s1</t>
  </si>
  <si>
    <t>Q9DCR2</t>
  </si>
  <si>
    <t>APLF</t>
  </si>
  <si>
    <t>Q8IW19</t>
  </si>
  <si>
    <t>Aplf</t>
  </si>
  <si>
    <t>Q9D842</t>
  </si>
  <si>
    <t>APOA2</t>
  </si>
  <si>
    <t>P02652</t>
  </si>
  <si>
    <t>Apoa2</t>
  </si>
  <si>
    <t>P09813</t>
  </si>
  <si>
    <t>APOA5</t>
  </si>
  <si>
    <t>Q6Q788</t>
  </si>
  <si>
    <t>Apoa5</t>
  </si>
  <si>
    <t>Q8C7G5</t>
  </si>
  <si>
    <t>APOBEC1</t>
  </si>
  <si>
    <t>P41238</t>
  </si>
  <si>
    <t>Apobec1</t>
  </si>
  <si>
    <t>P51908</t>
  </si>
  <si>
    <t>APOBEC4</t>
  </si>
  <si>
    <t>Q8WW27</t>
  </si>
  <si>
    <t>Apobec4</t>
  </si>
  <si>
    <t>Q497M3</t>
  </si>
  <si>
    <t>APOBR</t>
  </si>
  <si>
    <t>Q0VD83</t>
  </si>
  <si>
    <t>Apobr</t>
  </si>
  <si>
    <t>Q8VBT6</t>
  </si>
  <si>
    <t>APOC3</t>
  </si>
  <si>
    <t>P02656</t>
  </si>
  <si>
    <t>Apoc3</t>
  </si>
  <si>
    <t>P33622</t>
  </si>
  <si>
    <t>APOC4</t>
  </si>
  <si>
    <t>P55056</t>
  </si>
  <si>
    <t>Apoc4</t>
  </si>
  <si>
    <t>Q61268</t>
  </si>
  <si>
    <t>APOH</t>
  </si>
  <si>
    <t>P02749</t>
  </si>
  <si>
    <t>Apoh</t>
  </si>
  <si>
    <t>Q01339</t>
  </si>
  <si>
    <t>APOM</t>
  </si>
  <si>
    <t>O95445</t>
  </si>
  <si>
    <t>Apom</t>
  </si>
  <si>
    <t>Q9Z1R3</t>
  </si>
  <si>
    <t>ARC</t>
  </si>
  <si>
    <t>Q7LC44</t>
  </si>
  <si>
    <t>Arc</t>
  </si>
  <si>
    <t>Q9WV31</t>
  </si>
  <si>
    <t>ARHGAP26</t>
  </si>
  <si>
    <t>Q9UNA1</t>
  </si>
  <si>
    <t>Arhgap26</t>
  </si>
  <si>
    <t>Q6ZQ82</t>
  </si>
  <si>
    <t>ARHGAP8</t>
  </si>
  <si>
    <t>P85298</t>
  </si>
  <si>
    <t>Arhgap8</t>
  </si>
  <si>
    <t>Q9CXP4</t>
  </si>
  <si>
    <t>ARHGDIB</t>
  </si>
  <si>
    <t>P52566</t>
  </si>
  <si>
    <t>Arhgdib</t>
  </si>
  <si>
    <t>Q61599</t>
  </si>
  <si>
    <t>ARL14EPL</t>
  </si>
  <si>
    <t>P0DKL9</t>
  </si>
  <si>
    <t>Arl14epl</t>
  </si>
  <si>
    <t>Q3UKZ7</t>
  </si>
  <si>
    <t>ARMC12</t>
  </si>
  <si>
    <t>Q5T9G4</t>
  </si>
  <si>
    <t>Armc12</t>
  </si>
  <si>
    <t>Q80X86</t>
  </si>
  <si>
    <t>ARMC9</t>
  </si>
  <si>
    <t>Q7Z3E5</t>
  </si>
  <si>
    <t>Armc9</t>
  </si>
  <si>
    <t>Q9D2I5</t>
  </si>
  <si>
    <t>ARMCX1</t>
  </si>
  <si>
    <t>Q9P291</t>
  </si>
  <si>
    <t>Armcx1</t>
  </si>
  <si>
    <t>Q9CX83</t>
  </si>
  <si>
    <t>ARMCX2</t>
  </si>
  <si>
    <t>Q7L311</t>
  </si>
  <si>
    <t>Armcx2</t>
  </si>
  <si>
    <t>Q6A058</t>
  </si>
  <si>
    <t>ARMCX3</t>
  </si>
  <si>
    <t>Q9UH62</t>
  </si>
  <si>
    <t>Armcx3</t>
  </si>
  <si>
    <t>Q8BHS6</t>
  </si>
  <si>
    <t>ARMCX5</t>
  </si>
  <si>
    <t>Q6P1M9</t>
  </si>
  <si>
    <t>Armcx5</t>
  </si>
  <si>
    <t>Q3UZB0</t>
  </si>
  <si>
    <t>ARMCX6</t>
  </si>
  <si>
    <t>Q7L4S7</t>
  </si>
  <si>
    <t>Armcx6</t>
  </si>
  <si>
    <t>Q8K3A6</t>
  </si>
  <si>
    <t>ARRDC5</t>
  </si>
  <si>
    <t>A6NEK1</t>
  </si>
  <si>
    <t>Arrdc5</t>
  </si>
  <si>
    <t>Q497K5</t>
  </si>
  <si>
    <t>ARTN</t>
  </si>
  <si>
    <t>Q5T4W7</t>
  </si>
  <si>
    <t>Artn</t>
  </si>
  <si>
    <t>Q9Z0L2</t>
  </si>
  <si>
    <t>ASB17</t>
  </si>
  <si>
    <t>Q8WXJ9</t>
  </si>
  <si>
    <t>Asb17</t>
  </si>
  <si>
    <t>Q8VHP9</t>
  </si>
  <si>
    <t>ASIC5</t>
  </si>
  <si>
    <t>Q9NY37</t>
  </si>
  <si>
    <t>Asic5</t>
  </si>
  <si>
    <t>Q9R0Y1</t>
  </si>
  <si>
    <t>ASTN2</t>
  </si>
  <si>
    <t>O75129</t>
  </si>
  <si>
    <t>Astn2</t>
  </si>
  <si>
    <t>Q80Z10</t>
  </si>
  <si>
    <t>ATP12A</t>
  </si>
  <si>
    <t>P54707</t>
  </si>
  <si>
    <t>Atp12a</t>
  </si>
  <si>
    <t>Q9Z1W8</t>
  </si>
  <si>
    <t>ATP13A4</t>
  </si>
  <si>
    <t>Q4VNC1</t>
  </si>
  <si>
    <t>Atp13a4</t>
  </si>
  <si>
    <t>Q5XF90</t>
  </si>
  <si>
    <t>ATP13A5</t>
  </si>
  <si>
    <t>Q4VNC0</t>
  </si>
  <si>
    <t>Atp13a5</t>
  </si>
  <si>
    <t>Q3TYU2</t>
  </si>
  <si>
    <t>ATP1A4</t>
  </si>
  <si>
    <t>Q13733</t>
  </si>
  <si>
    <t>Atp1a4</t>
  </si>
  <si>
    <t>Q9WV27</t>
  </si>
  <si>
    <t>ATP2C2</t>
  </si>
  <si>
    <t>O75185</t>
  </si>
  <si>
    <t>Atp2c2</t>
  </si>
  <si>
    <t>A7L9Z8</t>
  </si>
  <si>
    <t>ATP4A</t>
  </si>
  <si>
    <t>P20648</t>
  </si>
  <si>
    <t>Atp4a</t>
  </si>
  <si>
    <t>Q64436</t>
  </si>
  <si>
    <t>ATP4B</t>
  </si>
  <si>
    <t>P51164</t>
  </si>
  <si>
    <t>Atp4b</t>
  </si>
  <si>
    <t>P50992</t>
  </si>
  <si>
    <t>ATP6V0A4</t>
  </si>
  <si>
    <t>Q9HBG4</t>
  </si>
  <si>
    <t>Atp6v0a4</t>
  </si>
  <si>
    <t>Q920R6</t>
  </si>
  <si>
    <t>ATP6V0D2</t>
  </si>
  <si>
    <t>Q8N8Y2</t>
  </si>
  <si>
    <t>Atp6v0d2</t>
  </si>
  <si>
    <t>Q80SY3</t>
  </si>
  <si>
    <t>ATP6V1FNB</t>
  </si>
  <si>
    <t>A0A1B0GUX0</t>
  </si>
  <si>
    <t>Atp6v1fnb</t>
  </si>
  <si>
    <t>B9EJX3</t>
  </si>
  <si>
    <t>ATXN7L3B</t>
  </si>
  <si>
    <t>Q96GX2</t>
  </si>
  <si>
    <t>Atxn7l3b</t>
  </si>
  <si>
    <t>Q3UD01</t>
  </si>
  <si>
    <t>AUNIP</t>
  </si>
  <si>
    <t>Q9H7T9</t>
  </si>
  <si>
    <t>Aunip</t>
  </si>
  <si>
    <t>E9Q6Z5</t>
  </si>
  <si>
    <t>AXL</t>
  </si>
  <si>
    <t>P30530</t>
  </si>
  <si>
    <t>Axl</t>
  </si>
  <si>
    <t>Q00993</t>
  </si>
  <si>
    <t>B3GALNT1</t>
  </si>
  <si>
    <t>O75752</t>
  </si>
  <si>
    <t>B3galnt1</t>
  </si>
  <si>
    <t>Q920V1</t>
  </si>
  <si>
    <t>B3GNT4</t>
  </si>
  <si>
    <t>Q9C0J1</t>
  </si>
  <si>
    <t>B3gnt4</t>
  </si>
  <si>
    <t>Q1RLK6</t>
  </si>
  <si>
    <t>BAK1</t>
  </si>
  <si>
    <t>Q16611</t>
  </si>
  <si>
    <t>Bak1</t>
  </si>
  <si>
    <t>O08734</t>
  </si>
  <si>
    <t>BANF2</t>
  </si>
  <si>
    <t>Q9H503</t>
  </si>
  <si>
    <t>Banf2</t>
  </si>
  <si>
    <t>Q8BVR0</t>
  </si>
  <si>
    <t>BANK1</t>
  </si>
  <si>
    <t>Q8NDB2</t>
  </si>
  <si>
    <t>Bank1</t>
  </si>
  <si>
    <t>Q80VH0</t>
  </si>
  <si>
    <t>BBS1</t>
  </si>
  <si>
    <t>Q8NFJ9</t>
  </si>
  <si>
    <t>Bbs1</t>
  </si>
  <si>
    <t>Q3V3N7</t>
  </si>
  <si>
    <t>BBX</t>
  </si>
  <si>
    <t>Q8WY36</t>
  </si>
  <si>
    <t>Bbx</t>
  </si>
  <si>
    <t>Q8VBW5</t>
  </si>
  <si>
    <t>BCAS1</t>
  </si>
  <si>
    <t>O75363</t>
  </si>
  <si>
    <t>Bcas1</t>
  </si>
  <si>
    <t>Q80YN3</t>
  </si>
  <si>
    <t>BCHE</t>
  </si>
  <si>
    <t>P06276</t>
  </si>
  <si>
    <t>Bche</t>
  </si>
  <si>
    <t>Q03311</t>
  </si>
  <si>
    <t>BCL2L14</t>
  </si>
  <si>
    <t>Q9BZR8</t>
  </si>
  <si>
    <t>Bcl2l14</t>
  </si>
  <si>
    <t>Q9CPT0</t>
  </si>
  <si>
    <t>BCL2L15</t>
  </si>
  <si>
    <t>Q5TBC7</t>
  </si>
  <si>
    <t>Bcl2l15</t>
  </si>
  <si>
    <t>Q08ED0</t>
  </si>
  <si>
    <t>BCL2L2</t>
  </si>
  <si>
    <t>Q92843</t>
  </si>
  <si>
    <t>Bcl2l2</t>
  </si>
  <si>
    <t>P70345</t>
  </si>
  <si>
    <t>BCLAF3</t>
  </si>
  <si>
    <t>A2AJT9</t>
  </si>
  <si>
    <t>Bclaf3</t>
  </si>
  <si>
    <t>A2AG58</t>
  </si>
  <si>
    <t>BDP1</t>
  </si>
  <si>
    <t>A6H8Y1</t>
  </si>
  <si>
    <t>Bdp1</t>
  </si>
  <si>
    <t>Q571C7</t>
  </si>
  <si>
    <t>BEST3</t>
  </si>
  <si>
    <t>Q8N1M1</t>
  </si>
  <si>
    <t>Best3</t>
  </si>
  <si>
    <t>Q6H1V1</t>
  </si>
  <si>
    <t>BEX3</t>
  </si>
  <si>
    <t>Q00994</t>
  </si>
  <si>
    <t>Bex3</t>
  </si>
  <si>
    <t>Q9WTZ9</t>
  </si>
  <si>
    <t>BFSP1</t>
  </si>
  <si>
    <t>Q12934</t>
  </si>
  <si>
    <t>Bfsp1</t>
  </si>
  <si>
    <t>A2AMT1</t>
  </si>
  <si>
    <t>BIK</t>
  </si>
  <si>
    <t>Q13323</t>
  </si>
  <si>
    <t>Bik</t>
  </si>
  <si>
    <t>O70337</t>
  </si>
  <si>
    <t>BMX</t>
  </si>
  <si>
    <t>P51813</t>
  </si>
  <si>
    <t>Bmx</t>
  </si>
  <si>
    <t>P97504</t>
  </si>
  <si>
    <t>BPIFA2</t>
  </si>
  <si>
    <t>Q96DR5</t>
  </si>
  <si>
    <t>Bpifa2</t>
  </si>
  <si>
    <t>P07743</t>
  </si>
  <si>
    <t>BPIFA3</t>
  </si>
  <si>
    <t>Q9BQP9</t>
  </si>
  <si>
    <t>Bpifa3</t>
  </si>
  <si>
    <t>Q9D9J8</t>
  </si>
  <si>
    <t>BPIFB1</t>
  </si>
  <si>
    <t>Q8TDL5</t>
  </si>
  <si>
    <t>Bpifb1</t>
  </si>
  <si>
    <t>Q61114</t>
  </si>
  <si>
    <t>BPIFB2</t>
  </si>
  <si>
    <t>Q8N4F0</t>
  </si>
  <si>
    <t>Bpifb2</t>
  </si>
  <si>
    <t>Q8C1E1</t>
  </si>
  <si>
    <t>BPIFB3</t>
  </si>
  <si>
    <t>P59826</t>
  </si>
  <si>
    <t>Bpifb3</t>
  </si>
  <si>
    <t>Q80ZU7</t>
  </si>
  <si>
    <t>BPIFB4</t>
  </si>
  <si>
    <t>P59827</t>
  </si>
  <si>
    <t>Bpifb4</t>
  </si>
  <si>
    <t>A2BGH0</t>
  </si>
  <si>
    <t>BPIFB6</t>
  </si>
  <si>
    <t>Q8NFQ5</t>
  </si>
  <si>
    <t>Bpifb6</t>
  </si>
  <si>
    <t>Q8BU51</t>
  </si>
  <si>
    <t>BRCA1</t>
  </si>
  <si>
    <t>P38398</t>
  </si>
  <si>
    <t>Brca1</t>
  </si>
  <si>
    <t>P48754</t>
  </si>
  <si>
    <t>BRME1</t>
  </si>
  <si>
    <t>Q0VDD7</t>
  </si>
  <si>
    <t>Brme1</t>
  </si>
  <si>
    <t>Q6DIA7</t>
  </si>
  <si>
    <t>BRS3</t>
  </si>
  <si>
    <t>P32247</t>
  </si>
  <si>
    <t>Brs3</t>
  </si>
  <si>
    <t>O54798</t>
  </si>
  <si>
    <t>BST1</t>
  </si>
  <si>
    <t>Q10588</t>
  </si>
  <si>
    <t>Bst1</t>
  </si>
  <si>
    <t>Q64277</t>
  </si>
  <si>
    <t>BST2</t>
  </si>
  <si>
    <t>Q10589</t>
  </si>
  <si>
    <t>Bst2</t>
  </si>
  <si>
    <t>Q8R2Q8</t>
  </si>
  <si>
    <t>BTBD1</t>
  </si>
  <si>
    <t>Q9H0C5</t>
  </si>
  <si>
    <t>Btbd1</t>
  </si>
  <si>
    <t>P58544</t>
  </si>
  <si>
    <t>BTBD18</t>
  </si>
  <si>
    <t>B2RXH4</t>
  </si>
  <si>
    <t>Btbd18</t>
  </si>
  <si>
    <t>A0A0A6YY25</t>
  </si>
  <si>
    <t>BTLA</t>
  </si>
  <si>
    <t>Q7Z6A9</t>
  </si>
  <si>
    <t>Btla</t>
  </si>
  <si>
    <t>Q7TSA3</t>
  </si>
  <si>
    <t>BTNL2</t>
  </si>
  <si>
    <t>Q9UIR0</t>
  </si>
  <si>
    <t>Btnl2</t>
  </si>
  <si>
    <t>O70355</t>
  </si>
  <si>
    <t>BTRC</t>
  </si>
  <si>
    <t>Q9Y297</t>
  </si>
  <si>
    <t>Btrc</t>
  </si>
  <si>
    <t>Q3ULA2</t>
  </si>
  <si>
    <t>C1QL1</t>
  </si>
  <si>
    <t>O75973</t>
  </si>
  <si>
    <t>C1ql1</t>
  </si>
  <si>
    <t>O88992</t>
  </si>
  <si>
    <t>C1QTNF3</t>
  </si>
  <si>
    <t>Q9BXJ4</t>
  </si>
  <si>
    <t>C1qtnf3</t>
  </si>
  <si>
    <t>Q9ES30</t>
  </si>
  <si>
    <t>C1QTNF7</t>
  </si>
  <si>
    <t>Q9BXJ2</t>
  </si>
  <si>
    <t>C1qtnf7</t>
  </si>
  <si>
    <t>Q8BVD7</t>
  </si>
  <si>
    <t>C1RL</t>
  </si>
  <si>
    <t>Q9NZP8</t>
  </si>
  <si>
    <t>C1rl</t>
  </si>
  <si>
    <t>Q3UZ09</t>
  </si>
  <si>
    <t>C2CD2</t>
  </si>
  <si>
    <t>Q9Y426</t>
  </si>
  <si>
    <t>C2cd2</t>
  </si>
  <si>
    <t>E9Q3C1</t>
  </si>
  <si>
    <t>C2CD4C</t>
  </si>
  <si>
    <t>Q8TF44</t>
  </si>
  <si>
    <t>C2cd4c</t>
  </si>
  <si>
    <t>Q5HZI2</t>
  </si>
  <si>
    <t>C2CD4D</t>
  </si>
  <si>
    <t>B7Z1M9</t>
  </si>
  <si>
    <t>C2cd4d</t>
  </si>
  <si>
    <t>P0CG09</t>
  </si>
  <si>
    <t>C3AR1</t>
  </si>
  <si>
    <t>Q16581</t>
  </si>
  <si>
    <t>C3ar1</t>
  </si>
  <si>
    <t>O09047</t>
  </si>
  <si>
    <t>C5AR2</t>
  </si>
  <si>
    <t>Q9P296</t>
  </si>
  <si>
    <t>C5ar2</t>
  </si>
  <si>
    <t>Q8BW93</t>
  </si>
  <si>
    <t>CA11</t>
  </si>
  <si>
    <t>O75493</t>
  </si>
  <si>
    <t>Car11</t>
  </si>
  <si>
    <t>O70354</t>
  </si>
  <si>
    <t>CAAP1</t>
  </si>
  <si>
    <t>Q9H8G2</t>
  </si>
  <si>
    <t>Caap1</t>
  </si>
  <si>
    <t>Q8VDY9</t>
  </si>
  <si>
    <t>CABP4</t>
  </si>
  <si>
    <t>P57796</t>
  </si>
  <si>
    <t>Cabp4</t>
  </si>
  <si>
    <t>Q8VHC5</t>
  </si>
  <si>
    <t>CABS1</t>
  </si>
  <si>
    <t>Q96KC9</t>
  </si>
  <si>
    <t>Cabs1</t>
  </si>
  <si>
    <t>Q8C633</t>
  </si>
  <si>
    <t>CABYR</t>
  </si>
  <si>
    <t>O75952</t>
  </si>
  <si>
    <t>Cabyr</t>
  </si>
  <si>
    <t>Q9D424</t>
  </si>
  <si>
    <t>CAGE1</t>
  </si>
  <si>
    <t>Q8TC20</t>
  </si>
  <si>
    <t>Cage1</t>
  </si>
  <si>
    <t>Q5IR70</t>
  </si>
  <si>
    <t>CALML3</t>
  </si>
  <si>
    <t>P27482</t>
  </si>
  <si>
    <t>Calml3</t>
  </si>
  <si>
    <t>Q9D6P8</t>
  </si>
  <si>
    <t>CALY</t>
  </si>
  <si>
    <t>Q9NYX4</t>
  </si>
  <si>
    <t>Caly</t>
  </si>
  <si>
    <t>Q9DCA7</t>
  </si>
  <si>
    <t>CAMKK2</t>
  </si>
  <si>
    <t>Q96RR4</t>
  </si>
  <si>
    <t>Camkk2</t>
  </si>
  <si>
    <t>Q8C078</t>
  </si>
  <si>
    <t>CAMKMT</t>
  </si>
  <si>
    <t>Q7Z624</t>
  </si>
  <si>
    <t>Camkmt</t>
  </si>
  <si>
    <t>Q3U2J5</t>
  </si>
  <si>
    <t>CAMP</t>
  </si>
  <si>
    <t>P49913</t>
  </si>
  <si>
    <t>Camp</t>
  </si>
  <si>
    <t>P51437</t>
  </si>
  <si>
    <t>CAPN6</t>
  </si>
  <si>
    <t>Q9Y6Q1</t>
  </si>
  <si>
    <t>Capn6</t>
  </si>
  <si>
    <t>O35646</t>
  </si>
  <si>
    <t>CAPZA3</t>
  </si>
  <si>
    <t>Q96KX2</t>
  </si>
  <si>
    <t>Capza3</t>
  </si>
  <si>
    <t>P70190</t>
  </si>
  <si>
    <t>CARD10</t>
  </si>
  <si>
    <t>Q9BWT7</t>
  </si>
  <si>
    <t>Card10</t>
  </si>
  <si>
    <t>P58660</t>
  </si>
  <si>
    <t>CARNMT1</t>
  </si>
  <si>
    <t>Q8N4J0</t>
  </si>
  <si>
    <t>Carnmt1</t>
  </si>
  <si>
    <t>Q80UY1</t>
  </si>
  <si>
    <t>CASP14</t>
  </si>
  <si>
    <t>P31944</t>
  </si>
  <si>
    <t>Casp14</t>
  </si>
  <si>
    <t>O89094</t>
  </si>
  <si>
    <t>CATSPER2</t>
  </si>
  <si>
    <t>Q96P56</t>
  </si>
  <si>
    <t>Catsper2</t>
  </si>
  <si>
    <t>A2ARP9</t>
  </si>
  <si>
    <t>CATSPER3</t>
  </si>
  <si>
    <t>Q86XQ3</t>
  </si>
  <si>
    <t>Catsper3</t>
  </si>
  <si>
    <t>Q80W99</t>
  </si>
  <si>
    <t>CATSPER4</t>
  </si>
  <si>
    <t>Q7RTX7</t>
  </si>
  <si>
    <t>Catsper4</t>
  </si>
  <si>
    <t>Q8BVN3</t>
  </si>
  <si>
    <t>CATSPERD</t>
  </si>
  <si>
    <t>Q86XM0</t>
  </si>
  <si>
    <t>Catsperd</t>
  </si>
  <si>
    <t>E9Q9F6</t>
  </si>
  <si>
    <t>CATSPERZ</t>
  </si>
  <si>
    <t>Q9NTU4</t>
  </si>
  <si>
    <t>Catsperz</t>
  </si>
  <si>
    <t>Q9CQP8</t>
  </si>
  <si>
    <t>CBY2</t>
  </si>
  <si>
    <t>Q8NA61</t>
  </si>
  <si>
    <t>Cby2</t>
  </si>
  <si>
    <t>Q32MG2</t>
  </si>
  <si>
    <t>CCDC112</t>
  </si>
  <si>
    <t>Q8NEF3</t>
  </si>
  <si>
    <t>Ccdc112</t>
  </si>
  <si>
    <t>A0AUP1</t>
  </si>
  <si>
    <t>CCDC116</t>
  </si>
  <si>
    <t>Q8IYX3</t>
  </si>
  <si>
    <t>Ccdc116</t>
  </si>
  <si>
    <t>Q80X53</t>
  </si>
  <si>
    <t>CCDC122</t>
  </si>
  <si>
    <t>Q5T0U0</t>
  </si>
  <si>
    <t>Ccdc122</t>
  </si>
  <si>
    <t>Q8BVN0</t>
  </si>
  <si>
    <t>CCDC138</t>
  </si>
  <si>
    <t>Q96M89</t>
  </si>
  <si>
    <t>Ccdc138</t>
  </si>
  <si>
    <t>Q0VF22</t>
  </si>
  <si>
    <t>CCDC148</t>
  </si>
  <si>
    <t>Q8NFR7</t>
  </si>
  <si>
    <t>Ccdc148</t>
  </si>
  <si>
    <t>Q6P5U8</t>
  </si>
  <si>
    <t>CCDC150</t>
  </si>
  <si>
    <t>Q8NCX0</t>
  </si>
  <si>
    <t>Ccdc150</t>
  </si>
  <si>
    <t>Q8CDI7</t>
  </si>
  <si>
    <t>CCDC154</t>
  </si>
  <si>
    <t>A6NI56</t>
  </si>
  <si>
    <t>Ccdc154</t>
  </si>
  <si>
    <t>Q6RUT8</t>
  </si>
  <si>
    <t>CCDC158</t>
  </si>
  <si>
    <t>Q5M9N0</t>
  </si>
  <si>
    <t>Ccdc158</t>
  </si>
  <si>
    <t>Q8CDI6</t>
  </si>
  <si>
    <t>CCDC160</t>
  </si>
  <si>
    <t>A6NGH7</t>
  </si>
  <si>
    <t>Ccdc160</t>
  </si>
  <si>
    <t>Q3UYG1</t>
  </si>
  <si>
    <t>CCDC178</t>
  </si>
  <si>
    <t>Q5BJE1</t>
  </si>
  <si>
    <t>Ccdc178</t>
  </si>
  <si>
    <t>Q8CDV0</t>
  </si>
  <si>
    <t>CCDC179</t>
  </si>
  <si>
    <t>H3BU77</t>
  </si>
  <si>
    <t>1700015G11Rik</t>
  </si>
  <si>
    <t>J3QM76</t>
  </si>
  <si>
    <t>CCDC183</t>
  </si>
  <si>
    <t>Q5T5S1</t>
  </si>
  <si>
    <t>Ccdc183</t>
  </si>
  <si>
    <t>A2AJB1</t>
  </si>
  <si>
    <t>CCDC184</t>
  </si>
  <si>
    <t>Q52MB2</t>
  </si>
  <si>
    <t>Ccdc184</t>
  </si>
  <si>
    <t>Q8BMK5</t>
  </si>
  <si>
    <t>CCDC187</t>
  </si>
  <si>
    <t>A0A096LP49</t>
  </si>
  <si>
    <t>Ccdc187</t>
  </si>
  <si>
    <t>Q8C5V8</t>
  </si>
  <si>
    <t>CCDC190</t>
  </si>
  <si>
    <t>Q86UF4</t>
  </si>
  <si>
    <t>Ccdc190</t>
  </si>
  <si>
    <t>Q3URK1</t>
  </si>
  <si>
    <t>CCDC54</t>
  </si>
  <si>
    <t>Q8NEL0</t>
  </si>
  <si>
    <t>Ccdc54</t>
  </si>
  <si>
    <t>Q9DAL3</t>
  </si>
  <si>
    <t>CCDC60</t>
  </si>
  <si>
    <t>Q8IWA6</t>
  </si>
  <si>
    <t>Ccdc60</t>
  </si>
  <si>
    <t>Q8C4J0</t>
  </si>
  <si>
    <t>CCDC63</t>
  </si>
  <si>
    <t>Q8NA47</t>
  </si>
  <si>
    <t>Ccdc63</t>
  </si>
  <si>
    <t>Q8CDV6</t>
  </si>
  <si>
    <t>CCDC68</t>
  </si>
  <si>
    <t>Q9H2F9</t>
  </si>
  <si>
    <t>Ccdc68</t>
  </si>
  <si>
    <t>Q8BVC4</t>
  </si>
  <si>
    <t>CCDC8</t>
  </si>
  <si>
    <t>Q9H0W5</t>
  </si>
  <si>
    <t>Ccdc8</t>
  </si>
  <si>
    <t>D3YZV8</t>
  </si>
  <si>
    <t>CCDC81</t>
  </si>
  <si>
    <t>Q6ZN84</t>
  </si>
  <si>
    <t>Ccdc81</t>
  </si>
  <si>
    <t>Q9D5W4</t>
  </si>
  <si>
    <t>CCIN</t>
  </si>
  <si>
    <t>Q13939</t>
  </si>
  <si>
    <t>Ccin</t>
  </si>
  <si>
    <t>Q8CDE2</t>
  </si>
  <si>
    <t>CCL1</t>
  </si>
  <si>
    <t>P22362</t>
  </si>
  <si>
    <t>Ccl1</t>
  </si>
  <si>
    <t>P10146</t>
  </si>
  <si>
    <t>CCN3</t>
  </si>
  <si>
    <t>P48745</t>
  </si>
  <si>
    <t>Ccn3</t>
  </si>
  <si>
    <t>Q64299</t>
  </si>
  <si>
    <t>CCNB1IP1</t>
  </si>
  <si>
    <t>Q9NPC3</t>
  </si>
  <si>
    <t>Ccnb1ip1</t>
  </si>
  <si>
    <t>D3Z3K2</t>
  </si>
  <si>
    <t>CCNO</t>
  </si>
  <si>
    <t>P22674</t>
  </si>
  <si>
    <t>Ccno</t>
  </si>
  <si>
    <t>P0C242</t>
  </si>
  <si>
    <t>CCP110</t>
  </si>
  <si>
    <t>O43303</t>
  </si>
  <si>
    <t>Ccp110</t>
  </si>
  <si>
    <t>Q7TSH4</t>
  </si>
  <si>
    <t>CCT2</t>
  </si>
  <si>
    <t>P78371</t>
  </si>
  <si>
    <t>Cct2</t>
  </si>
  <si>
    <t>P80314</t>
  </si>
  <si>
    <t>CD101</t>
  </si>
  <si>
    <t>Q93033</t>
  </si>
  <si>
    <t>Cd101</t>
  </si>
  <si>
    <t>A8E0Y8</t>
  </si>
  <si>
    <t>CD14</t>
  </si>
  <si>
    <t>P08571</t>
  </si>
  <si>
    <t>Cd14</t>
  </si>
  <si>
    <t>P10810</t>
  </si>
  <si>
    <t>CD19</t>
  </si>
  <si>
    <t>P15391</t>
  </si>
  <si>
    <t>Cd19</t>
  </si>
  <si>
    <t>P25918</t>
  </si>
  <si>
    <t>CD207</t>
  </si>
  <si>
    <t>Q9UJ71</t>
  </si>
  <si>
    <t>Cd207</t>
  </si>
  <si>
    <t>Q8VBX4</t>
  </si>
  <si>
    <t>CD24</t>
  </si>
  <si>
    <t>P25063</t>
  </si>
  <si>
    <t>Cd24a</t>
  </si>
  <si>
    <t>P24807</t>
  </si>
  <si>
    <t>CD274</t>
  </si>
  <si>
    <t>Q9NZQ7</t>
  </si>
  <si>
    <t>Cd274</t>
  </si>
  <si>
    <t>Q9EP73</t>
  </si>
  <si>
    <t>CD300A</t>
  </si>
  <si>
    <t>Q9UGN4</t>
  </si>
  <si>
    <t>Cd300a</t>
  </si>
  <si>
    <t>Q6SJQ0</t>
  </si>
  <si>
    <t>CD300E</t>
  </si>
  <si>
    <t>Q496F6</t>
  </si>
  <si>
    <t>Cd300e</t>
  </si>
  <si>
    <t>Q8K249</t>
  </si>
  <si>
    <t>CD320</t>
  </si>
  <si>
    <t>Q9NPF0</t>
  </si>
  <si>
    <t>Cd320</t>
  </si>
  <si>
    <t>Q9Z1P5</t>
  </si>
  <si>
    <t>CD38</t>
  </si>
  <si>
    <t>P28907</t>
  </si>
  <si>
    <t>Cd38</t>
  </si>
  <si>
    <t>P56528</t>
  </si>
  <si>
    <t>CD3D</t>
  </si>
  <si>
    <t>P04234</t>
  </si>
  <si>
    <t>Cd3d</t>
  </si>
  <si>
    <t>P04235</t>
  </si>
  <si>
    <t>CD3E</t>
  </si>
  <si>
    <t>P07766</t>
  </si>
  <si>
    <t>Cd3e</t>
  </si>
  <si>
    <t>P22646</t>
  </si>
  <si>
    <t>CD3G</t>
  </si>
  <si>
    <t>P09693</t>
  </si>
  <si>
    <t>Cd3g</t>
  </si>
  <si>
    <t>P11942</t>
  </si>
  <si>
    <t>CD47</t>
  </si>
  <si>
    <t>Q08722</t>
  </si>
  <si>
    <t>Cd47</t>
  </si>
  <si>
    <t>Q61735</t>
  </si>
  <si>
    <t>CD5</t>
  </si>
  <si>
    <t>P06127</t>
  </si>
  <si>
    <t>Cd5</t>
  </si>
  <si>
    <t>P13379</t>
  </si>
  <si>
    <t>CD52</t>
  </si>
  <si>
    <t>P31358</t>
  </si>
  <si>
    <t>Cd52</t>
  </si>
  <si>
    <t>Q64389</t>
  </si>
  <si>
    <t>CD5L</t>
  </si>
  <si>
    <t>O43866</t>
  </si>
  <si>
    <t>Cd5l</t>
  </si>
  <si>
    <t>Q9QWK4</t>
  </si>
  <si>
    <t>CD72</t>
  </si>
  <si>
    <t>P21854</t>
  </si>
  <si>
    <t>Cd72</t>
  </si>
  <si>
    <t>P21855</t>
  </si>
  <si>
    <t>CD80</t>
  </si>
  <si>
    <t>P33681</t>
  </si>
  <si>
    <t>Cd80</t>
  </si>
  <si>
    <t>Q00609</t>
  </si>
  <si>
    <t>CD83</t>
  </si>
  <si>
    <t>Q01151</t>
  </si>
  <si>
    <t>Cd83</t>
  </si>
  <si>
    <t>O88324</t>
  </si>
  <si>
    <t>CD86</t>
  </si>
  <si>
    <t>P42081</t>
  </si>
  <si>
    <t>Cd86</t>
  </si>
  <si>
    <t>P42082</t>
  </si>
  <si>
    <t>CD93</t>
  </si>
  <si>
    <t>Q9NPY3</t>
  </si>
  <si>
    <t>Cd93</t>
  </si>
  <si>
    <t>O89103</t>
  </si>
  <si>
    <t>CD96</t>
  </si>
  <si>
    <t>P40200</t>
  </si>
  <si>
    <t>Cd96</t>
  </si>
  <si>
    <t>Q3U0X8</t>
  </si>
  <si>
    <t>CDC42BPG</t>
  </si>
  <si>
    <t>Q6DT37</t>
  </si>
  <si>
    <t>Cdc42bpg</t>
  </si>
  <si>
    <t>Q80UW5</t>
  </si>
  <si>
    <t>CDH20</t>
  </si>
  <si>
    <t>Q9HBT6</t>
  </si>
  <si>
    <t>Cdh20</t>
  </si>
  <si>
    <t>Q9Z0M3</t>
  </si>
  <si>
    <t>CDH22</t>
  </si>
  <si>
    <t>Q9UJ99</t>
  </si>
  <si>
    <t>Cdh22</t>
  </si>
  <si>
    <t>Q9WTP5</t>
  </si>
  <si>
    <t>CDH24</t>
  </si>
  <si>
    <t>Q86UP0</t>
  </si>
  <si>
    <t>Cdh24</t>
  </si>
  <si>
    <t>Q6PFX6</t>
  </si>
  <si>
    <t>CDK2AP1</t>
  </si>
  <si>
    <t>O14519</t>
  </si>
  <si>
    <t>Cdk2ap1</t>
  </si>
  <si>
    <t>O35207</t>
  </si>
  <si>
    <t>CDKL2</t>
  </si>
  <si>
    <t>Q92772</t>
  </si>
  <si>
    <t>Cdkl2</t>
  </si>
  <si>
    <t>Q9QUK0</t>
  </si>
  <si>
    <t>CDKL3</t>
  </si>
  <si>
    <t>Q8IVW4</t>
  </si>
  <si>
    <t>Cdkl3</t>
  </si>
  <si>
    <t>Q8BLF2</t>
  </si>
  <si>
    <t>CDRT4</t>
  </si>
  <si>
    <t>Q8N9R6</t>
  </si>
  <si>
    <t>Cdrt4</t>
  </si>
  <si>
    <t>Q9DA64</t>
  </si>
  <si>
    <t>CDYL2</t>
  </si>
  <si>
    <t>Q8N8U2</t>
  </si>
  <si>
    <t>Cdyl2</t>
  </si>
  <si>
    <t>Q9D5D8</t>
  </si>
  <si>
    <t>CEACAM20</t>
  </si>
  <si>
    <t>Q6UY09</t>
  </si>
  <si>
    <t>Ceacam20</t>
  </si>
  <si>
    <t>Q9D2Z1</t>
  </si>
  <si>
    <t>CEBPE</t>
  </si>
  <si>
    <t>Q15744</t>
  </si>
  <si>
    <t>Cebpe</t>
  </si>
  <si>
    <t>Q6PZD9</t>
  </si>
  <si>
    <t>CEBPZOS</t>
  </si>
  <si>
    <t>A8MTT3</t>
  </si>
  <si>
    <t>Cebpzos</t>
  </si>
  <si>
    <t>Q8BTE5</t>
  </si>
  <si>
    <t>CENPA</t>
  </si>
  <si>
    <t>P49450</t>
  </si>
  <si>
    <t>Cenpa</t>
  </si>
  <si>
    <t>O35216</t>
  </si>
  <si>
    <t>CENPB</t>
  </si>
  <si>
    <t>P07199</t>
  </si>
  <si>
    <t>Cenpb</t>
  </si>
  <si>
    <t>P27790</t>
  </si>
  <si>
    <t>CENPQ</t>
  </si>
  <si>
    <t>Q7L2Z9</t>
  </si>
  <si>
    <t>Cenpq</t>
  </si>
  <si>
    <t>Q9CPQ5</t>
  </si>
  <si>
    <t>CEP120</t>
  </si>
  <si>
    <t>Q8N960</t>
  </si>
  <si>
    <t>Cep120</t>
  </si>
  <si>
    <t>Q7TSG1</t>
  </si>
  <si>
    <t>CEP95</t>
  </si>
  <si>
    <t>Q96GE4</t>
  </si>
  <si>
    <t>Cep95</t>
  </si>
  <si>
    <t>Q8BVV7</t>
  </si>
  <si>
    <t>CER1</t>
  </si>
  <si>
    <t>O95813</t>
  </si>
  <si>
    <t>Cer1</t>
  </si>
  <si>
    <t>O55233</t>
  </si>
  <si>
    <t>CFAP69</t>
  </si>
  <si>
    <t>A5D8W1</t>
  </si>
  <si>
    <t>Cfap69</t>
  </si>
  <si>
    <t>Q8BH53</t>
  </si>
  <si>
    <t>CFI</t>
  </si>
  <si>
    <t>P05156</t>
  </si>
  <si>
    <t>Cfi</t>
  </si>
  <si>
    <t>Q61129</t>
  </si>
  <si>
    <t>CGGBP1</t>
  </si>
  <si>
    <t>Q9UFW8</t>
  </si>
  <si>
    <t>Cggbp1</t>
  </si>
  <si>
    <t>Q8BHG9</t>
  </si>
  <si>
    <t>CHAMP1</t>
  </si>
  <si>
    <t>Q96JM3</t>
  </si>
  <si>
    <t>Champ1</t>
  </si>
  <si>
    <t>Q8K327</t>
  </si>
  <si>
    <t>CHCHD5</t>
  </si>
  <si>
    <t>Q9BSY4</t>
  </si>
  <si>
    <t>Chchd5</t>
  </si>
  <si>
    <t>Q9CQP3</t>
  </si>
  <si>
    <t>CHD5</t>
  </si>
  <si>
    <t>Q8TDI0</t>
  </si>
  <si>
    <t>Chd5</t>
  </si>
  <si>
    <t>A2A8L1</t>
  </si>
  <si>
    <t>CHRDL1</t>
  </si>
  <si>
    <t>Q9BU40</t>
  </si>
  <si>
    <t>Chrdl1</t>
  </si>
  <si>
    <t>Q920C1</t>
  </si>
  <si>
    <t>CHST9</t>
  </si>
  <si>
    <t>Q7L1S5</t>
  </si>
  <si>
    <t>Chst9</t>
  </si>
  <si>
    <t>Q76EC5</t>
  </si>
  <si>
    <t>CIB4</t>
  </si>
  <si>
    <t>A0PJX0</t>
  </si>
  <si>
    <t>Cib4</t>
  </si>
  <si>
    <t>Q9D9N5</t>
  </si>
  <si>
    <t>CIBAR2</t>
  </si>
  <si>
    <t>Q6ZTR7</t>
  </si>
  <si>
    <t>Cibar2</t>
  </si>
  <si>
    <t>Q3V2J0</t>
  </si>
  <si>
    <t>CILK1</t>
  </si>
  <si>
    <t>Q9UPZ9</t>
  </si>
  <si>
    <t>Cilk1</t>
  </si>
  <si>
    <t>Q9JKV2</t>
  </si>
  <si>
    <t>CIP2A</t>
  </si>
  <si>
    <t>Q8TCG1</t>
  </si>
  <si>
    <t>Cip2a</t>
  </si>
  <si>
    <t>Q8BWY9</t>
  </si>
  <si>
    <t>CIR1</t>
  </si>
  <si>
    <t>Q86X95</t>
  </si>
  <si>
    <t>Cir1</t>
  </si>
  <si>
    <t>Q9DA19</t>
  </si>
  <si>
    <t>CISD3</t>
  </si>
  <si>
    <t>P0C7P0</t>
  </si>
  <si>
    <t>Cisd3</t>
  </si>
  <si>
    <t>B1AR13</t>
  </si>
  <si>
    <t>CKLF</t>
  </si>
  <si>
    <t>Q9UBR5</t>
  </si>
  <si>
    <t>Cklf</t>
  </si>
  <si>
    <t>Q9DAS1</t>
  </si>
  <si>
    <t>CLBA1</t>
  </si>
  <si>
    <t>Q96F83</t>
  </si>
  <si>
    <t>Clba1</t>
  </si>
  <si>
    <t>Q8BHN9</t>
  </si>
  <si>
    <t>CLDN16</t>
  </si>
  <si>
    <t>Q9Y5I7</t>
  </si>
  <si>
    <t>Cldn16</t>
  </si>
  <si>
    <t>Q925N4</t>
  </si>
  <si>
    <t>CLDND2</t>
  </si>
  <si>
    <t>Q8NHS1</t>
  </si>
  <si>
    <t>Cldnd2</t>
  </si>
  <si>
    <t>Q9D9H2</t>
  </si>
  <si>
    <t>CLEC14A</t>
  </si>
  <si>
    <t>Q86T13</t>
  </si>
  <si>
    <t>Clec14a</t>
  </si>
  <si>
    <t>Q8VCP9</t>
  </si>
  <si>
    <t>CLEC1A</t>
  </si>
  <si>
    <t>Q8NC01</t>
  </si>
  <si>
    <t>Clec1a</t>
  </si>
  <si>
    <t>Q8BWY2</t>
  </si>
  <si>
    <t>CLEC1B</t>
  </si>
  <si>
    <t>Q9P126</t>
  </si>
  <si>
    <t>Clec1b</t>
  </si>
  <si>
    <t>Q9JL99</t>
  </si>
  <si>
    <t>CLEC2L</t>
  </si>
  <si>
    <t>P0C7M8</t>
  </si>
  <si>
    <t>Clec2l</t>
  </si>
  <si>
    <t>P0C7M9</t>
  </si>
  <si>
    <t>CLEC5A</t>
  </si>
  <si>
    <t>Q9NY25</t>
  </si>
  <si>
    <t>Clec5a</t>
  </si>
  <si>
    <t>Q9R007</t>
  </si>
  <si>
    <t>CLEC7A</t>
  </si>
  <si>
    <t>Q9BXN2</t>
  </si>
  <si>
    <t>Clec7a</t>
  </si>
  <si>
    <t>Q6QLQ4</t>
  </si>
  <si>
    <t>CLEC9A</t>
  </si>
  <si>
    <t>Q6UXN8</t>
  </si>
  <si>
    <t>Clec9a</t>
  </si>
  <si>
    <t>Q8BRU4</t>
  </si>
  <si>
    <t>CLHC1</t>
  </si>
  <si>
    <t>Q8NHS4</t>
  </si>
  <si>
    <t>Clhc1</t>
  </si>
  <si>
    <t>Q5M6W3</t>
  </si>
  <si>
    <t>CLIC6</t>
  </si>
  <si>
    <t>Q96NY7</t>
  </si>
  <si>
    <t>Clic6</t>
  </si>
  <si>
    <t>Q8BHB9</t>
  </si>
  <si>
    <t>CLIP4</t>
  </si>
  <si>
    <t>Q8N3C7</t>
  </si>
  <si>
    <t>Clip4</t>
  </si>
  <si>
    <t>Q8CI96</t>
  </si>
  <si>
    <t>CLK3</t>
  </si>
  <si>
    <t>P49761</t>
  </si>
  <si>
    <t>Clk3</t>
  </si>
  <si>
    <t>O35492</t>
  </si>
  <si>
    <t>CLMP</t>
  </si>
  <si>
    <t>Q9H6B4</t>
  </si>
  <si>
    <t>Clmp</t>
  </si>
  <si>
    <t>Q8R373</t>
  </si>
  <si>
    <t>CLNK</t>
  </si>
  <si>
    <t>Q7Z7G1</t>
  </si>
  <si>
    <t>Clnk</t>
  </si>
  <si>
    <t>Q9QZE2</t>
  </si>
  <si>
    <t>CLPS</t>
  </si>
  <si>
    <t>P04118</t>
  </si>
  <si>
    <t>Clps</t>
  </si>
  <si>
    <t>Q9CQC2</t>
  </si>
  <si>
    <t>CLPSL2</t>
  </si>
  <si>
    <t>Q6UWE3</t>
  </si>
  <si>
    <t>Clpsl2</t>
  </si>
  <si>
    <t>Q3UW21</t>
  </si>
  <si>
    <t>CLRN3</t>
  </si>
  <si>
    <t>Q8NCR9</t>
  </si>
  <si>
    <t>Clrn3</t>
  </si>
  <si>
    <t>Q8BHH8</t>
  </si>
  <si>
    <t>CLSPN</t>
  </si>
  <si>
    <t>Q9HAW4</t>
  </si>
  <si>
    <t>Clspn</t>
  </si>
  <si>
    <t>Q80YR7</t>
  </si>
  <si>
    <t>CLVS1</t>
  </si>
  <si>
    <t>Q8IUQ0</t>
  </si>
  <si>
    <t>Clvs1</t>
  </si>
  <si>
    <t>Q9D4C9</t>
  </si>
  <si>
    <t>CMA1</t>
  </si>
  <si>
    <t>P23946</t>
  </si>
  <si>
    <t>Cma1</t>
  </si>
  <si>
    <t>P21844</t>
  </si>
  <si>
    <t>CMTM5</t>
  </si>
  <si>
    <t>Q96DZ9</t>
  </si>
  <si>
    <t>Cmtm5</t>
  </si>
  <si>
    <t>Q9D6G9</t>
  </si>
  <si>
    <t>CNDP1</t>
  </si>
  <si>
    <t>Q96KN2</t>
  </si>
  <si>
    <t>Cndp1</t>
  </si>
  <si>
    <t>Q8BUG2</t>
  </si>
  <si>
    <t>CNGA3</t>
  </si>
  <si>
    <t>Q16281</t>
  </si>
  <si>
    <t>Cnga3</t>
  </si>
  <si>
    <t>Q9JJZ8</t>
  </si>
  <si>
    <t>CNNM1</t>
  </si>
  <si>
    <t>Q9NRU3</t>
  </si>
  <si>
    <t>Cnnm1</t>
  </si>
  <si>
    <t>Q0GA42</t>
  </si>
  <si>
    <t>CNNM3</t>
  </si>
  <si>
    <t>Q8NE01</t>
  </si>
  <si>
    <t>Cnnm3</t>
  </si>
  <si>
    <t>Q32NY4</t>
  </si>
  <si>
    <t>CNNM4</t>
  </si>
  <si>
    <t>Q6P4Q7</t>
  </si>
  <si>
    <t>Cnnm4</t>
  </si>
  <si>
    <t>Q69ZF7</t>
  </si>
  <si>
    <t>CNTF</t>
  </si>
  <si>
    <t>P26441</t>
  </si>
  <si>
    <t>Cntf</t>
  </si>
  <si>
    <t>P51642</t>
  </si>
  <si>
    <t>COG3</t>
  </si>
  <si>
    <t>Q96JB2</t>
  </si>
  <si>
    <t>Cog3</t>
  </si>
  <si>
    <t>Q8CI04</t>
  </si>
  <si>
    <t>COL20A1</t>
  </si>
  <si>
    <t>Q9P218</t>
  </si>
  <si>
    <t>Col20a1</t>
  </si>
  <si>
    <t>Q923P0</t>
  </si>
  <si>
    <t>COL24A1</t>
  </si>
  <si>
    <t>Q17RW2</t>
  </si>
  <si>
    <t>Col24a1</t>
  </si>
  <si>
    <t>Q30D77</t>
  </si>
  <si>
    <t>COL26A1</t>
  </si>
  <si>
    <t>Q96A83</t>
  </si>
  <si>
    <t>Col26a1</t>
  </si>
  <si>
    <t>Q91VF6</t>
  </si>
  <si>
    <t>COL3A1</t>
  </si>
  <si>
    <t>P02461</t>
  </si>
  <si>
    <t>Col3a1</t>
  </si>
  <si>
    <t>P08121</t>
  </si>
  <si>
    <t>COMTD1</t>
  </si>
  <si>
    <t>Q86VU5</t>
  </si>
  <si>
    <t>Comtd1</t>
  </si>
  <si>
    <t>Q8BIG7</t>
  </si>
  <si>
    <t>COPRS</t>
  </si>
  <si>
    <t>Q9NQ92</t>
  </si>
  <si>
    <t>Coprs</t>
  </si>
  <si>
    <t>Q9CQ13</t>
  </si>
  <si>
    <t>COX8C</t>
  </si>
  <si>
    <t>Q7Z4L0</t>
  </si>
  <si>
    <t>Cox8c</t>
  </si>
  <si>
    <t>A6H666</t>
  </si>
  <si>
    <t>CPQ</t>
  </si>
  <si>
    <t>Q9Y646</t>
  </si>
  <si>
    <t>Cpq</t>
  </si>
  <si>
    <t>Q9WVJ3</t>
  </si>
  <si>
    <t>CPSF7</t>
  </si>
  <si>
    <t>Q8N684</t>
  </si>
  <si>
    <t>Cpsf7</t>
  </si>
  <si>
    <t>Q8BTV2</t>
  </si>
  <si>
    <t>CR2</t>
  </si>
  <si>
    <t>P20023</t>
  </si>
  <si>
    <t>Cr2</t>
  </si>
  <si>
    <t>P19070</t>
  </si>
  <si>
    <t>CRELD1</t>
  </si>
  <si>
    <t>Q96HD1</t>
  </si>
  <si>
    <t>Creld1</t>
  </si>
  <si>
    <t>Q91XD7</t>
  </si>
  <si>
    <t>CRISP2</t>
  </si>
  <si>
    <t>P16562</t>
  </si>
  <si>
    <t>Crisp2</t>
  </si>
  <si>
    <t>P16563</t>
  </si>
  <si>
    <t>CRLF2</t>
  </si>
  <si>
    <t>Q9HC73</t>
  </si>
  <si>
    <t>Crlf2</t>
  </si>
  <si>
    <t>Q8CII9</t>
  </si>
  <si>
    <t>CSF2</t>
  </si>
  <si>
    <t>P04141</t>
  </si>
  <si>
    <t>Csf2</t>
  </si>
  <si>
    <t>P01587</t>
  </si>
  <si>
    <t>CSMD3</t>
  </si>
  <si>
    <t>Q7Z407</t>
  </si>
  <si>
    <t>Csmd3</t>
  </si>
  <si>
    <t>Q80T79</t>
  </si>
  <si>
    <t>CSN1S1</t>
  </si>
  <si>
    <t>P47710</t>
  </si>
  <si>
    <t>Csn1s1</t>
  </si>
  <si>
    <t>P19228</t>
  </si>
  <si>
    <t>CSN2</t>
  </si>
  <si>
    <t>P05814</t>
  </si>
  <si>
    <t>Csn2</t>
  </si>
  <si>
    <t>P10598</t>
  </si>
  <si>
    <t>CSN3</t>
  </si>
  <si>
    <t>P07498</t>
  </si>
  <si>
    <t>Csn3</t>
  </si>
  <si>
    <t>P06796</t>
  </si>
  <si>
    <t>CSNK1G3</t>
  </si>
  <si>
    <t>Q9Y6M4</t>
  </si>
  <si>
    <t>Csnk1g3</t>
  </si>
  <si>
    <t>Q8C4X2</t>
  </si>
  <si>
    <t>CST11</t>
  </si>
  <si>
    <t>Q9H112</t>
  </si>
  <si>
    <t>Cst11</t>
  </si>
  <si>
    <t>Q9D269</t>
  </si>
  <si>
    <t>CST7</t>
  </si>
  <si>
    <t>O76096</t>
  </si>
  <si>
    <t>Cst7</t>
  </si>
  <si>
    <t>O89098</t>
  </si>
  <si>
    <t>CST8</t>
  </si>
  <si>
    <t>O60676</t>
  </si>
  <si>
    <t>Cst8</t>
  </si>
  <si>
    <t>P32766</t>
  </si>
  <si>
    <t>CSTL1</t>
  </si>
  <si>
    <t>Q9H114</t>
  </si>
  <si>
    <t>Cstl1</t>
  </si>
  <si>
    <t>Q80Y72</t>
  </si>
  <si>
    <t>CTBS</t>
  </si>
  <si>
    <t>Q01459</t>
  </si>
  <si>
    <t>Ctbs</t>
  </si>
  <si>
    <t>Q8R242</t>
  </si>
  <si>
    <t>CTF1</t>
  </si>
  <si>
    <t>Q16619</t>
  </si>
  <si>
    <t>Ctf1</t>
  </si>
  <si>
    <t>Q60753</t>
  </si>
  <si>
    <t>CTSE</t>
  </si>
  <si>
    <t>P14091</t>
  </si>
  <si>
    <t>Ctse</t>
  </si>
  <si>
    <t>P70269</t>
  </si>
  <si>
    <t>CTSW</t>
  </si>
  <si>
    <t>P56202</t>
  </si>
  <si>
    <t>Ctsw</t>
  </si>
  <si>
    <t>P56203</t>
  </si>
  <si>
    <t>CTXN1</t>
  </si>
  <si>
    <t>P60606</t>
  </si>
  <si>
    <t>Ctxn1</t>
  </si>
  <si>
    <t>Q8K129</t>
  </si>
  <si>
    <t>CTXN3</t>
  </si>
  <si>
    <t>Q4LDR2</t>
  </si>
  <si>
    <t>Ctxn3</t>
  </si>
  <si>
    <t>Q8BXZ0</t>
  </si>
  <si>
    <t>CUL9</t>
  </si>
  <si>
    <t>Q8IWT3</t>
  </si>
  <si>
    <t>Cul9</t>
  </si>
  <si>
    <t>Q80TT8</t>
  </si>
  <si>
    <t>CUTA</t>
  </si>
  <si>
    <t>O60888</t>
  </si>
  <si>
    <t>Cuta</t>
  </si>
  <si>
    <t>Q9CQ89</t>
  </si>
  <si>
    <t>CWH43</t>
  </si>
  <si>
    <t>Q9H720</t>
  </si>
  <si>
    <t>Cwh43</t>
  </si>
  <si>
    <t>Q91YL7</t>
  </si>
  <si>
    <t>CX3CL1</t>
  </si>
  <si>
    <t>P78423</t>
  </si>
  <si>
    <t>Cx3cl1</t>
  </si>
  <si>
    <t>O35188</t>
  </si>
  <si>
    <t>CXCL13</t>
  </si>
  <si>
    <t>O43927</t>
  </si>
  <si>
    <t>Cxcl13</t>
  </si>
  <si>
    <t>O55038</t>
  </si>
  <si>
    <t>CXCL16</t>
  </si>
  <si>
    <t>Q9H2A7</t>
  </si>
  <si>
    <t>Cxcl16</t>
  </si>
  <si>
    <t>Q8BSU2</t>
  </si>
  <si>
    <t>CXCL17</t>
  </si>
  <si>
    <t>Q6UXB2</t>
  </si>
  <si>
    <t>Cxcl17</t>
  </si>
  <si>
    <t>Q5UW37</t>
  </si>
  <si>
    <t>CXCR5</t>
  </si>
  <si>
    <t>P32302</t>
  </si>
  <si>
    <t>Cxcr5</t>
  </si>
  <si>
    <t>Q04683</t>
  </si>
  <si>
    <t>CXCR6</t>
  </si>
  <si>
    <t>O00574</t>
  </si>
  <si>
    <t>Cxcr6</t>
  </si>
  <si>
    <t>Q9EQ16</t>
  </si>
  <si>
    <t>CYB5RL</t>
  </si>
  <si>
    <t>Q6IPT4</t>
  </si>
  <si>
    <t>Cyb5rl</t>
  </si>
  <si>
    <t>B1AS42</t>
  </si>
  <si>
    <t>CYP2E1</t>
  </si>
  <si>
    <t>P05181</t>
  </si>
  <si>
    <t>Cyp2e1</t>
  </si>
  <si>
    <t>Q05421</t>
  </si>
  <si>
    <t>CYS1</t>
  </si>
  <si>
    <t>Q717R9</t>
  </si>
  <si>
    <t>Cys1</t>
  </si>
  <si>
    <t>Q8R4T1</t>
  </si>
  <si>
    <t>CYSRT1</t>
  </si>
  <si>
    <t>A8MQ03</t>
  </si>
  <si>
    <t>Cysrt1</t>
  </si>
  <si>
    <t>Q9D1E4</t>
  </si>
  <si>
    <t>DAPL1</t>
  </si>
  <si>
    <t>A0PJW8</t>
  </si>
  <si>
    <t>Dapl1</t>
  </si>
  <si>
    <t>Q9D757</t>
  </si>
  <si>
    <t>DCDC2C</t>
  </si>
  <si>
    <t>A8MYV0</t>
  </si>
  <si>
    <t>Dcdc2c</t>
  </si>
  <si>
    <t>Q9D1B8</t>
  </si>
  <si>
    <t>DCX</t>
  </si>
  <si>
    <t>O43602</t>
  </si>
  <si>
    <t>Dcx</t>
  </si>
  <si>
    <t>O88809</t>
  </si>
  <si>
    <t>RSC1A1</t>
  </si>
  <si>
    <t>Q92681</t>
  </si>
  <si>
    <t>Rsc1a1</t>
  </si>
  <si>
    <t>Q9ER99</t>
  </si>
  <si>
    <t>DDIT4L</t>
  </si>
  <si>
    <t>Q96D03</t>
  </si>
  <si>
    <t>Ddit4l</t>
  </si>
  <si>
    <t>Q8VHZ5</t>
  </si>
  <si>
    <t>DDN</t>
  </si>
  <si>
    <t>O94850</t>
  </si>
  <si>
    <t>Ddn</t>
  </si>
  <si>
    <t>Q80TS7</t>
  </si>
  <si>
    <t>DDX25</t>
  </si>
  <si>
    <t>Q9UHL0</t>
  </si>
  <si>
    <t>Ddx25</t>
  </si>
  <si>
    <t>Q9QY15</t>
  </si>
  <si>
    <t>DEFB1</t>
  </si>
  <si>
    <t>P60022</t>
  </si>
  <si>
    <t>Defb1</t>
  </si>
  <si>
    <t>P56386</t>
  </si>
  <si>
    <t>DEFB107B</t>
  </si>
  <si>
    <t>Q8IZN7</t>
  </si>
  <si>
    <t>Defb13</t>
  </si>
  <si>
    <t>Q8R2I4</t>
  </si>
  <si>
    <t>DEFB110</t>
  </si>
  <si>
    <t>Q30KQ9</t>
  </si>
  <si>
    <t>Defb41</t>
  </si>
  <si>
    <t>Q30KP6</t>
  </si>
  <si>
    <t>DEFB113</t>
  </si>
  <si>
    <t>Q30KQ7</t>
  </si>
  <si>
    <t>Defb18</t>
  </si>
  <si>
    <t>Q30KP5</t>
  </si>
  <si>
    <t>DEFB128</t>
  </si>
  <si>
    <t>Q7Z7B8</t>
  </si>
  <si>
    <t>Defb20</t>
  </si>
  <si>
    <t>Q30KP3</t>
  </si>
  <si>
    <t>DEFB126</t>
  </si>
  <si>
    <t>Q9BYW3</t>
  </si>
  <si>
    <t>Defb22</t>
  </si>
  <si>
    <t>Q8BVC1</t>
  </si>
  <si>
    <t>DEFB119</t>
  </si>
  <si>
    <t>Q8N690</t>
  </si>
  <si>
    <t>Defb19</t>
  </si>
  <si>
    <t>Q8K3I8</t>
  </si>
  <si>
    <t>DEFB124</t>
  </si>
  <si>
    <t>Q8NES8</t>
  </si>
  <si>
    <t>Defb25</t>
  </si>
  <si>
    <t>Q30KN8</t>
  </si>
  <si>
    <t>DEFB116</t>
  </si>
  <si>
    <t>Q30KQ4</t>
  </si>
  <si>
    <t>Defb29</t>
  </si>
  <si>
    <t>Q8BGW9</t>
  </si>
  <si>
    <t>DEFB135</t>
  </si>
  <si>
    <t>Q30KP9</t>
  </si>
  <si>
    <t>Defb30</t>
  </si>
  <si>
    <t>Q30KN4</t>
  </si>
  <si>
    <t>DEFB123</t>
  </si>
  <si>
    <t>Q8N688</t>
  </si>
  <si>
    <t>Defb36</t>
  </si>
  <si>
    <t>Q8K3U4</t>
  </si>
  <si>
    <t>DEFB136</t>
  </si>
  <si>
    <t>Q30KP8</t>
  </si>
  <si>
    <t>Defb42</t>
  </si>
  <si>
    <t>Q8BVB5</t>
  </si>
  <si>
    <t>DENND2A</t>
  </si>
  <si>
    <t>Q9ULE3</t>
  </si>
  <si>
    <t>Dennd2a</t>
  </si>
  <si>
    <t>Q8C4S8</t>
  </si>
  <si>
    <t>DEPP1</t>
  </si>
  <si>
    <t>Q9NTK1</t>
  </si>
  <si>
    <t>Depp1</t>
  </si>
  <si>
    <t>Q8K2F3</t>
  </si>
  <si>
    <t>DEUP1</t>
  </si>
  <si>
    <t>Q05D60</t>
  </si>
  <si>
    <t>Deup1</t>
  </si>
  <si>
    <t>Q7M6Y5</t>
  </si>
  <si>
    <t>DGKD</t>
  </si>
  <si>
    <t>Q16760</t>
  </si>
  <si>
    <t>Dgkd</t>
  </si>
  <si>
    <t>E9PUQ8</t>
  </si>
  <si>
    <t>DGKG</t>
  </si>
  <si>
    <t>P49619</t>
  </si>
  <si>
    <t>Dgkg</t>
  </si>
  <si>
    <t>Q91WG7</t>
  </si>
  <si>
    <t>DGKQ</t>
  </si>
  <si>
    <t>P52824</t>
  </si>
  <si>
    <t>Dgkq</t>
  </si>
  <si>
    <t>Q6P5E8</t>
  </si>
  <si>
    <t>DIAPH1</t>
  </si>
  <si>
    <t>O60610</t>
  </si>
  <si>
    <t>Diaph1</t>
  </si>
  <si>
    <t>O08808</t>
  </si>
  <si>
    <t>DIDO1</t>
  </si>
  <si>
    <t>Q9BTC0</t>
  </si>
  <si>
    <t>Dido1</t>
  </si>
  <si>
    <t>Q8C9B9</t>
  </si>
  <si>
    <t>DIRAS2</t>
  </si>
  <si>
    <t>Q96HU8</t>
  </si>
  <si>
    <t>Diras2</t>
  </si>
  <si>
    <t>Q5PR73</t>
  </si>
  <si>
    <t>DISP3</t>
  </si>
  <si>
    <t>Q9P2K9</t>
  </si>
  <si>
    <t>Disp3</t>
  </si>
  <si>
    <t>A3KFU9</t>
  </si>
  <si>
    <t>DKK4</t>
  </si>
  <si>
    <t>Q9UBT3</t>
  </si>
  <si>
    <t>Dkk4</t>
  </si>
  <si>
    <t>Q8VEJ3</t>
  </si>
  <si>
    <t>DKKL1</t>
  </si>
  <si>
    <t>Q9UK85</t>
  </si>
  <si>
    <t>Dkkl1</t>
  </si>
  <si>
    <t>Q9QZL9</t>
  </si>
  <si>
    <t>DLK1</t>
  </si>
  <si>
    <t>P80370</t>
  </si>
  <si>
    <t>Dlk1</t>
  </si>
  <si>
    <t>Q09163</t>
  </si>
  <si>
    <t>DLL3</t>
  </si>
  <si>
    <t>Q9NYJ7</t>
  </si>
  <si>
    <t>Dll3</t>
  </si>
  <si>
    <t>O88516</t>
  </si>
  <si>
    <t>DMBT1</t>
  </si>
  <si>
    <t>Q9UGM3</t>
  </si>
  <si>
    <t>Dmbt1</t>
  </si>
  <si>
    <t>Q60997</t>
  </si>
  <si>
    <t>DMP1</t>
  </si>
  <si>
    <t>Q13316</t>
  </si>
  <si>
    <t>Dmp1</t>
  </si>
  <si>
    <t>O55188</t>
  </si>
  <si>
    <t>DMPK</t>
  </si>
  <si>
    <t>Q09013</t>
  </si>
  <si>
    <t>Dmpk</t>
  </si>
  <si>
    <t>P54265</t>
  </si>
  <si>
    <t>DMRTA1</t>
  </si>
  <si>
    <t>Q5VZB9</t>
  </si>
  <si>
    <t>Dmrta1</t>
  </si>
  <si>
    <t>Q8CFG4</t>
  </si>
  <si>
    <t>DMRTB1</t>
  </si>
  <si>
    <t>Q96MA1</t>
  </si>
  <si>
    <t>Dmrtb1</t>
  </si>
  <si>
    <t>A2A9I7</t>
  </si>
  <si>
    <t>DMRTC2</t>
  </si>
  <si>
    <t>Q8IXT2</t>
  </si>
  <si>
    <t>Dmrtc2</t>
  </si>
  <si>
    <t>Q8CGW9</t>
  </si>
  <si>
    <t>DNAI3</t>
  </si>
  <si>
    <t>Q8IWG1</t>
  </si>
  <si>
    <t>Dnai3</t>
  </si>
  <si>
    <t>B2RY71</t>
  </si>
  <si>
    <t>DNAJA4</t>
  </si>
  <si>
    <t>Q8WW22</t>
  </si>
  <si>
    <t>Dnaja4</t>
  </si>
  <si>
    <t>Q9JMC3</t>
  </si>
  <si>
    <t>DNAJC17</t>
  </si>
  <si>
    <t>Q9NVM6</t>
  </si>
  <si>
    <t>Dnajc17</t>
  </si>
  <si>
    <t>Q91WT4</t>
  </si>
  <si>
    <t>DNTTIP1</t>
  </si>
  <si>
    <t>Q9H147</t>
  </si>
  <si>
    <t>Dnttip1</t>
  </si>
  <si>
    <t>Q99LB0</t>
  </si>
  <si>
    <t>DOCK5</t>
  </si>
  <si>
    <t>Q9H7D0</t>
  </si>
  <si>
    <t>Dock5</t>
  </si>
  <si>
    <t>B2RY04</t>
  </si>
  <si>
    <t>DOK5</t>
  </si>
  <si>
    <t>Q9P104</t>
  </si>
  <si>
    <t>Dok5</t>
  </si>
  <si>
    <t>Q91ZM9</t>
  </si>
  <si>
    <t>DPP10</t>
  </si>
  <si>
    <t>Q8N608</t>
  </si>
  <si>
    <t>Dpp10</t>
  </si>
  <si>
    <t>Q6NXK7</t>
  </si>
  <si>
    <t>DPP8</t>
  </si>
  <si>
    <t>Q6V1X1</t>
  </si>
  <si>
    <t>Dpp8</t>
  </si>
  <si>
    <t>Q80YA7</t>
  </si>
  <si>
    <t>DPPA3</t>
  </si>
  <si>
    <t>Q6W0C5</t>
  </si>
  <si>
    <t>Dppa3</t>
  </si>
  <si>
    <t>Q8QZY3</t>
  </si>
  <si>
    <t>DPPA5</t>
  </si>
  <si>
    <t>A6NC42</t>
  </si>
  <si>
    <t>Dppa5a</t>
  </si>
  <si>
    <t>Q9CQS7</t>
  </si>
  <si>
    <t>DPY19L4</t>
  </si>
  <si>
    <t>Q7Z388</t>
  </si>
  <si>
    <t>Dpy19l4</t>
  </si>
  <si>
    <t>A2AJQ3</t>
  </si>
  <si>
    <t>DSCAML1</t>
  </si>
  <si>
    <t>Q8TD84</t>
  </si>
  <si>
    <t>Dscaml1</t>
  </si>
  <si>
    <t>Q4VA61</t>
  </si>
  <si>
    <t>DSN1</t>
  </si>
  <si>
    <t>Q9H410</t>
  </si>
  <si>
    <t>Dsn1</t>
  </si>
  <si>
    <t>Q9CYC5</t>
  </si>
  <si>
    <t>DSP</t>
  </si>
  <si>
    <t>P15924</t>
  </si>
  <si>
    <t>Dsp</t>
  </si>
  <si>
    <t>E9Q557</t>
  </si>
  <si>
    <t>DSPP</t>
  </si>
  <si>
    <t>Q9NZW4</t>
  </si>
  <si>
    <t>Dspp</t>
  </si>
  <si>
    <t>P97399</t>
  </si>
  <si>
    <t>DUSP1</t>
  </si>
  <si>
    <t>P28562</t>
  </si>
  <si>
    <t>Dusp1</t>
  </si>
  <si>
    <t>P28563</t>
  </si>
  <si>
    <t>DUSP15</t>
  </si>
  <si>
    <t>Q9H1R2</t>
  </si>
  <si>
    <t>Dusp15</t>
  </si>
  <si>
    <t>Q8R4V2</t>
  </si>
  <si>
    <t>DUSP26</t>
  </si>
  <si>
    <t>Q9BV47</t>
  </si>
  <si>
    <t>Dusp26</t>
  </si>
  <si>
    <t>Q9D700</t>
  </si>
  <si>
    <t>DYNLT4</t>
  </si>
  <si>
    <t>Q5JR98</t>
  </si>
  <si>
    <t>Dynlt4</t>
  </si>
  <si>
    <t>Q8CDY7</t>
  </si>
  <si>
    <t>DZIP3</t>
  </si>
  <si>
    <t>Q86Y13</t>
  </si>
  <si>
    <t>Dzip3</t>
  </si>
  <si>
    <t>Q7TPV2</t>
  </si>
  <si>
    <t>ECEL1</t>
  </si>
  <si>
    <t>O95672</t>
  </si>
  <si>
    <t>Ecel1</t>
  </si>
  <si>
    <t>Q9JMI0</t>
  </si>
  <si>
    <t>ECH1</t>
  </si>
  <si>
    <t>Q13011</t>
  </si>
  <si>
    <t>Ech1</t>
  </si>
  <si>
    <t>O35459</t>
  </si>
  <si>
    <t>ECI1</t>
  </si>
  <si>
    <t>P42126</t>
  </si>
  <si>
    <t>Eci1</t>
  </si>
  <si>
    <t>P42125</t>
  </si>
  <si>
    <t>EDA2R</t>
  </si>
  <si>
    <t>Q9HAV5</t>
  </si>
  <si>
    <t>Eda2r</t>
  </si>
  <si>
    <t>Q8BX35</t>
  </si>
  <si>
    <t>EFCAB14</t>
  </si>
  <si>
    <t>O75071</t>
  </si>
  <si>
    <t>Efcab14</t>
  </si>
  <si>
    <t>Q8BGQ6</t>
  </si>
  <si>
    <t>EFCAB3</t>
  </si>
  <si>
    <t>Q8N7B9</t>
  </si>
  <si>
    <t>Efcab3</t>
  </si>
  <si>
    <t>Q80X60</t>
  </si>
  <si>
    <t>EFCAB5</t>
  </si>
  <si>
    <t>A4FU69</t>
  </si>
  <si>
    <t>Efcab5</t>
  </si>
  <si>
    <t>A0JP43</t>
  </si>
  <si>
    <t>EGFL8</t>
  </si>
  <si>
    <t>Q99944</t>
  </si>
  <si>
    <t>Egfl8</t>
  </si>
  <si>
    <t>Q6GUQ1</t>
  </si>
  <si>
    <t>EGFLAM</t>
  </si>
  <si>
    <t>Q63HQ2</t>
  </si>
  <si>
    <t>Egflam</t>
  </si>
  <si>
    <t>Q4VBE4</t>
  </si>
  <si>
    <t>EID1</t>
  </si>
  <si>
    <t>Q9Y6B2</t>
  </si>
  <si>
    <t>Eid1</t>
  </si>
  <si>
    <t>Q9DCR4</t>
  </si>
  <si>
    <t>EID2</t>
  </si>
  <si>
    <t>Q8N6I1</t>
  </si>
  <si>
    <t>Eid2</t>
  </si>
  <si>
    <t>Q6X7S9</t>
  </si>
  <si>
    <t>ELANE</t>
  </si>
  <si>
    <t>P08246</t>
  </si>
  <si>
    <t>Elane</t>
  </si>
  <si>
    <t>Q3UP87</t>
  </si>
  <si>
    <t>ELF1</t>
  </si>
  <si>
    <t>P32519</t>
  </si>
  <si>
    <t>Elf1</t>
  </si>
  <si>
    <t>Q60775</t>
  </si>
  <si>
    <t>ELF5</t>
  </si>
  <si>
    <t>Q9UKW6</t>
  </si>
  <si>
    <t>Elf5</t>
  </si>
  <si>
    <t>Q8VDK3</t>
  </si>
  <si>
    <t>ELL3</t>
  </si>
  <si>
    <t>Q9HB65</t>
  </si>
  <si>
    <t>Ell3</t>
  </si>
  <si>
    <t>Q80VR2</t>
  </si>
  <si>
    <t>ELOVL3</t>
  </si>
  <si>
    <t>Q9HB03</t>
  </si>
  <si>
    <t>Elovl3</t>
  </si>
  <si>
    <t>O35949</t>
  </si>
  <si>
    <t>EMB</t>
  </si>
  <si>
    <t>Q6PCB8</t>
  </si>
  <si>
    <t>Emb</t>
  </si>
  <si>
    <t>P21995</t>
  </si>
  <si>
    <t>EMCN</t>
  </si>
  <si>
    <t>Q9ULC0</t>
  </si>
  <si>
    <t>Emcn</t>
  </si>
  <si>
    <t>Q9R0H2</t>
  </si>
  <si>
    <t>EMILIN3</t>
  </si>
  <si>
    <t>Q9NT22</t>
  </si>
  <si>
    <t>Emilin3</t>
  </si>
  <si>
    <t>P59900</t>
  </si>
  <si>
    <t>EML4</t>
  </si>
  <si>
    <t>Q9HC35</t>
  </si>
  <si>
    <t>Eml4</t>
  </si>
  <si>
    <t>Q3UMY5</t>
  </si>
  <si>
    <t>ENAM</t>
  </si>
  <si>
    <t>Q9NRM1</t>
  </si>
  <si>
    <t>Enam</t>
  </si>
  <si>
    <t>O55196</t>
  </si>
  <si>
    <t>ENHO</t>
  </si>
  <si>
    <t>Q6UWT2</t>
  </si>
  <si>
    <t>Enho</t>
  </si>
  <si>
    <t>Q8K1D8</t>
  </si>
  <si>
    <t>ENTPD7</t>
  </si>
  <si>
    <t>Q9NQZ7</t>
  </si>
  <si>
    <t>Entpd7</t>
  </si>
  <si>
    <t>Q3TCT4</t>
  </si>
  <si>
    <t>EPB41L2</t>
  </si>
  <si>
    <t>O43491</t>
  </si>
  <si>
    <t>Epb41l2</t>
  </si>
  <si>
    <t>O70318</t>
  </si>
  <si>
    <t>EPHA10</t>
  </si>
  <si>
    <t>Q5JZY3</t>
  </si>
  <si>
    <t>Epha10</t>
  </si>
  <si>
    <t>Q8BYG9</t>
  </si>
  <si>
    <t>EPHA5</t>
  </si>
  <si>
    <t>P54756</t>
  </si>
  <si>
    <t>Epha5</t>
  </si>
  <si>
    <t>Q60629</t>
  </si>
  <si>
    <t>EPHB1</t>
  </si>
  <si>
    <t>P54762</t>
  </si>
  <si>
    <t>Ephb1</t>
  </si>
  <si>
    <t>Q8CBF3</t>
  </si>
  <si>
    <t>EPM2AIP1</t>
  </si>
  <si>
    <t>Q7L775</t>
  </si>
  <si>
    <t>Epm2aip1</t>
  </si>
  <si>
    <t>Q8VEH5</t>
  </si>
  <si>
    <t>EPOP</t>
  </si>
  <si>
    <t>A6NHQ4</t>
  </si>
  <si>
    <t>Epop</t>
  </si>
  <si>
    <t>Q7TNS8</t>
  </si>
  <si>
    <t>EPX</t>
  </si>
  <si>
    <t>P11678</t>
  </si>
  <si>
    <t>Epx</t>
  </si>
  <si>
    <t>P49290</t>
  </si>
  <si>
    <t>EQTN</t>
  </si>
  <si>
    <t>Q9NQ60</t>
  </si>
  <si>
    <t>Eqtn</t>
  </si>
  <si>
    <t>Q9D9V2</t>
  </si>
  <si>
    <t>ERBB4</t>
  </si>
  <si>
    <t>Q15303</t>
  </si>
  <si>
    <t>Erbb4</t>
  </si>
  <si>
    <t>Q61527</t>
  </si>
  <si>
    <t>EREG</t>
  </si>
  <si>
    <t>O14944</t>
  </si>
  <si>
    <t>Ereg</t>
  </si>
  <si>
    <t>Q61521</t>
  </si>
  <si>
    <t>ERI3</t>
  </si>
  <si>
    <t>O43414</t>
  </si>
  <si>
    <t>Eri3</t>
  </si>
  <si>
    <t>Q8C460</t>
  </si>
  <si>
    <t>ERICH4</t>
  </si>
  <si>
    <t>A6NGS2</t>
  </si>
  <si>
    <t>Erich4</t>
  </si>
  <si>
    <t>Q3UNU4</t>
  </si>
  <si>
    <t>ERICH5</t>
  </si>
  <si>
    <t>Q6P6B1</t>
  </si>
  <si>
    <t>Erich5</t>
  </si>
  <si>
    <t>Q8K0S2</t>
  </si>
  <si>
    <t>ERICH6</t>
  </si>
  <si>
    <t>Q7L0X2</t>
  </si>
  <si>
    <t>Erich6</t>
  </si>
  <si>
    <t>D3Z6S9</t>
  </si>
  <si>
    <t>ERMN</t>
  </si>
  <si>
    <t>Q8TAM6</t>
  </si>
  <si>
    <t>Ermn</t>
  </si>
  <si>
    <t>Q5EBJ4</t>
  </si>
  <si>
    <t>ERMP1</t>
  </si>
  <si>
    <t>Q7Z2K6</t>
  </si>
  <si>
    <t>Ermp1</t>
  </si>
  <si>
    <t>Q3UVK0</t>
  </si>
  <si>
    <t>ERN1</t>
  </si>
  <si>
    <t>O75460</t>
  </si>
  <si>
    <t>Ern1</t>
  </si>
  <si>
    <t>Q9EQY0</t>
  </si>
  <si>
    <t>ERP27</t>
  </si>
  <si>
    <t>Q96DN0</t>
  </si>
  <si>
    <t>Erp27</t>
  </si>
  <si>
    <t>Q9D8U3</t>
  </si>
  <si>
    <t>ERP29</t>
  </si>
  <si>
    <t>P30040</t>
  </si>
  <si>
    <t>Erp29</t>
  </si>
  <si>
    <t>P57759</t>
  </si>
  <si>
    <t>ETV3</t>
  </si>
  <si>
    <t>P41162</t>
  </si>
  <si>
    <t>Etv3</t>
  </si>
  <si>
    <t>Q8R4Z4</t>
  </si>
  <si>
    <t>EVC</t>
  </si>
  <si>
    <t>P57679</t>
  </si>
  <si>
    <t>Evc</t>
  </si>
  <si>
    <t>P57680</t>
  </si>
  <si>
    <t>EVC2</t>
  </si>
  <si>
    <t>Q86UK5</t>
  </si>
  <si>
    <t>Evc2</t>
  </si>
  <si>
    <t>Q8K1G2</t>
  </si>
  <si>
    <t>EVI2A</t>
  </si>
  <si>
    <t>P22794</t>
  </si>
  <si>
    <t>Evi2a</t>
  </si>
  <si>
    <t>P20934</t>
  </si>
  <si>
    <t>EXOG</t>
  </si>
  <si>
    <t>Q9Y2C4</t>
  </si>
  <si>
    <t>Exog</t>
  </si>
  <si>
    <t>Q8C163</t>
  </si>
  <si>
    <t>EXPH5</t>
  </si>
  <si>
    <t>Q8NEV8</t>
  </si>
  <si>
    <t>Exph5</t>
  </si>
  <si>
    <t>Q0VAV2</t>
  </si>
  <si>
    <t>F11</t>
  </si>
  <si>
    <t>P03951</t>
  </si>
  <si>
    <t>Q91Y47</t>
  </si>
  <si>
    <t>F12</t>
  </si>
  <si>
    <t>P00748</t>
  </si>
  <si>
    <t>Q80YC5</t>
  </si>
  <si>
    <t>F8</t>
  </si>
  <si>
    <t>P00451</t>
  </si>
  <si>
    <t>Q06194</t>
  </si>
  <si>
    <t>FAAH</t>
  </si>
  <si>
    <t>O00519</t>
  </si>
  <si>
    <t>Faah</t>
  </si>
  <si>
    <t>O08914</t>
  </si>
  <si>
    <t>FAAP20</t>
  </si>
  <si>
    <t>Q6NZ36</t>
  </si>
  <si>
    <t>Faap20</t>
  </si>
  <si>
    <t>Q3UN58</t>
  </si>
  <si>
    <t>FADS1</t>
  </si>
  <si>
    <t>O60427</t>
  </si>
  <si>
    <t>Fads1</t>
  </si>
  <si>
    <t>Q920L1</t>
  </si>
  <si>
    <t>FAM166A</t>
  </si>
  <si>
    <t>Q6J272</t>
  </si>
  <si>
    <t>Fam166a</t>
  </si>
  <si>
    <t>Q9D4K5</t>
  </si>
  <si>
    <t>FAM170A</t>
  </si>
  <si>
    <t>A1A519</t>
  </si>
  <si>
    <t>Fam170a</t>
  </si>
  <si>
    <t>Q66LM6</t>
  </si>
  <si>
    <t>FAM170B</t>
  </si>
  <si>
    <t>A6NMN3</t>
  </si>
  <si>
    <t>Fam170b</t>
  </si>
  <si>
    <t>E9PXT9</t>
  </si>
  <si>
    <t>FAM174A</t>
  </si>
  <si>
    <t>Q8TBP5</t>
  </si>
  <si>
    <t>Fam174a</t>
  </si>
  <si>
    <t>Q9D3L0</t>
  </si>
  <si>
    <t>FAM180A</t>
  </si>
  <si>
    <t>Q6UWF9</t>
  </si>
  <si>
    <t>Fam180a</t>
  </si>
  <si>
    <t>Q8BR21</t>
  </si>
  <si>
    <t>FAM181B</t>
  </si>
  <si>
    <t>A6NEQ2</t>
  </si>
  <si>
    <t>Fam181b</t>
  </si>
  <si>
    <t>Q80VF6</t>
  </si>
  <si>
    <t>FAM187A</t>
  </si>
  <si>
    <t>A6NFU0</t>
  </si>
  <si>
    <t>Fam187a</t>
  </si>
  <si>
    <t>Q9D3R5</t>
  </si>
  <si>
    <t>FAM205C</t>
  </si>
  <si>
    <t>A6NFA0</t>
  </si>
  <si>
    <t>Fam205c</t>
  </si>
  <si>
    <t>Q80YD3</t>
  </si>
  <si>
    <t>FAM216A</t>
  </si>
  <si>
    <t>Q8WUB2</t>
  </si>
  <si>
    <t>Fam216a</t>
  </si>
  <si>
    <t>Q9DB54</t>
  </si>
  <si>
    <t>FAM217A</t>
  </si>
  <si>
    <t>Q8IXS0</t>
  </si>
  <si>
    <t>Fam217a</t>
  </si>
  <si>
    <t>Q9D9W6</t>
  </si>
  <si>
    <t>FAM221B</t>
  </si>
  <si>
    <t>A6H8Z2</t>
  </si>
  <si>
    <t>Fam221b</t>
  </si>
  <si>
    <t>Q8C627</t>
  </si>
  <si>
    <t>FAM227B</t>
  </si>
  <si>
    <t>Q96M60</t>
  </si>
  <si>
    <t>Fam227b</t>
  </si>
  <si>
    <t>Q9D518</t>
  </si>
  <si>
    <t>FAM229A</t>
  </si>
  <si>
    <t>H3BQW9</t>
  </si>
  <si>
    <t>Fam229a</t>
  </si>
  <si>
    <t>B2KGE5</t>
  </si>
  <si>
    <t>FAM229B</t>
  </si>
  <si>
    <t>Q4G0N7</t>
  </si>
  <si>
    <t>Fam229b</t>
  </si>
  <si>
    <t>Q8CF36</t>
  </si>
  <si>
    <t>FAM241B</t>
  </si>
  <si>
    <t>Q96D05</t>
  </si>
  <si>
    <t>Fam241b</t>
  </si>
  <si>
    <t>Q9D882</t>
  </si>
  <si>
    <t>C21orf140</t>
  </si>
  <si>
    <t>B9A014</t>
  </si>
  <si>
    <t>Fam243</t>
  </si>
  <si>
    <t>Q8CDS7</t>
  </si>
  <si>
    <t>FAM3B</t>
  </si>
  <si>
    <t>P58499</t>
  </si>
  <si>
    <t>Fam3b</t>
  </si>
  <si>
    <t>Q9D309</t>
  </si>
  <si>
    <t>FAM53A</t>
  </si>
  <si>
    <t>Q6NSI3</t>
  </si>
  <si>
    <t>Fam53a</t>
  </si>
  <si>
    <t>E9PV82</t>
  </si>
  <si>
    <t>FAM71B</t>
  </si>
  <si>
    <t>Q8TC56</t>
  </si>
  <si>
    <t>Fam71b</t>
  </si>
  <si>
    <t>Q5STT6</t>
  </si>
  <si>
    <t>FAM71E1</t>
  </si>
  <si>
    <t>Q6IPT2</t>
  </si>
  <si>
    <t>Fam71e1</t>
  </si>
  <si>
    <t>A1L3C1</t>
  </si>
  <si>
    <t>FAM71F1</t>
  </si>
  <si>
    <t>Q96KD3</t>
  </si>
  <si>
    <t>Fam71f1</t>
  </si>
  <si>
    <t>Q3UZD7</t>
  </si>
  <si>
    <t>FAM83A</t>
  </si>
  <si>
    <t>Q86UY5</t>
  </si>
  <si>
    <t>Fam83a</t>
  </si>
  <si>
    <t>Q8K2P2</t>
  </si>
  <si>
    <t>FANCD2OS</t>
  </si>
  <si>
    <t>Q96PS1</t>
  </si>
  <si>
    <t>Fancd2os</t>
  </si>
  <si>
    <t>Q9D4K4</t>
  </si>
  <si>
    <t>FANCL</t>
  </si>
  <si>
    <t>Q9NW38</t>
  </si>
  <si>
    <t>Fancl</t>
  </si>
  <si>
    <t>Q9CR14</t>
  </si>
  <si>
    <t>FAT4</t>
  </si>
  <si>
    <t>Q6V0I7</t>
  </si>
  <si>
    <t>Fat4</t>
  </si>
  <si>
    <t>Q2PZL6</t>
  </si>
  <si>
    <t>FBXL12</t>
  </si>
  <si>
    <t>Q9NXK8</t>
  </si>
  <si>
    <t>Fbxl12</t>
  </si>
  <si>
    <t>Q9EPX5</t>
  </si>
  <si>
    <t>FBXO17</t>
  </si>
  <si>
    <t>Q96EF6</t>
  </si>
  <si>
    <t>Fbxo17</t>
  </si>
  <si>
    <t>Q9QZM8</t>
  </si>
  <si>
    <t>FBXO24</t>
  </si>
  <si>
    <t>O75426</t>
  </si>
  <si>
    <t>Fbxo24</t>
  </si>
  <si>
    <t>Q9D417</t>
  </si>
  <si>
    <t>FBXO33</t>
  </si>
  <si>
    <t>Q7Z6M2</t>
  </si>
  <si>
    <t>Fbxo33</t>
  </si>
  <si>
    <t>Q8VE08</t>
  </si>
  <si>
    <t>FBXO39</t>
  </si>
  <si>
    <t>Q8N4B4</t>
  </si>
  <si>
    <t>Fbxo39</t>
  </si>
  <si>
    <t>Q5NBU5</t>
  </si>
  <si>
    <t>FBXO42</t>
  </si>
  <si>
    <t>Q6P3S6</t>
  </si>
  <si>
    <t>Fbxo42</t>
  </si>
  <si>
    <t>Q6PDJ6</t>
  </si>
  <si>
    <t>FBXO48</t>
  </si>
  <si>
    <t>Q5FWF7</t>
  </si>
  <si>
    <t>Fbxo48</t>
  </si>
  <si>
    <t>Q8CAT8</t>
  </si>
  <si>
    <t>FCHSD1</t>
  </si>
  <si>
    <t>Q86WN1</t>
  </si>
  <si>
    <t>Fchsd1</t>
  </si>
  <si>
    <t>Q6PFY1</t>
  </si>
  <si>
    <t>FCMR</t>
  </si>
  <si>
    <t>O60667</t>
  </si>
  <si>
    <t>Fcmr</t>
  </si>
  <si>
    <t>A1KXC4</t>
  </si>
  <si>
    <t>FCRL1</t>
  </si>
  <si>
    <t>Q96LA6</t>
  </si>
  <si>
    <t>Fcrl1</t>
  </si>
  <si>
    <t>Q8R4Y0</t>
  </si>
  <si>
    <t>FCRL6</t>
  </si>
  <si>
    <t>Q6DN72</t>
  </si>
  <si>
    <t>Fcrl6</t>
  </si>
  <si>
    <t>A1YIY0</t>
  </si>
  <si>
    <t>FCSK</t>
  </si>
  <si>
    <t>Q8N0W3</t>
  </si>
  <si>
    <t>Fcsk</t>
  </si>
  <si>
    <t>Q7TMC8</t>
  </si>
  <si>
    <t>FER1L5</t>
  </si>
  <si>
    <t>A0AVI2</t>
  </si>
  <si>
    <t>Fer1l5</t>
  </si>
  <si>
    <t>P0DM40</t>
  </si>
  <si>
    <t>FERD3L</t>
  </si>
  <si>
    <t>Q96RJ6</t>
  </si>
  <si>
    <t>Ferd3l</t>
  </si>
  <si>
    <t>Q923Z4</t>
  </si>
  <si>
    <t>FFAR1</t>
  </si>
  <si>
    <t>O14842</t>
  </si>
  <si>
    <t>Ffar1</t>
  </si>
  <si>
    <t>Q76JU9</t>
  </si>
  <si>
    <t>FFAR4</t>
  </si>
  <si>
    <t>Q5NUL3</t>
  </si>
  <si>
    <t>Ffar4</t>
  </si>
  <si>
    <t>Q7TMA4</t>
  </si>
  <si>
    <t>FGD2</t>
  </si>
  <si>
    <t>Q7Z6J4</t>
  </si>
  <si>
    <t>Fgd2</t>
  </si>
  <si>
    <t>Q8BY35</t>
  </si>
  <si>
    <t>FGD3</t>
  </si>
  <si>
    <t>Q5JSP0</t>
  </si>
  <si>
    <t>Fgd3</t>
  </si>
  <si>
    <t>O88842</t>
  </si>
  <si>
    <t>FGR</t>
  </si>
  <si>
    <t>P09769</t>
  </si>
  <si>
    <t>Fgr</t>
  </si>
  <si>
    <t>P14234</t>
  </si>
  <si>
    <t>FIZ1</t>
  </si>
  <si>
    <t>Q96SL8</t>
  </si>
  <si>
    <t>Fiz1</t>
  </si>
  <si>
    <t>Q9WTJ4</t>
  </si>
  <si>
    <t>FKBP3</t>
  </si>
  <si>
    <t>Q00688</t>
  </si>
  <si>
    <t>Fkbp3</t>
  </si>
  <si>
    <t>Q62446</t>
  </si>
  <si>
    <t>FLACC1</t>
  </si>
  <si>
    <t>Q96Q35</t>
  </si>
  <si>
    <t>Flacc1</t>
  </si>
  <si>
    <t>Q8BVM7</t>
  </si>
  <si>
    <t>FLYWCH1</t>
  </si>
  <si>
    <t>Q4VC44</t>
  </si>
  <si>
    <t>Flywch1</t>
  </si>
  <si>
    <t>Q8CI03</t>
  </si>
  <si>
    <t>FMR1NB</t>
  </si>
  <si>
    <t>Q8N0W7</t>
  </si>
  <si>
    <t>Fmr1nb</t>
  </si>
  <si>
    <t>Q80ZA7</t>
  </si>
  <si>
    <t>FNDC8</t>
  </si>
  <si>
    <t>Q8TC99</t>
  </si>
  <si>
    <t>Fndc8</t>
  </si>
  <si>
    <t>Q9D2H8</t>
  </si>
  <si>
    <t>FNDC9</t>
  </si>
  <si>
    <t>Q8TBE3</t>
  </si>
  <si>
    <t>Fndc9</t>
  </si>
  <si>
    <t>Q8BJN4</t>
  </si>
  <si>
    <t>FOXS1</t>
  </si>
  <si>
    <t>O43638</t>
  </si>
  <si>
    <t>Foxs1</t>
  </si>
  <si>
    <t>Q61574</t>
  </si>
  <si>
    <t>FRRS1L</t>
  </si>
  <si>
    <t>Q9P0K9</t>
  </si>
  <si>
    <t>Frrs1l</t>
  </si>
  <si>
    <t>B1AXV0</t>
  </si>
  <si>
    <t>FSCB</t>
  </si>
  <si>
    <t>Q5H9T9</t>
  </si>
  <si>
    <t>Fscb</t>
  </si>
  <si>
    <t>A1EGX6</t>
  </si>
  <si>
    <t>FSCN3</t>
  </si>
  <si>
    <t>Q9NQT6</t>
  </si>
  <si>
    <t>Fscn3</t>
  </si>
  <si>
    <t>Q9QXW4</t>
  </si>
  <si>
    <t>FSD2</t>
  </si>
  <si>
    <t>A1L4K1</t>
  </si>
  <si>
    <t>Fsd2</t>
  </si>
  <si>
    <t>Q8BZ52</t>
  </si>
  <si>
    <t>FUT1</t>
  </si>
  <si>
    <t>P19526</t>
  </si>
  <si>
    <t>Fut1</t>
  </si>
  <si>
    <t>O09160</t>
  </si>
  <si>
    <t>FUT2</t>
  </si>
  <si>
    <t>Q10981</t>
  </si>
  <si>
    <t>Fut2</t>
  </si>
  <si>
    <t>Q9JL27</t>
  </si>
  <si>
    <t>FUT4</t>
  </si>
  <si>
    <t>P22083</t>
  </si>
  <si>
    <t>Fut4</t>
  </si>
  <si>
    <t>Q11127</t>
  </si>
  <si>
    <t>FXYD2</t>
  </si>
  <si>
    <t>P54710</t>
  </si>
  <si>
    <t>Fxyd2</t>
  </si>
  <si>
    <t>Q04646</t>
  </si>
  <si>
    <t>FXYD7</t>
  </si>
  <si>
    <t>P58549</t>
  </si>
  <si>
    <t>Fxyd7</t>
  </si>
  <si>
    <t>P59648</t>
  </si>
  <si>
    <t>FYTTD1</t>
  </si>
  <si>
    <t>Q96QD9</t>
  </si>
  <si>
    <t>Fyttd1</t>
  </si>
  <si>
    <t>Q91Z49</t>
  </si>
  <si>
    <t>GABRG3</t>
  </si>
  <si>
    <t>Q99928</t>
  </si>
  <si>
    <t>Gabrg3</t>
  </si>
  <si>
    <t>P27681</t>
  </si>
  <si>
    <t>GALNT10</t>
  </si>
  <si>
    <t>Q86SR1</t>
  </si>
  <si>
    <t>Galnt10</t>
  </si>
  <si>
    <t>Q6P9S7</t>
  </si>
  <si>
    <t>GALNT5</t>
  </si>
  <si>
    <t>Q7Z7M9</t>
  </si>
  <si>
    <t>Galnt5</t>
  </si>
  <si>
    <t>Q8C102</t>
  </si>
  <si>
    <t>GALNTL5</t>
  </si>
  <si>
    <t>Q7Z4T8</t>
  </si>
  <si>
    <t>Galntl5</t>
  </si>
  <si>
    <t>Q9D4M9</t>
  </si>
  <si>
    <t>GALP</t>
  </si>
  <si>
    <t>Q9UBC7</t>
  </si>
  <si>
    <t>Galp</t>
  </si>
  <si>
    <t>Q810H5</t>
  </si>
  <si>
    <t>GALR3</t>
  </si>
  <si>
    <t>O60755</t>
  </si>
  <si>
    <t>Galr3</t>
  </si>
  <si>
    <t>O88853</t>
  </si>
  <si>
    <t>GAPT</t>
  </si>
  <si>
    <t>Q8N292</t>
  </si>
  <si>
    <t>Gapt</t>
  </si>
  <si>
    <t>Q8CB93</t>
  </si>
  <si>
    <t>GART</t>
  </si>
  <si>
    <t>P22102</t>
  </si>
  <si>
    <t>Gart</t>
  </si>
  <si>
    <t>Q64737</t>
  </si>
  <si>
    <t>GAST</t>
  </si>
  <si>
    <t>P01350</t>
  </si>
  <si>
    <t>Gast</t>
  </si>
  <si>
    <t>P48757</t>
  </si>
  <si>
    <t>GCC2</t>
  </si>
  <si>
    <t>Q8IWJ2</t>
  </si>
  <si>
    <t>Gcc2</t>
  </si>
  <si>
    <t>Q8CHG3</t>
  </si>
  <si>
    <t>GCM1</t>
  </si>
  <si>
    <t>Q9NP62</t>
  </si>
  <si>
    <t>Gcm1</t>
  </si>
  <si>
    <t>P70348</t>
  </si>
  <si>
    <t>GCNT1</t>
  </si>
  <si>
    <t>Q02742</t>
  </si>
  <si>
    <t>Gcnt1</t>
  </si>
  <si>
    <t>Q09324</t>
  </si>
  <si>
    <t>GCSAM</t>
  </si>
  <si>
    <t>Q8N6F7</t>
  </si>
  <si>
    <t>Gcsam</t>
  </si>
  <si>
    <t>Q6RFH4</t>
  </si>
  <si>
    <t>GDF15</t>
  </si>
  <si>
    <t>Q99988</t>
  </si>
  <si>
    <t>Gdf15</t>
  </si>
  <si>
    <t>Q9Z0J7</t>
  </si>
  <si>
    <t>GEN1</t>
  </si>
  <si>
    <t>Q17RS7</t>
  </si>
  <si>
    <t>Gen1</t>
  </si>
  <si>
    <t>Q8BMI4</t>
  </si>
  <si>
    <t>GFY</t>
  </si>
  <si>
    <t>I3L273</t>
  </si>
  <si>
    <t>Gfy</t>
  </si>
  <si>
    <t>J3KML8</t>
  </si>
  <si>
    <t>GGA2</t>
  </si>
  <si>
    <t>Q9UJY4</t>
  </si>
  <si>
    <t>Gga2</t>
  </si>
  <si>
    <t>Q6P5E6</t>
  </si>
  <si>
    <t>GGN</t>
  </si>
  <si>
    <t>Q86UU5</t>
  </si>
  <si>
    <t>Ggn</t>
  </si>
  <si>
    <t>Q80WJ1</t>
  </si>
  <si>
    <t>GGNBP1</t>
  </si>
  <si>
    <t>Q5YKI7</t>
  </si>
  <si>
    <t>Ggnbp1</t>
  </si>
  <si>
    <t>Q6K1E7</t>
  </si>
  <si>
    <t>GGT6</t>
  </si>
  <si>
    <t>Q6P531</t>
  </si>
  <si>
    <t>Ggt6</t>
  </si>
  <si>
    <t>Q6PDE7</t>
  </si>
  <si>
    <t>GGT7</t>
  </si>
  <si>
    <t>Q9UJ14</t>
  </si>
  <si>
    <t>Ggt7</t>
  </si>
  <si>
    <t>Q99JP7</t>
  </si>
  <si>
    <t>GGTA1</t>
  </si>
  <si>
    <t>Q4G0N0</t>
  </si>
  <si>
    <t>Ggta1</t>
  </si>
  <si>
    <t>P23336</t>
  </si>
  <si>
    <t>GIMD1</t>
  </si>
  <si>
    <t>P0DJR0</t>
  </si>
  <si>
    <t>Gimd1</t>
  </si>
  <si>
    <t>E9PW74</t>
  </si>
  <si>
    <t>GJD3</t>
  </si>
  <si>
    <t>Q8N144</t>
  </si>
  <si>
    <t>Gjd3</t>
  </si>
  <si>
    <t>Q91YD1</t>
  </si>
  <si>
    <t>GJD4</t>
  </si>
  <si>
    <t>Q96KN9</t>
  </si>
  <si>
    <t>Gjd4</t>
  </si>
  <si>
    <t>Q8BSD4</t>
  </si>
  <si>
    <t>GK2</t>
  </si>
  <si>
    <t>Q14410</t>
  </si>
  <si>
    <t>Gk2</t>
  </si>
  <si>
    <t>Q9WU65</t>
  </si>
  <si>
    <t>GKN1</t>
  </si>
  <si>
    <t>Q9NS71</t>
  </si>
  <si>
    <t>Gkn1</t>
  </si>
  <si>
    <t>Q9CR36</t>
  </si>
  <si>
    <t>GKN2</t>
  </si>
  <si>
    <t>Q86XP6</t>
  </si>
  <si>
    <t>Gkn2</t>
  </si>
  <si>
    <t>Q9CQS6</t>
  </si>
  <si>
    <t>GKN3P</t>
  </si>
  <si>
    <t>P0CG01</t>
  </si>
  <si>
    <t>Gkn3</t>
  </si>
  <si>
    <t>Q9D0T7</t>
  </si>
  <si>
    <t>GLP2R</t>
  </si>
  <si>
    <t>O95838</t>
  </si>
  <si>
    <t>Glp2r</t>
  </si>
  <si>
    <t>Q5IXF8</t>
  </si>
  <si>
    <t>GLT6D1</t>
  </si>
  <si>
    <t>Q7Z4J2</t>
  </si>
  <si>
    <t>Glt6d1</t>
  </si>
  <si>
    <t>Q2NKH9</t>
  </si>
  <si>
    <t>GLYCAM1</t>
  </si>
  <si>
    <t>Q8IVK1</t>
  </si>
  <si>
    <t>Glycam1</t>
  </si>
  <si>
    <t>Q02596</t>
  </si>
  <si>
    <t>GNA14</t>
  </si>
  <si>
    <t>O95837</t>
  </si>
  <si>
    <t>Gna14</t>
  </si>
  <si>
    <t>P30677</t>
  </si>
  <si>
    <t>GNG4</t>
  </si>
  <si>
    <t>P50150</t>
  </si>
  <si>
    <t>Gng4</t>
  </si>
  <si>
    <t>P50153</t>
  </si>
  <si>
    <t>GON7</t>
  </si>
  <si>
    <t>Q9BXV9</t>
  </si>
  <si>
    <t>Gon7</t>
  </si>
  <si>
    <t>P0C8B4</t>
  </si>
  <si>
    <t>GP1BA</t>
  </si>
  <si>
    <t>P07359</t>
  </si>
  <si>
    <t>Gp1ba</t>
  </si>
  <si>
    <t>O35930</t>
  </si>
  <si>
    <t>GP5</t>
  </si>
  <si>
    <t>P40197</t>
  </si>
  <si>
    <t>Gp5</t>
  </si>
  <si>
    <t>O08742</t>
  </si>
  <si>
    <t>GPATCH2L</t>
  </si>
  <si>
    <t>Q9NWQ4</t>
  </si>
  <si>
    <t>Gpatch2l</t>
  </si>
  <si>
    <t>Q6PE65</t>
  </si>
  <si>
    <t>GPBP1</t>
  </si>
  <si>
    <t>Q86WP2</t>
  </si>
  <si>
    <t>Gpbp1</t>
  </si>
  <si>
    <t>Q6NXH3</t>
  </si>
  <si>
    <t>GPIHBP1</t>
  </si>
  <si>
    <t>Q8IV16</t>
  </si>
  <si>
    <t>Gpihbp1</t>
  </si>
  <si>
    <t>Q9D1N2</t>
  </si>
  <si>
    <t>GPLD1</t>
  </si>
  <si>
    <t>P80108</t>
  </si>
  <si>
    <t>Gpld1</t>
  </si>
  <si>
    <t>O70362</t>
  </si>
  <si>
    <t>GPR108</t>
  </si>
  <si>
    <t>Q9NPR9</t>
  </si>
  <si>
    <t>Gpr108</t>
  </si>
  <si>
    <t>Q91WD0</t>
  </si>
  <si>
    <t>GPR119</t>
  </si>
  <si>
    <t>Q8TDV5</t>
  </si>
  <si>
    <t>Gpr119</t>
  </si>
  <si>
    <t>Q7TQP3</t>
  </si>
  <si>
    <t>GPR135</t>
  </si>
  <si>
    <t>Q8IZ08</t>
  </si>
  <si>
    <t>Gpr135</t>
  </si>
  <si>
    <t>Q7TQP2</t>
  </si>
  <si>
    <t>GPR141</t>
  </si>
  <si>
    <t>Q7Z602</t>
  </si>
  <si>
    <t>Gpr141</t>
  </si>
  <si>
    <t>Q7TQP0</t>
  </si>
  <si>
    <t>GPR149</t>
  </si>
  <si>
    <t>Q86SP6</t>
  </si>
  <si>
    <t>Gpr149</t>
  </si>
  <si>
    <t>Q3UVY1</t>
  </si>
  <si>
    <t>GPR15</t>
  </si>
  <si>
    <t>P49685</t>
  </si>
  <si>
    <t>Gpr15</t>
  </si>
  <si>
    <t>Q0VDU3</t>
  </si>
  <si>
    <t>GPR150</t>
  </si>
  <si>
    <t>Q8NGU9</t>
  </si>
  <si>
    <t>Gpr150</t>
  </si>
  <si>
    <t>Q8BL07</t>
  </si>
  <si>
    <t>GPR152</t>
  </si>
  <si>
    <t>Q8TDT2</t>
  </si>
  <si>
    <t>Gpr152</t>
  </si>
  <si>
    <t>Q8BXS7</t>
  </si>
  <si>
    <t>GPR153</t>
  </si>
  <si>
    <t>Q6NV75</t>
  </si>
  <si>
    <t>Gpr153</t>
  </si>
  <si>
    <t>Q8K0Z9</t>
  </si>
  <si>
    <t>GPR162</t>
  </si>
  <si>
    <t>Q16538</t>
  </si>
  <si>
    <t>Gpr162</t>
  </si>
  <si>
    <t>Q3UN16</t>
  </si>
  <si>
    <t>GPR31</t>
  </si>
  <si>
    <t>O00270</t>
  </si>
  <si>
    <t>Gpr31b</t>
  </si>
  <si>
    <t>F8VQN3</t>
  </si>
  <si>
    <t>GPR50</t>
  </si>
  <si>
    <t>Q13585</t>
  </si>
  <si>
    <t>Gpr50</t>
  </si>
  <si>
    <t>O88495</t>
  </si>
  <si>
    <t>GPR6</t>
  </si>
  <si>
    <t>P46095</t>
  </si>
  <si>
    <t>Gpr6</t>
  </si>
  <si>
    <t>Q6YNI2</t>
  </si>
  <si>
    <t>GPR82</t>
  </si>
  <si>
    <t>Q96P67</t>
  </si>
  <si>
    <t>Gpr82</t>
  </si>
  <si>
    <t>Q8BZR0</t>
  </si>
  <si>
    <t>GPR87</t>
  </si>
  <si>
    <t>Q9BY21</t>
  </si>
  <si>
    <t>Gpr87</t>
  </si>
  <si>
    <t>Q99MT7</t>
  </si>
  <si>
    <t>GPRASP1</t>
  </si>
  <si>
    <t>Q5JY77</t>
  </si>
  <si>
    <t>Gprasp1</t>
  </si>
  <si>
    <t>Q5U4C1</t>
  </si>
  <si>
    <t>GPRC5A</t>
  </si>
  <si>
    <t>Q8NFJ5</t>
  </si>
  <si>
    <t>Gprc5a</t>
  </si>
  <si>
    <t>Q8BHL4</t>
  </si>
  <si>
    <t>GPRC5D</t>
  </si>
  <si>
    <t>Q9NZD1</t>
  </si>
  <si>
    <t>Gprc5d</t>
  </si>
  <si>
    <t>Q9JIL6</t>
  </si>
  <si>
    <t>GPSM3</t>
  </si>
  <si>
    <t>Q9Y4H4</t>
  </si>
  <si>
    <t>Gpsm3</t>
  </si>
  <si>
    <t>Q3U1Z5</t>
  </si>
  <si>
    <t>GRAMD1A</t>
  </si>
  <si>
    <t>Q96CP6</t>
  </si>
  <si>
    <t>Gramd1a</t>
  </si>
  <si>
    <t>Q8VEF1</t>
  </si>
  <si>
    <t>GRAMD2B</t>
  </si>
  <si>
    <t>Q96HH9</t>
  </si>
  <si>
    <t>Gramd3</t>
  </si>
  <si>
    <t>Q6PEM6</t>
  </si>
  <si>
    <t>GRIK3</t>
  </si>
  <si>
    <t>Q13003</t>
  </si>
  <si>
    <t>Grik3</t>
  </si>
  <si>
    <t>B1AS29</t>
  </si>
  <si>
    <t>GRM7</t>
  </si>
  <si>
    <t>Q14831</t>
  </si>
  <si>
    <t>Grm7</t>
  </si>
  <si>
    <t>Q68ED2</t>
  </si>
  <si>
    <t>GRXCR2</t>
  </si>
  <si>
    <t>A6NFK2</t>
  </si>
  <si>
    <t>Grxcr2</t>
  </si>
  <si>
    <t>Q3TYR5</t>
  </si>
  <si>
    <t>GSC2</t>
  </si>
  <si>
    <t>O15499</t>
  </si>
  <si>
    <t>Gsc2</t>
  </si>
  <si>
    <t>P56916</t>
  </si>
  <si>
    <t>GSDMD</t>
  </si>
  <si>
    <t>P57764</t>
  </si>
  <si>
    <t>Gsdmd</t>
  </si>
  <si>
    <t>Q9D8T2</t>
  </si>
  <si>
    <t>GSG1</t>
  </si>
  <si>
    <t>Q2KHT4</t>
  </si>
  <si>
    <t>Gsg1</t>
  </si>
  <si>
    <t>Q8R1W2</t>
  </si>
  <si>
    <t>GTF2I</t>
  </si>
  <si>
    <t>P78347</t>
  </si>
  <si>
    <t>Gtf2i</t>
  </si>
  <si>
    <t>Q9ESZ8</t>
  </si>
  <si>
    <t>GTF3C1</t>
  </si>
  <si>
    <t>Q12789</t>
  </si>
  <si>
    <t>Gtf3c1</t>
  </si>
  <si>
    <t>Q8K284</t>
  </si>
  <si>
    <t>GUCA2A</t>
  </si>
  <si>
    <t>Q02747</t>
  </si>
  <si>
    <t>Guca2a</t>
  </si>
  <si>
    <t>P33680</t>
  </si>
  <si>
    <t>GUCA2B</t>
  </si>
  <si>
    <t>Q16661</t>
  </si>
  <si>
    <t>Guca2b</t>
  </si>
  <si>
    <t>O09051</t>
  </si>
  <si>
    <t>H1-7</t>
  </si>
  <si>
    <t>Q75WM6</t>
  </si>
  <si>
    <t>H1f7</t>
  </si>
  <si>
    <t>Q8CJI4</t>
  </si>
  <si>
    <t>H1-8</t>
  </si>
  <si>
    <t>Q8IZA3</t>
  </si>
  <si>
    <t>H1f8</t>
  </si>
  <si>
    <t>Q8VIK3</t>
  </si>
  <si>
    <t>H2AP</t>
  </si>
  <si>
    <t>O75409</t>
  </si>
  <si>
    <t>H2ap</t>
  </si>
  <si>
    <t>Q9CR04</t>
  </si>
  <si>
    <t>HABP4</t>
  </si>
  <si>
    <t>Q5JVS0</t>
  </si>
  <si>
    <t>Habp4</t>
  </si>
  <si>
    <t>Q9JKS5</t>
  </si>
  <si>
    <t>HAGHL</t>
  </si>
  <si>
    <t>Q6PII5</t>
  </si>
  <si>
    <t>Haghl</t>
  </si>
  <si>
    <t>Q9DB32</t>
  </si>
  <si>
    <t>HAND1</t>
  </si>
  <si>
    <t>O96004</t>
  </si>
  <si>
    <t>Hand1</t>
  </si>
  <si>
    <t>Q64279</t>
  </si>
  <si>
    <t>HAVCR2</t>
  </si>
  <si>
    <t>Q8TDQ0</t>
  </si>
  <si>
    <t>Havcr2</t>
  </si>
  <si>
    <t>Q8VIM0</t>
  </si>
  <si>
    <t>HCFC1R1</t>
  </si>
  <si>
    <t>Q9NWW0</t>
  </si>
  <si>
    <t>Hcfc1r1</t>
  </si>
  <si>
    <t>Q9CYQ5</t>
  </si>
  <si>
    <t>HCN1</t>
  </si>
  <si>
    <t>O60741</t>
  </si>
  <si>
    <t>Hcn1</t>
  </si>
  <si>
    <t>O88704</t>
  </si>
  <si>
    <t>HCRTR1</t>
  </si>
  <si>
    <t>O43613</t>
  </si>
  <si>
    <t>Hcrtr1</t>
  </si>
  <si>
    <t>P58307</t>
  </si>
  <si>
    <t>HDAC2</t>
  </si>
  <si>
    <t>Q92769</t>
  </si>
  <si>
    <t>Hdac2</t>
  </si>
  <si>
    <t>P70288</t>
  </si>
  <si>
    <t>HDGF</t>
  </si>
  <si>
    <t>P51858</t>
  </si>
  <si>
    <t>Hdgf</t>
  </si>
  <si>
    <t>P51859</t>
  </si>
  <si>
    <t>HEATR9</t>
  </si>
  <si>
    <t>A2RTY3</t>
  </si>
  <si>
    <t>Heatr9</t>
  </si>
  <si>
    <t>Q5QNV8</t>
  </si>
  <si>
    <t>HEBP1</t>
  </si>
  <si>
    <t>Q9NRV9</t>
  </si>
  <si>
    <t>Hebp1</t>
  </si>
  <si>
    <t>Q9R257</t>
  </si>
  <si>
    <t>HEPH</t>
  </si>
  <si>
    <t>Q9BQS7</t>
  </si>
  <si>
    <t>Heph</t>
  </si>
  <si>
    <t>Q9Z0Z4</t>
  </si>
  <si>
    <t>HGFAC</t>
  </si>
  <si>
    <t>Q04756</t>
  </si>
  <si>
    <t>Hgfac</t>
  </si>
  <si>
    <t>Q9R098</t>
  </si>
  <si>
    <t>H1-9P</t>
  </si>
  <si>
    <t>P60008</t>
  </si>
  <si>
    <t>H1f9</t>
  </si>
  <si>
    <t>Q9QYL0</t>
  </si>
  <si>
    <t>HIPK4</t>
  </si>
  <si>
    <t>Q8NE63</t>
  </si>
  <si>
    <t>Hipk4</t>
  </si>
  <si>
    <t>Q3V016</t>
  </si>
  <si>
    <t>HJURP</t>
  </si>
  <si>
    <t>Q8NCD3</t>
  </si>
  <si>
    <t>Hjurp</t>
  </si>
  <si>
    <t>Q6PG16</t>
  </si>
  <si>
    <t>HK3</t>
  </si>
  <si>
    <t>P52790</t>
  </si>
  <si>
    <t>Hk3</t>
  </si>
  <si>
    <t>Q3TRM8</t>
  </si>
  <si>
    <t>HMGB4</t>
  </si>
  <si>
    <t>Q8WW32</t>
  </si>
  <si>
    <t>Hmgb4</t>
  </si>
  <si>
    <t>Q6P8W9</t>
  </si>
  <si>
    <t>HMGN5</t>
  </si>
  <si>
    <t>P82970</t>
  </si>
  <si>
    <t>Hmgn5</t>
  </si>
  <si>
    <t>Q9JL35</t>
  </si>
  <si>
    <t>HNRNPA2B1</t>
  </si>
  <si>
    <t>P22626</t>
  </si>
  <si>
    <t>Hnrnpa2b1</t>
  </si>
  <si>
    <t>O88569</t>
  </si>
  <si>
    <t>HNRNPLL</t>
  </si>
  <si>
    <t>Q8WVV9</t>
  </si>
  <si>
    <t>Hnrnpll</t>
  </si>
  <si>
    <t>Q921F4</t>
  </si>
  <si>
    <t>HOXA7</t>
  </si>
  <si>
    <t>P31268</t>
  </si>
  <si>
    <t>Hoxa7</t>
  </si>
  <si>
    <t>P02830</t>
  </si>
  <si>
    <t>HPGDS</t>
  </si>
  <si>
    <t>O60760</t>
  </si>
  <si>
    <t>Hpgds</t>
  </si>
  <si>
    <t>Q9JHF7</t>
  </si>
  <si>
    <t>HPS6</t>
  </si>
  <si>
    <t>Q86YV9</t>
  </si>
  <si>
    <t>Hps6</t>
  </si>
  <si>
    <t>Q8BLY7</t>
  </si>
  <si>
    <t>HR</t>
  </si>
  <si>
    <t>O43593</t>
  </si>
  <si>
    <t>Hr</t>
  </si>
  <si>
    <t>Q61645</t>
  </si>
  <si>
    <t>HRCT1</t>
  </si>
  <si>
    <t>Q6UXD1</t>
  </si>
  <si>
    <t>Hrct1</t>
  </si>
  <si>
    <t>Q9D6B9</t>
  </si>
  <si>
    <t>HRH4</t>
  </si>
  <si>
    <t>Q9H3N8</t>
  </si>
  <si>
    <t>Hrh4</t>
  </si>
  <si>
    <t>Q91ZY2</t>
  </si>
  <si>
    <t>HRK</t>
  </si>
  <si>
    <t>O00198</t>
  </si>
  <si>
    <t>Hrk</t>
  </si>
  <si>
    <t>P62816</t>
  </si>
  <si>
    <t>HS3ST5</t>
  </si>
  <si>
    <t>Q8IZT8</t>
  </si>
  <si>
    <t>Hs3st5</t>
  </si>
  <si>
    <t>Q8BSL4</t>
  </si>
  <si>
    <t>HSBP1L1</t>
  </si>
  <si>
    <t>C9JCN9</t>
  </si>
  <si>
    <t>Hsbp1l1</t>
  </si>
  <si>
    <t>B2RXB2</t>
  </si>
  <si>
    <t>HSD17B11</t>
  </si>
  <si>
    <t>Q8NBQ5</t>
  </si>
  <si>
    <t>Hsd17b11</t>
  </si>
  <si>
    <t>Q9EQ06</t>
  </si>
  <si>
    <t>HSD17B13</t>
  </si>
  <si>
    <t>Q7Z5P4</t>
  </si>
  <si>
    <t>Hsd17b13</t>
  </si>
  <si>
    <t>Q8VCR2</t>
  </si>
  <si>
    <t>HSPB3</t>
  </si>
  <si>
    <t>Q12988</t>
  </si>
  <si>
    <t>Hspb3</t>
  </si>
  <si>
    <t>Q9QZ57</t>
  </si>
  <si>
    <t>IAPP</t>
  </si>
  <si>
    <t>P10997</t>
  </si>
  <si>
    <t>Iapp</t>
  </si>
  <si>
    <t>P12968</t>
  </si>
  <si>
    <t>IBSP</t>
  </si>
  <si>
    <t>P21815</t>
  </si>
  <si>
    <t>Ibsp</t>
  </si>
  <si>
    <t>Q61711</t>
  </si>
  <si>
    <t>ICOS</t>
  </si>
  <si>
    <t>Q9Y6W8</t>
  </si>
  <si>
    <t>Icos</t>
  </si>
  <si>
    <t>Q9WVS0</t>
  </si>
  <si>
    <t>ICOSLG</t>
  </si>
  <si>
    <t>O75144</t>
  </si>
  <si>
    <t>Icosl</t>
  </si>
  <si>
    <t>Q9JHJ8</t>
  </si>
  <si>
    <t>IDNK</t>
  </si>
  <si>
    <t>Q5T6J7</t>
  </si>
  <si>
    <t>Idnk</t>
  </si>
  <si>
    <t>Q8R0J8</t>
  </si>
  <si>
    <t>IDO2</t>
  </si>
  <si>
    <t>Q6ZQW0</t>
  </si>
  <si>
    <t>Ido2</t>
  </si>
  <si>
    <t>Q8R0V5</t>
  </si>
  <si>
    <t>IFNAR2</t>
  </si>
  <si>
    <t>P48551</t>
  </si>
  <si>
    <t>Ifnar2</t>
  </si>
  <si>
    <t>O35664</t>
  </si>
  <si>
    <t>IFT43</t>
  </si>
  <si>
    <t>Q96FT9</t>
  </si>
  <si>
    <t>Ift43</t>
  </si>
  <si>
    <t>Q9DA69</t>
  </si>
  <si>
    <t>IGFBP4</t>
  </si>
  <si>
    <t>P22692</t>
  </si>
  <si>
    <t>Igfbp4</t>
  </si>
  <si>
    <t>P47879</t>
  </si>
  <si>
    <t>IGFBPL1</t>
  </si>
  <si>
    <t>Q8WX77</t>
  </si>
  <si>
    <t>Igfbpl1</t>
  </si>
  <si>
    <t>Q80W15</t>
  </si>
  <si>
    <t>IGHE</t>
  </si>
  <si>
    <t>P01854</t>
  </si>
  <si>
    <t>Ighe</t>
  </si>
  <si>
    <t>P06336</t>
  </si>
  <si>
    <t>IGSF1</t>
  </si>
  <si>
    <t>Q8N6C5</t>
  </si>
  <si>
    <t>Igsf1</t>
  </si>
  <si>
    <t>Q7TQA1</t>
  </si>
  <si>
    <t>IHO1</t>
  </si>
  <si>
    <t>Q8IYA8</t>
  </si>
  <si>
    <t>Iho1</t>
  </si>
  <si>
    <t>Q6PDM4</t>
  </si>
  <si>
    <t>IKZF3</t>
  </si>
  <si>
    <t>Q9UKT9</t>
  </si>
  <si>
    <t>Ikzf3</t>
  </si>
  <si>
    <t>O08900</t>
  </si>
  <si>
    <t>IL17B</t>
  </si>
  <si>
    <t>Q9UHF5</t>
  </si>
  <si>
    <t>Il17b</t>
  </si>
  <si>
    <t>Q9QXT6</t>
  </si>
  <si>
    <t>IL17RB</t>
  </si>
  <si>
    <t>Q9NRM6</t>
  </si>
  <si>
    <t>Il17rb</t>
  </si>
  <si>
    <t>Q9JIP3</t>
  </si>
  <si>
    <t>IL18</t>
  </si>
  <si>
    <t>Q14116</t>
  </si>
  <si>
    <t>Il18</t>
  </si>
  <si>
    <t>P70380</t>
  </si>
  <si>
    <t>IL18BP</t>
  </si>
  <si>
    <t>O95998</t>
  </si>
  <si>
    <t>Il18bp</t>
  </si>
  <si>
    <t>Q9Z0M9</t>
  </si>
  <si>
    <t>IL18R1</t>
  </si>
  <si>
    <t>Q13478</t>
  </si>
  <si>
    <t>Il18r1</t>
  </si>
  <si>
    <t>Q61098</t>
  </si>
  <si>
    <t>IL18RAP</t>
  </si>
  <si>
    <t>O95256</t>
  </si>
  <si>
    <t>Il18rap</t>
  </si>
  <si>
    <t>Q9Z2B1</t>
  </si>
  <si>
    <t>IL1A</t>
  </si>
  <si>
    <t>P01583</t>
  </si>
  <si>
    <t>Il1a</t>
  </si>
  <si>
    <t>P01582</t>
  </si>
  <si>
    <t>IL1F10</t>
  </si>
  <si>
    <t>Q8WWZ1</t>
  </si>
  <si>
    <t>Il1f10</t>
  </si>
  <si>
    <t>Q8R459</t>
  </si>
  <si>
    <t>IL1R2</t>
  </si>
  <si>
    <t>P27930</t>
  </si>
  <si>
    <t>Il1r2</t>
  </si>
  <si>
    <t>P27931</t>
  </si>
  <si>
    <t>IL1RAP</t>
  </si>
  <si>
    <t>Q9NPH3</t>
  </si>
  <si>
    <t>Il1rap</t>
  </si>
  <si>
    <t>Q61730</t>
  </si>
  <si>
    <t>IL1RN</t>
  </si>
  <si>
    <t>P18510</t>
  </si>
  <si>
    <t>Il1rn</t>
  </si>
  <si>
    <t>P25085</t>
  </si>
  <si>
    <t>IL2</t>
  </si>
  <si>
    <t>P60568</t>
  </si>
  <si>
    <t>Il2</t>
  </si>
  <si>
    <t>P04351</t>
  </si>
  <si>
    <t>IL22RA1</t>
  </si>
  <si>
    <t>Q8N6P7</t>
  </si>
  <si>
    <t>Il22ra1</t>
  </si>
  <si>
    <t>Q80XZ4</t>
  </si>
  <si>
    <t>IL23A</t>
  </si>
  <si>
    <t>Q9NPF7</t>
  </si>
  <si>
    <t>Il23a</t>
  </si>
  <si>
    <t>Q9EQ14</t>
  </si>
  <si>
    <t>IL24</t>
  </si>
  <si>
    <t>Q13007</t>
  </si>
  <si>
    <t>Il24</t>
  </si>
  <si>
    <t>Q925S4</t>
  </si>
  <si>
    <t>IL27RA</t>
  </si>
  <si>
    <t>Q6UWB1</t>
  </si>
  <si>
    <t>Il27ra</t>
  </si>
  <si>
    <t>O70394</t>
  </si>
  <si>
    <t>IL2RA</t>
  </si>
  <si>
    <t>P01589</t>
  </si>
  <si>
    <t>Il2ra</t>
  </si>
  <si>
    <t>P01590</t>
  </si>
  <si>
    <t>IL3</t>
  </si>
  <si>
    <t>P08700</t>
  </si>
  <si>
    <t>Il3</t>
  </si>
  <si>
    <t>P01586</t>
  </si>
  <si>
    <t>IL33</t>
  </si>
  <si>
    <t>O95760</t>
  </si>
  <si>
    <t>Il33</t>
  </si>
  <si>
    <t>Q8BVZ5</t>
  </si>
  <si>
    <t>IL36A</t>
  </si>
  <si>
    <t>Q9UHA7</t>
  </si>
  <si>
    <t>Il36a</t>
  </si>
  <si>
    <t>Q9JLA2</t>
  </si>
  <si>
    <t>IL36B</t>
  </si>
  <si>
    <t>Q9NZH7</t>
  </si>
  <si>
    <t>Il36b</t>
  </si>
  <si>
    <t>Q9D6Z6</t>
  </si>
  <si>
    <t>IL36G</t>
  </si>
  <si>
    <t>Q9NZH8</t>
  </si>
  <si>
    <t>Il36g</t>
  </si>
  <si>
    <t>Q8R460</t>
  </si>
  <si>
    <t>IL36RN</t>
  </si>
  <si>
    <t>Q9UBH0</t>
  </si>
  <si>
    <t>Il36rn</t>
  </si>
  <si>
    <t>Q9QYY1</t>
  </si>
  <si>
    <t>IL3RA</t>
  </si>
  <si>
    <t>P26951</t>
  </si>
  <si>
    <t>Il3ra</t>
  </si>
  <si>
    <t>P26952</t>
  </si>
  <si>
    <t>IL5</t>
  </si>
  <si>
    <t>P05113</t>
  </si>
  <si>
    <t>Il5</t>
  </si>
  <si>
    <t>P04401</t>
  </si>
  <si>
    <t>IL5RA</t>
  </si>
  <si>
    <t>Q01344</t>
  </si>
  <si>
    <t>Il5ra</t>
  </si>
  <si>
    <t>P21183</t>
  </si>
  <si>
    <t>IL7</t>
  </si>
  <si>
    <t>P13232</t>
  </si>
  <si>
    <t>Il7</t>
  </si>
  <si>
    <t>P10168</t>
  </si>
  <si>
    <t>IL9</t>
  </si>
  <si>
    <t>P15248</t>
  </si>
  <si>
    <t>Il9</t>
  </si>
  <si>
    <t>P15247</t>
  </si>
  <si>
    <t>INCA1</t>
  </si>
  <si>
    <t>Q0VD86</t>
  </si>
  <si>
    <t>Inca1</t>
  </si>
  <si>
    <t>Q6PKN7</t>
  </si>
  <si>
    <t>INHBC</t>
  </si>
  <si>
    <t>P55103</t>
  </si>
  <si>
    <t>Inhbc</t>
  </si>
  <si>
    <t>P55104</t>
  </si>
  <si>
    <t>INHBE</t>
  </si>
  <si>
    <t>P58166</t>
  </si>
  <si>
    <t>Inhbe</t>
  </si>
  <si>
    <t>O08717</t>
  </si>
  <si>
    <t>INSC</t>
  </si>
  <si>
    <t>Q1MX18</t>
  </si>
  <si>
    <t>Insc</t>
  </si>
  <si>
    <t>Q3HNM7</t>
  </si>
  <si>
    <t>INSL6</t>
  </si>
  <si>
    <t>Q9Y581</t>
  </si>
  <si>
    <t>Insl6</t>
  </si>
  <si>
    <t>Q9QY05</t>
  </si>
  <si>
    <t>INSM2</t>
  </si>
  <si>
    <t>Q96T92</t>
  </si>
  <si>
    <t>Insm2</t>
  </si>
  <si>
    <t>Q9JMC2</t>
  </si>
  <si>
    <t>INSRR</t>
  </si>
  <si>
    <t>P14616</t>
  </si>
  <si>
    <t>Insrr</t>
  </si>
  <si>
    <t>Q9WTL4</t>
  </si>
  <si>
    <t>IQCF1</t>
  </si>
  <si>
    <t>Q8N6M8</t>
  </si>
  <si>
    <t>Iqcf1</t>
  </si>
  <si>
    <t>Q9D9K8</t>
  </si>
  <si>
    <t>IQCF5</t>
  </si>
  <si>
    <t>A8MTL0</t>
  </si>
  <si>
    <t>Iqcf5</t>
  </si>
  <si>
    <t>Q9DAL7</t>
  </si>
  <si>
    <t>IRAK2</t>
  </si>
  <si>
    <t>O43187</t>
  </si>
  <si>
    <t>Irak2</t>
  </si>
  <si>
    <t>Q8CFA1</t>
  </si>
  <si>
    <t>ISLR</t>
  </si>
  <si>
    <t>O14498</t>
  </si>
  <si>
    <t>Islr</t>
  </si>
  <si>
    <t>Q6GU68</t>
  </si>
  <si>
    <t>ISX</t>
  </si>
  <si>
    <t>Q2M1V0</t>
  </si>
  <si>
    <t>Isx</t>
  </si>
  <si>
    <t>A1A546</t>
  </si>
  <si>
    <t>ISYNA1</t>
  </si>
  <si>
    <t>Q9NPH2</t>
  </si>
  <si>
    <t>Isyna1</t>
  </si>
  <si>
    <t>Q9JHU9</t>
  </si>
  <si>
    <t>ITGA7</t>
  </si>
  <si>
    <t>Q13683</t>
  </si>
  <si>
    <t>Itga7</t>
  </si>
  <si>
    <t>Q61738</t>
  </si>
  <si>
    <t>ITGAL</t>
  </si>
  <si>
    <t>P20701</t>
  </si>
  <si>
    <t>Itgal</t>
  </si>
  <si>
    <t>P24063</t>
  </si>
  <si>
    <t>ITM2A</t>
  </si>
  <si>
    <t>O43736</t>
  </si>
  <si>
    <t>Itm2a</t>
  </si>
  <si>
    <t>Q61500</t>
  </si>
  <si>
    <t>ITPRIPL1</t>
  </si>
  <si>
    <t>Q6GPH6</t>
  </si>
  <si>
    <t>Itpripl1</t>
  </si>
  <si>
    <t>A2ASA8</t>
  </si>
  <si>
    <t>ITPRIPL2</t>
  </si>
  <si>
    <t>Q3MIP1</t>
  </si>
  <si>
    <t>Itpripl2</t>
  </si>
  <si>
    <t>Q3UV16</t>
  </si>
  <si>
    <t>IVL</t>
  </si>
  <si>
    <t>P07476</t>
  </si>
  <si>
    <t>Ivl</t>
  </si>
  <si>
    <t>P48997</t>
  </si>
  <si>
    <t>IWS1</t>
  </si>
  <si>
    <t>Q96ST2</t>
  </si>
  <si>
    <t>Iws1</t>
  </si>
  <si>
    <t>Q8C1D8</t>
  </si>
  <si>
    <t>IYD</t>
  </si>
  <si>
    <t>Q6PHW0</t>
  </si>
  <si>
    <t>Iyd</t>
  </si>
  <si>
    <t>Q9DCX8</t>
  </si>
  <si>
    <t>IZUMO1</t>
  </si>
  <si>
    <t>Q8IYV9</t>
  </si>
  <si>
    <t>Izumo1</t>
  </si>
  <si>
    <t>Q9D9J7</t>
  </si>
  <si>
    <t>IZUMO3</t>
  </si>
  <si>
    <t>Q5VZ72</t>
  </si>
  <si>
    <t>Izumo3</t>
  </si>
  <si>
    <t>A6PWV3</t>
  </si>
  <si>
    <t>IZUMO4</t>
  </si>
  <si>
    <t>Q1ZYL8</t>
  </si>
  <si>
    <t>Izumo4</t>
  </si>
  <si>
    <t>D3Z690</t>
  </si>
  <si>
    <t>JAML</t>
  </si>
  <si>
    <t>Q86YT9</t>
  </si>
  <si>
    <t>Jaml</t>
  </si>
  <si>
    <t>Q80UL9</t>
  </si>
  <si>
    <t>JPH4</t>
  </si>
  <si>
    <t>Q96JJ6</t>
  </si>
  <si>
    <t>Jph4</t>
  </si>
  <si>
    <t>Q80WT0</t>
  </si>
  <si>
    <t>JRK</t>
  </si>
  <si>
    <t>O75564</t>
  </si>
  <si>
    <t>Jrk</t>
  </si>
  <si>
    <t>Q60976</t>
  </si>
  <si>
    <t>JRKL</t>
  </si>
  <si>
    <t>Q9Y4A0</t>
  </si>
  <si>
    <t>Jrkl</t>
  </si>
  <si>
    <t>B2RRL2</t>
  </si>
  <si>
    <t>JSRP1</t>
  </si>
  <si>
    <t>Q96MG2</t>
  </si>
  <si>
    <t>Jsrp1</t>
  </si>
  <si>
    <t>Q3MI48</t>
  </si>
  <si>
    <t>KASH5</t>
  </si>
  <si>
    <t>Q8N6L0</t>
  </si>
  <si>
    <t>Kash5</t>
  </si>
  <si>
    <t>Q80VJ8</t>
  </si>
  <si>
    <t>KATNIP</t>
  </si>
  <si>
    <t>O60303</t>
  </si>
  <si>
    <t>Katnip</t>
  </si>
  <si>
    <t>Q8C753</t>
  </si>
  <si>
    <t>KBTBD11</t>
  </si>
  <si>
    <t>O94819</t>
  </si>
  <si>
    <t>Kbtbd11</t>
  </si>
  <si>
    <t>Q8BNW9</t>
  </si>
  <si>
    <t>KCNA10</t>
  </si>
  <si>
    <t>Q16322</t>
  </si>
  <si>
    <t>Kcna10</t>
  </si>
  <si>
    <t>B2RQA1</t>
  </si>
  <si>
    <t>KCNA5</t>
  </si>
  <si>
    <t>P22460</t>
  </si>
  <si>
    <t>Kcna5</t>
  </si>
  <si>
    <t>Q61762</t>
  </si>
  <si>
    <t>KCNAB3</t>
  </si>
  <si>
    <t>O43448</t>
  </si>
  <si>
    <t>Kcnab3</t>
  </si>
  <si>
    <t>P97382</t>
  </si>
  <si>
    <t>KCNE1</t>
  </si>
  <si>
    <t>P15382</t>
  </si>
  <si>
    <t>Kcne1</t>
  </si>
  <si>
    <t>P23299</t>
  </si>
  <si>
    <t>KCNE2</t>
  </si>
  <si>
    <t>Q9Y6J6</t>
  </si>
  <si>
    <t>Kcne2</t>
  </si>
  <si>
    <t>Q9D808</t>
  </si>
  <si>
    <t>KCNE3</t>
  </si>
  <si>
    <t>Q9Y6H6</t>
  </si>
  <si>
    <t>Kcne3</t>
  </si>
  <si>
    <t>Q9WTW2</t>
  </si>
  <si>
    <t>KCNE5</t>
  </si>
  <si>
    <t>Q9UJ90</t>
  </si>
  <si>
    <t>Kcne1l</t>
  </si>
  <si>
    <t>Q9QZ26</t>
  </si>
  <si>
    <t>KCNMB4</t>
  </si>
  <si>
    <t>Q86W47</t>
  </si>
  <si>
    <t>Kcnmb4</t>
  </si>
  <si>
    <t>Q9JIN6</t>
  </si>
  <si>
    <t>KCNQ3</t>
  </si>
  <si>
    <t>O43525</t>
  </si>
  <si>
    <t>Kcnq3</t>
  </si>
  <si>
    <t>Q8K3F6</t>
  </si>
  <si>
    <t>KCNS2</t>
  </si>
  <si>
    <t>Q9ULS6</t>
  </si>
  <si>
    <t>Kcns2</t>
  </si>
  <si>
    <t>O35174</t>
  </si>
  <si>
    <t>KCNU1</t>
  </si>
  <si>
    <t>A8MYU2</t>
  </si>
  <si>
    <t>Kcnu1</t>
  </si>
  <si>
    <t>O54982</t>
  </si>
  <si>
    <t>KCTD11</t>
  </si>
  <si>
    <t>Q693B1</t>
  </si>
  <si>
    <t>Kctd11</t>
  </si>
  <si>
    <t>Q8K485</t>
  </si>
  <si>
    <t>KCTD19</t>
  </si>
  <si>
    <t>Q17RG1</t>
  </si>
  <si>
    <t>Kctd19</t>
  </si>
  <si>
    <t>Q562E2</t>
  </si>
  <si>
    <t>KDM1B</t>
  </si>
  <si>
    <t>Q8NB78</t>
  </si>
  <si>
    <t>Kdm1b</t>
  </si>
  <si>
    <t>Q8CIG3</t>
  </si>
  <si>
    <t>KDM3A</t>
  </si>
  <si>
    <t>Q9Y4C1</t>
  </si>
  <si>
    <t>Kdm3a</t>
  </si>
  <si>
    <t>Q6PCM1</t>
  </si>
  <si>
    <t>KEL</t>
  </si>
  <si>
    <t>P23276</t>
  </si>
  <si>
    <t>Kel</t>
  </si>
  <si>
    <t>Q9EQF2</t>
  </si>
  <si>
    <t>KHDC1</t>
  </si>
  <si>
    <t>Q4VXA5</t>
  </si>
  <si>
    <t>Khdc1b</t>
  </si>
  <si>
    <t>P0C7A0</t>
  </si>
  <si>
    <t>KHDC3L</t>
  </si>
  <si>
    <t>Q587J8</t>
  </si>
  <si>
    <t>Khdc3</t>
  </si>
  <si>
    <t>Q9CWU5</t>
  </si>
  <si>
    <t>KIF12</t>
  </si>
  <si>
    <t>Q96FN5</t>
  </si>
  <si>
    <t>Kif12</t>
  </si>
  <si>
    <t>Q9D2Z8</t>
  </si>
  <si>
    <t>KIF15</t>
  </si>
  <si>
    <t>Q9NS87</t>
  </si>
  <si>
    <t>Kif15</t>
  </si>
  <si>
    <t>Q6P9L6</t>
  </si>
  <si>
    <t>KIF24</t>
  </si>
  <si>
    <t>Q5T7B8</t>
  </si>
  <si>
    <t>Kif24</t>
  </si>
  <si>
    <t>Q6NWW5</t>
  </si>
  <si>
    <t>KIF27</t>
  </si>
  <si>
    <t>Q86VH2</t>
  </si>
  <si>
    <t>Kif27</t>
  </si>
  <si>
    <t>Q7M6Z4</t>
  </si>
  <si>
    <t>KIR3DL3</t>
  </si>
  <si>
    <t>Q8N743</t>
  </si>
  <si>
    <t>Kir3dl1</t>
  </si>
  <si>
    <t>P83555</t>
  </si>
  <si>
    <t>KIRREL2</t>
  </si>
  <si>
    <t>Q6UWL6</t>
  </si>
  <si>
    <t>Kirrel2</t>
  </si>
  <si>
    <t>Q7TSU7</t>
  </si>
  <si>
    <t>KLF16</t>
  </si>
  <si>
    <t>Q9BXK1</t>
  </si>
  <si>
    <t>Klf16</t>
  </si>
  <si>
    <t>P58334</t>
  </si>
  <si>
    <t>KLHDC1</t>
  </si>
  <si>
    <t>Q8N7A1</t>
  </si>
  <si>
    <t>Klhdc1</t>
  </si>
  <si>
    <t>Q80YG3</t>
  </si>
  <si>
    <t>KLHDC9</t>
  </si>
  <si>
    <t>Q8NEP7</t>
  </si>
  <si>
    <t>Klhdc9</t>
  </si>
  <si>
    <t>Q3USL1</t>
  </si>
  <si>
    <t>KLHL1</t>
  </si>
  <si>
    <t>Q9NR64</t>
  </si>
  <si>
    <t>Klhl1</t>
  </si>
  <si>
    <t>Q9JI74</t>
  </si>
  <si>
    <t>KLHL25</t>
  </si>
  <si>
    <t>Q9H0H3</t>
  </si>
  <si>
    <t>Klhl25</t>
  </si>
  <si>
    <t>Q8R2P1</t>
  </si>
  <si>
    <t>KLHL28</t>
  </si>
  <si>
    <t>Q9NXS3</t>
  </si>
  <si>
    <t>Klhl28</t>
  </si>
  <si>
    <t>Q9CR40</t>
  </si>
  <si>
    <t>KLHL29</t>
  </si>
  <si>
    <t>Q96CT2</t>
  </si>
  <si>
    <t>Klhl29</t>
  </si>
  <si>
    <t>Q80T74</t>
  </si>
  <si>
    <t>KLK11</t>
  </si>
  <si>
    <t>Q9UBX7</t>
  </si>
  <si>
    <t>Klk11</t>
  </si>
  <si>
    <t>Q9QYN3</t>
  </si>
  <si>
    <t>KLK14</t>
  </si>
  <si>
    <t>Q9P0G3</t>
  </si>
  <si>
    <t>Klk14</t>
  </si>
  <si>
    <t>Q8CGR5</t>
  </si>
  <si>
    <t>KLK4</t>
  </si>
  <si>
    <t>Q9Y5K2</t>
  </si>
  <si>
    <t>Klk4</t>
  </si>
  <si>
    <t>Q9Z0M1</t>
  </si>
  <si>
    <t>KLK7</t>
  </si>
  <si>
    <t>P49862</t>
  </si>
  <si>
    <t>Klk7</t>
  </si>
  <si>
    <t>Q91VE3</t>
  </si>
  <si>
    <t>KLK8</t>
  </si>
  <si>
    <t>O60259</t>
  </si>
  <si>
    <t>Klk8</t>
  </si>
  <si>
    <t>Q61955</t>
  </si>
  <si>
    <t>KLKB1</t>
  </si>
  <si>
    <t>P03952</t>
  </si>
  <si>
    <t>Klkb1</t>
  </si>
  <si>
    <t>P26262</t>
  </si>
  <si>
    <t>KLRD1</t>
  </si>
  <si>
    <t>Q13241</t>
  </si>
  <si>
    <t>Klrd1</t>
  </si>
  <si>
    <t>O54707</t>
  </si>
  <si>
    <t>KLRG1</t>
  </si>
  <si>
    <t>Q96E93</t>
  </si>
  <si>
    <t>Klrg1</t>
  </si>
  <si>
    <t>O88713</t>
  </si>
  <si>
    <t>KLRG2</t>
  </si>
  <si>
    <t>A4D1S0</t>
  </si>
  <si>
    <t>Klrg2</t>
  </si>
  <si>
    <t>Q3UM83</t>
  </si>
  <si>
    <t>KMT5C</t>
  </si>
  <si>
    <t>Q86Y97</t>
  </si>
  <si>
    <t>Kmt5c</t>
  </si>
  <si>
    <t>Q6Q783</t>
  </si>
  <si>
    <t>KPRP</t>
  </si>
  <si>
    <t>Q5T749</t>
  </si>
  <si>
    <t>Kprp</t>
  </si>
  <si>
    <t>B2RUR4</t>
  </si>
  <si>
    <t>KRCC1</t>
  </si>
  <si>
    <t>Q9NPI7</t>
  </si>
  <si>
    <t>Krcc1</t>
  </si>
  <si>
    <t>Q99JT5</t>
  </si>
  <si>
    <t>KRT222</t>
  </si>
  <si>
    <t>Q8N1A0</t>
  </si>
  <si>
    <t>Krt222</t>
  </si>
  <si>
    <t>Q8CCX5</t>
  </si>
  <si>
    <t>KRT71</t>
  </si>
  <si>
    <t>Q3SY84</t>
  </si>
  <si>
    <t>Krt71</t>
  </si>
  <si>
    <t>Q9R0H5</t>
  </si>
  <si>
    <t>KRT72</t>
  </si>
  <si>
    <t>Q14CN4</t>
  </si>
  <si>
    <t>Krt72</t>
  </si>
  <si>
    <t>Q6IME9</t>
  </si>
  <si>
    <t>KRT73</t>
  </si>
  <si>
    <t>Q86Y46</t>
  </si>
  <si>
    <t>Krt73</t>
  </si>
  <si>
    <t>Q6NXH9</t>
  </si>
  <si>
    <t>KRT76</t>
  </si>
  <si>
    <t>Q01546</t>
  </si>
  <si>
    <t>Krt76</t>
  </si>
  <si>
    <t>Q3UV17</t>
  </si>
  <si>
    <t>KRT77</t>
  </si>
  <si>
    <t>Q7Z794</t>
  </si>
  <si>
    <t>Krt77</t>
  </si>
  <si>
    <t>Q6IFZ6</t>
  </si>
  <si>
    <t>KRT84</t>
  </si>
  <si>
    <t>Q9NSB2</t>
  </si>
  <si>
    <t>Krt84</t>
  </si>
  <si>
    <t>Q99M73</t>
  </si>
  <si>
    <t>KRTAP15-1</t>
  </si>
  <si>
    <t>Q3LI76</t>
  </si>
  <si>
    <t>Krtap15</t>
  </si>
  <si>
    <t>Q9QZU5</t>
  </si>
  <si>
    <t>KRTAP26-1</t>
  </si>
  <si>
    <t>Q6PEX3</t>
  </si>
  <si>
    <t>Krtap26-1</t>
  </si>
  <si>
    <t>Q9D7N2</t>
  </si>
  <si>
    <t>KRTAP29-1</t>
  </si>
  <si>
    <t>A8MX34</t>
  </si>
  <si>
    <t>Krtap29-1</t>
  </si>
  <si>
    <t>A2A5X4</t>
  </si>
  <si>
    <t>KRTAP3-1</t>
  </si>
  <si>
    <t>Q9BYR8</t>
  </si>
  <si>
    <t>Krtap3-1</t>
  </si>
  <si>
    <t>A2A591</t>
  </si>
  <si>
    <t>KRTAP7-1</t>
  </si>
  <si>
    <t>Q8IUC3</t>
  </si>
  <si>
    <t>Krtap7-1</t>
  </si>
  <si>
    <t>Q9D3I6</t>
  </si>
  <si>
    <t>KRTAP8-1</t>
  </si>
  <si>
    <t>Q8IUC2</t>
  </si>
  <si>
    <t>Krtap8-1</t>
  </si>
  <si>
    <t>O08633</t>
  </si>
  <si>
    <t>KRTCAP3</t>
  </si>
  <si>
    <t>Q53RY4</t>
  </si>
  <si>
    <t>Krtcap3</t>
  </si>
  <si>
    <t>Q8K177</t>
  </si>
  <si>
    <t>KRTDAP</t>
  </si>
  <si>
    <t>P60985</t>
  </si>
  <si>
    <t>Krtdap</t>
  </si>
  <si>
    <t>Q3V2T4</t>
  </si>
  <si>
    <t>L3HYPDH</t>
  </si>
  <si>
    <t>Q96EM0</t>
  </si>
  <si>
    <t>L3hypdh</t>
  </si>
  <si>
    <t>Q9CXA2</t>
  </si>
  <si>
    <t>LAG3</t>
  </si>
  <si>
    <t>P18627</t>
  </si>
  <si>
    <t>Lag3</t>
  </si>
  <si>
    <t>Q61790</t>
  </si>
  <si>
    <t>LAGE3</t>
  </si>
  <si>
    <t>Q14657</t>
  </si>
  <si>
    <t>Lage3</t>
  </si>
  <si>
    <t>Q9CR70</t>
  </si>
  <si>
    <t>LALBA</t>
  </si>
  <si>
    <t>P00709</t>
  </si>
  <si>
    <t>Lalba</t>
  </si>
  <si>
    <t>P29752</t>
  </si>
  <si>
    <t>LAMP3</t>
  </si>
  <si>
    <t>Q9UQV4</t>
  </si>
  <si>
    <t>Lamp3</t>
  </si>
  <si>
    <t>Q7TST5</t>
  </si>
  <si>
    <t>LANCL3</t>
  </si>
  <si>
    <t>Q6ZV70</t>
  </si>
  <si>
    <t>Lancl3</t>
  </si>
  <si>
    <t>Q8CD19</t>
  </si>
  <si>
    <t>LAPTM5</t>
  </si>
  <si>
    <t>Q13571</t>
  </si>
  <si>
    <t>Laptm5</t>
  </si>
  <si>
    <t>Q61168</t>
  </si>
  <si>
    <t>LAT2</t>
  </si>
  <si>
    <t>Q9GZY6</t>
  </si>
  <si>
    <t>Lat2</t>
  </si>
  <si>
    <t>Q9JHL0</t>
  </si>
  <si>
    <t>LAX1</t>
  </si>
  <si>
    <t>Q8IWV1</t>
  </si>
  <si>
    <t>Lax1</t>
  </si>
  <si>
    <t>Q8BHB3</t>
  </si>
  <si>
    <t>LDAF1</t>
  </si>
  <si>
    <t>Q96B96</t>
  </si>
  <si>
    <t>Tmem159</t>
  </si>
  <si>
    <t>Q922Z1</t>
  </si>
  <si>
    <t>LEMD2</t>
  </si>
  <si>
    <t>Q8NC56</t>
  </si>
  <si>
    <t>Lemd2</t>
  </si>
  <si>
    <t>Q6DVA0</t>
  </si>
  <si>
    <t>LEPROTL1</t>
  </si>
  <si>
    <t>O95214</t>
  </si>
  <si>
    <t>Leprotl1</t>
  </si>
  <si>
    <t>Q9CQ74</t>
  </si>
  <si>
    <t>LEXM</t>
  </si>
  <si>
    <t>Q3ZCV2</t>
  </si>
  <si>
    <t>Lexm</t>
  </si>
  <si>
    <t>A2AVQ5</t>
  </si>
  <si>
    <t>LGALS12</t>
  </si>
  <si>
    <t>Q96DT0</t>
  </si>
  <si>
    <t>Lgals12</t>
  </si>
  <si>
    <t>Q91VD1</t>
  </si>
  <si>
    <t>LGR5</t>
  </si>
  <si>
    <t>O75473</t>
  </si>
  <si>
    <t>Lgr5</t>
  </si>
  <si>
    <t>Q9Z1P4</t>
  </si>
  <si>
    <t>LGR6</t>
  </si>
  <si>
    <t>Q9HBX8</t>
  </si>
  <si>
    <t>Lgr6</t>
  </si>
  <si>
    <t>Q3UVD5</t>
  </si>
  <si>
    <t>LIF</t>
  </si>
  <si>
    <t>P15018</t>
  </si>
  <si>
    <t>Lif</t>
  </si>
  <si>
    <t>P09056</t>
  </si>
  <si>
    <t>LIME1</t>
  </si>
  <si>
    <t>Q9H400</t>
  </si>
  <si>
    <t>Lime1</t>
  </si>
  <si>
    <t>Q9EQR5</t>
  </si>
  <si>
    <t>LIPF</t>
  </si>
  <si>
    <t>P07098</t>
  </si>
  <si>
    <t>Lipf</t>
  </si>
  <si>
    <t>Q9CPP7</t>
  </si>
  <si>
    <t>LIPK</t>
  </si>
  <si>
    <t>Q5VXJ0</t>
  </si>
  <si>
    <t>Lipk</t>
  </si>
  <si>
    <t>Q8BM14</t>
  </si>
  <si>
    <t>LIPM</t>
  </si>
  <si>
    <t>Q5VYY2</t>
  </si>
  <si>
    <t>Lipm</t>
  </si>
  <si>
    <t>Q8K2A6</t>
  </si>
  <si>
    <t>LIPN</t>
  </si>
  <si>
    <t>Q5VXI9</t>
  </si>
  <si>
    <t>Lipn</t>
  </si>
  <si>
    <t>Q3U4B4</t>
  </si>
  <si>
    <t>LKAAEAR1</t>
  </si>
  <si>
    <t>Q8TD35</t>
  </si>
  <si>
    <t>Lkaaear1</t>
  </si>
  <si>
    <t>Q8BIG2</t>
  </si>
  <si>
    <t>LLCFC1</t>
  </si>
  <si>
    <t>Q96L11</t>
  </si>
  <si>
    <t>Llcfc1</t>
  </si>
  <si>
    <t>Q9D9P8</t>
  </si>
  <si>
    <t>LMAN1L</t>
  </si>
  <si>
    <t>Q9HAT1</t>
  </si>
  <si>
    <t>Lman1l</t>
  </si>
  <si>
    <t>Q8VCD3</t>
  </si>
  <si>
    <t>LMNTD1</t>
  </si>
  <si>
    <t>Q8N9Z9</t>
  </si>
  <si>
    <t>Lmntd1</t>
  </si>
  <si>
    <t>Q9D4C1</t>
  </si>
  <si>
    <t>LMNTD2</t>
  </si>
  <si>
    <t>Q8IXW0</t>
  </si>
  <si>
    <t>Lmntd2</t>
  </si>
  <si>
    <t>Q0VET5</t>
  </si>
  <si>
    <t>C3orf80</t>
  </si>
  <si>
    <t>F5H4A9</t>
  </si>
  <si>
    <t>1110032F04Rik</t>
  </si>
  <si>
    <t>E9Q0B3</t>
  </si>
  <si>
    <t>C2orf72</t>
  </si>
  <si>
    <t>A6NCS6</t>
  </si>
  <si>
    <t>2810459M11Rik</t>
  </si>
  <si>
    <t>Q9CYS6</t>
  </si>
  <si>
    <t>C17orf78</t>
  </si>
  <si>
    <t>Q8N4C9</t>
  </si>
  <si>
    <t>Gm11437</t>
  </si>
  <si>
    <t>Q5QR91</t>
  </si>
  <si>
    <t>ZNF664</t>
  </si>
  <si>
    <t>Q8N3J9</t>
  </si>
  <si>
    <t>Zfp664</t>
  </si>
  <si>
    <t>Q4VA44</t>
  </si>
  <si>
    <t>SPN</t>
  </si>
  <si>
    <t>P16150</t>
  </si>
  <si>
    <t>Spn</t>
  </si>
  <si>
    <t>P15702</t>
  </si>
  <si>
    <t>C10orf99</t>
  </si>
  <si>
    <t>Q6UWK7</t>
  </si>
  <si>
    <t>2610528A11Rik</t>
  </si>
  <si>
    <t>A0A0B4J1N3</t>
  </si>
  <si>
    <t>C16orf54</t>
  </si>
  <si>
    <t>Q6UWD8</t>
  </si>
  <si>
    <t>AI467606</t>
  </si>
  <si>
    <t>Q8C708</t>
  </si>
  <si>
    <t>C7orf50</t>
  </si>
  <si>
    <t>Q9BRJ6</t>
  </si>
  <si>
    <t>3110082I17Rik</t>
  </si>
  <si>
    <t>Q9CXL3</t>
  </si>
  <si>
    <t>C4orf19</t>
  </si>
  <si>
    <t>Q8IY42</t>
  </si>
  <si>
    <t>0610040J01Rik</t>
  </si>
  <si>
    <t>Q99K99</t>
  </si>
  <si>
    <t>C3orf62</t>
  </si>
  <si>
    <t>Q6ZUJ4</t>
  </si>
  <si>
    <t>1700102P08Rik</t>
  </si>
  <si>
    <t>Q9D9C7</t>
  </si>
  <si>
    <t>C4orf51</t>
  </si>
  <si>
    <t>C9J302</t>
  </si>
  <si>
    <t>1700011L22Rik</t>
  </si>
  <si>
    <t>Q9DAF8</t>
  </si>
  <si>
    <t>C9orf40</t>
  </si>
  <si>
    <t>Q8IXQ3</t>
  </si>
  <si>
    <t>D030056L22Rik</t>
  </si>
  <si>
    <t>Q8VCE4</t>
  </si>
  <si>
    <t>C7orf31</t>
  </si>
  <si>
    <t>Q8N865</t>
  </si>
  <si>
    <t>4921507P07Rik</t>
  </si>
  <si>
    <t>Q9D5Y0</t>
  </si>
  <si>
    <t>C2orf81</t>
  </si>
  <si>
    <t>A6NN90</t>
  </si>
  <si>
    <t>1700003E16Rik</t>
  </si>
  <si>
    <t>Q9DAQ4</t>
  </si>
  <si>
    <t>C12orf60</t>
  </si>
  <si>
    <t>Q5U649</t>
  </si>
  <si>
    <t>BC049715</t>
  </si>
  <si>
    <t>Q810N5</t>
  </si>
  <si>
    <t>HRG</t>
  </si>
  <si>
    <t>P04196</t>
  </si>
  <si>
    <t>Hrg</t>
  </si>
  <si>
    <t>Q9ESB3</t>
  </si>
  <si>
    <t>C3orf52</t>
  </si>
  <si>
    <t>Q5BVD1</t>
  </si>
  <si>
    <t>BC016579</t>
  </si>
  <si>
    <t>Q8C5C9</t>
  </si>
  <si>
    <t>C3orf22</t>
  </si>
  <si>
    <t>Q8N5N4</t>
  </si>
  <si>
    <t>BC048671</t>
  </si>
  <si>
    <t>Q8C5S3</t>
  </si>
  <si>
    <t>C8orf48</t>
  </si>
  <si>
    <t>Q96LL4</t>
  </si>
  <si>
    <t>AI429214</t>
  </si>
  <si>
    <t>Q3TTJ4</t>
  </si>
  <si>
    <t>C17orf50</t>
  </si>
  <si>
    <t>Q8WW18</t>
  </si>
  <si>
    <t>1700020L24Rik</t>
  </si>
  <si>
    <t>Q8C1R3</t>
  </si>
  <si>
    <t>C11orf86</t>
  </si>
  <si>
    <t>A6NJI1</t>
  </si>
  <si>
    <t>2010003K11Rik</t>
  </si>
  <si>
    <t>Q8VC23</t>
  </si>
  <si>
    <t>C1orf185</t>
  </si>
  <si>
    <t>Q5T7R7</t>
  </si>
  <si>
    <t>4930522H14Rik</t>
  </si>
  <si>
    <t>Q9CPZ3</t>
  </si>
  <si>
    <t>C20orf85</t>
  </si>
  <si>
    <t>Q9H1P6</t>
  </si>
  <si>
    <t>1700021F07Rik</t>
  </si>
  <si>
    <t>Q9DA42</t>
  </si>
  <si>
    <t>C1orf100</t>
  </si>
  <si>
    <t>Q5SVJ3</t>
  </si>
  <si>
    <t>1700016C15Rik</t>
  </si>
  <si>
    <t>Q9DAA7</t>
  </si>
  <si>
    <t>C2orf74</t>
  </si>
  <si>
    <t>A8MZ97</t>
  </si>
  <si>
    <t>1700093K21Rik</t>
  </si>
  <si>
    <t>Q810S2</t>
  </si>
  <si>
    <t>C19orf71</t>
  </si>
  <si>
    <t>A6NCJ1</t>
  </si>
  <si>
    <t>4930404N11Rik</t>
  </si>
  <si>
    <t>A6H6Q4</t>
  </si>
  <si>
    <t>C12orf71</t>
  </si>
  <si>
    <t>A8MTZ7</t>
  </si>
  <si>
    <t>1700034J05Rik</t>
  </si>
  <si>
    <t>Q80W69</t>
  </si>
  <si>
    <t>C19orf38</t>
  </si>
  <si>
    <t>A8MVS5</t>
  </si>
  <si>
    <t>AB124611</t>
  </si>
  <si>
    <t>Q75VT8</t>
  </si>
  <si>
    <t>C17orf98</t>
  </si>
  <si>
    <t>A8MV24</t>
  </si>
  <si>
    <t>1700001P01Rik</t>
  </si>
  <si>
    <t>Q9DAQ5</t>
  </si>
  <si>
    <t>C15orf62</t>
  </si>
  <si>
    <t>A8K5M9</t>
  </si>
  <si>
    <t>Gm14137</t>
  </si>
  <si>
    <t>Q8CE97</t>
  </si>
  <si>
    <t>C14orf180</t>
  </si>
  <si>
    <t>Q8N912</t>
  </si>
  <si>
    <t>A530016L24Rik</t>
  </si>
  <si>
    <t>Q8BNX7</t>
  </si>
  <si>
    <t>C4orf3</t>
  </si>
  <si>
    <t>Q8WVX3</t>
  </si>
  <si>
    <t>1810037I17Rik</t>
  </si>
  <si>
    <t>Q99M08</t>
  </si>
  <si>
    <t>LONRF3</t>
  </si>
  <si>
    <t>Q496Y0</t>
  </si>
  <si>
    <t>Lonrf3</t>
  </si>
  <si>
    <t>Q9D4H7</t>
  </si>
  <si>
    <t>LPIN3</t>
  </si>
  <si>
    <t>Q9BQK8</t>
  </si>
  <si>
    <t>Lpin3</t>
  </si>
  <si>
    <t>Q99PI4</t>
  </si>
  <si>
    <t>LRCOL1</t>
  </si>
  <si>
    <t>A6NCL2</t>
  </si>
  <si>
    <t>Lrcol1</t>
  </si>
  <si>
    <t>Q3URS3</t>
  </si>
  <si>
    <t>LRRC15</t>
  </si>
  <si>
    <t>Q8TF66</t>
  </si>
  <si>
    <t>Lrrc15</t>
  </si>
  <si>
    <t>Q80X72</t>
  </si>
  <si>
    <t>LRRC19</t>
  </si>
  <si>
    <t>Q9H756</t>
  </si>
  <si>
    <t>Lrrc19</t>
  </si>
  <si>
    <t>Q8BZT5</t>
  </si>
  <si>
    <t>LRRC25</t>
  </si>
  <si>
    <t>Q8N386</t>
  </si>
  <si>
    <t>Lrrc25</t>
  </si>
  <si>
    <t>Q8K1T1</t>
  </si>
  <si>
    <t>LRRC26</t>
  </si>
  <si>
    <t>Q2I0M4</t>
  </si>
  <si>
    <t>Lrrc26</t>
  </si>
  <si>
    <t>Q91W20</t>
  </si>
  <si>
    <t>LRRC27</t>
  </si>
  <si>
    <t>Q9C0I9</t>
  </si>
  <si>
    <t>Lrrc27</t>
  </si>
  <si>
    <t>Q80YS5</t>
  </si>
  <si>
    <t>LRRC36</t>
  </si>
  <si>
    <t>Q1X8D7</t>
  </si>
  <si>
    <t>Lrrc36</t>
  </si>
  <si>
    <t>Q3V0M2</t>
  </si>
  <si>
    <t>LRRC43</t>
  </si>
  <si>
    <t>Q8N309</t>
  </si>
  <si>
    <t>Lrrc43</t>
  </si>
  <si>
    <t>Q3V0L5</t>
  </si>
  <si>
    <t>LRRC46</t>
  </si>
  <si>
    <t>Q96FV0</t>
  </si>
  <si>
    <t>Lrrc46</t>
  </si>
  <si>
    <t>Q9DAP0</t>
  </si>
  <si>
    <t>LRRC49</t>
  </si>
  <si>
    <t>Q8IUZ0</t>
  </si>
  <si>
    <t>Lrrc49</t>
  </si>
  <si>
    <t>Q91YK0</t>
  </si>
  <si>
    <t>LRRC52</t>
  </si>
  <si>
    <t>Q8N7C0</t>
  </si>
  <si>
    <t>Lrrc52</t>
  </si>
  <si>
    <t>Q5M8M9</t>
  </si>
  <si>
    <t>LRRC55</t>
  </si>
  <si>
    <t>Q6ZSA7</t>
  </si>
  <si>
    <t>Lrrc55</t>
  </si>
  <si>
    <t>Q3UY51</t>
  </si>
  <si>
    <t>LRRC56</t>
  </si>
  <si>
    <t>Q8IYG6</t>
  </si>
  <si>
    <t>Lrrc56</t>
  </si>
  <si>
    <t>Q8K375</t>
  </si>
  <si>
    <t>LRRC63</t>
  </si>
  <si>
    <t>Q05C16</t>
  </si>
  <si>
    <t>Lrrc63</t>
  </si>
  <si>
    <t>A6H694</t>
  </si>
  <si>
    <t>LRRC66</t>
  </si>
  <si>
    <t>Q68CR7</t>
  </si>
  <si>
    <t>Lrrc66</t>
  </si>
  <si>
    <t>Q8K0B3</t>
  </si>
  <si>
    <t>LRRD1</t>
  </si>
  <si>
    <t>A4D1F6</t>
  </si>
  <si>
    <t>Lrrd1</t>
  </si>
  <si>
    <t>Q8C0R9</t>
  </si>
  <si>
    <t>LRRIQ4</t>
  </si>
  <si>
    <t>A6NIV6</t>
  </si>
  <si>
    <t>Lrriq4</t>
  </si>
  <si>
    <t>A6H6A4</t>
  </si>
  <si>
    <t>LRRN4</t>
  </si>
  <si>
    <t>Q8WUT4</t>
  </si>
  <si>
    <t>Lrrn4</t>
  </si>
  <si>
    <t>P59383</t>
  </si>
  <si>
    <t>LRRN4CL</t>
  </si>
  <si>
    <t>Q8ND94</t>
  </si>
  <si>
    <t>Lrrn4cl</t>
  </si>
  <si>
    <t>Q3TYX2</t>
  </si>
  <si>
    <t>LRRTM3</t>
  </si>
  <si>
    <t>Q86VH5</t>
  </si>
  <si>
    <t>Lrrtm3</t>
  </si>
  <si>
    <t>Q8BZ81</t>
  </si>
  <si>
    <t>LSM3</t>
  </si>
  <si>
    <t>P62310</t>
  </si>
  <si>
    <t>Lsm3</t>
  </si>
  <si>
    <t>P62311</t>
  </si>
  <si>
    <t>LSMEM1</t>
  </si>
  <si>
    <t>Q8N8F7</t>
  </si>
  <si>
    <t>Lsmem1</t>
  </si>
  <si>
    <t>Q3UQS2</t>
  </si>
  <si>
    <t>LSS</t>
  </si>
  <si>
    <t>P48449</t>
  </si>
  <si>
    <t>Lss</t>
  </si>
  <si>
    <t>Q8BLN5</t>
  </si>
  <si>
    <t>LST1</t>
  </si>
  <si>
    <t>O00453</t>
  </si>
  <si>
    <t>Lst1</t>
  </si>
  <si>
    <t>O08843</t>
  </si>
  <si>
    <t>LTBP2</t>
  </si>
  <si>
    <t>Q14767</t>
  </si>
  <si>
    <t>Ltbp2</t>
  </si>
  <si>
    <t>O08999</t>
  </si>
  <si>
    <t>LTBP4</t>
  </si>
  <si>
    <t>Q8N2S1</t>
  </si>
  <si>
    <t>Ltbp4</t>
  </si>
  <si>
    <t>Q8K4G1</t>
  </si>
  <si>
    <t>LTBR</t>
  </si>
  <si>
    <t>P36941</t>
  </si>
  <si>
    <t>Ltbr</t>
  </si>
  <si>
    <t>P50284</t>
  </si>
  <si>
    <t>LURAP1L</t>
  </si>
  <si>
    <t>Q8IV03</t>
  </si>
  <si>
    <t>Lurap1l</t>
  </si>
  <si>
    <t>Q8K2P1</t>
  </si>
  <si>
    <t>LY6D</t>
  </si>
  <si>
    <t>Q14210</t>
  </si>
  <si>
    <t>Ly6d</t>
  </si>
  <si>
    <t>P35459</t>
  </si>
  <si>
    <t>LY6E</t>
  </si>
  <si>
    <t>Q16553</t>
  </si>
  <si>
    <t>Ly6e</t>
  </si>
  <si>
    <t>Q64253</t>
  </si>
  <si>
    <t>LY6G5B</t>
  </si>
  <si>
    <t>Q8NDX9</t>
  </si>
  <si>
    <t>Ly6g5b</t>
  </si>
  <si>
    <t>Q8K1T4</t>
  </si>
  <si>
    <t>LY6G5C</t>
  </si>
  <si>
    <t>Q5SRR4</t>
  </si>
  <si>
    <t>Ly6g5c</t>
  </si>
  <si>
    <t>Q8K1T5</t>
  </si>
  <si>
    <t>LY6G6C</t>
  </si>
  <si>
    <t>O95867</t>
  </si>
  <si>
    <t>Ly6g6c</t>
  </si>
  <si>
    <t>Q9Z1Q4</t>
  </si>
  <si>
    <t>LY6G6D</t>
  </si>
  <si>
    <t>O95868</t>
  </si>
  <si>
    <t>Ly6g6d</t>
  </si>
  <si>
    <t>Q9Z1Q3</t>
  </si>
  <si>
    <t>LY6K</t>
  </si>
  <si>
    <t>Q17RY6</t>
  </si>
  <si>
    <t>Ly6k</t>
  </si>
  <si>
    <t>Q9CWP4</t>
  </si>
  <si>
    <t>LY9</t>
  </si>
  <si>
    <t>Q9HBG7</t>
  </si>
  <si>
    <t>Ly9</t>
  </si>
  <si>
    <t>Q01965</t>
  </si>
  <si>
    <t>LYL1</t>
  </si>
  <si>
    <t>P12980</t>
  </si>
  <si>
    <t>Lyl1</t>
  </si>
  <si>
    <t>P27792</t>
  </si>
  <si>
    <t>LYPD1</t>
  </si>
  <si>
    <t>Q8N2G4</t>
  </si>
  <si>
    <t>Lypd1</t>
  </si>
  <si>
    <t>Q8BLC3</t>
  </si>
  <si>
    <t>LYPD2</t>
  </si>
  <si>
    <t>Q6UXB3</t>
  </si>
  <si>
    <t>Lypd2</t>
  </si>
  <si>
    <t>Q9DD23</t>
  </si>
  <si>
    <t>LYPD3</t>
  </si>
  <si>
    <t>O95274</t>
  </si>
  <si>
    <t>Lypd3</t>
  </si>
  <si>
    <t>Q91YK8</t>
  </si>
  <si>
    <t>LYPD4</t>
  </si>
  <si>
    <t>Q6UWN0</t>
  </si>
  <si>
    <t>Lypd4</t>
  </si>
  <si>
    <t>Q8BVP6</t>
  </si>
  <si>
    <t>LYPD5</t>
  </si>
  <si>
    <t>Q6UWN5</t>
  </si>
  <si>
    <t>Lypd5</t>
  </si>
  <si>
    <t>Q9D7Z7</t>
  </si>
  <si>
    <t>LYPLA1</t>
  </si>
  <si>
    <t>O75608</t>
  </si>
  <si>
    <t>Lypla1</t>
  </si>
  <si>
    <t>P97823</t>
  </si>
  <si>
    <t>MAB21L4</t>
  </si>
  <si>
    <t>Q08AI8</t>
  </si>
  <si>
    <t>Mab21l4</t>
  </si>
  <si>
    <t>Q8CEZ4</t>
  </si>
  <si>
    <t>MACF1</t>
  </si>
  <si>
    <t>Q9UPN3</t>
  </si>
  <si>
    <t>Macf1</t>
  </si>
  <si>
    <t>Q9QXZ0</t>
  </si>
  <si>
    <t>MADCAM1</t>
  </si>
  <si>
    <t>Q13477</t>
  </si>
  <si>
    <t>Madcam1</t>
  </si>
  <si>
    <t>Q61826</t>
  </si>
  <si>
    <t>MAJIN</t>
  </si>
  <si>
    <t>Q3KP22</t>
  </si>
  <si>
    <t>Majin</t>
  </si>
  <si>
    <t>Q9D992</t>
  </si>
  <si>
    <t>MALL</t>
  </si>
  <si>
    <t>Q13021</t>
  </si>
  <si>
    <t>Mall</t>
  </si>
  <si>
    <t>Q91X49</t>
  </si>
  <si>
    <t>MAMDC4</t>
  </si>
  <si>
    <t>Q6UXC1</t>
  </si>
  <si>
    <t>Mamdc4</t>
  </si>
  <si>
    <t>A2AJA7</t>
  </si>
  <si>
    <t>MAMSTR</t>
  </si>
  <si>
    <t>Q6ZN01</t>
  </si>
  <si>
    <t>Mamstr</t>
  </si>
  <si>
    <t>Q0ZCJ7</t>
  </si>
  <si>
    <t>MANSC4</t>
  </si>
  <si>
    <t>A6NHS7</t>
  </si>
  <si>
    <t>Mansc4</t>
  </si>
  <si>
    <t>Q3UU94</t>
  </si>
  <si>
    <t>MAP2K3</t>
  </si>
  <si>
    <t>P46734</t>
  </si>
  <si>
    <t>Map2k3</t>
  </si>
  <si>
    <t>O09110</t>
  </si>
  <si>
    <t>MAP3K11</t>
  </si>
  <si>
    <t>Q16584</t>
  </si>
  <si>
    <t>Map3k11</t>
  </si>
  <si>
    <t>Q80XI6</t>
  </si>
  <si>
    <t>MAP4K1</t>
  </si>
  <si>
    <t>Q92918</t>
  </si>
  <si>
    <t>Map4k1</t>
  </si>
  <si>
    <t>P70218</t>
  </si>
  <si>
    <t>MAP6D1</t>
  </si>
  <si>
    <t>Q9H9H5</t>
  </si>
  <si>
    <t>Map6d1</t>
  </si>
  <si>
    <t>Q14BB9</t>
  </si>
  <si>
    <t>MARCHF7</t>
  </si>
  <si>
    <t>Q9H992</t>
  </si>
  <si>
    <t>Marchf7</t>
  </si>
  <si>
    <t>Q9WV66</t>
  </si>
  <si>
    <t>MARF1</t>
  </si>
  <si>
    <t>Q9Y4F3</t>
  </si>
  <si>
    <t>Marf1</t>
  </si>
  <si>
    <t>Q8BJ34</t>
  </si>
  <si>
    <t>MAS1</t>
  </si>
  <si>
    <t>P04201</t>
  </si>
  <si>
    <t>Mas1</t>
  </si>
  <si>
    <t>P30554</t>
  </si>
  <si>
    <t>MBD3L1</t>
  </si>
  <si>
    <t>Q8WWY6</t>
  </si>
  <si>
    <t>Mbd3l1</t>
  </si>
  <si>
    <t>Q9D9H3</t>
  </si>
  <si>
    <t>MBD4</t>
  </si>
  <si>
    <t>O95243</t>
  </si>
  <si>
    <t>Mbd4</t>
  </si>
  <si>
    <t>Q9Z2D7</t>
  </si>
  <si>
    <t>MBNL1</t>
  </si>
  <si>
    <t>Q9NR56</t>
  </si>
  <si>
    <t>Mbnl1</t>
  </si>
  <si>
    <t>Q9JKP5</t>
  </si>
  <si>
    <t>MCEMP1</t>
  </si>
  <si>
    <t>Q8IX19</t>
  </si>
  <si>
    <t>Mcemp1</t>
  </si>
  <si>
    <t>Q9D8U6</t>
  </si>
  <si>
    <t>MCIDAS</t>
  </si>
  <si>
    <t>D6RGH6</t>
  </si>
  <si>
    <t>Mcidas</t>
  </si>
  <si>
    <t>Q3UZ45</t>
  </si>
  <si>
    <t>MCUB</t>
  </si>
  <si>
    <t>Q9NWR8</t>
  </si>
  <si>
    <t>Mcub</t>
  </si>
  <si>
    <t>Q810S1</t>
  </si>
  <si>
    <t>MDGA1</t>
  </si>
  <si>
    <t>Q8NFP4</t>
  </si>
  <si>
    <t>Mdga1</t>
  </si>
  <si>
    <t>Q0PMG2</t>
  </si>
  <si>
    <t>MEDAG</t>
  </si>
  <si>
    <t>Q5VYS4</t>
  </si>
  <si>
    <t>Medag</t>
  </si>
  <si>
    <t>Q14BA6</t>
  </si>
  <si>
    <t>MEI1</t>
  </si>
  <si>
    <t>Q5TIA1</t>
  </si>
  <si>
    <t>Mei1</t>
  </si>
  <si>
    <t>Q9D4I2</t>
  </si>
  <si>
    <t>MEPE</t>
  </si>
  <si>
    <t>Q9NQ76</t>
  </si>
  <si>
    <t>Mepe</t>
  </si>
  <si>
    <t>Q8K4L6</t>
  </si>
  <si>
    <t>MEX3C</t>
  </si>
  <si>
    <t>Q5U5Q3</t>
  </si>
  <si>
    <t>Mex3c</t>
  </si>
  <si>
    <t>Q05A36</t>
  </si>
  <si>
    <t>MEX3D</t>
  </si>
  <si>
    <t>Q86XN8</t>
  </si>
  <si>
    <t>Mex3d</t>
  </si>
  <si>
    <t>Q3UE17</t>
  </si>
  <si>
    <t>MGAT4D</t>
  </si>
  <si>
    <t>A6NG13</t>
  </si>
  <si>
    <t>Mgat4d</t>
  </si>
  <si>
    <t>Q9D4R2</t>
  </si>
  <si>
    <t>MGAT5B</t>
  </si>
  <si>
    <t>Q3V5L5</t>
  </si>
  <si>
    <t>Mgat5b</t>
  </si>
  <si>
    <t>Q765H6</t>
  </si>
  <si>
    <t>KIAA0895L</t>
  </si>
  <si>
    <t>Q68EN5</t>
  </si>
  <si>
    <t>4931428F04Rik</t>
  </si>
  <si>
    <t>Q810A5</t>
  </si>
  <si>
    <t>C10orf62</t>
  </si>
  <si>
    <t>Q5T681</t>
  </si>
  <si>
    <t>4933411K16Rik</t>
  </si>
  <si>
    <t>Q80Y39</t>
  </si>
  <si>
    <t>C17orf80</t>
  </si>
  <si>
    <t>Q9BSJ5</t>
  </si>
  <si>
    <t>D11Wsu47e</t>
  </si>
  <si>
    <t>Q6PIX9</t>
  </si>
  <si>
    <t>MILR1</t>
  </si>
  <si>
    <t>Q7Z6M3</t>
  </si>
  <si>
    <t>Milr1</t>
  </si>
  <si>
    <t>Q3TB92</t>
  </si>
  <si>
    <t>MINAR2</t>
  </si>
  <si>
    <t>P59773</t>
  </si>
  <si>
    <t>Minar2</t>
  </si>
  <si>
    <t>Q8C4X7</t>
  </si>
  <si>
    <t>MLKL</t>
  </si>
  <si>
    <t>Q8NB16</t>
  </si>
  <si>
    <t>Mlkl</t>
  </si>
  <si>
    <t>Q9D2Y4</t>
  </si>
  <si>
    <t>MLXIPL</t>
  </si>
  <si>
    <t>Q9NP71</t>
  </si>
  <si>
    <t>Mlxipl</t>
  </si>
  <si>
    <t>Q99MZ3</t>
  </si>
  <si>
    <t>MME</t>
  </si>
  <si>
    <t>P08473</t>
  </si>
  <si>
    <t>Mme</t>
  </si>
  <si>
    <t>Q61391</t>
  </si>
  <si>
    <t>MMP10</t>
  </si>
  <si>
    <t>P09238</t>
  </si>
  <si>
    <t>Mmp10</t>
  </si>
  <si>
    <t>O55123</t>
  </si>
  <si>
    <t>MMP12</t>
  </si>
  <si>
    <t>P39900</t>
  </si>
  <si>
    <t>Mmp12</t>
  </si>
  <si>
    <t>P34960</t>
  </si>
  <si>
    <t>MMP3</t>
  </si>
  <si>
    <t>P08254</t>
  </si>
  <si>
    <t>Mmp3</t>
  </si>
  <si>
    <t>P28862</t>
  </si>
  <si>
    <t>MMP7</t>
  </si>
  <si>
    <t>P09237</t>
  </si>
  <si>
    <t>Mmp7</t>
  </si>
  <si>
    <t>Q10738</t>
  </si>
  <si>
    <t>MMP8</t>
  </si>
  <si>
    <t>P22894</t>
  </si>
  <si>
    <t>Mmp8</t>
  </si>
  <si>
    <t>O70138</t>
  </si>
  <si>
    <t>MMRN1</t>
  </si>
  <si>
    <t>Q13201</t>
  </si>
  <si>
    <t>Mmrn1</t>
  </si>
  <si>
    <t>B2RPV6</t>
  </si>
  <si>
    <t>MOAP1</t>
  </si>
  <si>
    <t>Q96BY2</t>
  </si>
  <si>
    <t>Moap1</t>
  </si>
  <si>
    <t>Q9ERH6</t>
  </si>
  <si>
    <t>MOB3B</t>
  </si>
  <si>
    <t>Q86TA1</t>
  </si>
  <si>
    <t>Mob3b</t>
  </si>
  <si>
    <t>Q8VE04</t>
  </si>
  <si>
    <t>MOBP</t>
  </si>
  <si>
    <t>Q13875</t>
  </si>
  <si>
    <t>Mobp</t>
  </si>
  <si>
    <t>Q9D2P8</t>
  </si>
  <si>
    <t>MOG</t>
  </si>
  <si>
    <t>Q16653</t>
  </si>
  <si>
    <t>Mog</t>
  </si>
  <si>
    <t>Q61885</t>
  </si>
  <si>
    <t>MOK</t>
  </si>
  <si>
    <t>Q9UQ07</t>
  </si>
  <si>
    <t>Mok</t>
  </si>
  <si>
    <t>Q9WVS4</t>
  </si>
  <si>
    <t>MORC1</t>
  </si>
  <si>
    <t>Q86VD1</t>
  </si>
  <si>
    <t>Morc1</t>
  </si>
  <si>
    <t>Q9WVL5</t>
  </si>
  <si>
    <t>MORC4</t>
  </si>
  <si>
    <t>Q8TE76</t>
  </si>
  <si>
    <t>Morc4</t>
  </si>
  <si>
    <t>Q8BMD7</t>
  </si>
  <si>
    <t>MOSPD3</t>
  </si>
  <si>
    <t>O75425</t>
  </si>
  <si>
    <t>Mospd3</t>
  </si>
  <si>
    <t>Q8BGG6</t>
  </si>
  <si>
    <t>MPDZ</t>
  </si>
  <si>
    <t>O75970</t>
  </si>
  <si>
    <t>Mpdz</t>
  </si>
  <si>
    <t>Q8VBX6</t>
  </si>
  <si>
    <t>MPIG6B</t>
  </si>
  <si>
    <t>O95866</t>
  </si>
  <si>
    <t>Mpig6b</t>
  </si>
  <si>
    <t>D7PDD4</t>
  </si>
  <si>
    <t>MPO</t>
  </si>
  <si>
    <t>P05164</t>
  </si>
  <si>
    <t>Mpo</t>
  </si>
  <si>
    <t>P11247</t>
  </si>
  <si>
    <t>MPZL3</t>
  </si>
  <si>
    <t>Q6UWV2</t>
  </si>
  <si>
    <t>Mpzl3</t>
  </si>
  <si>
    <t>Q3V3F6</t>
  </si>
  <si>
    <t>MRGPRD</t>
  </si>
  <si>
    <t>Q8TDS7</t>
  </si>
  <si>
    <t>Mrgprd</t>
  </si>
  <si>
    <t>Q91ZB8</t>
  </si>
  <si>
    <t>MRGPRE</t>
  </si>
  <si>
    <t>Q86SM8</t>
  </si>
  <si>
    <t>Mrgpre</t>
  </si>
  <si>
    <t>Q91ZB7</t>
  </si>
  <si>
    <t>MRGPRF</t>
  </si>
  <si>
    <t>Q96AM1</t>
  </si>
  <si>
    <t>Mrgprf</t>
  </si>
  <si>
    <t>Q8VCJ6</t>
  </si>
  <si>
    <t>MRGPRG</t>
  </si>
  <si>
    <t>Q86SM5</t>
  </si>
  <si>
    <t>Mrgprg</t>
  </si>
  <si>
    <t>Q91ZB5</t>
  </si>
  <si>
    <t>MROH7</t>
  </si>
  <si>
    <t>Q68CQ1</t>
  </si>
  <si>
    <t>Mroh7</t>
  </si>
  <si>
    <t>A2AVR2</t>
  </si>
  <si>
    <t>MRPL50</t>
  </si>
  <si>
    <t>Q8N5N7</t>
  </si>
  <si>
    <t>Mrpl50</t>
  </si>
  <si>
    <t>Q8VDT9</t>
  </si>
  <si>
    <t>MSANTD3</t>
  </si>
  <si>
    <t>Q96H12</t>
  </si>
  <si>
    <t>Msantd3</t>
  </si>
  <si>
    <t>Q9CR78</t>
  </si>
  <si>
    <t>MSC</t>
  </si>
  <si>
    <t>O60682</t>
  </si>
  <si>
    <t>Msc</t>
  </si>
  <si>
    <t>O88940</t>
  </si>
  <si>
    <t>MSLNL</t>
  </si>
  <si>
    <t>Q96KJ4</t>
  </si>
  <si>
    <t>Mslnl</t>
  </si>
  <si>
    <t>Q8C160</t>
  </si>
  <si>
    <t>MSR1</t>
  </si>
  <si>
    <t>P21757</t>
  </si>
  <si>
    <t>Msr1</t>
  </si>
  <si>
    <t>P30204</t>
  </si>
  <si>
    <t>ATP8</t>
  </si>
  <si>
    <t>P03928</t>
  </si>
  <si>
    <t>mt-Atp8</t>
  </si>
  <si>
    <t>P03930</t>
  </si>
  <si>
    <t>MT3</t>
  </si>
  <si>
    <t>P25713</t>
  </si>
  <si>
    <t>Mt3</t>
  </si>
  <si>
    <t>P28184</t>
  </si>
  <si>
    <t>MT4</t>
  </si>
  <si>
    <t>P47944</t>
  </si>
  <si>
    <t>Mt4</t>
  </si>
  <si>
    <t>P47945</t>
  </si>
  <si>
    <t>MTCH1</t>
  </si>
  <si>
    <t>Q9NZJ7</t>
  </si>
  <si>
    <t>Mtch1</t>
  </si>
  <si>
    <t>Q791T5</t>
  </si>
  <si>
    <t>MTCL1</t>
  </si>
  <si>
    <t>Q9Y4B5</t>
  </si>
  <si>
    <t>Mtcl1</t>
  </si>
  <si>
    <t>Q3UHU5</t>
  </si>
  <si>
    <t>MUC1</t>
  </si>
  <si>
    <t>P15941</t>
  </si>
  <si>
    <t>Muc1</t>
  </si>
  <si>
    <t>Q02496</t>
  </si>
  <si>
    <t>MUC15</t>
  </si>
  <si>
    <t>Q8N387</t>
  </si>
  <si>
    <t>Muc15</t>
  </si>
  <si>
    <t>Q8C6Z1</t>
  </si>
  <si>
    <t>MUC2</t>
  </si>
  <si>
    <t>Q02817</t>
  </si>
  <si>
    <t>Muc2</t>
  </si>
  <si>
    <t>Q80Z19</t>
  </si>
  <si>
    <t>MUC20</t>
  </si>
  <si>
    <t>Q8N307</t>
  </si>
  <si>
    <t>Muc20</t>
  </si>
  <si>
    <t>Q8BUE7</t>
  </si>
  <si>
    <t>MUCL3</t>
  </si>
  <si>
    <t>Q3MIW9</t>
  </si>
  <si>
    <t>Mucl3</t>
  </si>
  <si>
    <t>Q3TNW5</t>
  </si>
  <si>
    <t>MXRA7</t>
  </si>
  <si>
    <t>P84157</t>
  </si>
  <si>
    <t>Mxra7</t>
  </si>
  <si>
    <t>Q9CZH7</t>
  </si>
  <si>
    <t>MYADML2</t>
  </si>
  <si>
    <t>A6NDP7</t>
  </si>
  <si>
    <t>Myadml2</t>
  </si>
  <si>
    <t>Q08AU7</t>
  </si>
  <si>
    <t>MYLK2</t>
  </si>
  <si>
    <t>Q9H1R3</t>
  </si>
  <si>
    <t>Mylk2</t>
  </si>
  <si>
    <t>Q8VCR8</t>
  </si>
  <si>
    <t>MYO19</t>
  </si>
  <si>
    <t>Q96H55</t>
  </si>
  <si>
    <t>Myo19</t>
  </si>
  <si>
    <t>Q5SV80</t>
  </si>
  <si>
    <t>MYO1A</t>
  </si>
  <si>
    <t>Q9UBC5</t>
  </si>
  <si>
    <t>Myo1a</t>
  </si>
  <si>
    <t>O88329</t>
  </si>
  <si>
    <t>MYRFL</t>
  </si>
  <si>
    <t>Q96LU7</t>
  </si>
  <si>
    <t>Myrfl</t>
  </si>
  <si>
    <t>Q3UN70</t>
  </si>
  <si>
    <t>MZB1</t>
  </si>
  <si>
    <t>Q8WU39</t>
  </si>
  <si>
    <t>Mzb1</t>
  </si>
  <si>
    <t>Q9D8I1</t>
  </si>
  <si>
    <t>N4BP3</t>
  </si>
  <si>
    <t>O15049</t>
  </si>
  <si>
    <t>N4bp3</t>
  </si>
  <si>
    <t>Q8C7U1</t>
  </si>
  <si>
    <t>NAAA</t>
  </si>
  <si>
    <t>Q02083</t>
  </si>
  <si>
    <t>Naaa</t>
  </si>
  <si>
    <t>Q9D7V9</t>
  </si>
  <si>
    <t>NACC2</t>
  </si>
  <si>
    <t>Q96BF6</t>
  </si>
  <si>
    <t>Nacc2</t>
  </si>
  <si>
    <t>Q9DCM7</t>
  </si>
  <si>
    <t>NAP1L5</t>
  </si>
  <si>
    <t>Q96NT1</t>
  </si>
  <si>
    <t>Nap1l5</t>
  </si>
  <si>
    <t>Q9JJF0</t>
  </si>
  <si>
    <t>NCBP1</t>
  </si>
  <si>
    <t>Q09161</t>
  </si>
  <si>
    <t>Ncbp1</t>
  </si>
  <si>
    <t>Q3UYV9</t>
  </si>
  <si>
    <t>NCMAP</t>
  </si>
  <si>
    <t>Q5T1S8</t>
  </si>
  <si>
    <t>Ncmap</t>
  </si>
  <si>
    <t>Q99JS0</t>
  </si>
  <si>
    <t>NCR1</t>
  </si>
  <si>
    <t>O76036</t>
  </si>
  <si>
    <t>Ncr1</t>
  </si>
  <si>
    <t>Q8C567</t>
  </si>
  <si>
    <t>NDUFV3</t>
  </si>
  <si>
    <t>P56181</t>
  </si>
  <si>
    <t>Ndufv3</t>
  </si>
  <si>
    <t>Q8BK30</t>
  </si>
  <si>
    <t>NEFH</t>
  </si>
  <si>
    <t>P12036</t>
  </si>
  <si>
    <t>Nefh</t>
  </si>
  <si>
    <t>P19246</t>
  </si>
  <si>
    <t>NEIL2</t>
  </si>
  <si>
    <t>Q969S2</t>
  </si>
  <si>
    <t>Neil2</t>
  </si>
  <si>
    <t>Q6R2P8</t>
  </si>
  <si>
    <t>NELL1</t>
  </si>
  <si>
    <t>Q92832</t>
  </si>
  <si>
    <t>Nell1</t>
  </si>
  <si>
    <t>Q2VWQ2</t>
  </si>
  <si>
    <t>NETO2</t>
  </si>
  <si>
    <t>Q8NC67</t>
  </si>
  <si>
    <t>Neto2</t>
  </si>
  <si>
    <t>Q8BNJ6</t>
  </si>
  <si>
    <t>NEU2</t>
  </si>
  <si>
    <t>Q9Y3R4</t>
  </si>
  <si>
    <t>Neu2</t>
  </si>
  <si>
    <t>Q9JMH3</t>
  </si>
  <si>
    <t>NEURL3</t>
  </si>
  <si>
    <t>Q96EH8</t>
  </si>
  <si>
    <t>Neurl3</t>
  </si>
  <si>
    <t>Q8CJC5</t>
  </si>
  <si>
    <t>NEUROG2</t>
  </si>
  <si>
    <t>Q9H2A3</t>
  </si>
  <si>
    <t>Neurog2</t>
  </si>
  <si>
    <t>P70447</t>
  </si>
  <si>
    <t>FLYWCH2</t>
  </si>
  <si>
    <t>Q96CP2</t>
  </si>
  <si>
    <t>Flywch2</t>
  </si>
  <si>
    <t>Q9CQE9</t>
  </si>
  <si>
    <t>NFIB</t>
  </si>
  <si>
    <t>O00712</t>
  </si>
  <si>
    <t>Nfib</t>
  </si>
  <si>
    <t>P97863</t>
  </si>
  <si>
    <t>NFKBID</t>
  </si>
  <si>
    <t>Q8NI38</t>
  </si>
  <si>
    <t>Nfkbid</t>
  </si>
  <si>
    <t>Q2TB02</t>
  </si>
  <si>
    <t>NHLRC1</t>
  </si>
  <si>
    <t>Q6VVB1</t>
  </si>
  <si>
    <t>Nhlrc1</t>
  </si>
  <si>
    <t>Q8BR37</t>
  </si>
  <si>
    <t>NHLRC3</t>
  </si>
  <si>
    <t>Q5JS37</t>
  </si>
  <si>
    <t>Nhlrc3</t>
  </si>
  <si>
    <t>Q8CCH2</t>
  </si>
  <si>
    <t>NIPAL1</t>
  </si>
  <si>
    <t>Q6NVV3</t>
  </si>
  <si>
    <t>Nipal1</t>
  </si>
  <si>
    <t>Q8BMW7</t>
  </si>
  <si>
    <t>NIPAL2</t>
  </si>
  <si>
    <t>Q9H841</t>
  </si>
  <si>
    <t>Nipal2</t>
  </si>
  <si>
    <t>Q91WC7</t>
  </si>
  <si>
    <t>NKG7</t>
  </si>
  <si>
    <t>Q16617</t>
  </si>
  <si>
    <t>Nkg7</t>
  </si>
  <si>
    <t>Q99PA5</t>
  </si>
  <si>
    <t>NLRC4</t>
  </si>
  <si>
    <t>Q9NPP4</t>
  </si>
  <si>
    <t>Nlrc4</t>
  </si>
  <si>
    <t>Q3UP24</t>
  </si>
  <si>
    <t>NLRP10</t>
  </si>
  <si>
    <t>Q86W26</t>
  </si>
  <si>
    <t>Nlrp10</t>
  </si>
  <si>
    <t>Q8CCN1</t>
  </si>
  <si>
    <t>NMRAL1</t>
  </si>
  <si>
    <t>Q9HBL8</t>
  </si>
  <si>
    <t>Nmral1</t>
  </si>
  <si>
    <t>Q8K2T1</t>
  </si>
  <si>
    <t>NMUR2</t>
  </si>
  <si>
    <t>Q9GZQ4</t>
  </si>
  <si>
    <t>Nmur2</t>
  </si>
  <si>
    <t>Q8BZ39</t>
  </si>
  <si>
    <t>NNAT</t>
  </si>
  <si>
    <t>Q16517</t>
  </si>
  <si>
    <t>Nnat</t>
  </si>
  <si>
    <t>Q61979</t>
  </si>
  <si>
    <t>NOL3</t>
  </si>
  <si>
    <t>O60936</t>
  </si>
  <si>
    <t>Nol3</t>
  </si>
  <si>
    <t>Q9D1X0</t>
  </si>
  <si>
    <t>NOL4</t>
  </si>
  <si>
    <t>O94818</t>
  </si>
  <si>
    <t>Nol4</t>
  </si>
  <si>
    <t>P60954</t>
  </si>
  <si>
    <t>NOP9</t>
  </si>
  <si>
    <t>Q86U38</t>
  </si>
  <si>
    <t>Nop9</t>
  </si>
  <si>
    <t>Q8BMC4</t>
  </si>
  <si>
    <t>NOS3</t>
  </si>
  <si>
    <t>P29474</t>
  </si>
  <si>
    <t>Nos3</t>
  </si>
  <si>
    <t>P70313</t>
  </si>
  <si>
    <t>NOX3</t>
  </si>
  <si>
    <t>Q9HBY0</t>
  </si>
  <si>
    <t>Nox3</t>
  </si>
  <si>
    <t>Q672J9</t>
  </si>
  <si>
    <t>NOX4</t>
  </si>
  <si>
    <t>Q9NPH5</t>
  </si>
  <si>
    <t>Nox4</t>
  </si>
  <si>
    <t>Q9JHI8</t>
  </si>
  <si>
    <t>NPS</t>
  </si>
  <si>
    <t>P0C0P6</t>
  </si>
  <si>
    <t>Nps</t>
  </si>
  <si>
    <t>P0C0P8</t>
  </si>
  <si>
    <t>NPSR1</t>
  </si>
  <si>
    <t>Q6W5P4</t>
  </si>
  <si>
    <t>Npsr1</t>
  </si>
  <si>
    <t>Q8BZP8</t>
  </si>
  <si>
    <t>NPY5R</t>
  </si>
  <si>
    <t>Q15761</t>
  </si>
  <si>
    <t>Npy5r</t>
  </si>
  <si>
    <t>O70342</t>
  </si>
  <si>
    <t>NQO2</t>
  </si>
  <si>
    <t>P16083</t>
  </si>
  <si>
    <t>Nqo2</t>
  </si>
  <si>
    <t>Q9JI75</t>
  </si>
  <si>
    <t>NR1I3</t>
  </si>
  <si>
    <t>Q14994</t>
  </si>
  <si>
    <t>Nr1i3</t>
  </si>
  <si>
    <t>O35627</t>
  </si>
  <si>
    <t>NREP</t>
  </si>
  <si>
    <t>Q16612</t>
  </si>
  <si>
    <t>Nrep</t>
  </si>
  <si>
    <t>Q07475</t>
  </si>
  <si>
    <t>NRG4</t>
  </si>
  <si>
    <t>Q8WWG1</t>
  </si>
  <si>
    <t>Nrg4</t>
  </si>
  <si>
    <t>Q9WTX4</t>
  </si>
  <si>
    <t>NRGN</t>
  </si>
  <si>
    <t>Q92686</t>
  </si>
  <si>
    <t>Nrgn</t>
  </si>
  <si>
    <t>P60761</t>
  </si>
  <si>
    <t>NRIP3</t>
  </si>
  <si>
    <t>Q9NQ35</t>
  </si>
  <si>
    <t>Nrip3</t>
  </si>
  <si>
    <t>Q9JJR9</t>
  </si>
  <si>
    <t>NRK</t>
  </si>
  <si>
    <t>Q7Z2Y5</t>
  </si>
  <si>
    <t>Nrk</t>
  </si>
  <si>
    <t>Q9R0G8</t>
  </si>
  <si>
    <t>NSG1</t>
  </si>
  <si>
    <t>P42857</t>
  </si>
  <si>
    <t>Nsg1</t>
  </si>
  <si>
    <t>Q62092</t>
  </si>
  <si>
    <t>NSUN7</t>
  </si>
  <si>
    <t>Q8NE18</t>
  </si>
  <si>
    <t>Nsun7</t>
  </si>
  <si>
    <t>Q14AW5</t>
  </si>
  <si>
    <t>NT5C3B</t>
  </si>
  <si>
    <t>Q969T7</t>
  </si>
  <si>
    <t>Nt5c3b</t>
  </si>
  <si>
    <t>Q3UFY7</t>
  </si>
  <si>
    <t>NTF4</t>
  </si>
  <si>
    <t>P34130</t>
  </si>
  <si>
    <t>Ntf5</t>
  </si>
  <si>
    <t>Q80VU4</t>
  </si>
  <si>
    <t>NTS</t>
  </si>
  <si>
    <t>P30990</t>
  </si>
  <si>
    <t>Nts</t>
  </si>
  <si>
    <t>Q9D3P9</t>
  </si>
  <si>
    <t>NTSR2</t>
  </si>
  <si>
    <t>O95665</t>
  </si>
  <si>
    <t>Ntsr2</t>
  </si>
  <si>
    <t>P70310</t>
  </si>
  <si>
    <t>NUDT16L1</t>
  </si>
  <si>
    <t>Q9BRJ7</t>
  </si>
  <si>
    <t>Nudt16l1</t>
  </si>
  <si>
    <t>Q8VHN8</t>
  </si>
  <si>
    <t>NUP210L</t>
  </si>
  <si>
    <t>Q5VU65</t>
  </si>
  <si>
    <t>Nup210l</t>
  </si>
  <si>
    <t>Q9D2F7</t>
  </si>
  <si>
    <t>NUPR2</t>
  </si>
  <si>
    <t>A6NF83</t>
  </si>
  <si>
    <t>Nupr1l</t>
  </si>
  <si>
    <t>Q497P3</t>
  </si>
  <si>
    <t>NUTM1</t>
  </si>
  <si>
    <t>Q86Y26</t>
  </si>
  <si>
    <t>Nutm1</t>
  </si>
  <si>
    <t>Q8BHP2</t>
  </si>
  <si>
    <t>NXPE2</t>
  </si>
  <si>
    <t>Q96DL1</t>
  </si>
  <si>
    <t>Nxpe2</t>
  </si>
  <si>
    <t>Q3U095</t>
  </si>
  <si>
    <t>NXPE4</t>
  </si>
  <si>
    <t>Q6UWF7</t>
  </si>
  <si>
    <t>Nxpe4</t>
  </si>
  <si>
    <t>Q52KP5</t>
  </si>
  <si>
    <t>NXPH3</t>
  </si>
  <si>
    <t>O95157</t>
  </si>
  <si>
    <t>Nxph3</t>
  </si>
  <si>
    <t>Q91VX5</t>
  </si>
  <si>
    <t>OAS2</t>
  </si>
  <si>
    <t>P29728</t>
  </si>
  <si>
    <t>Oas2</t>
  </si>
  <si>
    <t>E9Q9A9</t>
  </si>
  <si>
    <t>OAS3</t>
  </si>
  <si>
    <t>Q9Y6K5</t>
  </si>
  <si>
    <t>Oas3</t>
  </si>
  <si>
    <t>Q8VI93</t>
  </si>
  <si>
    <t>OASL</t>
  </si>
  <si>
    <t>Q15646</t>
  </si>
  <si>
    <t>Oasl1</t>
  </si>
  <si>
    <t>Q8VI94</t>
  </si>
  <si>
    <t>OC90</t>
  </si>
  <si>
    <t>Q02509</t>
  </si>
  <si>
    <t>Oc90</t>
  </si>
  <si>
    <t>Q9Z0L3</t>
  </si>
  <si>
    <t>ODAM</t>
  </si>
  <si>
    <t>A1E959</t>
  </si>
  <si>
    <t>Odam</t>
  </si>
  <si>
    <t>A1E960</t>
  </si>
  <si>
    <t>ODF1</t>
  </si>
  <si>
    <t>Q14990</t>
  </si>
  <si>
    <t>Odf1</t>
  </si>
  <si>
    <t>Q61999</t>
  </si>
  <si>
    <t>ODF2L</t>
  </si>
  <si>
    <t>Q9ULJ1</t>
  </si>
  <si>
    <t>Odf2l</t>
  </si>
  <si>
    <t>Q9D478</t>
  </si>
  <si>
    <t>ODF3L1</t>
  </si>
  <si>
    <t>Q8IXM7</t>
  </si>
  <si>
    <t>Odf3l1</t>
  </si>
  <si>
    <t>Q810P2</t>
  </si>
  <si>
    <t>ODF4</t>
  </si>
  <si>
    <t>Q2M2E3</t>
  </si>
  <si>
    <t>Odf4</t>
  </si>
  <si>
    <t>Q8VI88</t>
  </si>
  <si>
    <t>OLR1</t>
  </si>
  <si>
    <t>P78380</t>
  </si>
  <si>
    <t>Olr1</t>
  </si>
  <si>
    <t>Q9EQ09</t>
  </si>
  <si>
    <t>OR8B8</t>
  </si>
  <si>
    <t>Q15620</t>
  </si>
  <si>
    <t>Olfr145</t>
  </si>
  <si>
    <t>Q60882</t>
  </si>
  <si>
    <t>OR10D3</t>
  </si>
  <si>
    <t>Q8NH80</t>
  </si>
  <si>
    <t>Olfr958</t>
  </si>
  <si>
    <t>Q8VEY3</t>
  </si>
  <si>
    <t>OR2C1</t>
  </si>
  <si>
    <t>O95371</t>
  </si>
  <si>
    <t>Olfr15</t>
  </si>
  <si>
    <t>P23275</t>
  </si>
  <si>
    <t>OR2V1</t>
  </si>
  <si>
    <t>Q8NHB1</t>
  </si>
  <si>
    <t>Olfr56</t>
  </si>
  <si>
    <t>Q8VGD6</t>
  </si>
  <si>
    <t>OR5B21</t>
  </si>
  <si>
    <t>A6NL26</t>
  </si>
  <si>
    <t>Olfr1444</t>
  </si>
  <si>
    <t>Q8VFX2</t>
  </si>
  <si>
    <t>OR5AR1</t>
  </si>
  <si>
    <t>Q8NGP9</t>
  </si>
  <si>
    <t>Olfr1019</t>
  </si>
  <si>
    <t>Q8VGS3</t>
  </si>
  <si>
    <t>OR5AP2</t>
  </si>
  <si>
    <t>Q8NGF4</t>
  </si>
  <si>
    <t>Olfr1020</t>
  </si>
  <si>
    <t>Q8VFK7</t>
  </si>
  <si>
    <t>OR8U3</t>
  </si>
  <si>
    <t>Q8NH85</t>
  </si>
  <si>
    <t>Olfr1038-ps</t>
  </si>
  <si>
    <t>Q8VGS1</t>
  </si>
  <si>
    <t>OR51E2</t>
  </si>
  <si>
    <t>Q9H255</t>
  </si>
  <si>
    <t>Olfr78</t>
  </si>
  <si>
    <t>Q8VBV9</t>
  </si>
  <si>
    <t>OOSP2</t>
  </si>
  <si>
    <t>Q86WS3</t>
  </si>
  <si>
    <t>Oosp2</t>
  </si>
  <si>
    <t>Q4FZG8</t>
  </si>
  <si>
    <t>OPALIN</t>
  </si>
  <si>
    <t>Q96PE5</t>
  </si>
  <si>
    <t>Opalin</t>
  </si>
  <si>
    <t>Q7M750</t>
  </si>
  <si>
    <t>ORAI3</t>
  </si>
  <si>
    <t>Q9BRQ5</t>
  </si>
  <si>
    <t>Orai3</t>
  </si>
  <si>
    <t>Q6P8G8</t>
  </si>
  <si>
    <t>OSGIN1</t>
  </si>
  <si>
    <t>Q9UJX0</t>
  </si>
  <si>
    <t>Osgin1</t>
  </si>
  <si>
    <t>Q8VC10</t>
  </si>
  <si>
    <t>OTOG</t>
  </si>
  <si>
    <t>Q6ZRI0</t>
  </si>
  <si>
    <t>Otog</t>
  </si>
  <si>
    <t>O55225</t>
  </si>
  <si>
    <t>OTOR</t>
  </si>
  <si>
    <t>Q9NRC9</t>
  </si>
  <si>
    <t>Otor</t>
  </si>
  <si>
    <t>Q9JIE3</t>
  </si>
  <si>
    <t>OTUB2</t>
  </si>
  <si>
    <t>Q96DC9</t>
  </si>
  <si>
    <t>Otub2</t>
  </si>
  <si>
    <t>Q9CQX0</t>
  </si>
  <si>
    <t>OTUD1</t>
  </si>
  <si>
    <t>Q5VV17</t>
  </si>
  <si>
    <t>Otud1</t>
  </si>
  <si>
    <t>Q9CUB6</t>
  </si>
  <si>
    <t>OVCH2</t>
  </si>
  <si>
    <t>Q7RTZ1</t>
  </si>
  <si>
    <t>Ovch2</t>
  </si>
  <si>
    <t>Q7M761</t>
  </si>
  <si>
    <t>P2RX6</t>
  </si>
  <si>
    <t>O15547</t>
  </si>
  <si>
    <t>P2rx6</t>
  </si>
  <si>
    <t>O54803</t>
  </si>
  <si>
    <t>P2RY14</t>
  </si>
  <si>
    <t>Q15391</t>
  </si>
  <si>
    <t>P2ry14</t>
  </si>
  <si>
    <t>Q9ESG6</t>
  </si>
  <si>
    <t>P2RY6</t>
  </si>
  <si>
    <t>Q15077</t>
  </si>
  <si>
    <t>P2ry6</t>
  </si>
  <si>
    <t>Q9ERK9</t>
  </si>
  <si>
    <t>P4HA3</t>
  </si>
  <si>
    <t>Q7Z4N8</t>
  </si>
  <si>
    <t>P4ha3</t>
  </si>
  <si>
    <t>Q6W3F0</t>
  </si>
  <si>
    <t>PABIR1</t>
  </si>
  <si>
    <t>Q96E09</t>
  </si>
  <si>
    <t>Fam122a</t>
  </si>
  <si>
    <t>Q9DB52</t>
  </si>
  <si>
    <t>PACRGL</t>
  </si>
  <si>
    <t>Q8N7B6</t>
  </si>
  <si>
    <t>Pacrgl</t>
  </si>
  <si>
    <t>Q9D3X5</t>
  </si>
  <si>
    <t>PAIP2</t>
  </si>
  <si>
    <t>Q9BPZ3</t>
  </si>
  <si>
    <t>Paip2</t>
  </si>
  <si>
    <t>Q9D6V8</t>
  </si>
  <si>
    <t>PAIP2B</t>
  </si>
  <si>
    <t>Q9ULR5</t>
  </si>
  <si>
    <t>Paip2b</t>
  </si>
  <si>
    <t>Q91W45</t>
  </si>
  <si>
    <t>PAK3</t>
  </si>
  <si>
    <t>O75914</t>
  </si>
  <si>
    <t>Pak3</t>
  </si>
  <si>
    <t>Q61036</t>
  </si>
  <si>
    <t>PALM3</t>
  </si>
  <si>
    <t>A6NDB9</t>
  </si>
  <si>
    <t>Palm3</t>
  </si>
  <si>
    <t>A2TJV2</t>
  </si>
  <si>
    <t>PATE2</t>
  </si>
  <si>
    <t>Q6UY27</t>
  </si>
  <si>
    <t>Pate2</t>
  </si>
  <si>
    <t>Q3UW31</t>
  </si>
  <si>
    <t>PATE3</t>
  </si>
  <si>
    <t>B3GLJ2</t>
  </si>
  <si>
    <t>Pate3</t>
  </si>
  <si>
    <t>B3GLJ3</t>
  </si>
  <si>
    <t>PATE4</t>
  </si>
  <si>
    <t>P0C8F1</t>
  </si>
  <si>
    <t>Pate4</t>
  </si>
  <si>
    <t>Q09098</t>
  </si>
  <si>
    <t>PAXBP1</t>
  </si>
  <si>
    <t>Q9Y5B6</t>
  </si>
  <si>
    <t>Paxbp1</t>
  </si>
  <si>
    <t>P58501</t>
  </si>
  <si>
    <t>PCGF2</t>
  </si>
  <si>
    <t>P35227</t>
  </si>
  <si>
    <t>Pcgf2</t>
  </si>
  <si>
    <t>P23798</t>
  </si>
  <si>
    <t>PCGF3</t>
  </si>
  <si>
    <t>Q3KNV8</t>
  </si>
  <si>
    <t>Pcgf3</t>
  </si>
  <si>
    <t>Q8BTQ0</t>
  </si>
  <si>
    <t>PCLAF</t>
  </si>
  <si>
    <t>Q15004</t>
  </si>
  <si>
    <t>Pclaf</t>
  </si>
  <si>
    <t>Q9CQX4</t>
  </si>
  <si>
    <t>PCP2</t>
  </si>
  <si>
    <t>Q8IVA1</t>
  </si>
  <si>
    <t>Pcp2</t>
  </si>
  <si>
    <t>P12660</t>
  </si>
  <si>
    <t>PCSK1N</t>
  </si>
  <si>
    <t>Q9UHG2</t>
  </si>
  <si>
    <t>Pcsk1n</t>
  </si>
  <si>
    <t>Q9QXV0</t>
  </si>
  <si>
    <t>PCSK4</t>
  </si>
  <si>
    <t>Q6UW60</t>
  </si>
  <si>
    <t>Pcsk4</t>
  </si>
  <si>
    <t>P29121</t>
  </si>
  <si>
    <t>PCYOX1L</t>
  </si>
  <si>
    <t>Q8NBM8</t>
  </si>
  <si>
    <t>Pcyox1l</t>
  </si>
  <si>
    <t>Q8C7K6</t>
  </si>
  <si>
    <t>PDCD1LG2</t>
  </si>
  <si>
    <t>Q9BQ51</t>
  </si>
  <si>
    <t>Pdcd1lg2</t>
  </si>
  <si>
    <t>Q9WUL5</t>
  </si>
  <si>
    <t>PDE1B</t>
  </si>
  <si>
    <t>Q01064</t>
  </si>
  <si>
    <t>Pde1b</t>
  </si>
  <si>
    <t>Q01065</t>
  </si>
  <si>
    <t>PDE2A</t>
  </si>
  <si>
    <t>O00408</t>
  </si>
  <si>
    <t>Pde2a</t>
  </si>
  <si>
    <t>Q922S4</t>
  </si>
  <si>
    <t>PDE8A</t>
  </si>
  <si>
    <t>O60658</t>
  </si>
  <si>
    <t>Pde8a</t>
  </si>
  <si>
    <t>O88502</t>
  </si>
  <si>
    <t>PDGFD</t>
  </si>
  <si>
    <t>Q9GZP0</t>
  </si>
  <si>
    <t>Pdgfd</t>
  </si>
  <si>
    <t>Q925I7</t>
  </si>
  <si>
    <t>PDPN</t>
  </si>
  <si>
    <t>Q86YL7</t>
  </si>
  <si>
    <t>Pdpn</t>
  </si>
  <si>
    <t>Q62011</t>
  </si>
  <si>
    <t>PDZD9</t>
  </si>
  <si>
    <t>Q8IXQ8</t>
  </si>
  <si>
    <t>Pdzd9</t>
  </si>
  <si>
    <t>Q9D9M4</t>
  </si>
  <si>
    <t>PEA15</t>
  </si>
  <si>
    <t>Q15121</t>
  </si>
  <si>
    <t>Pea15a</t>
  </si>
  <si>
    <t>Q62048</t>
  </si>
  <si>
    <t>PEG3</t>
  </si>
  <si>
    <t>Q9GZU2</t>
  </si>
  <si>
    <t>Peg3</t>
  </si>
  <si>
    <t>Q3URU2</t>
  </si>
  <si>
    <t>PFN3</t>
  </si>
  <si>
    <t>P60673</t>
  </si>
  <si>
    <t>Pfn3</t>
  </si>
  <si>
    <t>Q9DAD6</t>
  </si>
  <si>
    <t>PGC</t>
  </si>
  <si>
    <t>P20142</t>
  </si>
  <si>
    <t>Pgc</t>
  </si>
  <si>
    <t>Q9D7R7</t>
  </si>
  <si>
    <t>PGLYRP1</t>
  </si>
  <si>
    <t>O75594</t>
  </si>
  <si>
    <t>Pglyrp1</t>
  </si>
  <si>
    <t>O88593</t>
  </si>
  <si>
    <t>PGLYRP3</t>
  </si>
  <si>
    <t>Q96LB9</t>
  </si>
  <si>
    <t>Pglyrp3</t>
  </si>
  <si>
    <t>A1A547</t>
  </si>
  <si>
    <t>PGLYRP4</t>
  </si>
  <si>
    <t>Q96LB8</t>
  </si>
  <si>
    <t>Pglyrp4</t>
  </si>
  <si>
    <t>Q0VB07</t>
  </si>
  <si>
    <t>PHACTR1</t>
  </si>
  <si>
    <t>Q9C0D0</t>
  </si>
  <si>
    <t>Phactr1</t>
  </si>
  <si>
    <t>Q2M3X8</t>
  </si>
  <si>
    <t>PHF7</t>
  </si>
  <si>
    <t>Q9BWX1</t>
  </si>
  <si>
    <t>Phf7</t>
  </si>
  <si>
    <t>Q9DAG9</t>
  </si>
  <si>
    <t>PHYHIP</t>
  </si>
  <si>
    <t>Q92561</t>
  </si>
  <si>
    <t>Phyhip</t>
  </si>
  <si>
    <t>Q8K0S0</t>
  </si>
  <si>
    <t>PI16</t>
  </si>
  <si>
    <t>Q6UXB8</t>
  </si>
  <si>
    <t>Pi16</t>
  </si>
  <si>
    <t>Q9ET66</t>
  </si>
  <si>
    <t>PIANP</t>
  </si>
  <si>
    <t>Q8IYJ0</t>
  </si>
  <si>
    <t>Pianp</t>
  </si>
  <si>
    <t>Q6P1B3</t>
  </si>
  <si>
    <t>PIFO</t>
  </si>
  <si>
    <t>Q8TCI5</t>
  </si>
  <si>
    <t>Pifo</t>
  </si>
  <si>
    <t>Q9D9W1</t>
  </si>
  <si>
    <t>PIMREG</t>
  </si>
  <si>
    <t>Q9BSJ6</t>
  </si>
  <si>
    <t>Pimreg</t>
  </si>
  <si>
    <t>Q8BFY7</t>
  </si>
  <si>
    <t>PIP</t>
  </si>
  <si>
    <t>P12273</t>
  </si>
  <si>
    <t>Pip</t>
  </si>
  <si>
    <t>P02816</t>
  </si>
  <si>
    <t>PIP4K2B</t>
  </si>
  <si>
    <t>P78356</t>
  </si>
  <si>
    <t>Pip4k2b</t>
  </si>
  <si>
    <t>Q80XI4</t>
  </si>
  <si>
    <t>PIRT</t>
  </si>
  <si>
    <t>P0C851</t>
  </si>
  <si>
    <t>Pirt</t>
  </si>
  <si>
    <t>Q8BFY0</t>
  </si>
  <si>
    <t>PITPNM1</t>
  </si>
  <si>
    <t>O00562</t>
  </si>
  <si>
    <t>Pitpnm1</t>
  </si>
  <si>
    <t>O35954</t>
  </si>
  <si>
    <t>PIWIL4</t>
  </si>
  <si>
    <t>Q7Z3Z4</t>
  </si>
  <si>
    <t>Piwil4</t>
  </si>
  <si>
    <t>Q8CGT6</t>
  </si>
  <si>
    <t>PKD2L2</t>
  </si>
  <si>
    <t>Q9NZM6</t>
  </si>
  <si>
    <t>Pkd2l2</t>
  </si>
  <si>
    <t>Q9JLG4</t>
  </si>
  <si>
    <t>PKDREJ</t>
  </si>
  <si>
    <t>Q9NTG1</t>
  </si>
  <si>
    <t>Pkdrej</t>
  </si>
  <si>
    <t>Q9Z0T6</t>
  </si>
  <si>
    <t>PKIA</t>
  </si>
  <si>
    <t>P61925</t>
  </si>
  <si>
    <t>Pkia</t>
  </si>
  <si>
    <t>P63248</t>
  </si>
  <si>
    <t>PLA2G2A</t>
  </si>
  <si>
    <t>P14555</t>
  </si>
  <si>
    <t>Pla2g2a</t>
  </si>
  <si>
    <t>P31482</t>
  </si>
  <si>
    <t>PLA2G2C</t>
  </si>
  <si>
    <t>Q5R387</t>
  </si>
  <si>
    <t>Pla2g2c</t>
  </si>
  <si>
    <t>P48076</t>
  </si>
  <si>
    <t>PLA2G2D</t>
  </si>
  <si>
    <t>Q9UNK4</t>
  </si>
  <si>
    <t>Pla2g2d</t>
  </si>
  <si>
    <t>Q9WVF6</t>
  </si>
  <si>
    <t>PLA2G2F</t>
  </si>
  <si>
    <t>Q9BZM2</t>
  </si>
  <si>
    <t>Pla2g2f</t>
  </si>
  <si>
    <t>Q9QZT4</t>
  </si>
  <si>
    <t>PLA2G5</t>
  </si>
  <si>
    <t>P39877</t>
  </si>
  <si>
    <t>Pla2g5</t>
  </si>
  <si>
    <t>P97391</t>
  </si>
  <si>
    <t>PLAC1</t>
  </si>
  <si>
    <t>Q9HBJ0</t>
  </si>
  <si>
    <t>Plac1</t>
  </si>
  <si>
    <t>Q9JI83</t>
  </si>
  <si>
    <t>PLAUR</t>
  </si>
  <si>
    <t>Q03405</t>
  </si>
  <si>
    <t>Plaur</t>
  </si>
  <si>
    <t>P35456</t>
  </si>
  <si>
    <t>PLBD2</t>
  </si>
  <si>
    <t>Q8NHP8</t>
  </si>
  <si>
    <t>Plbd2</t>
  </si>
  <si>
    <t>Q3TCN2</t>
  </si>
  <si>
    <t>PLCB1</t>
  </si>
  <si>
    <t>Q9NQ66</t>
  </si>
  <si>
    <t>Plcb1</t>
  </si>
  <si>
    <t>Q9Z1B3</t>
  </si>
  <si>
    <t>PLCL1</t>
  </si>
  <si>
    <t>Q15111</t>
  </si>
  <si>
    <t>Plcl1</t>
  </si>
  <si>
    <t>Q3USB7</t>
  </si>
  <si>
    <t>PLCL2</t>
  </si>
  <si>
    <t>Q9UPR0</t>
  </si>
  <si>
    <t>Plcl2</t>
  </si>
  <si>
    <t>Q8K394</t>
  </si>
  <si>
    <t>PLCXD2</t>
  </si>
  <si>
    <t>Q0VAA5</t>
  </si>
  <si>
    <t>Plcxd2</t>
  </si>
  <si>
    <t>B2RXA1</t>
  </si>
  <si>
    <t>PLCZ1</t>
  </si>
  <si>
    <t>Q86YW0</t>
  </si>
  <si>
    <t>Plcz1</t>
  </si>
  <si>
    <t>Q8K4D7</t>
  </si>
  <si>
    <t>PLD4</t>
  </si>
  <si>
    <t>Q96BZ4</t>
  </si>
  <si>
    <t>Pld4</t>
  </si>
  <si>
    <t>Q8BG07</t>
  </si>
  <si>
    <t>PLD5</t>
  </si>
  <si>
    <t>Q8N7P1</t>
  </si>
  <si>
    <t>Pld5</t>
  </si>
  <si>
    <t>Q3UNN8</t>
  </si>
  <si>
    <t>PLEKHA4</t>
  </si>
  <si>
    <t>Q9H4M7</t>
  </si>
  <si>
    <t>Plekha4</t>
  </si>
  <si>
    <t>Q8VC98</t>
  </si>
  <si>
    <t>PLEKHG2</t>
  </si>
  <si>
    <t>Q9H7P9</t>
  </si>
  <si>
    <t>Plekhg2</t>
  </si>
  <si>
    <t>Q6KAU7</t>
  </si>
  <si>
    <t>PLET1</t>
  </si>
  <si>
    <t>Q6UQ28</t>
  </si>
  <si>
    <t>Plet1</t>
  </si>
  <si>
    <t>Q8VEN2</t>
  </si>
  <si>
    <t>PLK5</t>
  </si>
  <si>
    <t>Q496M5</t>
  </si>
  <si>
    <t>Plk5</t>
  </si>
  <si>
    <t>Q4FZD7</t>
  </si>
  <si>
    <t>PLPP5</t>
  </si>
  <si>
    <t>Q8NEB5</t>
  </si>
  <si>
    <t>Plpp5</t>
  </si>
  <si>
    <t>Q3UMZ3</t>
  </si>
  <si>
    <t>PM20D2</t>
  </si>
  <si>
    <t>Q8IYS1</t>
  </si>
  <si>
    <t>Pm20d2</t>
  </si>
  <si>
    <t>A3KG59</t>
  </si>
  <si>
    <t>PMEPA1</t>
  </si>
  <si>
    <t>Q969W9</t>
  </si>
  <si>
    <t>Pmepa1</t>
  </si>
  <si>
    <t>Q9D7R2</t>
  </si>
  <si>
    <t>PMFBP1</t>
  </si>
  <si>
    <t>Q8TBY8</t>
  </si>
  <si>
    <t>Pmfbp1</t>
  </si>
  <si>
    <t>Q9WVQ0</t>
  </si>
  <si>
    <t>PML</t>
  </si>
  <si>
    <t>P29590</t>
  </si>
  <si>
    <t>Pml</t>
  </si>
  <si>
    <t>Q60953</t>
  </si>
  <si>
    <t>PMM1</t>
  </si>
  <si>
    <t>Q92871</t>
  </si>
  <si>
    <t>Pmm1</t>
  </si>
  <si>
    <t>O35621</t>
  </si>
  <si>
    <t>PNLDC1</t>
  </si>
  <si>
    <t>Q8NA58</t>
  </si>
  <si>
    <t>Pnldc1</t>
  </si>
  <si>
    <t>B2RXZ1</t>
  </si>
  <si>
    <t>PNLIP</t>
  </si>
  <si>
    <t>P16233</t>
  </si>
  <si>
    <t>Pnlip</t>
  </si>
  <si>
    <t>Q6P8U6</t>
  </si>
  <si>
    <t>PNLIPRP1</t>
  </si>
  <si>
    <t>P54315</t>
  </si>
  <si>
    <t>Pnliprp1</t>
  </si>
  <si>
    <t>Q5BKQ4</t>
  </si>
  <si>
    <t>PNLIPRP2</t>
  </si>
  <si>
    <t>P54317</t>
  </si>
  <si>
    <t>Pnliprp2</t>
  </si>
  <si>
    <t>P17892</t>
  </si>
  <si>
    <t>PNMA1</t>
  </si>
  <si>
    <t>Q8ND90</t>
  </si>
  <si>
    <t>Pnma1</t>
  </si>
  <si>
    <t>Q8C1C8</t>
  </si>
  <si>
    <t>PNMA2</t>
  </si>
  <si>
    <t>Q9UL42</t>
  </si>
  <si>
    <t>Pnma2</t>
  </si>
  <si>
    <t>Q8BHK0</t>
  </si>
  <si>
    <t>PNMA3</t>
  </si>
  <si>
    <t>Q9UL41</t>
  </si>
  <si>
    <t>Pnma3</t>
  </si>
  <si>
    <t>Q8JZW8</t>
  </si>
  <si>
    <t>PNMA5</t>
  </si>
  <si>
    <t>Q96PV4</t>
  </si>
  <si>
    <t>Pnma5</t>
  </si>
  <si>
    <t>Q5DTT8</t>
  </si>
  <si>
    <t>PNMA8A</t>
  </si>
  <si>
    <t>Q86V59</t>
  </si>
  <si>
    <t>Pnma8a</t>
  </si>
  <si>
    <t>Q80VM8</t>
  </si>
  <si>
    <t>PNPLA5</t>
  </si>
  <si>
    <t>Q7Z6Z6</t>
  </si>
  <si>
    <t>Pnpla5</t>
  </si>
  <si>
    <t>Q32LZ8</t>
  </si>
  <si>
    <t>PNPT1</t>
  </si>
  <si>
    <t>Q8TCS8</t>
  </si>
  <si>
    <t>Pnpt1</t>
  </si>
  <si>
    <t>Q8K1R3</t>
  </si>
  <si>
    <t>PODNL1</t>
  </si>
  <si>
    <t>Q6PEZ8</t>
  </si>
  <si>
    <t>Podnl1</t>
  </si>
  <si>
    <t>Q6P3Y9</t>
  </si>
  <si>
    <t>POGK</t>
  </si>
  <si>
    <t>Q9P215</t>
  </si>
  <si>
    <t>Pogk</t>
  </si>
  <si>
    <t>Q80TC5</t>
  </si>
  <si>
    <t>POU2AF1</t>
  </si>
  <si>
    <t>Q16633</t>
  </si>
  <si>
    <t>Pou2af1</t>
  </si>
  <si>
    <t>Q64693</t>
  </si>
  <si>
    <t>PP2D1</t>
  </si>
  <si>
    <t>A8MPX8</t>
  </si>
  <si>
    <t>Pp2d1</t>
  </si>
  <si>
    <t>Q8BVT6</t>
  </si>
  <si>
    <t>PPIC</t>
  </si>
  <si>
    <t>P45877</t>
  </si>
  <si>
    <t>Ppic</t>
  </si>
  <si>
    <t>P30412</t>
  </si>
  <si>
    <t>PPP1R14D</t>
  </si>
  <si>
    <t>Q9NXH3</t>
  </si>
  <si>
    <t>Ppp1r14d</t>
  </si>
  <si>
    <t>Q7TT52</t>
  </si>
  <si>
    <t>PPP1R1A</t>
  </si>
  <si>
    <t>Q13522</t>
  </si>
  <si>
    <t>Ppp1r1a</t>
  </si>
  <si>
    <t>Q9ERT9</t>
  </si>
  <si>
    <t>PPP1R36</t>
  </si>
  <si>
    <t>Q96LQ0</t>
  </si>
  <si>
    <t>Ppp1r36</t>
  </si>
  <si>
    <t>D3Z0R2</t>
  </si>
  <si>
    <t>PPP1R3E</t>
  </si>
  <si>
    <t>Q9H7J1</t>
  </si>
  <si>
    <t>Ppp1r3e</t>
  </si>
  <si>
    <t>Q8BRJ4</t>
  </si>
  <si>
    <t>PPP1R3G</t>
  </si>
  <si>
    <t>B7ZBB8</t>
  </si>
  <si>
    <t>Ppp1r3g</t>
  </si>
  <si>
    <t>Q9CW07</t>
  </si>
  <si>
    <t>PPP3CB</t>
  </si>
  <si>
    <t>P16298</t>
  </si>
  <si>
    <t>Ppp3cb</t>
  </si>
  <si>
    <t>P48453</t>
  </si>
  <si>
    <t>PPP3R2</t>
  </si>
  <si>
    <t>Q96LZ3</t>
  </si>
  <si>
    <t>Ppp3r2</t>
  </si>
  <si>
    <t>Q63811</t>
  </si>
  <si>
    <t>PPY</t>
  </si>
  <si>
    <t>P01298</t>
  </si>
  <si>
    <t>Ppy</t>
  </si>
  <si>
    <t>P10601</t>
  </si>
  <si>
    <t>PRADC1</t>
  </si>
  <si>
    <t>Q9BSG0</t>
  </si>
  <si>
    <t>Pradc1</t>
  </si>
  <si>
    <t>Q9D9N8</t>
  </si>
  <si>
    <t>PRAG1</t>
  </si>
  <si>
    <t>Q86YV5</t>
  </si>
  <si>
    <t>Prag1</t>
  </si>
  <si>
    <t>Q571I4</t>
  </si>
  <si>
    <t>PRAM1</t>
  </si>
  <si>
    <t>Q96QH2</t>
  </si>
  <si>
    <t>Pram1</t>
  </si>
  <si>
    <t>Q6BCL1</t>
  </si>
  <si>
    <t>PRAP1</t>
  </si>
  <si>
    <t>Q96NZ9</t>
  </si>
  <si>
    <t>Prap1</t>
  </si>
  <si>
    <t>Q80XD8</t>
  </si>
  <si>
    <t>PRDM15</t>
  </si>
  <si>
    <t>P57071</t>
  </si>
  <si>
    <t>Prdm15</t>
  </si>
  <si>
    <t>E9Q8T2</t>
  </si>
  <si>
    <t>PRDM9</t>
  </si>
  <si>
    <t>Q9NQV7</t>
  </si>
  <si>
    <t>Prdm9</t>
  </si>
  <si>
    <t>Q96EQ9</t>
  </si>
  <si>
    <t>PRG2</t>
  </si>
  <si>
    <t>P13727</t>
  </si>
  <si>
    <t>Prg2</t>
  </si>
  <si>
    <t>Q61878</t>
  </si>
  <si>
    <t>PRG3</t>
  </si>
  <si>
    <t>Q9Y2Y8</t>
  </si>
  <si>
    <t>Prg3</t>
  </si>
  <si>
    <t>Q9JL95</t>
  </si>
  <si>
    <t>PRKAR2B</t>
  </si>
  <si>
    <t>P31323</t>
  </si>
  <si>
    <t>Prkar2b</t>
  </si>
  <si>
    <t>P31324</t>
  </si>
  <si>
    <t>PRKD2</t>
  </si>
  <si>
    <t>Q9BZL6</t>
  </si>
  <si>
    <t>Prkd2</t>
  </si>
  <si>
    <t>Q8BZ03</t>
  </si>
  <si>
    <t>PRM1</t>
  </si>
  <si>
    <t>P04553</t>
  </si>
  <si>
    <t>Prm1</t>
  </si>
  <si>
    <t>P02319</t>
  </si>
  <si>
    <t>PRM2</t>
  </si>
  <si>
    <t>P04554</t>
  </si>
  <si>
    <t>Prm2</t>
  </si>
  <si>
    <t>P07978</t>
  </si>
  <si>
    <t>PRM3</t>
  </si>
  <si>
    <t>Q9NNZ6</t>
  </si>
  <si>
    <t>Prm3</t>
  </si>
  <si>
    <t>Q62100</t>
  </si>
  <si>
    <t>PROCR</t>
  </si>
  <si>
    <t>Q9UNN8</t>
  </si>
  <si>
    <t>Procr</t>
  </si>
  <si>
    <t>Q64695</t>
  </si>
  <si>
    <t>PROSER2</t>
  </si>
  <si>
    <t>Q86WR7</t>
  </si>
  <si>
    <t>Proser2</t>
  </si>
  <si>
    <t>Q8C5R2</t>
  </si>
  <si>
    <t>PRR15</t>
  </si>
  <si>
    <t>Q8IV56</t>
  </si>
  <si>
    <t>Prr15</t>
  </si>
  <si>
    <t>Q9D1T5</t>
  </si>
  <si>
    <t>PRR29</t>
  </si>
  <si>
    <t>P0C7W0</t>
  </si>
  <si>
    <t>Prr29</t>
  </si>
  <si>
    <t>B1ARI9</t>
  </si>
  <si>
    <t>PRR3</t>
  </si>
  <si>
    <t>P79522</t>
  </si>
  <si>
    <t>Prr3</t>
  </si>
  <si>
    <t>Q811B5</t>
  </si>
  <si>
    <t>PRR30</t>
  </si>
  <si>
    <t>Q53SZ7</t>
  </si>
  <si>
    <t>Prr30</t>
  </si>
  <si>
    <t>Q9D9B7</t>
  </si>
  <si>
    <t>PRR32</t>
  </si>
  <si>
    <t>B1ATL7</t>
  </si>
  <si>
    <t>Prr32</t>
  </si>
  <si>
    <t>A2AFE9</t>
  </si>
  <si>
    <t>PRR7</t>
  </si>
  <si>
    <t>Q8TB68</t>
  </si>
  <si>
    <t>Prr7</t>
  </si>
  <si>
    <t>Q3V0I2</t>
  </si>
  <si>
    <t>PRR9</t>
  </si>
  <si>
    <t>Q5T870</t>
  </si>
  <si>
    <t>Prr9</t>
  </si>
  <si>
    <t>Q8BV84</t>
  </si>
  <si>
    <t>PRSS21</t>
  </si>
  <si>
    <t>Q9Y6M0</t>
  </si>
  <si>
    <t>Prss21</t>
  </si>
  <si>
    <t>Q9JHJ7</t>
  </si>
  <si>
    <t>PRSS33</t>
  </si>
  <si>
    <t>Q8NF86</t>
  </si>
  <si>
    <t>Prss33</t>
  </si>
  <si>
    <t>Q80WM7</t>
  </si>
  <si>
    <t>PRSS37</t>
  </si>
  <si>
    <t>A4D1T9</t>
  </si>
  <si>
    <t>Prss37</t>
  </si>
  <si>
    <t>Q9DAA4</t>
  </si>
  <si>
    <t>PRSS38</t>
  </si>
  <si>
    <t>A1L453</t>
  </si>
  <si>
    <t>Prss38</t>
  </si>
  <si>
    <t>Q3UKY7</t>
  </si>
  <si>
    <t>PRSS41</t>
  </si>
  <si>
    <t>Q7RTY9</t>
  </si>
  <si>
    <t>Prss41</t>
  </si>
  <si>
    <t>Q920S2</t>
  </si>
  <si>
    <t>PRSS45P</t>
  </si>
  <si>
    <t>Q7RTY3</t>
  </si>
  <si>
    <t>Prss45</t>
  </si>
  <si>
    <t>Q8K4I7</t>
  </si>
  <si>
    <t>PRSS46P</t>
  </si>
  <si>
    <t>E5RG02</t>
  </si>
  <si>
    <t>Prss46</t>
  </si>
  <si>
    <t>Q5M8S2</t>
  </si>
  <si>
    <t>PRSS48</t>
  </si>
  <si>
    <t>Q7RTY5</t>
  </si>
  <si>
    <t>Prss48</t>
  </si>
  <si>
    <t>Q14B25</t>
  </si>
  <si>
    <t>PRSS50</t>
  </si>
  <si>
    <t>Q9UI38</t>
  </si>
  <si>
    <t>Prss50</t>
  </si>
  <si>
    <t>Q8BLH5</t>
  </si>
  <si>
    <t>PRSS54</t>
  </si>
  <si>
    <t>Q6PEW0</t>
  </si>
  <si>
    <t>Prss54</t>
  </si>
  <si>
    <t>Q7M756</t>
  </si>
  <si>
    <t>PRSS55</t>
  </si>
  <si>
    <t>Q6UWB4</t>
  </si>
  <si>
    <t>Prss55</t>
  </si>
  <si>
    <t>Q14BX2</t>
  </si>
  <si>
    <t>PRSS57</t>
  </si>
  <si>
    <t>Q6UWY2</t>
  </si>
  <si>
    <t>Prss57</t>
  </si>
  <si>
    <t>Q14B24</t>
  </si>
  <si>
    <t>PRSS58</t>
  </si>
  <si>
    <t>Q8IYP2</t>
  </si>
  <si>
    <t>Prss58</t>
  </si>
  <si>
    <t>Q8BW11</t>
  </si>
  <si>
    <t>PRTN3</t>
  </si>
  <si>
    <t>P24158</t>
  </si>
  <si>
    <t>Prtn3</t>
  </si>
  <si>
    <t>Q61096</t>
  </si>
  <si>
    <t>PSD4</t>
  </si>
  <si>
    <t>Q8NDX1</t>
  </si>
  <si>
    <t>Psd4</t>
  </si>
  <si>
    <t>Q8BLR5</t>
  </si>
  <si>
    <t>PSPN</t>
  </si>
  <si>
    <t>O60542</t>
  </si>
  <si>
    <t>Pspn</t>
  </si>
  <si>
    <t>O70300</t>
  </si>
  <si>
    <t>PSRC1</t>
  </si>
  <si>
    <t>Q6PGN9</t>
  </si>
  <si>
    <t>Psrc1</t>
  </si>
  <si>
    <t>Q9D0P7</t>
  </si>
  <si>
    <t>PSTK</t>
  </si>
  <si>
    <t>Q8IV42</t>
  </si>
  <si>
    <t>Pstk</t>
  </si>
  <si>
    <t>Q8BP74</t>
  </si>
  <si>
    <t>PTCHD3</t>
  </si>
  <si>
    <t>Q3KNS1</t>
  </si>
  <si>
    <t>Ptchd3</t>
  </si>
  <si>
    <t>Q0EEE2</t>
  </si>
  <si>
    <t>PTCRA</t>
  </si>
  <si>
    <t>Q6ISU1</t>
  </si>
  <si>
    <t>Ptcra</t>
  </si>
  <si>
    <t>P0C6B2</t>
  </si>
  <si>
    <t>PTGDR</t>
  </si>
  <si>
    <t>Q13258</t>
  </si>
  <si>
    <t>Ptgdr</t>
  </si>
  <si>
    <t>P70263</t>
  </si>
  <si>
    <t>PTGDR2</t>
  </si>
  <si>
    <t>Q9Y5Y4</t>
  </si>
  <si>
    <t>Ptgdr2</t>
  </si>
  <si>
    <t>Q9Z2J6</t>
  </si>
  <si>
    <t>PTMS</t>
  </si>
  <si>
    <t>P20962</t>
  </si>
  <si>
    <t>Ptms</t>
  </si>
  <si>
    <t>Q9D0J8</t>
  </si>
  <si>
    <t>PTPN14</t>
  </si>
  <si>
    <t>Q15678</t>
  </si>
  <si>
    <t>Ptpn14</t>
  </si>
  <si>
    <t>Q62130</t>
  </si>
  <si>
    <t>PTPN7</t>
  </si>
  <si>
    <t>P35236</t>
  </si>
  <si>
    <t>Ptpn7</t>
  </si>
  <si>
    <t>Q8BUM3</t>
  </si>
  <si>
    <t>PTPRCAP</t>
  </si>
  <si>
    <t>Q14761</t>
  </si>
  <si>
    <t>Ptprcap</t>
  </si>
  <si>
    <t>Q64697</t>
  </si>
  <si>
    <t>PTPRH</t>
  </si>
  <si>
    <t>Q9HD43</t>
  </si>
  <si>
    <t>Ptprh</t>
  </si>
  <si>
    <t>E9Q0N2</t>
  </si>
  <si>
    <t>PTPRK</t>
  </si>
  <si>
    <t>Q15262</t>
  </si>
  <si>
    <t>Ptprk</t>
  </si>
  <si>
    <t>P35822</t>
  </si>
  <si>
    <t>PTPRM</t>
  </si>
  <si>
    <t>P28827</t>
  </si>
  <si>
    <t>Ptprm</t>
  </si>
  <si>
    <t>P28828</t>
  </si>
  <si>
    <t>PTPRR</t>
  </si>
  <si>
    <t>Q15256</t>
  </si>
  <si>
    <t>Ptprr</t>
  </si>
  <si>
    <t>Q62132</t>
  </si>
  <si>
    <t>PUM3</t>
  </si>
  <si>
    <t>Q15397</t>
  </si>
  <si>
    <t>Pum3</t>
  </si>
  <si>
    <t>Q8BKS9</t>
  </si>
  <si>
    <t>QPRT</t>
  </si>
  <si>
    <t>Q15274</t>
  </si>
  <si>
    <t>Qprt</t>
  </si>
  <si>
    <t>Q91X91</t>
  </si>
  <si>
    <t>R3HDM2</t>
  </si>
  <si>
    <t>Q9Y2K5</t>
  </si>
  <si>
    <t>R3hdm2</t>
  </si>
  <si>
    <t>Q80TM6</t>
  </si>
  <si>
    <t>RAB11FIP2</t>
  </si>
  <si>
    <t>Q7L804</t>
  </si>
  <si>
    <t>Rab11fip2</t>
  </si>
  <si>
    <t>G3XA57</t>
  </si>
  <si>
    <t>RAB26</t>
  </si>
  <si>
    <t>Q9ULW5</t>
  </si>
  <si>
    <t>Rab26</t>
  </si>
  <si>
    <t>Q504M8</t>
  </si>
  <si>
    <t>RAB29</t>
  </si>
  <si>
    <t>O14966</t>
  </si>
  <si>
    <t>Rab29</t>
  </si>
  <si>
    <t>Q91YQ1</t>
  </si>
  <si>
    <t>RAB2B</t>
  </si>
  <si>
    <t>Q8WUD1</t>
  </si>
  <si>
    <t>Rab2b</t>
  </si>
  <si>
    <t>P59279</t>
  </si>
  <si>
    <t>RAB37</t>
  </si>
  <si>
    <t>Q96AX2</t>
  </si>
  <si>
    <t>Rab37</t>
  </si>
  <si>
    <t>Q9JKM7</t>
  </si>
  <si>
    <t>RAB39A</t>
  </si>
  <si>
    <t>Q14964</t>
  </si>
  <si>
    <t>Rab39</t>
  </si>
  <si>
    <t>Q8BHD0</t>
  </si>
  <si>
    <t>RAB7B</t>
  </si>
  <si>
    <t>Q96AH8</t>
  </si>
  <si>
    <t>Rab7b</t>
  </si>
  <si>
    <t>Q8VEA8</t>
  </si>
  <si>
    <t>RABGAP1</t>
  </si>
  <si>
    <t>Q9Y3P9</t>
  </si>
  <si>
    <t>Rabgap1</t>
  </si>
  <si>
    <t>A2AWA9</t>
  </si>
  <si>
    <t>RAI1</t>
  </si>
  <si>
    <t>Q7Z5J4</t>
  </si>
  <si>
    <t>Rai1</t>
  </si>
  <si>
    <t>Q61818</t>
  </si>
  <si>
    <t>RAMP3</t>
  </si>
  <si>
    <t>O60896</t>
  </si>
  <si>
    <t>Ramp3</t>
  </si>
  <si>
    <t>Q9WUP1</t>
  </si>
  <si>
    <t>RANBP17</t>
  </si>
  <si>
    <t>Q9H2T7</t>
  </si>
  <si>
    <t>Ranbp17</t>
  </si>
  <si>
    <t>Q99NF8</t>
  </si>
  <si>
    <t>RARB</t>
  </si>
  <si>
    <t>P10826</t>
  </si>
  <si>
    <t>Rarb</t>
  </si>
  <si>
    <t>P22605</t>
  </si>
  <si>
    <t>RASAL1</t>
  </si>
  <si>
    <t>O95294</t>
  </si>
  <si>
    <t>Rasal1</t>
  </si>
  <si>
    <t>Q9Z268</t>
  </si>
  <si>
    <t>RASGEF1C</t>
  </si>
  <si>
    <t>Q8N431</t>
  </si>
  <si>
    <t>Rasgef1c</t>
  </si>
  <si>
    <t>Q9D300</t>
  </si>
  <si>
    <t>RASGRP1</t>
  </si>
  <si>
    <t>O95267</t>
  </si>
  <si>
    <t>Rasgrp1</t>
  </si>
  <si>
    <t>Q9Z1S3</t>
  </si>
  <si>
    <t>RASSF10</t>
  </si>
  <si>
    <t>A6NK89</t>
  </si>
  <si>
    <t>Rassf10</t>
  </si>
  <si>
    <t>Q8BL43</t>
  </si>
  <si>
    <t>RBSN</t>
  </si>
  <si>
    <t>Q9H1K0</t>
  </si>
  <si>
    <t>Rbsn</t>
  </si>
  <si>
    <t>Q80Y56</t>
  </si>
  <si>
    <t>REC114</t>
  </si>
  <si>
    <t>Q7Z4M0</t>
  </si>
  <si>
    <t>Rec114</t>
  </si>
  <si>
    <t>Q9CWH4</t>
  </si>
  <si>
    <t>REEP4</t>
  </si>
  <si>
    <t>Q9H6H4</t>
  </si>
  <si>
    <t>Reep4</t>
  </si>
  <si>
    <t>Q8K072</t>
  </si>
  <si>
    <t>REP15</t>
  </si>
  <si>
    <t>Q6BDI9</t>
  </si>
  <si>
    <t>Rep15</t>
  </si>
  <si>
    <t>Q9D7T1</t>
  </si>
  <si>
    <t>REPIN1</t>
  </si>
  <si>
    <t>Q9BWE0</t>
  </si>
  <si>
    <t>Repin1</t>
  </si>
  <si>
    <t>Q5U4E2</t>
  </si>
  <si>
    <t>RESF1</t>
  </si>
  <si>
    <t>Q9HCM1</t>
  </si>
  <si>
    <t>Resf1</t>
  </si>
  <si>
    <t>Q5DTW7</t>
  </si>
  <si>
    <t>RESP18</t>
  </si>
  <si>
    <t>Q5W5W9</t>
  </si>
  <si>
    <t>Resp18</t>
  </si>
  <si>
    <t>P47939</t>
  </si>
  <si>
    <t>RETN</t>
  </si>
  <si>
    <t>Q9HD89</t>
  </si>
  <si>
    <t>Retn</t>
  </si>
  <si>
    <t>Q99P87</t>
  </si>
  <si>
    <t>C5orf34</t>
  </si>
  <si>
    <t>Q96MH7</t>
  </si>
  <si>
    <t>4833420G17Rik</t>
  </si>
  <si>
    <t>Q3UJC8</t>
  </si>
  <si>
    <t>C6orf201</t>
  </si>
  <si>
    <t>Q7Z4U5</t>
  </si>
  <si>
    <t>4933417A18Rik</t>
  </si>
  <si>
    <t>Q497N7</t>
  </si>
  <si>
    <t>C8orf58</t>
  </si>
  <si>
    <t>Q8NAV2</t>
  </si>
  <si>
    <t>9930012K11Rik</t>
  </si>
  <si>
    <t>Q66JV7</t>
  </si>
  <si>
    <t>C5orf52</t>
  </si>
  <si>
    <t>A6NGY3</t>
  </si>
  <si>
    <t>4921536K21Rik</t>
  </si>
  <si>
    <t>Q9CR34</t>
  </si>
  <si>
    <t>C17orf64</t>
  </si>
  <si>
    <t>Q86WR6</t>
  </si>
  <si>
    <t>1700125H20Rik</t>
  </si>
  <si>
    <t>Q9D979</t>
  </si>
  <si>
    <t>KIAA1958</t>
  </si>
  <si>
    <t>Q8N8K9</t>
  </si>
  <si>
    <t>E130308A19Rik</t>
  </si>
  <si>
    <t>Q8C4P0</t>
  </si>
  <si>
    <t>C5orf47</t>
  </si>
  <si>
    <t>Q569G3</t>
  </si>
  <si>
    <t>4930524B15Rik</t>
  </si>
  <si>
    <t>Q24JP4</t>
  </si>
  <si>
    <t>C1orf56</t>
  </si>
  <si>
    <t>Q9BUN1</t>
  </si>
  <si>
    <t>Gm128</t>
  </si>
  <si>
    <t>Q569E4</t>
  </si>
  <si>
    <t>C1orf122</t>
  </si>
  <si>
    <t>Q6ZSJ8</t>
  </si>
  <si>
    <t>1110065P20Rik</t>
  </si>
  <si>
    <t>B1ARW8</t>
  </si>
  <si>
    <t>C4orf46</t>
  </si>
  <si>
    <t>Q504U0</t>
  </si>
  <si>
    <t>4930579G24Rik</t>
  </si>
  <si>
    <t>Q3UUX7</t>
  </si>
  <si>
    <t>C1orf87</t>
  </si>
  <si>
    <t>Q8N0U7</t>
  </si>
  <si>
    <t>Gm12695</t>
  </si>
  <si>
    <t>A2AGB2</t>
  </si>
  <si>
    <t>C9orf135</t>
  </si>
  <si>
    <t>Q5VTT2</t>
  </si>
  <si>
    <t>1700028P14Rik</t>
  </si>
  <si>
    <t>Q9CQC3</t>
  </si>
  <si>
    <t>C3orf20</t>
  </si>
  <si>
    <t>Q8ND61</t>
  </si>
  <si>
    <t>4930590J08Rik</t>
  </si>
  <si>
    <t>Q8CDN1</t>
  </si>
  <si>
    <t>C16orf86</t>
  </si>
  <si>
    <t>Q6ZW13</t>
  </si>
  <si>
    <t>4933405L10Rik</t>
  </si>
  <si>
    <t>Q9D4A5</t>
  </si>
  <si>
    <t>C11orf97</t>
  </si>
  <si>
    <t>A0A1B0GVM6</t>
  </si>
  <si>
    <t>1700012B09Rik</t>
  </si>
  <si>
    <t>Q9DAE7</t>
  </si>
  <si>
    <t>C16orf90</t>
  </si>
  <si>
    <t>A8MZG2</t>
  </si>
  <si>
    <t>1700037C18Rik</t>
  </si>
  <si>
    <t>Q8BT88</t>
  </si>
  <si>
    <t>C9orf24</t>
  </si>
  <si>
    <t>Q8NCR6</t>
  </si>
  <si>
    <t>1110017D15Rik</t>
  </si>
  <si>
    <t>Q2MH31</t>
  </si>
  <si>
    <t>C2orf73</t>
  </si>
  <si>
    <t>Q8N5S3</t>
  </si>
  <si>
    <t>4930505A04Rik</t>
  </si>
  <si>
    <t>Q5SPV6</t>
  </si>
  <si>
    <t>C1orf141</t>
  </si>
  <si>
    <t>Q5JVX7</t>
  </si>
  <si>
    <t>4921539E11Rik</t>
  </si>
  <si>
    <t>Q9D5Q8</t>
  </si>
  <si>
    <t>C21orf62</t>
  </si>
  <si>
    <t>Q9NYP8</t>
  </si>
  <si>
    <t>4932438H23Rik</t>
  </si>
  <si>
    <t>Q9D4G1</t>
  </si>
  <si>
    <t>C18orf32</t>
  </si>
  <si>
    <t>Q8TCD1</t>
  </si>
  <si>
    <t>BC031181</t>
  </si>
  <si>
    <t>Q91WE4</t>
  </si>
  <si>
    <t>C6orf163</t>
  </si>
  <si>
    <t>Q5TEZ5</t>
  </si>
  <si>
    <t>Gm136</t>
  </si>
  <si>
    <t>Q3V037</t>
  </si>
  <si>
    <t>C5orf46</t>
  </si>
  <si>
    <t>Q6UWT4</t>
  </si>
  <si>
    <t>Gm94</t>
  </si>
  <si>
    <t>Q3V2D2</t>
  </si>
  <si>
    <t>C16orf92</t>
  </si>
  <si>
    <t>Q96LL3</t>
  </si>
  <si>
    <t>4930451I11Rik</t>
  </si>
  <si>
    <t>E9Q9R3</t>
  </si>
  <si>
    <t>C11orf91</t>
  </si>
  <si>
    <t>Q3C1V1</t>
  </si>
  <si>
    <t>A930018P22Rik</t>
  </si>
  <si>
    <t>Q9D1Z2</t>
  </si>
  <si>
    <t>C11orf94</t>
  </si>
  <si>
    <t>C9JXX5</t>
  </si>
  <si>
    <t>1700029I15Rik</t>
  </si>
  <si>
    <t>Q8CF31</t>
  </si>
  <si>
    <t>C11orf71</t>
  </si>
  <si>
    <t>Q6IPW1</t>
  </si>
  <si>
    <t>Gm5617</t>
  </si>
  <si>
    <t>Q91VN2</t>
  </si>
  <si>
    <t>C1orf189</t>
  </si>
  <si>
    <t>Q5VU69</t>
  </si>
  <si>
    <t>1700094D03Rik</t>
  </si>
  <si>
    <t>Q9D9D9</t>
  </si>
  <si>
    <t>C17orf58</t>
  </si>
  <si>
    <t>Q2M2W7</t>
  </si>
  <si>
    <t>1810010H24Rik</t>
  </si>
  <si>
    <t>Q08AU9</t>
  </si>
  <si>
    <t>C14orf93</t>
  </si>
  <si>
    <t>Q9H972</t>
  </si>
  <si>
    <t>4931414P19Rik</t>
  </si>
  <si>
    <t>Q8K2W9</t>
  </si>
  <si>
    <t>RGS22</t>
  </si>
  <si>
    <t>Q8NE09</t>
  </si>
  <si>
    <t>Rgs22</t>
  </si>
  <si>
    <t>G3UYX5</t>
  </si>
  <si>
    <t>RHBDF2</t>
  </si>
  <si>
    <t>Q6PJF5</t>
  </si>
  <si>
    <t>Rhbdf2</t>
  </si>
  <si>
    <t>Q80WQ6</t>
  </si>
  <si>
    <t>RHOB</t>
  </si>
  <si>
    <t>P62745</t>
  </si>
  <si>
    <t>Rhob</t>
  </si>
  <si>
    <t>P62746</t>
  </si>
  <si>
    <t>RHOD</t>
  </si>
  <si>
    <t>O00212</t>
  </si>
  <si>
    <t>Rhod</t>
  </si>
  <si>
    <t>P97348</t>
  </si>
  <si>
    <t>RIMS1</t>
  </si>
  <si>
    <t>Q86UR5</t>
  </si>
  <si>
    <t>Rims1</t>
  </si>
  <si>
    <t>Q99NE5</t>
  </si>
  <si>
    <t>RING1</t>
  </si>
  <si>
    <t>Q06587</t>
  </si>
  <si>
    <t>Ring1</t>
  </si>
  <si>
    <t>O35730</t>
  </si>
  <si>
    <t>RITA1</t>
  </si>
  <si>
    <t>Q96K30</t>
  </si>
  <si>
    <t>Rita1</t>
  </si>
  <si>
    <t>Q9D1H0</t>
  </si>
  <si>
    <t>RMDN2</t>
  </si>
  <si>
    <t>Q96LZ7</t>
  </si>
  <si>
    <t>Rmdn2</t>
  </si>
  <si>
    <t>Q8BSE0</t>
  </si>
  <si>
    <t>RMND5A</t>
  </si>
  <si>
    <t>Q9H871</t>
  </si>
  <si>
    <t>Rmnd5a</t>
  </si>
  <si>
    <t>Q80YQ8</t>
  </si>
  <si>
    <t>RNASE10</t>
  </si>
  <si>
    <t>Q5GAN6</t>
  </si>
  <si>
    <t>Rnase10</t>
  </si>
  <si>
    <t>Q9D5A9</t>
  </si>
  <si>
    <t>RNASE11</t>
  </si>
  <si>
    <t>Q8TAA1</t>
  </si>
  <si>
    <t>Rnase11</t>
  </si>
  <si>
    <t>Q5GAM9</t>
  </si>
  <si>
    <t>RNASE13</t>
  </si>
  <si>
    <t>Q5GAN3</t>
  </si>
  <si>
    <t>Rnase13</t>
  </si>
  <si>
    <t>Q5GAM7</t>
  </si>
  <si>
    <t>RNASE9</t>
  </si>
  <si>
    <t>P60153</t>
  </si>
  <si>
    <t>Rnase9</t>
  </si>
  <si>
    <t>P60154</t>
  </si>
  <si>
    <t>RNASEL</t>
  </si>
  <si>
    <t>Q05823</t>
  </si>
  <si>
    <t>Rnasel</t>
  </si>
  <si>
    <t>Q05921</t>
  </si>
  <si>
    <t>RNF112</t>
  </si>
  <si>
    <t>Q9ULX5</t>
  </si>
  <si>
    <t>Rnf112</t>
  </si>
  <si>
    <t>Q96DY5</t>
  </si>
  <si>
    <t>RNF123</t>
  </si>
  <si>
    <t>Q5XPI4</t>
  </si>
  <si>
    <t>Rnf123</t>
  </si>
  <si>
    <t>Q5XPI3</t>
  </si>
  <si>
    <t>RNF125</t>
  </si>
  <si>
    <t>Q96EQ8</t>
  </si>
  <si>
    <t>Rnf125</t>
  </si>
  <si>
    <t>Q9D9R0</t>
  </si>
  <si>
    <t>RNF135</t>
  </si>
  <si>
    <t>Q8IUD6</t>
  </si>
  <si>
    <t>Rnf135</t>
  </si>
  <si>
    <t>Q9CWS1</t>
  </si>
  <si>
    <t>RNF149</t>
  </si>
  <si>
    <t>Q8NC42</t>
  </si>
  <si>
    <t>Rnf149</t>
  </si>
  <si>
    <t>Q3U2C5</t>
  </si>
  <si>
    <t>RNF166</t>
  </si>
  <si>
    <t>Q96A37</t>
  </si>
  <si>
    <t>Rnf166</t>
  </si>
  <si>
    <t>Q3U9F6</t>
  </si>
  <si>
    <t>RNF186</t>
  </si>
  <si>
    <t>Q9NXI6</t>
  </si>
  <si>
    <t>Rnf186</t>
  </si>
  <si>
    <t>Q9D241</t>
  </si>
  <si>
    <t>RNF187</t>
  </si>
  <si>
    <t>Q5TA31</t>
  </si>
  <si>
    <t>Rnf187</t>
  </si>
  <si>
    <t>Q8BFX1</t>
  </si>
  <si>
    <t>RNF208</t>
  </si>
  <si>
    <t>Q9H0X6</t>
  </si>
  <si>
    <t>Rnf208</t>
  </si>
  <si>
    <t>Q8K0W3</t>
  </si>
  <si>
    <t>RNF222</t>
  </si>
  <si>
    <t>A6NCQ9</t>
  </si>
  <si>
    <t>Rnf222</t>
  </si>
  <si>
    <t>Q8CEF8</t>
  </si>
  <si>
    <t>RNF227</t>
  </si>
  <si>
    <t>A6NIN4</t>
  </si>
  <si>
    <t>Rnf227</t>
  </si>
  <si>
    <t>Q9DCB3</t>
  </si>
  <si>
    <t>RNF40</t>
  </si>
  <si>
    <t>O75150</t>
  </si>
  <si>
    <t>Rnf40</t>
  </si>
  <si>
    <t>Q3U319</t>
  </si>
  <si>
    <t>RNF43</t>
  </si>
  <si>
    <t>Q68DV7</t>
  </si>
  <si>
    <t>Rnf43</t>
  </si>
  <si>
    <t>Q5NCP0</t>
  </si>
  <si>
    <t>ROS1</t>
  </si>
  <si>
    <t>P08922</t>
  </si>
  <si>
    <t>Ros1</t>
  </si>
  <si>
    <t>Q78DX7</t>
  </si>
  <si>
    <t>RP1</t>
  </si>
  <si>
    <t>P56715</t>
  </si>
  <si>
    <t>Rp1</t>
  </si>
  <si>
    <t>P56716</t>
  </si>
  <si>
    <t>RPH3AL</t>
  </si>
  <si>
    <t>Q9UNE2</t>
  </si>
  <si>
    <t>Rph3al</t>
  </si>
  <si>
    <t>Q768S4</t>
  </si>
  <si>
    <t>RPL41</t>
  </si>
  <si>
    <t>P62945</t>
  </si>
  <si>
    <t>Rpl41</t>
  </si>
  <si>
    <t>P62947</t>
  </si>
  <si>
    <t>RPS6KB2</t>
  </si>
  <si>
    <t>Q9UBS0</t>
  </si>
  <si>
    <t>Rps6kb2</t>
  </si>
  <si>
    <t>Q9Z1M4</t>
  </si>
  <si>
    <t>RPTN</t>
  </si>
  <si>
    <t>Q6XPR3</t>
  </si>
  <si>
    <t>Rptn</t>
  </si>
  <si>
    <t>P97347</t>
  </si>
  <si>
    <t>RPUSD3</t>
  </si>
  <si>
    <t>Q6P087</t>
  </si>
  <si>
    <t>Rpusd3</t>
  </si>
  <si>
    <t>Q14AI6</t>
  </si>
  <si>
    <t>RSBN1</t>
  </si>
  <si>
    <t>Q5VWQ0</t>
  </si>
  <si>
    <t>Rsbn1</t>
  </si>
  <si>
    <t>Q80T69</t>
  </si>
  <si>
    <t>RSPO4</t>
  </si>
  <si>
    <t>Q2I0M5</t>
  </si>
  <si>
    <t>Rspo4</t>
  </si>
  <si>
    <t>Q8BJ73</t>
  </si>
  <si>
    <t>RTF1</t>
  </si>
  <si>
    <t>Q92541</t>
  </si>
  <si>
    <t>Rtf1</t>
  </si>
  <si>
    <t>A2AQ19</t>
  </si>
  <si>
    <t>RTL4</t>
  </si>
  <si>
    <t>Q6ZR62</t>
  </si>
  <si>
    <t>Rtl4</t>
  </si>
  <si>
    <t>Q3URY0</t>
  </si>
  <si>
    <t>RTL6</t>
  </si>
  <si>
    <t>Q6ICC9</t>
  </si>
  <si>
    <t>Rtl6</t>
  </si>
  <si>
    <t>Q505G4</t>
  </si>
  <si>
    <t>RTL9</t>
  </si>
  <si>
    <t>Q8NET4</t>
  </si>
  <si>
    <t>Rtl9</t>
  </si>
  <si>
    <t>Q32KG4</t>
  </si>
  <si>
    <t>RTP1</t>
  </si>
  <si>
    <t>P59025</t>
  </si>
  <si>
    <t>Rtp1</t>
  </si>
  <si>
    <t>Q8C8C1</t>
  </si>
  <si>
    <t>RTP2</t>
  </si>
  <si>
    <t>Q5QGT7</t>
  </si>
  <si>
    <t>Rtp2</t>
  </si>
  <si>
    <t>Q80ZI2</t>
  </si>
  <si>
    <t>RTP3</t>
  </si>
  <si>
    <t>Q9BQQ7</t>
  </si>
  <si>
    <t>Rtp3</t>
  </si>
  <si>
    <t>Q5QGU6</t>
  </si>
  <si>
    <t>RTP4</t>
  </si>
  <si>
    <t>Q96DX8</t>
  </si>
  <si>
    <t>Rtp4</t>
  </si>
  <si>
    <t>Q9ER80</t>
  </si>
  <si>
    <t>RUFY3</t>
  </si>
  <si>
    <t>Q7L099</t>
  </si>
  <si>
    <t>Rufy3</t>
  </si>
  <si>
    <t>Q9D394</t>
  </si>
  <si>
    <t>RUFY4</t>
  </si>
  <si>
    <t>Q6ZNE9</t>
  </si>
  <si>
    <t>Rufy4</t>
  </si>
  <si>
    <t>Q3TYX8</t>
  </si>
  <si>
    <t>RUNDC1</t>
  </si>
  <si>
    <t>Q96C34</t>
  </si>
  <si>
    <t>Rundc1</t>
  </si>
  <si>
    <t>Q0VDN7</t>
  </si>
  <si>
    <t>RWDD2A</t>
  </si>
  <si>
    <t>Q9UIY3</t>
  </si>
  <si>
    <t>Rwdd2a</t>
  </si>
  <si>
    <t>Q9D9S3</t>
  </si>
  <si>
    <t>S100A3</t>
  </si>
  <si>
    <t>P33764</t>
  </si>
  <si>
    <t>S100a3</t>
  </si>
  <si>
    <t>P62818</t>
  </si>
  <si>
    <t>S100A8</t>
  </si>
  <si>
    <t>P05109</t>
  </si>
  <si>
    <t>S100a8</t>
  </si>
  <si>
    <t>P27005</t>
  </si>
  <si>
    <t>S100A9</t>
  </si>
  <si>
    <t>P06702</t>
  </si>
  <si>
    <t>S100a9</t>
  </si>
  <si>
    <t>P31725</t>
  </si>
  <si>
    <t>S100G</t>
  </si>
  <si>
    <t>P29377</t>
  </si>
  <si>
    <t>S100g</t>
  </si>
  <si>
    <t>P97816</t>
  </si>
  <si>
    <t>S100PBP</t>
  </si>
  <si>
    <t>Q96BU1</t>
  </si>
  <si>
    <t>S100pbp</t>
  </si>
  <si>
    <t>Q9D5K4</t>
  </si>
  <si>
    <t>SAMD15</t>
  </si>
  <si>
    <t>Q9P1V8</t>
  </si>
  <si>
    <t>Samd15</t>
  </si>
  <si>
    <t>F6XZJ7</t>
  </si>
  <si>
    <t>SAMD4B</t>
  </si>
  <si>
    <t>Q5PRF9</t>
  </si>
  <si>
    <t>Samd4b</t>
  </si>
  <si>
    <t>Q80XS6</t>
  </si>
  <si>
    <t>SAPCD1</t>
  </si>
  <si>
    <t>Q5SSQ6</t>
  </si>
  <si>
    <t>Sapcd1</t>
  </si>
  <si>
    <t>Q9CY86</t>
  </si>
  <si>
    <t>SATL1</t>
  </si>
  <si>
    <t>Q86VE3</t>
  </si>
  <si>
    <t>Satl1</t>
  </si>
  <si>
    <t>Q9D5N8</t>
  </si>
  <si>
    <t>SBDS</t>
  </si>
  <si>
    <t>Q9Y3A5</t>
  </si>
  <si>
    <t>Sbds</t>
  </si>
  <si>
    <t>P70122</t>
  </si>
  <si>
    <t>SBNO1</t>
  </si>
  <si>
    <t>A3KN83</t>
  </si>
  <si>
    <t>Sbno1</t>
  </si>
  <si>
    <t>Q689Z5</t>
  </si>
  <si>
    <t>SBNO2</t>
  </si>
  <si>
    <t>Q9Y2G9</t>
  </si>
  <si>
    <t>Sbno2</t>
  </si>
  <si>
    <t>Q7TNB8</t>
  </si>
  <si>
    <t>SBSN</t>
  </si>
  <si>
    <t>Q6UWP8</t>
  </si>
  <si>
    <t>Sbsn</t>
  </si>
  <si>
    <t>Q8CIT9</t>
  </si>
  <si>
    <t>SCGB1A1</t>
  </si>
  <si>
    <t>P11684</t>
  </si>
  <si>
    <t>Scgb1a1</t>
  </si>
  <si>
    <t>Q06318</t>
  </si>
  <si>
    <t>SCGB3A2</t>
  </si>
  <si>
    <t>Q96PL1</t>
  </si>
  <si>
    <t>Scgb3a2</t>
  </si>
  <si>
    <t>Q920H1</t>
  </si>
  <si>
    <t>IQCJ-SCHIP1</t>
  </si>
  <si>
    <t>B3KU38</t>
  </si>
  <si>
    <t>Iqschfp</t>
  </si>
  <si>
    <t>A0A088MLT8</t>
  </si>
  <si>
    <t>SCIMP</t>
  </si>
  <si>
    <t>Q6UWF3</t>
  </si>
  <si>
    <t>Scimp</t>
  </si>
  <si>
    <t>Q3UU41</t>
  </si>
  <si>
    <t>SCN10A</t>
  </si>
  <si>
    <t>Q9Y5Y9</t>
  </si>
  <si>
    <t>Scn10a</t>
  </si>
  <si>
    <t>Q6QIY3</t>
  </si>
  <si>
    <t>SCN11A</t>
  </si>
  <si>
    <t>Q9UI33</t>
  </si>
  <si>
    <t>Scn11a</t>
  </si>
  <si>
    <t>Q9R053</t>
  </si>
  <si>
    <t>SCN5A</t>
  </si>
  <si>
    <t>Q14524</t>
  </si>
  <si>
    <t>Scn5a</t>
  </si>
  <si>
    <t>Q9JJV9</t>
  </si>
  <si>
    <t>SCNN1A</t>
  </si>
  <si>
    <t>P37088</t>
  </si>
  <si>
    <t>Scnn1a</t>
  </si>
  <si>
    <t>Q61180</t>
  </si>
  <si>
    <t>SCNN1B</t>
  </si>
  <si>
    <t>P51168</t>
  </si>
  <si>
    <t>Scnn1b</t>
  </si>
  <si>
    <t>Q9WU38</t>
  </si>
  <si>
    <t>SCNN1G</t>
  </si>
  <si>
    <t>P51170</t>
  </si>
  <si>
    <t>Scnn1g</t>
  </si>
  <si>
    <t>Q9WU39</t>
  </si>
  <si>
    <t>SCRG1</t>
  </si>
  <si>
    <t>O75711</t>
  </si>
  <si>
    <t>Scrg1</t>
  </si>
  <si>
    <t>O88745</t>
  </si>
  <si>
    <t>SCRN1</t>
  </si>
  <si>
    <t>Q12765</t>
  </si>
  <si>
    <t>Scrn1</t>
  </si>
  <si>
    <t>Q9CZC8</t>
  </si>
  <si>
    <t>SCT</t>
  </si>
  <si>
    <t>P09683</t>
  </si>
  <si>
    <t>Sct</t>
  </si>
  <si>
    <t>Q08535</t>
  </si>
  <si>
    <t>SCTR</t>
  </si>
  <si>
    <t>P47872</t>
  </si>
  <si>
    <t>Sctr</t>
  </si>
  <si>
    <t>Q5FWI2</t>
  </si>
  <si>
    <t>SDC1</t>
  </si>
  <si>
    <t>P18827</t>
  </si>
  <si>
    <t>Sdc1</t>
  </si>
  <si>
    <t>P18828</t>
  </si>
  <si>
    <t>SDR9C7</t>
  </si>
  <si>
    <t>Q8NEX9</t>
  </si>
  <si>
    <t>Sdr9c7</t>
  </si>
  <si>
    <t>Q8K3P0</t>
  </si>
  <si>
    <t>SEC14L1</t>
  </si>
  <si>
    <t>Q92503</t>
  </si>
  <si>
    <t>Sec14l1</t>
  </si>
  <si>
    <t>A8Y5H7</t>
  </si>
  <si>
    <t>SEC61A2</t>
  </si>
  <si>
    <t>Q9H9S3</t>
  </si>
  <si>
    <t>Sec61a2</t>
  </si>
  <si>
    <t>Q9JLR1</t>
  </si>
  <si>
    <t>SELL</t>
  </si>
  <si>
    <t>P14151</t>
  </si>
  <si>
    <t>Sell</t>
  </si>
  <si>
    <t>P18337</t>
  </si>
  <si>
    <t>SEPTIN1</t>
  </si>
  <si>
    <t>Q8WYJ6</t>
  </si>
  <si>
    <t>Septin1</t>
  </si>
  <si>
    <t>P42209</t>
  </si>
  <si>
    <t>SEPTIN11</t>
  </si>
  <si>
    <t>Q9NVA2</t>
  </si>
  <si>
    <t>Septin11</t>
  </si>
  <si>
    <t>Q8C1B7</t>
  </si>
  <si>
    <t>SERPINB10</t>
  </si>
  <si>
    <t>P48595</t>
  </si>
  <si>
    <t>Serpinb10</t>
  </si>
  <si>
    <t>Q8K1K6</t>
  </si>
  <si>
    <t>SERPINB11</t>
  </si>
  <si>
    <t>Q96P15</t>
  </si>
  <si>
    <t>Serpinb11</t>
  </si>
  <si>
    <t>Q9CQV3</t>
  </si>
  <si>
    <t>SERPINB12</t>
  </si>
  <si>
    <t>Q96P63</t>
  </si>
  <si>
    <t>Serpinb12</t>
  </si>
  <si>
    <t>Q9D7P9</t>
  </si>
  <si>
    <t>SERPINB5</t>
  </si>
  <si>
    <t>P36952</t>
  </si>
  <si>
    <t>Serpinb5</t>
  </si>
  <si>
    <t>P70124</t>
  </si>
  <si>
    <t>SERPINB7</t>
  </si>
  <si>
    <t>O75635</t>
  </si>
  <si>
    <t>Serpinb7</t>
  </si>
  <si>
    <t>Q9D695</t>
  </si>
  <si>
    <t>SERPINI2</t>
  </si>
  <si>
    <t>O75830</t>
  </si>
  <si>
    <t>Serpini2</t>
  </si>
  <si>
    <t>Q9JK88</t>
  </si>
  <si>
    <t>SERTAD1</t>
  </si>
  <si>
    <t>Q9UHV2</t>
  </si>
  <si>
    <t>Sertad1</t>
  </si>
  <si>
    <t>Q9JL10</t>
  </si>
  <si>
    <t>SERTM1</t>
  </si>
  <si>
    <t>A2A2V5</t>
  </si>
  <si>
    <t>Sertm1</t>
  </si>
  <si>
    <t>Q8CD78</t>
  </si>
  <si>
    <t>SEZ6L</t>
  </si>
  <si>
    <t>Q9BYH1</t>
  </si>
  <si>
    <t>Sez6l</t>
  </si>
  <si>
    <t>Q6P1D5</t>
  </si>
  <si>
    <t>SFRP4</t>
  </si>
  <si>
    <t>Q6FHJ7</t>
  </si>
  <si>
    <t>Sfrp4</t>
  </si>
  <si>
    <t>Q9Z1N6</t>
  </si>
  <si>
    <t>SFTA2</t>
  </si>
  <si>
    <t>Q6UW10</t>
  </si>
  <si>
    <t>Sfta2</t>
  </si>
  <si>
    <t>E9PXB6</t>
  </si>
  <si>
    <t>SFTPC</t>
  </si>
  <si>
    <t>P11686</t>
  </si>
  <si>
    <t>Sftpc</t>
  </si>
  <si>
    <t>P21841</t>
  </si>
  <si>
    <t>SH2B2</t>
  </si>
  <si>
    <t>O14492</t>
  </si>
  <si>
    <t>Sh2b2</t>
  </si>
  <si>
    <t>Q9JID9</t>
  </si>
  <si>
    <t>SHB</t>
  </si>
  <si>
    <t>Q15464</t>
  </si>
  <si>
    <t>Shb</t>
  </si>
  <si>
    <t>Q6PD21</t>
  </si>
  <si>
    <t>SHC4</t>
  </si>
  <si>
    <t>Q6S5L8</t>
  </si>
  <si>
    <t>Shc4</t>
  </si>
  <si>
    <t>Q6S5L9</t>
  </si>
  <si>
    <t>SHCBP1L</t>
  </si>
  <si>
    <t>Q9BZQ2</t>
  </si>
  <si>
    <t>Shcbp1l</t>
  </si>
  <si>
    <t>Q3TTP0</t>
  </si>
  <si>
    <t>SHF</t>
  </si>
  <si>
    <t>Q7M4L6</t>
  </si>
  <si>
    <t>Shf</t>
  </si>
  <si>
    <t>Q8CG80</t>
  </si>
  <si>
    <t>SHISA6</t>
  </si>
  <si>
    <t>Q6ZSJ9</t>
  </si>
  <si>
    <t>Shisa6</t>
  </si>
  <si>
    <t>Q3UH99</t>
  </si>
  <si>
    <t>SHISAL2A</t>
  </si>
  <si>
    <t>Q6UWV7</t>
  </si>
  <si>
    <t>Shisal2a</t>
  </si>
  <si>
    <t>A2A9G7</t>
  </si>
  <si>
    <t>SHLD1</t>
  </si>
  <si>
    <t>Q8IYI0</t>
  </si>
  <si>
    <t>Shld1</t>
  </si>
  <si>
    <t>Q9D112</t>
  </si>
  <si>
    <t>SIDT1</t>
  </si>
  <si>
    <t>Q9NXL6</t>
  </si>
  <si>
    <t>Sidt1</t>
  </si>
  <si>
    <t>Q6AXF6</t>
  </si>
  <si>
    <t>SIDT2</t>
  </si>
  <si>
    <t>Q8NBJ9</t>
  </si>
  <si>
    <t>Sidt2</t>
  </si>
  <si>
    <t>Q8CIF6</t>
  </si>
  <si>
    <t>SIGLEC1</t>
  </si>
  <si>
    <t>Q9BZZ2</t>
  </si>
  <si>
    <t>Siglec1</t>
  </si>
  <si>
    <t>Q62230</t>
  </si>
  <si>
    <t>SIM2</t>
  </si>
  <si>
    <t>Q14190</t>
  </si>
  <si>
    <t>Sim2</t>
  </si>
  <si>
    <t>Q61079</t>
  </si>
  <si>
    <t>SIT1</t>
  </si>
  <si>
    <t>Q9Y3P8</t>
  </si>
  <si>
    <t>Sit1</t>
  </si>
  <si>
    <t>Q8C503</t>
  </si>
  <si>
    <t>SLAMF1</t>
  </si>
  <si>
    <t>Q13291</t>
  </si>
  <si>
    <t>Slamf1</t>
  </si>
  <si>
    <t>Q9QUM4</t>
  </si>
  <si>
    <t>SLAMF8</t>
  </si>
  <si>
    <t>Q9P0V8</t>
  </si>
  <si>
    <t>Slamf8</t>
  </si>
  <si>
    <t>Q9D3G2</t>
  </si>
  <si>
    <t>SLAMF9</t>
  </si>
  <si>
    <t>Q96A28</t>
  </si>
  <si>
    <t>Slamf9</t>
  </si>
  <si>
    <t>Q9D780</t>
  </si>
  <si>
    <t>SLC10A5</t>
  </si>
  <si>
    <t>Q5PT55</t>
  </si>
  <si>
    <t>Slc10a5</t>
  </si>
  <si>
    <t>Q5PT54</t>
  </si>
  <si>
    <t>SLC10A6</t>
  </si>
  <si>
    <t>Q3KNW5</t>
  </si>
  <si>
    <t>Slc10a6</t>
  </si>
  <si>
    <t>Q9CXB2</t>
  </si>
  <si>
    <t>SLC11A1</t>
  </si>
  <si>
    <t>P49279</t>
  </si>
  <si>
    <t>Slc11a1</t>
  </si>
  <si>
    <t>P41251</t>
  </si>
  <si>
    <t>SLC12A6</t>
  </si>
  <si>
    <t>Q9UHW9</t>
  </si>
  <si>
    <t>Slc12a6</t>
  </si>
  <si>
    <t>Q924N4</t>
  </si>
  <si>
    <t>SLC13A2</t>
  </si>
  <si>
    <t>Q13183</t>
  </si>
  <si>
    <t>Slc13a2</t>
  </si>
  <si>
    <t>Q9ES88</t>
  </si>
  <si>
    <t>SLC16A14</t>
  </si>
  <si>
    <t>Q7RTX9</t>
  </si>
  <si>
    <t>Slc16a14</t>
  </si>
  <si>
    <t>Q8K1C7</t>
  </si>
  <si>
    <t>SLC17A1</t>
  </si>
  <si>
    <t>Q14916</t>
  </si>
  <si>
    <t>Slc17a1</t>
  </si>
  <si>
    <t>Q61983</t>
  </si>
  <si>
    <t>SLC17A2</t>
  </si>
  <si>
    <t>O00624</t>
  </si>
  <si>
    <t>Slc17a2</t>
  </si>
  <si>
    <t>Q5SZA1</t>
  </si>
  <si>
    <t>SLC17A4</t>
  </si>
  <si>
    <t>Q9Y2C5</t>
  </si>
  <si>
    <t>Slc17a4</t>
  </si>
  <si>
    <t>Q5NCM1</t>
  </si>
  <si>
    <t>SLC18A1</t>
  </si>
  <si>
    <t>P54219</t>
  </si>
  <si>
    <t>Slc18a1</t>
  </si>
  <si>
    <t>Q8R090</t>
  </si>
  <si>
    <t>SLC25A45</t>
  </si>
  <si>
    <t>Q8N413</t>
  </si>
  <si>
    <t>Slc25a45</t>
  </si>
  <si>
    <t>Q8CFJ7</t>
  </si>
  <si>
    <t>SLC26A7</t>
  </si>
  <si>
    <t>Q8TE54</t>
  </si>
  <si>
    <t>Slc26a7</t>
  </si>
  <si>
    <t>Q8R2Z3</t>
  </si>
  <si>
    <t>SLC26A8</t>
  </si>
  <si>
    <t>Q96RN1</t>
  </si>
  <si>
    <t>Slc26a8</t>
  </si>
  <si>
    <t>Q8R0C3</t>
  </si>
  <si>
    <t>SLC26A9</t>
  </si>
  <si>
    <t>Q7LBE3</t>
  </si>
  <si>
    <t>Slc26a9</t>
  </si>
  <si>
    <t>Q8BU91</t>
  </si>
  <si>
    <t>SLC27A3</t>
  </si>
  <si>
    <t>Q5K4L6</t>
  </si>
  <si>
    <t>Slc27a3</t>
  </si>
  <si>
    <t>O88561</t>
  </si>
  <si>
    <t>SLC28A3</t>
  </si>
  <si>
    <t>Q9HAS3</t>
  </si>
  <si>
    <t>Slc28a3</t>
  </si>
  <si>
    <t>Q9ERH8</t>
  </si>
  <si>
    <t>SLC2A4</t>
  </si>
  <si>
    <t>P14672</t>
  </si>
  <si>
    <t>Slc2a4</t>
  </si>
  <si>
    <t>P14142</t>
  </si>
  <si>
    <t>SLC2A7</t>
  </si>
  <si>
    <t>Q6PXP3</t>
  </si>
  <si>
    <t>Slc2a7</t>
  </si>
  <si>
    <t>P0C6A1</t>
  </si>
  <si>
    <t>SLC34A3</t>
  </si>
  <si>
    <t>Q8N130</t>
  </si>
  <si>
    <t>Slc34a3</t>
  </si>
  <si>
    <t>Q80SU6</t>
  </si>
  <si>
    <t>SLC35D3</t>
  </si>
  <si>
    <t>Q5M8T2</t>
  </si>
  <si>
    <t>Slc35d3</t>
  </si>
  <si>
    <t>Q8BGF8</t>
  </si>
  <si>
    <t>SLC35F5</t>
  </si>
  <si>
    <t>Q8WV83</t>
  </si>
  <si>
    <t>Slc35f5</t>
  </si>
  <si>
    <t>Q8R314</t>
  </si>
  <si>
    <t>SLC38A1</t>
  </si>
  <si>
    <t>Q9H2H9</t>
  </si>
  <si>
    <t>Slc38a1</t>
  </si>
  <si>
    <t>Q8K2P7</t>
  </si>
  <si>
    <t>SLC39A12</t>
  </si>
  <si>
    <t>Q504Y0</t>
  </si>
  <si>
    <t>Slc39a12</t>
  </si>
  <si>
    <t>Q5FWH7</t>
  </si>
  <si>
    <t>SLC41A3</t>
  </si>
  <si>
    <t>Q96GZ6</t>
  </si>
  <si>
    <t>Slc41a3</t>
  </si>
  <si>
    <t>Q921R8</t>
  </si>
  <si>
    <t>SLC46A2</t>
  </si>
  <si>
    <t>Q9BY10</t>
  </si>
  <si>
    <t>Slc46a2</t>
  </si>
  <si>
    <t>Q8CA03</t>
  </si>
  <si>
    <t>SLC51B</t>
  </si>
  <si>
    <t>Q86UW2</t>
  </si>
  <si>
    <t>Slc51b</t>
  </si>
  <si>
    <t>Q80WK2</t>
  </si>
  <si>
    <t>SLC5A10</t>
  </si>
  <si>
    <t>A0PJK1</t>
  </si>
  <si>
    <t>Slc5a10</t>
  </si>
  <si>
    <t>Q5SWY8</t>
  </si>
  <si>
    <t>SLC6A12</t>
  </si>
  <si>
    <t>P48065</t>
  </si>
  <si>
    <t>Slc6a12</t>
  </si>
  <si>
    <t>P31651</t>
  </si>
  <si>
    <t>SLC9A3R2</t>
  </si>
  <si>
    <t>Q15599</t>
  </si>
  <si>
    <t>Slc9a3r2</t>
  </si>
  <si>
    <t>Q9JHL1</t>
  </si>
  <si>
    <t>SLC9A4</t>
  </si>
  <si>
    <t>Q6AI14</t>
  </si>
  <si>
    <t>Slc9a4</t>
  </si>
  <si>
    <t>Q8BUE1</t>
  </si>
  <si>
    <t>SLC9A9</t>
  </si>
  <si>
    <t>Q8IVB4</t>
  </si>
  <si>
    <t>Slc9a9</t>
  </si>
  <si>
    <t>Q8BZ00</t>
  </si>
  <si>
    <t>SLC9C1</t>
  </si>
  <si>
    <t>Q4G0N8</t>
  </si>
  <si>
    <t>Slc9c1</t>
  </si>
  <si>
    <t>Q6UJY2</t>
  </si>
  <si>
    <t>SLCO4C1</t>
  </si>
  <si>
    <t>Q6ZQN7</t>
  </si>
  <si>
    <t>Slco4c1</t>
  </si>
  <si>
    <t>Q8BGD4</t>
  </si>
  <si>
    <t>SLFN5</t>
  </si>
  <si>
    <t>Q08AF3</t>
  </si>
  <si>
    <t>Slfn5</t>
  </si>
  <si>
    <t>Q8CBA2</t>
  </si>
  <si>
    <t>SLFNL1</t>
  </si>
  <si>
    <t>Q499Z3</t>
  </si>
  <si>
    <t>Slfnl1</t>
  </si>
  <si>
    <t>Q8BHW9</t>
  </si>
  <si>
    <t>SLITRK1</t>
  </si>
  <si>
    <t>Q96PX8</t>
  </si>
  <si>
    <t>Slitrk1</t>
  </si>
  <si>
    <t>Q810C1</t>
  </si>
  <si>
    <t>SLN</t>
  </si>
  <si>
    <t>O00631</t>
  </si>
  <si>
    <t>Sln</t>
  </si>
  <si>
    <t>Q9CQD6</t>
  </si>
  <si>
    <t>SLPI</t>
  </si>
  <si>
    <t>P03973</t>
  </si>
  <si>
    <t>Slpi</t>
  </si>
  <si>
    <t>P97430</t>
  </si>
  <si>
    <t>SLURP1</t>
  </si>
  <si>
    <t>P55000</t>
  </si>
  <si>
    <t>Slurp1</t>
  </si>
  <si>
    <t>Q9Z0K7</t>
  </si>
  <si>
    <t>SLURP2</t>
  </si>
  <si>
    <t>P0DP57</t>
  </si>
  <si>
    <t>Slurp2</t>
  </si>
  <si>
    <t>P0DP59</t>
  </si>
  <si>
    <t>SMAGP</t>
  </si>
  <si>
    <t>Q0VAQ4</t>
  </si>
  <si>
    <t>Smagp</t>
  </si>
  <si>
    <t>Q99KC7</t>
  </si>
  <si>
    <t>SMCO1</t>
  </si>
  <si>
    <t>Q147U7</t>
  </si>
  <si>
    <t>Smco1</t>
  </si>
  <si>
    <t>Q8CEZ1</t>
  </si>
  <si>
    <t>SMCP</t>
  </si>
  <si>
    <t>P49901</t>
  </si>
  <si>
    <t>Smcp</t>
  </si>
  <si>
    <t>P15265</t>
  </si>
  <si>
    <t>SMIM23</t>
  </si>
  <si>
    <t>A6NLE4</t>
  </si>
  <si>
    <t>Smim23</t>
  </si>
  <si>
    <t>Q9DAL0</t>
  </si>
  <si>
    <t>SMIM3</t>
  </si>
  <si>
    <t>Q9BZL3</t>
  </si>
  <si>
    <t>Smim3</t>
  </si>
  <si>
    <t>Q99PE5</t>
  </si>
  <si>
    <t>SMOC2</t>
  </si>
  <si>
    <t>Q9H3U7</t>
  </si>
  <si>
    <t>Smoc2</t>
  </si>
  <si>
    <t>Q8CD91</t>
  </si>
  <si>
    <t>SNTN</t>
  </si>
  <si>
    <t>A6NMZ2</t>
  </si>
  <si>
    <t>Sntn</t>
  </si>
  <si>
    <t>Q8C9X1</t>
  </si>
  <si>
    <t>SNX31</t>
  </si>
  <si>
    <t>Q8N9S9</t>
  </si>
  <si>
    <t>Snx31</t>
  </si>
  <si>
    <t>Q6P8Y7</t>
  </si>
  <si>
    <t>SNX32</t>
  </si>
  <si>
    <t>Q86XE0</t>
  </si>
  <si>
    <t>Snx32</t>
  </si>
  <si>
    <t>Q80ZJ7</t>
  </si>
  <si>
    <t>SOHLH1</t>
  </si>
  <si>
    <t>Q5JUK2</t>
  </si>
  <si>
    <t>Sohlh1</t>
  </si>
  <si>
    <t>Q6IUP1</t>
  </si>
  <si>
    <t>SORCS1</t>
  </si>
  <si>
    <t>Q8WY21</t>
  </si>
  <si>
    <t>Sorcs1</t>
  </si>
  <si>
    <t>Q9JLC4</t>
  </si>
  <si>
    <t>SOWAHB</t>
  </si>
  <si>
    <t>A6NEL2</t>
  </si>
  <si>
    <t>Sowahb</t>
  </si>
  <si>
    <t>Q8BZW2</t>
  </si>
  <si>
    <t>SPACA6</t>
  </si>
  <si>
    <t>W5XKT8</t>
  </si>
  <si>
    <t>Spaca6</t>
  </si>
  <si>
    <t>E9Q8Q8</t>
  </si>
  <si>
    <t>SPAG4</t>
  </si>
  <si>
    <t>Q9NPE6</t>
  </si>
  <si>
    <t>Spag4</t>
  </si>
  <si>
    <t>Q9JJF2</t>
  </si>
  <si>
    <t>SPATA1</t>
  </si>
  <si>
    <t>Q5VX52</t>
  </si>
  <si>
    <t>Spata1</t>
  </si>
  <si>
    <t>Q9D5R4</t>
  </si>
  <si>
    <t>SPATA16</t>
  </si>
  <si>
    <t>Q9BXB7</t>
  </si>
  <si>
    <t>Spata16</t>
  </si>
  <si>
    <t>Q8C636</t>
  </si>
  <si>
    <t>SPATA19</t>
  </si>
  <si>
    <t>Q7Z5L4</t>
  </si>
  <si>
    <t>Spata19</t>
  </si>
  <si>
    <t>Q9DAQ9</t>
  </si>
  <si>
    <t>SPATA21</t>
  </si>
  <si>
    <t>Q7Z572</t>
  </si>
  <si>
    <t>Spata21</t>
  </si>
  <si>
    <t>Q8BHW6</t>
  </si>
  <si>
    <t>SPATA22</t>
  </si>
  <si>
    <t>Q8NHS9</t>
  </si>
  <si>
    <t>Spata22</t>
  </si>
  <si>
    <t>Q5SV06</t>
  </si>
  <si>
    <t>SPATA24</t>
  </si>
  <si>
    <t>Q86W54</t>
  </si>
  <si>
    <t>Spata24</t>
  </si>
  <si>
    <t>Q6P926</t>
  </si>
  <si>
    <t>SPATA25</t>
  </si>
  <si>
    <t>Q9BR10</t>
  </si>
  <si>
    <t>Spata25</t>
  </si>
  <si>
    <t>Q9DA57</t>
  </si>
  <si>
    <t>SPATA3</t>
  </si>
  <si>
    <t>Q8NHX4</t>
  </si>
  <si>
    <t>Spata3</t>
  </si>
  <si>
    <t>Q9D9T6</t>
  </si>
  <si>
    <t>SPATA32</t>
  </si>
  <si>
    <t>Q96LK8</t>
  </si>
  <si>
    <t>Spata32</t>
  </si>
  <si>
    <t>Q8C5V0</t>
  </si>
  <si>
    <t>SPATA33</t>
  </si>
  <si>
    <t>Q96N06</t>
  </si>
  <si>
    <t>Spata33</t>
  </si>
  <si>
    <t>Q8C624</t>
  </si>
  <si>
    <t>SPATA48</t>
  </si>
  <si>
    <t>A4D263</t>
  </si>
  <si>
    <t>Spata48</t>
  </si>
  <si>
    <t>Q5NC83</t>
  </si>
  <si>
    <t>SPATA9</t>
  </si>
  <si>
    <t>Q9BWV2</t>
  </si>
  <si>
    <t>Spata9</t>
  </si>
  <si>
    <t>Q9D9R3</t>
  </si>
  <si>
    <t>SPATC1</t>
  </si>
  <si>
    <t>Q76KD6</t>
  </si>
  <si>
    <t>Spatc1</t>
  </si>
  <si>
    <t>Q148B6</t>
  </si>
  <si>
    <t>SPATC1L</t>
  </si>
  <si>
    <t>Q9H0A9</t>
  </si>
  <si>
    <t>Spatc1l</t>
  </si>
  <si>
    <t>Q9D9W0</t>
  </si>
  <si>
    <t>SPATS1</t>
  </si>
  <si>
    <t>Q496A3</t>
  </si>
  <si>
    <t>Spats1</t>
  </si>
  <si>
    <t>A2RRY8</t>
  </si>
  <si>
    <t>SPATS2</t>
  </si>
  <si>
    <t>Q86XZ4</t>
  </si>
  <si>
    <t>Spats2</t>
  </si>
  <si>
    <t>Q8K1N4</t>
  </si>
  <si>
    <t>SPATS2L</t>
  </si>
  <si>
    <t>Q9NUQ6</t>
  </si>
  <si>
    <t>Spats2l</t>
  </si>
  <si>
    <t>Q91WJ7</t>
  </si>
  <si>
    <t>SPDEF</t>
  </si>
  <si>
    <t>O95238</t>
  </si>
  <si>
    <t>Spdef</t>
  </si>
  <si>
    <t>Q9WTP3</t>
  </si>
  <si>
    <t>SPEM1</t>
  </si>
  <si>
    <t>Q8N4L4</t>
  </si>
  <si>
    <t>Spem1</t>
  </si>
  <si>
    <t>Q5F289</t>
  </si>
  <si>
    <t>SPEM2</t>
  </si>
  <si>
    <t>Q0P670</t>
  </si>
  <si>
    <t>Spem2</t>
  </si>
  <si>
    <t>Q8C5U4</t>
  </si>
  <si>
    <t>SPESP1</t>
  </si>
  <si>
    <t>Q6UW49</t>
  </si>
  <si>
    <t>Spesp1</t>
  </si>
  <si>
    <t>Q9D5A0</t>
  </si>
  <si>
    <t>SPHK1</t>
  </si>
  <si>
    <t>Q9NYA1</t>
  </si>
  <si>
    <t>Sphk1</t>
  </si>
  <si>
    <t>Q8CI15</t>
  </si>
  <si>
    <t>SPINDOC</t>
  </si>
  <si>
    <t>Q9BUA3</t>
  </si>
  <si>
    <t>Spindoc</t>
  </si>
  <si>
    <t>Q05AH6</t>
  </si>
  <si>
    <t>SPINK13</t>
  </si>
  <si>
    <t>Q1W4C9</t>
  </si>
  <si>
    <t>Spink13</t>
  </si>
  <si>
    <t>Q3UTS8</t>
  </si>
  <si>
    <t>SPINK6</t>
  </si>
  <si>
    <t>Q6UWN8</t>
  </si>
  <si>
    <t>Spink6</t>
  </si>
  <si>
    <t>Q8BT20</t>
  </si>
  <si>
    <t>SPINK7</t>
  </si>
  <si>
    <t>P58062</t>
  </si>
  <si>
    <t>Spink7</t>
  </si>
  <si>
    <t>Q6IE32</t>
  </si>
  <si>
    <t>SPINK8</t>
  </si>
  <si>
    <t>P0C7L1</t>
  </si>
  <si>
    <t>Spink8</t>
  </si>
  <si>
    <t>Q09TK9</t>
  </si>
  <si>
    <t>SPP1</t>
  </si>
  <si>
    <t>P10451</t>
  </si>
  <si>
    <t>Spp1</t>
  </si>
  <si>
    <t>P10923</t>
  </si>
  <si>
    <t>SPP2</t>
  </si>
  <si>
    <t>Q13103</t>
  </si>
  <si>
    <t>Spp2</t>
  </si>
  <si>
    <t>Q8K1I3</t>
  </si>
  <si>
    <t>SPPL2A</t>
  </si>
  <si>
    <t>Q8TCT8</t>
  </si>
  <si>
    <t>Sppl2a</t>
  </si>
  <si>
    <t>Q9JJF9</t>
  </si>
  <si>
    <t>SPPL2C</t>
  </si>
  <si>
    <t>Q8IUH8</t>
  </si>
  <si>
    <t>Sppl2c</t>
  </si>
  <si>
    <t>A2A6C4</t>
  </si>
  <si>
    <t>SPRR3</t>
  </si>
  <si>
    <t>Q9UBC9</t>
  </si>
  <si>
    <t>Sprr3</t>
  </si>
  <si>
    <t>O09116</t>
  </si>
  <si>
    <t>SPRTN</t>
  </si>
  <si>
    <t>Q9H040</t>
  </si>
  <si>
    <t>Sprtn</t>
  </si>
  <si>
    <t>G3X912</t>
  </si>
  <si>
    <t>SPSB2</t>
  </si>
  <si>
    <t>Q99619</t>
  </si>
  <si>
    <t>Spsb2</t>
  </si>
  <si>
    <t>O88838</t>
  </si>
  <si>
    <t>SPTA1</t>
  </si>
  <si>
    <t>P02549</t>
  </si>
  <si>
    <t>Spta1</t>
  </si>
  <si>
    <t>P08032</t>
  </si>
  <si>
    <t>SPZ1</t>
  </si>
  <si>
    <t>Q9BXG8</t>
  </si>
  <si>
    <t>Spz1</t>
  </si>
  <si>
    <t>Q99MY0</t>
  </si>
  <si>
    <t>SRCIN1</t>
  </si>
  <si>
    <t>Q9C0H9</t>
  </si>
  <si>
    <t>Srcin1</t>
  </si>
  <si>
    <t>Q9QWI6</t>
  </si>
  <si>
    <t>SRRM3</t>
  </si>
  <si>
    <t>A6NNA2</t>
  </si>
  <si>
    <t>Srrm3</t>
  </si>
  <si>
    <t>Q80WV7</t>
  </si>
  <si>
    <t>SRY</t>
  </si>
  <si>
    <t>Q05066</t>
  </si>
  <si>
    <t>Sry</t>
  </si>
  <si>
    <t>Q05738</t>
  </si>
  <si>
    <t>SS18L1</t>
  </si>
  <si>
    <t>O75177</t>
  </si>
  <si>
    <t>Ss18l1</t>
  </si>
  <si>
    <t>Q8BW22</t>
  </si>
  <si>
    <t>SSC4D</t>
  </si>
  <si>
    <t>Q8WTU2</t>
  </si>
  <si>
    <t>Ssc4d</t>
  </si>
  <si>
    <t>A1L0T3</t>
  </si>
  <si>
    <t>SSC5D</t>
  </si>
  <si>
    <t>A1L4H1</t>
  </si>
  <si>
    <t>Ssc5d</t>
  </si>
  <si>
    <t>Q8BV57</t>
  </si>
  <si>
    <t>SSPOP</t>
  </si>
  <si>
    <t>A2VEC9</t>
  </si>
  <si>
    <t>Sspo</t>
  </si>
  <si>
    <t>Q8CG65</t>
  </si>
  <si>
    <t>ST3GAL6</t>
  </si>
  <si>
    <t>Q9Y274</t>
  </si>
  <si>
    <t>St3gal6</t>
  </si>
  <si>
    <t>Q8VIB3</t>
  </si>
  <si>
    <t>STAC2</t>
  </si>
  <si>
    <t>Q6ZMT1</t>
  </si>
  <si>
    <t>Stac2</t>
  </si>
  <si>
    <t>Q8R1B0</t>
  </si>
  <si>
    <t>STAP1</t>
  </si>
  <si>
    <t>Q9ULZ2</t>
  </si>
  <si>
    <t>Stap1</t>
  </si>
  <si>
    <t>Q9JM90</t>
  </si>
  <si>
    <t>STARD6</t>
  </si>
  <si>
    <t>P59095</t>
  </si>
  <si>
    <t>Stard6</t>
  </si>
  <si>
    <t>P59096</t>
  </si>
  <si>
    <t>STK32C</t>
  </si>
  <si>
    <t>Q86UX6</t>
  </si>
  <si>
    <t>Stk32c</t>
  </si>
  <si>
    <t>Q8QZV4</t>
  </si>
  <si>
    <t>STK4</t>
  </si>
  <si>
    <t>Q13043</t>
  </si>
  <si>
    <t>Stk4</t>
  </si>
  <si>
    <t>Q9JI11</t>
  </si>
  <si>
    <t>STKLD1</t>
  </si>
  <si>
    <t>Q8NE28</t>
  </si>
  <si>
    <t>Stkld1</t>
  </si>
  <si>
    <t>Q80YS9</t>
  </si>
  <si>
    <t>STPG3</t>
  </si>
  <si>
    <t>Q8N7X2</t>
  </si>
  <si>
    <t>Stpg3</t>
  </si>
  <si>
    <t>A2RSX4</t>
  </si>
  <si>
    <t>STPG4</t>
  </si>
  <si>
    <t>Q8N801</t>
  </si>
  <si>
    <t>Stpg4</t>
  </si>
  <si>
    <t>Q9DAG5</t>
  </si>
  <si>
    <t>STRADB</t>
  </si>
  <si>
    <t>Q9C0K7</t>
  </si>
  <si>
    <t>Stradb</t>
  </si>
  <si>
    <t>Q8K4T3</t>
  </si>
  <si>
    <t>SUCNR1</t>
  </si>
  <si>
    <t>Q9BXA5</t>
  </si>
  <si>
    <t>Sucnr1</t>
  </si>
  <si>
    <t>Q99MT6</t>
  </si>
  <si>
    <t>SUGP2</t>
  </si>
  <si>
    <t>Q8IX01</t>
  </si>
  <si>
    <t>Sugp2</t>
  </si>
  <si>
    <t>Q8CH09</t>
  </si>
  <si>
    <t>SUN3</t>
  </si>
  <si>
    <t>Q8TAQ9</t>
  </si>
  <si>
    <t>Sun3</t>
  </si>
  <si>
    <t>Q5SS91</t>
  </si>
  <si>
    <t>SUN5</t>
  </si>
  <si>
    <t>Q8TC36</t>
  </si>
  <si>
    <t>Sun5</t>
  </si>
  <si>
    <t>Q9DA32</t>
  </si>
  <si>
    <t>SUSD2</t>
  </si>
  <si>
    <t>Q9UGT4</t>
  </si>
  <si>
    <t>Susd2</t>
  </si>
  <si>
    <t>Q9DBX3</t>
  </si>
  <si>
    <t>SYDE1</t>
  </si>
  <si>
    <t>Q6ZW31</t>
  </si>
  <si>
    <t>Syde1</t>
  </si>
  <si>
    <t>Q9DBZ9</t>
  </si>
  <si>
    <t>SYNDIG1</t>
  </si>
  <si>
    <t>Q9H7V2</t>
  </si>
  <si>
    <t>Syndig1</t>
  </si>
  <si>
    <t>A2ANU3</t>
  </si>
  <si>
    <t>SYNGR4</t>
  </si>
  <si>
    <t>O95473</t>
  </si>
  <si>
    <t>Syngr4</t>
  </si>
  <si>
    <t>Q9Z1L2</t>
  </si>
  <si>
    <t>SYNJ2</t>
  </si>
  <si>
    <t>O15056</t>
  </si>
  <si>
    <t>Synj2</t>
  </si>
  <si>
    <t>Q9D2G5</t>
  </si>
  <si>
    <t>SYNPO</t>
  </si>
  <si>
    <t>Q8N3V7</t>
  </si>
  <si>
    <t>Synpo</t>
  </si>
  <si>
    <t>Q8CC35</t>
  </si>
  <si>
    <t>TACSTD2</t>
  </si>
  <si>
    <t>P09758</t>
  </si>
  <si>
    <t>Tacstd2</t>
  </si>
  <si>
    <t>Q8BGV3</t>
  </si>
  <si>
    <t>TAF1D</t>
  </si>
  <si>
    <t>Q9H5J8</t>
  </si>
  <si>
    <t>Taf1d</t>
  </si>
  <si>
    <t>Q9D4V4</t>
  </si>
  <si>
    <t>TAS2R16</t>
  </si>
  <si>
    <t>Q9NYV7</t>
  </si>
  <si>
    <t>Tas2r118</t>
  </si>
  <si>
    <t>P59529</t>
  </si>
  <si>
    <t>TAS2R60</t>
  </si>
  <si>
    <t>P59551</t>
  </si>
  <si>
    <t>Tas2r135</t>
  </si>
  <si>
    <t>Q7TQA9</t>
  </si>
  <si>
    <t>TASL</t>
  </si>
  <si>
    <t>Q9HAI6</t>
  </si>
  <si>
    <t>Tasl</t>
  </si>
  <si>
    <t>Q9D3J9</t>
  </si>
  <si>
    <t>TBC1D8</t>
  </si>
  <si>
    <t>O95759</t>
  </si>
  <si>
    <t>Tbc1d8</t>
  </si>
  <si>
    <t>Q9Z1A9</t>
  </si>
  <si>
    <t>TBC1D9B</t>
  </si>
  <si>
    <t>Q66K14</t>
  </si>
  <si>
    <t>Tbc1d9b</t>
  </si>
  <si>
    <t>Q5SVR0</t>
  </si>
  <si>
    <t>TBX10</t>
  </si>
  <si>
    <t>O75333</t>
  </si>
  <si>
    <t>Tbx10</t>
  </si>
  <si>
    <t>Q810F8</t>
  </si>
  <si>
    <t>TC2N</t>
  </si>
  <si>
    <t>Q8N9U0</t>
  </si>
  <si>
    <t>Tc2n</t>
  </si>
  <si>
    <t>Q91XT6</t>
  </si>
  <si>
    <t>TCEAL1</t>
  </si>
  <si>
    <t>Q15170</t>
  </si>
  <si>
    <t>Tceal1</t>
  </si>
  <si>
    <t>Q921P9</t>
  </si>
  <si>
    <t>TCEAL7</t>
  </si>
  <si>
    <t>Q9BRU2</t>
  </si>
  <si>
    <t>Tceal7</t>
  </si>
  <si>
    <t>A3KGA4</t>
  </si>
  <si>
    <t>TCEAL8</t>
  </si>
  <si>
    <t>Q8IYN2</t>
  </si>
  <si>
    <t>Tceal8</t>
  </si>
  <si>
    <t>Q9CZY2</t>
  </si>
  <si>
    <t>TCEAL9</t>
  </si>
  <si>
    <t>Q9UHQ7</t>
  </si>
  <si>
    <t>Tceal9</t>
  </si>
  <si>
    <t>Q9DD24</t>
  </si>
  <si>
    <t>TCEANC</t>
  </si>
  <si>
    <t>Q8N8B7</t>
  </si>
  <si>
    <t>Tceanc</t>
  </si>
  <si>
    <t>Q3US16</t>
  </si>
  <si>
    <t>TCERG1L</t>
  </si>
  <si>
    <t>Q5VWI1</t>
  </si>
  <si>
    <t>Tcerg1l</t>
  </si>
  <si>
    <t>Q3B807</t>
  </si>
  <si>
    <t>TCL1A</t>
  </si>
  <si>
    <t>P56279</t>
  </si>
  <si>
    <t>Tcl1</t>
  </si>
  <si>
    <t>P56280</t>
  </si>
  <si>
    <t>TCP11</t>
  </si>
  <si>
    <t>Q8WWU5</t>
  </si>
  <si>
    <t>Tcp11</t>
  </si>
  <si>
    <t>Q01755</t>
  </si>
  <si>
    <t>TEAD2</t>
  </si>
  <si>
    <t>Q15562</t>
  </si>
  <si>
    <t>Tead2</t>
  </si>
  <si>
    <t>P48301</t>
  </si>
  <si>
    <t>TEAD4</t>
  </si>
  <si>
    <t>Q15561</t>
  </si>
  <si>
    <t>Tead4</t>
  </si>
  <si>
    <t>Q62296</t>
  </si>
  <si>
    <t>TEDC2</t>
  </si>
  <si>
    <t>Q7L2K0</t>
  </si>
  <si>
    <t>Tedc2</t>
  </si>
  <si>
    <t>Q6GQV0</t>
  </si>
  <si>
    <t>TEPP</t>
  </si>
  <si>
    <t>Q6URK8</t>
  </si>
  <si>
    <t>Tepp</t>
  </si>
  <si>
    <t>Q6IMH0</t>
  </si>
  <si>
    <t>TEX101</t>
  </si>
  <si>
    <t>Q9BY14</t>
  </si>
  <si>
    <t>Tex101</t>
  </si>
  <si>
    <t>Q9JMI7</t>
  </si>
  <si>
    <t>TEX12</t>
  </si>
  <si>
    <t>Q9BXU0</t>
  </si>
  <si>
    <t>Tex12</t>
  </si>
  <si>
    <t>Q9CR81</t>
  </si>
  <si>
    <t>TEX15</t>
  </si>
  <si>
    <t>Q9BXT5</t>
  </si>
  <si>
    <t>Tex15</t>
  </si>
  <si>
    <t>F8VPN2</t>
  </si>
  <si>
    <t>TEX22</t>
  </si>
  <si>
    <t>C9J3V5</t>
  </si>
  <si>
    <t>Tex22</t>
  </si>
  <si>
    <t>Q9D9U4</t>
  </si>
  <si>
    <t>TEX29</t>
  </si>
  <si>
    <t>Q8N6K0</t>
  </si>
  <si>
    <t>Tex29</t>
  </si>
  <si>
    <t>Q9DA77</t>
  </si>
  <si>
    <t>TEX35</t>
  </si>
  <si>
    <t>Q5T0J7</t>
  </si>
  <si>
    <t>Tex35</t>
  </si>
  <si>
    <t>Q14BK3</t>
  </si>
  <si>
    <t>TEX37</t>
  </si>
  <si>
    <t>Q96LM6</t>
  </si>
  <si>
    <t>Tex37</t>
  </si>
  <si>
    <t>Q9DAG4</t>
  </si>
  <si>
    <t>TEX38</t>
  </si>
  <si>
    <t>Q6PEX7</t>
  </si>
  <si>
    <t>Tex38</t>
  </si>
  <si>
    <t>A2A8T7</t>
  </si>
  <si>
    <t>TEX43</t>
  </si>
  <si>
    <t>Q6ZNM6</t>
  </si>
  <si>
    <t>Tex43</t>
  </si>
  <si>
    <t>Q9D9I1</t>
  </si>
  <si>
    <t>TEX44</t>
  </si>
  <si>
    <t>Q53QW1</t>
  </si>
  <si>
    <t>Tex44</t>
  </si>
  <si>
    <t>Q9DA60</t>
  </si>
  <si>
    <t>TEX47</t>
  </si>
  <si>
    <t>Q8TBZ9</t>
  </si>
  <si>
    <t>Tex47</t>
  </si>
  <si>
    <t>Q9D5W8</t>
  </si>
  <si>
    <t>TEX52</t>
  </si>
  <si>
    <t>A6NCN8</t>
  </si>
  <si>
    <t>Tex52</t>
  </si>
  <si>
    <t>Q3TTI8</t>
  </si>
  <si>
    <t>TFF2</t>
  </si>
  <si>
    <t>Q03403</t>
  </si>
  <si>
    <t>Tff2</t>
  </si>
  <si>
    <t>Q03404</t>
  </si>
  <si>
    <t>TFF3</t>
  </si>
  <si>
    <t>Q07654</t>
  </si>
  <si>
    <t>Tff3</t>
  </si>
  <si>
    <t>Q62395</t>
  </si>
  <si>
    <t>TGFB1I1</t>
  </si>
  <si>
    <t>O43294</t>
  </si>
  <si>
    <t>Tgfb1i1</t>
  </si>
  <si>
    <t>Q62219</t>
  </si>
  <si>
    <t>TGM4</t>
  </si>
  <si>
    <t>P49221</t>
  </si>
  <si>
    <t>Tgm4</t>
  </si>
  <si>
    <t>Q8BZH1</t>
  </si>
  <si>
    <t>THADA</t>
  </si>
  <si>
    <t>Q6YHU6</t>
  </si>
  <si>
    <t>Thada</t>
  </si>
  <si>
    <t>A8C756</t>
  </si>
  <si>
    <t>THEGL</t>
  </si>
  <si>
    <t>P0DJG4</t>
  </si>
  <si>
    <t>Thegl</t>
  </si>
  <si>
    <t>Q9DA15</t>
  </si>
  <si>
    <t>THSD1</t>
  </si>
  <si>
    <t>Q9NS62</t>
  </si>
  <si>
    <t>Thsd1</t>
  </si>
  <si>
    <t>Q9JM61</t>
  </si>
  <si>
    <t>TIFAB</t>
  </si>
  <si>
    <t>Q6ZNK6</t>
  </si>
  <si>
    <t>Tifab</t>
  </si>
  <si>
    <t>Q8JZM6</t>
  </si>
  <si>
    <t>TIGD2</t>
  </si>
  <si>
    <t>Q4W5G0</t>
  </si>
  <si>
    <t>Tigd2</t>
  </si>
  <si>
    <t>Q0VBL1</t>
  </si>
  <si>
    <t>TIGD3</t>
  </si>
  <si>
    <t>Q6B0B8</t>
  </si>
  <si>
    <t>Tigd3</t>
  </si>
  <si>
    <t>Q7TM95</t>
  </si>
  <si>
    <t>TIGD4</t>
  </si>
  <si>
    <t>Q8IY51</t>
  </si>
  <si>
    <t>Tigd4</t>
  </si>
  <si>
    <t>Q8BUZ3</t>
  </si>
  <si>
    <t>TIGD5</t>
  </si>
  <si>
    <t>Q53EQ6</t>
  </si>
  <si>
    <t>Tigd5</t>
  </si>
  <si>
    <t>Q499M4</t>
  </si>
  <si>
    <t>TIMP1</t>
  </si>
  <si>
    <t>P01033</t>
  </si>
  <si>
    <t>Timp1</t>
  </si>
  <si>
    <t>P12032</t>
  </si>
  <si>
    <t>TIMP3</t>
  </si>
  <si>
    <t>P35625</t>
  </si>
  <si>
    <t>Timp3</t>
  </si>
  <si>
    <t>P39876</t>
  </si>
  <si>
    <t>TJP3</t>
  </si>
  <si>
    <t>O95049</t>
  </si>
  <si>
    <t>Tjp3</t>
  </si>
  <si>
    <t>Q9QXY1</t>
  </si>
  <si>
    <t>TLDC2</t>
  </si>
  <si>
    <t>A0PJX2</t>
  </si>
  <si>
    <t>Tldc2</t>
  </si>
  <si>
    <t>A2ACG1</t>
  </si>
  <si>
    <t>TLE1</t>
  </si>
  <si>
    <t>Q04724</t>
  </si>
  <si>
    <t>Tle1</t>
  </si>
  <si>
    <t>Q62440</t>
  </si>
  <si>
    <t>TLE4</t>
  </si>
  <si>
    <t>Q04727</t>
  </si>
  <si>
    <t>Tle4</t>
  </si>
  <si>
    <t>Q62441</t>
  </si>
  <si>
    <t>TLE6</t>
  </si>
  <si>
    <t>Q9H808</t>
  </si>
  <si>
    <t>Tle6</t>
  </si>
  <si>
    <t>Q9WVB3</t>
  </si>
  <si>
    <t>TLL2</t>
  </si>
  <si>
    <t>Q9Y6L7</t>
  </si>
  <si>
    <t>Tll2</t>
  </si>
  <si>
    <t>Q9WVM6</t>
  </si>
  <si>
    <t>TM4SF20</t>
  </si>
  <si>
    <t>Q53R12</t>
  </si>
  <si>
    <t>Tm4sf20</t>
  </si>
  <si>
    <t>Q9CQY8</t>
  </si>
  <si>
    <t>TMC3</t>
  </si>
  <si>
    <t>Q7Z5M5</t>
  </si>
  <si>
    <t>Tmc3</t>
  </si>
  <si>
    <t>Q7TQ69</t>
  </si>
  <si>
    <t>TMCO2</t>
  </si>
  <si>
    <t>Q7Z6W1</t>
  </si>
  <si>
    <t>Tmco2</t>
  </si>
  <si>
    <t>P0C1V4</t>
  </si>
  <si>
    <t>TMCO5B</t>
  </si>
  <si>
    <t>A8MYB1</t>
  </si>
  <si>
    <t>Tmco5b</t>
  </si>
  <si>
    <t>Q80X59</t>
  </si>
  <si>
    <t>TMEM114</t>
  </si>
  <si>
    <t>B3SHH9</t>
  </si>
  <si>
    <t>Tmem114</t>
  </si>
  <si>
    <t>Q9D563</t>
  </si>
  <si>
    <t>TMEM140</t>
  </si>
  <si>
    <t>Q9NV12</t>
  </si>
  <si>
    <t>Tmem140</t>
  </si>
  <si>
    <t>Q8BGY5</t>
  </si>
  <si>
    <t>TMEM143</t>
  </si>
  <si>
    <t>Q96AN5</t>
  </si>
  <si>
    <t>Tmem143</t>
  </si>
  <si>
    <t>Q8VD26</t>
  </si>
  <si>
    <t>TMEM151A</t>
  </si>
  <si>
    <t>Q8N4L1</t>
  </si>
  <si>
    <t>Tmem151a</t>
  </si>
  <si>
    <t>Q6GQT5</t>
  </si>
  <si>
    <t>TMEM158</t>
  </si>
  <si>
    <t>Q8WZ71</t>
  </si>
  <si>
    <t>Tmem158</t>
  </si>
  <si>
    <t>Q6F5E0</t>
  </si>
  <si>
    <t>TMEM164</t>
  </si>
  <si>
    <t>Q5U3C3</t>
  </si>
  <si>
    <t>Tmem164</t>
  </si>
  <si>
    <t>Q6PHN7</t>
  </si>
  <si>
    <t>TMEM171</t>
  </si>
  <si>
    <t>Q8WVE6</t>
  </si>
  <si>
    <t>Tmem171</t>
  </si>
  <si>
    <t>Q4KL18</t>
  </si>
  <si>
    <t>TMEM190</t>
  </si>
  <si>
    <t>Q8WZ59</t>
  </si>
  <si>
    <t>Tmem190</t>
  </si>
  <si>
    <t>Q9D2E9</t>
  </si>
  <si>
    <t>TMEM191C</t>
  </si>
  <si>
    <t>A6NGB0</t>
  </si>
  <si>
    <t>Tmem191c</t>
  </si>
  <si>
    <t>Q9JJB1</t>
  </si>
  <si>
    <t>TMEM207</t>
  </si>
  <si>
    <t>Q6UWW9</t>
  </si>
  <si>
    <t>Tmem207</t>
  </si>
  <si>
    <t>P86045</t>
  </si>
  <si>
    <t>TMEM210</t>
  </si>
  <si>
    <t>A6NLX4</t>
  </si>
  <si>
    <t>Tmem210</t>
  </si>
  <si>
    <t>Q9D2F0</t>
  </si>
  <si>
    <t>TMEM211</t>
  </si>
  <si>
    <t>Q6ICI0</t>
  </si>
  <si>
    <t>Tmem211</t>
  </si>
  <si>
    <t>Q3UUA0</t>
  </si>
  <si>
    <t>TMEM212</t>
  </si>
  <si>
    <t>A6NML5</t>
  </si>
  <si>
    <t>Tmem212</t>
  </si>
  <si>
    <t>Q8C6V3</t>
  </si>
  <si>
    <t>TMEM213</t>
  </si>
  <si>
    <t>A2RRL7</t>
  </si>
  <si>
    <t>Tmem213</t>
  </si>
  <si>
    <t>Q08EA8</t>
  </si>
  <si>
    <t>TMEM215</t>
  </si>
  <si>
    <t>Q68D42</t>
  </si>
  <si>
    <t>Tmem215</t>
  </si>
  <si>
    <t>A7E1Z1</t>
  </si>
  <si>
    <t>TMEM216</t>
  </si>
  <si>
    <t>Q9P0N5</t>
  </si>
  <si>
    <t>Tmem216</t>
  </si>
  <si>
    <t>Q9CQC4</t>
  </si>
  <si>
    <t>TMEM225</t>
  </si>
  <si>
    <t>Q6GV28</t>
  </si>
  <si>
    <t>Tmem225</t>
  </si>
  <si>
    <t>Q9D9S2</t>
  </si>
  <si>
    <t>TMEM229A</t>
  </si>
  <si>
    <t>B2RXF0</t>
  </si>
  <si>
    <t>Tmem229a</t>
  </si>
  <si>
    <t>B9EJI9</t>
  </si>
  <si>
    <t>TMEM241</t>
  </si>
  <si>
    <t>Q24JQ0</t>
  </si>
  <si>
    <t>Tmem241</t>
  </si>
  <si>
    <t>Q3UME2</t>
  </si>
  <si>
    <t>TMEM247</t>
  </si>
  <si>
    <t>A6NEH6</t>
  </si>
  <si>
    <t>Tmem247</t>
  </si>
  <si>
    <t>Q497K7</t>
  </si>
  <si>
    <t>TMEM25</t>
  </si>
  <si>
    <t>Q86YD3</t>
  </si>
  <si>
    <t>Tmem25</t>
  </si>
  <si>
    <t>Q9DCF1</t>
  </si>
  <si>
    <t>TMEM252</t>
  </si>
  <si>
    <t>Q8N6L7</t>
  </si>
  <si>
    <t>Tmem252</t>
  </si>
  <si>
    <t>Q8C353</t>
  </si>
  <si>
    <t>TMEM268</t>
  </si>
  <si>
    <t>Q5VZI3</t>
  </si>
  <si>
    <t>Tmem268</t>
  </si>
  <si>
    <t>Q8R239</t>
  </si>
  <si>
    <t>TMEM270</t>
  </si>
  <si>
    <t>Q6UE05</t>
  </si>
  <si>
    <t>Tmem270</t>
  </si>
  <si>
    <t>Q6UJB9</t>
  </si>
  <si>
    <t>TMEM35B</t>
  </si>
  <si>
    <t>Q8NCS4</t>
  </si>
  <si>
    <t>Tmem35b</t>
  </si>
  <si>
    <t>Q3U0Y2</t>
  </si>
  <si>
    <t>TMEM40</t>
  </si>
  <si>
    <t>Q8WWA1</t>
  </si>
  <si>
    <t>Tmem40</t>
  </si>
  <si>
    <t>Q4FJU9</t>
  </si>
  <si>
    <t>TMEM52</t>
  </si>
  <si>
    <t>Q8NDY8</t>
  </si>
  <si>
    <t>Tmem52</t>
  </si>
  <si>
    <t>Q9D702</t>
  </si>
  <si>
    <t>TMEM52B</t>
  </si>
  <si>
    <t>Q4KMG9</t>
  </si>
  <si>
    <t>Tmem52b</t>
  </si>
  <si>
    <t>Q0VBF2</t>
  </si>
  <si>
    <t>TMEM72</t>
  </si>
  <si>
    <t>A0PK05</t>
  </si>
  <si>
    <t>Tmem72</t>
  </si>
  <si>
    <t>Q8C3K5</t>
  </si>
  <si>
    <t>TMEM74</t>
  </si>
  <si>
    <t>Q96NL1</t>
  </si>
  <si>
    <t>Tmem74</t>
  </si>
  <si>
    <t>Q8BQU7</t>
  </si>
  <si>
    <t>TMEM88B</t>
  </si>
  <si>
    <t>A6NKF7</t>
  </si>
  <si>
    <t>Tmem88b</t>
  </si>
  <si>
    <t>Q3TYP4</t>
  </si>
  <si>
    <t>TMEM89</t>
  </si>
  <si>
    <t>A2RUT3</t>
  </si>
  <si>
    <t>Tmem89</t>
  </si>
  <si>
    <t>Q9DA04</t>
  </si>
  <si>
    <t>TMEM95</t>
  </si>
  <si>
    <t>Q3KNT9</t>
  </si>
  <si>
    <t>Tmem95</t>
  </si>
  <si>
    <t>P0DJF3</t>
  </si>
  <si>
    <t>TMIGD1</t>
  </si>
  <si>
    <t>Q6UXZ0</t>
  </si>
  <si>
    <t>Tmigd1</t>
  </si>
  <si>
    <t>Q9D7L8</t>
  </si>
  <si>
    <t>TMPRSS11B</t>
  </si>
  <si>
    <t>Q86T26</t>
  </si>
  <si>
    <t>Tmprss11b</t>
  </si>
  <si>
    <t>Q14C59</t>
  </si>
  <si>
    <t>TMPRSS11D</t>
  </si>
  <si>
    <t>O60235</t>
  </si>
  <si>
    <t>Tmprss11d</t>
  </si>
  <si>
    <t>Q8VHK8</t>
  </si>
  <si>
    <t>TMPRSS11F</t>
  </si>
  <si>
    <t>Q6ZWK6</t>
  </si>
  <si>
    <t>Tmprss11f</t>
  </si>
  <si>
    <t>Q8BHM9</t>
  </si>
  <si>
    <t>TMPRSS6</t>
  </si>
  <si>
    <t>Q8IU80</t>
  </si>
  <si>
    <t>Tmprss6</t>
  </si>
  <si>
    <t>Q9DBI0</t>
  </si>
  <si>
    <t>TNFRSF12A</t>
  </si>
  <si>
    <t>Q9NP84</t>
  </si>
  <si>
    <t>Tnfrsf12a</t>
  </si>
  <si>
    <t>Q9CR75</t>
  </si>
  <si>
    <t>TNFRSF13B</t>
  </si>
  <si>
    <t>O14836</t>
  </si>
  <si>
    <t>Tnfrsf13b</t>
  </si>
  <si>
    <t>Q9ET35</t>
  </si>
  <si>
    <t>TNFRSF13C</t>
  </si>
  <si>
    <t>Q96RJ3</t>
  </si>
  <si>
    <t>Tnfrsf13c</t>
  </si>
  <si>
    <t>Q9D8D0</t>
  </si>
  <si>
    <t>TNFRSF17</t>
  </si>
  <si>
    <t>Q02223</t>
  </si>
  <si>
    <t>Tnfrsf17</t>
  </si>
  <si>
    <t>O88472</t>
  </si>
  <si>
    <t>TNFRSF4</t>
  </si>
  <si>
    <t>P43489</t>
  </si>
  <si>
    <t>Tnfrsf4</t>
  </si>
  <si>
    <t>P47741</t>
  </si>
  <si>
    <t>TNFRSF8</t>
  </si>
  <si>
    <t>P28908</t>
  </si>
  <si>
    <t>Tnfrsf8</t>
  </si>
  <si>
    <t>Q60846</t>
  </si>
  <si>
    <t>TNFSF4</t>
  </si>
  <si>
    <t>P23510</t>
  </si>
  <si>
    <t>Tnfsf4</t>
  </si>
  <si>
    <t>P43488</t>
  </si>
  <si>
    <t>TNFSF8</t>
  </si>
  <si>
    <t>P32971</t>
  </si>
  <si>
    <t>Tnfsf8</t>
  </si>
  <si>
    <t>P32972</t>
  </si>
  <si>
    <t>TNFSF9</t>
  </si>
  <si>
    <t>P41273</t>
  </si>
  <si>
    <t>Tnfsf9</t>
  </si>
  <si>
    <t>P41274</t>
  </si>
  <si>
    <t>TNKS1BP1</t>
  </si>
  <si>
    <t>Q9C0C2</t>
  </si>
  <si>
    <t>Tnks1bp1</t>
  </si>
  <si>
    <t>P58871</t>
  </si>
  <si>
    <t>TNKS2</t>
  </si>
  <si>
    <t>Q9H2K2</t>
  </si>
  <si>
    <t>Tnks2</t>
  </si>
  <si>
    <t>Q3UES3</t>
  </si>
  <si>
    <t>TNP1</t>
  </si>
  <si>
    <t>P09430</t>
  </si>
  <si>
    <t>Tnp1</t>
  </si>
  <si>
    <t>P10856</t>
  </si>
  <si>
    <t>TNP2</t>
  </si>
  <si>
    <t>Q05952</t>
  </si>
  <si>
    <t>Tnp2</t>
  </si>
  <si>
    <t>P11378</t>
  </si>
  <si>
    <t>TNS4</t>
  </si>
  <si>
    <t>Q8IZW8</t>
  </si>
  <si>
    <t>Tns4</t>
  </si>
  <si>
    <t>Q8BZ33</t>
  </si>
  <si>
    <t>TOB2</t>
  </si>
  <si>
    <t>Q14106</t>
  </si>
  <si>
    <t>Tob2</t>
  </si>
  <si>
    <t>Q9JM55</t>
  </si>
  <si>
    <t>TOGARAM1</t>
  </si>
  <si>
    <t>Q9Y4F4</t>
  </si>
  <si>
    <t>Togaram1</t>
  </si>
  <si>
    <t>Q6A070</t>
  </si>
  <si>
    <t>TOM1L1</t>
  </si>
  <si>
    <t>O75674</t>
  </si>
  <si>
    <t>Tom1l1</t>
  </si>
  <si>
    <t>Q923U0</t>
  </si>
  <si>
    <t>TOMM40L</t>
  </si>
  <si>
    <t>Q969M1</t>
  </si>
  <si>
    <t>Tomm40l</t>
  </si>
  <si>
    <t>Q9CZR3</t>
  </si>
  <si>
    <t>TPO</t>
  </si>
  <si>
    <t>P07202</t>
  </si>
  <si>
    <t>Tpo</t>
  </si>
  <si>
    <t>P35419</t>
  </si>
  <si>
    <t>TPPP</t>
  </si>
  <si>
    <t>O94811</t>
  </si>
  <si>
    <t>Tppp</t>
  </si>
  <si>
    <t>Q7TQD2</t>
  </si>
  <si>
    <t>TPSG1</t>
  </si>
  <si>
    <t>Q9NRR2</t>
  </si>
  <si>
    <t>Tpsg1</t>
  </si>
  <si>
    <t>Q9QUL7</t>
  </si>
  <si>
    <t>TRAF3IP3</t>
  </si>
  <si>
    <t>Q9Y228</t>
  </si>
  <si>
    <t>Traf3ip3</t>
  </si>
  <si>
    <t>Q8C0G2</t>
  </si>
  <si>
    <t>TRAT1</t>
  </si>
  <si>
    <t>Q6PIZ9</t>
  </si>
  <si>
    <t>Trat1</t>
  </si>
  <si>
    <t>Q3UU67</t>
  </si>
  <si>
    <t>TRDN</t>
  </si>
  <si>
    <t>Q13061</t>
  </si>
  <si>
    <t>Trdn</t>
  </si>
  <si>
    <t>E9Q9K5</t>
  </si>
  <si>
    <t>TREM1</t>
  </si>
  <si>
    <t>Q9NP99</t>
  </si>
  <si>
    <t>Trem1</t>
  </si>
  <si>
    <t>Q9JKE2</t>
  </si>
  <si>
    <t>TREM2</t>
  </si>
  <si>
    <t>Q9NZC2</t>
  </si>
  <si>
    <t>Trem2</t>
  </si>
  <si>
    <t>Q99NH8</t>
  </si>
  <si>
    <t>TRERF1</t>
  </si>
  <si>
    <t>Q96PN7</t>
  </si>
  <si>
    <t>Trerf1</t>
  </si>
  <si>
    <t>Q8BXJ2</t>
  </si>
  <si>
    <t>TRIM14</t>
  </si>
  <si>
    <t>Q14142</t>
  </si>
  <si>
    <t>Trim14</t>
  </si>
  <si>
    <t>Q8BVW3</t>
  </si>
  <si>
    <t>TRIM28</t>
  </si>
  <si>
    <t>Q13263</t>
  </si>
  <si>
    <t>Trim28</t>
  </si>
  <si>
    <t>Q62318</t>
  </si>
  <si>
    <t>TRIM41</t>
  </si>
  <si>
    <t>Q8WV44</t>
  </si>
  <si>
    <t>Trim41</t>
  </si>
  <si>
    <t>Q5NCC3</t>
  </si>
  <si>
    <t>TRIM42</t>
  </si>
  <si>
    <t>Q8IWZ5</t>
  </si>
  <si>
    <t>Trim42</t>
  </si>
  <si>
    <t>Q9D2H5</t>
  </si>
  <si>
    <t>TRIM47</t>
  </si>
  <si>
    <t>Q96LD4</t>
  </si>
  <si>
    <t>Trim47</t>
  </si>
  <si>
    <t>Q8C0E3</t>
  </si>
  <si>
    <t>TRIM67</t>
  </si>
  <si>
    <t>Q6ZTA4</t>
  </si>
  <si>
    <t>Trim67</t>
  </si>
  <si>
    <t>Q505D9</t>
  </si>
  <si>
    <t>TRIM68</t>
  </si>
  <si>
    <t>Q6AZZ1</t>
  </si>
  <si>
    <t>Trim68</t>
  </si>
  <si>
    <t>Q8K243</t>
  </si>
  <si>
    <t>TRIM72</t>
  </si>
  <si>
    <t>Q6ZMU5</t>
  </si>
  <si>
    <t>Trim72</t>
  </si>
  <si>
    <t>Q1XH17</t>
  </si>
  <si>
    <t>TRNP1</t>
  </si>
  <si>
    <t>Q6NT89</t>
  </si>
  <si>
    <t>Trnp1</t>
  </si>
  <si>
    <t>Q80ZI1</t>
  </si>
  <si>
    <t>TRPC5OS</t>
  </si>
  <si>
    <t>A6NMA1</t>
  </si>
  <si>
    <t>Trpc5os</t>
  </si>
  <si>
    <t>Q3UHV4</t>
  </si>
  <si>
    <t>TRPM8</t>
  </si>
  <si>
    <t>Q7Z2W7</t>
  </si>
  <si>
    <t>Trpm8</t>
  </si>
  <si>
    <t>Q8R4D5</t>
  </si>
  <si>
    <t>TSACC</t>
  </si>
  <si>
    <t>Q96A04</t>
  </si>
  <si>
    <t>Tsacc</t>
  </si>
  <si>
    <t>Q9DA44</t>
  </si>
  <si>
    <t>TSGA13</t>
  </si>
  <si>
    <t>Q96PP4</t>
  </si>
  <si>
    <t>Tsga13</t>
  </si>
  <si>
    <t>Q9DA17</t>
  </si>
  <si>
    <t>TSKS</t>
  </si>
  <si>
    <t>Q9UJT2</t>
  </si>
  <si>
    <t>Tsks</t>
  </si>
  <si>
    <t>O54887</t>
  </si>
  <si>
    <t>TSPAN1</t>
  </si>
  <si>
    <t>O60635</t>
  </si>
  <si>
    <t>Tspan1</t>
  </si>
  <si>
    <t>Q99J59</t>
  </si>
  <si>
    <t>TSPAN32</t>
  </si>
  <si>
    <t>Q96QS1</t>
  </si>
  <si>
    <t>Tspan32</t>
  </si>
  <si>
    <t>Q9JHH2</t>
  </si>
  <si>
    <t>TSPAN8</t>
  </si>
  <si>
    <t>P19075</t>
  </si>
  <si>
    <t>Tspan8</t>
  </si>
  <si>
    <t>Q8R3G9</t>
  </si>
  <si>
    <t>TSPOAP1</t>
  </si>
  <si>
    <t>O95153</t>
  </si>
  <si>
    <t>Tspoap1</t>
  </si>
  <si>
    <t>Q7TNF8</t>
  </si>
  <si>
    <t>TSSK3</t>
  </si>
  <si>
    <t>Q96PN8</t>
  </si>
  <si>
    <t>Tssk3</t>
  </si>
  <si>
    <t>Q9D2E1</t>
  </si>
  <si>
    <t>TSSK4</t>
  </si>
  <si>
    <t>Q6SA08</t>
  </si>
  <si>
    <t>Tssk4</t>
  </si>
  <si>
    <t>Q9D411</t>
  </si>
  <si>
    <t>TSTD2</t>
  </si>
  <si>
    <t>Q5T7W7</t>
  </si>
  <si>
    <t>Tstd2</t>
  </si>
  <si>
    <t>Q3U269</t>
  </si>
  <si>
    <t>TTC39B</t>
  </si>
  <si>
    <t>Q5VTQ0</t>
  </si>
  <si>
    <t>Ttc39b</t>
  </si>
  <si>
    <t>Q8BYY4</t>
  </si>
  <si>
    <t>TTLL12</t>
  </si>
  <si>
    <t>Q14166</t>
  </si>
  <si>
    <t>Ttll12</t>
  </si>
  <si>
    <t>Q3UDE2</t>
  </si>
  <si>
    <t>TUBB2B</t>
  </si>
  <si>
    <t>Q9BVA1</t>
  </si>
  <si>
    <t>Tubb2b</t>
  </si>
  <si>
    <t>Q9CWF2</t>
  </si>
  <si>
    <t>TUBB3</t>
  </si>
  <si>
    <t>Q13509</t>
  </si>
  <si>
    <t>Tubb3</t>
  </si>
  <si>
    <t>Q9ERD7</t>
  </si>
  <si>
    <t>TUT7</t>
  </si>
  <si>
    <t>Q5VYS8</t>
  </si>
  <si>
    <t>Tut7</t>
  </si>
  <si>
    <t>Q5BLK4</t>
  </si>
  <si>
    <t>TXNDC2</t>
  </si>
  <si>
    <t>Q86VQ3</t>
  </si>
  <si>
    <t>Txndc2</t>
  </si>
  <si>
    <t>Q6P902</t>
  </si>
  <si>
    <t>TXNRD1</t>
  </si>
  <si>
    <t>Q16881</t>
  </si>
  <si>
    <t>Txnrd1</t>
  </si>
  <si>
    <t>Q9JMH6</t>
  </si>
  <si>
    <t>U2AF1L4</t>
  </si>
  <si>
    <t>Q8WU68</t>
  </si>
  <si>
    <t>U2af1l4</t>
  </si>
  <si>
    <t>Q8BGJ9</t>
  </si>
  <si>
    <t>UBD</t>
  </si>
  <si>
    <t>O15205</t>
  </si>
  <si>
    <t>Ubd</t>
  </si>
  <si>
    <t>P63072</t>
  </si>
  <si>
    <t>UBE2L6</t>
  </si>
  <si>
    <t>O14933</t>
  </si>
  <si>
    <t>Ube2l6</t>
  </si>
  <si>
    <t>Q9QZU9</t>
  </si>
  <si>
    <t>UBQLN1</t>
  </si>
  <si>
    <t>Q9UMX0</t>
  </si>
  <si>
    <t>Ubqln1</t>
  </si>
  <si>
    <t>Q8R317</t>
  </si>
  <si>
    <t>UBQLN2</t>
  </si>
  <si>
    <t>Q9UHD9</t>
  </si>
  <si>
    <t>Ubqln2</t>
  </si>
  <si>
    <t>Q9QZM0</t>
  </si>
  <si>
    <t>UBQLN3</t>
  </si>
  <si>
    <t>Q9H347</t>
  </si>
  <si>
    <t>Ubqln3</t>
  </si>
  <si>
    <t>Q8C5U9</t>
  </si>
  <si>
    <t>UBQLNL</t>
  </si>
  <si>
    <t>Q8IYU4</t>
  </si>
  <si>
    <t>Ubqlnl</t>
  </si>
  <si>
    <t>Q14DL0</t>
  </si>
  <si>
    <t>UBR4</t>
  </si>
  <si>
    <t>Q5T4S7</t>
  </si>
  <si>
    <t>Ubr4</t>
  </si>
  <si>
    <t>A2AN08</t>
  </si>
  <si>
    <t>UBXN2B</t>
  </si>
  <si>
    <t>Q14CS0</t>
  </si>
  <si>
    <t>Ubxn2b</t>
  </si>
  <si>
    <t>Q0KL01</t>
  </si>
  <si>
    <t>UBXN4</t>
  </si>
  <si>
    <t>Q92575</t>
  </si>
  <si>
    <t>Ubxn4</t>
  </si>
  <si>
    <t>Q8VCH8</t>
  </si>
  <si>
    <t>UHRF2</t>
  </si>
  <si>
    <t>Q96PU4</t>
  </si>
  <si>
    <t>Uhrf2</t>
  </si>
  <si>
    <t>Q7TMI3</t>
  </si>
  <si>
    <t>UNC13A</t>
  </si>
  <si>
    <t>Q9UPW8</t>
  </si>
  <si>
    <t>Unc13a</t>
  </si>
  <si>
    <t>Q4KUS2</t>
  </si>
  <si>
    <t>UNC5CL</t>
  </si>
  <si>
    <t>Q8IV45</t>
  </si>
  <si>
    <t>Unc5cl</t>
  </si>
  <si>
    <t>Q6R653</t>
  </si>
  <si>
    <t>UNC79</t>
  </si>
  <si>
    <t>Q9P2D8</t>
  </si>
  <si>
    <t>Unc79</t>
  </si>
  <si>
    <t>Q0KK59</t>
  </si>
  <si>
    <t>UPK1B</t>
  </si>
  <si>
    <t>O75841</t>
  </si>
  <si>
    <t>Upk1b</t>
  </si>
  <si>
    <t>Q9Z2C6</t>
  </si>
  <si>
    <t>UQCR11</t>
  </si>
  <si>
    <t>O14957</t>
  </si>
  <si>
    <t>Uqcr11</t>
  </si>
  <si>
    <t>Q9CPX8</t>
  </si>
  <si>
    <t>USP26</t>
  </si>
  <si>
    <t>Q9BXU7</t>
  </si>
  <si>
    <t>Usp26</t>
  </si>
  <si>
    <t>Q99MX1</t>
  </si>
  <si>
    <t>USP29</t>
  </si>
  <si>
    <t>Q9HBJ7</t>
  </si>
  <si>
    <t>Usp29</t>
  </si>
  <si>
    <t>Q9ES63</t>
  </si>
  <si>
    <t>USP50</t>
  </si>
  <si>
    <t>Q70EL3</t>
  </si>
  <si>
    <t>Usp50</t>
  </si>
  <si>
    <t>Q6P8X6</t>
  </si>
  <si>
    <t>UTS2R</t>
  </si>
  <si>
    <t>Q9UKP6</t>
  </si>
  <si>
    <t>Uts2r</t>
  </si>
  <si>
    <t>Q8VIH9</t>
  </si>
  <si>
    <t>VAMP4</t>
  </si>
  <si>
    <t>O75379</t>
  </si>
  <si>
    <t>Vamp4</t>
  </si>
  <si>
    <t>O70480</t>
  </si>
  <si>
    <t>VAV1</t>
  </si>
  <si>
    <t>P15498</t>
  </si>
  <si>
    <t>Vav1</t>
  </si>
  <si>
    <t>P27870</t>
  </si>
  <si>
    <t>VIT</t>
  </si>
  <si>
    <t>Q6UXI7</t>
  </si>
  <si>
    <t>Vit</t>
  </si>
  <si>
    <t>Q8VHI5</t>
  </si>
  <si>
    <t>VNN1</t>
  </si>
  <si>
    <t>O95497</t>
  </si>
  <si>
    <t>Vnn1</t>
  </si>
  <si>
    <t>Q9Z0K8</t>
  </si>
  <si>
    <t>VNN3P</t>
  </si>
  <si>
    <t>Q9NY84</t>
  </si>
  <si>
    <t>Vnn3</t>
  </si>
  <si>
    <t>Q9QZ25</t>
  </si>
  <si>
    <t>VSIG1</t>
  </si>
  <si>
    <t>Q86XK7</t>
  </si>
  <si>
    <t>Vsig1</t>
  </si>
  <si>
    <t>Q9D2J4</t>
  </si>
  <si>
    <t>VSIG2</t>
  </si>
  <si>
    <t>Q96IQ7</t>
  </si>
  <si>
    <t>Vsig2</t>
  </si>
  <si>
    <t>Q9Z109</t>
  </si>
  <si>
    <t>VSTM5</t>
  </si>
  <si>
    <t>A8MXK1</t>
  </si>
  <si>
    <t>Vstm5</t>
  </si>
  <si>
    <t>Q9D806</t>
  </si>
  <si>
    <t>VXN</t>
  </si>
  <si>
    <t>Q8TAG6</t>
  </si>
  <si>
    <t>Vxn</t>
  </si>
  <si>
    <t>Q8BG31</t>
  </si>
  <si>
    <t>WDR64</t>
  </si>
  <si>
    <t>B1ANS9</t>
  </si>
  <si>
    <t>Wdr64</t>
  </si>
  <si>
    <t>Q9D565</t>
  </si>
  <si>
    <t>WDR7</t>
  </si>
  <si>
    <t>Q9Y4E6</t>
  </si>
  <si>
    <t>Wdr7</t>
  </si>
  <si>
    <t>Q920I9</t>
  </si>
  <si>
    <t>WDR70</t>
  </si>
  <si>
    <t>Q9NW82</t>
  </si>
  <si>
    <t>Wdr70</t>
  </si>
  <si>
    <t>Q3TWF6</t>
  </si>
  <si>
    <t>WFDC11</t>
  </si>
  <si>
    <t>Q8NEX6</t>
  </si>
  <si>
    <t>Wfdc11</t>
  </si>
  <si>
    <t>A2A5H7</t>
  </si>
  <si>
    <t>WFDC12</t>
  </si>
  <si>
    <t>Q8WWY7</t>
  </si>
  <si>
    <t>Wfdc12</t>
  </si>
  <si>
    <t>Q9JHY3</t>
  </si>
  <si>
    <t>WFDC13</t>
  </si>
  <si>
    <t>Q8IUB5</t>
  </si>
  <si>
    <t>Wfdc13</t>
  </si>
  <si>
    <t>Q5DQQ6</t>
  </si>
  <si>
    <t>WFDC3</t>
  </si>
  <si>
    <t>Q8IUB2</t>
  </si>
  <si>
    <t>Wfdc3</t>
  </si>
  <si>
    <t>Q14AE4</t>
  </si>
  <si>
    <t>WFDC6</t>
  </si>
  <si>
    <t>Q9BQY6</t>
  </si>
  <si>
    <t>Wfdc6a</t>
  </si>
  <si>
    <t>Q3UW55</t>
  </si>
  <si>
    <t>WFDC8</t>
  </si>
  <si>
    <t>Q8IUA0</t>
  </si>
  <si>
    <t>Wfdc8</t>
  </si>
  <si>
    <t>Q4KUS1</t>
  </si>
  <si>
    <t>WFDC9</t>
  </si>
  <si>
    <t>Q8NEX5</t>
  </si>
  <si>
    <t>Wfdc9</t>
  </si>
  <si>
    <t>Q3UW41</t>
  </si>
  <si>
    <t>WHAMM</t>
  </si>
  <si>
    <t>Q8TF30</t>
  </si>
  <si>
    <t>Whamm</t>
  </si>
  <si>
    <t>Q571B6</t>
  </si>
  <si>
    <t>WIPF3</t>
  </si>
  <si>
    <t>A6NGB9</t>
  </si>
  <si>
    <t>Wipf3</t>
  </si>
  <si>
    <t>P0C7L0</t>
  </si>
  <si>
    <t>WNK3</t>
  </si>
  <si>
    <t>Q9BYP7</t>
  </si>
  <si>
    <t>Wnk3</t>
  </si>
  <si>
    <t>Q80XP9</t>
  </si>
  <si>
    <t>WWC2</t>
  </si>
  <si>
    <t>Q6AWC2</t>
  </si>
  <si>
    <t>Wwc2</t>
  </si>
  <si>
    <t>Q6NXJ0</t>
  </si>
  <si>
    <t>WWP1</t>
  </si>
  <si>
    <t>Q9H0M0</t>
  </si>
  <si>
    <t>Wwp1</t>
  </si>
  <si>
    <t>Q8BZZ3</t>
  </si>
  <si>
    <t>XKR4</t>
  </si>
  <si>
    <t>Q5GH76</t>
  </si>
  <si>
    <t>Xkr4</t>
  </si>
  <si>
    <t>Q5GH67</t>
  </si>
  <si>
    <t>XPO5</t>
  </si>
  <si>
    <t>Q9HAV4</t>
  </si>
  <si>
    <t>Xpo5</t>
  </si>
  <si>
    <t>Q924C1</t>
  </si>
  <si>
    <t>YBX2</t>
  </si>
  <si>
    <t>Q9Y2T7</t>
  </si>
  <si>
    <t>Ybx2</t>
  </si>
  <si>
    <t>Q9Z2C8</t>
  </si>
  <si>
    <t>YY2</t>
  </si>
  <si>
    <t>O15391</t>
  </si>
  <si>
    <t>Yy2</t>
  </si>
  <si>
    <t>Q3TTC2</t>
  </si>
  <si>
    <t>ZBP1</t>
  </si>
  <si>
    <t>Q9H171</t>
  </si>
  <si>
    <t>Zbp1</t>
  </si>
  <si>
    <t>Q9QY24</t>
  </si>
  <si>
    <t>ZBTB45</t>
  </si>
  <si>
    <t>Q96K62</t>
  </si>
  <si>
    <t>Zbtb45</t>
  </si>
  <si>
    <t>Q52KG4</t>
  </si>
  <si>
    <t>ZBTB5</t>
  </si>
  <si>
    <t>O15062</t>
  </si>
  <si>
    <t>Zbtb5</t>
  </si>
  <si>
    <t>Q7TQG0</t>
  </si>
  <si>
    <t>ZBTB6</t>
  </si>
  <si>
    <t>Q15916</t>
  </si>
  <si>
    <t>Zbtb6</t>
  </si>
  <si>
    <t>Q8K088</t>
  </si>
  <si>
    <t>ZBTB7C</t>
  </si>
  <si>
    <t>A1YPR0</t>
  </si>
  <si>
    <t>Zbtb7c</t>
  </si>
  <si>
    <t>Q8VCZ7</t>
  </si>
  <si>
    <t>ZBTB9</t>
  </si>
  <si>
    <t>Q96C00</t>
  </si>
  <si>
    <t>Zbtb9</t>
  </si>
  <si>
    <t>Q8CDC7</t>
  </si>
  <si>
    <t>ZC2HC1B</t>
  </si>
  <si>
    <t>Q5TFG8</t>
  </si>
  <si>
    <t>Zc2hc1b</t>
  </si>
  <si>
    <t>Q9D534</t>
  </si>
  <si>
    <t>ZC3H12C</t>
  </si>
  <si>
    <t>Q9C0D7</t>
  </si>
  <si>
    <t>Zc3h12c</t>
  </si>
  <si>
    <t>Q5DTV4</t>
  </si>
  <si>
    <t>ZC3H12D</t>
  </si>
  <si>
    <t>A2A288</t>
  </si>
  <si>
    <t>Zc3h12d</t>
  </si>
  <si>
    <t>Q8BIY3</t>
  </si>
  <si>
    <t>ZC3H8</t>
  </si>
  <si>
    <t>Q8N5P1</t>
  </si>
  <si>
    <t>Zc3h8</t>
  </si>
  <si>
    <t>Q9JJ48</t>
  </si>
  <si>
    <t>ZCCHC3</t>
  </si>
  <si>
    <t>Q9NUD5</t>
  </si>
  <si>
    <t>Zcchc3</t>
  </si>
  <si>
    <t>Q8BPK2</t>
  </si>
  <si>
    <t>ZDBF2</t>
  </si>
  <si>
    <t>Q9HCK1</t>
  </si>
  <si>
    <t>Zdbf2</t>
  </si>
  <si>
    <t>Q5SS00</t>
  </si>
  <si>
    <t>ZDHHC19</t>
  </si>
  <si>
    <t>Q8WVZ1</t>
  </si>
  <si>
    <t>Zdhhc19</t>
  </si>
  <si>
    <t>Q810M5</t>
  </si>
  <si>
    <t>ZFP1</t>
  </si>
  <si>
    <t>Q6P2D0</t>
  </si>
  <si>
    <t>Zfp1</t>
  </si>
  <si>
    <t>P08042</t>
  </si>
  <si>
    <t>ZNF112</t>
  </si>
  <si>
    <t>Q9UJU3</t>
  </si>
  <si>
    <t>Zfp112</t>
  </si>
  <si>
    <t>Q0VAW7</t>
  </si>
  <si>
    <t>ZNF205</t>
  </si>
  <si>
    <t>O95201</t>
  </si>
  <si>
    <t>Zfp13</t>
  </si>
  <si>
    <t>P10754</t>
  </si>
  <si>
    <t>ZNF18</t>
  </si>
  <si>
    <t>P17022</t>
  </si>
  <si>
    <t>Zkscan6</t>
  </si>
  <si>
    <t>Q810A1</t>
  </si>
  <si>
    <t>ZFP2</t>
  </si>
  <si>
    <t>Q6ZN57</t>
  </si>
  <si>
    <t>Zfp2</t>
  </si>
  <si>
    <t>P08043</t>
  </si>
  <si>
    <t>ZNF239</t>
  </si>
  <si>
    <t>Q16600</t>
  </si>
  <si>
    <t>Zfp239</t>
  </si>
  <si>
    <t>P24399</t>
  </si>
  <si>
    <t>ZNF24</t>
  </si>
  <si>
    <t>P17028</t>
  </si>
  <si>
    <t>Zfp24</t>
  </si>
  <si>
    <t>Q91VN1</t>
  </si>
  <si>
    <t>ZNF263</t>
  </si>
  <si>
    <t>O14978</t>
  </si>
  <si>
    <t>Zfp263</t>
  </si>
  <si>
    <t>Q8CF60</t>
  </si>
  <si>
    <t>ZNF276</t>
  </si>
  <si>
    <t>Q8N554</t>
  </si>
  <si>
    <t>Zfp276</t>
  </si>
  <si>
    <t>Q8CE64</t>
  </si>
  <si>
    <t>ZFP28</t>
  </si>
  <si>
    <t>Q8NHY6</t>
  </si>
  <si>
    <t>Zfp28</t>
  </si>
  <si>
    <t>P10078</t>
  </si>
  <si>
    <t>ZNF280C</t>
  </si>
  <si>
    <t>Q8ND82</t>
  </si>
  <si>
    <t>Zfp280c</t>
  </si>
  <si>
    <t>Q6P3Y5</t>
  </si>
  <si>
    <t>ZNF287</t>
  </si>
  <si>
    <t>Q9HBT7</t>
  </si>
  <si>
    <t>Zfp287</t>
  </si>
  <si>
    <t>Q9EQB9</t>
  </si>
  <si>
    <t>ZFP3</t>
  </si>
  <si>
    <t>Q96NJ6</t>
  </si>
  <si>
    <t>Zfp3</t>
  </si>
  <si>
    <t>Q8BLB0</t>
  </si>
  <si>
    <t>ZNF322</t>
  </si>
  <si>
    <t>Q6U7Q0</t>
  </si>
  <si>
    <t>Zfp322a</t>
  </si>
  <si>
    <t>Q8BZ89</t>
  </si>
  <si>
    <t>ZNF329</t>
  </si>
  <si>
    <t>Q86UD4</t>
  </si>
  <si>
    <t>Zfp329</t>
  </si>
  <si>
    <t>Q6GQR8</t>
  </si>
  <si>
    <t>ZNF335</t>
  </si>
  <si>
    <t>Q9H4Z2</t>
  </si>
  <si>
    <t>Zfp335</t>
  </si>
  <si>
    <t>A2A5K6</t>
  </si>
  <si>
    <t>ZNF354A</t>
  </si>
  <si>
    <t>O60765</t>
  </si>
  <si>
    <t>Zfp354a</t>
  </si>
  <si>
    <t>Q61751</t>
  </si>
  <si>
    <t>ZNF354C</t>
  </si>
  <si>
    <t>Q86Y25</t>
  </si>
  <si>
    <t>Zfp354c</t>
  </si>
  <si>
    <t>Q571J5</t>
  </si>
  <si>
    <t>ZFP37</t>
  </si>
  <si>
    <t>Q9Y6Q3</t>
  </si>
  <si>
    <t>Zfp37</t>
  </si>
  <si>
    <t>P17141</t>
  </si>
  <si>
    <t>ZNF382</t>
  </si>
  <si>
    <t>Q96SR6</t>
  </si>
  <si>
    <t>Zfp382</t>
  </si>
  <si>
    <t>B2RXC5</t>
  </si>
  <si>
    <t>ZNF394</t>
  </si>
  <si>
    <t>Q53GI3</t>
  </si>
  <si>
    <t>Zkscan14</t>
  </si>
  <si>
    <t>Q9Z1D9</t>
  </si>
  <si>
    <t>ZFP41</t>
  </si>
  <si>
    <t>Q8N8Y5</t>
  </si>
  <si>
    <t>Zfp41</t>
  </si>
  <si>
    <t>Q02526</t>
  </si>
  <si>
    <t>ZNF22</t>
  </si>
  <si>
    <t>P17026</t>
  </si>
  <si>
    <t>Zfp422</t>
  </si>
  <si>
    <t>Q9ERU3</t>
  </si>
  <si>
    <t>ZNF423</t>
  </si>
  <si>
    <t>Q2M1K9</t>
  </si>
  <si>
    <t>Zfp423</t>
  </si>
  <si>
    <t>Q80TS5</t>
  </si>
  <si>
    <t>ZNF426</t>
  </si>
  <si>
    <t>Q9BUY5</t>
  </si>
  <si>
    <t>Zfp426</t>
  </si>
  <si>
    <t>Q8R1D1</t>
  </si>
  <si>
    <t>ZNF428</t>
  </si>
  <si>
    <t>Q96B54</t>
  </si>
  <si>
    <t>Zfp428</t>
  </si>
  <si>
    <t>Q8C1M2</t>
  </si>
  <si>
    <t>ZNF445</t>
  </si>
  <si>
    <t>P59923</t>
  </si>
  <si>
    <t>Zfp445</t>
  </si>
  <si>
    <t>Q8R2V3</t>
  </si>
  <si>
    <t>ZNF436</t>
  </si>
  <si>
    <t>Q9C0F3</t>
  </si>
  <si>
    <t>Zfp46</t>
  </si>
  <si>
    <t>Q8BPP0</t>
  </si>
  <si>
    <t>ZNF467</t>
  </si>
  <si>
    <t>Q7Z7K2</t>
  </si>
  <si>
    <t>Zfp467</t>
  </si>
  <si>
    <t>Q8JZL0</t>
  </si>
  <si>
    <t>ZNF473</t>
  </si>
  <si>
    <t>Q8WTR7</t>
  </si>
  <si>
    <t>Zfp473</t>
  </si>
  <si>
    <t>Q8BI67</t>
  </si>
  <si>
    <t>ZNF474</t>
  </si>
  <si>
    <t>Q6S9Z5</t>
  </si>
  <si>
    <t>Zfp474</t>
  </si>
  <si>
    <t>Q6V5K9</t>
  </si>
  <si>
    <t>ZNF496</t>
  </si>
  <si>
    <t>Q96IT1</t>
  </si>
  <si>
    <t>Zkscan17</t>
  </si>
  <si>
    <t>Q5SXI5</t>
  </si>
  <si>
    <t>ZNF518B</t>
  </si>
  <si>
    <t>Q9C0D4</t>
  </si>
  <si>
    <t>Zfp518b</t>
  </si>
  <si>
    <t>B2RRE4</t>
  </si>
  <si>
    <t>ZNF524</t>
  </si>
  <si>
    <t>Q96C55</t>
  </si>
  <si>
    <t>Zfp524</t>
  </si>
  <si>
    <t>Q9D0B1</t>
  </si>
  <si>
    <t>ZFP57</t>
  </si>
  <si>
    <t>Q9NU63</t>
  </si>
  <si>
    <t>Zfp57</t>
  </si>
  <si>
    <t>Q8C6P8</t>
  </si>
  <si>
    <t>ZNF575</t>
  </si>
  <si>
    <t>Q86XF7</t>
  </si>
  <si>
    <t>Zfp575</t>
  </si>
  <si>
    <t>Q3TXZ1</t>
  </si>
  <si>
    <t>ZNF579</t>
  </si>
  <si>
    <t>Q8NAF0</t>
  </si>
  <si>
    <t>Zfp579</t>
  </si>
  <si>
    <t>Q80VM4</t>
  </si>
  <si>
    <t>ZNF580</t>
  </si>
  <si>
    <t>Q9UK33</t>
  </si>
  <si>
    <t>Zfp580</t>
  </si>
  <si>
    <t>Q9DB38</t>
  </si>
  <si>
    <t>ZNF583</t>
  </si>
  <si>
    <t>Q96ND8</t>
  </si>
  <si>
    <t>Zfp583</t>
  </si>
  <si>
    <t>Q3V080</t>
  </si>
  <si>
    <t>ZFP62</t>
  </si>
  <si>
    <t>Q8NB50</t>
  </si>
  <si>
    <t>Zfp62</t>
  </si>
  <si>
    <t>Q8C827</t>
  </si>
  <si>
    <t>ZNF629</t>
  </si>
  <si>
    <t>Q9UEG4</t>
  </si>
  <si>
    <t>Zfp629</t>
  </si>
  <si>
    <t>Q6A085</t>
  </si>
  <si>
    <t>ZNF32</t>
  </si>
  <si>
    <t>P17041</t>
  </si>
  <si>
    <t>Zfp637</t>
  </si>
  <si>
    <t>Q80V23</t>
  </si>
  <si>
    <t>ZNF639</t>
  </si>
  <si>
    <t>Q9UID6</t>
  </si>
  <si>
    <t>Zfp639</t>
  </si>
  <si>
    <t>Q99KZ6</t>
  </si>
  <si>
    <t>ZNF641</t>
  </si>
  <si>
    <t>Q96N77</t>
  </si>
  <si>
    <t>Zfp641</t>
  </si>
  <si>
    <t>Q8BZ34</t>
  </si>
  <si>
    <t>ZNF250</t>
  </si>
  <si>
    <t>P15622</t>
  </si>
  <si>
    <t>Zfp647</t>
  </si>
  <si>
    <t>Q7TNU6</t>
  </si>
  <si>
    <t>ZNF667</t>
  </si>
  <si>
    <t>Q5HYK9</t>
  </si>
  <si>
    <t>Zfp667</t>
  </si>
  <si>
    <t>Q2TL60</t>
  </si>
  <si>
    <t>ZNF672</t>
  </si>
  <si>
    <t>Q499Z4</t>
  </si>
  <si>
    <t>Zfp672</t>
  </si>
  <si>
    <t>Q99LH4</t>
  </si>
  <si>
    <t>ZNF689</t>
  </si>
  <si>
    <t>Q96CS4</t>
  </si>
  <si>
    <t>Zfp689</t>
  </si>
  <si>
    <t>Q8BKK5</t>
  </si>
  <si>
    <t>ZNF691</t>
  </si>
  <si>
    <t>Q5VV52</t>
  </si>
  <si>
    <t>Zfp691</t>
  </si>
  <si>
    <t>Q3TDE8</t>
  </si>
  <si>
    <t>ZNF746</t>
  </si>
  <si>
    <t>Q6NUN9</t>
  </si>
  <si>
    <t>Zfp746</t>
  </si>
  <si>
    <t>Q3U133</t>
  </si>
  <si>
    <t>ZNF771</t>
  </si>
  <si>
    <t>Q7L3S4</t>
  </si>
  <si>
    <t>Zfp771</t>
  </si>
  <si>
    <t>Q8BJ90</t>
  </si>
  <si>
    <t>ZNF775</t>
  </si>
  <si>
    <t>Q96BV0</t>
  </si>
  <si>
    <t>Zfp775</t>
  </si>
  <si>
    <t>Q8BI73</t>
  </si>
  <si>
    <t>ZNF786</t>
  </si>
  <si>
    <t>Q8N393</t>
  </si>
  <si>
    <t>Zfp786</t>
  </si>
  <si>
    <t>Q8BV42</t>
  </si>
  <si>
    <t>ZNF787</t>
  </si>
  <si>
    <t>Q6DD87</t>
  </si>
  <si>
    <t>Zfp787</t>
  </si>
  <si>
    <t>Q8BIF9</t>
  </si>
  <si>
    <t>ZNF784</t>
  </si>
  <si>
    <t>Q8NCA9</t>
  </si>
  <si>
    <t>Zfp784</t>
  </si>
  <si>
    <t>Q8BI69</t>
  </si>
  <si>
    <t>ZNF879</t>
  </si>
  <si>
    <t>B4DU55</t>
  </si>
  <si>
    <t>Zfp879</t>
  </si>
  <si>
    <t>Q8BI99</t>
  </si>
  <si>
    <t>ZFP90</t>
  </si>
  <si>
    <t>Q8TF47</t>
  </si>
  <si>
    <t>Zfp90</t>
  </si>
  <si>
    <t>Q61967</t>
  </si>
  <si>
    <t>ZG16</t>
  </si>
  <si>
    <t>O60844</t>
  </si>
  <si>
    <t>Zg16</t>
  </si>
  <si>
    <t>Q8K0C5</t>
  </si>
  <si>
    <t>ZHX1</t>
  </si>
  <si>
    <t>Q9UKY1</t>
  </si>
  <si>
    <t>Zhx1</t>
  </si>
  <si>
    <t>P70121</t>
  </si>
  <si>
    <t>ZIK1</t>
  </si>
  <si>
    <t>Q3SY52</t>
  </si>
  <si>
    <t>Zik1</t>
  </si>
  <si>
    <t>Q80YP6</t>
  </si>
  <si>
    <t>ZKSCAN1</t>
  </si>
  <si>
    <t>P17029</t>
  </si>
  <si>
    <t>Zkscan1</t>
  </si>
  <si>
    <t>Q8BGS3</t>
  </si>
  <si>
    <t>ZMAT1</t>
  </si>
  <si>
    <t>Q5H9K5</t>
  </si>
  <si>
    <t>Zmat1</t>
  </si>
  <si>
    <t>Q3V0C1</t>
  </si>
  <si>
    <t>ZMYM5</t>
  </si>
  <si>
    <t>Q9UJ78</t>
  </si>
  <si>
    <t>Zmym5</t>
  </si>
  <si>
    <t>Q3U2E2</t>
  </si>
  <si>
    <t>ZMYND15</t>
  </si>
  <si>
    <t>Q9H091</t>
  </si>
  <si>
    <t>Zmynd15</t>
  </si>
  <si>
    <t>Q8C0R7</t>
  </si>
  <si>
    <t>ZNF354B</t>
  </si>
  <si>
    <t>Q96LW1</t>
  </si>
  <si>
    <t>Zfp354b</t>
  </si>
  <si>
    <t>Q9QXT9</t>
  </si>
  <si>
    <t>ZNF48</t>
  </si>
  <si>
    <t>Q96MX3</t>
  </si>
  <si>
    <t>Zfp553</t>
  </si>
  <si>
    <t>Q3US17</t>
  </si>
  <si>
    <t>ZNF768</t>
  </si>
  <si>
    <t>Q9H5H4</t>
  </si>
  <si>
    <t>Zfp768</t>
  </si>
  <si>
    <t>Q8R0T2</t>
  </si>
  <si>
    <t>ZNRF4</t>
  </si>
  <si>
    <t>Q8WWF5</t>
  </si>
  <si>
    <t>Znrf4</t>
  </si>
  <si>
    <t>Q9DAH2</t>
  </si>
  <si>
    <t>ZPBP</t>
  </si>
  <si>
    <t>Q9BS86</t>
  </si>
  <si>
    <t>Zpbp</t>
  </si>
  <si>
    <t>Q62522</t>
  </si>
  <si>
    <t>ZPBP2</t>
  </si>
  <si>
    <t>Q6X784</t>
  </si>
  <si>
    <t>Zpbp2</t>
  </si>
  <si>
    <t>Q6X786</t>
  </si>
  <si>
    <t>ZSCAN10</t>
  </si>
  <si>
    <t>Q96SZ4</t>
  </si>
  <si>
    <t>Zscan10</t>
  </si>
  <si>
    <t>Q3URR7</t>
  </si>
  <si>
    <t>ZSCAN12</t>
  </si>
  <si>
    <t>O43309</t>
  </si>
  <si>
    <t>Zscan12</t>
  </si>
  <si>
    <t>Q9Z1D7</t>
  </si>
  <si>
    <t>ZSCAN2</t>
  </si>
  <si>
    <t>Q7Z7L9</t>
  </si>
  <si>
    <t>Zscan2</t>
  </si>
  <si>
    <t>Q07230</t>
  </si>
  <si>
    <t>ZSCAN20</t>
  </si>
  <si>
    <t>P17040</t>
  </si>
  <si>
    <t>Zscan20</t>
  </si>
  <si>
    <t>B2KFW1</t>
  </si>
  <si>
    <t>ZSCAN21</t>
  </si>
  <si>
    <t>Q9Y5A6</t>
  </si>
  <si>
    <t>Zscan21</t>
  </si>
  <si>
    <t>Q07231</t>
  </si>
  <si>
    <t>ZSCAN26</t>
  </si>
  <si>
    <t>Q16670</t>
  </si>
  <si>
    <t>Zscan26</t>
  </si>
  <si>
    <t>Q5RJ54</t>
  </si>
  <si>
    <t>ZSWIM1</t>
  </si>
  <si>
    <t>Q9BR11</t>
  </si>
  <si>
    <t>Zswim1</t>
  </si>
  <si>
    <t>Q9CWV7</t>
  </si>
  <si>
    <t>ZSWIM3</t>
  </si>
  <si>
    <t>Q96MP5</t>
  </si>
  <si>
    <t>Zswim3</t>
  </si>
  <si>
    <t>Q8CFL8</t>
  </si>
  <si>
    <t>ZSWIM4</t>
  </si>
  <si>
    <t>Q9H7M6</t>
  </si>
  <si>
    <t>Zswim4</t>
  </si>
  <si>
    <t>Q8C7B8</t>
  </si>
  <si>
    <t>ZSWIM9</t>
  </si>
  <si>
    <t>Q86XI8</t>
  </si>
  <si>
    <t>Zswim9</t>
  </si>
  <si>
    <t>Q6DI92</t>
  </si>
  <si>
    <t>A4GNT</t>
  </si>
  <si>
    <t>Q9UNA3</t>
  </si>
  <si>
    <t>A4gnt</t>
  </si>
  <si>
    <t>Q14BT6</t>
  </si>
  <si>
    <t>ABCA13</t>
  </si>
  <si>
    <t>Q86UQ4</t>
  </si>
  <si>
    <t>Abca13</t>
  </si>
  <si>
    <t>Q5SSE9</t>
  </si>
  <si>
    <t>ACKR1</t>
  </si>
  <si>
    <t>Q16570</t>
  </si>
  <si>
    <t>Ackr1</t>
  </si>
  <si>
    <t>Q9QUI6</t>
  </si>
  <si>
    <t>ACTL10</t>
  </si>
  <si>
    <t>Q5JWF8</t>
  </si>
  <si>
    <t>Actl10</t>
  </si>
  <si>
    <t>A2AKE7</t>
  </si>
  <si>
    <t>ADAM21</t>
  </si>
  <si>
    <t>Q9UKJ8</t>
  </si>
  <si>
    <t>Adam21</t>
  </si>
  <si>
    <t>Q9JI76</t>
  </si>
  <si>
    <t>ADAM29</t>
  </si>
  <si>
    <t>Q9UKF5</t>
  </si>
  <si>
    <t>Adam29</t>
  </si>
  <si>
    <t>Q811Q4</t>
  </si>
  <si>
    <t>ADAMTS20</t>
  </si>
  <si>
    <t>P59510</t>
  </si>
  <si>
    <t>Adamts20</t>
  </si>
  <si>
    <t>P59511</t>
  </si>
  <si>
    <t>ADAMTS5</t>
  </si>
  <si>
    <t>Q9UNA0</t>
  </si>
  <si>
    <t>Adamts5</t>
  </si>
  <si>
    <t>Q9R001</t>
  </si>
  <si>
    <t>ADAMTSL1</t>
  </si>
  <si>
    <t>Q8N6G6</t>
  </si>
  <si>
    <t>Adamtsl1</t>
  </si>
  <si>
    <t>Q8BLI0</t>
  </si>
  <si>
    <t>ADIG</t>
  </si>
  <si>
    <t>Q0VDE8</t>
  </si>
  <si>
    <t>Adig</t>
  </si>
  <si>
    <t>Q8R400</t>
  </si>
  <si>
    <t>AK6</t>
  </si>
  <si>
    <t>Q9Y3D8</t>
  </si>
  <si>
    <t>Ak6</t>
  </si>
  <si>
    <t>Q8VCP8</t>
  </si>
  <si>
    <t>ANKLE1</t>
  </si>
  <si>
    <t>Q8NAG6</t>
  </si>
  <si>
    <t>Ankle1</t>
  </si>
  <si>
    <t>A8VU90</t>
  </si>
  <si>
    <t>ANKRD31</t>
  </si>
  <si>
    <t>Q8N7Z5</t>
  </si>
  <si>
    <t>Ankrd31</t>
  </si>
  <si>
    <t>A0A140LI88</t>
  </si>
  <si>
    <t>ANKUB1</t>
  </si>
  <si>
    <t>A6NFN9</t>
  </si>
  <si>
    <t>Ankub1</t>
  </si>
  <si>
    <t>Q3UUE9</t>
  </si>
  <si>
    <t>ANXA10</t>
  </si>
  <si>
    <t>Q9UJ72</t>
  </si>
  <si>
    <t>Anxa10</t>
  </si>
  <si>
    <t>Q9QZ10</t>
  </si>
  <si>
    <t>AOAH</t>
  </si>
  <si>
    <t>P28039</t>
  </si>
  <si>
    <t>Aoah</t>
  </si>
  <si>
    <t>O35298</t>
  </si>
  <si>
    <t>ARHGAP40</t>
  </si>
  <si>
    <t>Q5TG30</t>
  </si>
  <si>
    <t>Arhgap40</t>
  </si>
  <si>
    <t>E9Q6X9</t>
  </si>
  <si>
    <t>ARMH4</t>
  </si>
  <si>
    <t>Q86TY3</t>
  </si>
  <si>
    <t>Armh4</t>
  </si>
  <si>
    <t>Q8BT18</t>
  </si>
  <si>
    <t>ASCL3</t>
  </si>
  <si>
    <t>Q9NQ33</t>
  </si>
  <si>
    <t>Ascl3</t>
  </si>
  <si>
    <t>Q9JJR7</t>
  </si>
  <si>
    <t>ASPRV1</t>
  </si>
  <si>
    <t>Q53RT3</t>
  </si>
  <si>
    <t>Asprv1</t>
  </si>
  <si>
    <t>Q09PK2</t>
  </si>
  <si>
    <t>ASXL3</t>
  </si>
  <si>
    <t>Q9C0F0</t>
  </si>
  <si>
    <t>Asxl3</t>
  </si>
  <si>
    <t>Q8C4A5</t>
  </si>
  <si>
    <t>ATP5PB</t>
  </si>
  <si>
    <t>P24539</t>
  </si>
  <si>
    <t>Atp5pb</t>
  </si>
  <si>
    <t>Q9CQQ7</t>
  </si>
  <si>
    <t>ATP6V1B1</t>
  </si>
  <si>
    <t>P15313</t>
  </si>
  <si>
    <t>Atp6v1b1</t>
  </si>
  <si>
    <t>Q91YH6</t>
  </si>
  <si>
    <t>ATP9A</t>
  </si>
  <si>
    <t>O75110</t>
  </si>
  <si>
    <t>Atp9a</t>
  </si>
  <si>
    <t>O70228</t>
  </si>
  <si>
    <t>ATXN7</t>
  </si>
  <si>
    <t>O15265</t>
  </si>
  <si>
    <t>Atxn7</t>
  </si>
  <si>
    <t>Q8R4I1</t>
  </si>
  <si>
    <t>B4GALT5</t>
  </si>
  <si>
    <t>O43286</t>
  </si>
  <si>
    <t>B4galt5</t>
  </si>
  <si>
    <t>Q9JMK0</t>
  </si>
  <si>
    <t>BATF2</t>
  </si>
  <si>
    <t>Q8N1L9</t>
  </si>
  <si>
    <t>Batf2</t>
  </si>
  <si>
    <t>Q8R1H8</t>
  </si>
  <si>
    <t>BAZ1A</t>
  </si>
  <si>
    <t>Q9NRL2</t>
  </si>
  <si>
    <t>Baz1a</t>
  </si>
  <si>
    <t>O88379</t>
  </si>
  <si>
    <t>BCLAF1</t>
  </si>
  <si>
    <t>Q9NYF8</t>
  </si>
  <si>
    <t>Bclaf1</t>
  </si>
  <si>
    <t>Q8K019</t>
  </si>
  <si>
    <t>BEND4</t>
  </si>
  <si>
    <t>Q6ZU67</t>
  </si>
  <si>
    <t>Bend4</t>
  </si>
  <si>
    <t>P86174</t>
  </si>
  <si>
    <t>BNIP5</t>
  </si>
  <si>
    <t>P0C671</t>
  </si>
  <si>
    <t>Bnip5</t>
  </si>
  <si>
    <t>Q8CC96</t>
  </si>
  <si>
    <t>BOLL</t>
  </si>
  <si>
    <t>Q8N9W6</t>
  </si>
  <si>
    <t>Boll</t>
  </si>
  <si>
    <t>Q924M5</t>
  </si>
  <si>
    <t>BSPH1</t>
  </si>
  <si>
    <t>Q075Z2</t>
  </si>
  <si>
    <t>Bsph1</t>
  </si>
  <si>
    <t>Q3UW26</t>
  </si>
  <si>
    <t>BTNL9</t>
  </si>
  <si>
    <t>Q6UXG8</t>
  </si>
  <si>
    <t>Btnl9</t>
  </si>
  <si>
    <t>Q8BJE2</t>
  </si>
  <si>
    <t>C10orf143</t>
  </si>
  <si>
    <t>A0A1B0GUT2</t>
  </si>
  <si>
    <t>9430038I01Rik</t>
  </si>
  <si>
    <t>Q9CX25</t>
  </si>
  <si>
    <t>C10orf82</t>
  </si>
  <si>
    <t>Q8WW14</t>
  </si>
  <si>
    <t>1700019N19Rik</t>
  </si>
  <si>
    <t>Q9CQT6</t>
  </si>
  <si>
    <t>C11orf80</t>
  </si>
  <si>
    <t>Q8N6T0</t>
  </si>
  <si>
    <t>Gm960</t>
  </si>
  <si>
    <t>J3QMY9</t>
  </si>
  <si>
    <t>C14orf39</t>
  </si>
  <si>
    <t>Q8N1H7</t>
  </si>
  <si>
    <t>4930447C04Rik</t>
  </si>
  <si>
    <t>Q9CTN5</t>
  </si>
  <si>
    <t>C16orf96</t>
  </si>
  <si>
    <t>A6NNT2</t>
  </si>
  <si>
    <t>4930562C15Rik</t>
  </si>
  <si>
    <t>E9QMW4</t>
  </si>
  <si>
    <t>C17orf100</t>
  </si>
  <si>
    <t>A8MU93</t>
  </si>
  <si>
    <t>4930563E22Rik</t>
  </si>
  <si>
    <t>Q8BGJ3</t>
  </si>
  <si>
    <t>C17orf99</t>
  </si>
  <si>
    <t>Q6UX52</t>
  </si>
  <si>
    <t>6030468B19Rik</t>
  </si>
  <si>
    <t>Q9CX63</t>
  </si>
  <si>
    <t>C19orf81</t>
  </si>
  <si>
    <t>C9J6K1</t>
  </si>
  <si>
    <t>1700008O03Rik</t>
  </si>
  <si>
    <t>D3Z070</t>
  </si>
  <si>
    <t>C1orf162</t>
  </si>
  <si>
    <t>Q8NEQ5</t>
  </si>
  <si>
    <t>I830077J02Rik</t>
  </si>
  <si>
    <t>Q3U7U4</t>
  </si>
  <si>
    <t>C1orf216</t>
  </si>
  <si>
    <t>Q8TAB5</t>
  </si>
  <si>
    <t>5730409E04Rik</t>
  </si>
  <si>
    <t>Q8BP99</t>
  </si>
  <si>
    <t>C1orf54</t>
  </si>
  <si>
    <t>Q8WWF1</t>
  </si>
  <si>
    <t>BC028528</t>
  </si>
  <si>
    <t>Q8R2K8</t>
  </si>
  <si>
    <t>C20orf204</t>
  </si>
  <si>
    <t>A0A1B0GTL2</t>
  </si>
  <si>
    <t>Gm29797</t>
  </si>
  <si>
    <t>A0A140LIA7</t>
  </si>
  <si>
    <t>C2orf80</t>
  </si>
  <si>
    <t>Q0P641</t>
  </si>
  <si>
    <t>D630023F18Rik</t>
  </si>
  <si>
    <t>Q8C3M9</t>
  </si>
  <si>
    <t>C4orf54</t>
  </si>
  <si>
    <t>D6RIA3</t>
  </si>
  <si>
    <t>1110002E22Rik</t>
  </si>
  <si>
    <t>E0CYV9</t>
  </si>
  <si>
    <t>C6orf132</t>
  </si>
  <si>
    <t>Q5T0Z8</t>
  </si>
  <si>
    <t>AI661453</t>
  </si>
  <si>
    <t>Q91Z58</t>
  </si>
  <si>
    <t>C6orf15</t>
  </si>
  <si>
    <t>Q6UXA7</t>
  </si>
  <si>
    <t>2300002M23Rik</t>
  </si>
  <si>
    <t>Q8BM15</t>
  </si>
  <si>
    <t>C6orf226</t>
  </si>
  <si>
    <t>Q5I0X4</t>
  </si>
  <si>
    <t>2310039H08Rik</t>
  </si>
  <si>
    <t>Q9D727</t>
  </si>
  <si>
    <t>C9orf131</t>
  </si>
  <si>
    <t>Q5VYM1</t>
  </si>
  <si>
    <t>1700022I11Rik</t>
  </si>
  <si>
    <t>Q3V0E1</t>
  </si>
  <si>
    <t>CALHM3</t>
  </si>
  <si>
    <t>Q86XJ0</t>
  </si>
  <si>
    <t>Calhm3</t>
  </si>
  <si>
    <t>J3QMI4</t>
  </si>
  <si>
    <t>CARNS1</t>
  </si>
  <si>
    <t>A5YM72</t>
  </si>
  <si>
    <t>Carns1</t>
  </si>
  <si>
    <t>Q6ZPS2</t>
  </si>
  <si>
    <t>CATSPER1</t>
  </si>
  <si>
    <t>Q8NEC5</t>
  </si>
  <si>
    <t>Catsper1</t>
  </si>
  <si>
    <t>Q91ZR5</t>
  </si>
  <si>
    <t>CATSPERB</t>
  </si>
  <si>
    <t>Q9H7T0</t>
  </si>
  <si>
    <t>Catsperb</t>
  </si>
  <si>
    <t>A2RTF1</t>
  </si>
  <si>
    <t>CBY3</t>
  </si>
  <si>
    <t>A6NI87</t>
  </si>
  <si>
    <t>Cby3</t>
  </si>
  <si>
    <t>Q9CVN6</t>
  </si>
  <si>
    <t>CCDC110</t>
  </si>
  <si>
    <t>Q8TBZ0</t>
  </si>
  <si>
    <t>Ccdc110</t>
  </si>
  <si>
    <t>Q3V125</t>
  </si>
  <si>
    <t>CCDC159</t>
  </si>
  <si>
    <t>P0C7I6</t>
  </si>
  <si>
    <t>Ccdc159</t>
  </si>
  <si>
    <t>Q8C963</t>
  </si>
  <si>
    <t>CCDC182</t>
  </si>
  <si>
    <t>A6NF36</t>
  </si>
  <si>
    <t>Ccdc182</t>
  </si>
  <si>
    <t>Q9D9C6</t>
  </si>
  <si>
    <t>CCDC194</t>
  </si>
  <si>
    <t>A0A1B0GVG4</t>
  </si>
  <si>
    <t>Ccdc194</t>
  </si>
  <si>
    <t>A0A140LIT1</t>
  </si>
  <si>
    <t>CCDC198</t>
  </si>
  <si>
    <t>Q9NVL8</t>
  </si>
  <si>
    <t>ccdc198</t>
  </si>
  <si>
    <t>Q9CPZ1</t>
  </si>
  <si>
    <t>CCDC27</t>
  </si>
  <si>
    <t>Q2M243</t>
  </si>
  <si>
    <t>Ccdc27</t>
  </si>
  <si>
    <t>Q3V036</t>
  </si>
  <si>
    <t>CCDC70</t>
  </si>
  <si>
    <t>Q6NSX1</t>
  </si>
  <si>
    <t>Ccdc70</t>
  </si>
  <si>
    <t>Q9D9B0</t>
  </si>
  <si>
    <t>CCDC91</t>
  </si>
  <si>
    <t>Q7Z6B0</t>
  </si>
  <si>
    <t>Ccdc91</t>
  </si>
  <si>
    <t>Q9D8L5</t>
  </si>
  <si>
    <t>CCDC9B</t>
  </si>
  <si>
    <t>Q6ZUT6</t>
  </si>
  <si>
    <t>Ccdc9b</t>
  </si>
  <si>
    <t>A3KGF9</t>
  </si>
  <si>
    <t>CD160</t>
  </si>
  <si>
    <t>O95971</t>
  </si>
  <si>
    <t>Cd160</t>
  </si>
  <si>
    <t>O88875</t>
  </si>
  <si>
    <t>CD300LB</t>
  </si>
  <si>
    <t>A8K4G0</t>
  </si>
  <si>
    <t>Cd300lb</t>
  </si>
  <si>
    <t>Q3U497</t>
  </si>
  <si>
    <t>CD33</t>
  </si>
  <si>
    <t>P20138</t>
  </si>
  <si>
    <t>Cd33</t>
  </si>
  <si>
    <t>Q63994</t>
  </si>
  <si>
    <t>CD70</t>
  </si>
  <si>
    <t>P32970</t>
  </si>
  <si>
    <t>Cd70</t>
  </si>
  <si>
    <t>O55237</t>
  </si>
  <si>
    <t>CDHR3</t>
  </si>
  <si>
    <t>Q6ZTQ4</t>
  </si>
  <si>
    <t>Cdhr3</t>
  </si>
  <si>
    <t>Q8BL00</t>
  </si>
  <si>
    <t>CDK3</t>
  </si>
  <si>
    <t>Q00526</t>
  </si>
  <si>
    <t>Cdk3</t>
  </si>
  <si>
    <t>Q80YP0</t>
  </si>
  <si>
    <t>CDKL4</t>
  </si>
  <si>
    <t>Q5MAI5</t>
  </si>
  <si>
    <t>Cdkl4</t>
  </si>
  <si>
    <t>Q3TZA2</t>
  </si>
  <si>
    <t>CDSN</t>
  </si>
  <si>
    <t>Q15517</t>
  </si>
  <si>
    <t>Cdsn</t>
  </si>
  <si>
    <t>Q7TPC1</t>
  </si>
  <si>
    <t>CEND1</t>
  </si>
  <si>
    <t>Q8N111</t>
  </si>
  <si>
    <t>Cend1</t>
  </si>
  <si>
    <t>Q9JKC6</t>
  </si>
  <si>
    <t>CFAP44</t>
  </si>
  <si>
    <t>Q96MT7</t>
  </si>
  <si>
    <t>Cfap44</t>
  </si>
  <si>
    <t>E9Q5M6</t>
  </si>
  <si>
    <t>CFAP54</t>
  </si>
  <si>
    <t>Q96N23</t>
  </si>
  <si>
    <t>Cfap54</t>
  </si>
  <si>
    <t>Q8C6S9</t>
  </si>
  <si>
    <t>CFAP97D2</t>
  </si>
  <si>
    <t>A0A1B0GU71</t>
  </si>
  <si>
    <t>Cfap97d2</t>
  </si>
  <si>
    <t>G3UW36</t>
  </si>
  <si>
    <t>CHML</t>
  </si>
  <si>
    <t>P26374</t>
  </si>
  <si>
    <t>Chml</t>
  </si>
  <si>
    <t>Q9QZD5</t>
  </si>
  <si>
    <t>CLASP1</t>
  </si>
  <si>
    <t>Q7Z460</t>
  </si>
  <si>
    <t>Clasp1</t>
  </si>
  <si>
    <t>Q80TV8</t>
  </si>
  <si>
    <t>CNBD2</t>
  </si>
  <si>
    <t>Q96M20</t>
  </si>
  <si>
    <t>Cnbd2</t>
  </si>
  <si>
    <t>Q9D5U8</t>
  </si>
  <si>
    <t>COL23A1</t>
  </si>
  <si>
    <t>Q86Y22</t>
  </si>
  <si>
    <t>Col23a1</t>
  </si>
  <si>
    <t>Q8K4G2</t>
  </si>
  <si>
    <t>COL25A1</t>
  </si>
  <si>
    <t>Q9BXS0</t>
  </si>
  <si>
    <t>Col25a1</t>
  </si>
  <si>
    <t>Q99MQ5</t>
  </si>
  <si>
    <t>COL6A5</t>
  </si>
  <si>
    <t>A8TX70</t>
  </si>
  <si>
    <t>Col6a5</t>
  </si>
  <si>
    <t>A6H584</t>
  </si>
  <si>
    <t>COL6A6</t>
  </si>
  <si>
    <t>A6NMZ7</t>
  </si>
  <si>
    <t>Col6a6</t>
  </si>
  <si>
    <t>Q8C6K9</t>
  </si>
  <si>
    <t>CPNE6</t>
  </si>
  <si>
    <t>O95741</t>
  </si>
  <si>
    <t>Cpne6</t>
  </si>
  <si>
    <t>Q9Z140</t>
  </si>
  <si>
    <t>CPXCR1</t>
  </si>
  <si>
    <t>Q8N123</t>
  </si>
  <si>
    <t>Cpxcr1</t>
  </si>
  <si>
    <t>Q3V0P1</t>
  </si>
  <si>
    <t>CRTAM</t>
  </si>
  <si>
    <t>O95727</t>
  </si>
  <si>
    <t>Crtam</t>
  </si>
  <si>
    <t>Q149L7</t>
  </si>
  <si>
    <t>CRYBG3</t>
  </si>
  <si>
    <t>Q68DQ2</t>
  </si>
  <si>
    <t>Crybg3</t>
  </si>
  <si>
    <t>Q80W49</t>
  </si>
  <si>
    <t>CSF2RA</t>
  </si>
  <si>
    <t>P15509</t>
  </si>
  <si>
    <t>Csf2ra</t>
  </si>
  <si>
    <t>Q00941</t>
  </si>
  <si>
    <t>CSNKA2IP</t>
  </si>
  <si>
    <t>A0A1B0GTH6</t>
  </si>
  <si>
    <t>Csnka2ip</t>
  </si>
  <si>
    <t>Q8CH19</t>
  </si>
  <si>
    <t>CTCFL</t>
  </si>
  <si>
    <t>Q8NI51</t>
  </si>
  <si>
    <t>Ctcfl</t>
  </si>
  <si>
    <t>A2APF3</t>
  </si>
  <si>
    <t>CTNNA3</t>
  </si>
  <si>
    <t>Q9UI47</t>
  </si>
  <si>
    <t>Ctnna3</t>
  </si>
  <si>
    <t>Q65CL1</t>
  </si>
  <si>
    <t>CTXND1</t>
  </si>
  <si>
    <t>A0A1B0GTU2</t>
  </si>
  <si>
    <t>Gm2115</t>
  </si>
  <si>
    <t>A0A1B0GST9</t>
  </si>
  <si>
    <t>CTXND2</t>
  </si>
  <si>
    <t>A0A1B0GV90</t>
  </si>
  <si>
    <t>4930558C23Rik</t>
  </si>
  <si>
    <t>A0A1B0GQX3</t>
  </si>
  <si>
    <t>CUL7</t>
  </si>
  <si>
    <t>Q14999</t>
  </si>
  <si>
    <t>Cul7</t>
  </si>
  <si>
    <t>Q8VE73</t>
  </si>
  <si>
    <t>DACH1</t>
  </si>
  <si>
    <t>Q9UI36</t>
  </si>
  <si>
    <t>Dach1</t>
  </si>
  <si>
    <t>Q9QYB2</t>
  </si>
  <si>
    <t>DCAF1</t>
  </si>
  <si>
    <t>Q9Y4B6</t>
  </si>
  <si>
    <t>Dcaf1</t>
  </si>
  <si>
    <t>Q80TR8</t>
  </si>
  <si>
    <t>DCSTAMP</t>
  </si>
  <si>
    <t>Q9H295</t>
  </si>
  <si>
    <t>Dcstamp</t>
  </si>
  <si>
    <t>Q7TNJ0</t>
  </si>
  <si>
    <t>DMKN</t>
  </si>
  <si>
    <t>Q6E0U4</t>
  </si>
  <si>
    <t>Dmkn</t>
  </si>
  <si>
    <t>Q6P253</t>
  </si>
  <si>
    <t>DMXL1</t>
  </si>
  <si>
    <t>Q9Y485</t>
  </si>
  <si>
    <t>Dmxl1</t>
  </si>
  <si>
    <t>Q6PNC0</t>
  </si>
  <si>
    <t>DNAH17</t>
  </si>
  <si>
    <t>Q9UFH2</t>
  </si>
  <si>
    <t>Dnah17</t>
  </si>
  <si>
    <t>Q69Z23</t>
  </si>
  <si>
    <t>DNTT</t>
  </si>
  <si>
    <t>P04053</t>
  </si>
  <si>
    <t>Dntt</t>
  </si>
  <si>
    <t>P09838</t>
  </si>
  <si>
    <t>DONSON</t>
  </si>
  <si>
    <t>Q9NYP3</t>
  </si>
  <si>
    <t>Donson</t>
  </si>
  <si>
    <t>Q9QXP4</t>
  </si>
  <si>
    <t>DPPA2</t>
  </si>
  <si>
    <t>Q7Z7J5</t>
  </si>
  <si>
    <t>Dppa2</t>
  </si>
  <si>
    <t>Q9CWH0</t>
  </si>
  <si>
    <t>DPPA4</t>
  </si>
  <si>
    <t>Q7L190</t>
  </si>
  <si>
    <t>Dppa4</t>
  </si>
  <si>
    <t>Q8CCG4</t>
  </si>
  <si>
    <t>DST</t>
  </si>
  <si>
    <t>Q03001</t>
  </si>
  <si>
    <t>Dst</t>
  </si>
  <si>
    <t>Q91ZU6</t>
  </si>
  <si>
    <t>EBF4</t>
  </si>
  <si>
    <t>Q9BQW3</t>
  </si>
  <si>
    <t>Ebf4</t>
  </si>
  <si>
    <t>Q8K4J2</t>
  </si>
  <si>
    <t>EDDM13</t>
  </si>
  <si>
    <t>A0A1B0GTR0</t>
  </si>
  <si>
    <t>Epp13</t>
  </si>
  <si>
    <t>E9Q7F5</t>
  </si>
  <si>
    <t>EEF1AKMT3</t>
  </si>
  <si>
    <t>Q96AZ1</t>
  </si>
  <si>
    <t>Eef1akmt3</t>
  </si>
  <si>
    <t>D3YWP0</t>
  </si>
  <si>
    <t>EFCAB10</t>
  </si>
  <si>
    <t>A6NFE3</t>
  </si>
  <si>
    <t>Efcab10</t>
  </si>
  <si>
    <t>Q9D581</t>
  </si>
  <si>
    <t>EFCAB8</t>
  </si>
  <si>
    <t>A8MWE9</t>
  </si>
  <si>
    <t>Efcab8</t>
  </si>
  <si>
    <t>Q8C9R9</t>
  </si>
  <si>
    <t>EFCAB9</t>
  </si>
  <si>
    <t>A8MZ26</t>
  </si>
  <si>
    <t>Efcab9</t>
  </si>
  <si>
    <t>Q9DAM2</t>
  </si>
  <si>
    <t>EGFEM1P</t>
  </si>
  <si>
    <t>Q0D2K5</t>
  </si>
  <si>
    <t>Egfem1</t>
  </si>
  <si>
    <t>Q8C088</t>
  </si>
  <si>
    <t>ENDOV</t>
  </si>
  <si>
    <t>Q8N8Q3</t>
  </si>
  <si>
    <t>Endov</t>
  </si>
  <si>
    <t>Q8C9A2</t>
  </si>
  <si>
    <t>ERMAP</t>
  </si>
  <si>
    <t>Q96PL5</t>
  </si>
  <si>
    <t>Ermap</t>
  </si>
  <si>
    <t>Q9JLN5</t>
  </si>
  <si>
    <t>EXOSC3</t>
  </si>
  <si>
    <t>Q9NQT5</t>
  </si>
  <si>
    <t>Exosc3</t>
  </si>
  <si>
    <t>Q7TQK4</t>
  </si>
  <si>
    <t>EYA3</t>
  </si>
  <si>
    <t>Q99504</t>
  </si>
  <si>
    <t>Eya3</t>
  </si>
  <si>
    <t>P97480</t>
  </si>
  <si>
    <t>EZHIP</t>
  </si>
  <si>
    <t>Q86X51</t>
  </si>
  <si>
    <t>Ezhip</t>
  </si>
  <si>
    <t>B1B0V2</t>
  </si>
  <si>
    <t>FAM124B</t>
  </si>
  <si>
    <t>Q9H5Z6</t>
  </si>
  <si>
    <t>Fam124b</t>
  </si>
  <si>
    <t>Q8BLQ0</t>
  </si>
  <si>
    <t>FAM171B</t>
  </si>
  <si>
    <t>Q6P995</t>
  </si>
  <si>
    <t>Fam171b</t>
  </si>
  <si>
    <t>Q14CH0</t>
  </si>
  <si>
    <t>FAM186A</t>
  </si>
  <si>
    <t>A6NE01</t>
  </si>
  <si>
    <t>Fam186a</t>
  </si>
  <si>
    <t>Q9D9R9</t>
  </si>
  <si>
    <t>FAM187B</t>
  </si>
  <si>
    <t>Q17R55</t>
  </si>
  <si>
    <t>Fam187b</t>
  </si>
  <si>
    <t>Q0VAY3</t>
  </si>
  <si>
    <t>FAM216B</t>
  </si>
  <si>
    <t>Q8N7L0</t>
  </si>
  <si>
    <t>Fam216b</t>
  </si>
  <si>
    <t>Q8CC14</t>
  </si>
  <si>
    <t>FAM76A</t>
  </si>
  <si>
    <t>Q8TAV0</t>
  </si>
  <si>
    <t>Fam76a</t>
  </si>
  <si>
    <t>Q922G2</t>
  </si>
  <si>
    <t>FANCM</t>
  </si>
  <si>
    <t>Q8IYD8</t>
  </si>
  <si>
    <t>Fancm</t>
  </si>
  <si>
    <t>Q8BGE5</t>
  </si>
  <si>
    <t>FASTKD5</t>
  </si>
  <si>
    <t>Q7L8L6</t>
  </si>
  <si>
    <t>Fastkd5</t>
  </si>
  <si>
    <t>Q7TMV3</t>
  </si>
  <si>
    <t>FATE1</t>
  </si>
  <si>
    <t>Q969F0</t>
  </si>
  <si>
    <t>Fate1</t>
  </si>
  <si>
    <t>Q8CEK7</t>
  </si>
  <si>
    <t>FBF1</t>
  </si>
  <si>
    <t>Q8TES7</t>
  </si>
  <si>
    <t>Fbf1</t>
  </si>
  <si>
    <t>A2A870</t>
  </si>
  <si>
    <t>FBLN7</t>
  </si>
  <si>
    <t>Q53RD9</t>
  </si>
  <si>
    <t>Fbln7</t>
  </si>
  <si>
    <t>Q501P1</t>
  </si>
  <si>
    <t>FBXO27</t>
  </si>
  <si>
    <t>Q8NI29</t>
  </si>
  <si>
    <t>Fbxo27</t>
  </si>
  <si>
    <t>Q6DIA9</t>
  </si>
  <si>
    <t>FBXO47</t>
  </si>
  <si>
    <t>Q5MNV8</t>
  </si>
  <si>
    <t>Fbxo47</t>
  </si>
  <si>
    <t>A2A6H3</t>
  </si>
  <si>
    <t>FCHSD2</t>
  </si>
  <si>
    <t>O94868</t>
  </si>
  <si>
    <t>Fchsd2</t>
  </si>
  <si>
    <t>Q3USJ8</t>
  </si>
  <si>
    <t>FCRL5</t>
  </si>
  <si>
    <t>Q96RD9</t>
  </si>
  <si>
    <t>Fcrl5</t>
  </si>
  <si>
    <t>Q68SN8</t>
  </si>
  <si>
    <t>FLG2</t>
  </si>
  <si>
    <t>Q5D862</t>
  </si>
  <si>
    <t>Flg2</t>
  </si>
  <si>
    <t>Q2VIS4</t>
  </si>
  <si>
    <t>FLT3LG</t>
  </si>
  <si>
    <t>P49771</t>
  </si>
  <si>
    <t>Flt3l</t>
  </si>
  <si>
    <t>P49772</t>
  </si>
  <si>
    <t>FNDC11</t>
  </si>
  <si>
    <t>Q9BVV2</t>
  </si>
  <si>
    <t>Fndc11</t>
  </si>
  <si>
    <t>Q80WB0</t>
  </si>
  <si>
    <t>FOXI2</t>
  </si>
  <si>
    <t>Q6ZQN5</t>
  </si>
  <si>
    <t>Foxi2</t>
  </si>
  <si>
    <t>Q3I5G5</t>
  </si>
  <si>
    <t>FSBP</t>
  </si>
  <si>
    <t>O95073</t>
  </si>
  <si>
    <t>Fsbp</t>
  </si>
  <si>
    <t>Q8BKE5</t>
  </si>
  <si>
    <t>FSIP2</t>
  </si>
  <si>
    <t>Q5CZC0</t>
  </si>
  <si>
    <t>Fsip2</t>
  </si>
  <si>
    <t>A2ARZ3</t>
  </si>
  <si>
    <t>FYB2</t>
  </si>
  <si>
    <t>Q5VWT5</t>
  </si>
  <si>
    <t>Fyb2</t>
  </si>
  <si>
    <t>A2A995</t>
  </si>
  <si>
    <t>G6PC2</t>
  </si>
  <si>
    <t>Q9NQR9</t>
  </si>
  <si>
    <t>G6pc2</t>
  </si>
  <si>
    <t>Q9Z186</t>
  </si>
  <si>
    <t>GAB3</t>
  </si>
  <si>
    <t>Q8WWW8</t>
  </si>
  <si>
    <t>Gab3</t>
  </si>
  <si>
    <t>Q8BSM5</t>
  </si>
  <si>
    <t>GADL1</t>
  </si>
  <si>
    <t>Q6ZQY3</t>
  </si>
  <si>
    <t>Gadl1</t>
  </si>
  <si>
    <t>Q80WP8</t>
  </si>
  <si>
    <t>GALNT15</t>
  </si>
  <si>
    <t>Q8N3T1</t>
  </si>
  <si>
    <t>Galnt15</t>
  </si>
  <si>
    <t>Q9D2N8</t>
  </si>
  <si>
    <t>GAS2L2</t>
  </si>
  <si>
    <t>Q8NHY3</t>
  </si>
  <si>
    <t>Gas2l2</t>
  </si>
  <si>
    <t>Q5SSG4</t>
  </si>
  <si>
    <t>GJC3</t>
  </si>
  <si>
    <t>Q8NFK1</t>
  </si>
  <si>
    <t>Gjc3</t>
  </si>
  <si>
    <t>Q921C1</t>
  </si>
  <si>
    <t>GLIS1</t>
  </si>
  <si>
    <t>Q8NBF1</t>
  </si>
  <si>
    <t>Glis1</t>
  </si>
  <si>
    <t>Q8K1M4</t>
  </si>
  <si>
    <t>GP6</t>
  </si>
  <si>
    <t>Q9HCN6</t>
  </si>
  <si>
    <t>Gp6</t>
  </si>
  <si>
    <t>P0C191</t>
  </si>
  <si>
    <t>GPR68</t>
  </si>
  <si>
    <t>Q15743</t>
  </si>
  <si>
    <t>Gpr68</t>
  </si>
  <si>
    <t>Q8BFQ3</t>
  </si>
  <si>
    <t>GPRIN1</t>
  </si>
  <si>
    <t>Q7Z2K8</t>
  </si>
  <si>
    <t>Gprin1</t>
  </si>
  <si>
    <t>Q3UNH4</t>
  </si>
  <si>
    <t>GPT2</t>
  </si>
  <si>
    <t>Q8TD30</t>
  </si>
  <si>
    <t>Gpt2</t>
  </si>
  <si>
    <t>Q8BGT5</t>
  </si>
  <si>
    <t>H4C15</t>
  </si>
  <si>
    <t>P62805</t>
  </si>
  <si>
    <t>H4c17</t>
  </si>
  <si>
    <t>P62806</t>
  </si>
  <si>
    <t>HHLA1</t>
  </si>
  <si>
    <t>C9JL84</t>
  </si>
  <si>
    <t>Hhla1</t>
  </si>
  <si>
    <t>Q3TYV2</t>
  </si>
  <si>
    <t>HILPDA</t>
  </si>
  <si>
    <t>Q9Y5L2</t>
  </si>
  <si>
    <t>Hilpda</t>
  </si>
  <si>
    <t>Q9JLS0</t>
  </si>
  <si>
    <t>HMCN1</t>
  </si>
  <si>
    <t>Q96RW7</t>
  </si>
  <si>
    <t>Hmcn1</t>
  </si>
  <si>
    <t>D3YXG0</t>
  </si>
  <si>
    <t>HOXA6</t>
  </si>
  <si>
    <t>P31267</t>
  </si>
  <si>
    <t>Hoxa6</t>
  </si>
  <si>
    <t>P09092</t>
  </si>
  <si>
    <t>HOXD8</t>
  </si>
  <si>
    <t>P13378</t>
  </si>
  <si>
    <t>Hoxd8</t>
  </si>
  <si>
    <t>P23463</t>
  </si>
  <si>
    <t>HRNR</t>
  </si>
  <si>
    <t>Q86YZ3</t>
  </si>
  <si>
    <t>Hrnr</t>
  </si>
  <si>
    <t>Q8VHD8</t>
  </si>
  <si>
    <t>IL19</t>
  </si>
  <si>
    <t>Q9UHD0</t>
  </si>
  <si>
    <t>Il19</t>
  </si>
  <si>
    <t>Q8CJ70</t>
  </si>
  <si>
    <t>IL27</t>
  </si>
  <si>
    <t>Q8NEV9</t>
  </si>
  <si>
    <t>Il27</t>
  </si>
  <si>
    <t>Q8K3I6</t>
  </si>
  <si>
    <t>IL31</t>
  </si>
  <si>
    <t>Q6EBC2</t>
  </si>
  <si>
    <t>Il31</t>
  </si>
  <si>
    <t>Q6EAL8</t>
  </si>
  <si>
    <t>IL9R</t>
  </si>
  <si>
    <t>Q01113</t>
  </si>
  <si>
    <t>Il9r</t>
  </si>
  <si>
    <t>Q01114</t>
  </si>
  <si>
    <t>INSYN2B</t>
  </si>
  <si>
    <t>A6NMK8</t>
  </si>
  <si>
    <t>Insyn2b</t>
  </si>
  <si>
    <t>Q6GQV1</t>
  </si>
  <si>
    <t>IQANK1</t>
  </si>
  <si>
    <t>A8MXQ7</t>
  </si>
  <si>
    <t>Iqank1</t>
  </si>
  <si>
    <t>Q3TYL0</t>
  </si>
  <si>
    <t>IQCA1</t>
  </si>
  <si>
    <t>Q86XH1</t>
  </si>
  <si>
    <t>Iqca</t>
  </si>
  <si>
    <t>Q9CUL5</t>
  </si>
  <si>
    <t>IQCJ</t>
  </si>
  <si>
    <t>Q1A5X6</t>
  </si>
  <si>
    <t>Iqcj</t>
  </si>
  <si>
    <t>Q8BPW0</t>
  </si>
  <si>
    <t>IZUMO2</t>
  </si>
  <si>
    <t>Q6UXV1</t>
  </si>
  <si>
    <t>Izumo2</t>
  </si>
  <si>
    <t>Q9DA16</t>
  </si>
  <si>
    <t>JCHAIN</t>
  </si>
  <si>
    <t>P01591</t>
  </si>
  <si>
    <t>Jchain</t>
  </si>
  <si>
    <t>P01592</t>
  </si>
  <si>
    <t>KCNQ4</t>
  </si>
  <si>
    <t>P56696</t>
  </si>
  <si>
    <t>Kcnq4</t>
  </si>
  <si>
    <t>Q9JK97</t>
  </si>
  <si>
    <t>KCTD21</t>
  </si>
  <si>
    <t>Q4G0X4</t>
  </si>
  <si>
    <t>Kctd21</t>
  </si>
  <si>
    <t>Q3URF8</t>
  </si>
  <si>
    <t>KIAA0100</t>
  </si>
  <si>
    <t>Q14667</t>
  </si>
  <si>
    <t>2610507B11Rik</t>
  </si>
  <si>
    <t>Q5SYL3</t>
  </si>
  <si>
    <t>KIAA0754</t>
  </si>
  <si>
    <t>O94854</t>
  </si>
  <si>
    <t>D830031N03Rik</t>
  </si>
  <si>
    <t>Q69ZZ9</t>
  </si>
  <si>
    <t>KIAA1210</t>
  </si>
  <si>
    <t>Q9ULL0</t>
  </si>
  <si>
    <t>Gm14569</t>
  </si>
  <si>
    <t>E9Q0C6</t>
  </si>
  <si>
    <t>KNDC1</t>
  </si>
  <si>
    <t>Q76NI1</t>
  </si>
  <si>
    <t>Kndc1</t>
  </si>
  <si>
    <t>Q0KK55</t>
  </si>
  <si>
    <t>KRBA1</t>
  </si>
  <si>
    <t>A5PL33</t>
  </si>
  <si>
    <t>Krba1</t>
  </si>
  <si>
    <t>Q6NXZ1</t>
  </si>
  <si>
    <t>KRT74</t>
  </si>
  <si>
    <t>Q7RTS7</t>
  </si>
  <si>
    <t>Krt74</t>
  </si>
  <si>
    <t>Q6IFZ9</t>
  </si>
  <si>
    <t>KRT82</t>
  </si>
  <si>
    <t>Q9NSB4</t>
  </si>
  <si>
    <t>Krt82</t>
  </si>
  <si>
    <t>Q99M74</t>
  </si>
  <si>
    <t>KRTAP16-1</t>
  </si>
  <si>
    <t>A8MUX0</t>
  </si>
  <si>
    <t>Krtap16-1</t>
  </si>
  <si>
    <t>A2A5X5</t>
  </si>
  <si>
    <t>KRTAP5-5</t>
  </si>
  <si>
    <t>Q701N2</t>
  </si>
  <si>
    <t>Krtap5-5</t>
  </si>
  <si>
    <t>Q2TA51</t>
  </si>
  <si>
    <t>L1TD1</t>
  </si>
  <si>
    <t>Q5T7N2</t>
  </si>
  <si>
    <t>L1td1</t>
  </si>
  <si>
    <t>Q587J6</t>
  </si>
  <si>
    <t>LCA5L</t>
  </si>
  <si>
    <t>O95447</t>
  </si>
  <si>
    <t>Lca5l</t>
  </si>
  <si>
    <t>Q8C0X0</t>
  </si>
  <si>
    <t>LDOC1</t>
  </si>
  <si>
    <t>O95751</t>
  </si>
  <si>
    <t>Ldoc1</t>
  </si>
  <si>
    <t>Q7TPY9</t>
  </si>
  <si>
    <t>LELP1</t>
  </si>
  <si>
    <t>Q5T871</t>
  </si>
  <si>
    <t>Lelp1</t>
  </si>
  <si>
    <t>Q9DAE3</t>
  </si>
  <si>
    <t>LEMD1</t>
  </si>
  <si>
    <t>Q68G75</t>
  </si>
  <si>
    <t>Lemd1</t>
  </si>
  <si>
    <t>Q14C37</t>
  </si>
  <si>
    <t>LINC00643</t>
  </si>
  <si>
    <t>Q86TS7</t>
  </si>
  <si>
    <t>1700086L19Rik</t>
  </si>
  <si>
    <t>P0C1Z5</t>
  </si>
  <si>
    <t>LMTK3</t>
  </si>
  <si>
    <t>Q96Q04</t>
  </si>
  <si>
    <t>Lmtk3</t>
  </si>
  <si>
    <t>Q5XJV6</t>
  </si>
  <si>
    <t>LORICRIN</t>
  </si>
  <si>
    <t>P23490</t>
  </si>
  <si>
    <t>Lor</t>
  </si>
  <si>
    <t>P18165</t>
  </si>
  <si>
    <t>LRTM1</t>
  </si>
  <si>
    <t>Q9HBL6</t>
  </si>
  <si>
    <t>Lrtm1</t>
  </si>
  <si>
    <t>Q8BXQ3</t>
  </si>
  <si>
    <t>LTB</t>
  </si>
  <si>
    <t>Q06643</t>
  </si>
  <si>
    <t>Ltb</t>
  </si>
  <si>
    <t>P41155</t>
  </si>
  <si>
    <t>LVRN</t>
  </si>
  <si>
    <t>Q6Q4G3</t>
  </si>
  <si>
    <t>Lvrn</t>
  </si>
  <si>
    <t>Q2KHK3</t>
  </si>
  <si>
    <t>LY6L</t>
  </si>
  <si>
    <t>H3BQJ8</t>
  </si>
  <si>
    <t>Ly6l</t>
  </si>
  <si>
    <t>H3BJG9</t>
  </si>
  <si>
    <t>LY96</t>
  </si>
  <si>
    <t>Q9Y6Y9</t>
  </si>
  <si>
    <t>Ly96</t>
  </si>
  <si>
    <t>Q9JHF9</t>
  </si>
  <si>
    <t>LYST</t>
  </si>
  <si>
    <t>Q99698</t>
  </si>
  <si>
    <t>Lyst</t>
  </si>
  <si>
    <t>P97412</t>
  </si>
  <si>
    <t>MAEL</t>
  </si>
  <si>
    <t>Q96JY0</t>
  </si>
  <si>
    <t>Mael</t>
  </si>
  <si>
    <t>Q8BVN9</t>
  </si>
  <si>
    <t>MAMLD1</t>
  </si>
  <si>
    <t>Q13495</t>
  </si>
  <si>
    <t>Mamld1</t>
  </si>
  <si>
    <t>P0C6A2</t>
  </si>
  <si>
    <t>MAST4</t>
  </si>
  <si>
    <t>O15021</t>
  </si>
  <si>
    <t>Mast4</t>
  </si>
  <si>
    <t>Q811L6</t>
  </si>
  <si>
    <t>MATN2</t>
  </si>
  <si>
    <t>O00339</t>
  </si>
  <si>
    <t>Matn2</t>
  </si>
  <si>
    <t>O08746</t>
  </si>
  <si>
    <t>MAZ</t>
  </si>
  <si>
    <t>P56270</t>
  </si>
  <si>
    <t>Maz</t>
  </si>
  <si>
    <t>P56671</t>
  </si>
  <si>
    <t>MECOM</t>
  </si>
  <si>
    <t>Q03112</t>
  </si>
  <si>
    <t>Mecom</t>
  </si>
  <si>
    <t>P14404</t>
  </si>
  <si>
    <t>MED13L</t>
  </si>
  <si>
    <t>Q71F56</t>
  </si>
  <si>
    <t>Med13l</t>
  </si>
  <si>
    <t>Q6JPI3</t>
  </si>
  <si>
    <t>MED9</t>
  </si>
  <si>
    <t>Q9NWA0</t>
  </si>
  <si>
    <t>Med9</t>
  </si>
  <si>
    <t>Q8VCS6</t>
  </si>
  <si>
    <t>MEIKIN</t>
  </si>
  <si>
    <t>A0A087WXM9</t>
  </si>
  <si>
    <t>Meikin</t>
  </si>
  <si>
    <t>Q5F2C3</t>
  </si>
  <si>
    <t>MEIOSIN</t>
  </si>
  <si>
    <t>C9JSJ3</t>
  </si>
  <si>
    <t>Meiosin</t>
  </si>
  <si>
    <t>A0A5K7RLP0</t>
  </si>
  <si>
    <t>MPHOSPH9</t>
  </si>
  <si>
    <t>Q99550</t>
  </si>
  <si>
    <t>Mphosph9</t>
  </si>
  <si>
    <t>A6H5Y1</t>
  </si>
  <si>
    <t>MRLN</t>
  </si>
  <si>
    <t>P0DMT0</t>
  </si>
  <si>
    <t>Mrln</t>
  </si>
  <si>
    <t>Q9CV60</t>
  </si>
  <si>
    <t>MRO</t>
  </si>
  <si>
    <t>Q9BYG7</t>
  </si>
  <si>
    <t>Mro</t>
  </si>
  <si>
    <t>Q7TNB4</t>
  </si>
  <si>
    <t>MROH2A</t>
  </si>
  <si>
    <t>A6NES4</t>
  </si>
  <si>
    <t>Mroh2a</t>
  </si>
  <si>
    <t>D3Z750</t>
  </si>
  <si>
    <t>MROH2B</t>
  </si>
  <si>
    <t>Q7Z745</t>
  </si>
  <si>
    <t>Mroh2b</t>
  </si>
  <si>
    <t>Q7M6Y6</t>
  </si>
  <si>
    <t>MRPL1</t>
  </si>
  <si>
    <t>Q9BYD6</t>
  </si>
  <si>
    <t>Mrpl1</t>
  </si>
  <si>
    <t>Q99N96</t>
  </si>
  <si>
    <t>MS4A13</t>
  </si>
  <si>
    <t>Q5J8X5</t>
  </si>
  <si>
    <t>Ms4a13</t>
  </si>
  <si>
    <t>Q5FWC3</t>
  </si>
  <si>
    <t>MSANTD2</t>
  </si>
  <si>
    <t>Q6P1R3</t>
  </si>
  <si>
    <t>Msantd2</t>
  </si>
  <si>
    <t>Q6NZR2</t>
  </si>
  <si>
    <t>MSMP</t>
  </si>
  <si>
    <t>Q1L6U9</t>
  </si>
  <si>
    <t>Msmp</t>
  </si>
  <si>
    <t>B1AWI6</t>
  </si>
  <si>
    <t>MTLN</t>
  </si>
  <si>
    <t>Q8NCU8</t>
  </si>
  <si>
    <t>Mtln</t>
  </si>
  <si>
    <t>Q8BT35</t>
  </si>
  <si>
    <t>MUC19</t>
  </si>
  <si>
    <t>Q7Z5P9</t>
  </si>
  <si>
    <t>Muc19</t>
  </si>
  <si>
    <t>Q6PZE0</t>
  </si>
  <si>
    <t>MUC6</t>
  </si>
  <si>
    <t>Q6W4X9</t>
  </si>
  <si>
    <t>Muc6</t>
  </si>
  <si>
    <t>Q80T03</t>
  </si>
  <si>
    <t>MUCL1</t>
  </si>
  <si>
    <t>Q96DR8</t>
  </si>
  <si>
    <t>Mucl2</t>
  </si>
  <si>
    <t>P02815</t>
  </si>
  <si>
    <t>MYMX</t>
  </si>
  <si>
    <t>A0A1B0GTQ4</t>
  </si>
  <si>
    <t>Mymx</t>
  </si>
  <si>
    <t>Q2Q5T5</t>
  </si>
  <si>
    <t>MYOCOS</t>
  </si>
  <si>
    <t>A0A1B0GUC4</t>
  </si>
  <si>
    <t>Myocos</t>
  </si>
  <si>
    <t>Q3UWS6</t>
  </si>
  <si>
    <t>N4BP2L1</t>
  </si>
  <si>
    <t>Q5TBK1</t>
  </si>
  <si>
    <t>N4bp2l1</t>
  </si>
  <si>
    <t>Q3V2Q8</t>
  </si>
  <si>
    <t>NAA16</t>
  </si>
  <si>
    <t>Q6N069</t>
  </si>
  <si>
    <t>Naa16</t>
  </si>
  <si>
    <t>Q9DBB4</t>
  </si>
  <si>
    <t>NAA80</t>
  </si>
  <si>
    <t>Q93015</t>
  </si>
  <si>
    <t>Naa80</t>
  </si>
  <si>
    <t>Q9R123</t>
  </si>
  <si>
    <t>NCOA7</t>
  </si>
  <si>
    <t>Q8NI08</t>
  </si>
  <si>
    <t>Ncoa7</t>
  </si>
  <si>
    <t>Q6DFV7</t>
  </si>
  <si>
    <t>NEK3</t>
  </si>
  <si>
    <t>P51956</t>
  </si>
  <si>
    <t>Nek3</t>
  </si>
  <si>
    <t>Q9R0A5</t>
  </si>
  <si>
    <t>NEK5</t>
  </si>
  <si>
    <t>Q6P3R8</t>
  </si>
  <si>
    <t>Nek5</t>
  </si>
  <si>
    <t>Q7TSC3</t>
  </si>
  <si>
    <t>NEK9</t>
  </si>
  <si>
    <t>Q8TD19</t>
  </si>
  <si>
    <t>Nek9</t>
  </si>
  <si>
    <t>Q8K1R7</t>
  </si>
  <si>
    <t>NEMF</t>
  </si>
  <si>
    <t>O60524</t>
  </si>
  <si>
    <t>Nemf</t>
  </si>
  <si>
    <t>Q8CCP0</t>
  </si>
  <si>
    <t>NHLRC4</t>
  </si>
  <si>
    <t>P0CG21</t>
  </si>
  <si>
    <t>Nhlrc4</t>
  </si>
  <si>
    <t>Q3UP44</t>
  </si>
  <si>
    <t>NKAIN3</t>
  </si>
  <si>
    <t>Q8N8D7</t>
  </si>
  <si>
    <t>Nkain3</t>
  </si>
  <si>
    <t>Q3URJ8</t>
  </si>
  <si>
    <t>NPAS3</t>
  </si>
  <si>
    <t>Q8IXF0</t>
  </si>
  <si>
    <t>Npas3</t>
  </si>
  <si>
    <t>Q9QZQ0</t>
  </si>
  <si>
    <t>NPY6R</t>
  </si>
  <si>
    <t>Q99463</t>
  </si>
  <si>
    <t>Npy6r</t>
  </si>
  <si>
    <t>Q61212</t>
  </si>
  <si>
    <t>NT5C</t>
  </si>
  <si>
    <t>Q8TCD5</t>
  </si>
  <si>
    <t>Nt5c</t>
  </si>
  <si>
    <t>Q9JM14</t>
  </si>
  <si>
    <t>NWD2</t>
  </si>
  <si>
    <t>Q9ULI1</t>
  </si>
  <si>
    <t>Nwd2</t>
  </si>
  <si>
    <t>Q6P5U7</t>
  </si>
  <si>
    <t>NYAP1</t>
  </si>
  <si>
    <t>Q6ZVC0</t>
  </si>
  <si>
    <t>Nyap1</t>
  </si>
  <si>
    <t>Q6PFX7</t>
  </si>
  <si>
    <t>NYNRIN</t>
  </si>
  <si>
    <t>Q9P2P1</t>
  </si>
  <si>
    <t>Nynrin</t>
  </si>
  <si>
    <t>Q5DTZ0</t>
  </si>
  <si>
    <t>ONECUT2</t>
  </si>
  <si>
    <t>O95948</t>
  </si>
  <si>
    <t>Onecut2</t>
  </si>
  <si>
    <t>Q6XBJ3</t>
  </si>
  <si>
    <t>OOEP</t>
  </si>
  <si>
    <t>A6NGQ2</t>
  </si>
  <si>
    <t>Ooep</t>
  </si>
  <si>
    <t>Q9CWE6</t>
  </si>
  <si>
    <t>OOSP1</t>
  </si>
  <si>
    <t>A8MZH6</t>
  </si>
  <si>
    <t>Oosp1</t>
  </si>
  <si>
    <t>Q925U0</t>
  </si>
  <si>
    <t>OR2B6</t>
  </si>
  <si>
    <t>P58173</t>
  </si>
  <si>
    <t>Olfr11</t>
  </si>
  <si>
    <t>Q60890</t>
  </si>
  <si>
    <t>OR5J2</t>
  </si>
  <si>
    <t>Q8NH18</t>
  </si>
  <si>
    <t>Olfr1052</t>
  </si>
  <si>
    <t>Q8VGR8</t>
  </si>
  <si>
    <t>OTOP3</t>
  </si>
  <si>
    <t>Q7RTS5</t>
  </si>
  <si>
    <t>Otop3</t>
  </si>
  <si>
    <t>Q80UF9</t>
  </si>
  <si>
    <t>OTUD7A</t>
  </si>
  <si>
    <t>Q8TE49</t>
  </si>
  <si>
    <t>Otud7a</t>
  </si>
  <si>
    <t>Q8R554</t>
  </si>
  <si>
    <t>OVOL3</t>
  </si>
  <si>
    <t>O00110</t>
  </si>
  <si>
    <t>Ovol3</t>
  </si>
  <si>
    <t>D3YYM0</t>
  </si>
  <si>
    <t>PAPOLB</t>
  </si>
  <si>
    <t>Q9NRJ5</t>
  </si>
  <si>
    <t>Papolb</t>
  </si>
  <si>
    <t>Q9WVP6</t>
  </si>
  <si>
    <t>PARP11</t>
  </si>
  <si>
    <t>Q9NR21</t>
  </si>
  <si>
    <t>Parp11</t>
  </si>
  <si>
    <t>Q8CFF0</t>
  </si>
  <si>
    <t>PCBD2</t>
  </si>
  <si>
    <t>Q9H0N5</t>
  </si>
  <si>
    <t>Pcbd2</t>
  </si>
  <si>
    <t>Q9CZL5</t>
  </si>
  <si>
    <t>PDCD1</t>
  </si>
  <si>
    <t>Q15116</t>
  </si>
  <si>
    <t>Pdcd1</t>
  </si>
  <si>
    <t>Q02242</t>
  </si>
  <si>
    <t>PDE7B</t>
  </si>
  <si>
    <t>Q9NP56</t>
  </si>
  <si>
    <t>Pde7b</t>
  </si>
  <si>
    <t>Q9QXQ1</t>
  </si>
  <si>
    <t>PEBP4</t>
  </si>
  <si>
    <t>Q96S96</t>
  </si>
  <si>
    <t>Pebp4</t>
  </si>
  <si>
    <t>Q9D9G2</t>
  </si>
  <si>
    <t>PEG10</t>
  </si>
  <si>
    <t>Q86TG7</t>
  </si>
  <si>
    <t>Peg10</t>
  </si>
  <si>
    <t>Q7TN75</t>
  </si>
  <si>
    <t>PERCC1</t>
  </si>
  <si>
    <t>A0A1W2PR82</t>
  </si>
  <si>
    <t>Percc1</t>
  </si>
  <si>
    <t>A0A286YDK6</t>
  </si>
  <si>
    <t>PET117</t>
  </si>
  <si>
    <t>Q6UWS5</t>
  </si>
  <si>
    <t>Pet117</t>
  </si>
  <si>
    <t>P0DJF2</t>
  </si>
  <si>
    <t>PGS1</t>
  </si>
  <si>
    <t>Q32NB8</t>
  </si>
  <si>
    <t>Pgs1</t>
  </si>
  <si>
    <t>Q8BHF7</t>
  </si>
  <si>
    <t>PHGR1</t>
  </si>
  <si>
    <t>C9JFL3</t>
  </si>
  <si>
    <t>Phgr1</t>
  </si>
  <si>
    <t>Q8K0G7</t>
  </si>
  <si>
    <t>PIEZO2</t>
  </si>
  <si>
    <t>Q9H5I5</t>
  </si>
  <si>
    <t>Piezo2</t>
  </si>
  <si>
    <t>Q8CD54</t>
  </si>
  <si>
    <t>PIGZ</t>
  </si>
  <si>
    <t>Q86VD9</t>
  </si>
  <si>
    <t>Pigz</t>
  </si>
  <si>
    <t>Q8BTP0</t>
  </si>
  <si>
    <t>PITPNM2</t>
  </si>
  <si>
    <t>Q9BZ72</t>
  </si>
  <si>
    <t>Pitpnm2</t>
  </si>
  <si>
    <t>Q6ZPQ6</t>
  </si>
  <si>
    <t>PKD1L1</t>
  </si>
  <si>
    <t>Q8TDX9</t>
  </si>
  <si>
    <t>Pkd1l1</t>
  </si>
  <si>
    <t>Q8R526</t>
  </si>
  <si>
    <t>PKHD1</t>
  </si>
  <si>
    <t>P08F94</t>
  </si>
  <si>
    <t>Pkhd1</t>
  </si>
  <si>
    <t>E9PZ36</t>
  </si>
  <si>
    <t>PLA2G2E</t>
  </si>
  <si>
    <t>Q9NZK7</t>
  </si>
  <si>
    <t>Pla2g2e</t>
  </si>
  <si>
    <t>Q9QUL3</t>
  </si>
  <si>
    <t>PLEKHG3</t>
  </si>
  <si>
    <t>A1L390</t>
  </si>
  <si>
    <t>Plekhg3</t>
  </si>
  <si>
    <t>Q4VAC9</t>
  </si>
  <si>
    <t>PLEKHH2</t>
  </si>
  <si>
    <t>Q8IVE3</t>
  </si>
  <si>
    <t>Plekhh2</t>
  </si>
  <si>
    <t>Q8C115</t>
  </si>
  <si>
    <t>PLIN4</t>
  </si>
  <si>
    <t>Q96Q06</t>
  </si>
  <si>
    <t>Plin4</t>
  </si>
  <si>
    <t>O88492</t>
  </si>
  <si>
    <t>PMIS2</t>
  </si>
  <si>
    <t>A0A1W2PS18</t>
  </si>
  <si>
    <t>Pmis2</t>
  </si>
  <si>
    <t>Q8CES1</t>
  </si>
  <si>
    <t>PPP1R3F</t>
  </si>
  <si>
    <t>Q6ZSY5</t>
  </si>
  <si>
    <t>Ppp1r3f</t>
  </si>
  <si>
    <t>Q9JIG4</t>
  </si>
  <si>
    <t>PRCD</t>
  </si>
  <si>
    <t>Q00LT1</t>
  </si>
  <si>
    <t>Prcd</t>
  </si>
  <si>
    <t>Q00LT2</t>
  </si>
  <si>
    <t>PRELID2</t>
  </si>
  <si>
    <t>Q8N945</t>
  </si>
  <si>
    <t>Prelid2</t>
  </si>
  <si>
    <t>Q0VBB0</t>
  </si>
  <si>
    <t>PRRG3</t>
  </si>
  <si>
    <t>Q9BZD7</t>
  </si>
  <si>
    <t>Prrg3</t>
  </si>
  <si>
    <t>Q6PAQ9</t>
  </si>
  <si>
    <t>PRRX2</t>
  </si>
  <si>
    <t>Q99811</t>
  </si>
  <si>
    <t>Prrx2</t>
  </si>
  <si>
    <t>Q06348</t>
  </si>
  <si>
    <t>PRSS36</t>
  </si>
  <si>
    <t>Q5K4E3</t>
  </si>
  <si>
    <t>Prss36</t>
  </si>
  <si>
    <t>Q5K2P8</t>
  </si>
  <si>
    <t>PRSS42P</t>
  </si>
  <si>
    <t>Q7Z5A4</t>
  </si>
  <si>
    <t>Prss42</t>
  </si>
  <si>
    <t>Q8VIF2</t>
  </si>
  <si>
    <t>PSCA</t>
  </si>
  <si>
    <t>O43653</t>
  </si>
  <si>
    <t>Psca</t>
  </si>
  <si>
    <t>P57096</t>
  </si>
  <si>
    <t>PSORS1C2</t>
  </si>
  <si>
    <t>Q9UIG4</t>
  </si>
  <si>
    <t>Psors1c2</t>
  </si>
  <si>
    <t>Q80ZC9</t>
  </si>
  <si>
    <t>PXDN</t>
  </si>
  <si>
    <t>Q92626</t>
  </si>
  <si>
    <t>Pxdn</t>
  </si>
  <si>
    <t>Q3UQ28</t>
  </si>
  <si>
    <t>PXT1</t>
  </si>
  <si>
    <t>Q8NFP0</t>
  </si>
  <si>
    <t>Pxt1</t>
  </si>
  <si>
    <t>Q8K459</t>
  </si>
  <si>
    <t>QRFP</t>
  </si>
  <si>
    <t>P83859</t>
  </si>
  <si>
    <t>Qrfp</t>
  </si>
  <si>
    <t>Q8CE23</t>
  </si>
  <si>
    <t>QRICH2</t>
  </si>
  <si>
    <t>Q9H0J4</t>
  </si>
  <si>
    <t>Qrich2</t>
  </si>
  <si>
    <t>Q3V2A7</t>
  </si>
  <si>
    <t>RAB17</t>
  </si>
  <si>
    <t>Q9H0T7</t>
  </si>
  <si>
    <t>Rab17</t>
  </si>
  <si>
    <t>P35292</t>
  </si>
  <si>
    <t>RDX</t>
  </si>
  <si>
    <t>P35241</t>
  </si>
  <si>
    <t>Rdx</t>
  </si>
  <si>
    <t>P26043</t>
  </si>
  <si>
    <t>RFX8</t>
  </si>
  <si>
    <t>Q6ZV50</t>
  </si>
  <si>
    <t>Rfx8</t>
  </si>
  <si>
    <t>D3YU81</t>
  </si>
  <si>
    <t>RNF212B</t>
  </si>
  <si>
    <t>A8MTL3</t>
  </si>
  <si>
    <t>Rnf212b</t>
  </si>
  <si>
    <t>D3Z423</t>
  </si>
  <si>
    <t>RNF223</t>
  </si>
  <si>
    <t>E7ERA6</t>
  </si>
  <si>
    <t>Rnf223</t>
  </si>
  <si>
    <t>Q3UV31</t>
  </si>
  <si>
    <t>RTL1</t>
  </si>
  <si>
    <t>A6NKG5</t>
  </si>
  <si>
    <t>Rtl1</t>
  </si>
  <si>
    <t>Q7M732</t>
  </si>
  <si>
    <t>RTL3</t>
  </si>
  <si>
    <t>Q8N8U3</t>
  </si>
  <si>
    <t>Rtl3</t>
  </si>
  <si>
    <t>Q6P1Y1</t>
  </si>
  <si>
    <t>RTL5</t>
  </si>
  <si>
    <t>Q5HYW3</t>
  </si>
  <si>
    <t>Rtl5</t>
  </si>
  <si>
    <t>Q5DTT4</t>
  </si>
  <si>
    <t>RXFP4</t>
  </si>
  <si>
    <t>Q8TDU9</t>
  </si>
  <si>
    <t>Rxfp4</t>
  </si>
  <si>
    <t>Q7TQP4</t>
  </si>
  <si>
    <t>SAMD9L</t>
  </si>
  <si>
    <t>Q8IVG5</t>
  </si>
  <si>
    <t>Samd9l</t>
  </si>
  <si>
    <t>Q69Z37</t>
  </si>
  <si>
    <t>SAP25</t>
  </si>
  <si>
    <t>Q8TEE9</t>
  </si>
  <si>
    <t>Sap25</t>
  </si>
  <si>
    <t>Q1EHW4</t>
  </si>
  <si>
    <t>SCGB3A1</t>
  </si>
  <si>
    <t>Q96QR1</t>
  </si>
  <si>
    <t>Scgb3a1</t>
  </si>
  <si>
    <t>Q920D7</t>
  </si>
  <si>
    <t>SCMH1</t>
  </si>
  <si>
    <t>Q96GD3</t>
  </si>
  <si>
    <t>Scmh1</t>
  </si>
  <si>
    <t>Q8K214</t>
  </si>
  <si>
    <t>SEL1L3</t>
  </si>
  <si>
    <t>Q68CR1</t>
  </si>
  <si>
    <t>Sel1l3</t>
  </si>
  <si>
    <t>Q80TS8</t>
  </si>
  <si>
    <t>SERTM2</t>
  </si>
  <si>
    <t>A0A1B0GWG4</t>
  </si>
  <si>
    <t>A730046J19Rik</t>
  </si>
  <si>
    <t>A0A1B0GSN8</t>
  </si>
  <si>
    <t>SGCZ</t>
  </si>
  <si>
    <t>Q96LD1</t>
  </si>
  <si>
    <t>Sgcz</t>
  </si>
  <si>
    <t>Q8BX51</t>
  </si>
  <si>
    <t>SH2D6</t>
  </si>
  <si>
    <t>Q7Z4S9</t>
  </si>
  <si>
    <t>Sh2d6</t>
  </si>
  <si>
    <t>Q9D413</t>
  </si>
  <si>
    <t>SHCBP1</t>
  </si>
  <si>
    <t>Q8NEM2</t>
  </si>
  <si>
    <t>Shcbp1</t>
  </si>
  <si>
    <t>Q9Z179</t>
  </si>
  <si>
    <t>SHISAL2B</t>
  </si>
  <si>
    <t>A6NKW6</t>
  </si>
  <si>
    <t>Shisal2b</t>
  </si>
  <si>
    <t>Q9D1Y9</t>
  </si>
  <si>
    <t>SHOC1</t>
  </si>
  <si>
    <t>Q5VXU9</t>
  </si>
  <si>
    <t>Shoc1</t>
  </si>
  <si>
    <t>A2ALV5</t>
  </si>
  <si>
    <t>SLC25A13</t>
  </si>
  <si>
    <t>Q9UJS0</t>
  </si>
  <si>
    <t>Slc25a13</t>
  </si>
  <si>
    <t>Q9QXX4</t>
  </si>
  <si>
    <t>SLC25A31</t>
  </si>
  <si>
    <t>Q9H0C2</t>
  </si>
  <si>
    <t>Slc25a31</t>
  </si>
  <si>
    <t>Q3V132</t>
  </si>
  <si>
    <t>SLFN14</t>
  </si>
  <si>
    <t>P0C7P3</t>
  </si>
  <si>
    <t>Slfn14</t>
  </si>
  <si>
    <t>V9GXG1</t>
  </si>
  <si>
    <t>SMCO2</t>
  </si>
  <si>
    <t>A6NFE2</t>
  </si>
  <si>
    <t>Smco2</t>
  </si>
  <si>
    <t>Q9DA21</t>
  </si>
  <si>
    <t>SMCO3</t>
  </si>
  <si>
    <t>A2RU48</t>
  </si>
  <si>
    <t>Smco3</t>
  </si>
  <si>
    <t>Q8BQM7</t>
  </si>
  <si>
    <t>SMIM27</t>
  </si>
  <si>
    <t>A0A1B0GUW7</t>
  </si>
  <si>
    <t>Smim27</t>
  </si>
  <si>
    <t>A0A140LHV9</t>
  </si>
  <si>
    <t>SMIM31</t>
  </si>
  <si>
    <t>A0A1B0GVY4</t>
  </si>
  <si>
    <t>Smim31</t>
  </si>
  <si>
    <t>Q3V2G4</t>
  </si>
  <si>
    <t>SMIM33</t>
  </si>
  <si>
    <t>A0A1B0GW64</t>
  </si>
  <si>
    <t>1700066B19Rik</t>
  </si>
  <si>
    <t>Q3TS39</t>
  </si>
  <si>
    <t>SMIM35</t>
  </si>
  <si>
    <t>A0A1B0GVV1</t>
  </si>
  <si>
    <t>BC049352</t>
  </si>
  <si>
    <t>E9Q2Z6</t>
  </si>
  <si>
    <t>SMIM36</t>
  </si>
  <si>
    <t>A0A1B0GVT2</t>
  </si>
  <si>
    <t>Gm45716</t>
  </si>
  <si>
    <t>A0A1B0GRQ0</t>
  </si>
  <si>
    <t>SMIM4</t>
  </si>
  <si>
    <t>Q8WVI0</t>
  </si>
  <si>
    <t>Smim4</t>
  </si>
  <si>
    <t>Q8C1Q6</t>
  </si>
  <si>
    <t>SMIM9</t>
  </si>
  <si>
    <t>A6NGZ8</t>
  </si>
  <si>
    <t>Smim9</t>
  </si>
  <si>
    <t>Q3V0X1</t>
  </si>
  <si>
    <t>SMR3A</t>
  </si>
  <si>
    <t>Q99954</t>
  </si>
  <si>
    <t>Smr3a</t>
  </si>
  <si>
    <t>Q61900</t>
  </si>
  <si>
    <t>SNRPN</t>
  </si>
  <si>
    <t>P63162</t>
  </si>
  <si>
    <t>Snrpn</t>
  </si>
  <si>
    <t>P63163</t>
  </si>
  <si>
    <t>SORBS1</t>
  </si>
  <si>
    <t>Q9BX66</t>
  </si>
  <si>
    <t>Sorbs1</t>
  </si>
  <si>
    <t>Q62417</t>
  </si>
  <si>
    <t>SOX30</t>
  </si>
  <si>
    <t>O94993</t>
  </si>
  <si>
    <t>Sox30</t>
  </si>
  <si>
    <t>Q8CGW4</t>
  </si>
  <si>
    <t>SPAAR</t>
  </si>
  <si>
    <t>A0A1B0GVQ0</t>
  </si>
  <si>
    <t>Spaar</t>
  </si>
  <si>
    <t>A0A1B0GSZ0</t>
  </si>
  <si>
    <t>SPACA1</t>
  </si>
  <si>
    <t>Q9HBV2</t>
  </si>
  <si>
    <t>Spaca1</t>
  </si>
  <si>
    <t>Q9DA48</t>
  </si>
  <si>
    <t>SPACA7</t>
  </si>
  <si>
    <t>Q96KW9</t>
  </si>
  <si>
    <t>Spaca7</t>
  </si>
  <si>
    <t>Q9D2S4</t>
  </si>
  <si>
    <t>SPAG16</t>
  </si>
  <si>
    <t>Q8N0X2</t>
  </si>
  <si>
    <t>Spag16</t>
  </si>
  <si>
    <t>Q8K450</t>
  </si>
  <si>
    <t>SPINT4</t>
  </si>
  <si>
    <t>Q6UDR6</t>
  </si>
  <si>
    <t>Spint4</t>
  </si>
  <si>
    <t>Q9D263</t>
  </si>
  <si>
    <t>SPOCD1</t>
  </si>
  <si>
    <t>Q6ZMY3</t>
  </si>
  <si>
    <t>Spocd1</t>
  </si>
  <si>
    <t>B1ASB6</t>
  </si>
  <si>
    <t>SPRR4</t>
  </si>
  <si>
    <t>Q96PI1</t>
  </si>
  <si>
    <t>Sprr4</t>
  </si>
  <si>
    <t>Q8CGN8</t>
  </si>
  <si>
    <t>SPRY3</t>
  </si>
  <si>
    <t>O43610</t>
  </si>
  <si>
    <t>Spry3</t>
  </si>
  <si>
    <t>Q3UUD2</t>
  </si>
  <si>
    <t>SRARP</t>
  </si>
  <si>
    <t>Q8NEQ6</t>
  </si>
  <si>
    <t>Srarp</t>
  </si>
  <si>
    <t>Q3ULG3</t>
  </si>
  <si>
    <t>SRRM1</t>
  </si>
  <si>
    <t>Q8IYB3</t>
  </si>
  <si>
    <t>Srrm1</t>
  </si>
  <si>
    <t>Q52KI8</t>
  </si>
  <si>
    <t>SRSF12</t>
  </si>
  <si>
    <t>Q8WXF0</t>
  </si>
  <si>
    <t>Srsf12</t>
  </si>
  <si>
    <t>Q8C8K3</t>
  </si>
  <si>
    <t>STARD9</t>
  </si>
  <si>
    <t>Q9P2P6</t>
  </si>
  <si>
    <t>Stard9</t>
  </si>
  <si>
    <t>Q80TF6</t>
  </si>
  <si>
    <t>STK31</t>
  </si>
  <si>
    <t>Q9BXU1</t>
  </si>
  <si>
    <t>Stk31</t>
  </si>
  <si>
    <t>Q99MW1</t>
  </si>
  <si>
    <t>STRA8</t>
  </si>
  <si>
    <t>Q7Z7C7</t>
  </si>
  <si>
    <t>Stra8</t>
  </si>
  <si>
    <t>P70278</t>
  </si>
  <si>
    <t>STRIT1</t>
  </si>
  <si>
    <t>P0DN84</t>
  </si>
  <si>
    <t>Strit1</t>
  </si>
  <si>
    <t>P0DN83</t>
  </si>
  <si>
    <t>SURF1</t>
  </si>
  <si>
    <t>Q15526</t>
  </si>
  <si>
    <t>Surf1</t>
  </si>
  <si>
    <t>P09925</t>
  </si>
  <si>
    <t>TBC1D21</t>
  </si>
  <si>
    <t>Q8IYX1</t>
  </si>
  <si>
    <t>Tbc1d21</t>
  </si>
  <si>
    <t>Q9D9D3</t>
  </si>
  <si>
    <t>TCHHL1</t>
  </si>
  <si>
    <t>Q5QJ38</t>
  </si>
  <si>
    <t>Tchhl1</t>
  </si>
  <si>
    <t>Q9D3P1</t>
  </si>
  <si>
    <t>TCTN3</t>
  </si>
  <si>
    <t>Q6NUS6</t>
  </si>
  <si>
    <t>Tctn3</t>
  </si>
  <si>
    <t>Q8R2Q6</t>
  </si>
  <si>
    <t>TEX33</t>
  </si>
  <si>
    <t>O43247</t>
  </si>
  <si>
    <t>Tex33</t>
  </si>
  <si>
    <t>Q9D9J2</t>
  </si>
  <si>
    <t>TEX54</t>
  </si>
  <si>
    <t>A0A1B0GVG6</t>
  </si>
  <si>
    <t>1700092M07Rik</t>
  </si>
  <si>
    <t>G3UW99</t>
  </si>
  <si>
    <t>THNSL1</t>
  </si>
  <si>
    <t>Q8IYQ7</t>
  </si>
  <si>
    <t>Thnsl1</t>
  </si>
  <si>
    <t>Q8BH55</t>
  </si>
  <si>
    <t>TIGIT</t>
  </si>
  <si>
    <t>Q495A1</t>
  </si>
  <si>
    <t>Tigit</t>
  </si>
  <si>
    <t>P86176</t>
  </si>
  <si>
    <t>TKTL1</t>
  </si>
  <si>
    <t>P51854</t>
  </si>
  <si>
    <t>Tktl1</t>
  </si>
  <si>
    <t>Q99MX0</t>
  </si>
  <si>
    <t>TLR6</t>
  </si>
  <si>
    <t>Q9Y2C9</t>
  </si>
  <si>
    <t>Tlr6</t>
  </si>
  <si>
    <t>Q9EPW9</t>
  </si>
  <si>
    <t>TMCO3</t>
  </si>
  <si>
    <t>Q6UWJ1</t>
  </si>
  <si>
    <t>Tmco3</t>
  </si>
  <si>
    <t>Q8BH01</t>
  </si>
  <si>
    <t>TMCO5A</t>
  </si>
  <si>
    <t>Q8N6Q1</t>
  </si>
  <si>
    <t>Tmco5</t>
  </si>
  <si>
    <t>Q9D9D5</t>
  </si>
  <si>
    <t>TMEM219</t>
  </si>
  <si>
    <t>Q86XT9</t>
  </si>
  <si>
    <t>Tmem219</t>
  </si>
  <si>
    <t>Q9D123</t>
  </si>
  <si>
    <t>TMEM233</t>
  </si>
  <si>
    <t>B4DJY2</t>
  </si>
  <si>
    <t>Tmem233</t>
  </si>
  <si>
    <t>D3Z1U7</t>
  </si>
  <si>
    <t>TMEM255B</t>
  </si>
  <si>
    <t>Q8WV15</t>
  </si>
  <si>
    <t>Tmem255b</t>
  </si>
  <si>
    <t>Q5FW56</t>
  </si>
  <si>
    <t>TMEM80</t>
  </si>
  <si>
    <t>Q96HE8</t>
  </si>
  <si>
    <t>Tmem80</t>
  </si>
  <si>
    <t>Q9D3H0</t>
  </si>
  <si>
    <t>TMEM87A</t>
  </si>
  <si>
    <t>Q8NBN3</t>
  </si>
  <si>
    <t>Tmem87a</t>
  </si>
  <si>
    <t>Q8BXN9</t>
  </si>
  <si>
    <t>TMEM92</t>
  </si>
  <si>
    <t>Q6UXU6</t>
  </si>
  <si>
    <t>Tmem92</t>
  </si>
  <si>
    <t>B7ZWI3</t>
  </si>
  <si>
    <t>TMPRSS11A</t>
  </si>
  <si>
    <t>Q6ZMR5</t>
  </si>
  <si>
    <t>Tmprss11a</t>
  </si>
  <si>
    <t>Q3UQ41</t>
  </si>
  <si>
    <t>TMPRSS11E</t>
  </si>
  <si>
    <t>Q9UL52</t>
  </si>
  <si>
    <t>Tmprss11e</t>
  </si>
  <si>
    <t>Q5S248</t>
  </si>
  <si>
    <t>TMX3</t>
  </si>
  <si>
    <t>Q96JJ7</t>
  </si>
  <si>
    <t>Tmx3</t>
  </si>
  <si>
    <t>Q8BXZ1</t>
  </si>
  <si>
    <t>TOGARAM2</t>
  </si>
  <si>
    <t>Q6ZUX3</t>
  </si>
  <si>
    <t>Togaram2</t>
  </si>
  <si>
    <t>Q3TYG6</t>
  </si>
  <si>
    <t>TOMM20L</t>
  </si>
  <si>
    <t>Q6UXN7</t>
  </si>
  <si>
    <t>Tomm20l</t>
  </si>
  <si>
    <t>Q9D4V6</t>
  </si>
  <si>
    <t>TRANK1</t>
  </si>
  <si>
    <t>O15050</t>
  </si>
  <si>
    <t>Trank1</t>
  </si>
  <si>
    <t>Q8BV79</t>
  </si>
  <si>
    <t>TRAPPC9</t>
  </si>
  <si>
    <t>Q96Q05</t>
  </si>
  <si>
    <t>Trappc9</t>
  </si>
  <si>
    <t>Q3U0M1</t>
  </si>
  <si>
    <t>TREML1</t>
  </si>
  <si>
    <t>Q86YW5</t>
  </si>
  <si>
    <t>Treml1</t>
  </si>
  <si>
    <t>Q8K558</t>
  </si>
  <si>
    <t>TREML2</t>
  </si>
  <si>
    <t>Q5T2D2</t>
  </si>
  <si>
    <t>Treml2</t>
  </si>
  <si>
    <t>Q2LA85</t>
  </si>
  <si>
    <t>TREML4</t>
  </si>
  <si>
    <t>Q6UXN2</t>
  </si>
  <si>
    <t>Treml4</t>
  </si>
  <si>
    <t>Q3LRV9</t>
  </si>
  <si>
    <t>TRIM56</t>
  </si>
  <si>
    <t>Q9BRZ2</t>
  </si>
  <si>
    <t>Trim56</t>
  </si>
  <si>
    <t>Q80VI1</t>
  </si>
  <si>
    <t>TSHZ2</t>
  </si>
  <si>
    <t>Q9NRE2</t>
  </si>
  <si>
    <t>Tshz2</t>
  </si>
  <si>
    <t>Q68FE9</t>
  </si>
  <si>
    <t>TSLP</t>
  </si>
  <si>
    <t>Q969D9</t>
  </si>
  <si>
    <t>Tslp</t>
  </si>
  <si>
    <t>Q9JIE6</t>
  </si>
  <si>
    <t>TSSK2</t>
  </si>
  <si>
    <t>Q96PF2</t>
  </si>
  <si>
    <t>Tssk2</t>
  </si>
  <si>
    <t>O54863</t>
  </si>
  <si>
    <t>TTC16</t>
  </si>
  <si>
    <t>Q8NEE8</t>
  </si>
  <si>
    <t>Ttc16</t>
  </si>
  <si>
    <t>Q8C1F5</t>
  </si>
  <si>
    <t>TTC23L</t>
  </si>
  <si>
    <t>Q6PF05</t>
  </si>
  <si>
    <t>Ttc23l</t>
  </si>
  <si>
    <t>A6H6E9</t>
  </si>
  <si>
    <t>TTC24</t>
  </si>
  <si>
    <t>A2A3L6</t>
  </si>
  <si>
    <t>Ttc24</t>
  </si>
  <si>
    <t>Q8BYG0</t>
  </si>
  <si>
    <t>TTC9</t>
  </si>
  <si>
    <t>Q92623</t>
  </si>
  <si>
    <t>Ttc9</t>
  </si>
  <si>
    <t>Q3V038</t>
  </si>
  <si>
    <t>TTN</t>
  </si>
  <si>
    <t>Q8WZ42</t>
  </si>
  <si>
    <t>Ttn</t>
  </si>
  <si>
    <t>A2ASS6</t>
  </si>
  <si>
    <t>TUSC1</t>
  </si>
  <si>
    <t>Q2TAM9</t>
  </si>
  <si>
    <t>Tusc1</t>
  </si>
  <si>
    <t>Q673H1</t>
  </si>
  <si>
    <t>UMODL1</t>
  </si>
  <si>
    <t>Q5DID0</t>
  </si>
  <si>
    <t>Umodl1</t>
  </si>
  <si>
    <t>Q5DID3</t>
  </si>
  <si>
    <t>UNC80</t>
  </si>
  <si>
    <t>Q8N2C7</t>
  </si>
  <si>
    <t>Unc80</t>
  </si>
  <si>
    <t>Q8BLN6</t>
  </si>
  <si>
    <t>UTF1</t>
  </si>
  <si>
    <t>Q5T230</t>
  </si>
  <si>
    <t>Utf1</t>
  </si>
  <si>
    <t>Q6J1H4</t>
  </si>
  <si>
    <t>VPS13B</t>
  </si>
  <si>
    <t>Q7Z7G8</t>
  </si>
  <si>
    <t>Vps13b</t>
  </si>
  <si>
    <t>Q80TY5</t>
  </si>
  <si>
    <t>VPS13C</t>
  </si>
  <si>
    <t>Q709C8</t>
  </si>
  <si>
    <t>Vps13c</t>
  </si>
  <si>
    <t>Q8BX70</t>
  </si>
  <si>
    <t>VSIG10L2</t>
  </si>
  <si>
    <t>P0DP72</t>
  </si>
  <si>
    <t>Gm1113</t>
  </si>
  <si>
    <t>A0A140LHF2</t>
  </si>
  <si>
    <t>VSTM2A</t>
  </si>
  <si>
    <t>Q8TAG5</t>
  </si>
  <si>
    <t>Vstm2a</t>
  </si>
  <si>
    <t>Q8R0A6</t>
  </si>
  <si>
    <t>VWCE</t>
  </si>
  <si>
    <t>Q96DN2</t>
  </si>
  <si>
    <t>Vwce</t>
  </si>
  <si>
    <t>Q3U515</t>
  </si>
  <si>
    <t>WDR72</t>
  </si>
  <si>
    <t>Q3MJ13</t>
  </si>
  <si>
    <t>Wdr72</t>
  </si>
  <si>
    <t>D3YYM4</t>
  </si>
  <si>
    <t>YTHDC2</t>
  </si>
  <si>
    <t>Q9H6S0</t>
  </si>
  <si>
    <t>Ythdc2</t>
  </si>
  <si>
    <t>B2RR83</t>
  </si>
  <si>
    <t>ZADH2</t>
  </si>
  <si>
    <t>Q8N4Q0</t>
  </si>
  <si>
    <t>Zadh2</t>
  </si>
  <si>
    <t>Q8BGC4</t>
  </si>
  <si>
    <t>ZAN</t>
  </si>
  <si>
    <t>Q9Y493</t>
  </si>
  <si>
    <t>Zan</t>
  </si>
  <si>
    <t>O88799</t>
  </si>
  <si>
    <t>ZC3H6</t>
  </si>
  <si>
    <t>P61129</t>
  </si>
  <si>
    <t>Zc3h6</t>
  </si>
  <si>
    <t>Q8BYK8</t>
  </si>
  <si>
    <t>ZC3HAV1L</t>
  </si>
  <si>
    <t>Q96H79</t>
  </si>
  <si>
    <t>Zc3hav1l</t>
  </si>
  <si>
    <t>Q8BFR1</t>
  </si>
  <si>
    <t>ZCWPW1</t>
  </si>
  <si>
    <t>Q9H0M4</t>
  </si>
  <si>
    <t>Zcwpw1</t>
  </si>
  <si>
    <t>Q6IR42</t>
  </si>
  <si>
    <t>ZCWPW2</t>
  </si>
  <si>
    <t>Q504Y3</t>
  </si>
  <si>
    <t>Zcwpw2</t>
  </si>
  <si>
    <t>Q08EN7</t>
  </si>
  <si>
    <t>ZFP14</t>
  </si>
  <si>
    <t>Q9HCL3</t>
  </si>
  <si>
    <t>Zfp14</t>
  </si>
  <si>
    <t>P10755</t>
  </si>
  <si>
    <t>ZFP30</t>
  </si>
  <si>
    <t>Q9Y2G7</t>
  </si>
  <si>
    <t>Zfp30</t>
  </si>
  <si>
    <t>Q60585</t>
  </si>
  <si>
    <t>ZFP69</t>
  </si>
  <si>
    <t>Q49AA0</t>
  </si>
  <si>
    <t>Zfp69</t>
  </si>
  <si>
    <t>A2A761</t>
  </si>
  <si>
    <t>ZFP82</t>
  </si>
  <si>
    <t>Q8N141</t>
  </si>
  <si>
    <t>Zfp82</t>
  </si>
  <si>
    <t>Q6P9Y7</t>
  </si>
  <si>
    <t>ZFP92</t>
  </si>
  <si>
    <t>A6NM28</t>
  </si>
  <si>
    <t>Zfp92</t>
  </si>
  <si>
    <t>Q62396</t>
  </si>
  <si>
    <t>ZGRF1</t>
  </si>
  <si>
    <t>Q86YA3</t>
  </si>
  <si>
    <t>Zgrf1</t>
  </si>
  <si>
    <t>Q0VGT4</t>
  </si>
  <si>
    <t>ZKSCAN5</t>
  </si>
  <si>
    <t>Q9Y2L8</t>
  </si>
  <si>
    <t>Zkscan5</t>
  </si>
  <si>
    <t>Q9Z1D8</t>
  </si>
  <si>
    <t>ZMYM3</t>
  </si>
  <si>
    <t>Q14202</t>
  </si>
  <si>
    <t>Zmym3</t>
  </si>
  <si>
    <t>Q9JLM4</t>
  </si>
  <si>
    <t>ZNF12</t>
  </si>
  <si>
    <t>P17014</t>
  </si>
  <si>
    <t>Zfp12</t>
  </si>
  <si>
    <t>Q7TSI0</t>
  </si>
  <si>
    <t>ZNF182</t>
  </si>
  <si>
    <t>P17025</t>
  </si>
  <si>
    <t>Zfp182</t>
  </si>
  <si>
    <t>Q6P560</t>
  </si>
  <si>
    <t>ZNF2</t>
  </si>
  <si>
    <t>Q9BSG1</t>
  </si>
  <si>
    <t>Zfp661</t>
  </si>
  <si>
    <t>Q8BIQ3</t>
  </si>
  <si>
    <t>ZNF260</t>
  </si>
  <si>
    <t>Q3ZCT1</t>
  </si>
  <si>
    <t>Zfp260</t>
  </si>
  <si>
    <t>Q62513</t>
  </si>
  <si>
    <t>ZNF551</t>
  </si>
  <si>
    <t>Q7Z340</t>
  </si>
  <si>
    <t>Zfp551</t>
  </si>
  <si>
    <t>B2RUI1</t>
  </si>
  <si>
    <t>ZNF568</t>
  </si>
  <si>
    <t>Q3ZCX4</t>
  </si>
  <si>
    <t>Zfp568</t>
  </si>
  <si>
    <t>E9PYI1</t>
  </si>
  <si>
    <t>ZNF569</t>
  </si>
  <si>
    <t>Q5MCW4</t>
  </si>
  <si>
    <t>Zfp74</t>
  </si>
  <si>
    <t>Q80W31</t>
  </si>
  <si>
    <t>ZNF683</t>
  </si>
  <si>
    <t>Q8IZ20</t>
  </si>
  <si>
    <t>Zfp683</t>
  </si>
  <si>
    <t>I7HJS4</t>
  </si>
  <si>
    <t>ZNF8</t>
  </si>
  <si>
    <t>P17098</t>
  </si>
  <si>
    <t>Zfp128</t>
  </si>
  <si>
    <t>Q8BGV5</t>
  </si>
  <si>
    <t>ZNF821</t>
  </si>
  <si>
    <t>O75541</t>
  </si>
  <si>
    <t>Zfp821</t>
  </si>
  <si>
    <t>Q6PD05</t>
  </si>
  <si>
    <t>Gene stable ID</t>
  </si>
  <si>
    <t>Mouse gene stable ID</t>
  </si>
  <si>
    <t>Mouse homology type</t>
  </si>
  <si>
    <t>%id. target Mouse gene identical to query gene</t>
  </si>
  <si>
    <t>%id. query gene identical to target Mouse gene</t>
  </si>
  <si>
    <t>ENSG00000198888</t>
  </si>
  <si>
    <t>ENSMUSG00000064341</t>
  </si>
  <si>
    <t>ortholog_one2one</t>
  </si>
  <si>
    <t>ENSG00000198763</t>
  </si>
  <si>
    <t>ENSMUSG00000064345</t>
  </si>
  <si>
    <t>ENSG00000198804</t>
  </si>
  <si>
    <t>ENSMUSG00000064351</t>
  </si>
  <si>
    <t>ENSG00000198712</t>
  </si>
  <si>
    <t>ENSMUSG00000064354</t>
  </si>
  <si>
    <t>ENSG00000228253</t>
  </si>
  <si>
    <t>ENSMUSG00000064356</t>
  </si>
  <si>
    <t>ENSG00000198899</t>
  </si>
  <si>
    <t>ENSMUSG00000064357</t>
  </si>
  <si>
    <t>ENSG00000198938</t>
  </si>
  <si>
    <t>ENSMUSG00000064358</t>
  </si>
  <si>
    <t>ENSG00000198840</t>
  </si>
  <si>
    <t>ENSMUSG00000064360</t>
  </si>
  <si>
    <t>ENSG00000212907</t>
  </si>
  <si>
    <t>ENSMUSG00000065947</t>
  </si>
  <si>
    <t>ENSG00000198886</t>
  </si>
  <si>
    <t>ENSMUSG00000064363</t>
  </si>
  <si>
    <t>ENSG00000198786</t>
  </si>
  <si>
    <t>ENSMUSG00000064367</t>
  </si>
  <si>
    <t>ENSG00000198695</t>
  </si>
  <si>
    <t>ENSMUSG00000064368</t>
  </si>
  <si>
    <t>ENSG00000198727</t>
  </si>
  <si>
    <t>ENSMUSG00000064370</t>
  </si>
  <si>
    <t>ENSG00000278457</t>
  </si>
  <si>
    <t>ENSMUSG00002074949</t>
  </si>
  <si>
    <t>ortholog_many2many</t>
  </si>
  <si>
    <t>ENSMUSG00002076505</t>
  </si>
  <si>
    <t>ENSG00000278294</t>
  </si>
  <si>
    <t>ENSMUSG00002075637</t>
  </si>
  <si>
    <t>ENSMUSG00002075795</t>
  </si>
  <si>
    <t>ENSG00000277196</t>
  </si>
  <si>
    <t>ENSMUSG00000003526</t>
  </si>
  <si>
    <t>ortholog_one2many</t>
  </si>
  <si>
    <t>ENSG00000278817</t>
  </si>
  <si>
    <t>ENSMUSG00000003531</t>
  </si>
  <si>
    <t>ENSG00000277374</t>
  </si>
  <si>
    <t>ENSMUSG00000064762</t>
  </si>
  <si>
    <t>ENSG00000273748</t>
  </si>
  <si>
    <t>ENSMUSG00000031590</t>
  </si>
  <si>
    <t>ENSG00000276351</t>
  </si>
  <si>
    <t>ENSMUSG00002075214</t>
  </si>
  <si>
    <t>ENSG00000276345</t>
  </si>
  <si>
    <t>ENSMUSG00000037772</t>
  </si>
  <si>
    <t>ENSG00000273532</t>
  </si>
  <si>
    <t>ENSMUSG00002076121</t>
  </si>
  <si>
    <t>ENSG00000275063</t>
  </si>
  <si>
    <t>ENSMUSG00000093838</t>
  </si>
  <si>
    <t>ENSMUSG00000094029</t>
  </si>
  <si>
    <t>ENSMUSG00000076672</t>
  </si>
  <si>
    <t>ENSMUSG00000103939</t>
  </si>
  <si>
    <t>ENSMUSG00000076676</t>
  </si>
  <si>
    <t>ENSMUSG00000076674</t>
  </si>
  <si>
    <t>ENSMUSG00000076670</t>
  </si>
  <si>
    <t>ENSG00000273554</t>
  </si>
  <si>
    <t>ENSMUSG00000019558</t>
  </si>
  <si>
    <t>ENSG00000278782</t>
  </si>
  <si>
    <t>ENSMUSG00000095197</t>
  </si>
  <si>
    <t>ENSMUSG00000076695</t>
  </si>
  <si>
    <t>ENSMUSG00000096499</t>
  </si>
  <si>
    <t>ENSMUSG00000103290</t>
  </si>
  <si>
    <t>ENSMUSG00000096326</t>
  </si>
  <si>
    <t>ENSMUSG00000095442</t>
  </si>
  <si>
    <t>ENSMUSG00000096410</t>
  </si>
  <si>
    <t>ENSMUSG00000094124</t>
  </si>
  <si>
    <t>ENSMUSG00000094051</t>
  </si>
  <si>
    <t>ENSMUSG00000076688</t>
  </si>
  <si>
    <t>ENSMUSG00000096150</t>
  </si>
  <si>
    <t>ENSMUSG00000094561</t>
  </si>
  <si>
    <t>ENSMUSG00000096020</t>
  </si>
  <si>
    <t>ENSMUSG00000095863</t>
  </si>
  <si>
    <t>ENSMUSG00000094694</t>
  </si>
  <si>
    <t>ENSMUSG00000094509</t>
  </si>
  <si>
    <t>ENSMUSG00000095200</t>
  </si>
  <si>
    <t>ENSMUSG00000095583</t>
  </si>
  <si>
    <t>ENSMUSG00000094502</t>
  </si>
  <si>
    <t>ENSMUSG00000095589</t>
  </si>
  <si>
    <t>ENSMUSG00000094198</t>
  </si>
  <si>
    <t>ENSMUSG00000103254</t>
  </si>
  <si>
    <t>ENSMUSG00000093894</t>
  </si>
  <si>
    <t>ENSMUSG00000102888</t>
  </si>
  <si>
    <t>ENSMUSG00000094241</t>
  </si>
  <si>
    <t>ENSMUSG00000095127</t>
  </si>
  <si>
    <t>ENSMUSG00000094940</t>
  </si>
  <si>
    <t>ENSMUSG00000094862</t>
  </si>
  <si>
    <t>ENSMUSG00000094088</t>
  </si>
  <si>
    <t>ENSMUSG00000102313</t>
  </si>
  <si>
    <t>ENSMUSG00000096767</t>
  </si>
  <si>
    <t>ENSMUSG00000096078</t>
  </si>
  <si>
    <t>ENSMUSG00000094087</t>
  </si>
  <si>
    <t>ENSMUSG00000094787</t>
  </si>
  <si>
    <t>ENSMUSG00000096649</t>
  </si>
  <si>
    <t>ENSMUSG00000095642</t>
  </si>
  <si>
    <t>ENSMUSG00000094546</t>
  </si>
  <si>
    <t>ENSMUSG00000095519</t>
  </si>
  <si>
    <t>ENSMUSG00000096452</t>
  </si>
  <si>
    <t>ENSMUSG00000095859</t>
  </si>
  <si>
    <t>ENSMUSG00000093896</t>
  </si>
  <si>
    <t>ENSMUSG00000094075</t>
  </si>
  <si>
    <t>ENSMUSG00000094689</t>
  </si>
  <si>
    <t>ENSMUSG00000095923</t>
  </si>
  <si>
    <t>ENSMUSG00000094652</t>
  </si>
  <si>
    <t>ENSMUSG00000095204</t>
  </si>
  <si>
    <t>ENSMUSG00000076666</t>
  </si>
  <si>
    <t>ENSMUSG00000095889</t>
  </si>
  <si>
    <t>ENSMUSG00000095761</t>
  </si>
  <si>
    <t>ENSMUSG00000096577</t>
  </si>
  <si>
    <t>ENSMUSG00000093955</t>
  </si>
  <si>
    <t>ENSMUSG00000095130</t>
  </si>
  <si>
    <t>ENSMUSG00000076709</t>
  </si>
  <si>
    <t>ENSMUSG00000095554</t>
  </si>
  <si>
    <t>ENSMUSG00000096672</t>
  </si>
  <si>
    <t>ENSMUSG00000076710</t>
  </si>
  <si>
    <t>ENSMUSG00000095416</t>
  </si>
  <si>
    <t>ENSMUSG00000096074</t>
  </si>
  <si>
    <t>ENSG00000277761</t>
  </si>
  <si>
    <t>ENSMUSG00000076668</t>
  </si>
  <si>
    <t>ENSMUSG00000076653</t>
  </si>
  <si>
    <t>ENSMUSG00000076665</t>
  </si>
  <si>
    <t>ENSMUSG00000076652</t>
  </si>
  <si>
    <t>ENSG00000114374</t>
  </si>
  <si>
    <t>ENSMUSG00000069044</t>
  </si>
  <si>
    <t>ENSG00000092377</t>
  </si>
  <si>
    <t>ENSMUSG00000025246</t>
  </si>
  <si>
    <t>ENSG00000242389</t>
  </si>
  <si>
    <t>ENSMUSG00000095948</t>
  </si>
  <si>
    <t>ENSMUSG00000093987</t>
  </si>
  <si>
    <t>ENSMUSG00000094658</t>
  </si>
  <si>
    <t>ENSMUSG00000096520</t>
  </si>
  <si>
    <t>ENSMUSG00000091987</t>
  </si>
  <si>
    <t>ENSMUSG00000094511</t>
  </si>
  <si>
    <t>ENSMUSG00000101667</t>
  </si>
  <si>
    <t>ENSMUSG00000102053</t>
  </si>
  <si>
    <t>ENSMUSG00000093918</t>
  </si>
  <si>
    <t>ENSMUSG00000095852</t>
  </si>
  <si>
    <t>ENSG00000205944</t>
  </si>
  <si>
    <t>ENSMUSG00000010592</t>
  </si>
  <si>
    <t>ENSG00000234414</t>
  </si>
  <si>
    <t>ENSG00000099715</t>
  </si>
  <si>
    <t>ENSMUSG00000034755</t>
  </si>
  <si>
    <t>ENSG00000226941</t>
  </si>
  <si>
    <t>ENSG00000242875</t>
  </si>
  <si>
    <t>ENSG00000244395</t>
  </si>
  <si>
    <t>ENSG00000169953</t>
  </si>
  <si>
    <t>ENSMUSG00000045336</t>
  </si>
  <si>
    <t>ENSG00000012817</t>
  </si>
  <si>
    <t>ENSMUSG00000056673</t>
  </si>
  <si>
    <t>ENSG00000172468</t>
  </si>
  <si>
    <t>ENSG00000176679</t>
  </si>
  <si>
    <t>ENSMUSG00000100133</t>
  </si>
  <si>
    <t>ENSMUSG00000100194</t>
  </si>
  <si>
    <t>ENSG00000169800</t>
  </si>
  <si>
    <t>ENSG00000252633</t>
  </si>
  <si>
    <t>ENSMUSG00002076928</t>
  </si>
  <si>
    <t>ENSMUSG00002076208</t>
  </si>
  <si>
    <t>ENSG00000205916</t>
  </si>
  <si>
    <t>ENSG00000188120</t>
  </si>
  <si>
    <t>ENSG00000187191</t>
  </si>
  <si>
    <t>ENSG00000184895</t>
  </si>
  <si>
    <t>ENSMUSG00000069036</t>
  </si>
  <si>
    <t>ENSG00000067048</t>
  </si>
  <si>
    <t>ENSMUSG00000069045</t>
  </si>
  <si>
    <t>ENSG00000183878</t>
  </si>
  <si>
    <t>ENSMUSG00000068457</t>
  </si>
  <si>
    <t>ENSG00000154620</t>
  </si>
  <si>
    <t>ENSMUSG00000049775</t>
  </si>
  <si>
    <t>ENSG00000240654</t>
  </si>
  <si>
    <t>ENSMUSG00000071347</t>
  </si>
  <si>
    <t>ENSG00000102699</t>
  </si>
  <si>
    <t>ENSMUSG00000054509</t>
  </si>
  <si>
    <t>ENSG00000027001</t>
  </si>
  <si>
    <t>ENSMUSG00000021993</t>
  </si>
  <si>
    <t>ENSG00000132972</t>
  </si>
  <si>
    <t>ENSMUSG00000000365</t>
  </si>
  <si>
    <t>ENSG00000150459</t>
  </si>
  <si>
    <t>ENSMUSG00000021963</t>
  </si>
  <si>
    <t>ENSMUSG00000061104</t>
  </si>
  <si>
    <t>ENSG00000139517</t>
  </si>
  <si>
    <t>ENSMUSG00000016520</t>
  </si>
  <si>
    <t>ENSG00000165487</t>
  </si>
  <si>
    <t>ENSMUSG00000021973</t>
  </si>
  <si>
    <t>ENSG00000277117</t>
  </si>
  <si>
    <t>ENSMUSG00000000732</t>
  </si>
  <si>
    <t>ENSG00000132963</t>
  </si>
  <si>
    <t>ENSMUSG00000029649</t>
  </si>
  <si>
    <t>ENSG00000102781</t>
  </si>
  <si>
    <t>ENSMUSG00000041298</t>
  </si>
  <si>
    <t>ENSG00000154646</t>
  </si>
  <si>
    <t>ENSMUSG00000022857</t>
  </si>
  <si>
    <t>ENSG00000196199</t>
  </si>
  <si>
    <t>ENSMUSG00000079184</t>
  </si>
  <si>
    <t>ENSG00000165480</t>
  </si>
  <si>
    <t>ENSMUSG00000021965</t>
  </si>
  <si>
    <t>ENSG00000236444</t>
  </si>
  <si>
    <t>ENSMUSG00000038965</t>
  </si>
  <si>
    <t>ENSG00000133101</t>
  </si>
  <si>
    <t>ENSMUSG00000027793</t>
  </si>
  <si>
    <t>ENSG00000102678</t>
  </si>
  <si>
    <t>ENSMUSG00000021974</t>
  </si>
  <si>
    <t>ENSG00000132952</t>
  </si>
  <si>
    <t>ENSMUSG00000041264</t>
  </si>
  <si>
    <t>ENSG00000183463</t>
  </si>
  <si>
    <t>ENSMUSG00000061808</t>
  </si>
  <si>
    <t>ENSMUSG00000025481</t>
  </si>
  <si>
    <t>ENSG00000189403</t>
  </si>
  <si>
    <t>ENSMUSG00000066551</t>
  </si>
  <si>
    <t>ENSG00000120669</t>
  </si>
  <si>
    <t>ENSMUSG00000027794</t>
  </si>
  <si>
    <t>ENSG00000139515</t>
  </si>
  <si>
    <t>ENSMUSG00000029644</t>
  </si>
  <si>
    <t>ENSG00000273167</t>
  </si>
  <si>
    <t>ENSMUSG00000021990</t>
  </si>
  <si>
    <t>ENSG00000120694</t>
  </si>
  <si>
    <t>ENSMUSG00000029657</t>
  </si>
  <si>
    <t>ENSG00000280071</t>
  </si>
  <si>
    <t>ENSMUSG00000053329</t>
  </si>
  <si>
    <t>ENSG00000083635</t>
  </si>
  <si>
    <t>ENSMUSG00000022009</t>
  </si>
  <si>
    <t>ENSG00000277277</t>
  </si>
  <si>
    <t>ENSMUSG00000051728</t>
  </si>
  <si>
    <t>ENSG00000154639</t>
  </si>
  <si>
    <t>ENSMUSG00000044860</t>
  </si>
  <si>
    <t>ENSG00000102753</t>
  </si>
  <si>
    <t>ENSMUSG00000021929</t>
  </si>
  <si>
    <t>ENSG00000275993</t>
  </si>
  <si>
    <t>ENSMUSG00000024042</t>
  </si>
  <si>
    <t>ENSG00000165475</t>
  </si>
  <si>
    <t>ENSMUSG00000021947</t>
  </si>
  <si>
    <t>ENSG00000156253</t>
  </si>
  <si>
    <t>ENSMUSG00000041079</t>
  </si>
  <si>
    <t>ENSG00000165556</t>
  </si>
  <si>
    <t>ENSMUSG00000029646</t>
  </si>
  <si>
    <t>ENSG00000152520</t>
  </si>
  <si>
    <t>ENSMUSG00000029647</t>
  </si>
  <si>
    <t>ENSG00000102547</t>
  </si>
  <si>
    <t>ENSMUSG00000021981</t>
  </si>
  <si>
    <t>ENSG00000158270</t>
  </si>
  <si>
    <t>ENSMUSG00000036103</t>
  </si>
  <si>
    <t>ENSG00000168454</t>
  </si>
  <si>
    <t>ENSMUSG00000050612</t>
  </si>
  <si>
    <t>ENSG00000255112</t>
  </si>
  <si>
    <t>ENSMUSG00000109901</t>
  </si>
  <si>
    <t>ENSG00000141401</t>
  </si>
  <si>
    <t>ENSMUSG00000024525</t>
  </si>
  <si>
    <t>ENSG00000102743</t>
  </si>
  <si>
    <t>ENSMUSG00000031482</t>
  </si>
  <si>
    <t>ENSG00000120675</t>
  </si>
  <si>
    <t>ENSMUSG00000022013</t>
  </si>
  <si>
    <t>ENSG00000132975</t>
  </si>
  <si>
    <t>ENSMUSG00000041468</t>
  </si>
  <si>
    <t>ENSG00000188342</t>
  </si>
  <si>
    <t>ENSMUSG00000067995</t>
  </si>
  <si>
    <t>ENSG00000183640</t>
  </si>
  <si>
    <t>ENSMUSG00000059632</t>
  </si>
  <si>
    <t>ENSG00000142207</t>
  </si>
  <si>
    <t>ENSMUSG00000039929</t>
  </si>
  <si>
    <t>ENSG00000132970</t>
  </si>
  <si>
    <t>ENSMUSG00000029636</t>
  </si>
  <si>
    <t>ENSG00000154721</t>
  </si>
  <si>
    <t>ENSMUSG00000053062</t>
  </si>
  <si>
    <t>ENSG00000133110</t>
  </si>
  <si>
    <t>ENSMUSG00000027750</t>
  </si>
  <si>
    <t>ENSG00000156256</t>
  </si>
  <si>
    <t>ENSMUSG00000025616</t>
  </si>
  <si>
    <t>ENSG00000079134</t>
  </si>
  <si>
    <t>ENSMUSG00000024287</t>
  </si>
  <si>
    <t>ENSG00000275464</t>
  </si>
  <si>
    <t>ENSMUSG00000032834</t>
  </si>
  <si>
    <t>ENSG00000156282</t>
  </si>
  <si>
    <t>ENSMUSG00000055811</t>
  </si>
  <si>
    <t>ENSG00000166265</t>
  </si>
  <si>
    <t>ENSMUSG00000041134</t>
  </si>
  <si>
    <t>ENSG00000159147</t>
  </si>
  <si>
    <t>ENSMUSG00000022960</t>
  </si>
  <si>
    <t>ENSMUSG00000116933</t>
  </si>
  <si>
    <t>ENSG00000186971</t>
  </si>
  <si>
    <t>ENSMUSG00000056350</t>
  </si>
  <si>
    <t>ENSG00000243927</t>
  </si>
  <si>
    <t>ENSMUSG00000039680</t>
  </si>
  <si>
    <t>ENSG00000168502</t>
  </si>
  <si>
    <t>ENSMUSG00000052105</t>
  </si>
  <si>
    <t>ENSG00000188694</t>
  </si>
  <si>
    <t>ENSMUSG00000050239</t>
  </si>
  <si>
    <t>ENSG00000120658</t>
  </si>
  <si>
    <t>ENSMUSG00000022012</t>
  </si>
  <si>
    <t>ENSG00000151778</t>
  </si>
  <si>
    <t>ENSMUSG00000052584</t>
  </si>
  <si>
    <t>ENSG00000177143</t>
  </si>
  <si>
    <t>ENSMUSG00000050996</t>
  </si>
  <si>
    <t>ENSG00000141433</t>
  </si>
  <si>
    <t>ENSMUSG00000024256</t>
  </si>
  <si>
    <t>ENSG00000159131</t>
  </si>
  <si>
    <t>ENSMUSG00000022962</t>
  </si>
  <si>
    <t>ENSG00000102531</t>
  </si>
  <si>
    <t>ENSMUSG00000033487</t>
  </si>
  <si>
    <t>ENSG00000101574</t>
  </si>
  <si>
    <t>ENSMUSG00000055660</t>
  </si>
  <si>
    <t>ENSG00000168461</t>
  </si>
  <si>
    <t>ENSMUSG00000056515</t>
  </si>
  <si>
    <t>ENSG00000136169</t>
  </si>
  <si>
    <t>ENSMUSG00000071350</t>
  </si>
  <si>
    <t>ENSG00000250709</t>
  </si>
  <si>
    <t>ENSG00000141447</t>
  </si>
  <si>
    <t>ENSMUSG00000044252</t>
  </si>
  <si>
    <t>ENSG00000183722</t>
  </si>
  <si>
    <t>ENSMUSG00000048332</t>
  </si>
  <si>
    <t>ENSG00000179630</t>
  </si>
  <si>
    <t>ENSMUSG00000044350</t>
  </si>
  <si>
    <t>ENSG00000226792</t>
  </si>
  <si>
    <t>ENSMUSG00000100486</t>
  </si>
  <si>
    <t>ENSG00000136147</t>
  </si>
  <si>
    <t>ENSMUSG00000091649</t>
  </si>
  <si>
    <t>ENSMUSG00000091144</t>
  </si>
  <si>
    <t>ENSMUSG00000044703</t>
  </si>
  <si>
    <t>ENSMUSG00000068245</t>
  </si>
  <si>
    <t>ENSG00000198743</t>
  </si>
  <si>
    <t>ENSMUSG00000089774</t>
  </si>
  <si>
    <t>ENSG00000186970</t>
  </si>
  <si>
    <t>ENSMUSG00000022931</t>
  </si>
  <si>
    <t>ENSG00000159259</t>
  </si>
  <si>
    <t>ENSMUSG00000022945</t>
  </si>
  <si>
    <t>ENSG00000156304</t>
  </si>
  <si>
    <t>ENSMUSG00000022983</t>
  </si>
  <si>
    <t>ENSG00000023516</t>
  </si>
  <si>
    <t>ENSMUSG00000022016</t>
  </si>
  <si>
    <t>ENSG00000204899</t>
  </si>
  <si>
    <t>ENSMUSG00000033186</t>
  </si>
  <si>
    <t>ENSG00000280165</t>
  </si>
  <si>
    <t>ENSMUSG00000050505</t>
  </si>
  <si>
    <t>ENSG00000120685</t>
  </si>
  <si>
    <t>ENSMUSG00000049504</t>
  </si>
  <si>
    <t>ENSG00000101557</t>
  </si>
  <si>
    <t>ENSMUSG00000047879</t>
  </si>
  <si>
    <t>ENSG00000198445</t>
  </si>
  <si>
    <t>ENSMUSG00000038044</t>
  </si>
  <si>
    <t>ENSG00000165837</t>
  </si>
  <si>
    <t>ENSMUSG00000022002</t>
  </si>
  <si>
    <t>ENSG00000133116</t>
  </si>
  <si>
    <t>ENSMUSG00000058488</t>
  </si>
  <si>
    <t>ENSG00000136099</t>
  </si>
  <si>
    <t>ENSMUSG00000036422</t>
  </si>
  <si>
    <t>ENSG00000083535</t>
  </si>
  <si>
    <t>ENSMUSG00000022064</t>
  </si>
  <si>
    <t>ENSG00000206432</t>
  </si>
  <si>
    <t>ENSMUSG00000095407</t>
  </si>
  <si>
    <t>ENSG00000276612</t>
  </si>
  <si>
    <t>ENSG00000156261</t>
  </si>
  <si>
    <t>ENSMUSG00000025613</t>
  </si>
  <si>
    <t>ENSG00000176105</t>
  </si>
  <si>
    <t>ENSMUSG00000014932</t>
  </si>
  <si>
    <t>ENSG00000151773</t>
  </si>
  <si>
    <t>ENSMUSG00000034795</t>
  </si>
  <si>
    <t>ENSG00000136122</t>
  </si>
  <si>
    <t>ENSMUSG00000022070</t>
  </si>
  <si>
    <t>ENSG00000166974</t>
  </si>
  <si>
    <t>ENSMUSG00000024277</t>
  </si>
  <si>
    <t>ENSG00000278558</t>
  </si>
  <si>
    <t>ENSMUSG00000055692</t>
  </si>
  <si>
    <t>ENSG00000150361</t>
  </si>
  <si>
    <t>ENSMUSG00000022076</t>
  </si>
  <si>
    <t>ENSG00000154654</t>
  </si>
  <si>
    <t>ENSMUSG00000022762</t>
  </si>
  <si>
    <t>ENSG00000134775</t>
  </si>
  <si>
    <t>ENSMUSG00000034295</t>
  </si>
  <si>
    <t>ENSG00000122034</t>
  </si>
  <si>
    <t>ENSMUSG00000016503</t>
  </si>
  <si>
    <t>ENSG00000240432</t>
  </si>
  <si>
    <t>ENSMUSG00000050224</t>
  </si>
  <si>
    <t>ENSMUSG00000116636</t>
  </si>
  <si>
    <t>ENSMUSG00000068078</t>
  </si>
  <si>
    <t>ENSMUSG00000009047</t>
  </si>
  <si>
    <t>ENSMUSG00000048830</t>
  </si>
  <si>
    <t>ENSG00000197683</t>
  </si>
  <si>
    <t>ENSMUSG00000071471</t>
  </si>
  <si>
    <t>ENSG00000241973</t>
  </si>
  <si>
    <t>ENSMUSG00000041720</t>
  </si>
  <si>
    <t>ENSG00000198390</t>
  </si>
  <si>
    <t>ENSG00000198862</t>
  </si>
  <si>
    <t>ENSMUSG00000052299</t>
  </si>
  <si>
    <t>ENSG00000136110</t>
  </si>
  <si>
    <t>ENSMUSG00000022025</t>
  </si>
  <si>
    <t>ENSG00000187676</t>
  </si>
  <si>
    <t>ENSMUSG00000051950</t>
  </si>
  <si>
    <t>ENSG00000281883</t>
  </si>
  <si>
    <t>ENSG00000173141</t>
  </si>
  <si>
    <t>ENSMUSG00000021967</t>
  </si>
  <si>
    <t>ENSG00000142192</t>
  </si>
  <si>
    <t>ENSMUSG00000022892</t>
  </si>
  <si>
    <t>ENSG00000120690</t>
  </si>
  <si>
    <t>ENSMUSG00000036461</t>
  </si>
  <si>
    <t>ENSG00000136155</t>
  </si>
  <si>
    <t>ENSMUSG00000022123</t>
  </si>
  <si>
    <t>ENSG00000183307</t>
  </si>
  <si>
    <t>ENSMUSG00000094626</t>
  </si>
  <si>
    <t>ENSG00000133475</t>
  </si>
  <si>
    <t>ENSMUSG00000006345</t>
  </si>
  <si>
    <t>ENSG00000177663</t>
  </si>
  <si>
    <t>ENSMUSG00000002897</t>
  </si>
  <si>
    <t>ENSG00000128789</t>
  </si>
  <si>
    <t>ENSMUSG00000024537</t>
  </si>
  <si>
    <t>ENSG00000102804</t>
  </si>
  <si>
    <t>ENSMUSG00000022010</t>
  </si>
  <si>
    <t>ENSG00000274252</t>
  </si>
  <si>
    <t>ENSG00000150893</t>
  </si>
  <si>
    <t>ENSMUSG00000037016</t>
  </si>
  <si>
    <t>ENSG00000185231</t>
  </si>
  <si>
    <t>ENSMUSG00000045569</t>
  </si>
  <si>
    <t>ENSG00000197705</t>
  </si>
  <si>
    <t>ENSMUSG00000042514</t>
  </si>
  <si>
    <t>ENSG00000136111</t>
  </si>
  <si>
    <t>ENSMUSG00000033083</t>
  </si>
  <si>
    <t>ENSG00000171189</t>
  </si>
  <si>
    <t>ENSMUSG00000022935</t>
  </si>
  <si>
    <t>ENSG00000078142</t>
  </si>
  <si>
    <t>ENSMUSG00000033628</t>
  </si>
  <si>
    <t>ENSG00000275793</t>
  </si>
  <si>
    <t>ENSMUSG00000071636</t>
  </si>
  <si>
    <t>ENSG00000136158</t>
  </si>
  <si>
    <t>ENSMUSG00000022114</t>
  </si>
  <si>
    <t>ENSG00000120686</t>
  </si>
  <si>
    <t>ENSMUSG00000027746</t>
  </si>
  <si>
    <t>ENSG00000142188</t>
  </si>
  <si>
    <t>ENSMUSG00000022964</t>
  </si>
  <si>
    <t>ENSG00000099917</t>
  </si>
  <si>
    <t>ENSMUSG00000012114</t>
  </si>
  <si>
    <t>ENSG00000276644</t>
  </si>
  <si>
    <t>ENSMUSG00000055639</t>
  </si>
  <si>
    <t>ENSG00000275895</t>
  </si>
  <si>
    <t>ENSMUSG00000061613</t>
  </si>
  <si>
    <t>ENSG00000102554</t>
  </si>
  <si>
    <t>ENSMUSG00000005148</t>
  </si>
  <si>
    <t>ENSG00000080986</t>
  </si>
  <si>
    <t>ENSMUSG00000024056</t>
  </si>
  <si>
    <t>ENSG00000121390</t>
  </si>
  <si>
    <t>ENSMUSG00000021938</t>
  </si>
  <si>
    <t>ENSG00000174015</t>
  </si>
  <si>
    <t>ENSMUSG00000034913</t>
  </si>
  <si>
    <t>ENSG00000178127</t>
  </si>
  <si>
    <t>ENSMUSG00000024099</t>
  </si>
  <si>
    <t>ENSG00000182591</t>
  </si>
  <si>
    <t>ENSMUSG00000091212</t>
  </si>
  <si>
    <t>ENSG00000156284</t>
  </si>
  <si>
    <t>ENSMUSG00000050520</t>
  </si>
  <si>
    <t>ENSG00000088451</t>
  </si>
  <si>
    <t>ENSMUSG00000022130</t>
  </si>
  <si>
    <t>ENSG00000222018</t>
  </si>
  <si>
    <t>ENSG00000102755</t>
  </si>
  <si>
    <t>ENSMUSG00000029648</t>
  </si>
  <si>
    <t>ENSG00000154889</t>
  </si>
  <si>
    <t>ENSMUSG00000062526</t>
  </si>
  <si>
    <t>ENSG00000260861</t>
  </si>
  <si>
    <t>ENSMUSG00000078780</t>
  </si>
  <si>
    <t>ENSMUSG00000095028</t>
  </si>
  <si>
    <t>ENSMUSG00000095788</t>
  </si>
  <si>
    <t>ENSMUSG00000037902</t>
  </si>
  <si>
    <t>ENSMUSG00000078783</t>
  </si>
  <si>
    <t>ENSMUSG00000074677</t>
  </si>
  <si>
    <t>ENSG00000171873</t>
  </si>
  <si>
    <t>ENSMUSG00000027335</t>
  </si>
  <si>
    <t>ENSG00000101282</t>
  </si>
  <si>
    <t>ENSMUSG00000032852</t>
  </si>
  <si>
    <t>ENSG00000280433</t>
  </si>
  <si>
    <t>ENSMUSG00000000374</t>
  </si>
  <si>
    <t>ENSG00000125903</t>
  </si>
  <si>
    <t>ENSMUSG00000074681</t>
  </si>
  <si>
    <t>ENSG00000101280</t>
  </si>
  <si>
    <t>ENSMUSG00000027460</t>
  </si>
  <si>
    <t>ENSG00000273590</t>
  </si>
  <si>
    <t>ENSMUSG00000051989</t>
  </si>
  <si>
    <t>ENSG00000211677</t>
  </si>
  <si>
    <t>ENSMUSG00000076937</t>
  </si>
  <si>
    <t>ENSMUSG00000105906</t>
  </si>
  <si>
    <t>ENSMUSG00000106039</t>
  </si>
  <si>
    <t>ENSMUSG00000105547</t>
  </si>
  <si>
    <t>ENSG00000089012</t>
  </si>
  <si>
    <t>ENSG00000100121</t>
  </si>
  <si>
    <t>ENSG00000142149</t>
  </si>
  <si>
    <t>ENSMUSG00000053414</t>
  </si>
  <si>
    <t>ENSG00000154642</t>
  </si>
  <si>
    <t>ENSMUSG00000022864</t>
  </si>
  <si>
    <t>ENSG00000171984</t>
  </si>
  <si>
    <t>ENSMUSG00000044991</t>
  </si>
  <si>
    <t>ENSG00000125827</t>
  </si>
  <si>
    <t>ENSMUSG00000034723</t>
  </si>
  <si>
    <t>ENSG00000254709</t>
  </si>
  <si>
    <t>ENSG00000159256</t>
  </si>
  <si>
    <t>ENSMUSG00000039456</t>
  </si>
  <si>
    <t>ENSG00000149346</t>
  </si>
  <si>
    <t>ENSMUSG00000027281</t>
  </si>
  <si>
    <t>ENSG00000099953</t>
  </si>
  <si>
    <t>ENSMUSG00000000901</t>
  </si>
  <si>
    <t>ENSG00000089199</t>
  </si>
  <si>
    <t>ENSMUSG00000027350</t>
  </si>
  <si>
    <t>ENSG00000134882</t>
  </si>
  <si>
    <t>ENSMUSG00000041765</t>
  </si>
  <si>
    <t>ENSG00000178591</t>
  </si>
  <si>
    <t>ENSMUSG00000074680</t>
  </si>
  <si>
    <t>ENSG00000125820</t>
  </si>
  <si>
    <t>ENSMUSG00000027434</t>
  </si>
  <si>
    <t>ENSG00000088812</t>
  </si>
  <si>
    <t>ENSMUSG00000027312</t>
  </si>
  <si>
    <t>ENSG00000133119</t>
  </si>
  <si>
    <t>ENSMUSG00000033970</t>
  </si>
  <si>
    <t>ENSG00000159086</t>
  </si>
  <si>
    <t>ENSMUSG00000022974</t>
  </si>
  <si>
    <t>ENSG00000184792</t>
  </si>
  <si>
    <t>ENSMUSG00000020435</t>
  </si>
  <si>
    <t>ENSG00000080166</t>
  </si>
  <si>
    <t>ENSMUSG00000022129</t>
  </si>
  <si>
    <t>ENSG00000125845</t>
  </si>
  <si>
    <t>ENSMUSG00000027358</t>
  </si>
  <si>
    <t>ENSG00000152192</t>
  </si>
  <si>
    <t>ENSMUSG00000048349</t>
  </si>
  <si>
    <t>ENSG00000132623</t>
  </si>
  <si>
    <t>ENSMUSG00000074771</t>
  </si>
  <si>
    <t>ENSG00000125304</t>
  </si>
  <si>
    <t>ENSMUSG00000025544</t>
  </si>
  <si>
    <t>ENSG00000101489</t>
  </si>
  <si>
    <t>ENSMUSG00000024268</t>
  </si>
  <si>
    <t>ENSG00000101327</t>
  </si>
  <si>
    <t>ENSMUSG00000027400</t>
  </si>
  <si>
    <t>ENSG00000139737</t>
  </si>
  <si>
    <t>ENSMUSG00000055717</t>
  </si>
  <si>
    <t>ENSG00000205929</t>
  </si>
  <si>
    <t>ENSMUSG00000039851</t>
  </si>
  <si>
    <t>ENSG00000166948</t>
  </si>
  <si>
    <t>ENSMUSG00000027403</t>
  </si>
  <si>
    <t>ENSG00000125898</t>
  </si>
  <si>
    <t>ENSMUSG00000027459</t>
  </si>
  <si>
    <t>ENSG00000173404</t>
  </si>
  <si>
    <t>ENSMUSG00000068154</t>
  </si>
  <si>
    <t>ENSG00000185982</t>
  </si>
  <si>
    <t>ENSMUSG00000049560</t>
  </si>
  <si>
    <t>ENSG00000205726</t>
  </si>
  <si>
    <t>ENSMUSG00000022957</t>
  </si>
  <si>
    <t>ENSG00000182957</t>
  </si>
  <si>
    <t>ENSG00000088826</t>
  </si>
  <si>
    <t>ENSMUSG00000027333</t>
  </si>
  <si>
    <t>ENSG00000132874</t>
  </si>
  <si>
    <t>ENSMUSG00000024552</t>
  </si>
  <si>
    <t>ENSG00000132661</t>
  </si>
  <si>
    <t>ENSMUSG00000036992</t>
  </si>
  <si>
    <t>ENSG00000132640</t>
  </si>
  <si>
    <t>ENSMUSG00000062098</t>
  </si>
  <si>
    <t>ENSG00000017797</t>
  </si>
  <si>
    <t>ENSMUSG00000024096</t>
  </si>
  <si>
    <t>ENSG00000275004</t>
  </si>
  <si>
    <t>ENSMUSG00000049764</t>
  </si>
  <si>
    <t>ENSG00000188811</t>
  </si>
  <si>
    <t>ENSMUSG00000042997</t>
  </si>
  <si>
    <t>ENSG00000128218</t>
  </si>
  <si>
    <t>ENSMUSG00000000903</t>
  </si>
  <si>
    <t>ENSG00000100077</t>
  </si>
  <si>
    <t>ENSMUSG00000042249</t>
  </si>
  <si>
    <t>ENSG00000125816</t>
  </si>
  <si>
    <t>ENSMUSG00000054160</t>
  </si>
  <si>
    <t>ENSG00000167315</t>
  </si>
  <si>
    <t>ENSMUSG00000036880</t>
  </si>
  <si>
    <t>ENSG00000089063</t>
  </si>
  <si>
    <t>ENSMUSG00000027341</t>
  </si>
  <si>
    <t>ENSG00000102837</t>
  </si>
  <si>
    <t>ENSMUSG00000022026</t>
  </si>
  <si>
    <t>ENSG00000065150</t>
  </si>
  <si>
    <t>ENSMUSG00000030662</t>
  </si>
  <si>
    <t>ENSG00000100325</t>
  </si>
  <si>
    <t>ENSMUSG00000020412</t>
  </si>
  <si>
    <t>ENSG00000141380</t>
  </si>
  <si>
    <t>ENSMUSG00000037013</t>
  </si>
  <si>
    <t>ENSG00000125851</t>
  </si>
  <si>
    <t>ENSMUSG00000027419</t>
  </si>
  <si>
    <t>ENSG00000274847</t>
  </si>
  <si>
    <t>ENSMUSG00000024175</t>
  </si>
  <si>
    <t>ENSG00000132639</t>
  </si>
  <si>
    <t>ENSMUSG00000027273</t>
  </si>
  <si>
    <t>ENSG00000185666</t>
  </si>
  <si>
    <t>ENSMUSG00000059602</t>
  </si>
  <si>
    <t>ENSG00000125815</t>
  </si>
  <si>
    <t>ENSMUSG00000027442</t>
  </si>
  <si>
    <t>ENSG00000101230</t>
  </si>
  <si>
    <t>ENSMUSG00000074766</t>
  </si>
  <si>
    <t>ENSG00000125844</t>
  </si>
  <si>
    <t>ENSMUSG00000027422</t>
  </si>
  <si>
    <t>ENSG00000139734</t>
  </si>
  <si>
    <t>ENSMUSG00000022021</t>
  </si>
  <si>
    <t>ENSG00000221963</t>
  </si>
  <si>
    <t>ENSMUSG00000033576</t>
  </si>
  <si>
    <t>ENSG00000099985</t>
  </si>
  <si>
    <t>ENSMUSG00000058755</t>
  </si>
  <si>
    <t>ENSG00000185721</t>
  </si>
  <si>
    <t>ENSMUSG00000020457</t>
  </si>
  <si>
    <t>ENSG00000101745</t>
  </si>
  <si>
    <t>ENSMUSG00000034647</t>
  </si>
  <si>
    <t>ENSG00000128283</t>
  </si>
  <si>
    <t>ENSMUSG00000049521</t>
  </si>
  <si>
    <t>ENSG00000100997</t>
  </si>
  <si>
    <t>ENSMUSG00000032046</t>
  </si>
  <si>
    <t>ENSG00000100101</t>
  </si>
  <si>
    <t>ENSMUSG00000033099</t>
  </si>
  <si>
    <t>ENSG00000134278</t>
  </si>
  <si>
    <t>ENSMUSG00000024533</t>
  </si>
  <si>
    <t>ENSG00000100219</t>
  </si>
  <si>
    <t>ENSMUSG00000020484</t>
  </si>
  <si>
    <t>ENSG00000176635</t>
  </si>
  <si>
    <t>ENSMUSG00000020419</t>
  </si>
  <si>
    <t>ENSG00000125848</t>
  </si>
  <si>
    <t>ENSMUSG00000051379</t>
  </si>
  <si>
    <t>ENSG00000100225</t>
  </si>
  <si>
    <t>ENSMUSG00000001786</t>
  </si>
  <si>
    <t>ENSG00000180424</t>
  </si>
  <si>
    <t>ENSMUSG00000044863</t>
  </si>
  <si>
    <t>ENSG00000118946</t>
  </si>
  <si>
    <t>ENSMUSG00000035566</t>
  </si>
  <si>
    <t>ENSG00000089091</t>
  </si>
  <si>
    <t>ENSMUSG00000037259</t>
  </si>
  <si>
    <t>ENSG00000136160</t>
  </si>
  <si>
    <t>ENSMUSG00000022122</t>
  </si>
  <si>
    <t>ENSG00000100365</t>
  </si>
  <si>
    <t>ENSMUSG00000071715</t>
  </si>
  <si>
    <t>ENSG00000152484</t>
  </si>
  <si>
    <t>ENSMUSG00000029640</t>
  </si>
  <si>
    <t>ENSG00000136153</t>
  </si>
  <si>
    <t>ENSMUSG00000033060</t>
  </si>
  <si>
    <t>ENSG00000089195</t>
  </si>
  <si>
    <t>ENSMUSG00000037376</t>
  </si>
  <si>
    <t>ENSG00000152242</t>
  </si>
  <si>
    <t>ENSMUSG00000047466</t>
  </si>
  <si>
    <t>ENSG00000101463</t>
  </si>
  <si>
    <t>ENSMUSG00000074736</t>
  </si>
  <si>
    <t>ENSG00000101323</t>
  </si>
  <si>
    <t>ENSMUSG00000027261</t>
  </si>
  <si>
    <t>ENSG00000198089</t>
  </si>
  <si>
    <t>ENSMUSG00000023764</t>
  </si>
  <si>
    <t>ENSG00000125831</t>
  </si>
  <si>
    <t>ENSMUSG00000036958</t>
  </si>
  <si>
    <t>ENSG00000088930</t>
  </si>
  <si>
    <t>ENSMUSG00000027433</t>
  </si>
  <si>
    <t>ENSG00000154839</t>
  </si>
  <si>
    <t>ENSMUSG00000036223</t>
  </si>
  <si>
    <t>ENSG00000125772</t>
  </si>
  <si>
    <t>ENSMUSG00000027346</t>
  </si>
  <si>
    <t>ENSG00000152223</t>
  </si>
  <si>
    <t>ENSMUSG00000039840</t>
  </si>
  <si>
    <t>ENSG00000286022</t>
  </si>
  <si>
    <t>ENSMUSG00000027401</t>
  </si>
  <si>
    <t>ENSG00000125870</t>
  </si>
  <si>
    <t>ENSMUSG00000008333</t>
  </si>
  <si>
    <t>ENSG00000131068</t>
  </si>
  <si>
    <t>ENSMUSG00000056544</t>
  </si>
  <si>
    <t>ENSG00000152234</t>
  </si>
  <si>
    <t>ENSMUSG00000025428</t>
  </si>
  <si>
    <t>ENSG00000125810</t>
  </si>
  <si>
    <t>ENSMUSG00000027435</t>
  </si>
  <si>
    <t>ENSG00000101003</t>
  </si>
  <si>
    <t>ENSMUSG00000027454</t>
  </si>
  <si>
    <t>ENSG00000077984</t>
  </si>
  <si>
    <t>ENSMUSG00000068129</t>
  </si>
  <si>
    <t>ENSG00000159261</t>
  </si>
  <si>
    <t>ENSMUSG00000047109</t>
  </si>
  <si>
    <t>ENSG00000101474</t>
  </si>
  <si>
    <t>ENSMUSG00000033096</t>
  </si>
  <si>
    <t>ENSG00000157542</t>
  </si>
  <si>
    <t>ENSMUSG00000043301</t>
  </si>
  <si>
    <t>ENSG00000100346</t>
  </si>
  <si>
    <t>ENSMUSG00000022416</t>
  </si>
  <si>
    <t>ENSG00000125864</t>
  </si>
  <si>
    <t>ENSMUSG00000027420</t>
  </si>
  <si>
    <t>ENSG00000241837</t>
  </si>
  <si>
    <t>ENSMUSG00000022956</t>
  </si>
  <si>
    <t>ENSG00000101639</t>
  </si>
  <si>
    <t>ENSMUSG00000024542</t>
  </si>
  <si>
    <t>ENSG00000120688</t>
  </si>
  <si>
    <t>ENSMUSG00000022023</t>
  </si>
  <si>
    <t>ENSG00000180440</t>
  </si>
  <si>
    <t>ENSMUSG00000056306</t>
  </si>
  <si>
    <t>ENSG00000088766</t>
  </si>
  <si>
    <t>ENSMUSG00000027357</t>
  </si>
  <si>
    <t>ENSG00000132964</t>
  </si>
  <si>
    <t>ENSMUSG00000029635</t>
  </si>
  <si>
    <t>ENSG00000206107</t>
  </si>
  <si>
    <t>ENSMUSG00000090515</t>
  </si>
  <si>
    <t>ENSG00000154645</t>
  </si>
  <si>
    <t>ENSMUSG00000022860</t>
  </si>
  <si>
    <t>ENSG00000149435</t>
  </si>
  <si>
    <t>ENSG00000182362</t>
  </si>
  <si>
    <t>ENSMUSG00000033126</t>
  </si>
  <si>
    <t>ENSG00000125285</t>
  </si>
  <si>
    <t>ENSMUSG00000061517</t>
  </si>
  <si>
    <t>ENSG00000139514</t>
  </si>
  <si>
    <t>ENSMUSG00000041313</t>
  </si>
  <si>
    <t>ENSG00000088320</t>
  </si>
  <si>
    <t>ENSMUSG00000000359</t>
  </si>
  <si>
    <t>ENSG00000157538</t>
  </si>
  <si>
    <t>ENSMUSG00000022898</t>
  </si>
  <si>
    <t>ENSG00000088386</t>
  </si>
  <si>
    <t>ENSMUSG00000025557</t>
  </si>
  <si>
    <t>ENSG00000125868</t>
  </si>
  <si>
    <t>ENSMUSG00000015932</t>
  </si>
  <si>
    <t>ENSG00000132664</t>
  </si>
  <si>
    <t>ENSMUSG00000027427</t>
  </si>
  <si>
    <t>ENSG00000279493</t>
  </si>
  <si>
    <t>ENSMUSG00000000730</t>
  </si>
  <si>
    <t>ENSG00000128322</t>
  </si>
  <si>
    <t>ENSG00000078898</t>
  </si>
  <si>
    <t>ENSMUSG00000027481</t>
  </si>
  <si>
    <t>ENSG00000100354</t>
  </si>
  <si>
    <t>ENSMUSG00000047888</t>
  </si>
  <si>
    <t>ENSG00000160307</t>
  </si>
  <si>
    <t>ENSMUSG00000033208</t>
  </si>
  <si>
    <t>ENSG00000125834</t>
  </si>
  <si>
    <t>ENSMUSG00000037885</t>
  </si>
  <si>
    <t>ENSG00000160294</t>
  </si>
  <si>
    <t>ENSMUSG00000001150</t>
  </si>
  <si>
    <t>ENSG00000125872</t>
  </si>
  <si>
    <t>ENSMUSG00000043110</t>
  </si>
  <si>
    <t>ENSG00000125246</t>
  </si>
  <si>
    <t>ENSMUSG00000025545</t>
  </si>
  <si>
    <t>ENSG00000215397</t>
  </si>
  <si>
    <t>ENSMUSG00000060257</t>
  </si>
  <si>
    <t>ENSG00000188559</t>
  </si>
  <si>
    <t>ENSMUSG00000037110</t>
  </si>
  <si>
    <t>ENSG00000100302</t>
  </si>
  <si>
    <t>ENSMUSG00000034472</t>
  </si>
  <si>
    <t>ENSG00000102471</t>
  </si>
  <si>
    <t>ENSMUSG00000053253</t>
  </si>
  <si>
    <t>ENSG00000211679</t>
  </si>
  <si>
    <t>ENSG00000100100</t>
  </si>
  <si>
    <t>ENSMUSG00000034614</t>
  </si>
  <si>
    <t>ENSG00000211675</t>
  </si>
  <si>
    <t>ENSG00000150907</t>
  </si>
  <si>
    <t>ENSMUSG00000044167</t>
  </si>
  <si>
    <t>ENSG00000100036</t>
  </si>
  <si>
    <t>ENSMUSG00000048807</t>
  </si>
  <si>
    <t>ENSG00000198646</t>
  </si>
  <si>
    <t>ENSMUSG00000038369</t>
  </si>
  <si>
    <t>ENSG00000136152</t>
  </si>
  <si>
    <t>ENSMUSG00000034893</t>
  </si>
  <si>
    <t>ENSG00000175329</t>
  </si>
  <si>
    <t>ENSMUSG00000031621</t>
  </si>
  <si>
    <t>ENSG00000156273</t>
  </si>
  <si>
    <t>ENSMUSG00000025612</t>
  </si>
  <si>
    <t>ENSG00000141425</t>
  </si>
  <si>
    <t>ENSMUSG00000040446</t>
  </si>
  <si>
    <t>ENSG00000184381</t>
  </si>
  <si>
    <t>ENSMUSG00000042632</t>
  </si>
  <si>
    <t>ENSG00000160310</t>
  </si>
  <si>
    <t>ENSMUSG00000020230</t>
  </si>
  <si>
    <t>ENSG00000136141</t>
  </si>
  <si>
    <t>ENSMUSG00000068015</t>
  </si>
  <si>
    <t>ENSG00000152214</t>
  </si>
  <si>
    <t>ENSMUSG00000057455</t>
  </si>
  <si>
    <t>ENSG00000212710</t>
  </si>
  <si>
    <t>ENSMUSG00000021000</t>
  </si>
  <si>
    <t>ENSG00000286235</t>
  </si>
  <si>
    <t>ENSMUSG00000027353</t>
  </si>
  <si>
    <t>ENSG00000088782</t>
  </si>
  <si>
    <t>ENSMUSG00000027468</t>
  </si>
  <si>
    <t>ENSMUSG00000052554</t>
  </si>
  <si>
    <t>ENSMUSG00000048500</t>
  </si>
  <si>
    <t>ENSG00000178726</t>
  </si>
  <si>
    <t>ENSMUSG00000074743</t>
  </si>
  <si>
    <t>ENSG00000101350</t>
  </si>
  <si>
    <t>ENSMUSG00000027475</t>
  </si>
  <si>
    <t>ENSG00000101624</t>
  </si>
  <si>
    <t>ENSMUSG00000073542</t>
  </si>
  <si>
    <t>ENSG00000152749</t>
  </si>
  <si>
    <t>ENSMUSG00000022131</t>
  </si>
  <si>
    <t>ENSG00000172296</t>
  </si>
  <si>
    <t>ENSMUSG00000039092</t>
  </si>
  <si>
    <t>ENSG00000139496</t>
  </si>
  <si>
    <t>ENSMUSG00000114797</t>
  </si>
  <si>
    <t>ENSMUSG00000063895</t>
  </si>
  <si>
    <t>ENSG00000174448</t>
  </si>
  <si>
    <t>ENSMUSG00000079608</t>
  </si>
  <si>
    <t>ENSG00000198183</t>
  </si>
  <si>
    <t>ENSMUSG00000027483</t>
  </si>
  <si>
    <t>ENSMUSG00000027484</t>
  </si>
  <si>
    <t>ENSG00000100294</t>
  </si>
  <si>
    <t>ENSMUSG00000048755</t>
  </si>
  <si>
    <t>ENSG00000132872</t>
  </si>
  <si>
    <t>ENSMUSG00000024261</t>
  </si>
  <si>
    <t>ENSG00000102543</t>
  </si>
  <si>
    <t>ENSMUSG00000021982</t>
  </si>
  <si>
    <t>ENSG00000182541</t>
  </si>
  <si>
    <t>ENSMUSG00000020451</t>
  </si>
  <si>
    <t>ENSG00000134489</t>
  </si>
  <si>
    <t>ENSMUSG00000037346</t>
  </si>
  <si>
    <t>ENSG00000101773</t>
  </si>
  <si>
    <t>ENSMUSG00000041238</t>
  </si>
  <si>
    <t>ENSG00000125257</t>
  </si>
  <si>
    <t>ENSMUSG00000032849</t>
  </si>
  <si>
    <t>ENSG00000182816</t>
  </si>
  <si>
    <t>ENSG00000131069</t>
  </si>
  <si>
    <t>ENSMUSG00000027605</t>
  </si>
  <si>
    <t>ENSG00000100170</t>
  </si>
  <si>
    <t>ENSMUSG00000011034</t>
  </si>
  <si>
    <t>ENSG00000182670</t>
  </si>
  <si>
    <t>ENSMUSG00000040785</t>
  </si>
  <si>
    <t>ENSG00000185022</t>
  </si>
  <si>
    <t>ENSMUSG00000042622</t>
  </si>
  <si>
    <t>ENSG00000176177</t>
  </si>
  <si>
    <t>ENSMUSG00000050439</t>
  </si>
  <si>
    <t>ENSG00000168234</t>
  </si>
  <si>
    <t>ENSMUSG00000024424</t>
  </si>
  <si>
    <t>ENSG00000169184</t>
  </si>
  <si>
    <t>ENSMUSG00000070576</t>
  </si>
  <si>
    <t>ENSG00000283900</t>
  </si>
  <si>
    <t>ENSMUSG00000022433</t>
  </si>
  <si>
    <t>ENSG00000100353</t>
  </si>
  <si>
    <t>ENSMUSG00000016554</t>
  </si>
  <si>
    <t>ENSG00000187323</t>
  </si>
  <si>
    <t>ENSMUSG00000060534</t>
  </si>
  <si>
    <t>ENSG00000141639</t>
  </si>
  <si>
    <t>ENSMUSG00000024558</t>
  </si>
  <si>
    <t>ENSG00000083520</t>
  </si>
  <si>
    <t>ENSMUSG00000033166</t>
  </si>
  <si>
    <t>ENSG00000197046</t>
  </si>
  <si>
    <t>ENSMUSG00000091055</t>
  </si>
  <si>
    <t>ENSG00000215547</t>
  </si>
  <si>
    <t>ENSMUSG00000074679</t>
  </si>
  <si>
    <t>ENSG00000141622</t>
  </si>
  <si>
    <t>ENSMUSG00000025427</t>
  </si>
  <si>
    <t>ENSG00000134042</t>
  </si>
  <si>
    <t>ENSMUSG00000064036</t>
  </si>
  <si>
    <t>ENSG00000277666</t>
  </si>
  <si>
    <t>ENSG00000277890</t>
  </si>
  <si>
    <t>ENSMUSG00000064669</t>
  </si>
  <si>
    <t>ENSG00000275249</t>
  </si>
  <si>
    <t>ENSMUSG00000045306</t>
  </si>
  <si>
    <t>ENSG00000274792</t>
  </si>
  <si>
    <t>ENSMUSG00000090874</t>
  </si>
  <si>
    <t>ENSMUSG00000091873</t>
  </si>
  <si>
    <t>ENSG00000128342</t>
  </si>
  <si>
    <t>ENSMUSG00000034394</t>
  </si>
  <si>
    <t>ENSG00000100055</t>
  </si>
  <si>
    <t>ENSMUSG00000018008</t>
  </si>
  <si>
    <t>ENSG00000133103</t>
  </si>
  <si>
    <t>ENSMUSG00000027742</t>
  </si>
  <si>
    <t>ENSG00000078804</t>
  </si>
  <si>
    <t>ENSMUSG00000038375</t>
  </si>
  <si>
    <t>ENSG00000166845</t>
  </si>
  <si>
    <t>ENSMUSG00000044906</t>
  </si>
  <si>
    <t>ENSG00000171456</t>
  </si>
  <si>
    <t>ENSMUSG00000042548</t>
  </si>
  <si>
    <t>ENSG00000157557</t>
  </si>
  <si>
    <t>ENSMUSG00000022895</t>
  </si>
  <si>
    <t>ENSG00000102738</t>
  </si>
  <si>
    <t>ENSMUSG00000031533</t>
  </si>
  <si>
    <t>ENSG00000273899</t>
  </si>
  <si>
    <t>ENSG00000134046</t>
  </si>
  <si>
    <t>ENSMUSG00000024513</t>
  </si>
  <si>
    <t>ENSG00000183943</t>
  </si>
  <si>
    <t>ENSMUSG00000035725</t>
  </si>
  <si>
    <t>ENSG00000102802</t>
  </si>
  <si>
    <t>ENSMUSG00000029659</t>
  </si>
  <si>
    <t>ENSG00000134871</t>
  </si>
  <si>
    <t>ENSMUSG00000031503</t>
  </si>
  <si>
    <t>ENSG00000160305</t>
  </si>
  <si>
    <t>ENSMUSG00000020231</t>
  </si>
  <si>
    <t>ENSG00000067900</t>
  </si>
  <si>
    <t>ENSMUSG00000024290</t>
  </si>
  <si>
    <t>ENSG00000285404</t>
  </si>
  <si>
    <t>ENSMUSG00000037426</t>
  </si>
  <si>
    <t>ENSG00000100242</t>
  </si>
  <si>
    <t>ENSMUSG00000042524</t>
  </si>
  <si>
    <t>ENSG00000101384</t>
  </si>
  <si>
    <t>ENSMUSG00000027276</t>
  </si>
  <si>
    <t>ENSG00000177511</t>
  </si>
  <si>
    <t>ENSMUSG00000056812</t>
  </si>
  <si>
    <t>ENSG00000152240</t>
  </si>
  <si>
    <t>ENSMUSG00000041840</t>
  </si>
  <si>
    <t>ENSG00000133121</t>
  </si>
  <si>
    <t>ENSMUSG00000016128</t>
  </si>
  <si>
    <t>ENSG00000089057</t>
  </si>
  <si>
    <t>ENSMUSG00000027340</t>
  </si>
  <si>
    <t>ENSG00000125363</t>
  </si>
  <si>
    <t>ENSMUSG00000031354</t>
  </si>
  <si>
    <t>ENSG00000176641</t>
  </si>
  <si>
    <t>ENSMUSG00000047496</t>
  </si>
  <si>
    <t>ENSG00000166510</t>
  </si>
  <si>
    <t>ENSMUSG00000038903</t>
  </si>
  <si>
    <t>ENSG00000196433</t>
  </si>
  <si>
    <t>ENSMUSG00000093806</t>
  </si>
  <si>
    <t>ENSG00000266997</t>
  </si>
  <si>
    <t>ENSMUSG00000025885</t>
  </si>
  <si>
    <t>ENSG00000175387</t>
  </si>
  <si>
    <t>ENSMUSG00000024563</t>
  </si>
  <si>
    <t>ENSG00000178605</t>
  </si>
  <si>
    <t>ENSMUSG00000033434</t>
  </si>
  <si>
    <t>ENSG00000077942</t>
  </si>
  <si>
    <t>ENSMUSG00000006369</t>
  </si>
  <si>
    <t>ENSG00000283361</t>
  </si>
  <si>
    <t>ENSMUSG00000090336</t>
  </si>
  <si>
    <t>ENSG00000142173</t>
  </si>
  <si>
    <t>ENSMUSG00000020241</t>
  </si>
  <si>
    <t>ENSG00000101435</t>
  </si>
  <si>
    <t>ENSMUSG00000027446</t>
  </si>
  <si>
    <t>ENSMUSG00000027445</t>
  </si>
  <si>
    <t>ENSG00000184564</t>
  </si>
  <si>
    <t>ENSMUSG00000045871</t>
  </si>
  <si>
    <t>ENSG00000078814</t>
  </si>
  <si>
    <t>ENSMUSG00000074652</t>
  </si>
  <si>
    <t>ENSG00000184226</t>
  </si>
  <si>
    <t>ENSMUSG00000055421</t>
  </si>
  <si>
    <t>ENSG00000146950</t>
  </si>
  <si>
    <t>ENSMUSG00000045180</t>
  </si>
  <si>
    <t>ENSG00000041353</t>
  </si>
  <si>
    <t>ENSMUSG00000024511</t>
  </si>
  <si>
    <t>ENSG00000124157</t>
  </si>
  <si>
    <t>ENSMUSG00000040132</t>
  </si>
  <si>
    <t>ENSMUSG00000017003</t>
  </si>
  <si>
    <t>ENSMUSG00000050383</t>
  </si>
  <si>
    <t>ENSG00000274749</t>
  </si>
  <si>
    <t>ENSMUSG00000056706</t>
  </si>
  <si>
    <t>ENSG00000160299</t>
  </si>
  <si>
    <t>ENSMUSG00000001151</t>
  </si>
  <si>
    <t>ENSG00000124134</t>
  </si>
  <si>
    <t>ENSMUSG00000040164</t>
  </si>
  <si>
    <t>ENSG00000100079</t>
  </si>
  <si>
    <t>ENSMUSG00000043501</t>
  </si>
  <si>
    <t>ENSG00000134443</t>
  </si>
  <si>
    <t>ENSMUSG00000024517</t>
  </si>
  <si>
    <t>ENSG00000100307</t>
  </si>
  <si>
    <t>ENSMUSG00000053411</t>
  </si>
  <si>
    <t>ENSG00000101310</t>
  </si>
  <si>
    <t>ENSMUSG00000027429</t>
  </si>
  <si>
    <t>ENSG00000100344</t>
  </si>
  <si>
    <t>ENSMUSG00000041653</t>
  </si>
  <si>
    <t>ENSG00000102580</t>
  </si>
  <si>
    <t>ENSMUSG00000022136</t>
  </si>
  <si>
    <t>ENSG00000205755</t>
  </si>
  <si>
    <t>ENSMUSG00000033467</t>
  </si>
  <si>
    <t>ENSG00000283199</t>
  </si>
  <si>
    <t>ENSMUSG00000031452</t>
  </si>
  <si>
    <t>ENSG00000157551</t>
  </si>
  <si>
    <t>ENSMUSG00000062609</t>
  </si>
  <si>
    <t>ENSG00000141655</t>
  </si>
  <si>
    <t>ENSMUSG00000026321</t>
  </si>
  <si>
    <t>ENSG00000186976</t>
  </si>
  <si>
    <t>ENSMUSG00000022441</t>
  </si>
  <si>
    <t>ENSG00000234469</t>
  </si>
  <si>
    <t>ENSMUSG00000043569</t>
  </si>
  <si>
    <t>ENSMUSG00000118415</t>
  </si>
  <si>
    <t>ENSMUSG00000071738</t>
  </si>
  <si>
    <t>ENSMUSG00000095474</t>
  </si>
  <si>
    <t>ENSMUSG00000057402</t>
  </si>
  <si>
    <t>ENSMUSG00000079525</t>
  </si>
  <si>
    <t>ENSMUSG00000079450</t>
  </si>
  <si>
    <t>ENSMUSG00000072100</t>
  </si>
  <si>
    <t>ENSMUSG00000118483</t>
  </si>
  <si>
    <t>ENSMUSG00000091863</t>
  </si>
  <si>
    <t>ENSMUSG00000073085</t>
  </si>
  <si>
    <t>ENSG00000242715</t>
  </si>
  <si>
    <t>ENSMUSG00000048655</t>
  </si>
  <si>
    <t>ENSG00000205758</t>
  </si>
  <si>
    <t>ENSMUSG00000058240</t>
  </si>
  <si>
    <t>ENSG00000181544</t>
  </si>
  <si>
    <t>ENSMUSG00000047757</t>
  </si>
  <si>
    <t>ENSG00000091164</t>
  </si>
  <si>
    <t>ENSMUSG00000024583</t>
  </si>
  <si>
    <t>ENSG00000166897</t>
  </si>
  <si>
    <t>ENSMUSG00000043460</t>
  </si>
  <si>
    <t>ENSG00000054611</t>
  </si>
  <si>
    <t>ENSMUSG00000051864</t>
  </si>
  <si>
    <t>ENSG00000134030</t>
  </si>
  <si>
    <t>ENSMUSG00000052928</t>
  </si>
  <si>
    <t>ENSG00000004961</t>
  </si>
  <si>
    <t>ENSMUSG00000031352</t>
  </si>
  <si>
    <t>ENSG00000132950</t>
  </si>
  <si>
    <t>ENSMUSG00000040123</t>
  </si>
  <si>
    <t>ENSG00000089123</t>
  </si>
  <si>
    <t>ENSMUSG00000039033</t>
  </si>
  <si>
    <t>ENSG00000132958</t>
  </si>
  <si>
    <t>ENSMUSG00000031481</t>
  </si>
  <si>
    <t>ENSG00000156239</t>
  </si>
  <si>
    <t>ENSMUSG00000044442</t>
  </si>
  <si>
    <t>ENSG00000170191</t>
  </si>
  <si>
    <t>ENSMUSG00000053916</t>
  </si>
  <si>
    <t>ENSG00000132792</t>
  </si>
  <si>
    <t>ENSMUSG00000027649</t>
  </si>
  <si>
    <t>ENSG00000151240</t>
  </si>
  <si>
    <t>ENSMUSG00000048264</t>
  </si>
  <si>
    <t>ENSG00000082212</t>
  </si>
  <si>
    <t>ENSMUSG00000024556</t>
  </si>
  <si>
    <t>ENSG00000182968</t>
  </si>
  <si>
    <t>ENSMUSG00000096014</t>
  </si>
  <si>
    <t>ENSG00000175664</t>
  </si>
  <si>
    <t>ENSMUSG00000029660</t>
  </si>
  <si>
    <t>ENSG00000185896</t>
  </si>
  <si>
    <t>ENSMUSG00000031447</t>
  </si>
  <si>
    <t>ENSG00000139835</t>
  </si>
  <si>
    <t>ENSMUSG00000038515</t>
  </si>
  <si>
    <t>ENSG00000102595</t>
  </si>
  <si>
    <t>ENSMUSG00000042104</t>
  </si>
  <si>
    <t>ENSG00000180530</t>
  </si>
  <si>
    <t>ENSMUSG00000048490</t>
  </si>
  <si>
    <t>ENSG00000159140</t>
  </si>
  <si>
    <t>ENSMUSG00000022961</t>
  </si>
  <si>
    <t>ENSG00000101955</t>
  </si>
  <si>
    <t>ENSMUSG00000090084</t>
  </si>
  <si>
    <t>ENSG00000141441</t>
  </si>
  <si>
    <t>ENSMUSG00000042680</t>
  </si>
  <si>
    <t>ENSG00000180205</t>
  </si>
  <si>
    <t>ENSMUSG00000074594</t>
  </si>
  <si>
    <t>ENSG00000100426</t>
  </si>
  <si>
    <t>ENSMUSG00000034333</t>
  </si>
  <si>
    <t>ENSG00000056487</t>
  </si>
  <si>
    <t>ENSMUSG00000016624</t>
  </si>
  <si>
    <t>ENSG00000178462</t>
  </si>
  <si>
    <t>ENSMUSG00000021216</t>
  </si>
  <si>
    <t>ENSG00000149639</t>
  </si>
  <si>
    <t>ENSMUSG00000055485</t>
  </si>
  <si>
    <t>ENSG00000141642</t>
  </si>
  <si>
    <t>ENSMUSG00000036941</t>
  </si>
  <si>
    <t>ENSG00000107929</t>
  </si>
  <si>
    <t>ENSMUSG00000033499</t>
  </si>
  <si>
    <t>ENSG00000152229</t>
  </si>
  <si>
    <t>ENSMUSG00000025429</t>
  </si>
  <si>
    <t>ENSG00000044446</t>
  </si>
  <si>
    <t>ENSMUSG00000031295</t>
  </si>
  <si>
    <t>ENSG00000041515</t>
  </si>
  <si>
    <t>ENSMUSG00000039057</t>
  </si>
  <si>
    <t>ENSG00000196839</t>
  </si>
  <si>
    <t>ENSMUSG00000017697</t>
  </si>
  <si>
    <t>ENSG00000205643</t>
  </si>
  <si>
    <t>ENSMUSG00000064284</t>
  </si>
  <si>
    <t>ENSG00000126010</t>
  </si>
  <si>
    <t>ENSMUSG00000031364</t>
  </si>
  <si>
    <t>ENSG00000185736</t>
  </si>
  <si>
    <t>ENSMUSG00000052551</t>
  </si>
  <si>
    <t>ENSG00000184828</t>
  </si>
  <si>
    <t>ENSMUSG00000044646</t>
  </si>
  <si>
    <t>ENSG00000086717</t>
  </si>
  <si>
    <t>ENSMUSG00000062168</t>
  </si>
  <si>
    <t>ENSG00000100373</t>
  </si>
  <si>
    <t>ENSMUSG00000022435</t>
  </si>
  <si>
    <t>ENSG00000165568</t>
  </si>
  <si>
    <t>ENSMUSG00000045410</t>
  </si>
  <si>
    <t>ENSG00000101442</t>
  </si>
  <si>
    <t>ENSMUSG00000037761</t>
  </si>
  <si>
    <t>ENSG00000100316</t>
  </si>
  <si>
    <t>ENSMUSG00000060036</t>
  </si>
  <si>
    <t>ENSG00000177324</t>
  </si>
  <si>
    <t>ENSMUSG00000108981</t>
  </si>
  <si>
    <t>ENSG00000249209</t>
  </si>
  <si>
    <t>ENSG00000187498</t>
  </si>
  <si>
    <t>ENSMUSG00000031502</t>
  </si>
  <si>
    <t>ENSG00000130150</t>
  </si>
  <si>
    <t>ENSMUSG00000061778</t>
  </si>
  <si>
    <t>ENSG00000157554</t>
  </si>
  <si>
    <t>ENSMUSG00000040732</t>
  </si>
  <si>
    <t>ENSG00000177189</t>
  </si>
  <si>
    <t>ENSMUSG00000031309</t>
  </si>
  <si>
    <t>ENSG00000141664</t>
  </si>
  <si>
    <t>ENSMUSG00000038866</t>
  </si>
  <si>
    <t>ENSG00000065675</t>
  </si>
  <si>
    <t>ENSMUSG00000026778</t>
  </si>
  <si>
    <t>ENSG00000124233</t>
  </si>
  <si>
    <t>ENSG00000180305</t>
  </si>
  <si>
    <t>ENSMUSG00000070529</t>
  </si>
  <si>
    <t>ENSG00000100368</t>
  </si>
  <si>
    <t>ENSMUSG00000071714</t>
  </si>
  <si>
    <t>ENSMUSG00000071713</t>
  </si>
  <si>
    <t>ENSG00000175121</t>
  </si>
  <si>
    <t>ENSMUSG00000040154</t>
  </si>
  <si>
    <t>ENSG00000154736</t>
  </si>
  <si>
    <t>ENSMUSG00000022894</t>
  </si>
  <si>
    <t>ENSG00000274276</t>
  </si>
  <si>
    <t>ENSMUSG00000024039</t>
  </si>
  <si>
    <t>ENSG00000228075</t>
  </si>
  <si>
    <t>ENSMUSG00000044502</t>
  </si>
  <si>
    <t>ENSG00000166569</t>
  </si>
  <si>
    <t>ENSMUSG00000024519</t>
  </si>
  <si>
    <t>ENSG00000101445</t>
  </si>
  <si>
    <t>ENSMUSG00000037754</t>
  </si>
  <si>
    <t>ENSG00000101782</t>
  </si>
  <si>
    <t>ENSMUSG00000024404</t>
  </si>
  <si>
    <t>ENSG00000100253</t>
  </si>
  <si>
    <t>ENSMUSG00000022613</t>
  </si>
  <si>
    <t>ENSG00000139668</t>
  </si>
  <si>
    <t>ENSMUSG00000014547</t>
  </si>
  <si>
    <t>ENSG00000149633</t>
  </si>
  <si>
    <t>ENSMUSG00000037813</t>
  </si>
  <si>
    <t>ENSG00000134463</t>
  </si>
  <si>
    <t>ENSMUSG00000039063</t>
  </si>
  <si>
    <t>ENSG00000136144</t>
  </si>
  <si>
    <t>ENSMUSG00000035469</t>
  </si>
  <si>
    <t>ENSG00000147027</t>
  </si>
  <si>
    <t>ENSMUSG00000025666</t>
  </si>
  <si>
    <t>ENSG00000141665</t>
  </si>
  <si>
    <t>ENSMUSG00000034391</t>
  </si>
  <si>
    <t>ENSG00000107485</t>
  </si>
  <si>
    <t>ENSMUSG00000015619</t>
  </si>
  <si>
    <t>ENSG00000075218</t>
  </si>
  <si>
    <t>ENSMUSG00000022385</t>
  </si>
  <si>
    <t>ENSG00000185915</t>
  </si>
  <si>
    <t>ENSMUSG00000047485</t>
  </si>
  <si>
    <t>ENSG00000130684</t>
  </si>
  <si>
    <t>ENSMUSG00000055150</t>
  </si>
  <si>
    <t>ENSG00000185950</t>
  </si>
  <si>
    <t>ENSMUSG00000038894</t>
  </si>
  <si>
    <t>ENSG00000025772</t>
  </si>
  <si>
    <t>ENSMUSG00000018322</t>
  </si>
  <si>
    <t>ENSG00000091482</t>
  </si>
  <si>
    <t>ENSMUSG00000041476</t>
  </si>
  <si>
    <t>ENSG00000130177</t>
  </si>
  <si>
    <t>ENSMUSG00000038416</t>
  </si>
  <si>
    <t>ENSG00000151465</t>
  </si>
  <si>
    <t>ENSMUSG00000039128</t>
  </si>
  <si>
    <t>ENSG00000184708</t>
  </si>
  <si>
    <t>ENSMUSG00000020454</t>
  </si>
  <si>
    <t>ENSG00000141458</t>
  </si>
  <si>
    <t>ENSMUSG00000024413</t>
  </si>
  <si>
    <t>ENSG00000158296</t>
  </si>
  <si>
    <t>ENSMUSG00000018459</t>
  </si>
  <si>
    <t>ENSG00000273614</t>
  </si>
  <si>
    <t>ENSMUSG00000080461</t>
  </si>
  <si>
    <t>ENSG00000149970</t>
  </si>
  <si>
    <t>ENSMUSG00000025658</t>
  </si>
  <si>
    <t>ENSG00000275631</t>
  </si>
  <si>
    <t>ENSG00000252462</t>
  </si>
  <si>
    <t>ENSMUSG00000119876</t>
  </si>
  <si>
    <t>ENSG00000252963</t>
  </si>
  <si>
    <t>ENSMUSG00002075480</t>
  </si>
  <si>
    <t>ENSMUSG00002076773</t>
  </si>
  <si>
    <t>ENSMUSG00002075739</t>
  </si>
  <si>
    <t>ENSG00000239023</t>
  </si>
  <si>
    <t>ENSMUSG00000089352</t>
  </si>
  <si>
    <t>ENSG00000252273</t>
  </si>
  <si>
    <t>ENSMUSG00000064443</t>
  </si>
  <si>
    <t>ENSG00000207638</t>
  </si>
  <si>
    <t>ENSMUSG00000065530</t>
  </si>
  <si>
    <t>ENSG00000212609</t>
  </si>
  <si>
    <t>ENSMUSG00000065945</t>
  </si>
  <si>
    <t>ENSG00000202339</t>
  </si>
  <si>
    <t>ENSMUSG00000075837</t>
  </si>
  <si>
    <t>ENSG00000199030</t>
  </si>
  <si>
    <t>ENSMUSG00000065557</t>
  </si>
  <si>
    <t>ENSG00000283904</t>
  </si>
  <si>
    <t>ENSMUSG00000065397</t>
  </si>
  <si>
    <t>ENSG00000283300</t>
  </si>
  <si>
    <t>ENSMUSG00000119049</t>
  </si>
  <si>
    <t>ENSG00000202239</t>
  </si>
  <si>
    <t>ENSMUSG00000065111</t>
  </si>
  <si>
    <t>ENSG00000200792</t>
  </si>
  <si>
    <t>ENSMUSG00000064646</t>
  </si>
  <si>
    <t>ENSG00000157617</t>
  </si>
  <si>
    <t>ENSMUSG00000045975</t>
  </si>
  <si>
    <t>ENSG00000178473</t>
  </si>
  <si>
    <t>ENSMUSG00000044988</t>
  </si>
  <si>
    <t>ENSG00000086475</t>
  </si>
  <si>
    <t>ENSMUSG00000026662</t>
  </si>
  <si>
    <t>ENSG00000167306</t>
  </si>
  <si>
    <t>ENSG00000100053</t>
  </si>
  <si>
    <t>ENSMUSG00000029352</t>
  </si>
  <si>
    <t>ENSG00000173276</t>
  </si>
  <si>
    <t>ENSMUSG00000046962</t>
  </si>
  <si>
    <t>ENSG00000123240</t>
  </si>
  <si>
    <t>ENSMUSG00000026672</t>
  </si>
  <si>
    <t>ENSG00000167104</t>
  </si>
  <si>
    <t>ENSMUSG00000068009</t>
  </si>
  <si>
    <t>ENSG00000198176</t>
  </si>
  <si>
    <t>ENSMUSG00000038482</t>
  </si>
  <si>
    <t>ENSG00000128311</t>
  </si>
  <si>
    <t>ENSMUSG00000044986</t>
  </si>
  <si>
    <t>ENSG00000159228</t>
  </si>
  <si>
    <t>ENSMUSG00000051483</t>
  </si>
  <si>
    <t>ENSMUSG00000082815</t>
  </si>
  <si>
    <t>ENSG00000101438</t>
  </si>
  <si>
    <t>ENSMUSG00000037771</t>
  </si>
  <si>
    <t>ENSG00000128335</t>
  </si>
  <si>
    <t>ENSMUSG00000091650</t>
  </si>
  <si>
    <t>ENSMUSG00000057346</t>
  </si>
  <si>
    <t>ENSMUSG00000050014</t>
  </si>
  <si>
    <t>ENSMUSG00000010601</t>
  </si>
  <si>
    <t>ENSMUSG00000044309</t>
  </si>
  <si>
    <t>ENSMUSG00000091694</t>
  </si>
  <si>
    <t>ENSMUSG00000068252</t>
  </si>
  <si>
    <t>ENSMUSG00000056656</t>
  </si>
  <si>
    <t>ENSMUSG00000068246</t>
  </si>
  <si>
    <t>ENSMUSG00000050982</t>
  </si>
  <si>
    <t>ENSMUSG00000071716</t>
  </si>
  <si>
    <t>ENSG00000172466</t>
  </si>
  <si>
    <t>ENSMUSG00000051469</t>
  </si>
  <si>
    <t>ENSG00000153498</t>
  </si>
  <si>
    <t>ENSMUSG00000010435</t>
  </si>
  <si>
    <t>ENSG00000159231</t>
  </si>
  <si>
    <t>ENSMUSG00000022947</t>
  </si>
  <si>
    <t>ENSG00000134873</t>
  </si>
  <si>
    <t>ENSMUSG00000022132</t>
  </si>
  <si>
    <t>ENSG00000159216</t>
  </si>
  <si>
    <t>ENSMUSG00000022952</t>
  </si>
  <si>
    <t>ENSG00000186009</t>
  </si>
  <si>
    <t>ENSMUSG00000031449</t>
  </si>
  <si>
    <t>ENSG00000166562</t>
  </si>
  <si>
    <t>ENSMUSG00000024516</t>
  </si>
  <si>
    <t>ENSG00000182035</t>
  </si>
  <si>
    <t>ENSMUSG00000044405</t>
  </si>
  <si>
    <t>ENSG00000198824</t>
  </si>
  <si>
    <t>ENSMUSG00000047710</t>
  </si>
  <si>
    <t>ENSG00000067082</t>
  </si>
  <si>
    <t>ENSMUSG00000000078</t>
  </si>
  <si>
    <t>ENSG00000124143</t>
  </si>
  <si>
    <t>ENSMUSG00000074625</t>
  </si>
  <si>
    <t>ENSG00000081138</t>
  </si>
  <si>
    <t>ENSMUSG00000026312</t>
  </si>
  <si>
    <t>ENSG00000166979</t>
  </si>
  <si>
    <t>ENSMUSG00000039903</t>
  </si>
  <si>
    <t>ENSG00000101452</t>
  </si>
  <si>
    <t>ENSMUSG00000027655</t>
  </si>
  <si>
    <t>ENSG00000134460</t>
  </si>
  <si>
    <t>ENSMUSG00000026770</t>
  </si>
  <si>
    <t>ENSG00000100380</t>
  </si>
  <si>
    <t>ENSMUSG00000022403</t>
  </si>
  <si>
    <t>ENSG00000150401</t>
  </si>
  <si>
    <t>ENSMUSG00000038506</t>
  </si>
  <si>
    <t>ENSG00000134779</t>
  </si>
  <si>
    <t>ENSMUSG00000024269</t>
  </si>
  <si>
    <t>ENSG00000165629</t>
  </si>
  <si>
    <t>ENSMUSG00000025781</t>
  </si>
  <si>
    <t>ENSG00000133115</t>
  </si>
  <si>
    <t>ENSMUSG00000027744</t>
  </si>
  <si>
    <t>ENSG00000169062</t>
  </si>
  <si>
    <t>ENSMUSG00000038398</t>
  </si>
  <si>
    <t>ENSG00000252045</t>
  </si>
  <si>
    <t>ENSMUSG00002075008</t>
  </si>
  <si>
    <t>ENSMUSG00000065004</t>
  </si>
  <si>
    <t>ENSMUSG00000077639</t>
  </si>
  <si>
    <t>ENSMUSG00000064936</t>
  </si>
  <si>
    <t>ENSG00000159079</t>
  </si>
  <si>
    <t>ENSMUSG00000022972</t>
  </si>
  <si>
    <t>ENSG00000088448</t>
  </si>
  <si>
    <t>ENSMUSG00000031508</t>
  </si>
  <si>
    <t>ENSG00000124191</t>
  </si>
  <si>
    <t>ENSMUSG00000074607</t>
  </si>
  <si>
    <t>ENSG00000265590</t>
  </si>
  <si>
    <t>ENSG00000241360</t>
  </si>
  <si>
    <t>ENSMUSG00000116165</t>
  </si>
  <si>
    <t>ENSG00000248405</t>
  </si>
  <si>
    <t>ENSMUSG00000078954</t>
  </si>
  <si>
    <t>ENSG00000204442</t>
  </si>
  <si>
    <t>ENSMUSG00000079157</t>
  </si>
  <si>
    <t>ENSG00000126231</t>
  </si>
  <si>
    <t>ENSMUSG00000031445</t>
  </si>
  <si>
    <t>ENSG00000242220</t>
  </si>
  <si>
    <t>ENSMUSG00000071322</t>
  </si>
  <si>
    <t>ENSMUSG00000055602</t>
  </si>
  <si>
    <t>ENSMUSG00000052469</t>
  </si>
  <si>
    <t>ENSG00000196090</t>
  </si>
  <si>
    <t>ENSMUSG00000053141</t>
  </si>
  <si>
    <t>ENSG00000242550</t>
  </si>
  <si>
    <t>ENSMUSG00000092572</t>
  </si>
  <si>
    <t>ENSG00000165632</t>
  </si>
  <si>
    <t>ENSMUSG00000025782</t>
  </si>
  <si>
    <t>ENSG00000184497</t>
  </si>
  <si>
    <t>ENSMUSG00000038457</t>
  </si>
  <si>
    <t>ENSG00000166603</t>
  </si>
  <si>
    <t>ENSMUSG00000047259</t>
  </si>
  <si>
    <t>ENSG00000142168</t>
  </si>
  <si>
    <t>ENSMUSG00000022982</t>
  </si>
  <si>
    <t>ENSG00000176890</t>
  </si>
  <si>
    <t>ENSMUSG00000025747</t>
  </si>
  <si>
    <t>ENSG00000065665</t>
  </si>
  <si>
    <t>ENSMUSG00000025816</t>
  </si>
  <si>
    <t>ENSG00000126226</t>
  </si>
  <si>
    <t>ENSMUSG00000038542</t>
  </si>
  <si>
    <t>ENSG00000154640</t>
  </si>
  <si>
    <t>ENSMUSG00000022863</t>
  </si>
  <si>
    <t>ENSG00000188064</t>
  </si>
  <si>
    <t>ENSMUSG00000022382</t>
  </si>
  <si>
    <t>ENSG00000036473</t>
  </si>
  <si>
    <t>ENSMUSG00000031173</t>
  </si>
  <si>
    <t>ENSG00000147041</t>
  </si>
  <si>
    <t>ENSMUSG00000054453</t>
  </si>
  <si>
    <t>ENSG00000100347</t>
  </si>
  <si>
    <t>ENSMUSG00000022437</t>
  </si>
  <si>
    <t>ENSG00000184900</t>
  </si>
  <si>
    <t>ENSMUSG00000020265</t>
  </si>
  <si>
    <t>ENSG00000154719</t>
  </si>
  <si>
    <t>ENSMUSG00000022889</t>
  </si>
  <si>
    <t>ENSG00000166479</t>
  </si>
  <si>
    <t>ENSMUSG00000024614</t>
  </si>
  <si>
    <t>ENSG00000086712</t>
  </si>
  <si>
    <t>ENSMUSG00000038344</t>
  </si>
  <si>
    <t>ENSG00000064655</t>
  </si>
  <si>
    <t>ENSMUSG00000017897</t>
  </si>
  <si>
    <t>ENSG00000155307</t>
  </si>
  <si>
    <t>ENSMUSG00000022876</t>
  </si>
  <si>
    <t>ENSG00000285304</t>
  </si>
  <si>
    <t>ENSMUSG00000022436</t>
  </si>
  <si>
    <t>ENSMUSG00000116069</t>
  </si>
  <si>
    <t>ENSG00000224960</t>
  </si>
  <si>
    <t>ENSMUSG00000035387</t>
  </si>
  <si>
    <t>ENSMUSG00000079513</t>
  </si>
  <si>
    <t>ENSG00000101958</t>
  </si>
  <si>
    <t>ENSMUSG00000018589</t>
  </si>
  <si>
    <t>ENSG00000075234</t>
  </si>
  <si>
    <t>ENSMUSG00000035944</t>
  </si>
  <si>
    <t>ENSG00000101546</t>
  </si>
  <si>
    <t>ENSMUSG00000024570</t>
  </si>
  <si>
    <t>ENSG00000160298</t>
  </si>
  <si>
    <t>ENSMUSG00000009114</t>
  </si>
  <si>
    <t>ENSG00000141452</t>
  </si>
  <si>
    <t>ENSMUSG00000024410</t>
  </si>
  <si>
    <t>ENSG00000100201</t>
  </si>
  <si>
    <t>ENSMUSG00000055065</t>
  </si>
  <si>
    <t>ENSG00000173698</t>
  </si>
  <si>
    <t>ENSMUSG00000031298</t>
  </si>
  <si>
    <t>ENSG00000175198</t>
  </si>
  <si>
    <t>ENSMUSG00000041650</t>
  </si>
  <si>
    <t>ENSG00000168703</t>
  </si>
  <si>
    <t>ENSMUSG00000042845</t>
  </si>
  <si>
    <t>ENSG00000172216</t>
  </si>
  <si>
    <t>ENSMUSG00000056501</t>
  </si>
  <si>
    <t>ENSG00000048740</t>
  </si>
  <si>
    <t>ENSMUSG00000002107</t>
  </si>
  <si>
    <t>ENSG00000100372</t>
  </si>
  <si>
    <t>ENSMUSG00000022404</t>
  </si>
  <si>
    <t>ENSG00000205670</t>
  </si>
  <si>
    <t>ENSG00000166396</t>
  </si>
  <si>
    <t>ENSMUSG00000067001</t>
  </si>
  <si>
    <t>ENSG00000159263</t>
  </si>
  <si>
    <t>ENSMUSG00000062713</t>
  </si>
  <si>
    <t>ENSG00000100348</t>
  </si>
  <si>
    <t>ENSMUSG00000005354</t>
  </si>
  <si>
    <t>ENSG00000043355</t>
  </si>
  <si>
    <t>ENSMUSG00000061524</t>
  </si>
  <si>
    <t>ENSG00000183145</t>
  </si>
  <si>
    <t>ENSMUSG00000022941</t>
  </si>
  <si>
    <t>ENSG00000212136</t>
  </si>
  <si>
    <t>ENSMUSG00000077207</t>
  </si>
  <si>
    <t>ENSG00000160208</t>
  </si>
  <si>
    <t>ENSMUSG00000058392</t>
  </si>
  <si>
    <t>ENSG00000101542</t>
  </si>
  <si>
    <t>ENSMUSG00000050840</t>
  </si>
  <si>
    <t>ENSG00000126216</t>
  </si>
  <si>
    <t>ENSMUSG00000000759</t>
  </si>
  <si>
    <t>ENSG00000166913</t>
  </si>
  <si>
    <t>ENSMUSG00000018326</t>
  </si>
  <si>
    <t>ENSG00000100106</t>
  </si>
  <si>
    <t>ENSMUSG00000033088</t>
  </si>
  <si>
    <t>ENSG00000160209</t>
  </si>
  <si>
    <t>ENSMUSG00000032788</t>
  </si>
  <si>
    <t>ENSG00000180083</t>
  </si>
  <si>
    <t>ENSMUSG00000078940</t>
  </si>
  <si>
    <t>ENSG00000062598</t>
  </si>
  <si>
    <t>ENSMUSG00000017670</t>
  </si>
  <si>
    <t>ENSG00000175354</t>
  </si>
  <si>
    <t>ENSMUSG00000024539</t>
  </si>
  <si>
    <t>ENSG00000128274</t>
  </si>
  <si>
    <t>ENSMUSG00000047878</t>
  </si>
  <si>
    <t>ENSG00000100304</t>
  </si>
  <si>
    <t>ENSMUSG00000016757</t>
  </si>
  <si>
    <t>ENSG00000185974</t>
  </si>
  <si>
    <t>ENSMUSG00000031450</t>
  </si>
  <si>
    <t>ENSG00000139797</t>
  </si>
  <si>
    <t>ENSMUSG00000036537</t>
  </si>
  <si>
    <t>ENSG00000160213</t>
  </si>
  <si>
    <t>ENSMUSG00000005054</t>
  </si>
  <si>
    <t>ENSG00000152193</t>
  </si>
  <si>
    <t>ENSMUSG00000022120</t>
  </si>
  <si>
    <t>ENSG00000160214</t>
  </si>
  <si>
    <t>ENSMUSG00000061032</t>
  </si>
  <si>
    <t>ENSG00000128165</t>
  </si>
  <si>
    <t>ENSMUSG00000054136</t>
  </si>
  <si>
    <t>ENSG00000197889</t>
  </si>
  <si>
    <t>ENSMUSG00000026650</t>
  </si>
  <si>
    <t>ENSG00000150403</t>
  </si>
  <si>
    <t>ENSMUSG00000038497</t>
  </si>
  <si>
    <t>ENSG00000183172</t>
  </si>
  <si>
    <t>ENSMUSG00000022452</t>
  </si>
  <si>
    <t>ENSG00000085415</t>
  </si>
  <si>
    <t>ENSMUSG00000079614</t>
  </si>
  <si>
    <t>ENSG00000186654</t>
  </si>
  <si>
    <t>ENSMUSG00000036106</t>
  </si>
  <si>
    <t>ENSG00000151655</t>
  </si>
  <si>
    <t>ENSMUSG00000037254</t>
  </si>
  <si>
    <t>ENSG00000126218</t>
  </si>
  <si>
    <t>ENSMUSG00000031444</t>
  </si>
  <si>
    <t>ENSG00000160216</t>
  </si>
  <si>
    <t>ENSMUSG00000001211</t>
  </si>
  <si>
    <t>ENSG00000197991</t>
  </si>
  <si>
    <t>ENSG00000179399</t>
  </si>
  <si>
    <t>ENSMUSG00000022112</t>
  </si>
  <si>
    <t>ENSG00000074695</t>
  </si>
  <si>
    <t>ENSMUSG00000041891</t>
  </si>
  <si>
    <t>ENSG00000122042</t>
  </si>
  <si>
    <t>ENSMUSG00000001687</t>
  </si>
  <si>
    <t>ENSG00000126217</t>
  </si>
  <si>
    <t>ENSMUSG00000031442</t>
  </si>
  <si>
    <t>ENSG00000199598</t>
  </si>
  <si>
    <t>ENSMUSG00000119473</t>
  </si>
  <si>
    <t>ENSG00000252606</t>
  </si>
  <si>
    <t>ENSMUSG00000089530</t>
  </si>
  <si>
    <t>ENSG00000101040</t>
  </si>
  <si>
    <t>ENSMUSG00000039671</t>
  </si>
  <si>
    <t>ENSG00000160218</t>
  </si>
  <si>
    <t>ENSG00000170525</t>
  </si>
  <si>
    <t>ENSMUSG00000026773</t>
  </si>
  <si>
    <t>ENSG00000081913</t>
  </si>
  <si>
    <t>ENSMUSG00000044340</t>
  </si>
  <si>
    <t>ENSG00000100150</t>
  </si>
  <si>
    <t>ENSG00000071991</t>
  </si>
  <si>
    <t>ENSMUSG00000047216</t>
  </si>
  <si>
    <t>ENSG00000131831</t>
  </si>
  <si>
    <t>ENSMUSG00000043518</t>
  </si>
  <si>
    <t>ENSG00000047230</t>
  </si>
  <si>
    <t>ENSMUSG00000031360</t>
  </si>
  <si>
    <t>ENSG00000241945</t>
  </si>
  <si>
    <t>ENSG00000226742</t>
  </si>
  <si>
    <t>ENSMUSG00000078963</t>
  </si>
  <si>
    <t>ENSG00000157540</t>
  </si>
  <si>
    <t>ENSMUSG00000022897</t>
  </si>
  <si>
    <t>ENSG00000141469</t>
  </si>
  <si>
    <t>ENSMUSG00000059336</t>
  </si>
  <si>
    <t>ENSG00000131828</t>
  </si>
  <si>
    <t>ENSMUSG00000031299</t>
  </si>
  <si>
    <t>ENSG00000185989</t>
  </si>
  <si>
    <t>ENSMUSG00000031453</t>
  </si>
  <si>
    <t>ENSG00000173674</t>
  </si>
  <si>
    <t>ENSMUSG00000067194</t>
  </si>
  <si>
    <t>ENSG00000169840</t>
  </si>
  <si>
    <t>ENSMUSG00000053129</t>
  </si>
  <si>
    <t>ENSG00000152213</t>
  </si>
  <si>
    <t>ENSMUSG00000043157</t>
  </si>
  <si>
    <t>ENSG00000183098</t>
  </si>
  <si>
    <t>ENSMUSG00000058571</t>
  </si>
  <si>
    <t>ENSG00000107537</t>
  </si>
  <si>
    <t>ENSMUSG00000026664</t>
  </si>
  <si>
    <t>ENSG00000169906</t>
  </si>
  <si>
    <t>ENSMUSG00000040808</t>
  </si>
  <si>
    <t>ENSG00000139842</t>
  </si>
  <si>
    <t>ENSMUSG00000031446</t>
  </si>
  <si>
    <t>ENSG00000101940</t>
  </si>
  <si>
    <t>ENSMUSG00000031166</t>
  </si>
  <si>
    <t>ENSG00000134453</t>
  </si>
  <si>
    <t>ENSMUSG00000037197</t>
  </si>
  <si>
    <t>ENSG00000189186</t>
  </si>
  <si>
    <t>ENSMUSG00000035395</t>
  </si>
  <si>
    <t>ENSG00000187516</t>
  </si>
  <si>
    <t>ENSMUSG00000040456</t>
  </si>
  <si>
    <t>ENSG00000102218</t>
  </si>
  <si>
    <t>ENSMUSG00000060090</t>
  </si>
  <si>
    <t>ENSG00000165168</t>
  </si>
  <si>
    <t>ENSMUSG00000015340</t>
  </si>
  <si>
    <t>ENSG00000165609</t>
  </si>
  <si>
    <t>ENSMUSG00000025817</t>
  </si>
  <si>
    <t>ENSG00000141956</t>
  </si>
  <si>
    <t>ENSMUSG00000014039</t>
  </si>
  <si>
    <t>ENSG00000012174</t>
  </si>
  <si>
    <t>ENSMUSG00000046873</t>
  </si>
  <si>
    <t>ENSG00000169297</t>
  </si>
  <si>
    <t>ENSMUSG00000025056</t>
  </si>
  <si>
    <t>ENSG00000102100</t>
  </si>
  <si>
    <t>ENSMUSG00000031156</t>
  </si>
  <si>
    <t>ENSG00000198542</t>
  </si>
  <si>
    <t>ENSMUSG00000032925</t>
  </si>
  <si>
    <t>ENSG00000151468</t>
  </si>
  <si>
    <t>ENSMUSG00000026676</t>
  </si>
  <si>
    <t>ENSG00000165623</t>
  </si>
  <si>
    <t>ENSMUSG00000026668</t>
  </si>
  <si>
    <t>ENSG00000151657</t>
  </si>
  <si>
    <t>ENSMUSG00000037262</t>
  </si>
  <si>
    <t>ENSG00000123179</t>
  </si>
  <si>
    <t>ENSMUSG00000021928</t>
  </si>
  <si>
    <t>ENSG00000122025</t>
  </si>
  <si>
    <t>ENSMUSG00000042817</t>
  </si>
  <si>
    <t>ENSG00000148429</t>
  </si>
  <si>
    <t>ENSMUSG00000039046</t>
  </si>
  <si>
    <t>ENSG00000101544</t>
  </si>
  <si>
    <t>ENSMUSG00000053950</t>
  </si>
  <si>
    <t>ENSG00000141428</t>
  </si>
  <si>
    <t>ENSMUSG00000024273</t>
  </si>
  <si>
    <t>ENSG00000134461</t>
  </si>
  <si>
    <t>ENSMUSG00000047909</t>
  </si>
  <si>
    <t>ENSG00000134884</t>
  </si>
  <si>
    <t>ENSMUSG00000040459</t>
  </si>
  <si>
    <t>ENSG00000152767</t>
  </si>
  <si>
    <t>ENSMUSG00000025555</t>
  </si>
  <si>
    <t>ENSG00000102104</t>
  </si>
  <si>
    <t>ENSMUSG00000031293</t>
  </si>
  <si>
    <t>ENSG00000134504</t>
  </si>
  <si>
    <t>ENSMUSG00000036225</t>
  </si>
  <si>
    <t>ENSG00000151461</t>
  </si>
  <si>
    <t>ENSMUSG00000043241</t>
  </si>
  <si>
    <t>ENSG00000174010</t>
  </si>
  <si>
    <t>ENSMUSG00000043929</t>
  </si>
  <si>
    <t>ENSG00000102098</t>
  </si>
  <si>
    <t>ENSMUSG00000000037</t>
  </si>
  <si>
    <t>ENSG00000141424</t>
  </si>
  <si>
    <t>ENSMUSG00000024270</t>
  </si>
  <si>
    <t>ENSG00000160199</t>
  </si>
  <si>
    <t>ENSMUSG00000006705</t>
  </si>
  <si>
    <t>ENSG00000169891</t>
  </si>
  <si>
    <t>ENSMUSG00000040855</t>
  </si>
  <si>
    <t>ENSG00000134470</t>
  </si>
  <si>
    <t>ENSMUSG00000023206</t>
  </si>
  <si>
    <t>ENSG00000198081</t>
  </si>
  <si>
    <t>ENSMUSG00000049672</t>
  </si>
  <si>
    <t>ENSG00000166573</t>
  </si>
  <si>
    <t>ENSMUSG00000024553</t>
  </si>
  <si>
    <t>ENSG00000160200</t>
  </si>
  <si>
    <t>ENSG00000102109</t>
  </si>
  <si>
    <t>ENSMUSG00000039278</t>
  </si>
  <si>
    <t>ENSG00000158526</t>
  </si>
  <si>
    <t>ENSMUSG00000025264</t>
  </si>
  <si>
    <t>ENSG00000130741</t>
  </si>
  <si>
    <t>ENSMUSG00000035150</t>
  </si>
  <si>
    <t>ENSMUSG00000069049</t>
  </si>
  <si>
    <t>ENSG00000198795</t>
  </si>
  <si>
    <t>ENSMUSG00000024420</t>
  </si>
  <si>
    <t>ENSG00000183690</t>
  </si>
  <si>
    <t>ENSMUSG00000025038</t>
  </si>
  <si>
    <t>ENSG00000179813</t>
  </si>
  <si>
    <t>ENSMUSG00000045655</t>
  </si>
  <si>
    <t>ENSG00000180182</t>
  </si>
  <si>
    <t>ENSMUSG00000064127</t>
  </si>
  <si>
    <t>ENSG00000120659</t>
  </si>
  <si>
    <t>ENSMUSG00000022015</t>
  </si>
  <si>
    <t>ENSG00000154059</t>
  </si>
  <si>
    <t>ENSMUSG00000024423</t>
  </si>
  <si>
    <t>ENSG00000198033</t>
  </si>
  <si>
    <t>ENSMUSG00000067338</t>
  </si>
  <si>
    <t>ENSG00000141668</t>
  </si>
  <si>
    <t>ENSMUSG00000024647</t>
  </si>
  <si>
    <t>ENSG00000206787</t>
  </si>
  <si>
    <t>ENSG00000152455</t>
  </si>
  <si>
    <t>ENSMUSG00000026646</t>
  </si>
  <si>
    <t>ENSG00000207518</t>
  </si>
  <si>
    <t>ENSMUSG00000119115</t>
  </si>
  <si>
    <t>ENSMUSG00000119586</t>
  </si>
  <si>
    <t>ENSG00000207500</t>
  </si>
  <si>
    <t>ENSMUSG00000077185</t>
  </si>
  <si>
    <t>ENSG00000207051</t>
  </si>
  <si>
    <t>ENSMUSG00000077564</t>
  </si>
  <si>
    <t>ENSG00000252247</t>
  </si>
  <si>
    <t>ENSMUSG00000084504</t>
  </si>
  <si>
    <t>ENSG00000147119</t>
  </si>
  <si>
    <t>ENSMUSG00000037347</t>
  </si>
  <si>
    <t>ENSG00000252928</t>
  </si>
  <si>
    <t>ENSMUSG00002075892</t>
  </si>
  <si>
    <t>ENSG00000207330</t>
  </si>
  <si>
    <t>ENSMUSG00000064745</t>
  </si>
  <si>
    <t>ENSMUSG00000065807</t>
  </si>
  <si>
    <t>ENSG00000273820</t>
  </si>
  <si>
    <t>ENSMUSG00000046269</t>
  </si>
  <si>
    <t>ENSG00000201662</t>
  </si>
  <si>
    <t>ENSMUSG00000119323</t>
  </si>
  <si>
    <t>ENSG00000171365</t>
  </si>
  <si>
    <t>ENSMUSG00000004317</t>
  </si>
  <si>
    <t>ENSG00000202478</t>
  </si>
  <si>
    <t>ENSMUSG00002075139</t>
  </si>
  <si>
    <t>ENSG00000206922</t>
  </si>
  <si>
    <t>ENSMUSG00000119184</t>
  </si>
  <si>
    <t>ENSG00000200267</t>
  </si>
  <si>
    <t>ENSMUSG00000064659</t>
  </si>
  <si>
    <t>ENSG00000222486</t>
  </si>
  <si>
    <t>ENSMUSG00000088656</t>
  </si>
  <si>
    <t>ENSG00000222791</t>
  </si>
  <si>
    <t>ENSMUSG00000119659</t>
  </si>
  <si>
    <t>ENSG00000176244</t>
  </si>
  <si>
    <t>ENSMUSG00000026644</t>
  </si>
  <si>
    <t>ENSG00000284536</t>
  </si>
  <si>
    <t>ENSMUSG00000065508</t>
  </si>
  <si>
    <t>ENSG00000283815</t>
  </si>
  <si>
    <t>ENSMUSG00000065403</t>
  </si>
  <si>
    <t>ENSG00000284204</t>
  </si>
  <si>
    <t>ENSMUSG00000065416</t>
  </si>
  <si>
    <t>ENSG00000283762</t>
  </si>
  <si>
    <t>ENSMUSG00000065442</t>
  </si>
  <si>
    <t>ENSG00000284375</t>
  </si>
  <si>
    <t>ENSMUSG00000076256</t>
  </si>
  <si>
    <t>ENSG00000283705</t>
  </si>
  <si>
    <t>ENSMUSG00000076255</t>
  </si>
  <si>
    <t>ENSG00000201155</t>
  </si>
  <si>
    <t>ENSMUSG00000119883</t>
  </si>
  <si>
    <t>ENSG00000152464</t>
  </si>
  <si>
    <t>ENSMUSG00000049950</t>
  </si>
  <si>
    <t>ENSG00000207298</t>
  </si>
  <si>
    <t>ENSMUSG00000084505</t>
  </si>
  <si>
    <t>ENSG00000252550</t>
  </si>
  <si>
    <t>ENSMUSG00002075818</t>
  </si>
  <si>
    <t>ENSG00000201161</t>
  </si>
  <si>
    <t>ENSMUSG00002076100</t>
  </si>
  <si>
    <t>ENSG00000201847</t>
  </si>
  <si>
    <t>ENSMUSG00000065305</t>
  </si>
  <si>
    <t>ENSG00000200072</t>
  </si>
  <si>
    <t>ENSMUSG00000084667</t>
  </si>
  <si>
    <t>ENSG00000160202</t>
  </si>
  <si>
    <t>ENSMUSG00000024041</t>
  </si>
  <si>
    <t>ENSG00000253094</t>
  </si>
  <si>
    <t>ENSMUSG00000065295</t>
  </si>
  <si>
    <t>ENSG00000134438</t>
  </si>
  <si>
    <t>ENSMUSG00000024518</t>
  </si>
  <si>
    <t>ENSG00000123243</t>
  </si>
  <si>
    <t>ENSMUSG00000025780</t>
  </si>
  <si>
    <t>ENSG00000252952</t>
  </si>
  <si>
    <t>ENSG00000166960</t>
  </si>
  <si>
    <t>ENSMUSG00000024306</t>
  </si>
  <si>
    <t>ENSG00000160201</t>
  </si>
  <si>
    <t>ENSG00000136156</t>
  </si>
  <si>
    <t>ENSMUSG00000022108</t>
  </si>
  <si>
    <t>ENSG00000102225</t>
  </si>
  <si>
    <t>ENSMUSG00000031065</t>
  </si>
  <si>
    <t>ENSG00000204977</t>
  </si>
  <si>
    <t>ENSMUSG00000035235</t>
  </si>
  <si>
    <t>ENSG00000151474</t>
  </si>
  <si>
    <t>ENSMUSG00000026657</t>
  </si>
  <si>
    <t>ENSG00000198553</t>
  </si>
  <si>
    <t>ENSMUSG00000046168</t>
  </si>
  <si>
    <t>ENSG00000283785</t>
  </si>
  <si>
    <t>ENSMUSG00000093007</t>
  </si>
  <si>
    <t>ENSG00000185917</t>
  </si>
  <si>
    <t>ENSMUSG00000022948</t>
  </si>
  <si>
    <t>ENSG00000136104</t>
  </si>
  <si>
    <t>ENSMUSG00000021932</t>
  </si>
  <si>
    <t>ENSG00000260314</t>
  </si>
  <si>
    <t>ENSMUSG00000026712</t>
  </si>
  <si>
    <t>ENSG00000165997</t>
  </si>
  <si>
    <t>ENSMUSG00000017418</t>
  </si>
  <si>
    <t>ENSG00000141759</t>
  </si>
  <si>
    <t>ENSMUSG00000057130</t>
  </si>
  <si>
    <t>ENSG00000159128</t>
  </si>
  <si>
    <t>ENSMUSG00000022965</t>
  </si>
  <si>
    <t>ENSG00000107611</t>
  </si>
  <si>
    <t>ENSMUSG00000026726</t>
  </si>
  <si>
    <t>ENSG00000130985</t>
  </si>
  <si>
    <t>ENSMUSG00000001924</t>
  </si>
  <si>
    <t>ENSG00000177692</t>
  </si>
  <si>
    <t>ENSMUSG00000039763</t>
  </si>
  <si>
    <t>ENSG00000173638</t>
  </si>
  <si>
    <t>ENSMUSG00000001436</t>
  </si>
  <si>
    <t>ENSG00000026025</t>
  </si>
  <si>
    <t>ENSMUSG00000026728</t>
  </si>
  <si>
    <t>ENSG00000197971</t>
  </si>
  <si>
    <t>ENSMUSG00000041607</t>
  </si>
  <si>
    <t>ENSG00000198355</t>
  </si>
  <si>
    <t>ENSMUSG00000035828</t>
  </si>
  <si>
    <t>ENSG00000182871</t>
  </si>
  <si>
    <t>ENSMUSG00000001435</t>
  </si>
  <si>
    <t>ENSG00000093000</t>
  </si>
  <si>
    <t>ENSMUSG00000016619</t>
  </si>
  <si>
    <t>ENSMUSG00000072878</t>
  </si>
  <si>
    <t>ENSG00000107614</t>
  </si>
  <si>
    <t>ENSMUSG00000026723</t>
  </si>
  <si>
    <t>ENSG00000189023</t>
  </si>
  <si>
    <t>ENSMUSG00000046942</t>
  </si>
  <si>
    <t>ENSG00000205593</t>
  </si>
  <si>
    <t>ENSMUSG00000015377</t>
  </si>
  <si>
    <t>ENSG00000130988</t>
  </si>
  <si>
    <t>ENSMUSG00000023070</t>
  </si>
  <si>
    <t>ENSG00000130638</t>
  </si>
  <si>
    <t>ENSMUSG00000016541</t>
  </si>
  <si>
    <t>ENSG00000102317</t>
  </si>
  <si>
    <t>ENSMUSG00000031167</t>
  </si>
  <si>
    <t>ENSG00000165985</t>
  </si>
  <si>
    <t>ENSMUSG00000049630</t>
  </si>
  <si>
    <t>ENSG00000148481</t>
  </si>
  <si>
    <t>ENSMUSG00000026767</t>
  </si>
  <si>
    <t>ENSG00000165186</t>
  </si>
  <si>
    <t>ENSMUSG00000041552</t>
  </si>
  <si>
    <t>ENSG00000100376</t>
  </si>
  <si>
    <t>ENSMUSG00000022434</t>
  </si>
  <si>
    <t>ENSG00000169895</t>
  </si>
  <si>
    <t>ENSMUSG00000031357</t>
  </si>
  <si>
    <t>ENSG00000101493</t>
  </si>
  <si>
    <t>ENSMUSG00000058881</t>
  </si>
  <si>
    <t>ENSG00000165309</t>
  </si>
  <si>
    <t>ENSMUSG00000037683</t>
  </si>
  <si>
    <t>ENSG00000100399</t>
  </si>
  <si>
    <t>ENSMUSG00000063765</t>
  </si>
  <si>
    <t>ENSG00000154080</t>
  </si>
  <si>
    <t>ENSMUSG00000047161</t>
  </si>
  <si>
    <t>ENSG00000008086</t>
  </si>
  <si>
    <t>ENSMUSG00000031292</t>
  </si>
  <si>
    <t>ENSG00000100425</t>
  </si>
  <si>
    <t>ENSMUSG00000022387</t>
  </si>
  <si>
    <t>ENSG00000183844</t>
  </si>
  <si>
    <t>ENSMUSG00000022938</t>
  </si>
  <si>
    <t>ENSG00000186812</t>
  </si>
  <si>
    <t>ENSMUSG00000024276</t>
  </si>
  <si>
    <t>ENSG00000077935</t>
  </si>
  <si>
    <t>ENSMUSG00000022432</t>
  </si>
  <si>
    <t>ENSG00000101680</t>
  </si>
  <si>
    <t>ENSMUSG00000032796</t>
  </si>
  <si>
    <t>ENSG00000207503</t>
  </si>
  <si>
    <t>ENSMUSG00002075155</t>
  </si>
  <si>
    <t>ENSG00000154734</t>
  </si>
  <si>
    <t>ENSMUSG00000022893</t>
  </si>
  <si>
    <t>ENSG00000138942</t>
  </si>
  <si>
    <t>ENSMUSG00000020448</t>
  </si>
  <si>
    <t>ENSG00000150510</t>
  </si>
  <si>
    <t>ENSMUSG00000035184</t>
  </si>
  <si>
    <t>ENSG00000205863</t>
  </si>
  <si>
    <t>ENSG00000100065</t>
  </si>
  <si>
    <t>ENSMUSG00000033170</t>
  </si>
  <si>
    <t>ENSG00000189167</t>
  </si>
  <si>
    <t>ENSMUSG00000056586</t>
  </si>
  <si>
    <t>ENSG00000159055</t>
  </si>
  <si>
    <t>ENSMUSG00000022978</t>
  </si>
  <si>
    <t>ENSG00000139597</t>
  </si>
  <si>
    <t>ENSMUSG00000041132</t>
  </si>
  <si>
    <t>ENSG00000186871</t>
  </si>
  <si>
    <t>ENSMUSG00000051220</t>
  </si>
  <si>
    <t>ENSG00000170262</t>
  </si>
  <si>
    <t>ENSMUSG00000039956</t>
  </si>
  <si>
    <t>ENSG00000196368</t>
  </si>
  <si>
    <t>ENSMUSG00000073295</t>
  </si>
  <si>
    <t>ENSMUSG00000073293</t>
  </si>
  <si>
    <t>ENSG00000160193</t>
  </si>
  <si>
    <t>ENSMUSG00000024037</t>
  </si>
  <si>
    <t>ENSG00000184368</t>
  </si>
  <si>
    <t>ENSMUSG00000041020</t>
  </si>
  <si>
    <t>ENSG00000198959</t>
  </si>
  <si>
    <t>ENSMUSG00000037820</t>
  </si>
  <si>
    <t>ENSG00000134490</t>
  </si>
  <si>
    <t>ENSMUSG00000049411</t>
  </si>
  <si>
    <t>ENSG00000120699</t>
  </si>
  <si>
    <t>ENSMUSG00000027752</t>
  </si>
  <si>
    <t>ENSG00000240849</t>
  </si>
  <si>
    <t>ENSMUSG00000089739</t>
  </si>
  <si>
    <t>ENSMUSG00000090213</t>
  </si>
  <si>
    <t>ENSG00000241878</t>
  </si>
  <si>
    <t>ENSMUSG00000023452</t>
  </si>
  <si>
    <t>ENSMUSG00000093574</t>
  </si>
  <si>
    <t>ENSG00000160194</t>
  </si>
  <si>
    <t>ENSMUSG00000024038</t>
  </si>
  <si>
    <t>ENSG00000068400</t>
  </si>
  <si>
    <t>ENSMUSG00000031153</t>
  </si>
  <si>
    <t>ENSG00000095794</t>
  </si>
  <si>
    <t>ENSMUSG00000063889</t>
  </si>
  <si>
    <t>ENSG00000042062</t>
  </si>
  <si>
    <t>ENSMUSG00000074577</t>
  </si>
  <si>
    <t>ENSG00000154727</t>
  </si>
  <si>
    <t>ENSMUSG00000008976</t>
  </si>
  <si>
    <t>ENSG00000102710</t>
  </si>
  <si>
    <t>ENSMUSG00000027751</t>
  </si>
  <si>
    <t>ENSG00000158480</t>
  </si>
  <si>
    <t>ENSMUSG00000047030</t>
  </si>
  <si>
    <t>ENSG00000100422</t>
  </si>
  <si>
    <t>ENSMUSG00000035891</t>
  </si>
  <si>
    <t>ENSG00000101447</t>
  </si>
  <si>
    <t>ENSMUSG00000027654</t>
  </si>
  <si>
    <t>ENSG00000106003</t>
  </si>
  <si>
    <t>ENSMUSG00000029570</t>
  </si>
  <si>
    <t>ENSG00000198185</t>
  </si>
  <si>
    <t>ENSMUSG00000017667</t>
  </si>
  <si>
    <t>ENSG00000159212</t>
  </si>
  <si>
    <t>ENSMUSG00000022949</t>
  </si>
  <si>
    <t>ENSG00000185808</t>
  </si>
  <si>
    <t>ENSMUSG00000022940</t>
  </si>
  <si>
    <t>ENSG00000170471</t>
  </si>
  <si>
    <t>ENSMUSG00000027652</t>
  </si>
  <si>
    <t>ENSG00000164853</t>
  </si>
  <si>
    <t>ENSMUSG00000029546</t>
  </si>
  <si>
    <t>ENSG00000100239</t>
  </si>
  <si>
    <t>ENSMUSG00000036561</t>
  </si>
  <si>
    <t>ENSG00000134759</t>
  </si>
  <si>
    <t>ENSMUSG00000024271</t>
  </si>
  <si>
    <t>ENSG00000239857</t>
  </si>
  <si>
    <t>ENSMUSG00000025858</t>
  </si>
  <si>
    <t>ENSG00000159197</t>
  </si>
  <si>
    <t>ENSMUSG00000039672</t>
  </si>
  <si>
    <t>ENSG00000274391</t>
  </si>
  <si>
    <t>ENSG00000164880</t>
  </si>
  <si>
    <t>ENSMUSG00000029547</t>
  </si>
  <si>
    <t>ENSG00000158571</t>
  </si>
  <si>
    <t>ENSMUSG00000025271</t>
  </si>
  <si>
    <t>ENSG00000248767</t>
  </si>
  <si>
    <t>ENSMUSG00000094504</t>
  </si>
  <si>
    <t>ENSG00000157927</t>
  </si>
  <si>
    <t>ENSMUSG00000029576</t>
  </si>
  <si>
    <t>ENSG00000159082</t>
  </si>
  <si>
    <t>ENSMUSG00000022973</t>
  </si>
  <si>
    <t>ENSG00000086232</t>
  </si>
  <si>
    <t>ENSMUSG00000029613</t>
  </si>
  <si>
    <t>ENSG00000197496</t>
  </si>
  <si>
    <t>ENSMUSG00000027661</t>
  </si>
  <si>
    <t>ENSG00000268994</t>
  </si>
  <si>
    <t>ENSMUSG00000079479</t>
  </si>
  <si>
    <t>ENSMUSG00000079476</t>
  </si>
  <si>
    <t>ENSG00000183530</t>
  </si>
  <si>
    <t>ENSMUSG00000054280</t>
  </si>
  <si>
    <t>ENSG00000165169</t>
  </si>
  <si>
    <t>ENSMUSG00000031176</t>
  </si>
  <si>
    <t>ENSG00000197461</t>
  </si>
  <si>
    <t>ENSMUSG00000025856</t>
  </si>
  <si>
    <t>ENSG00000158445</t>
  </si>
  <si>
    <t>ENSMUSG00000050556</t>
  </si>
  <si>
    <t>ENSG00000188636</t>
  </si>
  <si>
    <t>ENSMUSG00000055745</t>
  </si>
  <si>
    <t>ENSG00000147081</t>
  </si>
  <si>
    <t>ENSMUSG00000050089</t>
  </si>
  <si>
    <t>ENSG00000124249</t>
  </si>
  <si>
    <t>ENSMUSG00000035238</t>
  </si>
  <si>
    <t>ENSG00000133477</t>
  </si>
  <si>
    <t>ENSMUSG00000022408</t>
  </si>
  <si>
    <t>ENSG00000149654</t>
  </si>
  <si>
    <t>ENSMUSG00000053166</t>
  </si>
  <si>
    <t>ENSG00000178381</t>
  </si>
  <si>
    <t>ENSMUSG00000053581</t>
  </si>
  <si>
    <t>ENSG00000100362</t>
  </si>
  <si>
    <t>ENSMUSG00000005716</t>
  </si>
  <si>
    <t>ENSG00000149635</t>
  </si>
  <si>
    <t>ENSMUSG00000027670</t>
  </si>
  <si>
    <t>ENSG00000124226</t>
  </si>
  <si>
    <t>ENSMUSG00000006418</t>
  </si>
  <si>
    <t>ENSG00000122512</t>
  </si>
  <si>
    <t>ENSMUSG00000079109</t>
  </si>
  <si>
    <t>ENSMUSG00000104633</t>
  </si>
  <si>
    <t>ENSG00000182858</t>
  </si>
  <si>
    <t>ENSMUSG00000035845</t>
  </si>
  <si>
    <t>ENSG00000188992</t>
  </si>
  <si>
    <t>ENSMUSG00000032948</t>
  </si>
  <si>
    <t>ENSG00000127585</t>
  </si>
  <si>
    <t>ENSMUSG00000025738</t>
  </si>
  <si>
    <t>ENSG00000126768</t>
  </si>
  <si>
    <t>ENSMUSG00000031158</t>
  </si>
  <si>
    <t>ENSG00000150637</t>
  </si>
  <si>
    <t>ENSMUSG00000034028</t>
  </si>
  <si>
    <t>ENSG00000241058</t>
  </si>
  <si>
    <t>ENSMUSG00000026707</t>
  </si>
  <si>
    <t>ENSG00000080189</t>
  </si>
  <si>
    <t>ENSMUSG00000017664</t>
  </si>
  <si>
    <t>ENSG00000197562</t>
  </si>
  <si>
    <t>ENSMUSG00000025730</t>
  </si>
  <si>
    <t>ENSG00000186951</t>
  </si>
  <si>
    <t>ENSMUSG00000022383</t>
  </si>
  <si>
    <t>ENSG00000150867</t>
  </si>
  <si>
    <t>ENSMUSG00000026737</t>
  </si>
  <si>
    <t>ENSG00000155659</t>
  </si>
  <si>
    <t>ENSMUSG00000044206</t>
  </si>
  <si>
    <t>ENSG00000101695</t>
  </si>
  <si>
    <t>ENSMUSG00000033107</t>
  </si>
  <si>
    <t>ENSG00000185272</t>
  </si>
  <si>
    <t>ENSMUSG00000032940</t>
  </si>
  <si>
    <t>ENSG00000123191</t>
  </si>
  <si>
    <t>ENSMUSG00000006567</t>
  </si>
  <si>
    <t>ENSG00000100321</t>
  </si>
  <si>
    <t>ENSMUSG00000022415</t>
  </si>
  <si>
    <t>ENSG00000197563</t>
  </si>
  <si>
    <t>ENSMUSG00000056536</t>
  </si>
  <si>
    <t>ENSG00000127554</t>
  </si>
  <si>
    <t>ENSMUSG00000040888</t>
  </si>
  <si>
    <t>ENSG00000126970</t>
  </si>
  <si>
    <t>ENSMUSG00000035062</t>
  </si>
  <si>
    <t>ENSG00000164654</t>
  </si>
  <si>
    <t>ENSMUSG00000042447</t>
  </si>
  <si>
    <t>ENSG00000179133</t>
  </si>
  <si>
    <t>ENSMUSG00000026734</t>
  </si>
  <si>
    <t>ENSG00000162076</t>
  </si>
  <si>
    <t>ENSMUSG00000023911</t>
  </si>
  <si>
    <t>ENSG00000155304</t>
  </si>
  <si>
    <t>ENSMUSG00000032932</t>
  </si>
  <si>
    <t>ENSG00000102221</t>
  </si>
  <si>
    <t>ENSMUSG00000037315</t>
  </si>
  <si>
    <t>ENSG00000100095</t>
  </si>
  <si>
    <t>ENSMUSG00000058153</t>
  </si>
  <si>
    <t>ENSG00000183527</t>
  </si>
  <si>
    <t>ENSMUSG00000022913</t>
  </si>
  <si>
    <t>ENSG00000189299</t>
  </si>
  <si>
    <t>ENSMUSG00000071665</t>
  </si>
  <si>
    <t>ENSG00000065923</t>
  </si>
  <si>
    <t>ENSMUSG00000037341</t>
  </si>
  <si>
    <t>ENSG00000106009</t>
  </si>
  <si>
    <t>ENSMUSG00000000148</t>
  </si>
  <si>
    <t>ENSG00000204740</t>
  </si>
  <si>
    <t>ENSMUSG00000075520</t>
  </si>
  <si>
    <t>ENSG00000185658</t>
  </si>
  <si>
    <t>ENSMUSG00000022914</t>
  </si>
  <si>
    <t>ENSG00000106511</t>
  </si>
  <si>
    <t>ENSMUSG00000036144</t>
  </si>
  <si>
    <t>ENSG00000102145</t>
  </si>
  <si>
    <t>ENSMUSG00000031162</t>
  </si>
  <si>
    <t>ENSG00000177706</t>
  </si>
  <si>
    <t>ENSMUSG00000025854</t>
  </si>
  <si>
    <t>ENSG00000103197</t>
  </si>
  <si>
    <t>ENSMUSG00000002496</t>
  </si>
  <si>
    <t>ENSG00000148488</t>
  </si>
  <si>
    <t>ENSMUSG00000003418</t>
  </si>
  <si>
    <t>ENSG00000187601</t>
  </si>
  <si>
    <t>ENSMUSG00000047238</t>
  </si>
  <si>
    <t>ENSG00000164916</t>
  </si>
  <si>
    <t>ENSMUSG00000056493</t>
  </si>
  <si>
    <t>ENSG00000136750</t>
  </si>
  <si>
    <t>ENSMUSG00000026787</t>
  </si>
  <si>
    <t>ENSG00000165349</t>
  </si>
  <si>
    <t>ENSMUSG00000031297</t>
  </si>
  <si>
    <t>ENSG00000088298</t>
  </si>
  <si>
    <t>ENSMUSG00000038312</t>
  </si>
  <si>
    <t>ENSG00000274588</t>
  </si>
  <si>
    <t>ENSMUSG00000062393</t>
  </si>
  <si>
    <t>ENSG00000146540</t>
  </si>
  <si>
    <t>ENSMUSG00000053553</t>
  </si>
  <si>
    <t>ENSG00000136295</t>
  </si>
  <si>
    <t>ENSMUSG00000036565</t>
  </si>
  <si>
    <t>ENSG00000087842</t>
  </si>
  <si>
    <t>ENSMUSG00000031379</t>
  </si>
  <si>
    <t>ENSG00000089050</t>
  </si>
  <si>
    <t>ENSMUSG00000027428</t>
  </si>
  <si>
    <t>ENSG00000150051</t>
  </si>
  <si>
    <t>ENSMUSG00000061013</t>
  </si>
  <si>
    <t>ENSG00000124151</t>
  </si>
  <si>
    <t>ENSMUSG00000027678</t>
  </si>
  <si>
    <t>ENSG00000131080</t>
  </si>
  <si>
    <t>ENSMUSG00000034457</t>
  </si>
  <si>
    <t>ENSG00000263761</t>
  </si>
  <si>
    <t>ENSMUSG00000072625</t>
  </si>
  <si>
    <t>ENSG00000100360</t>
  </si>
  <si>
    <t>ENSMUSG00000016637</t>
  </si>
  <si>
    <t>ENSG00000173198</t>
  </si>
  <si>
    <t>ENSMUSG00000052821</t>
  </si>
  <si>
    <t>ENSG00000106305</t>
  </si>
  <si>
    <t>ENSMUSG00000029610</t>
  </si>
  <si>
    <t>ENSG00000169126</t>
  </si>
  <si>
    <t>ENSMUSG00000061802</t>
  </si>
  <si>
    <t>ENSG00000182220</t>
  </si>
  <si>
    <t>ENSMUSG00000031007</t>
  </si>
  <si>
    <t>ENSG00000205581</t>
  </si>
  <si>
    <t>ENSMUSG00000040681</t>
  </si>
  <si>
    <t>ENSG00000242247</t>
  </si>
  <si>
    <t>ENSMUSG00000054277</t>
  </si>
  <si>
    <t>ENSG00000164828</t>
  </si>
  <si>
    <t>ENSMUSG00000036817</t>
  </si>
  <si>
    <t>ENSG00000133111</t>
  </si>
  <si>
    <t>ENSMUSG00000036615</t>
  </si>
  <si>
    <t>ENSG00000070388</t>
  </si>
  <si>
    <t>ENSMUSG00000020327</t>
  </si>
  <si>
    <t>ENSG00000186184</t>
  </si>
  <si>
    <t>ENSMUSG00000029642</t>
  </si>
  <si>
    <t>ENSG00000077943</t>
  </si>
  <si>
    <t>ENSMUSG00000026768</t>
  </si>
  <si>
    <t>ENSG00000099821</t>
  </si>
  <si>
    <t>ENSMUSG00000020329</t>
  </si>
  <si>
    <t>ENSG00000133107</t>
  </si>
  <si>
    <t>ENSMUSG00000027748</t>
  </si>
  <si>
    <t>ENSG00000101004</t>
  </si>
  <si>
    <t>ENSMUSG00000068115</t>
  </si>
  <si>
    <t>ENSG00000249222</t>
  </si>
  <si>
    <t>ENSMUSG00000096486</t>
  </si>
  <si>
    <t>ENSMUSG00000038717</t>
  </si>
  <si>
    <t>ENSG00000100311</t>
  </si>
  <si>
    <t>ENSMUSG00000000489</t>
  </si>
  <si>
    <t>ENSG00000197321</t>
  </si>
  <si>
    <t>ENSMUSG00000024236</t>
  </si>
  <si>
    <t>ENSG00000124089</t>
  </si>
  <si>
    <t>ENSMUSG00000038537</t>
  </si>
  <si>
    <t>ENSG00000101104</t>
  </si>
  <si>
    <t>ENSMUSG00000054582</t>
  </si>
  <si>
    <t>ENSG00000186732</t>
  </si>
  <si>
    <t>ENSMUSG00000041708</t>
  </si>
  <si>
    <t>ENSG00000070404</t>
  </si>
  <si>
    <t>ENSMUSG00000020325</t>
  </si>
  <si>
    <t>ENSG00000159873</t>
  </si>
  <si>
    <t>ENSMUSG00000020482</t>
  </si>
  <si>
    <t>ENSG00000141934</t>
  </si>
  <si>
    <t>ENSMUSG00000052151</t>
  </si>
  <si>
    <t>ENSG00000138964</t>
  </si>
  <si>
    <t>ENSMUSG00000022439</t>
  </si>
  <si>
    <t>ENSG00000101425</t>
  </si>
  <si>
    <t>ENSMUSG00000052922</t>
  </si>
  <si>
    <t>ENSG00000176695</t>
  </si>
  <si>
    <t>ENSMUSG00000108908</t>
  </si>
  <si>
    <t>ENSMUSG00000108891</t>
  </si>
  <si>
    <t>ENSMUSG00000061195</t>
  </si>
  <si>
    <t>ENSG00000197766</t>
  </si>
  <si>
    <t>ENSMUSG00000061780</t>
  </si>
  <si>
    <t>ENSG00000285815</t>
  </si>
  <si>
    <t>ENSMUSG00000040666</t>
  </si>
  <si>
    <t>ENSG00000099812</t>
  </si>
  <si>
    <t>ENSMUSG00000035852</t>
  </si>
  <si>
    <t>ENSG00000198792</t>
  </si>
  <si>
    <t>ENSMUSG00000009035</t>
  </si>
  <si>
    <t>ENSG00000101444</t>
  </si>
  <si>
    <t>ENSMUSG00000048087</t>
  </si>
  <si>
    <t>ENSMUSG00000027597</t>
  </si>
  <si>
    <t>ENSG00000147100</t>
  </si>
  <si>
    <t>ENSMUSG00000033965</t>
  </si>
  <si>
    <t>ENSG00000057593</t>
  </si>
  <si>
    <t>ENSMUSG00000031443</t>
  </si>
  <si>
    <t>ENSG00000171587</t>
  </si>
  <si>
    <t>ENSMUSG00000050272</t>
  </si>
  <si>
    <t>ENSG00000167098</t>
  </si>
  <si>
    <t>ENSMUSG00000027480</t>
  </si>
  <si>
    <t>ENSG00000187969</t>
  </si>
  <si>
    <t>ENSMUSG00000031330</t>
  </si>
  <si>
    <t>ENSG00000102302</t>
  </si>
  <si>
    <t>ENSMUSG00000025265</t>
  </si>
  <si>
    <t>ENSG00000100290</t>
  </si>
  <si>
    <t>ENSMUSG00000016758</t>
  </si>
  <si>
    <t>ENSG00000139508</t>
  </si>
  <si>
    <t>ENSMUSG00000029650</t>
  </si>
  <si>
    <t>ENSG00000148444</t>
  </si>
  <si>
    <t>ENSMUSG00000051154</t>
  </si>
  <si>
    <t>ENSG00000146555</t>
  </si>
  <si>
    <t>ENSMUSG00000039683</t>
  </si>
  <si>
    <t>ENSG00000122035</t>
  </si>
  <si>
    <t>ENSMUSG00000029641</t>
  </si>
  <si>
    <t>ENSG00000100320</t>
  </si>
  <si>
    <t>ENSMUSG00000033565</t>
  </si>
  <si>
    <t>ENSG00000070423</t>
  </si>
  <si>
    <t>ENSMUSG00000035890</t>
  </si>
  <si>
    <t>ENSG00000132819</t>
  </si>
  <si>
    <t>ENSMUSG00000027510</t>
  </si>
  <si>
    <t>ENSG00000102316</t>
  </si>
  <si>
    <t>ENSMUSG00000025268</t>
  </si>
  <si>
    <t>ENSG00000252385</t>
  </si>
  <si>
    <t>ENSG00000207147</t>
  </si>
  <si>
    <t>ENSMUSG00000065716</t>
  </si>
  <si>
    <t>ENSG00000080618</t>
  </si>
  <si>
    <t>ENSMUSG00000021999</t>
  </si>
  <si>
    <t>ENSG00000124253</t>
  </si>
  <si>
    <t>ENSMUSG00000027513</t>
  </si>
  <si>
    <t>ENSG00000182240</t>
  </si>
  <si>
    <t>ENSMUSG00000040605</t>
  </si>
  <si>
    <t>ENSG00000078902</t>
  </si>
  <si>
    <t>ENSMUSG00000025139</t>
  </si>
  <si>
    <t>ENSG00000124126</t>
  </si>
  <si>
    <t>ENSMUSG00000039621</t>
  </si>
  <si>
    <t>ENSG00000136167</t>
  </si>
  <si>
    <t>ENSMUSG00000021998</t>
  </si>
  <si>
    <t>ENSG00000148482</t>
  </si>
  <si>
    <t>ENSMUSG00000036949</t>
  </si>
  <si>
    <t>ENSG00000250349</t>
  </si>
  <si>
    <t>ENSMUSG00000058254</t>
  </si>
  <si>
    <t>ENSG00000102349</t>
  </si>
  <si>
    <t>ENSMUSG00000041649</t>
  </si>
  <si>
    <t>ENSG00000284779</t>
  </si>
  <si>
    <t>ENSMUSG00000115302</t>
  </si>
  <si>
    <t>ENSG00000146576</t>
  </si>
  <si>
    <t>ENSMUSG00000039244</t>
  </si>
  <si>
    <t>ENSG00000183421</t>
  </si>
  <si>
    <t>ENSMUSG00000005251</t>
  </si>
  <si>
    <t>ENSG00000102096</t>
  </si>
  <si>
    <t>ENSMUSG00000031155</t>
  </si>
  <si>
    <t>ENSG00000099622</t>
  </si>
  <si>
    <t>ENSMUSG00000045193</t>
  </si>
  <si>
    <t>ENSG00000167244</t>
  </si>
  <si>
    <t>ENSMUSG00000048583</t>
  </si>
  <si>
    <t>ENSG00000215475</t>
  </si>
  <si>
    <t>ENSMUSG00000091722</t>
  </si>
  <si>
    <t>ENSG00000090889</t>
  </si>
  <si>
    <t>ENSMUSG00000034311</t>
  </si>
  <si>
    <t>ENSG00000160179</t>
  </si>
  <si>
    <t>ENSMUSG00000024030</t>
  </si>
  <si>
    <t>ENSG00000172671</t>
  </si>
  <si>
    <t>ENSMUSG00000042213</t>
  </si>
  <si>
    <t>ENSG00000100271</t>
  </si>
  <si>
    <t>ENSMUSG00000022442</t>
  </si>
  <si>
    <t>ENSG00000173988</t>
  </si>
  <si>
    <t>ENSMUSG00000021997</t>
  </si>
  <si>
    <t>ENSG00000172315</t>
  </si>
  <si>
    <t>ENSMUSG00000039725</t>
  </si>
  <si>
    <t>ENSMUSG00000042854</t>
  </si>
  <si>
    <t>ENSG00000075643</t>
  </si>
  <si>
    <t>ENSMUSG00000039616</t>
  </si>
  <si>
    <t>ENSG00000101019</t>
  </si>
  <si>
    <t>ENSMUSG00000005882</t>
  </si>
  <si>
    <t>ENSG00000102452</t>
  </si>
  <si>
    <t>ENSMUSG00000000197</t>
  </si>
  <si>
    <t>ENSG00000117983</t>
  </si>
  <si>
    <t>ENSMUSG00000066108</t>
  </si>
  <si>
    <t>ENSG00000166342</t>
  </si>
  <si>
    <t>ENSMUSG00000050321</t>
  </si>
  <si>
    <t>ENSG00000095777</t>
  </si>
  <si>
    <t>ENSMUSG00000025716</t>
  </si>
  <si>
    <t>ENSG00000128408</t>
  </si>
  <si>
    <t>ENSMUSG00000022431</t>
  </si>
  <si>
    <t>ENSG00000067445</t>
  </si>
  <si>
    <t>ENSMUSG00000025272</t>
  </si>
  <si>
    <t>ENSG00000174672</t>
  </si>
  <si>
    <t>ENSMUSG00000053046</t>
  </si>
  <si>
    <t>ENSG00000100083</t>
  </si>
  <si>
    <t>ENSMUSG00000033128</t>
  </si>
  <si>
    <t>ENSG00000166377</t>
  </si>
  <si>
    <t>ENSMUSG00000024566</t>
  </si>
  <si>
    <t>ENSG00000160181</t>
  </si>
  <si>
    <t>ENSMUSG00000024028</t>
  </si>
  <si>
    <t>ENSG00000160182</t>
  </si>
  <si>
    <t>ENSMUSG00000024032</t>
  </si>
  <si>
    <t>ENSG00000160183</t>
  </si>
  <si>
    <t>ENSMUSG00000024034</t>
  </si>
  <si>
    <t>ENSG00000134900</t>
  </si>
  <si>
    <t>ENSMUSG00000041763</t>
  </si>
  <si>
    <t>ENSG00000168283</t>
  </si>
  <si>
    <t>ENSMUSG00000026739</t>
  </si>
  <si>
    <t>ENSG00000124212</t>
  </si>
  <si>
    <t>ENSMUSG00000017969</t>
  </si>
  <si>
    <t>ENSG00000182621</t>
  </si>
  <si>
    <t>ENSMUSG00000051177</t>
  </si>
  <si>
    <t>ENSG00000160185</t>
  </si>
  <si>
    <t>ENSMUSG00000042345</t>
  </si>
  <si>
    <t>ENSG00000148450</t>
  </si>
  <si>
    <t>ENSMUSG00000023094</t>
  </si>
  <si>
    <t>ENSG00000133313</t>
  </si>
  <si>
    <t>ENSMUSG00000024644</t>
  </si>
  <si>
    <t>ENSG00000256574</t>
  </si>
  <si>
    <t>ENSMUSG00000053391</t>
  </si>
  <si>
    <t>ENSG00000003147</t>
  </si>
  <si>
    <t>ENSMUSG00000062995</t>
  </si>
  <si>
    <t>ENSG00000175820</t>
  </si>
  <si>
    <t>ENSMUSG00000091844</t>
  </si>
  <si>
    <t>ENSG00000151287</t>
  </si>
  <si>
    <t>ENSMUSG00000026049</t>
  </si>
  <si>
    <t>ENSG00000187783</t>
  </si>
  <si>
    <t>ENSMUSG00000048108</t>
  </si>
  <si>
    <t>ENSG00000168267</t>
  </si>
  <si>
    <t>ENSMUSG00000026735</t>
  </si>
  <si>
    <t>ENSG00000196468</t>
  </si>
  <si>
    <t>ENSMUSG00000031230</t>
  </si>
  <si>
    <t>ENSG00000184281</t>
  </si>
  <si>
    <t>ENSMUSG00000045752</t>
  </si>
  <si>
    <t>ENSG00000134901</t>
  </si>
  <si>
    <t>ENSMUSG00000026047</t>
  </si>
  <si>
    <t>ENSG00000147183</t>
  </si>
  <si>
    <t>ENSMUSG00000072995</t>
  </si>
  <si>
    <t>ENSG00000100097</t>
  </si>
  <si>
    <t>ENSMUSG00000068220</t>
  </si>
  <si>
    <t>ENSG00000147099</t>
  </si>
  <si>
    <t>ENSMUSG00000067567</t>
  </si>
  <si>
    <t>ENSG00000270181</t>
  </si>
  <si>
    <t>ENSMUSG00000041684</t>
  </si>
  <si>
    <t>ENSMUSG00000026048</t>
  </si>
  <si>
    <t>ENSG00000257950</t>
  </si>
  <si>
    <t>ENSMUSG00000005950</t>
  </si>
  <si>
    <t>ENSG00000100154</t>
  </si>
  <si>
    <t>ENSMUSG00000033209</t>
  </si>
  <si>
    <t>ENSG00000152457</t>
  </si>
  <si>
    <t>ENSMUSG00000026648</t>
  </si>
  <si>
    <t>ENSG00000141258</t>
  </si>
  <si>
    <t>ENSMUSG00000038351</t>
  </si>
  <si>
    <t>ENSG00000221996</t>
  </si>
  <si>
    <t>ENSMUSG00000073979</t>
  </si>
  <si>
    <t>ENSG00000134897</t>
  </si>
  <si>
    <t>ENSG00000053918</t>
  </si>
  <si>
    <t>ENSMUSG00000009545</t>
  </si>
  <si>
    <t>ENSG00000252619</t>
  </si>
  <si>
    <t>ENSMUSG00002076579</t>
  </si>
  <si>
    <t>ENSG00000160188</t>
  </si>
  <si>
    <t>ENSMUSG00000024033</t>
  </si>
  <si>
    <t>ENSG00000198125</t>
  </si>
  <si>
    <t>ENSMUSG00000018893</t>
  </si>
  <si>
    <t>ENSG00000160190</t>
  </si>
  <si>
    <t>ENSMUSG00000024036</t>
  </si>
  <si>
    <t>ENSG00000183087</t>
  </si>
  <si>
    <t>ENSMUSG00000031451</t>
  </si>
  <si>
    <t>ENSG00000106537</t>
  </si>
  <si>
    <t>ENSMUSG00000020577</t>
  </si>
  <si>
    <t>ENSG00000130943</t>
  </si>
  <si>
    <t>ENSMUSG00000052496</t>
  </si>
  <si>
    <t>ENSG00000197632</t>
  </si>
  <si>
    <t>ENSMUSG00000062345</t>
  </si>
  <si>
    <t>ENSG00000100124</t>
  </si>
  <si>
    <t>ENSMUSG00000033055</t>
  </si>
  <si>
    <t>ENSG00000132109</t>
  </si>
  <si>
    <t>ENSMUSG00000030966</t>
  </si>
  <si>
    <t>ENSG00000154764</t>
  </si>
  <si>
    <t>ENSMUSG00000030093</t>
  </si>
  <si>
    <t>ENSG00000160191</t>
  </si>
  <si>
    <t>ENSMUSG00000041119</t>
  </si>
  <si>
    <t>ENSG00000106399</t>
  </si>
  <si>
    <t>ENSMUSG00000012483</t>
  </si>
  <si>
    <t>ENSG00000136159</t>
  </si>
  <si>
    <t>ENSMUSG00000033405</t>
  </si>
  <si>
    <t>ENSG00000136146</t>
  </si>
  <si>
    <t>ENSMUSG00000022109</t>
  </si>
  <si>
    <t>ENSG00000122584</t>
  </si>
  <si>
    <t>ENSMUSG00000046178</t>
  </si>
  <si>
    <t>ENSG00000134121</t>
  </si>
  <si>
    <t>ENSMUSG00000030077</t>
  </si>
  <si>
    <t>ENSG00000166313</t>
  </si>
  <si>
    <t>ENSMUSG00000037032</t>
  </si>
  <si>
    <t>ENSG00000185722</t>
  </si>
  <si>
    <t>ENSMUSG00000020790</t>
  </si>
  <si>
    <t>ENSG00000005108</t>
  </si>
  <si>
    <t>ENSMUSG00000032625</t>
  </si>
  <si>
    <t>ENSG00000150656</t>
  </si>
  <si>
    <t>ENSMUSG00000056162</t>
  </si>
  <si>
    <t>ENSG00000139687</t>
  </si>
  <si>
    <t>ENSMUSG00000022105</t>
  </si>
  <si>
    <t>ENSG00000100300</t>
  </si>
  <si>
    <t>ENSMUSG00000041736</t>
  </si>
  <si>
    <t>ENSG00000157999</t>
  </si>
  <si>
    <t>ENSMUSG00000029607</t>
  </si>
  <si>
    <t>ENSG00000218823</t>
  </si>
  <si>
    <t>ENSMUSG00000074817</t>
  </si>
  <si>
    <t>ENSG00000102683</t>
  </si>
  <si>
    <t>ENSMUSG00000035296</t>
  </si>
  <si>
    <t>ENSG00000155026</t>
  </si>
  <si>
    <t>ENSMUSG00000075569</t>
  </si>
  <si>
    <t>ENSG00000054803</t>
  </si>
  <si>
    <t>ENSMUSG00000067578</t>
  </si>
  <si>
    <t>ENSG00000186190</t>
  </si>
  <si>
    <t>ENSMUSG00000068008</t>
  </si>
  <si>
    <t>ENSG00000185133</t>
  </si>
  <si>
    <t>ENSMUSG00000034570</t>
  </si>
  <si>
    <t>ENSG00000139746</t>
  </si>
  <si>
    <t>ENSMUSG00000022119</t>
  </si>
  <si>
    <t>ENSG00000178184</t>
  </si>
  <si>
    <t>ENSMUSG00000056214</t>
  </si>
  <si>
    <t>ENSG00000054793</t>
  </si>
  <si>
    <t>ENSMUSG00000027546</t>
  </si>
  <si>
    <t>ENSG00000091640</t>
  </si>
  <si>
    <t>ENSMUSG00000018287</t>
  </si>
  <si>
    <t>ENSG00000180776</t>
  </si>
  <si>
    <t>ENSMUSG00000021969</t>
  </si>
  <si>
    <t>ENSG00000157778</t>
  </si>
  <si>
    <t>ENSMUSG00000029551</t>
  </si>
  <si>
    <t>ENSG00000128791</t>
  </si>
  <si>
    <t>ENSMUSG00000024098</t>
  </si>
  <si>
    <t>ENSG00000125970</t>
  </si>
  <si>
    <t>ENSMUSG00000027593</t>
  </si>
  <si>
    <t>ENSG00000282936</t>
  </si>
  <si>
    <t>ENSMUSG00000107877</t>
  </si>
  <si>
    <t>ENSG00000133083</t>
  </si>
  <si>
    <t>ENSMUSG00000027797</t>
  </si>
  <si>
    <t>ENSG00000074755</t>
  </si>
  <si>
    <t>ENSMUSG00000055670</t>
  </si>
  <si>
    <t>ENSG00000106392</t>
  </si>
  <si>
    <t>ENSMUSG00000042460</t>
  </si>
  <si>
    <t>ENSG00000206052</t>
  </si>
  <si>
    <t>ENSMUSG00000073514</t>
  </si>
  <si>
    <t>ENSG00000182533</t>
  </si>
  <si>
    <t>ENSMUSG00000062694</t>
  </si>
  <si>
    <t>ENSG00000188191</t>
  </si>
  <si>
    <t>ENSMUSG00000025855</t>
  </si>
  <si>
    <t>ENSG00000140986</t>
  </si>
  <si>
    <t>ENSMUSG00000002500</t>
  </si>
  <si>
    <t>ENSG00000150477</t>
  </si>
  <si>
    <t>ENSMUSG00000033632</t>
  </si>
  <si>
    <t>ENSG00000144635</t>
  </si>
  <si>
    <t>ENSMUSG00000032435</t>
  </si>
  <si>
    <t>ENSG00000075673</t>
  </si>
  <si>
    <t>ENSMUSG00000022229</t>
  </si>
  <si>
    <t>ENSG00000140988</t>
  </si>
  <si>
    <t>ENSMUSG00000044533</t>
  </si>
  <si>
    <t>ENSG00000064687</t>
  </si>
  <si>
    <t>ENSMUSG00000035722</t>
  </si>
  <si>
    <t>ENSG00000125266</t>
  </si>
  <si>
    <t>ENSMUSG00000001300</t>
  </si>
  <si>
    <t>ENSG00000148426</t>
  </si>
  <si>
    <t>ENSMUSG00000045319</t>
  </si>
  <si>
    <t>ENSG00000102780</t>
  </si>
  <si>
    <t>ENSMUSG00000034731</t>
  </si>
  <si>
    <t>ENSG00000089101</t>
  </si>
  <si>
    <t>ENSMUSG00000037143</t>
  </si>
  <si>
    <t>ENSG00000167193</t>
  </si>
  <si>
    <t>ENSMUSG00000017776</t>
  </si>
  <si>
    <t>ENSG00000107643</t>
  </si>
  <si>
    <t>ENSMUSG00000021936</t>
  </si>
  <si>
    <t>ENSG00000180011</t>
  </si>
  <si>
    <t>ENSMUSG00000049090</t>
  </si>
  <si>
    <t>ENSG00000132359</t>
  </si>
  <si>
    <t>ENSMUSG00000038807</t>
  </si>
  <si>
    <t>ENSG00000154065</t>
  </si>
  <si>
    <t>ENSMUSG00000057766</t>
  </si>
  <si>
    <t>ENSG00000244752</t>
  </si>
  <si>
    <t>ENSMUSG00000042240</t>
  </si>
  <si>
    <t>ENSG00000169402</t>
  </si>
  <si>
    <t>ENSG00000182208</t>
  </si>
  <si>
    <t>ENSMUSG00000025147</t>
  </si>
  <si>
    <t>ENSG00000180957</t>
  </si>
  <si>
    <t>ENSMUSG00000050017</t>
  </si>
  <si>
    <t>ENSG00000166401</t>
  </si>
  <si>
    <t>ENSMUSG00000026315</t>
  </si>
  <si>
    <t>ENSG00000157103</t>
  </si>
  <si>
    <t>ENSMUSG00000030310</t>
  </si>
  <si>
    <t>ENSG00000094841</t>
  </si>
  <si>
    <t>ENSMUSG00000073016</t>
  </si>
  <si>
    <t>ENSG00000099617</t>
  </si>
  <si>
    <t>ENSMUSG00000003070</t>
  </si>
  <si>
    <t>ENSG00000175221</t>
  </si>
  <si>
    <t>ENSMUSG00000013833</t>
  </si>
  <si>
    <t>ENSG00000110148</t>
  </si>
  <si>
    <t>ENSMUSG00000030898</t>
  </si>
  <si>
    <t>ENSG00000257108</t>
  </si>
  <si>
    <t>ENSMUSG00000090113</t>
  </si>
  <si>
    <t>ENSG00000183287</t>
  </si>
  <si>
    <t>ENSMUSG00000046318</t>
  </si>
  <si>
    <t>ENSG00000124216</t>
  </si>
  <si>
    <t>ENSMUSG00000042821</t>
  </si>
  <si>
    <t>ENSG00000157954</t>
  </si>
  <si>
    <t>ENSMUSG00000029578</t>
  </si>
  <si>
    <t>ENSG00000072849</t>
  </si>
  <si>
    <t>ENSMUSG00000018442</t>
  </si>
  <si>
    <t>ENSG00000161996</t>
  </si>
  <si>
    <t>ENSMUSG00000073434</t>
  </si>
  <si>
    <t>ENSG00000101391</t>
  </si>
  <si>
    <t>ENSMUSG00000027487</t>
  </si>
  <si>
    <t>ENSG00000256206</t>
  </si>
  <si>
    <t>ENSMUSG00000030751</t>
  </si>
  <si>
    <t>ENSG00000165259</t>
  </si>
  <si>
    <t>ENSMUSG00000034551</t>
  </si>
  <si>
    <t>ENSG00000110328</t>
  </si>
  <si>
    <t>ENSMUSG00000038296</t>
  </si>
  <si>
    <t>ENSG00000134874</t>
  </si>
  <si>
    <t>ENSMUSG00000042156</t>
  </si>
  <si>
    <t>ENSG00000206422</t>
  </si>
  <si>
    <t>ENSMUSG00000073375</t>
  </si>
  <si>
    <t>ENSG00000213923</t>
  </si>
  <si>
    <t>ENSG00000199272</t>
  </si>
  <si>
    <t>ENSMUSG00000088275</t>
  </si>
  <si>
    <t>ENSG00000222174</t>
  </si>
  <si>
    <t>ENSMUSG00002075985</t>
  </si>
  <si>
    <t>ENSG00000180878</t>
  </si>
  <si>
    <t>ENSMUSG00000078611</t>
  </si>
  <si>
    <t>ENSG00000206827</t>
  </si>
  <si>
    <t>ENSMUSG00000065260</t>
  </si>
  <si>
    <t>ENSG00000283927</t>
  </si>
  <si>
    <t>ENSMUSG00000065399</t>
  </si>
  <si>
    <t>ENSG00000284453</t>
  </si>
  <si>
    <t>ENSMUSG00000106348</t>
  </si>
  <si>
    <t>ENSG00000167858</t>
  </si>
  <si>
    <t>ENSMUSG00000020799</t>
  </si>
  <si>
    <t>ENSG00000204175</t>
  </si>
  <si>
    <t>ENSMUSG00000071531</t>
  </si>
  <si>
    <t>ENSG00000174740</t>
  </si>
  <si>
    <t>ENSMUSG00000034732</t>
  </si>
  <si>
    <t>ENSG00000212354</t>
  </si>
  <si>
    <t>ENSMUSG00000084619</t>
  </si>
  <si>
    <t>ENSG00000222704</t>
  </si>
  <si>
    <t>ENSMUSG00002075270</t>
  </si>
  <si>
    <t>ENSG00000207797</t>
  </si>
  <si>
    <t>ENSMUSG00000065532</t>
  </si>
  <si>
    <t>ENSG00000175868</t>
  </si>
  <si>
    <t>ENSMUSG00000030666</t>
  </si>
  <si>
    <t>ENSG00000251939</t>
  </si>
  <si>
    <t>ENSMUSG00000089484</t>
  </si>
  <si>
    <t>ENSG00000253038</t>
  </si>
  <si>
    <t>ENSMUSG00000119926</t>
  </si>
  <si>
    <t>ENSMUSG00000077454</t>
  </si>
  <si>
    <t>ENSG00000174225</t>
  </si>
  <si>
    <t>ENSMUSG00000052549</t>
  </si>
  <si>
    <t>ENSG00000206944</t>
  </si>
  <si>
    <t>ENSMUSG00000119828</t>
  </si>
  <si>
    <t>ENSG00000202240</t>
  </si>
  <si>
    <t>ENSMUSG00000119086</t>
  </si>
  <si>
    <t>ENSG00000251992</t>
  </si>
  <si>
    <t>ENSMUSG00000088242</t>
  </si>
  <si>
    <t>ENSG00000252139</t>
  </si>
  <si>
    <t>ENSMUSG00000089625</t>
  </si>
  <si>
    <t>ENSMUSG00000088689</t>
  </si>
  <si>
    <t>ENSG00000120549</t>
  </si>
  <si>
    <t>ENSMUSG00000036617</t>
  </si>
  <si>
    <t>ENSG00000202468</t>
  </si>
  <si>
    <t>ENSMUSG00000093137</t>
  </si>
  <si>
    <t>ENSG00000206746</t>
  </si>
  <si>
    <t>ENSMUSG00000064624</t>
  </si>
  <si>
    <t>ENSMUSG00002076678</t>
  </si>
  <si>
    <t>ENSMUSG00000119802</t>
  </si>
  <si>
    <t>ENSG00000152266</t>
  </si>
  <si>
    <t>ENSMUSG00000059077</t>
  </si>
  <si>
    <t>ENSG00000238680</t>
  </si>
  <si>
    <t>ENSMUSG00000064468</t>
  </si>
  <si>
    <t>ENSG00000108523</t>
  </si>
  <si>
    <t>ENSMUSG00000040746</t>
  </si>
  <si>
    <t>ENSG00000242802</t>
  </si>
  <si>
    <t>ENSMUSG00000039623</t>
  </si>
  <si>
    <t>ENSG00000252097</t>
  </si>
  <si>
    <t>ENSMUSG00000088992</t>
  </si>
  <si>
    <t>ENSMUSG00000089271</t>
  </si>
  <si>
    <t>ENSG00000136143</t>
  </si>
  <si>
    <t>ENSMUSG00000022110</t>
  </si>
  <si>
    <t>ENSG00000165288</t>
  </si>
  <si>
    <t>ENSMUSG00000063663</t>
  </si>
  <si>
    <t>ENSG00000166405</t>
  </si>
  <si>
    <t>ENSMUSG00000048330</t>
  </si>
  <si>
    <t>ENSG00000078043</t>
  </si>
  <si>
    <t>ENSMUSG00000025423</t>
  </si>
  <si>
    <t>ENSG00000068354</t>
  </si>
  <si>
    <t>ENSMUSG00000039201</t>
  </si>
  <si>
    <t>ENSG00000070985</t>
  </si>
  <si>
    <t>ENSMUSG00000009246</t>
  </si>
  <si>
    <t>ENSG00000100393</t>
  </si>
  <si>
    <t>ENSMUSG00000055024</t>
  </si>
  <si>
    <t>ENSG00000213977</t>
  </si>
  <si>
    <t>ENSMUSG00000040158</t>
  </si>
  <si>
    <t>ENSG00000101109</t>
  </si>
  <si>
    <t>ENSMUSG00000018209</t>
  </si>
  <si>
    <t>ENSG00000158813</t>
  </si>
  <si>
    <t>ENSMUSG00000059327</t>
  </si>
  <si>
    <t>ENSG00000129195</t>
  </si>
  <si>
    <t>ENSMUSG00000020808</t>
  </si>
  <si>
    <t>ENSG00000189043</t>
  </si>
  <si>
    <t>ENSMUSG00000029632</t>
  </si>
  <si>
    <t>ENSG00000100726</t>
  </si>
  <si>
    <t>ENSMUSG00000024170</t>
  </si>
  <si>
    <t>ENSG00000167220</t>
  </si>
  <si>
    <t>ENSMUSG00000025421</t>
  </si>
  <si>
    <t>ENSG00000118939</t>
  </si>
  <si>
    <t>ENSMUSG00000035337</t>
  </si>
  <si>
    <t>ENSMUSG00000022111</t>
  </si>
  <si>
    <t>ENSG00000116017</t>
  </si>
  <si>
    <t>ENSMUSG00000019564</t>
  </si>
  <si>
    <t>ENSG00000006747</t>
  </si>
  <si>
    <t>ENSMUSG00000002565</t>
  </si>
  <si>
    <t>ENSG00000188419</t>
  </si>
  <si>
    <t>ENSMUSG00000025531</t>
  </si>
  <si>
    <t>ENSG00000267059</t>
  </si>
  <si>
    <t>ENSMUSG00000020163</t>
  </si>
  <si>
    <t>ENSG00000196388</t>
  </si>
  <si>
    <t>ENSMUSG00000057054</t>
  </si>
  <si>
    <t>ENSG00000064932</t>
  </si>
  <si>
    <t>ENSMUSG00000035673</t>
  </si>
  <si>
    <t>ENSG00000201793</t>
  </si>
  <si>
    <t>ENSMUSG00002075041</t>
  </si>
  <si>
    <t>ENSMUSG00002076693</t>
  </si>
  <si>
    <t>ENSG00000169508</t>
  </si>
  <si>
    <t>ENSMUSG00000051212</t>
  </si>
  <si>
    <t>ENSG00000267228</t>
  </si>
  <si>
    <t>ENSMUSG00000117732</t>
  </si>
  <si>
    <t>ENSG00000102309</t>
  </si>
  <si>
    <t>ENSMUSG00000079480</t>
  </si>
  <si>
    <t>ENSG00000199477</t>
  </si>
  <si>
    <t>ENSMUSG00002076606</t>
  </si>
  <si>
    <t>ENSMUSG00000088410</t>
  </si>
  <si>
    <t>ENSMUSG00000065147</t>
  </si>
  <si>
    <t>ENSMUSG00000064652</t>
  </si>
  <si>
    <t>ENSG00000172404</t>
  </si>
  <si>
    <t>ENSMUSG00000047108</t>
  </si>
  <si>
    <t>ENSG00000134049</t>
  </si>
  <si>
    <t>ENSG00000100387</t>
  </si>
  <si>
    <t>ENSMUSG00000022400</t>
  </si>
  <si>
    <t>ENSG00000201825</t>
  </si>
  <si>
    <t>ENSMUSG00000065797</t>
  </si>
  <si>
    <t>ENSG00000215474</t>
  </si>
  <si>
    <t>ENSMUSG00000091519</t>
  </si>
  <si>
    <t>ENSG00000127578</t>
  </si>
  <si>
    <t>ENSMUSG00000071192</t>
  </si>
  <si>
    <t>ENSG00000164877</t>
  </si>
  <si>
    <t>ENSMUSG00000036718</t>
  </si>
  <si>
    <t>ENSG00000177426</t>
  </si>
  <si>
    <t>ENSMUSG00000047407</t>
  </si>
  <si>
    <t>ENSG00000100196</t>
  </si>
  <si>
    <t>ENSMUSG00000010830</t>
  </si>
  <si>
    <t>ENSG00000101194</t>
  </si>
  <si>
    <t>ENSMUSG00000023393</t>
  </si>
  <si>
    <t>ENSG00000108559</t>
  </si>
  <si>
    <t>ENSMUSG00000040667</t>
  </si>
  <si>
    <t>ENSG00000072133</t>
  </si>
  <si>
    <t>ENSMUSG00000025665</t>
  </si>
  <si>
    <t>ENSG00000167930</t>
  </si>
  <si>
    <t>ENSMUSG00000024187</t>
  </si>
  <si>
    <t>ENSG00000100078</t>
  </si>
  <si>
    <t>ENSMUSG00000034579</t>
  </si>
  <si>
    <t>ENSG00000100341</t>
  </si>
  <si>
    <t>ENSMUSG00000018868</t>
  </si>
  <si>
    <t>ENSG00000174032</t>
  </si>
  <si>
    <t>ENSMUSG00000022003</t>
  </si>
  <si>
    <t>ENSG00000130413</t>
  </si>
  <si>
    <t>ENSMUSG00000031027</t>
  </si>
  <si>
    <t>ENSG00000100227</t>
  </si>
  <si>
    <t>ENSMUSG00000041815</t>
  </si>
  <si>
    <t>ENSG00000183186</t>
  </si>
  <si>
    <t>ENSMUSG00000045912</t>
  </si>
  <si>
    <t>ENSG00000205922</t>
  </si>
  <si>
    <t>ENSMUSG00000045518</t>
  </si>
  <si>
    <t>ENSG00000019186</t>
  </si>
  <si>
    <t>ENSMUSG00000038567</t>
  </si>
  <si>
    <t>ENSG00000184867</t>
  </si>
  <si>
    <t>ENSMUSG00000033436</t>
  </si>
  <si>
    <t>ENSG00000116032</t>
  </si>
  <si>
    <t>ENSMUSG00000035745</t>
  </si>
  <si>
    <t>ENSG00000240230</t>
  </si>
  <si>
    <t>ENSMUSG00000045438</t>
  </si>
  <si>
    <t>ENSG00000131379</t>
  </si>
  <si>
    <t>ENSMUSG00000034063</t>
  </si>
  <si>
    <t>ENSG00000272636</t>
  </si>
  <si>
    <t>ENSMUSG00000020848</t>
  </si>
  <si>
    <t>ENSG00000118046</t>
  </si>
  <si>
    <t>ENSMUSG00000003068</t>
  </si>
  <si>
    <t>ENSG00000141384</t>
  </si>
  <si>
    <t>ENSMUSG00000054321</t>
  </si>
  <si>
    <t>ENSG00000133112</t>
  </si>
  <si>
    <t>ENSMUSG00000060126</t>
  </si>
  <si>
    <t>ENSG00000122585</t>
  </si>
  <si>
    <t>ENSMUSG00000029819</t>
  </si>
  <si>
    <t>ENSG00000125812</t>
  </si>
  <si>
    <t>ENSMUSG00000027439</t>
  </si>
  <si>
    <t>ENSG00000100994</t>
  </si>
  <si>
    <t>ENSMUSG00000033059</t>
  </si>
  <si>
    <t>ENSG00000122644</t>
  </si>
  <si>
    <t>ENSMUSG00000047446</t>
  </si>
  <si>
    <t>ENSG00000171988</t>
  </si>
  <si>
    <t>ENSMUSG00000037876</t>
  </si>
  <si>
    <t>ENSG00000124429</t>
  </si>
  <si>
    <t>ENSMUSG00000034607</t>
  </si>
  <si>
    <t>ENSG00000283321</t>
  </si>
  <si>
    <t>ENSMUSG00000019256</t>
  </si>
  <si>
    <t>ENSG00000164849</t>
  </si>
  <si>
    <t>ENSMUSG00000044197</t>
  </si>
  <si>
    <t>ENSG00000102271</t>
  </si>
  <si>
    <t>ENSMUSG00000025597</t>
  </si>
  <si>
    <t>ENSG00000100351</t>
  </si>
  <si>
    <t>ENSMUSG00000042351</t>
  </si>
  <si>
    <t>ENSG00000004660</t>
  </si>
  <si>
    <t>ENSMUSG00000020785</t>
  </si>
  <si>
    <t>ENSG00000101596</t>
  </si>
  <si>
    <t>ENSMUSG00000024054</t>
  </si>
  <si>
    <t>ENSG00000064666</t>
  </si>
  <si>
    <t>ENSMUSG00000004665</t>
  </si>
  <si>
    <t>ENSG00000006468</t>
  </si>
  <si>
    <t>ENSMUSG00000004151</t>
  </si>
  <si>
    <t>ENSG00000139826</t>
  </si>
  <si>
    <t>ENSMUSG00000040396</t>
  </si>
  <si>
    <t>ENSG00000132825</t>
  </si>
  <si>
    <t>ENSMUSG00000049999</t>
  </si>
  <si>
    <t>ENSG00000174405</t>
  </si>
  <si>
    <t>ENSMUSG00000049717</t>
  </si>
  <si>
    <t>ENSG00000101132</t>
  </si>
  <si>
    <t>ENSMUSG00000052033</t>
  </si>
  <si>
    <t>ENSG00000139684</t>
  </si>
  <si>
    <t>ENSMUSG00000021996</t>
  </si>
  <si>
    <t>ENSG00000144559</t>
  </si>
  <si>
    <t>ENSMUSG00000030316</t>
  </si>
  <si>
    <t>ENSG00000100105</t>
  </si>
  <si>
    <t>ENSMUSG00000020453</t>
  </si>
  <si>
    <t>ENSG00000166407</t>
  </si>
  <si>
    <t>ENSMUSG00000036111</t>
  </si>
  <si>
    <t>ENSG00000147853</t>
  </si>
  <si>
    <t>ENSMUSG00000024782</t>
  </si>
  <si>
    <t>ENSG00000215545</t>
  </si>
  <si>
    <t>ENSMUSG00000044249</t>
  </si>
  <si>
    <t>ENSG00000101182</t>
  </si>
  <si>
    <t>ENSMUSG00000027566</t>
  </si>
  <si>
    <t>ENSG00000172943</t>
  </si>
  <si>
    <t>ENSMUSG00000041229</t>
  </si>
  <si>
    <t>ENSG00000102468</t>
  </si>
  <si>
    <t>ENSMUSG00000034997</t>
  </si>
  <si>
    <t>ENSG00000110786</t>
  </si>
  <si>
    <t>ENSMUSG00000030854</t>
  </si>
  <si>
    <t>ENSG00000180483</t>
  </si>
  <si>
    <t>ENSMUSG00000050645</t>
  </si>
  <si>
    <t>ENSG00000083544</t>
  </si>
  <si>
    <t>ENSMUSG00000022019</t>
  </si>
  <si>
    <t>ENSG00000141682</t>
  </si>
  <si>
    <t>ENSMUSG00000024521</t>
  </si>
  <si>
    <t>ENSG00000124215</t>
  </si>
  <si>
    <t>ENSMUSG00000039155</t>
  </si>
  <si>
    <t>ENSG00000175322</t>
  </si>
  <si>
    <t>ENSMUSG00000060314</t>
  </si>
  <si>
    <t>ENSG00000151033</t>
  </si>
  <si>
    <t>ENSMUSG00000024233</t>
  </si>
  <si>
    <t>ENSG00000108405</t>
  </si>
  <si>
    <t>ENSMUSG00000020787</t>
  </si>
  <si>
    <t>ENSG00000138944</t>
  </si>
  <si>
    <t>ENSMUSG00000062760</t>
  </si>
  <si>
    <t>ENSG00000120158</t>
  </si>
  <si>
    <t>ENSMUSG00000024785</t>
  </si>
  <si>
    <t>ENSG00000139910</t>
  </si>
  <si>
    <t>ENSMUSG00000021047</t>
  </si>
  <si>
    <t>ENSG00000196236</t>
  </si>
  <si>
    <t>ENSMUSG00000022401</t>
  </si>
  <si>
    <t>ENSG00000132164</t>
  </si>
  <si>
    <t>ENSMUSG00000030307</t>
  </si>
  <si>
    <t>ENSG00000101558</t>
  </si>
  <si>
    <t>ENSMUSG00000024091</t>
  </si>
  <si>
    <t>ENSG00000151023</t>
  </si>
  <si>
    <t>ENSMUSG00000026679</t>
  </si>
  <si>
    <t>ENSG00000133104</t>
  </si>
  <si>
    <t>ENSMUSG00000036580</t>
  </si>
  <si>
    <t>ENSG00000187624</t>
  </si>
  <si>
    <t>ENSMUSG00000053783</t>
  </si>
  <si>
    <t>ENSG00000104953</t>
  </si>
  <si>
    <t>ENSMUSG00000034758</t>
  </si>
  <si>
    <t>ENSG00000101460</t>
  </si>
  <si>
    <t>ENSMUSG00000027602</t>
  </si>
  <si>
    <t>ENSG00000091622</t>
  </si>
  <si>
    <t>ENSMUSG00000040543</t>
  </si>
  <si>
    <t>ENSG00000122873</t>
  </si>
  <si>
    <t>ENSMUSG00000037710</t>
  </si>
  <si>
    <t>ENSG00000183579</t>
  </si>
  <si>
    <t>ENSMUSG00000041961</t>
  </si>
  <si>
    <t>ENSG00000163527</t>
  </si>
  <si>
    <t>ENSMUSG00000032437</t>
  </si>
  <si>
    <t>ENSG00000136770</t>
  </si>
  <si>
    <t>ENSMUSG00000026740</t>
  </si>
  <si>
    <t>ENSG00000107018</t>
  </si>
  <si>
    <t>ENSMUSG00000039097</t>
  </si>
  <si>
    <t>ENSG00000211829</t>
  </si>
  <si>
    <t>ENSMUSG00000104876</t>
  </si>
  <si>
    <t>ENSG00000107020</t>
  </si>
  <si>
    <t>ENSMUSG00000016495</t>
  </si>
  <si>
    <t>ENSG00000197586</t>
  </si>
  <si>
    <t>ENSMUSG00000033068</t>
  </si>
  <si>
    <t>ENSG00000100243</t>
  </si>
  <si>
    <t>ENSMUSG00000018042</t>
  </si>
  <si>
    <t>ENSG00000177054</t>
  </si>
  <si>
    <t>ENSMUSG00000030471</t>
  </si>
  <si>
    <t>ENSG00000165633</t>
  </si>
  <si>
    <t>ENSMUSG00000050666</t>
  </si>
  <si>
    <t>ENSG00000106993</t>
  </si>
  <si>
    <t>ENSMUSG00000024780</t>
  </si>
  <si>
    <t>ENSG00000151413</t>
  </si>
  <si>
    <t>ENSMUSG00000035142</t>
  </si>
  <si>
    <t>ENSG00000154813</t>
  </si>
  <si>
    <t>ENSMUSG00000021905</t>
  </si>
  <si>
    <t>ENSG00000103126</t>
  </si>
  <si>
    <t>ENSMUSG00000024182</t>
  </si>
  <si>
    <t>ENSG00000099864</t>
  </si>
  <si>
    <t>ENSMUSG00000035863</t>
  </si>
  <si>
    <t>ENSG00000122912</t>
  </si>
  <si>
    <t>ENSMUSG00000071253</t>
  </si>
  <si>
    <t>ENSG00000102572</t>
  </si>
  <si>
    <t>ENSMUSG00000063410</t>
  </si>
  <si>
    <t>ENSG00000173705</t>
  </si>
  <si>
    <t>ENSMUSG00000086596</t>
  </si>
  <si>
    <t>ENSG00000083457</t>
  </si>
  <si>
    <t>ENSMUSG00000005947</t>
  </si>
  <si>
    <t>ENSG00000155158</t>
  </si>
  <si>
    <t>ENSMUSG00000038172</t>
  </si>
  <si>
    <t>ENSG00000100852</t>
  </si>
  <si>
    <t>ENSMUSG00000035133</t>
  </si>
  <si>
    <t>ENSG00000165443</t>
  </si>
  <si>
    <t>ENSMUSG00000037747</t>
  </si>
  <si>
    <t>ENSG00000154822</t>
  </si>
  <si>
    <t>ENSMUSG00000038910</t>
  </si>
  <si>
    <t>ENSG00000229937</t>
  </si>
  <si>
    <t>ENSMUSG00000092305</t>
  </si>
  <si>
    <t>ENSG00000105954</t>
  </si>
  <si>
    <t>ENSMUSG00000029831</t>
  </si>
  <si>
    <t>ENSG00000125931</t>
  </si>
  <si>
    <t>ENSMUSG00000051159</t>
  </si>
  <si>
    <t>ENSG00000170558</t>
  </si>
  <si>
    <t>ENSMUSG00000024304</t>
  </si>
  <si>
    <t>ENSG00000100266</t>
  </si>
  <si>
    <t>ENSMUSG00000016664</t>
  </si>
  <si>
    <t>ENSG00000179580</t>
  </si>
  <si>
    <t>ENSMUSG00000008482</t>
  </si>
  <si>
    <t>ENSG00000142178</t>
  </si>
  <si>
    <t>ENSG00000150201</t>
  </si>
  <si>
    <t>ENSMUSG00000004988</t>
  </si>
  <si>
    <t>ENSG00000198858</t>
  </si>
  <si>
    <t>ENSMUSG00000035781</t>
  </si>
  <si>
    <t>ENSG00000106066</t>
  </si>
  <si>
    <t>ENSMUSG00000052955</t>
  </si>
  <si>
    <t>ENSG00000129515</t>
  </si>
  <si>
    <t>ENSMUSG00000005656</t>
  </si>
  <si>
    <t>ENSG00000008710</t>
  </si>
  <si>
    <t>ENSMUSG00000032855</t>
  </si>
  <si>
    <t>ENSG00000138303</t>
  </si>
  <si>
    <t>ENSMUSG00000044475</t>
  </si>
  <si>
    <t>ENSG00000215182</t>
  </si>
  <si>
    <t>ENSMUSG00000037974</t>
  </si>
  <si>
    <t>ENSG00000007952</t>
  </si>
  <si>
    <t>ENSMUSG00000031257</t>
  </si>
  <si>
    <t>ENSG00000160207</t>
  </si>
  <si>
    <t>ENSMUSG00000002076</t>
  </si>
  <si>
    <t>ENSG00000161929</t>
  </si>
  <si>
    <t>ENSMUSG00000057135</t>
  </si>
  <si>
    <t>ENSG00000136161</t>
  </si>
  <si>
    <t>ENSMUSG00000022106</t>
  </si>
  <si>
    <t>ENSG00000099817</t>
  </si>
  <si>
    <t>ENSMUSG00000004667</t>
  </si>
  <si>
    <t>ENSG00000070950</t>
  </si>
  <si>
    <t>ENSMUSG00000030254</t>
  </si>
  <si>
    <t>ENSG00000160221</t>
  </si>
  <si>
    <t>ENSG00000135378</t>
  </si>
  <si>
    <t>ENSMUSG00000027171</t>
  </si>
  <si>
    <t>ENSG00000129204</t>
  </si>
  <si>
    <t>ENSMUSG00000000804</t>
  </si>
  <si>
    <t>ENSG00000147883</t>
  </si>
  <si>
    <t>ENSMUSG00000073802</t>
  </si>
  <si>
    <t>ENSG00000120210</t>
  </si>
  <si>
    <t>ENSMUSG00000050957</t>
  </si>
  <si>
    <t>ENSG00000110756</t>
  </si>
  <si>
    <t>ENSMUSG00000014418</t>
  </si>
  <si>
    <t>ENSG00000183354</t>
  </si>
  <si>
    <t>ENSMUSG00000046138</t>
  </si>
  <si>
    <t>ENSG00000184205</t>
  </si>
  <si>
    <t>ENSMUSG00000041096</t>
  </si>
  <si>
    <t>ENSG00000129518</t>
  </si>
  <si>
    <t>ENSMUSG00000054302</t>
  </si>
  <si>
    <t>ENSG00000144668</t>
  </si>
  <si>
    <t>ENSMUSG00000039115</t>
  </si>
  <si>
    <t>ENSG00000178235</t>
  </si>
  <si>
    <t>ENSMUSG00000075478</t>
  </si>
  <si>
    <t>ENSG00000132965</t>
  </si>
  <si>
    <t>ENSMUSG00000060063</t>
  </si>
  <si>
    <t>ENSG00000125910</t>
  </si>
  <si>
    <t>ENSMUSG00000044199</t>
  </si>
  <si>
    <t>ENSG00000106688</t>
  </si>
  <si>
    <t>ENSMUSG00000024935</t>
  </si>
  <si>
    <t>ENSG00000100442</t>
  </si>
  <si>
    <t>ENSMUSG00000020949</t>
  </si>
  <si>
    <t>ENSG00000125912</t>
  </si>
  <si>
    <t>ENSMUSG00000020238</t>
  </si>
  <si>
    <t>ENSG00000102466</t>
  </si>
  <si>
    <t>ENSMUSG00000025551</t>
  </si>
  <si>
    <t>ENSG00000215472</t>
  </si>
  <si>
    <t>ENSMUSG00000062328</t>
  </si>
  <si>
    <t>ENSG00000105963</t>
  </si>
  <si>
    <t>ENSMUSG00000056413</t>
  </si>
  <si>
    <t>ENSG00000032742</t>
  </si>
  <si>
    <t>ENSMUSG00000040040</t>
  </si>
  <si>
    <t>ENSG00000126733</t>
  </si>
  <si>
    <t>ENSMUSG00000025592</t>
  </si>
  <si>
    <t>ENSG00000274600</t>
  </si>
  <si>
    <t>ENSG00000160223</t>
  </si>
  <si>
    <t>ENSG00000100241</t>
  </si>
  <si>
    <t>ENSMUSG00000036529</t>
  </si>
  <si>
    <t>ENSG00000265203</t>
  </si>
  <si>
    <t>ENSMUSG00000041534</t>
  </si>
  <si>
    <t>ENSG00000129514</t>
  </si>
  <si>
    <t>ENSMUSG00000035451</t>
  </si>
  <si>
    <t>ENSG00000206602</t>
  </si>
  <si>
    <t>ENSMUSG00000064647</t>
  </si>
  <si>
    <t>ENSG00000271982</t>
  </si>
  <si>
    <t>ENSMUSG00000064871</t>
  </si>
  <si>
    <t>ENSMUSG00000065853</t>
  </si>
  <si>
    <t>ENSG00000101670</t>
  </si>
  <si>
    <t>ENSMUSG00000053846</t>
  </si>
  <si>
    <t>ENSG00000165322</t>
  </si>
  <si>
    <t>ENSMUSG00000041225</t>
  </si>
  <si>
    <t>ENSG00000168952</t>
  </si>
  <si>
    <t>ENSMUSG00000046314</t>
  </si>
  <si>
    <t>ENSG00000205808</t>
  </si>
  <si>
    <t>ENSMUSG00000040105</t>
  </si>
  <si>
    <t>ENSG00000197646</t>
  </si>
  <si>
    <t>ENSMUSG00000016498</t>
  </si>
  <si>
    <t>ENSG00000102445</t>
  </si>
  <si>
    <t>ENSMUSG00000034959</t>
  </si>
  <si>
    <t>ENSG00000044459</t>
  </si>
  <si>
    <t>ENSMUSG00000038070</t>
  </si>
  <si>
    <t>ENSG00000125046</t>
  </si>
  <si>
    <t>ENSMUSG00000034387</t>
  </si>
  <si>
    <t>ENSG00000142182</t>
  </si>
  <si>
    <t>ENSG00000198934</t>
  </si>
  <si>
    <t>ENSMUSG00000031227</t>
  </si>
  <si>
    <t>ENSG00000196440</t>
  </si>
  <si>
    <t>ENSMUSG00000049804</t>
  </si>
  <si>
    <t>ENSG00000100890</t>
  </si>
  <si>
    <t>ENSMUSG00000021023</t>
  </si>
  <si>
    <t>ENSG00000256806</t>
  </si>
  <si>
    <t>ENSMUSG00000053574</t>
  </si>
  <si>
    <t>ENSG00000141627</t>
  </si>
  <si>
    <t>ENSMUSG00000035765</t>
  </si>
  <si>
    <t>ENSG00000108515</t>
  </si>
  <si>
    <t>ENSMUSG00000060600</t>
  </si>
  <si>
    <t>ENSG00000151117</t>
  </si>
  <si>
    <t>ENSMUSG00000010307</t>
  </si>
  <si>
    <t>ENSG00000107036</t>
  </si>
  <si>
    <t>ENSMUSG00000038658</t>
  </si>
  <si>
    <t>ENSG00000160224</t>
  </si>
  <si>
    <t>ENSMUSG00000000731</t>
  </si>
  <si>
    <t>ENSG00000125247</t>
  </si>
  <si>
    <t>ENSMUSG00000041594</t>
  </si>
  <si>
    <t>ENSG00000185222</t>
  </si>
  <si>
    <t>ENSMUSG00000042712</t>
  </si>
  <si>
    <t>ENSG00000170748</t>
  </si>
  <si>
    <t>ENSMUSG00000073894</t>
  </si>
  <si>
    <t>ENSG00000132259</t>
  </si>
  <si>
    <t>ENSMUSG00000030897</t>
  </si>
  <si>
    <t>ENSG00000102390</t>
  </si>
  <si>
    <t>ENSMUSG00000031226</t>
  </si>
  <si>
    <t>ENSG00000130701</t>
  </si>
  <si>
    <t>ENSMUSG00000038980</t>
  </si>
  <si>
    <t>ENSG00000169635</t>
  </si>
  <si>
    <t>ENSMUSG00000050240</t>
  </si>
  <si>
    <t>ENSG00000134343</t>
  </si>
  <si>
    <t>ENSMUSG00000074968</t>
  </si>
  <si>
    <t>ENSG00000141646</t>
  </si>
  <si>
    <t>ENSMUSG00000024515</t>
  </si>
  <si>
    <t>ENSG00000130540</t>
  </si>
  <si>
    <t>ENSMUSG00000018865</t>
  </si>
  <si>
    <t>ENSG00000141959</t>
  </si>
  <si>
    <t>ENSMUSG00000020277</t>
  </si>
  <si>
    <t>ENSG00000149646</t>
  </si>
  <si>
    <t>ENSMUSG00000038085</t>
  </si>
  <si>
    <t>ENSG00000105255</t>
  </si>
  <si>
    <t>ENSMUSG00000011589</t>
  </si>
  <si>
    <t>ENSG00000179300</t>
  </si>
  <si>
    <t>ENSMUSG00000047686</t>
  </si>
  <si>
    <t>ENSG00000163576</t>
  </si>
  <si>
    <t>ENSMUSG00000023931</t>
  </si>
  <si>
    <t>ENSG00000174016</t>
  </si>
  <si>
    <t>ENSMUSG00000073007</t>
  </si>
  <si>
    <t>ENSG00000122145</t>
  </si>
  <si>
    <t>ENSMUSG00000031241</t>
  </si>
  <si>
    <t>ENSG00000183032</t>
  </si>
  <si>
    <t>ENSMUSG00000035472</t>
  </si>
  <si>
    <t>ENSG00000133106</t>
  </si>
  <si>
    <t>ENSMUSG00000022014</t>
  </si>
  <si>
    <t>ENSG00000176624</t>
  </si>
  <si>
    <t>ENSMUSG00000037253</t>
  </si>
  <si>
    <t>ENSG00000131653</t>
  </si>
  <si>
    <t>ENSMUSG00000052752</t>
  </si>
  <si>
    <t>ENSG00000073614</t>
  </si>
  <si>
    <t>ENSMUSG00000030180</t>
  </si>
  <si>
    <t>ENSG00000101439</t>
  </si>
  <si>
    <t>ENSMUSG00000033156</t>
  </si>
  <si>
    <t>ENSMUSG00000027447</t>
  </si>
  <si>
    <t>ENSG00000196628</t>
  </si>
  <si>
    <t>ENSMUSG00000053477</t>
  </si>
  <si>
    <t>ENSG00000188167</t>
  </si>
  <si>
    <t>ENSMUSG00000079260</t>
  </si>
  <si>
    <t>ENSG00000164818</t>
  </si>
  <si>
    <t>ENSMUSG00000025857</t>
  </si>
  <si>
    <t>ENSG00000087301</t>
  </si>
  <si>
    <t>ENSMUSG00000021830</t>
  </si>
  <si>
    <t>ENSG00000153779</t>
  </si>
  <si>
    <t>ENSG00000011132</t>
  </si>
  <si>
    <t>ENSMUSG00000004931</t>
  </si>
  <si>
    <t>ENSG00000129810</t>
  </si>
  <si>
    <t>ENSMUSG00000023940</t>
  </si>
  <si>
    <t>ENSG00000102053</t>
  </si>
  <si>
    <t>ENSMUSG00000035045</t>
  </si>
  <si>
    <t>ENSG00000124227</t>
  </si>
  <si>
    <t>ENSMUSG00000027517</t>
  </si>
  <si>
    <t>ENSG00000188133</t>
  </si>
  <si>
    <t>ENSMUSG00000046593</t>
  </si>
  <si>
    <t>ENSG00000147862</t>
  </si>
  <si>
    <t>ENSMUSG00000008575</t>
  </si>
  <si>
    <t>ENSG00000102057</t>
  </si>
  <si>
    <t>ENSMUSG00000009731</t>
  </si>
  <si>
    <t>ENSG00000110768</t>
  </si>
  <si>
    <t>ENSMUSG00000006599</t>
  </si>
  <si>
    <t>ENSG00000127863</t>
  </si>
  <si>
    <t>ENSMUSG00000060548</t>
  </si>
  <si>
    <t>ENSG00000083454</t>
  </si>
  <si>
    <t>ENSG00000147202</t>
  </si>
  <si>
    <t>ENSMUSG00000034480</t>
  </si>
  <si>
    <t>ENSG00000105289</t>
  </si>
  <si>
    <t>ENSMUSG00000034917</t>
  </si>
  <si>
    <t>ENSG00000101193</t>
  </si>
  <si>
    <t>ENSMUSG00000027573</t>
  </si>
  <si>
    <t>ENSG00000131059</t>
  </si>
  <si>
    <t>ENSMUSG00000027482</t>
  </si>
  <si>
    <t>ENSG00000183751</t>
  </si>
  <si>
    <t>ENSMUSG00000040688</t>
  </si>
  <si>
    <t>ENSG00000256590</t>
  </si>
  <si>
    <t>ENSMUSG00000076873</t>
  </si>
  <si>
    <t>ENSG00000105928</t>
  </si>
  <si>
    <t>ENSMUSG00000029821</t>
  </si>
  <si>
    <t>ENSG00000072401</t>
  </si>
  <si>
    <t>ENSMUSG00000019927</t>
  </si>
  <si>
    <t>ENSG00000168229</t>
  </si>
  <si>
    <t>ENSMUSG00000071489</t>
  </si>
  <si>
    <t>ENSG00000139832</t>
  </si>
  <si>
    <t>ENSMUSG00000031504</t>
  </si>
  <si>
    <t>ENSG00000160226</t>
  </si>
  <si>
    <t>ENSMUSG00000020284</t>
  </si>
  <si>
    <t>ENSG00000165501</t>
  </si>
  <si>
    <t>ENSMUSG00000034883</t>
  </si>
  <si>
    <t>ENSG00000159307</t>
  </si>
  <si>
    <t>ENSMUSG00000016763</t>
  </si>
  <si>
    <t>ENSG00000134905</t>
  </si>
  <si>
    <t>ENSMUSG00000056228</t>
  </si>
  <si>
    <t>ENSG00000124225</t>
  </si>
  <si>
    <t>ENSMUSG00000038400</t>
  </si>
  <si>
    <t>ENSG00000266524</t>
  </si>
  <si>
    <t>ENSMUSG00000021943</t>
  </si>
  <si>
    <t>ENSG00000120645</t>
  </si>
  <si>
    <t>ENSMUSG00000040797</t>
  </si>
  <si>
    <t>ENSG00000165516</t>
  </si>
  <si>
    <t>ENSMUSG00000020978</t>
  </si>
  <si>
    <t>ENSG00000266692</t>
  </si>
  <si>
    <t>ENSMUSG00000093443</t>
  </si>
  <si>
    <t>ENSG00000183569</t>
  </si>
  <si>
    <t>ENSMUSG00000058586</t>
  </si>
  <si>
    <t>ENSG00000160233</t>
  </si>
  <si>
    <t>ENSMUSG00000051652</t>
  </si>
  <si>
    <t>ENSG00000175894</t>
  </si>
  <si>
    <t>ENSMUSG00000069581</t>
  </si>
  <si>
    <t>ENSG00000110696</t>
  </si>
  <si>
    <t>ENSMUSG00000030663</t>
  </si>
  <si>
    <t>ENSG00000101365</t>
  </si>
  <si>
    <t>ENSMUSG00000027406</t>
  </si>
  <si>
    <t>ENSG00000047621</t>
  </si>
  <si>
    <t>ENSMUSG00000030347</t>
  </si>
  <si>
    <t>ENSG00000107745</t>
  </si>
  <si>
    <t>ENSMUSG00000020111</t>
  </si>
  <si>
    <t>ENSG00000204272</t>
  </si>
  <si>
    <t>ENSMUSG00000086316</t>
  </si>
  <si>
    <t>ENSG00000129170</t>
  </si>
  <si>
    <t>ENSMUSG00000030470</t>
  </si>
  <si>
    <t>ENSG00000131171</t>
  </si>
  <si>
    <t>ENSMUSG00000031246</t>
  </si>
  <si>
    <t>ENSG00000070882</t>
  </si>
  <si>
    <t>ENSMUSG00000029822</t>
  </si>
  <si>
    <t>ENSG00000215454</t>
  </si>
  <si>
    <t>ENSMUSG00000069582</t>
  </si>
  <si>
    <t>ENSMUSG00000095593</t>
  </si>
  <si>
    <t>ENSMUSG00000071195</t>
  </si>
  <si>
    <t>ENSMUSG00000111915</t>
  </si>
  <si>
    <t>ENSMUSG00000112380</t>
  </si>
  <si>
    <t>ENSMUSG00000095817</t>
  </si>
  <si>
    <t>ENSMUSG00000112600</t>
  </si>
  <si>
    <t>ENSMUSG00000096131</t>
  </si>
  <si>
    <t>ENSMUSG00000096481</t>
  </si>
  <si>
    <t>ENSMUSG00000112653</t>
  </si>
  <si>
    <t>ENSMUSG00000112864</t>
  </si>
  <si>
    <t>ENSMUSG00000094913</t>
  </si>
  <si>
    <t>ENSMUSG00000095721</t>
  </si>
  <si>
    <t>ENSMUSG00000112223</t>
  </si>
  <si>
    <t>ENSMUSG00000094120</t>
  </si>
  <si>
    <t>ENSMUSG00000095970</t>
  </si>
  <si>
    <t>ENSMUSG00000112170</t>
  </si>
  <si>
    <t>ENSMUSG00000096380</t>
  </si>
  <si>
    <t>ENSMUSG00000049809</t>
  </si>
  <si>
    <t>ENSMUSG00000078131</t>
  </si>
  <si>
    <t>ENSMUSG00000075567</t>
  </si>
  <si>
    <t>ENSMUSG00000110324</t>
  </si>
  <si>
    <t>ENSMUSG00000054759</t>
  </si>
  <si>
    <t>ENSMUSG00000056885</t>
  </si>
  <si>
    <t>ENSMUSG00000109859</t>
  </si>
  <si>
    <t>ENSG00000196415</t>
  </si>
  <si>
    <t>ENSMUSG00000057729</t>
  </si>
  <si>
    <t>ENSG00000188155</t>
  </si>
  <si>
    <t>ENSMUSG00000069584</t>
  </si>
  <si>
    <t>ENSMUSG00000094012</t>
  </si>
  <si>
    <t>ENSMUSG00000096421</t>
  </si>
  <si>
    <t>ENSMUSG00000094146</t>
  </si>
  <si>
    <t>ENSMUSG00000069583</t>
  </si>
  <si>
    <t>ENSG00000221837</t>
  </si>
  <si>
    <t>ENSG00000153487</t>
  </si>
  <si>
    <t>ENSMUSG00000045969</t>
  </si>
  <si>
    <t>ENSG00000243489</t>
  </si>
  <si>
    <t>ENSG00000204071</t>
  </si>
  <si>
    <t>ENSMUSG00000031409</t>
  </si>
  <si>
    <t>ENSMUSG00000044550</t>
  </si>
  <si>
    <t>ENSMUSG00000054034</t>
  </si>
  <si>
    <t>ENSG00000105246</t>
  </si>
  <si>
    <t>ENSMUSG00000003206</t>
  </si>
  <si>
    <t>ENSG00000165572</t>
  </si>
  <si>
    <t>ENSMUSG00000075502</t>
  </si>
  <si>
    <t>ENSG00000184787</t>
  </si>
  <si>
    <t>ENSMUSG00000009293</t>
  </si>
  <si>
    <t>ENSG00000170743</t>
  </si>
  <si>
    <t>ENSMUSG00000062542</t>
  </si>
  <si>
    <t>ENSG00000151079</t>
  </si>
  <si>
    <t>ENSMUSG00000038077</t>
  </si>
  <si>
    <t>ENSG00000120696</t>
  </si>
  <si>
    <t>ENSMUSG00000043881</t>
  </si>
  <si>
    <t>ENSG00000167972</t>
  </si>
  <si>
    <t>ENSMUSG00000024130</t>
  </si>
  <si>
    <t>ENSG00000120662</t>
  </si>
  <si>
    <t>ENSMUSG00000022022</t>
  </si>
  <si>
    <t>ENSG00000104885</t>
  </si>
  <si>
    <t>ENSMUSG00000061589</t>
  </si>
  <si>
    <t>ENSG00000127774</t>
  </si>
  <si>
    <t>ENSMUSG00000047260</t>
  </si>
  <si>
    <t>ENSG00000180787</t>
  </si>
  <si>
    <t>ENSMUSG00000043602</t>
  </si>
  <si>
    <t>ENSG00000004478</t>
  </si>
  <si>
    <t>ENSMUSG00000030357</t>
  </si>
  <si>
    <t>ENSG00000093167</t>
  </si>
  <si>
    <t>ENSMUSG00000032497</t>
  </si>
  <si>
    <t>ENSG00000124164</t>
  </si>
  <si>
    <t>ENSMUSG00000054455</t>
  </si>
  <si>
    <t>ENSG00000254598</t>
  </si>
  <si>
    <t>ENSMUSG00000074698</t>
  </si>
  <si>
    <t>ENSG00000172766</t>
  </si>
  <si>
    <t>ENSMUSG00000022020</t>
  </si>
  <si>
    <t>ENSG00000108528</t>
  </si>
  <si>
    <t>ENSMUSG00000014606</t>
  </si>
  <si>
    <t>ENSG00000189139</t>
  </si>
  <si>
    <t>ENSMUSG00000043060</t>
  </si>
  <si>
    <t>ENSG00000099250</t>
  </si>
  <si>
    <t>ENSMUSG00000025810</t>
  </si>
  <si>
    <t>ENSG00000183161</t>
  </si>
  <si>
    <t>ENSMUSG00000092118</t>
  </si>
  <si>
    <t>ENSG00000160255</t>
  </si>
  <si>
    <t>ENSMUSG00000000157</t>
  </si>
  <si>
    <t>ENSMUSG00000000290</t>
  </si>
  <si>
    <t>ENSG00000095932</t>
  </si>
  <si>
    <t>ENSMUSG00000078439</t>
  </si>
  <si>
    <t>ENSG00000073712</t>
  </si>
  <si>
    <t>ENSMUSG00000037712</t>
  </si>
  <si>
    <t>ENSG00000211685</t>
  </si>
  <si>
    <t>ENSG00000167333</t>
  </si>
  <si>
    <t>ENSMUSG00000073968</t>
  </si>
  <si>
    <t>ENSG00000100991</t>
  </si>
  <si>
    <t>ENSMUSG00000038324</t>
  </si>
  <si>
    <t>ENSG00000060566</t>
  </si>
  <si>
    <t>ENSMUSG00000035041</t>
  </si>
  <si>
    <t>ENSG00000112699</t>
  </si>
  <si>
    <t>ENSMUSG00000038372</t>
  </si>
  <si>
    <t>ENSG00000100395</t>
  </si>
  <si>
    <t>ENSMUSG00000022394</t>
  </si>
  <si>
    <t>ENSG00000152219</t>
  </si>
  <si>
    <t>ENSMUSG00000027122</t>
  </si>
  <si>
    <t>ENSG00000065970</t>
  </si>
  <si>
    <t>ENSMUSG00000003154</t>
  </si>
  <si>
    <t>ENSG00000141040</t>
  </si>
  <si>
    <t>ENSMUSG00000005267</t>
  </si>
  <si>
    <t>ENSG00000129158</t>
  </si>
  <si>
    <t>ENSMUSG00000030839</t>
  </si>
  <si>
    <t>ENSG00000102760</t>
  </si>
  <si>
    <t>ENSMUSG00000022018</t>
  </si>
  <si>
    <t>ENSG00000112685</t>
  </si>
  <si>
    <t>ENSMUSG00000021357</t>
  </si>
  <si>
    <t>ENSG00000102763</t>
  </si>
  <si>
    <t>ENSMUSG00000058997</t>
  </si>
  <si>
    <t>ENSG00000101146</t>
  </si>
  <si>
    <t>ENSMUSG00000027509</t>
  </si>
  <si>
    <t>ENSG00000091592</t>
  </si>
  <si>
    <t>ENSMUSG00000070390</t>
  </si>
  <si>
    <t>ENSMUSG00000069830</t>
  </si>
  <si>
    <t>ENSG00000111732</t>
  </si>
  <si>
    <t>ENSMUSG00000040627</t>
  </si>
  <si>
    <t>ENSG00000178951</t>
  </si>
  <si>
    <t>ENSMUSG00000035011</t>
  </si>
  <si>
    <t>ENSG00000137040</t>
  </si>
  <si>
    <t>ENSMUSG00000074909</t>
  </si>
  <si>
    <t>ENSG00000167476</t>
  </si>
  <si>
    <t>ENSMUSG00000020216</t>
  </si>
  <si>
    <t>ENSG00000099219</t>
  </si>
  <si>
    <t>ENSMUSG00000046324</t>
  </si>
  <si>
    <t>ENSG00000077463</t>
  </si>
  <si>
    <t>ENSMUSG00000034748</t>
  </si>
  <si>
    <t>ENSG00000100060</t>
  </si>
  <si>
    <t>ENSMUSG00000018169</t>
  </si>
  <si>
    <t>ENSG00000167964</t>
  </si>
  <si>
    <t>ENSMUSG00000079657</t>
  </si>
  <si>
    <t>ENSG00000129480</t>
  </si>
  <si>
    <t>ENSMUSG00000020956</t>
  </si>
  <si>
    <t>ENSG00000276871</t>
  </si>
  <si>
    <t>ENSG00000137265</t>
  </si>
  <si>
    <t>ENSMUSG00000021356</t>
  </si>
  <si>
    <t>ENSG00000100519</t>
  </si>
  <si>
    <t>ENSMUSG00000021832</t>
  </si>
  <si>
    <t>ENSG00000200443</t>
  </si>
  <si>
    <t>ENSMUSG00002076771</t>
  </si>
  <si>
    <t>ENSG00000278404</t>
  </si>
  <si>
    <t>ENSMUSG00002075709</t>
  </si>
  <si>
    <t>ENSG00000206615</t>
  </si>
  <si>
    <t>ENSMUSG00000065203</t>
  </si>
  <si>
    <t>ENSG00000199783</t>
  </si>
  <si>
    <t>ENSMUSG00000065289</t>
  </si>
  <si>
    <t>ENSG00000201209</t>
  </si>
  <si>
    <t>ENSMUSG00000065676</t>
  </si>
  <si>
    <t>ENSG00000123200</t>
  </si>
  <si>
    <t>ENSMUSG00000022000</t>
  </si>
  <si>
    <t>ENSG00000199248</t>
  </si>
  <si>
    <t>ENSMUSG00000119835</t>
  </si>
  <si>
    <t>ENSG00000283990</t>
  </si>
  <si>
    <t>ENSMUSG00000065608</t>
  </si>
  <si>
    <t>ENSG00000207455</t>
  </si>
  <si>
    <t>ENSG00000209482</t>
  </si>
  <si>
    <t>ENSMUSG00002075255</t>
  </si>
  <si>
    <t>ENSG00000209480</t>
  </si>
  <si>
    <t>ENSMUSG00000077734</t>
  </si>
  <si>
    <t>ENSG00000251985</t>
  </si>
  <si>
    <t>ENSMUSG00002075194</t>
  </si>
  <si>
    <t>ENSG00000147885</t>
  </si>
  <si>
    <t>ENSMUSG00000096682</t>
  </si>
  <si>
    <t>ENSMUSG00000095896</t>
  </si>
  <si>
    <t>ENSMUSG00000101252</t>
  </si>
  <si>
    <t>ENSMUSG00000078355</t>
  </si>
  <si>
    <t>ENSMUSG00000096011</t>
  </si>
  <si>
    <t>ENSMUSG00000063376</t>
  </si>
  <si>
    <t>ENSMUSG00000095270</t>
  </si>
  <si>
    <t>ENSMUSG00000100549</t>
  </si>
  <si>
    <t>ENSMUSG00000100713</t>
  </si>
  <si>
    <t>ENSMUSG00000095498</t>
  </si>
  <si>
    <t>ENSMUSG00000078354</t>
  </si>
  <si>
    <t>ENSMUSG00000073811</t>
  </si>
  <si>
    <t>ENSMUSG00000070904</t>
  </si>
  <si>
    <t>ENSMUSG00000100079</t>
  </si>
  <si>
    <t>ENSG00000068323</t>
  </si>
  <si>
    <t>ENSMUSG00000000134</t>
  </si>
  <si>
    <t>ENSG00000188379</t>
  </si>
  <si>
    <t>ENSG00000200683</t>
  </si>
  <si>
    <t>ENSMUSG00000088748</t>
  </si>
  <si>
    <t>ENSG00000125249</t>
  </si>
  <si>
    <t>ENSMUSG00000051615</t>
  </si>
  <si>
    <t>ENSG00000252859</t>
  </si>
  <si>
    <t>ENSMUSG00002076497</t>
  </si>
  <si>
    <t>ENSMUSG00000088547</t>
  </si>
  <si>
    <t>ENSG00000198642</t>
  </si>
  <si>
    <t>ENSMUSG00000070923</t>
  </si>
  <si>
    <t>ENSG00000276027</t>
  </si>
  <si>
    <t>ENSMUSG00000065176</t>
  </si>
  <si>
    <t>ENSG00000176399</t>
  </si>
  <si>
    <t>ENSMUSG00000043753</t>
  </si>
  <si>
    <t>ENSG00000100379</t>
  </si>
  <si>
    <t>ENSMUSG00000033287</t>
  </si>
  <si>
    <t>ENSG00000147874</t>
  </si>
  <si>
    <t>ENSMUSG00000038047</t>
  </si>
  <si>
    <t>ENSG00000139793</t>
  </si>
  <si>
    <t>ENSMUSG00000022139</t>
  </si>
  <si>
    <t>ENSG00000145945</t>
  </si>
  <si>
    <t>ENSMUSG00000038246</t>
  </si>
  <si>
    <t>ENSG00000131044</t>
  </si>
  <si>
    <t>ENSMUSG00000074673</t>
  </si>
  <si>
    <t>ENSG00000124802</t>
  </si>
  <si>
    <t>ENSMUSG00000001707</t>
  </si>
  <si>
    <t>ENSG00000188917</t>
  </si>
  <si>
    <t>ENSMUSG00000067369</t>
  </si>
  <si>
    <t>ENSG00000103249</t>
  </si>
  <si>
    <t>ENSMUSG00000036636</t>
  </si>
  <si>
    <t>ENSG00000121691</t>
  </si>
  <si>
    <t>ENSMUSG00000027187</t>
  </si>
  <si>
    <t>ENSG00000188996</t>
  </si>
  <si>
    <t>ENSMUSG00000076430</t>
  </si>
  <si>
    <t>ENSG00000258790</t>
  </si>
  <si>
    <t>ENSG00000188428</t>
  </si>
  <si>
    <t>ENSMUSG00000038982</t>
  </si>
  <si>
    <t>ENSG00000108518</t>
  </si>
  <si>
    <t>ENSMUSG00000018293</t>
  </si>
  <si>
    <t>ENSG00000122692</t>
  </si>
  <si>
    <t>ENSMUSG00000028409</t>
  </si>
  <si>
    <t>ENSG00000139679</t>
  </si>
  <si>
    <t>ENSMUSG00000033446</t>
  </si>
  <si>
    <t>ENSG00000130037</t>
  </si>
  <si>
    <t>ENSMUSG00000045534</t>
  </si>
  <si>
    <t>ENSG00000144711</t>
  </si>
  <si>
    <t>ENSMUSG00000034312</t>
  </si>
  <si>
    <t>ENSG00000132517</t>
  </si>
  <si>
    <t>ENSMUSG00000022560</t>
  </si>
  <si>
    <t>ENSG00000213995</t>
  </si>
  <si>
    <t>ENSMUSG00000031505</t>
  </si>
  <si>
    <t>ENSG00000170925</t>
  </si>
  <si>
    <t>ENSMUSG00000071686</t>
  </si>
  <si>
    <t>ENSMUSG00000042386</t>
  </si>
  <si>
    <t>ENSG00000182463</t>
  </si>
  <si>
    <t>ENSMUSG00000047907</t>
  </si>
  <si>
    <t>ENSG00000120647</t>
  </si>
  <si>
    <t>ENSMUSG00000030177</t>
  </si>
  <si>
    <t>ENSG00000183255</t>
  </si>
  <si>
    <t>ENSMUSG00000009291</t>
  </si>
  <si>
    <t>ENSG00000182489</t>
  </si>
  <si>
    <t>ENSMUSG00000031258</t>
  </si>
  <si>
    <t>ENSG00000101161</t>
  </si>
  <si>
    <t>ENSMUSG00000002455</t>
  </si>
  <si>
    <t>ENSG00000167657</t>
  </si>
  <si>
    <t>ENSMUSG00000034974</t>
  </si>
  <si>
    <t>ENSG00000120594</t>
  </si>
  <si>
    <t>ENSMUSG00000026748</t>
  </si>
  <si>
    <t>ENSG00000186675</t>
  </si>
  <si>
    <t>ENSMUSG00000031224</t>
  </si>
  <si>
    <t>ENSG00000100220</t>
  </si>
  <si>
    <t>ENSMUSG00000001783</t>
  </si>
  <si>
    <t>ENSG00000149100</t>
  </si>
  <si>
    <t>ENSMUSG00000027170</t>
  </si>
  <si>
    <t>ENSG00000102226</t>
  </si>
  <si>
    <t>ENSMUSG00000031066</t>
  </si>
  <si>
    <t>ENSG00000054796</t>
  </si>
  <si>
    <t>ENSMUSG00000005883</t>
  </si>
  <si>
    <t>ENSG00000120217</t>
  </si>
  <si>
    <t>ENSMUSG00000016496</t>
  </si>
  <si>
    <t>ENSG00000121743</t>
  </si>
  <si>
    <t>ENSMUSG00000048582</t>
  </si>
  <si>
    <t>ENSG00000074370</t>
  </si>
  <si>
    <t>ENSMUSG00000020788</t>
  </si>
  <si>
    <t>ENSG00000165474</t>
  </si>
  <si>
    <t>ENSMUSG00000046352</t>
  </si>
  <si>
    <t>ENSG00000121742</t>
  </si>
  <si>
    <t>ENSMUSG00000040055</t>
  </si>
  <si>
    <t>ENSG00000087303</t>
  </si>
  <si>
    <t>ENSMUSG00000021806</t>
  </si>
  <si>
    <t>ENSG00000228300</t>
  </si>
  <si>
    <t>ENSMUSG00000035595</t>
  </si>
  <si>
    <t>ENSG00000160256</t>
  </si>
  <si>
    <t>ENSMUSG00000032977</t>
  </si>
  <si>
    <t>ENSG00000105428</t>
  </si>
  <si>
    <t>ENSMUSG00000044526</t>
  </si>
  <si>
    <t>ENSG00000105229</t>
  </si>
  <si>
    <t>ENSMUSG00000004934</t>
  </si>
  <si>
    <t>ENSG00000099810</t>
  </si>
  <si>
    <t>ENSMUSG00000062937</t>
  </si>
  <si>
    <t>ENSG00000204176</t>
  </si>
  <si>
    <t>ENSMUSG00000041479</t>
  </si>
  <si>
    <t>ENSG00000166478</t>
  </si>
  <si>
    <t>ENSMUSG00000061079</t>
  </si>
  <si>
    <t>ENSG00000128245</t>
  </si>
  <si>
    <t>ENSMUSG00000018965</t>
  </si>
  <si>
    <t>ENSG00000267795</t>
  </si>
  <si>
    <t>ENSMUSG00000096215</t>
  </si>
  <si>
    <t>ENSG00000111254</t>
  </si>
  <si>
    <t>ENSMUSG00000030344</t>
  </si>
  <si>
    <t>ENSG00000132821</t>
  </si>
  <si>
    <t>ENSMUSG00000037843</t>
  </si>
  <si>
    <t>ENSG00000071189</t>
  </si>
  <si>
    <t>ENSMUSG00000020590</t>
  </si>
  <si>
    <t>ENSG00000121741</t>
  </si>
  <si>
    <t>ENSMUSG00000021945</t>
  </si>
  <si>
    <t>ENSG00000128203</t>
  </si>
  <si>
    <t>ENSMUSG00000029348</t>
  </si>
  <si>
    <t>ENSG00000186866</t>
  </si>
  <si>
    <t>ENSMUSG00000020260</t>
  </si>
  <si>
    <t>ENSG00000204548</t>
  </si>
  <si>
    <t>ENSG00000100104</t>
  </si>
  <si>
    <t>ENSMUSG00000029346</t>
  </si>
  <si>
    <t>ENSG00000182872</t>
  </si>
  <si>
    <t>ENSMUSG00000031060</t>
  </si>
  <si>
    <t>ENSG00000184207</t>
  </si>
  <si>
    <t>ENSMUSG00000043445</t>
  </si>
  <si>
    <t>ENSG00000125977</t>
  </si>
  <si>
    <t>ENSMUSG00000074656</t>
  </si>
  <si>
    <t>ENSG00000148484</t>
  </si>
  <si>
    <t>ENSMUSG00000026727</t>
  </si>
  <si>
    <t>ENSG00000141905</t>
  </si>
  <si>
    <t>ENSMUSG00000055053</t>
  </si>
  <si>
    <t>ENSG00000100109</t>
  </si>
  <si>
    <t>ENSMUSG00000029345</t>
  </si>
  <si>
    <t>ENSG00000197776</t>
  </si>
  <si>
    <t>ENSMUSG00000051890</t>
  </si>
  <si>
    <t>ENSG00000103266</t>
  </si>
  <si>
    <t>ENSMUSG00000039615</t>
  </si>
  <si>
    <t>ENSG00000163508</t>
  </si>
  <si>
    <t>ENSMUSG00000032446</t>
  </si>
  <si>
    <t>ENSG00000082805</t>
  </si>
  <si>
    <t>ENSMUSG00000030172</t>
  </si>
  <si>
    <t>ENSG00000205269</t>
  </si>
  <si>
    <t>ENSMUSG00000087370</t>
  </si>
  <si>
    <t>ENSG00000203883</t>
  </si>
  <si>
    <t>ENSMUSG00000046470</t>
  </si>
  <si>
    <t>ENSG00000154930</t>
  </si>
  <si>
    <t>ENSMUSG00000027452</t>
  </si>
  <si>
    <t>ENSG00000183977</t>
  </si>
  <si>
    <t>ENSMUSG00000044957</t>
  </si>
  <si>
    <t>ENSG00000265818</t>
  </si>
  <si>
    <t>ENSG00000120235</t>
  </si>
  <si>
    <t>ENSG00000091317</t>
  </si>
  <si>
    <t>ENSMUSG00000032434</t>
  </si>
  <si>
    <t>ENSG00000172179</t>
  </si>
  <si>
    <t>ENSMUSG00000038883</t>
  </si>
  <si>
    <t>ENSMUSG00000017922</t>
  </si>
  <si>
    <t>ENSMUSG00000062737</t>
  </si>
  <si>
    <t>ENSMUSG00000062201</t>
  </si>
  <si>
    <t>ENSMUSG00000069258</t>
  </si>
  <si>
    <t>ENSMUSG00000057170</t>
  </si>
  <si>
    <t>ENSMUSG00000038891</t>
  </si>
  <si>
    <t>ENSMUSG00000005891</t>
  </si>
  <si>
    <t>ENSG00000182107</t>
  </si>
  <si>
    <t>ENSMUSG00000034435</t>
  </si>
  <si>
    <t>ENSG00000174482</t>
  </si>
  <si>
    <t>ENSMUSG00000045083</t>
  </si>
  <si>
    <t>ENSG00000131951</t>
  </si>
  <si>
    <t>ENSMUSG00000021090</t>
  </si>
  <si>
    <t>ENSG00000128294</t>
  </si>
  <si>
    <t>ENSMUSG00000029344</t>
  </si>
  <si>
    <t>ENSG00000164985</t>
  </si>
  <si>
    <t>ENSMUSG00000028484</t>
  </si>
  <si>
    <t>ENSG00000131386</t>
  </si>
  <si>
    <t>ENSMUSG00000021903</t>
  </si>
  <si>
    <t>ENSG00000126947</t>
  </si>
  <si>
    <t>ENSMUSG00000033460</t>
  </si>
  <si>
    <t>ENSG00000183570</t>
  </si>
  <si>
    <t>ENSMUSG00000001120</t>
  </si>
  <si>
    <t>ENSG00000047597</t>
  </si>
  <si>
    <t>ENSMUSG00000015342</t>
  </si>
  <si>
    <t>ENSG00000101134</t>
  </si>
  <si>
    <t>ENSMUSG00000027560</t>
  </si>
  <si>
    <t>ENSG00000122550</t>
  </si>
  <si>
    <t>ENSMUSG00000028986</t>
  </si>
  <si>
    <t>ENSG00000100122</t>
  </si>
  <si>
    <t>ENSMUSG00000029343</t>
  </si>
  <si>
    <t>ENSG00000198088</t>
  </si>
  <si>
    <t>ENSMUSG00000072944</t>
  </si>
  <si>
    <t>ENSG00000165097</t>
  </si>
  <si>
    <t>ENSMUSG00000038080</t>
  </si>
  <si>
    <t>ENSG00000172366</t>
  </si>
  <si>
    <t>ENSMUSG00000025732</t>
  </si>
  <si>
    <t>ENSG00000196431</t>
  </si>
  <si>
    <t>ENSMUSG00000066975</t>
  </si>
  <si>
    <t>ENSG00000227877</t>
  </si>
  <si>
    <t>ENSMUSG00000019933</t>
  </si>
  <si>
    <t>ENSG00000180998</t>
  </si>
  <si>
    <t>ENSMUSG00000049092</t>
  </si>
  <si>
    <t>ENSG00000089682</t>
  </si>
  <si>
    <t>ENSMUSG00000031433</t>
  </si>
  <si>
    <t>ENSG00000005513</t>
  </si>
  <si>
    <t>ENSMUSG00000024176</t>
  </si>
  <si>
    <t>ENSG00000222726</t>
  </si>
  <si>
    <t>ENSMUSG00000088339</t>
  </si>
  <si>
    <t>ENSG00000100385</t>
  </si>
  <si>
    <t>ENSMUSG00000068227</t>
  </si>
  <si>
    <t>ENSG00000150456</t>
  </si>
  <si>
    <t>ENSMUSG00000021951</t>
  </si>
  <si>
    <t>ENSG00000156026</t>
  </si>
  <si>
    <t>ENSMUSG00000009647</t>
  </si>
  <si>
    <t>ENSG00000126773</t>
  </si>
  <si>
    <t>ENSMUSG00000034501</t>
  </si>
  <si>
    <t>ENSG00000167967</t>
  </si>
  <si>
    <t>ENSMUSG00000024137</t>
  </si>
  <si>
    <t>ENSG00000132953</t>
  </si>
  <si>
    <t>ENSMUSG00000021952</t>
  </si>
  <si>
    <t>ENSG00000158470</t>
  </si>
  <si>
    <t>ENSMUSG00000017929</t>
  </si>
  <si>
    <t>ENSG00000170860</t>
  </si>
  <si>
    <t>ENSMUSG00000034192</t>
  </si>
  <si>
    <t>ENSG00000150457</t>
  </si>
  <si>
    <t>ENSMUSG00000021959</t>
  </si>
  <si>
    <t>ENSMUSG00000114942</t>
  </si>
  <si>
    <t>ENSG00000146109</t>
  </si>
  <si>
    <t>ENSMUSG00000036376</t>
  </si>
  <si>
    <t>ENSG00000201821</t>
  </si>
  <si>
    <t>ENSG00000259040</t>
  </si>
  <si>
    <t>ENSG00000047648</t>
  </si>
  <si>
    <t>ENSMUSG00000031355</t>
  </si>
  <si>
    <t>ENSG00000031823</t>
  </si>
  <si>
    <t>ENSMUSG00000002372</t>
  </si>
  <si>
    <t>ENSG00000151849</t>
  </si>
  <si>
    <t>ENSMUSG00000064128</t>
  </si>
  <si>
    <t>ENSG00000149679</t>
  </si>
  <si>
    <t>ENSMUSG00000038990</t>
  </si>
  <si>
    <t>ENSG00000112799</t>
  </si>
  <si>
    <t>ENSMUSG00000021423</t>
  </si>
  <si>
    <t>ENSG00000157152</t>
  </si>
  <si>
    <t>ENSMUSG00000009394</t>
  </si>
  <si>
    <t>ENSG00000133466</t>
  </si>
  <si>
    <t>ENSMUSG00000022440</t>
  </si>
  <si>
    <t>ENSG00000259024</t>
  </si>
  <si>
    <t>ENSMUSG00000014177</t>
  </si>
  <si>
    <t>ENSG00000125999</t>
  </si>
  <si>
    <t>ENSMUSG00000027485</t>
  </si>
  <si>
    <t>ENSG00000153162</t>
  </si>
  <si>
    <t>ENSMUSG00000039004</t>
  </si>
  <si>
    <t>ENSG00000165757</t>
  </si>
  <si>
    <t>ENSMUSG00000033960</t>
  </si>
  <si>
    <t>ENSG00000278195</t>
  </si>
  <si>
    <t>ENSMUSG00000044933</t>
  </si>
  <si>
    <t>ENSG00000165655</t>
  </si>
  <si>
    <t>ENSMUSG00000039081</t>
  </si>
  <si>
    <t>ENSG00000106546</t>
  </si>
  <si>
    <t>ENSG00000126778</t>
  </si>
  <si>
    <t>ENSMUSG00000051367</t>
  </si>
  <si>
    <t>ENSG00000137414</t>
  </si>
  <si>
    <t>ENSMUSG00000069237</t>
  </si>
  <si>
    <t>ENSG00000128340</t>
  </si>
  <si>
    <t>ENSMUSG00000033220</t>
  </si>
  <si>
    <t>ENSG00000239264</t>
  </si>
  <si>
    <t>ENSMUSG00000038991</t>
  </si>
  <si>
    <t>ENSG00000077327</t>
  </si>
  <si>
    <t>ENSMUSG00000037708</t>
  </si>
  <si>
    <t>ENSMUSG00000022783</t>
  </si>
  <si>
    <t>ENSG00000139970</t>
  </si>
  <si>
    <t>ENSMUSG00000021087</t>
  </si>
  <si>
    <t>ENSG00000176974</t>
  </si>
  <si>
    <t>ENSMUSG00000020534</t>
  </si>
  <si>
    <t>ENSG00000124256</t>
  </si>
  <si>
    <t>ENSMUSG00000027514</t>
  </si>
  <si>
    <t>ENSG00000137074</t>
  </si>
  <si>
    <t>ENSMUSG00000028411</t>
  </si>
  <si>
    <t>ENSG00000109851</t>
  </si>
  <si>
    <t>ENSMUSG00000030507</t>
  </si>
  <si>
    <t>ENSG00000184012</t>
  </si>
  <si>
    <t>ENSMUSG00000000385</t>
  </si>
  <si>
    <t>ENSG00000110422</t>
  </si>
  <si>
    <t>ENSMUSG00000027177</t>
  </si>
  <si>
    <t>ENSG00000136261</t>
  </si>
  <si>
    <t>ENSMUSG00000020547</t>
  </si>
  <si>
    <t>ENSG00000205937</t>
  </si>
  <si>
    <t>ENSMUSG00000034681</t>
  </si>
  <si>
    <t>ENSG00000181315</t>
  </si>
  <si>
    <t>ENSMUSG00000046351</t>
  </si>
  <si>
    <t>ENSG00000020256</t>
  </si>
  <si>
    <t>ENSMUSG00000027551</t>
  </si>
  <si>
    <t>ENSG00000187045</t>
  </si>
  <si>
    <t>ENSMUSG00000016942</t>
  </si>
  <si>
    <t>ENSG00000178567</t>
  </si>
  <si>
    <t>ENSMUSG00000046785</t>
  </si>
  <si>
    <t>ENSG00000199767</t>
  </si>
  <si>
    <t>ENSMUSG00000119820</t>
  </si>
  <si>
    <t>ENSG00000180730</t>
  </si>
  <si>
    <t>ENSMUSG00000044461</t>
  </si>
  <si>
    <t>ENSG00000133105</t>
  </si>
  <si>
    <t>ENSMUSG00000053368</t>
  </si>
  <si>
    <t>ENSG00000260286</t>
  </si>
  <si>
    <t>ENSMUSG00000085861</t>
  </si>
  <si>
    <t>ENSG00000198960</t>
  </si>
  <si>
    <t>ENSMUSG00000050394</t>
  </si>
  <si>
    <t>ENSG00000112273</t>
  </si>
  <si>
    <t>ENSMUSG00000045835</t>
  </si>
  <si>
    <t>ENSG00000165406</t>
  </si>
  <si>
    <t>ENSMUSG00000025702</t>
  </si>
  <si>
    <t>ENSG00000164379</t>
  </si>
  <si>
    <t>ENSMUSG00000038415</t>
  </si>
  <si>
    <t>ENSG00000154001</t>
  </si>
  <si>
    <t>ENSMUSG00000021051</t>
  </si>
  <si>
    <t>ENSG00000180537</t>
  </si>
  <si>
    <t>ENSMUSG00000044164</t>
  </si>
  <si>
    <t>ENSG00000147206</t>
  </si>
  <si>
    <t>ENSMUSG00000057000</t>
  </si>
  <si>
    <t>ENSG00000196946</t>
  </si>
  <si>
    <t>ENSG00000073910</t>
  </si>
  <si>
    <t>ENSMUSG00000056602</t>
  </si>
  <si>
    <t>ENSG00000232948</t>
  </si>
  <si>
    <t>ENSMUSG00000075573</t>
  </si>
  <si>
    <t>ENSG00000124787</t>
  </si>
  <si>
    <t>ENSMUSG00000021418</t>
  </si>
  <si>
    <t>ENSG00000285975</t>
  </si>
  <si>
    <t>ENSMUSG00000043549</t>
  </si>
  <si>
    <t>ENSMUSG00000079112</t>
  </si>
  <si>
    <t>ENSG00000167842</t>
  </si>
  <si>
    <t>ENSMUSG00000040599</t>
  </si>
  <si>
    <t>ENSG00000253958</t>
  </si>
  <si>
    <t>ENSMUSG00000055976</t>
  </si>
  <si>
    <t>ENSG00000171792</t>
  </si>
  <si>
    <t>ENSMUSG00000048668</t>
  </si>
  <si>
    <t>ENSG00000198276</t>
  </si>
  <si>
    <t>ENSMUSG00000089917</t>
  </si>
  <si>
    <t>ENSG00000164821</t>
  </si>
  <si>
    <t>ENSMUSG00000079116</t>
  </si>
  <si>
    <t>ENSMUSG00000065956</t>
  </si>
  <si>
    <t>ENSMUSG00000074446</t>
  </si>
  <si>
    <t>ENSMUSG00000074443</t>
  </si>
  <si>
    <t>ENSMUSG00000094662</t>
  </si>
  <si>
    <t>ENSMUSG00000074437</t>
  </si>
  <si>
    <t>ENSMUSG00000063206</t>
  </si>
  <si>
    <t>ENSMUSG00000061958</t>
  </si>
  <si>
    <t>ENSMUSG00000074444</t>
  </si>
  <si>
    <t>ENSMUSG00000074434</t>
  </si>
  <si>
    <t>ENSMUSG00000074441</t>
  </si>
  <si>
    <t>ENSMUSG00000096295</t>
  </si>
  <si>
    <t>ENSMUSG00000079114</t>
  </si>
  <si>
    <t>ENSMUSG00000060070</t>
  </si>
  <si>
    <t>ENSMUSG00000061845</t>
  </si>
  <si>
    <t>ENSMUSG00000079120</t>
  </si>
  <si>
    <t>ENSMUSG00000094687</t>
  </si>
  <si>
    <t>ENSMUSG00000074447</t>
  </si>
  <si>
    <t>ENSMUSG00000058618</t>
  </si>
  <si>
    <t>ENSMUSG00000074442</t>
  </si>
  <si>
    <t>ENSMUSG00000095066</t>
  </si>
  <si>
    <t>ENSMUSG00000074440</t>
  </si>
  <si>
    <t>ENSMUSG00000094818</t>
  </si>
  <si>
    <t>ENSMUSG00000064213</t>
  </si>
  <si>
    <t>ENSMUSG00000082211</t>
  </si>
  <si>
    <t>ENSMUSG00000074439</t>
  </si>
  <si>
    <t>ENSMUSG00000060208</t>
  </si>
  <si>
    <t>ENSMUSG00000079113</t>
  </si>
  <si>
    <t>ENSMUSG00000094362</t>
  </si>
  <si>
    <t>ENSG00000144596</t>
  </si>
  <si>
    <t>ENSMUSG00000030098</t>
  </si>
  <si>
    <t>ENSG00000129250</t>
  </si>
  <si>
    <t>ENSMUSG00000020821</t>
  </si>
  <si>
    <t>ENSG00000184210</t>
  </si>
  <si>
    <t>ENSMUSG00000067597</t>
  </si>
  <si>
    <t>ENSG00000138336</t>
  </si>
  <si>
    <t>ENSMUSG00000047146</t>
  </si>
  <si>
    <t>ENSG00000187682</t>
  </si>
  <si>
    <t>ENSMUSG00000031160</t>
  </si>
  <si>
    <t>ENSG00000173281</t>
  </si>
  <si>
    <t>ENSMUSG00000046794</t>
  </si>
  <si>
    <t>ENSG00000170255</t>
  </si>
  <si>
    <t>ENSMUSG00000067173</t>
  </si>
  <si>
    <t>ENSMUSG00000050650</t>
  </si>
  <si>
    <t>ENSMUSG00000070550</t>
  </si>
  <si>
    <t>ENSMUSG00000074111</t>
  </si>
  <si>
    <t>ENSMUSG00000078698</t>
  </si>
  <si>
    <t>ENSMUSG00000070547</t>
  </si>
  <si>
    <t>ENSMUSG00000050870</t>
  </si>
  <si>
    <t>ENSMUSG00000070546</t>
  </si>
  <si>
    <t>ENSMUSG00000070552</t>
  </si>
  <si>
    <t>ENSMUSG00000093973</t>
  </si>
  <si>
    <t>ENSMUSG00000074109</t>
  </si>
  <si>
    <t>ENSMUSG00000070551</t>
  </si>
  <si>
    <t>ENSMUSG00000096719</t>
  </si>
  <si>
    <t>ENSMUSG00000050425</t>
  </si>
  <si>
    <t>ENSMUSG00000052303</t>
  </si>
  <si>
    <t>ENSG00000102401</t>
  </si>
  <si>
    <t>ENSMUSG00000049047</t>
  </si>
  <si>
    <t>ENSG00000107984</t>
  </si>
  <si>
    <t>ENSMUSG00000024868</t>
  </si>
  <si>
    <t>ENSG00000129151</t>
  </si>
  <si>
    <t>ENSMUSG00000041660</t>
  </si>
  <si>
    <t>ENSG00000104213</t>
  </si>
  <si>
    <t>ENSMUSG00000031595</t>
  </si>
  <si>
    <t>ENSG00000166619</t>
  </si>
  <si>
    <t>ENSMUSG00000067787</t>
  </si>
  <si>
    <t>ENSG00000122691</t>
  </si>
  <si>
    <t>ENSMUSG00000035799</t>
  </si>
  <si>
    <t>ENSG00000179774</t>
  </si>
  <si>
    <t>ENSMUSG00000036816</t>
  </si>
  <si>
    <t>ENSG00000156928</t>
  </si>
  <si>
    <t>ENSMUSG00000029815</t>
  </si>
  <si>
    <t>ENSG00000177023</t>
  </si>
  <si>
    <t>ENSG00000172081</t>
  </si>
  <si>
    <t>ENSMUSG00000003348</t>
  </si>
  <si>
    <t>ENSG00000012779</t>
  </si>
  <si>
    <t>ENSMUSG00000025701</t>
  </si>
  <si>
    <t>ENSG00000153790</t>
  </si>
  <si>
    <t>ENSMUSG00000029828</t>
  </si>
  <si>
    <t>ENSG00000285913</t>
  </si>
  <si>
    <t>ENSG00000010379</t>
  </si>
  <si>
    <t>ENSMUSG00000030108</t>
  </si>
  <si>
    <t>ENSG00000101180</t>
  </si>
  <si>
    <t>ENSMUSG00000039059</t>
  </si>
  <si>
    <t>ENSG00000124795</t>
  </si>
  <si>
    <t>ENSMUSG00000021377</t>
  </si>
  <si>
    <t>ENSG00000181031</t>
  </si>
  <si>
    <t>ENSMUSG00000020847</t>
  </si>
  <si>
    <t>ENSG00000173273</t>
  </si>
  <si>
    <t>ENSMUSG00000031529</t>
  </si>
  <si>
    <t>ENSG00000101844</t>
  </si>
  <si>
    <t>ENSMUSG00000079418</t>
  </si>
  <si>
    <t>ENSMUSG00000087119</t>
  </si>
  <si>
    <t>ENSG00000071282</t>
  </si>
  <si>
    <t>ENSMUSG00000057604</t>
  </si>
  <si>
    <t>ENSG00000106541</t>
  </si>
  <si>
    <t>ENSMUSG00000020581</t>
  </si>
  <si>
    <t>ENSG00000104897</t>
  </si>
  <si>
    <t>ENSMUSG00000020211</t>
  </si>
  <si>
    <t>ENSG00000187398</t>
  </si>
  <si>
    <t>ENSMUSG00000063297</t>
  </si>
  <si>
    <t>ENSG00000157601</t>
  </si>
  <si>
    <t>ENSMUSG00000000386</t>
  </si>
  <si>
    <t>ENSMUSG00000023341</t>
  </si>
  <si>
    <t>ENSG00000101115</t>
  </si>
  <si>
    <t>ENSMUSG00000027547</t>
  </si>
  <si>
    <t>ENSG00000100014</t>
  </si>
  <si>
    <t>ENSMUSG00000033444</t>
  </si>
  <si>
    <t>ENSG00000186469</t>
  </si>
  <si>
    <t>ENSMUSG00000043004</t>
  </si>
  <si>
    <t>ENSG00000125780</t>
  </si>
  <si>
    <t>ENSG00000166689</t>
  </si>
  <si>
    <t>ENSMUSG00000045659</t>
  </si>
  <si>
    <t>ENSG00000197614</t>
  </si>
  <si>
    <t>ENSMUSG00000030116</t>
  </si>
  <si>
    <t>ENSG00000179796</t>
  </si>
  <si>
    <t>ENSMUSG00000045201</t>
  </si>
  <si>
    <t>ENSG00000176533</t>
  </si>
  <si>
    <t>ENSMUSG00000048240</t>
  </si>
  <si>
    <t>ENSG00000106100</t>
  </si>
  <si>
    <t>ENSMUSG00000038058</t>
  </si>
  <si>
    <t>ENSG00000101144</t>
  </si>
  <si>
    <t>ENSMUSG00000008999</t>
  </si>
  <si>
    <t>ENSG00000166321</t>
  </si>
  <si>
    <t>ENSMUSG00000021809</t>
  </si>
  <si>
    <t>ENSG00000196365</t>
  </si>
  <si>
    <t>ENSMUSG00000041168</t>
  </si>
  <si>
    <t>ENSG00000244754</t>
  </si>
  <si>
    <t>ENSMUSG00000029655</t>
  </si>
  <si>
    <t>ENSG00000198252</t>
  </si>
  <si>
    <t>ENSMUSG00000071748</t>
  </si>
  <si>
    <t>ENSMUSG00000053205</t>
  </si>
  <si>
    <t>ENSG00000008256</t>
  </si>
  <si>
    <t>ENSMUSG00000018001</t>
  </si>
  <si>
    <t>ENSG00000101407</t>
  </si>
  <si>
    <t>ENSMUSG00000027650</t>
  </si>
  <si>
    <t>ENSG00000079689</t>
  </si>
  <si>
    <t>ENSMUSG00000021337</t>
  </si>
  <si>
    <t>ENSG00000126790</t>
  </si>
  <si>
    <t>ENSMUSG00000019718</t>
  </si>
  <si>
    <t>ENSG00000182247</t>
  </si>
  <si>
    <t>ENSMUSG00000058317</t>
  </si>
  <si>
    <t>ENSG00000147160</t>
  </si>
  <si>
    <t>ENSMUSG00000031220</t>
  </si>
  <si>
    <t>ENSG00000155970</t>
  </si>
  <si>
    <t>ENSMUSG00000039478</t>
  </si>
  <si>
    <t>ENSG00000135387</t>
  </si>
  <si>
    <t>ENSMUSG00000027184</t>
  </si>
  <si>
    <t>ENSG00000179008</t>
  </si>
  <si>
    <t>ENSMUSG00000021098</t>
  </si>
  <si>
    <t>ENSG00000124237</t>
  </si>
  <si>
    <t>ENSMUSG00000027518</t>
  </si>
  <si>
    <t>ENSG00000108561</t>
  </si>
  <si>
    <t>ENSMUSG00000018446</t>
  </si>
  <si>
    <t>ENSG00000101843</t>
  </si>
  <si>
    <t>ENSMUSG00000031429</t>
  </si>
  <si>
    <t>ENSG00000258555</t>
  </si>
  <si>
    <t>ENSG00000198517</t>
  </si>
  <si>
    <t>ENSMUSG00000018143</t>
  </si>
  <si>
    <t>ENSG00000132631</t>
  </si>
  <si>
    <t>ENSMUSG00000027431</t>
  </si>
  <si>
    <t>ENSG00000128271</t>
  </si>
  <si>
    <t>ENSMUSG00000020178</t>
  </si>
  <si>
    <t>ENSG00000125533</t>
  </si>
  <si>
    <t>ENSMUSG00000045493</t>
  </si>
  <si>
    <t>ENSG00000144560</t>
  </si>
  <si>
    <t>ENSMUSG00000030315</t>
  </si>
  <si>
    <t>ENSG00000079691</t>
  </si>
  <si>
    <t>ENSMUSG00000021338</t>
  </si>
  <si>
    <t>ENSG00000179242</t>
  </si>
  <si>
    <t>ENSMUSG00000000305</t>
  </si>
  <si>
    <t>ENSG00000157578</t>
  </si>
  <si>
    <t>ENSMUSG00000045275</t>
  </si>
  <si>
    <t>ENSG00000105866</t>
  </si>
  <si>
    <t>ENSMUSG00000025323</t>
  </si>
  <si>
    <t>ENSG00000164989</t>
  </si>
  <si>
    <t>ENSMUSG00000052407</t>
  </si>
  <si>
    <t>ENSG00000170759</t>
  </si>
  <si>
    <t>ENSMUSG00000006740</t>
  </si>
  <si>
    <t>ENSG00000129493</t>
  </si>
  <si>
    <t>ENSMUSG00000035181</t>
  </si>
  <si>
    <t>ENSG00000154359</t>
  </si>
  <si>
    <t>ENSMUSG00000039633</t>
  </si>
  <si>
    <t>ENSG00000123572</t>
  </si>
  <si>
    <t>ENSMUSG00000052854</t>
  </si>
  <si>
    <t>ENSG00000083642</t>
  </si>
  <si>
    <t>ENSMUSG00000034021</t>
  </si>
  <si>
    <t>ENSG00000141485</t>
  </si>
  <si>
    <t>ENSMUSG00000020805</t>
  </si>
  <si>
    <t>ENSG00000105855</t>
  </si>
  <si>
    <t>ENSMUSG00000025321</t>
  </si>
  <si>
    <t>ENSG00000100024</t>
  </si>
  <si>
    <t>ENSMUSG00000033427</t>
  </si>
  <si>
    <t>ENSG00000130224</t>
  </si>
  <si>
    <t>ENSMUSG00000031290</t>
  </si>
  <si>
    <t>ENSG00000100028</t>
  </si>
  <si>
    <t>ENSMUSG00000020180</t>
  </si>
  <si>
    <t>ENSG00000105248</t>
  </si>
  <si>
    <t>ENSMUSG00000003208</t>
  </si>
  <si>
    <t>ENSG00000173467</t>
  </si>
  <si>
    <t>ENSMUSG00000036231</t>
  </si>
  <si>
    <t>ENSG00000166523</t>
  </si>
  <si>
    <t>ENSMUSG00000030142</t>
  </si>
  <si>
    <t>ENSG00000177076</t>
  </si>
  <si>
    <t>ENSMUSG00000038007</t>
  </si>
  <si>
    <t>ENSG00000286070</t>
  </si>
  <si>
    <t>ENSG00000184302</t>
  </si>
  <si>
    <t>ENSMUSG00000021099</t>
  </si>
  <si>
    <t>ENSG00000069509</t>
  </si>
  <si>
    <t>ENSMUSG00000025040</t>
  </si>
  <si>
    <t>ENSG00000230873</t>
  </si>
  <si>
    <t>ENSMUSG00000063529</t>
  </si>
  <si>
    <t>ENSG00000104904</t>
  </si>
  <si>
    <t>ENSMUSG00000035242</t>
  </si>
  <si>
    <t>ENSG00000100625</t>
  </si>
  <si>
    <t>ENSMUSG00000034460</t>
  </si>
  <si>
    <t>ENSG00000101079</t>
  </si>
  <si>
    <t>ENSMUSG00000027634</t>
  </si>
  <si>
    <t>ENSG00000207325</t>
  </si>
  <si>
    <t>ENSMUSG00002075548</t>
  </si>
  <si>
    <t>ENSG00000178026</t>
  </si>
  <si>
    <t>ENSMUSG00000046807</t>
  </si>
  <si>
    <t>ENSG00000147082</t>
  </si>
  <si>
    <t>ENSMUSG00000051592</t>
  </si>
  <si>
    <t>ENSG00000198853</t>
  </si>
  <si>
    <t>ENSMUSG00000035969</t>
  </si>
  <si>
    <t>ENSG00000180660</t>
  </si>
  <si>
    <t>ENSMUSG00000056947</t>
  </si>
  <si>
    <t>ENSG00000183542</t>
  </si>
  <si>
    <t>ENSMUSG00000047720</t>
  </si>
  <si>
    <t>ENSMUSG00000067610</t>
  </si>
  <si>
    <t>ENSMUSG00000043932</t>
  </si>
  <si>
    <t>ENSMUSG00000050241</t>
  </si>
  <si>
    <t>ENSG00000123178</t>
  </si>
  <si>
    <t>ENSMUSG00000021930</t>
  </si>
  <si>
    <t>ENSG00000154723</t>
  </si>
  <si>
    <t>ENSMUSG00000022890</t>
  </si>
  <si>
    <t>ENSG00000100031</t>
  </si>
  <si>
    <t>ENSG00000232258</t>
  </si>
  <si>
    <t>ENSMUSG00000022715</t>
  </si>
  <si>
    <t>ENSG00000171855</t>
  </si>
  <si>
    <t>ENSMUSG00000048806</t>
  </si>
  <si>
    <t>ENSG00000147854</t>
  </si>
  <si>
    <t>ENSMUSG00000024817</t>
  </si>
  <si>
    <t>ENSG00000060558</t>
  </si>
  <si>
    <t>ENSMUSG00000034792</t>
  </si>
  <si>
    <t>ENSG00000136231</t>
  </si>
  <si>
    <t>ENSMUSG00000029814</t>
  </si>
  <si>
    <t>ENSG00000131634</t>
  </si>
  <si>
    <t>ENSMUSG00000024168</t>
  </si>
  <si>
    <t>ENSG00000166181</t>
  </si>
  <si>
    <t>ENSMUSG00000027193</t>
  </si>
  <si>
    <t>ENSG00000171953</t>
  </si>
  <si>
    <t>ENSMUSG00000042709</t>
  </si>
  <si>
    <t>ENSG00000089818</t>
  </si>
  <si>
    <t>ENSMUSG00000030327</t>
  </si>
  <si>
    <t>ENSG00000139618</t>
  </si>
  <si>
    <t>ENSMUSG00000041147</t>
  </si>
  <si>
    <t>ENSG00000166432</t>
  </si>
  <si>
    <t>ENSMUSG00000052676</t>
  </si>
  <si>
    <t>ENSG00000120913</t>
  </si>
  <si>
    <t>ENSMUSG00000022090</t>
  </si>
  <si>
    <t>ENSG00000168096</t>
  </si>
  <si>
    <t>ENSMUSG00000022515</t>
  </si>
  <si>
    <t>ENSG00000152465</t>
  </si>
  <si>
    <t>ENSMUSG00000026643</t>
  </si>
  <si>
    <t>ENSG00000160633</t>
  </si>
  <si>
    <t>ENSMUSG00000071054</t>
  </si>
  <si>
    <t>ENSG00000165527</t>
  </si>
  <si>
    <t>ENSMUSG00000044147</t>
  </si>
  <si>
    <t>ENSG00000100714</t>
  </si>
  <si>
    <t>ENSMUSG00000021048</t>
  </si>
  <si>
    <t>ENSG00000163807</t>
  </si>
  <si>
    <t>ENSMUSG00000032551</t>
  </si>
  <si>
    <t>ENSG00000196767</t>
  </si>
  <si>
    <t>ENSMUSG00000056854</t>
  </si>
  <si>
    <t>ENSG00000172915</t>
  </si>
  <si>
    <t>ENSMUSG00000027799</t>
  </si>
  <si>
    <t>ENSG00000283594</t>
  </si>
  <si>
    <t>ENSG00000114166</t>
  </si>
  <si>
    <t>ENSMUSG00000000708</t>
  </si>
  <si>
    <t>ENSG00000078589</t>
  </si>
  <si>
    <t>ENSMUSG00000050921</t>
  </si>
  <si>
    <t>ENSG00000160284</t>
  </si>
  <si>
    <t>ENSMUSG00000009115</t>
  </si>
  <si>
    <t>ENSG00000120697</t>
  </si>
  <si>
    <t>ENSMUSG00000036632</t>
  </si>
  <si>
    <t>ENSG00000147121</t>
  </si>
  <si>
    <t>ENSG00000108509</t>
  </si>
  <si>
    <t>ENSMUSG00000040712</t>
  </si>
  <si>
    <t>ENSG00000165269</t>
  </si>
  <si>
    <t>ENSMUSG00000028427</t>
  </si>
  <si>
    <t>ENSG00000160285</t>
  </si>
  <si>
    <t>ENSMUSG00000033105</t>
  </si>
  <si>
    <t>ENSG00000095951</t>
  </si>
  <si>
    <t>ENSMUSG00000021366</t>
  </si>
  <si>
    <t>ENSG00000204161</t>
  </si>
  <si>
    <t>ENSMUSG00000041707</t>
  </si>
  <si>
    <t>ENSG00000100983</t>
  </si>
  <si>
    <t>ENSMUSG00000027610</t>
  </si>
  <si>
    <t>ENSG00000187118</t>
  </si>
  <si>
    <t>ENSMUSG00000039163</t>
  </si>
  <si>
    <t>ENSG00000090776</t>
  </si>
  <si>
    <t>ENSMUSG00000031217</t>
  </si>
  <si>
    <t>ENSG00000198034</t>
  </si>
  <si>
    <t>ENSMUSG00000031320</t>
  </si>
  <si>
    <t>ENSG00000198704</t>
  </si>
  <si>
    <t>ENSMUSG00000004341</t>
  </si>
  <si>
    <t>ENSG00000253797</t>
  </si>
  <si>
    <t>ENSMUSG00000079470</t>
  </si>
  <si>
    <t>ENSMUSG00000063785</t>
  </si>
  <si>
    <t>ENSG00000148606</t>
  </si>
  <si>
    <t>ENSMUSG00000025280</t>
  </si>
  <si>
    <t>ENSG00000122679</t>
  </si>
  <si>
    <t>ENSMUSG00000041046</t>
  </si>
  <si>
    <t>ENSG00000197168</t>
  </si>
  <si>
    <t>ENSMUSG00000037738</t>
  </si>
  <si>
    <t>ENSG00000131374</t>
  </si>
  <si>
    <t>ENSMUSG00000023923</t>
  </si>
  <si>
    <t>ENSG00000179431</t>
  </si>
  <si>
    <t>ENSMUSG00000075012</t>
  </si>
  <si>
    <t>ENSG00000015285</t>
  </si>
  <si>
    <t>ENSMUSG00000031165</t>
  </si>
  <si>
    <t>ENSG00000151838</t>
  </si>
  <si>
    <t>ENSMUSG00000021086</t>
  </si>
  <si>
    <t>ENSG00000258817</t>
  </si>
  <si>
    <t>ENSMUSG00000061798</t>
  </si>
  <si>
    <t>ENSMUSG00000064084</t>
  </si>
  <si>
    <t>ENSMUSG00000049057</t>
  </si>
  <si>
    <t>ENSG00000110700</t>
  </si>
  <si>
    <t>ENSMUSG00000090862</t>
  </si>
  <si>
    <t>ENSG00000136098</t>
  </si>
  <si>
    <t>ENSMUSG00000031478</t>
  </si>
  <si>
    <t>ENSG00000145990</t>
  </si>
  <si>
    <t>ENSMUSG00000051335</t>
  </si>
  <si>
    <t>ENSG00000152954</t>
  </si>
  <si>
    <t>ENSMUSG00000048978</t>
  </si>
  <si>
    <t>ENSG00000120215</t>
  </si>
  <si>
    <t>ENSMUSG00000024806</t>
  </si>
  <si>
    <t>ENSG00000100652</t>
  </si>
  <si>
    <t>ENSMUSG00000021135</t>
  </si>
  <si>
    <t>ENSG00000204065</t>
  </si>
  <si>
    <t>ENSG00000060339</t>
  </si>
  <si>
    <t>ENSMUSG00000020074</t>
  </si>
  <si>
    <t>ENSG00000184083</t>
  </si>
  <si>
    <t>ENSMUSG00000025262</t>
  </si>
  <si>
    <t>ENSG00000106415</t>
  </si>
  <si>
    <t>ENSMUSG00000029638</t>
  </si>
  <si>
    <t>ENSG00000212126</t>
  </si>
  <si>
    <t>ENSMUSG00000059382</t>
  </si>
  <si>
    <t>ENSMUSG00000053217</t>
  </si>
  <si>
    <t>ENSG00000065057</t>
  </si>
  <si>
    <t>ENSMUSG00000041429</t>
  </si>
  <si>
    <t>ENSG00000008083</t>
  </si>
  <si>
    <t>ENSMUSG00000038518</t>
  </si>
  <si>
    <t>ENSG00000100612</t>
  </si>
  <si>
    <t>ENSMUSG00000021094</t>
  </si>
  <si>
    <t>ENSG00000219438</t>
  </si>
  <si>
    <t>ENSMUSG00000054863</t>
  </si>
  <si>
    <t>ENSG00000166532</t>
  </si>
  <si>
    <t>ENSMUSG00000040649</t>
  </si>
  <si>
    <t>ENSG00000175806</t>
  </si>
  <si>
    <t>ENSMUSG00000054733</t>
  </si>
  <si>
    <t>ENSG00000107295</t>
  </si>
  <si>
    <t>ENSMUSG00000028488</t>
  </si>
  <si>
    <t>ENSG00000100345</t>
  </si>
  <si>
    <t>ENSMUSG00000022443</t>
  </si>
  <si>
    <t>ENSG00000184937</t>
  </si>
  <si>
    <t>ENSMUSG00000016458</t>
  </si>
  <si>
    <t>ENSG00000276180</t>
  </si>
  <si>
    <t>ENSMUSG00000061482</t>
  </si>
  <si>
    <t>ENSG00000082458</t>
  </si>
  <si>
    <t>ENSMUSG00000000881</t>
  </si>
  <si>
    <t>ENSG00000197977</t>
  </si>
  <si>
    <t>ENSMUSG00000021364</t>
  </si>
  <si>
    <t>ENSG00000212127</t>
  </si>
  <si>
    <t>ENSMUSG00000071149</t>
  </si>
  <si>
    <t>ENSMUSG00000062952</t>
  </si>
  <si>
    <t>ENSMUSG00000056926</t>
  </si>
  <si>
    <t>ENSMUSG00000057381</t>
  </si>
  <si>
    <t>ENSMUSG00000062528</t>
  </si>
  <si>
    <t>ENSMUSG00000058349</t>
  </si>
  <si>
    <t>ENSMUSG00000030196</t>
  </si>
  <si>
    <t>ENSMUSG00000071147</t>
  </si>
  <si>
    <t>ENSMUSG00000030194</t>
  </si>
  <si>
    <t>ENSMUSG00000059410</t>
  </si>
  <si>
    <t>ENSMUSG00000063762</t>
  </si>
  <si>
    <t>ENSG00000136243</t>
  </si>
  <si>
    <t>ENSMUSG00000048439</t>
  </si>
  <si>
    <t>ENSG00000253710</t>
  </si>
  <si>
    <t>ENSMUSG00000063362</t>
  </si>
  <si>
    <t>ENSG00000160282</t>
  </si>
  <si>
    <t>ENSMUSG00000001155</t>
  </si>
  <si>
    <t>ENSG00000233816</t>
  </si>
  <si>
    <t>ENSG00000127580</t>
  </si>
  <si>
    <t>ENSMUSG00000025737</t>
  </si>
  <si>
    <t>ENSG00000214042</t>
  </si>
  <si>
    <t>ENSG00000212123</t>
  </si>
  <si>
    <t>ENSMUSG00000090273</t>
  </si>
  <si>
    <t>ENSG00000139083</t>
  </si>
  <si>
    <t>ENSMUSG00000030199</t>
  </si>
  <si>
    <t>ENSG00000124782</t>
  </si>
  <si>
    <t>ENSMUSG00000039087</t>
  </si>
  <si>
    <t>ENSG00000153714</t>
  </si>
  <si>
    <t>ENSMUSG00000048706</t>
  </si>
  <si>
    <t>ENSG00000187650</t>
  </si>
  <si>
    <t>ENSMUSG00000054723</t>
  </si>
  <si>
    <t>ENSG00000102786</t>
  </si>
  <si>
    <t>ENSMUSG00000035161</t>
  </si>
  <si>
    <t>ENSG00000267157</t>
  </si>
  <si>
    <t>ENSMUSG00000007603</t>
  </si>
  <si>
    <t>ENSG00000100731</t>
  </si>
  <si>
    <t>ENSMUSG00000021140</t>
  </si>
  <si>
    <t>ENSG00000205784</t>
  </si>
  <si>
    <t>ENSMUSG00000073380</t>
  </si>
  <si>
    <t>ENSG00000262304</t>
  </si>
  <si>
    <t>ENSMUSG00000005951</t>
  </si>
  <si>
    <t>ENSG00000234829</t>
  </si>
  <si>
    <t>ENSG00000130255</t>
  </si>
  <si>
    <t>ENSMUSG00000057863</t>
  </si>
  <si>
    <t>ENSG00000150048</t>
  </si>
  <si>
    <t>ENSMUSG00000033082</t>
  </si>
  <si>
    <t>ENSG00000167969</t>
  </si>
  <si>
    <t>ENSMUSG00000024132</t>
  </si>
  <si>
    <t>ENSG00000100030</t>
  </si>
  <si>
    <t>ENSMUSG00000063358</t>
  </si>
  <si>
    <t>ENSG00000183117</t>
  </si>
  <si>
    <t>ENSMUSG00000060924</t>
  </si>
  <si>
    <t>ENSG00000005100</t>
  </si>
  <si>
    <t>ENSMUSG00000040620</t>
  </si>
  <si>
    <t>ENSG00000188921</t>
  </si>
  <si>
    <t>ENSMUSG00000028497</t>
  </si>
  <si>
    <t>ENSG00000171860</t>
  </si>
  <si>
    <t>ENSMUSG00000040552</t>
  </si>
  <si>
    <t>ENSG00000171858</t>
  </si>
  <si>
    <t>ENSMUSG00000039001</t>
  </si>
  <si>
    <t>ENSG00000164649</t>
  </si>
  <si>
    <t>ENSMUSG00000021175</t>
  </si>
  <si>
    <t>ENSG00000174898</t>
  </si>
  <si>
    <t>ENSMUSG00000040828</t>
  </si>
  <si>
    <t>ENSG00000283329</t>
  </si>
  <si>
    <t>ENSMUSG00000096537</t>
  </si>
  <si>
    <t>ENSG00000165271</t>
  </si>
  <si>
    <t>ENSMUSG00000028430</t>
  </si>
  <si>
    <t>ENSG00000099956</t>
  </si>
  <si>
    <t>ENSMUSG00000000902</t>
  </si>
  <si>
    <t>ENSG00000101152</t>
  </si>
  <si>
    <t>ENSMUSG00000000826</t>
  </si>
  <si>
    <t>ENSG00000159267</t>
  </si>
  <si>
    <t>ENSMUSG00000040820</t>
  </si>
  <si>
    <t>ENSG00000141994</t>
  </si>
  <si>
    <t>ENSG00000059145</t>
  </si>
  <si>
    <t>ENSMUSG00000015127</t>
  </si>
  <si>
    <t>ENSG00000087510</t>
  </si>
  <si>
    <t>ENSMUSG00000028640</t>
  </si>
  <si>
    <t>ENSG00000197381</t>
  </si>
  <si>
    <t>ENSMUSG00000020262</t>
  </si>
  <si>
    <t>ENSG00000260811</t>
  </si>
  <si>
    <t>ENSMUSG00000061295</t>
  </si>
  <si>
    <t>ENSMUSG00000051313</t>
  </si>
  <si>
    <t>ENSMUSG00000059112</t>
  </si>
  <si>
    <t>ENSG00000131050</t>
  </si>
  <si>
    <t>ENSMUSG00000042459</t>
  </si>
  <si>
    <t>ENSG00000157087</t>
  </si>
  <si>
    <t>ENSMUSG00000030302</t>
  </si>
  <si>
    <t>ENSG00000197601</t>
  </si>
  <si>
    <t>ENSMUSG00000030759</t>
  </si>
  <si>
    <t>ENSG00000137075</t>
  </si>
  <si>
    <t>ENSMUSG00000035696</t>
  </si>
  <si>
    <t>ENSG00000129235</t>
  </si>
  <si>
    <t>ENSMUSG00000020803</t>
  </si>
  <si>
    <t>ENSG00000183035</t>
  </si>
  <si>
    <t>ENSMUSG00000073001</t>
  </si>
  <si>
    <t>ENSG00000198920</t>
  </si>
  <si>
    <t>ENSMUSG00000020807</t>
  </si>
  <si>
    <t>ENSG00000080572</t>
  </si>
  <si>
    <t>ENSMUSG00000042433</t>
  </si>
  <si>
    <t>ENSMUSG00000026063</t>
  </si>
  <si>
    <t>ENSG00000226761</t>
  </si>
  <si>
    <t>ENSG00000182315</t>
  </si>
  <si>
    <t>ENSMUSG00000047508</t>
  </si>
  <si>
    <t>ENSG00000197992</t>
  </si>
  <si>
    <t>ENSMUSG00000046080</t>
  </si>
  <si>
    <t>ENSG00000211699</t>
  </si>
  <si>
    <t>ENSMUSG00000076757</t>
  </si>
  <si>
    <t>ENSG00000130254</t>
  </si>
  <si>
    <t>ENSMUSG00000042625</t>
  </si>
  <si>
    <t>ENSG00000179869</t>
  </si>
  <si>
    <t>ENSMUSG00000004668</t>
  </si>
  <si>
    <t>ENSG00000147223</t>
  </si>
  <si>
    <t>ENSMUSG00000072945</t>
  </si>
  <si>
    <t>ENSG00000121318</t>
  </si>
  <si>
    <t>ENSMUSG00000063478</t>
  </si>
  <si>
    <t>ENSMUSG00000053389</t>
  </si>
  <si>
    <t>ENSMUSG00000061977</t>
  </si>
  <si>
    <t>ENSMUSG00000057754</t>
  </si>
  <si>
    <t>ENSMUSG00000051153</t>
  </si>
  <si>
    <t>ENSG00000070018</t>
  </si>
  <si>
    <t>ENSMUSG00000030201</t>
  </si>
  <si>
    <t>ENSG00000179600</t>
  </si>
  <si>
    <t>ENSMUSG00000048982</t>
  </si>
  <si>
    <t>ENSG00000077713</t>
  </si>
  <si>
    <t>ENSMUSG00000037636</t>
  </si>
  <si>
    <t>ENSG00000020426</t>
  </si>
  <si>
    <t>ENSMUSG00000021103</t>
  </si>
  <si>
    <t>ENSG00000221954</t>
  </si>
  <si>
    <t>ENSMUSG00000045148</t>
  </si>
  <si>
    <t>ENSMUSG00000068806</t>
  </si>
  <si>
    <t>ENSG00000242173</t>
  </si>
  <si>
    <t>ENSMUSG00000073433</t>
  </si>
  <si>
    <t>ENSG00000196632</t>
  </si>
  <si>
    <t>ENSMUSG00000041245</t>
  </si>
  <si>
    <t>ENSG00000133818</t>
  </si>
  <si>
    <t>ENSMUSG00000055723</t>
  </si>
  <si>
    <t>ENSG00000197417</t>
  </si>
  <si>
    <t>ENSG00000139505</t>
  </si>
  <si>
    <t>ENSMUSG00000021987</t>
  </si>
  <si>
    <t>ENSG00000204713</t>
  </si>
  <si>
    <t>ENSMUSG00000021326</t>
  </si>
  <si>
    <t>ENSG00000185651</t>
  </si>
  <si>
    <t>ENSG00000105426</t>
  </si>
  <si>
    <t>ENSMUSG00000013236</t>
  </si>
  <si>
    <t>ENSG00000122033</t>
  </si>
  <si>
    <t>ENSMUSG00000016510</t>
  </si>
  <si>
    <t>ENSG00000181350</t>
  </si>
  <si>
    <t>ENSMUSG00000046417</t>
  </si>
  <si>
    <t>ENSG00000185352</t>
  </si>
  <si>
    <t>ENSMUSG00000053465</t>
  </si>
  <si>
    <t>ENSG00000100342</t>
  </si>
  <si>
    <t>ENSG00000123171</t>
  </si>
  <si>
    <t>ENSMUSG00000017049</t>
  </si>
  <si>
    <t>ENSG00000125245</t>
  </si>
  <si>
    <t>ENSMUSG00000050350</t>
  </si>
  <si>
    <t>ENSG00000184402</t>
  </si>
  <si>
    <t>ENSMUSG00000039086</t>
  </si>
  <si>
    <t>ENSG00000074356</t>
  </si>
  <si>
    <t>ENSMUSG00000020783</t>
  </si>
  <si>
    <t>ENSG00000132938</t>
  </si>
  <si>
    <t>ENSMUSG00000029651</t>
  </si>
  <si>
    <t>ENSG00000086102</t>
  </si>
  <si>
    <t>ENSMUSG00000028423</t>
  </si>
  <si>
    <t>ENSG00000267909</t>
  </si>
  <si>
    <t>ENSMUSG00000062961</t>
  </si>
  <si>
    <t>ENSG00000101361</t>
  </si>
  <si>
    <t>ENSMUSG00000027405</t>
  </si>
  <si>
    <t>ENSG00000187535</t>
  </si>
  <si>
    <t>ENSMUSG00000024169</t>
  </si>
  <si>
    <t>ENSG00000100632</t>
  </si>
  <si>
    <t>ENSMUSG00000021131</t>
  </si>
  <si>
    <t>ENSG00000102524</t>
  </si>
  <si>
    <t>ENSMUSG00000031497</t>
  </si>
  <si>
    <t>ENSG00000108474</t>
  </si>
  <si>
    <t>ENSMUSG00000014245</t>
  </si>
  <si>
    <t>ENSG00000179476</t>
  </si>
  <si>
    <t>ENSMUSG00000047227</t>
  </si>
  <si>
    <t>ENSG00000119599</t>
  </si>
  <si>
    <t>ENSMUSG00000021222</t>
  </si>
  <si>
    <t>ENSG00000198129</t>
  </si>
  <si>
    <t>ENSMUSG00000044222</t>
  </si>
  <si>
    <t>ENSG00000184344</t>
  </si>
  <si>
    <t>ENSMUSG00000030117</t>
  </si>
  <si>
    <t>ENSG00000151846</t>
  </si>
  <si>
    <t>ENSMUSG00000046173</t>
  </si>
  <si>
    <t>ENSMUSG00000051732</t>
  </si>
  <si>
    <t>ENSG00000186047</t>
  </si>
  <si>
    <t>ENSMUSG00000048281</t>
  </si>
  <si>
    <t>ENSG00000176797</t>
  </si>
  <si>
    <t>ENSMUSG00000046354</t>
  </si>
  <si>
    <t>ENSG00000262655</t>
  </si>
  <si>
    <t>ENSMUSG00000038156</t>
  </si>
  <si>
    <t>ENSG00000256537</t>
  </si>
  <si>
    <t>ENSMUSG00000072704</t>
  </si>
  <si>
    <t>ENSG00000165566</t>
  </si>
  <si>
    <t>ENSMUSG00000021986</t>
  </si>
  <si>
    <t>ENSG00000139112</t>
  </si>
  <si>
    <t>ENSMUSG00000030161</t>
  </si>
  <si>
    <t>ENSG00000127870</t>
  </si>
  <si>
    <t>ENSMUSG00000029634</t>
  </si>
  <si>
    <t>ENSG00000134020</t>
  </si>
  <si>
    <t>ENSMUSG00000022085</t>
  </si>
  <si>
    <t>ENSG00000185753</t>
  </si>
  <si>
    <t>ENSMUSG00000044148</t>
  </si>
  <si>
    <t>ENSG00000189152</t>
  </si>
  <si>
    <t>ENSMUSG00000004837</t>
  </si>
  <si>
    <t>ENSG00000187626</t>
  </si>
  <si>
    <t>ENSMUSG00000054931</t>
  </si>
  <si>
    <t>ENSMUSG00000021327</t>
  </si>
  <si>
    <t>ENSG00000129422</t>
  </si>
  <si>
    <t>ENSMUSG00000045636</t>
  </si>
  <si>
    <t>ENSG00000102024</t>
  </si>
  <si>
    <t>ENSMUSG00000016382</t>
  </si>
  <si>
    <t>ENSG00000189134</t>
  </si>
  <si>
    <t>ENSMUSG00000059395</t>
  </si>
  <si>
    <t>ENSG00000110514</t>
  </si>
  <si>
    <t>ENSMUSG00000040687</t>
  </si>
  <si>
    <t>ENSG00000132932</t>
  </si>
  <si>
    <t>ENSMUSG00000021983</t>
  </si>
  <si>
    <t>ENSG00000100330</t>
  </si>
  <si>
    <t>ENSMUSG00000034354</t>
  </si>
  <si>
    <t>ENSG00000103326</t>
  </si>
  <si>
    <t>ENSMUSG00000037326</t>
  </si>
  <si>
    <t>ENSG00000180574</t>
  </si>
  <si>
    <t>ENSG00000029725</t>
  </si>
  <si>
    <t>ENSMUSG00000020817</t>
  </si>
  <si>
    <t>ENSG00000170324</t>
  </si>
  <si>
    <t>ENSMUSG00000108841</t>
  </si>
  <si>
    <t>ENSG00000255819</t>
  </si>
  <si>
    <t>ENSG00000183778</t>
  </si>
  <si>
    <t>ENSMUSG00000074892</t>
  </si>
  <si>
    <t>ENSG00000221398</t>
  </si>
  <si>
    <t>ENSG00000127561</t>
  </si>
  <si>
    <t>ENSMUSG00000007021</t>
  </si>
  <si>
    <t>ENSG00000089847</t>
  </si>
  <si>
    <t>ENSMUSG00000054708</t>
  </si>
  <si>
    <t>ENSG00000180509</t>
  </si>
  <si>
    <t>ENSMUSG00000039639</t>
  </si>
  <si>
    <t>ENSG00000080503</t>
  </si>
  <si>
    <t>ENSMUSG00000024921</t>
  </si>
  <si>
    <t>ENSG00000101096</t>
  </si>
  <si>
    <t>ENSMUSG00000027544</t>
  </si>
  <si>
    <t>ENSG00000050130</t>
  </si>
  <si>
    <t>ENSMUSG00000056197</t>
  </si>
  <si>
    <t>ENSMUSG00000005078</t>
  </si>
  <si>
    <t>ENSG00000142156</t>
  </si>
  <si>
    <t>ENSMUSG00000001119</t>
  </si>
  <si>
    <t>ENSG00000146592</t>
  </si>
  <si>
    <t>ENSMUSG00000053007</t>
  </si>
  <si>
    <t>ENSG00000232040</t>
  </si>
  <si>
    <t>ENSMUSG00000034173</t>
  </si>
  <si>
    <t>ENSG00000167965</t>
  </si>
  <si>
    <t>ENSMUSG00000024142</t>
  </si>
  <si>
    <t>ENSG00000151835</t>
  </si>
  <si>
    <t>ENSMUSG00000048279</t>
  </si>
  <si>
    <t>ENSG00000078401</t>
  </si>
  <si>
    <t>ENSMUSG00000021367</t>
  </si>
  <si>
    <t>ENSG00000142494</t>
  </si>
  <si>
    <t>ENSMUSG00000010122</t>
  </si>
  <si>
    <t>ENSG00000147010</t>
  </si>
  <si>
    <t>ENSMUSG00000040990</t>
  </si>
  <si>
    <t>ENSG00000164816</t>
  </si>
  <si>
    <t>ENSG00000134539</t>
  </si>
  <si>
    <t>ENSMUSG00000030165</t>
  </si>
  <si>
    <t>ENSG00000184647</t>
  </si>
  <si>
    <t>ENSMUSG00000034623</t>
  </si>
  <si>
    <t>ENSG00000205927</t>
  </si>
  <si>
    <t>ENSMUSG00000039830</t>
  </si>
  <si>
    <t>ENSG00000104899</t>
  </si>
  <si>
    <t>ENSMUSG00000035262</t>
  </si>
  <si>
    <t>ENSG00000126785</t>
  </si>
  <si>
    <t>ENSMUSG00000046768</t>
  </si>
  <si>
    <t>ENSG00000163517</t>
  </si>
  <si>
    <t>ENSMUSG00000034245</t>
  </si>
  <si>
    <t>ENSG00000275591</t>
  </si>
  <si>
    <t>ENSMUSG00000039814</t>
  </si>
  <si>
    <t>ENSG00000138286</t>
  </si>
  <si>
    <t>ENSMUSG00000039599</t>
  </si>
  <si>
    <t>ENSG00000184221</t>
  </si>
  <si>
    <t>ENSMUSG00000046160</t>
  </si>
  <si>
    <t>ENSG00000170948</t>
  </si>
  <si>
    <t>ENSMUSG00000038691</t>
  </si>
  <si>
    <t>ENSG00000130544</t>
  </si>
  <si>
    <t>ENSMUSG00000074500</t>
  </si>
  <si>
    <t>ENSG00000253649</t>
  </si>
  <si>
    <t>ENSMUSG00000052099</t>
  </si>
  <si>
    <t>ENSG00000105877</t>
  </si>
  <si>
    <t>ENSMUSG00000018581</t>
  </si>
  <si>
    <t>ENSG00000159110</t>
  </si>
  <si>
    <t>ENSMUSG00000022971</t>
  </si>
  <si>
    <t>ENSG00000285950</t>
  </si>
  <si>
    <t>ENSG00000285607</t>
  </si>
  <si>
    <t>ENSG00000102606</t>
  </si>
  <si>
    <t>ENSMUSG00000031511</t>
  </si>
  <si>
    <t>ENSG00000275342</t>
  </si>
  <si>
    <t>ENSMUSG00000050271</t>
  </si>
  <si>
    <t>ENSG00000180008</t>
  </si>
  <si>
    <t>ENSMUSG00000048379</t>
  </si>
  <si>
    <t>ENSG00000077009</t>
  </si>
  <si>
    <t>ENSMUSG00000004939</t>
  </si>
  <si>
    <t>ENSG00000109046</t>
  </si>
  <si>
    <t>ENSMUSG00000017677</t>
  </si>
  <si>
    <t>ENSG00000111196</t>
  </si>
  <si>
    <t>ENSMUSG00000030188</t>
  </si>
  <si>
    <t>ENSG00000122952</t>
  </si>
  <si>
    <t>ENSMUSG00000019923</t>
  </si>
  <si>
    <t>ENSG00000285657</t>
  </si>
  <si>
    <t>ENSG00000140015</t>
  </si>
  <si>
    <t>ENSMUSG00000034402</t>
  </si>
  <si>
    <t>ENSG00000224531</t>
  </si>
  <si>
    <t>ENSMUSG00000091264</t>
  </si>
  <si>
    <t>ENSG00000064787</t>
  </si>
  <si>
    <t>ENSMUSG00000013523</t>
  </si>
  <si>
    <t>ENSG00000168546</t>
  </si>
  <si>
    <t>ENSMUSG00000022103</t>
  </si>
  <si>
    <t>ENSG00000171105</t>
  </si>
  <si>
    <t>ENSMUSG00000005534</t>
  </si>
  <si>
    <t>ENSG00000204599</t>
  </si>
  <si>
    <t>ENSMUSG00000045409</t>
  </si>
  <si>
    <t>ENSG00000126814</t>
  </si>
  <si>
    <t>ENSMUSG00000034442</t>
  </si>
  <si>
    <t>ENSG00000198832</t>
  </si>
  <si>
    <t>ENSMUSG00000075702</t>
  </si>
  <si>
    <t>ENSG00000166228</t>
  </si>
  <si>
    <t>ENSMUSG00000020098</t>
  </si>
  <si>
    <t>ENSG00000165861</t>
  </si>
  <si>
    <t>ENSMUSG00000042628</t>
  </si>
  <si>
    <t>ENSG00000110848</t>
  </si>
  <si>
    <t>ENSMUSG00000030156</t>
  </si>
  <si>
    <t>ENSG00000166224</t>
  </si>
  <si>
    <t>ENSMUSG00000020097</t>
  </si>
  <si>
    <t>ENSG00000133454</t>
  </si>
  <si>
    <t>ENSMUSG00000072720</t>
  </si>
  <si>
    <t>ENSG00000147439</t>
  </si>
  <si>
    <t>ENSMUSG00000022089</t>
  </si>
  <si>
    <t>ENSG00000196074</t>
  </si>
  <si>
    <t>ENSMUSG00000060445</t>
  </si>
  <si>
    <t>ENSG00000111796</t>
  </si>
  <si>
    <t>ENSMUSG00000107872</t>
  </si>
  <si>
    <t>ENSMUSG00000030325</t>
  </si>
  <si>
    <t>ENSMUSG00000030361</t>
  </si>
  <si>
    <t>ENSMUSG00000030154</t>
  </si>
  <si>
    <t>ENSMUSG00000079298</t>
  </si>
  <si>
    <t>ENSMUSG00000079299</t>
  </si>
  <si>
    <t>ENSG00000128815</t>
  </si>
  <si>
    <t>ENSMUSG00000051506</t>
  </si>
  <si>
    <t>ENSG00000127663</t>
  </si>
  <si>
    <t>ENSMUSG00000024201</t>
  </si>
  <si>
    <t>ENSG00000112183</t>
  </si>
  <si>
    <t>ENSMUSG00000038132</t>
  </si>
  <si>
    <t>ENSG00000182916</t>
  </si>
  <si>
    <t>ENSMUSG00000079428</t>
  </si>
  <si>
    <t>ENSG00000069493</t>
  </si>
  <si>
    <t>ENSMUSG00000030364</t>
  </si>
  <si>
    <t>ENSMUSG00000030157</t>
  </si>
  <si>
    <t>ENSMUSG00000030365</t>
  </si>
  <si>
    <t>ENSMUSG00000030155</t>
  </si>
  <si>
    <t>ENSMUSG00000000248</t>
  </si>
  <si>
    <t>ENSG00000133169</t>
  </si>
  <si>
    <t>ENSMUSG00000042750</t>
  </si>
  <si>
    <t>ENSMUSG00000050071</t>
  </si>
  <si>
    <t>ENSG00000002746</t>
  </si>
  <si>
    <t>ENSMUSG00000021301</t>
  </si>
  <si>
    <t>ENSG00000133027</t>
  </si>
  <si>
    <t>ENSMUSG00000000301</t>
  </si>
  <si>
    <t>ENSG00000249624</t>
  </si>
  <si>
    <t>ENSMUSG00000022969</t>
  </si>
  <si>
    <t>ENSMUSG00000093701</t>
  </si>
  <si>
    <t>ENSG00000005022</t>
  </si>
  <si>
    <t>ENSMUSG00000016319</t>
  </si>
  <si>
    <t>ENSG00000077092</t>
  </si>
  <si>
    <t>ENSMUSG00000017491</t>
  </si>
  <si>
    <t>ENSG00000243646</t>
  </si>
  <si>
    <t>ENSG00000226372</t>
  </si>
  <si>
    <t>ENSG00000124783</t>
  </si>
  <si>
    <t>ENSMUSG00000021427</t>
  </si>
  <si>
    <t>ENSG00000186767</t>
  </si>
  <si>
    <t>ENSMUSG00000071722</t>
  </si>
  <si>
    <t>ENSG00000198354</t>
  </si>
  <si>
    <t>ENSMUSG00000045284</t>
  </si>
  <si>
    <t>ENSMUSG00000050926</t>
  </si>
  <si>
    <t>ENSG00000130119</t>
  </si>
  <si>
    <t>ENSMUSG00000025266</t>
  </si>
  <si>
    <t>ENSG00000142166</t>
  </si>
  <si>
    <t>ENSMUSG00000022967</t>
  </si>
  <si>
    <t>ENSG00000184923</t>
  </si>
  <si>
    <t>ENSMUSG00000071909</t>
  </si>
  <si>
    <t>ENSG00000164741</t>
  </si>
  <si>
    <t>ENSMUSG00000031523</t>
  </si>
  <si>
    <t>ENSG00000100647</t>
  </si>
  <si>
    <t>ENSMUSG00000021133</t>
  </si>
  <si>
    <t>ENSG00000148655</t>
  </si>
  <si>
    <t>ENSMUSG00000063458</t>
  </si>
  <si>
    <t>ENSG00000258989</t>
  </si>
  <si>
    <t>ENSMUSG00000021108</t>
  </si>
  <si>
    <t>ENSG00000173391</t>
  </si>
  <si>
    <t>ENSMUSG00000030162</t>
  </si>
  <si>
    <t>ENSG00000100626</t>
  </si>
  <si>
    <t>ENSMUSG00000021130</t>
  </si>
  <si>
    <t>ENSG00000148459</t>
  </si>
  <si>
    <t>ENSMUSG00000026784</t>
  </si>
  <si>
    <t>ENSG00000161082</t>
  </si>
  <si>
    <t>ENSMUSG00000034818</t>
  </si>
  <si>
    <t>ENSG00000160180</t>
  </si>
  <si>
    <t>ENSMUSG00000024029</t>
  </si>
  <si>
    <t>ENSG00000164548</t>
  </si>
  <si>
    <t>ENSMUSG00000029817</t>
  </si>
  <si>
    <t>ENSG00000165512</t>
  </si>
  <si>
    <t>ENSMUSG00000059878</t>
  </si>
  <si>
    <t>ENSG00000142185</t>
  </si>
  <si>
    <t>ENSMUSG00000009292</t>
  </si>
  <si>
    <t>ENSG00000108590</t>
  </si>
  <si>
    <t>ENSMUSG00000020801</t>
  </si>
  <si>
    <t>ENSG00000122359</t>
  </si>
  <si>
    <t>ENSMUSG00000021866</t>
  </si>
  <si>
    <t>ENSG00000171885</t>
  </si>
  <si>
    <t>ENSMUSG00000024411</t>
  </si>
  <si>
    <t>ENSG00000166527</t>
  </si>
  <si>
    <t>ENSMUSG00000030144</t>
  </si>
  <si>
    <t>ENSG00000137273</t>
  </si>
  <si>
    <t>ENSMUSG00000038402</t>
  </si>
  <si>
    <t>ENSG00000130702</t>
  </si>
  <si>
    <t>ENSMUSG00000015647</t>
  </si>
  <si>
    <t>ENSG00000187094</t>
  </si>
  <si>
    <t>ENSMUSG00000032532</t>
  </si>
  <si>
    <t>ENSG00000101856</t>
  </si>
  <si>
    <t>ENSMUSG00000006373</t>
  </si>
  <si>
    <t>ENSG00000141968</t>
  </si>
  <si>
    <t>ENSMUSG00000034116</t>
  </si>
  <si>
    <t>ENSG00000124766</t>
  </si>
  <si>
    <t>ENSMUSG00000076431</t>
  </si>
  <si>
    <t>ENSG00000141027</t>
  </si>
  <si>
    <t>ENSMUSG00000018501</t>
  </si>
  <si>
    <t>ENSG00000060138</t>
  </si>
  <si>
    <t>ENSMUSG00000030189</t>
  </si>
  <si>
    <t>ENSG00000003096</t>
  </si>
  <si>
    <t>ENSMUSG00000036782</t>
  </si>
  <si>
    <t>ENSG00000093217</t>
  </si>
  <si>
    <t>ENSMUSG00000035769</t>
  </si>
  <si>
    <t>ENSG00000011426</t>
  </si>
  <si>
    <t>ENSMUSG00000036777</t>
  </si>
  <si>
    <t>ENSG00000169314</t>
  </si>
  <si>
    <t>ENSMUSG00000050157</t>
  </si>
  <si>
    <t>ENSG00000184227</t>
  </si>
  <si>
    <t>ENSMUSG00000042540</t>
  </si>
  <si>
    <t>ENSMUSG00000021228</t>
  </si>
  <si>
    <t>ENSMUSG00000072949</t>
  </si>
  <si>
    <t>ENSMUSG00000113475</t>
  </si>
  <si>
    <t>ENSMUSG00000021226</t>
  </si>
  <si>
    <t>ENSG00000140632</t>
  </si>
  <si>
    <t>ENSMUSG00000022536</t>
  </si>
  <si>
    <t>ENSG00000119547</t>
  </si>
  <si>
    <t>ENSMUSG00000045991</t>
  </si>
  <si>
    <t>ENSG00000250479</t>
  </si>
  <si>
    <t>ENSMUSG00000049422</t>
  </si>
  <si>
    <t>ENSG00000134440</t>
  </si>
  <si>
    <t>ENSMUSG00000024587</t>
  </si>
  <si>
    <t>ENSG00000181619</t>
  </si>
  <si>
    <t>ENSMUSG00000043398</t>
  </si>
  <si>
    <t>ENSG00000179841</t>
  </si>
  <si>
    <t>ENSMUSG00000021057</t>
  </si>
  <si>
    <t>ENSG00000100359</t>
  </si>
  <si>
    <t>ENSMUSG00000042303</t>
  </si>
  <si>
    <t>ENSG00000119688</t>
  </si>
  <si>
    <t>ENSMUSG00000021240</t>
  </si>
  <si>
    <t>ENSG00000215356</t>
  </si>
  <si>
    <t>ENSG00000212124</t>
  </si>
  <si>
    <t>ENSG00000149657</t>
  </si>
  <si>
    <t>ENSMUSG00000039108</t>
  </si>
  <si>
    <t>ENSG00000180964</t>
  </si>
  <si>
    <t>ENSMUSG00000051579</t>
  </si>
  <si>
    <t>ENSG00000153495</t>
  </si>
  <si>
    <t>ENSMUSG00000031512</t>
  </si>
  <si>
    <t>ENSG00000185053</t>
  </si>
  <si>
    <t>ENSMUSG00000039539</t>
  </si>
  <si>
    <t>ENSG00000178695</t>
  </si>
  <si>
    <t>ENSMUSG00000098557</t>
  </si>
  <si>
    <t>ENSG00000102794</t>
  </si>
  <si>
    <t>ENSMUSG00000022126</t>
  </si>
  <si>
    <t>ENSG00000171433</t>
  </si>
  <si>
    <t>ENSMUSG00000031163</t>
  </si>
  <si>
    <t>ENSG00000102805</t>
  </si>
  <si>
    <t>ENSMUSG00000022125</t>
  </si>
  <si>
    <t>ENSG00000189401</t>
  </si>
  <si>
    <t>ENSMUSG00000051582</t>
  </si>
  <si>
    <t>ENSG00000186572</t>
  </si>
  <si>
    <t>ENSG00000087495</t>
  </si>
  <si>
    <t>ENSMUSG00000027525</t>
  </si>
  <si>
    <t>ENSG00000151490</t>
  </si>
  <si>
    <t>ENSMUSG00000030223</t>
  </si>
  <si>
    <t>ENSG00000125676</t>
  </si>
  <si>
    <t>ENSMUSG00000037475</t>
  </si>
  <si>
    <t>ENSG00000147324</t>
  </si>
  <si>
    <t>ENSMUSG00000070056</t>
  </si>
  <si>
    <t>ENSG00000081923</t>
  </si>
  <si>
    <t>ENSMUSG00000039529</t>
  </si>
  <si>
    <t>ENSG00000042813</t>
  </si>
  <si>
    <t>ENSMUSG00000020193</t>
  </si>
  <si>
    <t>ENSG00000147443</t>
  </si>
  <si>
    <t>ENSMUSG00000022102</t>
  </si>
  <si>
    <t>ENSG00000283208</t>
  </si>
  <si>
    <t>ENSG00000005812</t>
  </si>
  <si>
    <t>ENSMUSG00000022124</t>
  </si>
  <si>
    <t>ENSG00000174109</t>
  </si>
  <si>
    <t>ENSMUSG00000067722</t>
  </si>
  <si>
    <t>ENSG00000167962</t>
  </si>
  <si>
    <t>ENSMUSG00000041130</t>
  </si>
  <si>
    <t>ENSG00000005810</t>
  </si>
  <si>
    <t>ENSMUSG00000033004</t>
  </si>
  <si>
    <t>ENSG00000133422</t>
  </si>
  <si>
    <t>ENSMUSG00000034543</t>
  </si>
  <si>
    <t>ENSMUSG00000048602</t>
  </si>
  <si>
    <t>ENSG00000180354</t>
  </si>
  <si>
    <t>ENSMUSG00000038065</t>
  </si>
  <si>
    <t>ENSG00000254093</t>
  </si>
  <si>
    <t>ENSMUSG00000021958</t>
  </si>
  <si>
    <t>ENSG00000134115</t>
  </si>
  <si>
    <t>ENSMUSG00000030092</t>
  </si>
  <si>
    <t>ENSG00000284440</t>
  </si>
  <si>
    <t>ENSMUSG00000065402</t>
  </si>
  <si>
    <t>ENSG00000198796</t>
  </si>
  <si>
    <t>ENSMUSG00000032845</t>
  </si>
  <si>
    <t>ENSG00000164619</t>
  </si>
  <si>
    <t>ENSMUSG00000031963</t>
  </si>
  <si>
    <t>ENSG00000145996</t>
  </si>
  <si>
    <t>ENSMUSG00000006191</t>
  </si>
  <si>
    <t>ENSG00000146038</t>
  </si>
  <si>
    <t>ENSMUSG00000035910</t>
  </si>
  <si>
    <t>ENSG00000252284</t>
  </si>
  <si>
    <t>ENSMUSG00000065280</t>
  </si>
  <si>
    <t>ENSG00000104886</t>
  </si>
  <si>
    <t>ENSMUSG00000035278</t>
  </si>
  <si>
    <t>ENSG00000172175</t>
  </si>
  <si>
    <t>ENSMUSG00000032688</t>
  </si>
  <si>
    <t>ENSG00000185437</t>
  </si>
  <si>
    <t>ENSG00000198791</t>
  </si>
  <si>
    <t>ENSMUSG00000031601</t>
  </si>
  <si>
    <t>ENSG00000140990</t>
  </si>
  <si>
    <t>ENSMUSG00000040048</t>
  </si>
  <si>
    <t>ENSG00000253309</t>
  </si>
  <si>
    <t>ENSMUSG00000091155</t>
  </si>
  <si>
    <t>ENSG00000258653</t>
  </si>
  <si>
    <t>ENSMUSG00000072946</t>
  </si>
  <si>
    <t>ENSG00000205659</t>
  </si>
  <si>
    <t>ENSMUSG00000085793</t>
  </si>
  <si>
    <t>ENSG00000172201</t>
  </si>
  <si>
    <t>ENSMUSG00000021379</t>
  </si>
  <si>
    <t>ENSG00000125510</t>
  </si>
  <si>
    <t>ENSMUSG00000027584</t>
  </si>
  <si>
    <t>ENSG00000220008</t>
  </si>
  <si>
    <t>ENSMUSG00000051067</t>
  </si>
  <si>
    <t>ENSG00000168101</t>
  </si>
  <si>
    <t>ENSMUSG00000022516</t>
  </si>
  <si>
    <t>ENSG00000105278</t>
  </si>
  <si>
    <t>ENSMUSG00000034949</t>
  </si>
  <si>
    <t>ENSG00000253352</t>
  </si>
  <si>
    <t>ENSMUSG00000056579</t>
  </si>
  <si>
    <t>ENSG00000081177</t>
  </si>
  <si>
    <t>ENSMUSG00000032705</t>
  </si>
  <si>
    <t>ENSG00000048462</t>
  </si>
  <si>
    <t>ENSMUSG00000022496</t>
  </si>
  <si>
    <t>ENSG00000171700</t>
  </si>
  <si>
    <t>ENSMUSG00000002458</t>
  </si>
  <si>
    <t>ENSG00000206503</t>
  </si>
  <si>
    <t>ENSMUSG00000037246</t>
  </si>
  <si>
    <t>ENSMUSG00000053835</t>
  </si>
  <si>
    <t>ENSMUSG00000037130</t>
  </si>
  <si>
    <t>ENSMUSG00000067201</t>
  </si>
  <si>
    <t>ENSMUSG00000024448</t>
  </si>
  <si>
    <t>ENSMUSG00000037334</t>
  </si>
  <si>
    <t>ENSMUSG00000092243</t>
  </si>
  <si>
    <t>ENSMUSG00000058124</t>
  </si>
  <si>
    <t>ENSMUSG00000023083</t>
  </si>
  <si>
    <t>ENSMUSG00000079492</t>
  </si>
  <si>
    <t>ENSMUSG00000037537</t>
  </si>
  <si>
    <t>ENSMUSG00000064308</t>
  </si>
  <si>
    <t>ENSMUSG00000048231</t>
  </si>
  <si>
    <t>ENSG00000285720</t>
  </si>
  <si>
    <t>ENSG00000284662</t>
  </si>
  <si>
    <t>ENSMUSG00000093804</t>
  </si>
  <si>
    <t>ENSG00000177398</t>
  </si>
  <si>
    <t>ENSMUSG00000054134</t>
  </si>
  <si>
    <t>ENSG00000089486</t>
  </si>
  <si>
    <t>ENSMUSG00000004071</t>
  </si>
  <si>
    <t>ENSG00000186827</t>
  </si>
  <si>
    <t>ENSMUSG00000029075</t>
  </si>
  <si>
    <t>ENSG00000139780</t>
  </si>
  <si>
    <t>ENSMUSG00000047343</t>
  </si>
  <si>
    <t>ENSG00000134899</t>
  </si>
  <si>
    <t>ENSG00000100099</t>
  </si>
  <si>
    <t>ENSMUSG00000042328</t>
  </si>
  <si>
    <t>ENSG00000174837</t>
  </si>
  <si>
    <t>ENSMUSG00000004730</t>
  </si>
  <si>
    <t>ENSG00000104723</t>
  </si>
  <si>
    <t>ENSMUSG00000118664</t>
  </si>
  <si>
    <t>ENSG00000196396</t>
  </si>
  <si>
    <t>ENSMUSG00000027540</t>
  </si>
  <si>
    <t>ENSG00000136205</t>
  </si>
  <si>
    <t>ENSMUSG00000020422</t>
  </si>
  <si>
    <t>ENSG00000186891</t>
  </si>
  <si>
    <t>ENSMUSG00000041954</t>
  </si>
  <si>
    <t>ENSG00000201598</t>
  </si>
  <si>
    <t>ENSMUSG00000093325</t>
  </si>
  <si>
    <t>ENSG00000199713</t>
  </si>
  <si>
    <t>ENSMUSG00000064899</t>
  </si>
  <si>
    <t>ENSMUSG00000064717</t>
  </si>
  <si>
    <t>ENSG00000119661</t>
  </si>
  <si>
    <t>ENSMUSG00000042523</t>
  </si>
  <si>
    <t>ENSG00000170011</t>
  </si>
  <si>
    <t>ENSMUSG00000041794</t>
  </si>
  <si>
    <t>ENSG00000101400</t>
  </si>
  <si>
    <t>ENSMUSG00000027488</t>
  </si>
  <si>
    <t>ENSG00000153391</t>
  </si>
  <si>
    <t>ENSMUSG00000047989</t>
  </si>
  <si>
    <t>ENSG00000203880</t>
  </si>
  <si>
    <t>ENSMUSG00000027589</t>
  </si>
  <si>
    <t>ENSG00000156030</t>
  </si>
  <si>
    <t>ENSMUSG00000042507</t>
  </si>
  <si>
    <t>ENSG00000125255</t>
  </si>
  <si>
    <t>ENSMUSG00000023073</t>
  </si>
  <si>
    <t>ENSG00000173681</t>
  </si>
  <si>
    <t>ENSMUSG00000044150</t>
  </si>
  <si>
    <t>ENSG00000173482</t>
  </si>
  <si>
    <t>ENSMUSG00000033278</t>
  </si>
  <si>
    <t>ENSG00000171703</t>
  </si>
  <si>
    <t>ENSMUSG00000059540</t>
  </si>
  <si>
    <t>ENSG00000172458</t>
  </si>
  <si>
    <t>ENSMUSG00000050222</t>
  </si>
  <si>
    <t>ENSG00000041988</t>
  </si>
  <si>
    <t>ENSMUSG00000039759</t>
  </si>
  <si>
    <t>ENSG00000134864</t>
  </si>
  <si>
    <t>ENSMUSG00000041625</t>
  </si>
  <si>
    <t>ENSG00000103489</t>
  </si>
  <si>
    <t>ENSMUSG00000030657</t>
  </si>
  <si>
    <t>ENSG00000088387</t>
  </si>
  <si>
    <t>ENSMUSG00000025558</t>
  </si>
  <si>
    <t>ENSG00000078596</t>
  </si>
  <si>
    <t>ENSMUSG00000031239</t>
  </si>
  <si>
    <t>ENSG00000164850</t>
  </si>
  <si>
    <t>ENSMUSG00000053647</t>
  </si>
  <si>
    <t>ENSG00000162104</t>
  </si>
  <si>
    <t>ENSMUSG00000005580</t>
  </si>
  <si>
    <t>ENSG00000119711</t>
  </si>
  <si>
    <t>ENSMUSG00000021238</t>
  </si>
  <si>
    <t>ENSG00000227191</t>
  </si>
  <si>
    <t>ENSMUSG00000076755</t>
  </si>
  <si>
    <t>ENSMUSG00000076752</t>
  </si>
  <si>
    <t>ENSMUSG00000076754</t>
  </si>
  <si>
    <t>ENSMUSG00000076745</t>
  </si>
  <si>
    <t>ENSMUSG00000076750</t>
  </si>
  <si>
    <t>ENSMUSG00000091682</t>
  </si>
  <si>
    <t>ENSMUSG00000076749</t>
  </si>
  <si>
    <t>ENSG00000282815</t>
  </si>
  <si>
    <t>ENSMUSG00000105993</t>
  </si>
  <si>
    <t>ENSMUSG00000078320</t>
  </si>
  <si>
    <t>ENSG00000142611</t>
  </si>
  <si>
    <t>ENSMUSG00000039410</t>
  </si>
  <si>
    <t>ENSG00000229674</t>
  </si>
  <si>
    <t>ENSMUSG00000062651</t>
  </si>
  <si>
    <t>ENSMUSG00000095573</t>
  </si>
  <si>
    <t>ENSMUSG00000100626</t>
  </si>
  <si>
    <t>ENSMUSG00000100448</t>
  </si>
  <si>
    <t>ENSMUSG00000099443</t>
  </si>
  <si>
    <t>ENSMUSG00000095413</t>
  </si>
  <si>
    <t>ENSMUSG00000096097</t>
  </si>
  <si>
    <t>ENSMUSG00000094881</t>
  </si>
  <si>
    <t>ENSMUSG00000095662</t>
  </si>
  <si>
    <t>ENSMUSG00000069038</t>
  </si>
  <si>
    <t>ENSMUSG00000095655</t>
  </si>
  <si>
    <t>ENSMUSG00000094904</t>
  </si>
  <si>
    <t>ENSMUSG00000100200</t>
  </si>
  <si>
    <t>ENSMUSG00000095445</t>
  </si>
  <si>
    <t>ENSMUSG00000061065</t>
  </si>
  <si>
    <t>ENSMUSG00000101819</t>
  </si>
  <si>
    <t>ENSG00000185811</t>
  </si>
  <si>
    <t>ENSMUSG00000018654</t>
  </si>
  <si>
    <t>ENSG00000025434</t>
  </si>
  <si>
    <t>ENSMUSG00000002108</t>
  </si>
  <si>
    <t>ENSG00000078579</t>
  </si>
  <si>
    <t>ENSMUSG00000031603</t>
  </si>
  <si>
    <t>ENSG00000276289</t>
  </si>
  <si>
    <t>ENSG00000127540</t>
  </si>
  <si>
    <t>ENSG00000176782</t>
  </si>
  <si>
    <t>ENSG00000175691</t>
  </si>
  <si>
    <t>ENSMUSG00000074862</t>
  </si>
  <si>
    <t>ENSG00000159200</t>
  </si>
  <si>
    <t>ENSMUSG00000022951</t>
  </si>
  <si>
    <t>ENSG00000088256</t>
  </si>
  <si>
    <t>ENSMUSG00000034781</t>
  </si>
  <si>
    <t>ENSG00000103381</t>
  </si>
  <si>
    <t>ENSMUSG00000065979</t>
  </si>
  <si>
    <t>ENSG00000094631</t>
  </si>
  <si>
    <t>ENSMUSG00000031161</t>
  </si>
  <si>
    <t>ENSG00000179388</t>
  </si>
  <si>
    <t>ENSMUSG00000033730</t>
  </si>
  <si>
    <t>ENSG00000165555</t>
  </si>
  <si>
    <t>ENSMUSG00000072919</t>
  </si>
  <si>
    <t>ENSG00000221818</t>
  </si>
  <si>
    <t>ENSMUSG00000022053</t>
  </si>
  <si>
    <t>ENSG00000183628</t>
  </si>
  <si>
    <t>ENSG00000130700</t>
  </si>
  <si>
    <t>ENSMUSG00000015627</t>
  </si>
  <si>
    <t>ENSG00000133243</t>
  </si>
  <si>
    <t>ENSMUSG00000003344</t>
  </si>
  <si>
    <t>ENSG00000171490</t>
  </si>
  <si>
    <t>ENSMUSG00000005846</t>
  </si>
  <si>
    <t>ENSG00000196700</t>
  </si>
  <si>
    <t>ENSMUSG00000000823</t>
  </si>
  <si>
    <t>ENSG00000129988</t>
  </si>
  <si>
    <t>ENSMUSG00000016024</t>
  </si>
  <si>
    <t>ENSG00000129521</t>
  </si>
  <si>
    <t>ENSMUSG00000035105</t>
  </si>
  <si>
    <t>ENSG00000067606</t>
  </si>
  <si>
    <t>ENSMUSG00000029053</t>
  </si>
  <si>
    <t>ENSG00000142197</t>
  </si>
  <si>
    <t>ENSMUSG00000022946</t>
  </si>
  <si>
    <t>ENSG00000105549</t>
  </si>
  <si>
    <t>ENSMUSG00000020317</t>
  </si>
  <si>
    <t>ENSG00000285937</t>
  </si>
  <si>
    <t>ENSG00000139800</t>
  </si>
  <si>
    <t>ENSMUSG00000041703</t>
  </si>
  <si>
    <t>ENSG00000196227</t>
  </si>
  <si>
    <t>ENSMUSG00000070476</t>
  </si>
  <si>
    <t>ENSG00000171320</t>
  </si>
  <si>
    <t>ENSMUSG00000022034</t>
  </si>
  <si>
    <t>ENSG00000184983</t>
  </si>
  <si>
    <t>ENSMUSG00000022450</t>
  </si>
  <si>
    <t>ENSG00000180332</t>
  </si>
  <si>
    <t>ENSMUSG00000046523</t>
  </si>
  <si>
    <t>ENSG00000165300</t>
  </si>
  <si>
    <t>ENSMUSG00000033214</t>
  </si>
  <si>
    <t>ENSG00000154655</t>
  </si>
  <si>
    <t>ENSMUSG00000041565</t>
  </si>
  <si>
    <t>ENSG00000068650</t>
  </si>
  <si>
    <t>ENSMUSG00000031441</t>
  </si>
  <si>
    <t>ENSG00000080839</t>
  </si>
  <si>
    <t>ENSMUSG00000027641</t>
  </si>
  <si>
    <t>ENSG00000177427</t>
  </si>
  <si>
    <t>ENSMUSG00000018599</t>
  </si>
  <si>
    <t>ENSG00000267740</t>
  </si>
  <si>
    <t>ENSMUSG00000002379</t>
  </si>
  <si>
    <t>ENSG00000148602</t>
  </si>
  <si>
    <t>ENSMUSG00000041044</t>
  </si>
  <si>
    <t>ENSG00000205669</t>
  </si>
  <si>
    <t>ENSMUSG00000043487</t>
  </si>
  <si>
    <t>ENSG00000205702</t>
  </si>
  <si>
    <t>ENSMUSG00000094559</t>
  </si>
  <si>
    <t>ENSMUSG00000096852</t>
  </si>
  <si>
    <t>ENSMUSG00000068085</t>
  </si>
  <si>
    <t>ENSMUSG00000118516</t>
  </si>
  <si>
    <t>ENSMUSG00000068086</t>
  </si>
  <si>
    <t>ENSMUSG00000094806</t>
  </si>
  <si>
    <t>ENSMUSG00000061740</t>
  </si>
  <si>
    <t>ENSMUSG00000022445</t>
  </si>
  <si>
    <t>ENSMUSG00000068083</t>
  </si>
  <si>
    <t>ENSG00000196220</t>
  </si>
  <si>
    <t>ENSMUSG00000030257</t>
  </si>
  <si>
    <t>ENSG00000122378</t>
  </si>
  <si>
    <t>ENSMUSG00000021792</t>
  </si>
  <si>
    <t>ENSG00000007264</t>
  </si>
  <si>
    <t>ENSMUSG00000004933</t>
  </si>
  <si>
    <t>ENSG00000165389</t>
  </si>
  <si>
    <t>ENSMUSG00000044408</t>
  </si>
  <si>
    <t>ENSG00000155313</t>
  </si>
  <si>
    <t>ENSMUSG00000022867</t>
  </si>
  <si>
    <t>ENSG00000029364</t>
  </si>
  <si>
    <t>ENSMUSG00000048833</t>
  </si>
  <si>
    <t>ENSG00000158486</t>
  </si>
  <si>
    <t>ENSMUSG00000052273</t>
  </si>
  <si>
    <t>ENSG00000124422</t>
  </si>
  <si>
    <t>ENSMUSG00000042506</t>
  </si>
  <si>
    <t>ENSG00000187258</t>
  </si>
  <si>
    <t>ENSMUSG00000043659</t>
  </si>
  <si>
    <t>ENSG00000141448</t>
  </si>
  <si>
    <t>ENSMUSG00000005836</t>
  </si>
  <si>
    <t>ENSG00000204033</t>
  </si>
  <si>
    <t>ENSMUSG00000043418</t>
  </si>
  <si>
    <t>ENSG00000118922</t>
  </si>
  <si>
    <t>ENSMUSG00000072294</t>
  </si>
  <si>
    <t>ENSG00000124209</t>
  </si>
  <si>
    <t>ENSMUSG00000027519</t>
  </si>
  <si>
    <t>ENSG00000101638</t>
  </si>
  <si>
    <t>ENSMUSG00000025425</t>
  </si>
  <si>
    <t>ENSG00000165621</t>
  </si>
  <si>
    <t>ENSMUSG00000044819</t>
  </si>
  <si>
    <t>ENSG00000148584</t>
  </si>
  <si>
    <t>ENSMUSG00000052595</t>
  </si>
  <si>
    <t>ENSG00000139055</t>
  </si>
  <si>
    <t>ENSMUSG00000030219</t>
  </si>
  <si>
    <t>ENSG00000112242</t>
  </si>
  <si>
    <t>ENSMUSG00000016477</t>
  </si>
  <si>
    <t>ENSG00000111701</t>
  </si>
  <si>
    <t>ENSMUSG00000040613</t>
  </si>
  <si>
    <t>ENSG00000124205</t>
  </si>
  <si>
    <t>ENSMUSG00000027524</t>
  </si>
  <si>
    <t>ENSG00000088756</t>
  </si>
  <si>
    <t>ENSMUSG00000024043</t>
  </si>
  <si>
    <t>ENSG00000235568</t>
  </si>
  <si>
    <t>ENSMUSG00000058099</t>
  </si>
  <si>
    <t>ENSG00000131584</t>
  </si>
  <si>
    <t>ENSMUSG00000029033</t>
  </si>
  <si>
    <t>ENSG00000188243</t>
  </si>
  <si>
    <t>ENSMUSG00000075486</t>
  </si>
  <si>
    <t>ENSG00000172243</t>
  </si>
  <si>
    <t>ENSMUSG00000079293</t>
  </si>
  <si>
    <t>ENSG00000196678</t>
  </si>
  <si>
    <t>ENSMUSG00000030929</t>
  </si>
  <si>
    <t>ENSG00000137080</t>
  </si>
  <si>
    <t>ENSG00000171962</t>
  </si>
  <si>
    <t>ENSMUSG00000056598</t>
  </si>
  <si>
    <t>ENSG00000131378</t>
  </si>
  <si>
    <t>ENSMUSG00000039316</t>
  </si>
  <si>
    <t>ENSG00000176567</t>
  </si>
  <si>
    <t>ENSMUSG00000082574</t>
  </si>
  <si>
    <t>ENSG00000107105</t>
  </si>
  <si>
    <t>ENSMUSG00000008489</t>
  </si>
  <si>
    <t>ENSG00000189306</t>
  </si>
  <si>
    <t>ENSMUSG00000018040</t>
  </si>
  <si>
    <t>ENSG00000101413</t>
  </si>
  <si>
    <t>ENSMUSG00000027651</t>
  </si>
  <si>
    <t>ENSG00000170345</t>
  </si>
  <si>
    <t>ENSMUSG00000021250</t>
  </si>
  <si>
    <t>ENSG00000136114</t>
  </si>
  <si>
    <t>ENSMUSG00000031480</t>
  </si>
  <si>
    <t>ENSG00000211698</t>
  </si>
  <si>
    <t>ENSG00000110429</t>
  </si>
  <si>
    <t>ENSMUSG00000027180</t>
  </si>
  <si>
    <t>ENSG00000241644</t>
  </si>
  <si>
    <t>ENSMUSG00000003477</t>
  </si>
  <si>
    <t>ENSG00000137177</t>
  </si>
  <si>
    <t>ENSMUSG00000021375</t>
  </si>
  <si>
    <t>ENSG00000136100</t>
  </si>
  <si>
    <t>ENSMUSG00000031479</t>
  </si>
  <si>
    <t>ENSG00000196132</t>
  </si>
  <si>
    <t>ENSMUSG00000010505</t>
  </si>
  <si>
    <t>ENSG00000168135</t>
  </si>
  <si>
    <t>ENSMUSG00000044216</t>
  </si>
  <si>
    <t>ENSG00000119723</t>
  </si>
  <si>
    <t>ENSMUSG00000021235</t>
  </si>
  <si>
    <t>ENSG00000164742</t>
  </si>
  <si>
    <t>ENSMUSG00000020431</t>
  </si>
  <si>
    <t>ENSG00000221890</t>
  </si>
  <si>
    <t>ENSMUSG00000022421</t>
  </si>
  <si>
    <t>ENSG00000169972</t>
  </si>
  <si>
    <t>ENSMUSG00000051557</t>
  </si>
  <si>
    <t>ENSG00000104714</t>
  </si>
  <si>
    <t>ENSMUSG00000051978</t>
  </si>
  <si>
    <t>ENSG00000183741</t>
  </si>
  <si>
    <t>ENSMUSG00000089837</t>
  </si>
  <si>
    <t>ENSMUSG00000089715</t>
  </si>
  <si>
    <t>ENSG00000276076</t>
  </si>
  <si>
    <t>ENSG00000137106</t>
  </si>
  <si>
    <t>ENSMUSG00000035637</t>
  </si>
  <si>
    <t>ENSG00000158865</t>
  </si>
  <si>
    <t>ENSMUSG00000030769</t>
  </si>
  <si>
    <t>ENSG00000157911</t>
  </si>
  <si>
    <t>ENSMUSG00000029047</t>
  </si>
  <si>
    <t>ENSG00000156299</t>
  </si>
  <si>
    <t>ENSMUSG00000002489</t>
  </si>
  <si>
    <t>ENSG00000155975</t>
  </si>
  <si>
    <t>ENSMUSG00000031600</t>
  </si>
  <si>
    <t>ENSG00000134444</t>
  </si>
  <si>
    <t>ENSMUSG00000026319</t>
  </si>
  <si>
    <t>ENSG00000136108</t>
  </si>
  <si>
    <t>ENSMUSG00000037725</t>
  </si>
  <si>
    <t>ENSG00000172322</t>
  </si>
  <si>
    <t>ENSMUSG00000053063</t>
  </si>
  <si>
    <t>ENSG00000062582</t>
  </si>
  <si>
    <t>ENSMUSG00000020477</t>
  </si>
  <si>
    <t>ENSG00000170293</t>
  </si>
  <si>
    <t>ENSMUSG00000041012</t>
  </si>
  <si>
    <t>ENSG00000105355</t>
  </si>
  <si>
    <t>ENSMUSG00000024197</t>
  </si>
  <si>
    <t>ENSG00000107789</t>
  </si>
  <si>
    <t>ENSMUSG00000024896</t>
  </si>
  <si>
    <t>ENSG00000163528</t>
  </si>
  <si>
    <t>ENSMUSG00000034203</t>
  </si>
  <si>
    <t>ENSMUSG00000081044</t>
  </si>
  <si>
    <t>ENSG00000130706</t>
  </si>
  <si>
    <t>ENSMUSG00000039041</t>
  </si>
  <si>
    <t>ENSMUSG00000042165</t>
  </si>
  <si>
    <t>ENSG00000164855</t>
  </si>
  <si>
    <t>ENSMUSG00000098140</t>
  </si>
  <si>
    <t>ENSMUSG00000036687</t>
  </si>
  <si>
    <t>ENSG00000224051</t>
  </si>
  <si>
    <t>ENSMUSG00000029073</t>
  </si>
  <si>
    <t>ENSG00000177731</t>
  </si>
  <si>
    <t>ENSMUSG00000002812</t>
  </si>
  <si>
    <t>ENSG00000241852</t>
  </si>
  <si>
    <t>ENSMUSG00000044551</t>
  </si>
  <si>
    <t>ENSG00000108064</t>
  </si>
  <si>
    <t>ENSMUSG00000003923</t>
  </si>
  <si>
    <t>ENSG00000196277</t>
  </si>
  <si>
    <t>ENSMUSG00000056755</t>
  </si>
  <si>
    <t>ENSG00000155886</t>
  </si>
  <si>
    <t>ENSMUSG00000037996</t>
  </si>
  <si>
    <t>ENSG00000157933</t>
  </si>
  <si>
    <t>ENSMUSG00000029050</t>
  </si>
  <si>
    <t>ENSG00000167658</t>
  </si>
  <si>
    <t>ENSMUSG00000034994</t>
  </si>
  <si>
    <t>ENSG00000162591</t>
  </si>
  <si>
    <t>ENSMUSG00000057751</t>
  </si>
  <si>
    <t>ENSG00000205030</t>
  </si>
  <si>
    <t>ENSMUSG00000075144</t>
  </si>
  <si>
    <t>ENSMUSG00000075143</t>
  </si>
  <si>
    <t>ENSG00000111261</t>
  </si>
  <si>
    <t>ENSMUSG00000032718</t>
  </si>
  <si>
    <t>ENSG00000025293</t>
  </si>
  <si>
    <t>ENSMUSG00000038116</t>
  </si>
  <si>
    <t>ENSG00000086205</t>
  </si>
  <si>
    <t>ENSMUSG00000001773</t>
  </si>
  <si>
    <t>ENSG00000164743</t>
  </si>
  <si>
    <t>ENSMUSG00000074384</t>
  </si>
  <si>
    <t>ENSG00000084444</t>
  </si>
  <si>
    <t>ENSMUSG00000030207</t>
  </si>
  <si>
    <t>ENSG00000165416</t>
  </si>
  <si>
    <t>ENSMUSG00000022024</t>
  </si>
  <si>
    <t>ENSG00000233306</t>
  </si>
  <si>
    <t>ENSG00000248235</t>
  </si>
  <si>
    <t>ENSG00000169740</t>
  </si>
  <si>
    <t>ENSMUSG00000059689</t>
  </si>
  <si>
    <t>ENSG00000188730</t>
  </si>
  <si>
    <t>ENSMUSG00000050830</t>
  </si>
  <si>
    <t>ENSG00000147457</t>
  </si>
  <si>
    <t>ENSMUSG00000034190</t>
  </si>
  <si>
    <t>ENSG00000107731</t>
  </si>
  <si>
    <t>ENSMUSG00000020099</t>
  </si>
  <si>
    <t>ENSG00000119121</t>
  </si>
  <si>
    <t>ENSMUSG00000024727</t>
  </si>
  <si>
    <t>ENSG00000142347</t>
  </si>
  <si>
    <t>ENSMUSG00000024300</t>
  </si>
  <si>
    <t>ENSG00000164532</t>
  </si>
  <si>
    <t>ENSMUSG00000031965</t>
  </si>
  <si>
    <t>ENSG00000175985</t>
  </si>
  <si>
    <t>ENSMUSG00000066438</t>
  </si>
  <si>
    <t>ENSG00000026103</t>
  </si>
  <si>
    <t>ENSMUSG00000024778</t>
  </si>
  <si>
    <t>ENSG00000100324</t>
  </si>
  <si>
    <t>ENSMUSG00000022414</t>
  </si>
  <si>
    <t>ENSG00000159167</t>
  </si>
  <si>
    <t>ENSMUSG00000014813</t>
  </si>
  <si>
    <t>ENSG00000073067</t>
  </si>
  <si>
    <t>ENSMUSG00000029541</t>
  </si>
  <si>
    <t>ENSG00000255641</t>
  </si>
  <si>
    <t>ENSMUSG00000071158</t>
  </si>
  <si>
    <t>ENSG00000119681</t>
  </si>
  <si>
    <t>ENSMUSG00000002020</t>
  </si>
  <si>
    <t>ENSG00000179256</t>
  </si>
  <si>
    <t>ENSMUSG00000043298</t>
  </si>
  <si>
    <t>ENSG00000197265</t>
  </si>
  <si>
    <t>ENSMUSG00000031585</t>
  </si>
  <si>
    <t>ENSG00000256436</t>
  </si>
  <si>
    <t>ENSG00000103342</t>
  </si>
  <si>
    <t>ENSMUSG00000062203</t>
  </si>
  <si>
    <t>ENSG00000074657</t>
  </si>
  <si>
    <t>ENSMUSG00000042439</t>
  </si>
  <si>
    <t>ENSG00000283563</t>
  </si>
  <si>
    <t>ENSMUSG00000032443</t>
  </si>
  <si>
    <t>ENSG00000169962</t>
  </si>
  <si>
    <t>ENSMUSG00000029072</t>
  </si>
  <si>
    <t>ENSG00000106483</t>
  </si>
  <si>
    <t>ENSMUSG00000021319</t>
  </si>
  <si>
    <t>ENSG00000171847</t>
  </si>
  <si>
    <t>ENSG00000116285</t>
  </si>
  <si>
    <t>ENSMUSG00000028967</t>
  </si>
  <si>
    <t>ENSG00000128268</t>
  </si>
  <si>
    <t>ENSMUSG00000042428</t>
  </si>
  <si>
    <t>ENSG00000104228</t>
  </si>
  <si>
    <t>ENSMUSG00000022043</t>
  </si>
  <si>
    <t>ENSG00000142655</t>
  </si>
  <si>
    <t>ENSMUSG00000028975</t>
  </si>
  <si>
    <t>ENSG00000139053</t>
  </si>
  <si>
    <t>ENSMUSG00000064330</t>
  </si>
  <si>
    <t>ENSG00000100335</t>
  </si>
  <si>
    <t>ENSMUSG00000022412</t>
  </si>
  <si>
    <t>ENSG00000070019</t>
  </si>
  <si>
    <t>ENSMUSG00000042638</t>
  </si>
  <si>
    <t>ENSG00000136270</t>
  </si>
  <si>
    <t>ENSMUSG00000000384</t>
  </si>
  <si>
    <t>ENSG00000033867</t>
  </si>
  <si>
    <t>ENSMUSG00000021733</t>
  </si>
  <si>
    <t>ENSG00000197183</t>
  </si>
  <si>
    <t>ENSMUSG00000061411</t>
  </si>
  <si>
    <t>ENSG00000145002</t>
  </si>
  <si>
    <t>ENSMUSG00000022544</t>
  </si>
  <si>
    <t>ENSG00000116014</t>
  </si>
  <si>
    <t>ENSMUSG00000035773</t>
  </si>
  <si>
    <t>ENSG00000149527</t>
  </si>
  <si>
    <t>ENSMUSG00000029055</t>
  </si>
  <si>
    <t>ENSG00000182087</t>
  </si>
  <si>
    <t>ENSMUSG00000013858</t>
  </si>
  <si>
    <t>ENSG00000131067</t>
  </si>
  <si>
    <t>ENSMUSG00000027603</t>
  </si>
  <si>
    <t>ENSG00000285025</t>
  </si>
  <si>
    <t>ENSMUSG00000115798</t>
  </si>
  <si>
    <t>ENSG00000187051</t>
  </si>
  <si>
    <t>ENSMUSG00000051518</t>
  </si>
  <si>
    <t>ENSG00000197599</t>
  </si>
  <si>
    <t>ENSMUSG00000059562</t>
  </si>
  <si>
    <t>ENSG00000177576</t>
  </si>
  <si>
    <t>ENSMUSG00000036299</t>
  </si>
  <si>
    <t>ENSG00000198042</t>
  </si>
  <si>
    <t>ENSMUSG00000031578</t>
  </si>
  <si>
    <t>ENSG00000179981</t>
  </si>
  <si>
    <t>ENSMUSG00000046982</t>
  </si>
  <si>
    <t>ENSG00000182902</t>
  </si>
  <si>
    <t>ENSMUSG00000004902</t>
  </si>
  <si>
    <t>ENSG00000154856</t>
  </si>
  <si>
    <t>ENSMUSG00000071847</t>
  </si>
  <si>
    <t>ENSG00000182601</t>
  </si>
  <si>
    <t>ENSMUSG00000078591</t>
  </si>
  <si>
    <t>ENSG00000183971</t>
  </si>
  <si>
    <t>ENSMUSG00000071230</t>
  </si>
  <si>
    <t>ENSG00000134265</t>
  </si>
  <si>
    <t>ENSMUSG00000024581</t>
  </si>
  <si>
    <t>ENSG00000130590</t>
  </si>
  <si>
    <t>ENSMUSG00000038605</t>
  </si>
  <si>
    <t>ENSG00000140983</t>
  </si>
  <si>
    <t>ENSMUSG00000093593</t>
  </si>
  <si>
    <t>ENSMUSG00000025733</t>
  </si>
  <si>
    <t>ENSG00000065717</t>
  </si>
  <si>
    <t>ENSMUSG00000034771</t>
  </si>
  <si>
    <t>ENSG00000221116</t>
  </si>
  <si>
    <t>ENSMUSG00000080610</t>
  </si>
  <si>
    <t>ENSG00000133980</t>
  </si>
  <si>
    <t>ENSMUSG00000071235</t>
  </si>
  <si>
    <t>ENSG00000007923</t>
  </si>
  <si>
    <t>ENSMUSG00000039768</t>
  </si>
  <si>
    <t>ENSG00000212498</t>
  </si>
  <si>
    <t>ENSMUSG00000093645</t>
  </si>
  <si>
    <t>ENSG00000226572</t>
  </si>
  <si>
    <t>ENSMUSG00000065272</t>
  </si>
  <si>
    <t>ENSG00000202380</t>
  </si>
  <si>
    <t>ENSMUSG00000064553</t>
  </si>
  <si>
    <t>ENSG00000252096</t>
  </si>
  <si>
    <t>ENSMUSG00002076802</t>
  </si>
  <si>
    <t>ENSG00000239923</t>
  </si>
  <si>
    <t>ENSMUSG00002075398</t>
  </si>
  <si>
    <t>ENSG00000165898</t>
  </si>
  <si>
    <t>ENSMUSG00000021241</t>
  </si>
  <si>
    <t>ENSG00000202260</t>
  </si>
  <si>
    <t>ENSMUSG00002075649</t>
  </si>
  <si>
    <t>ENSG00000251955</t>
  </si>
  <si>
    <t>ENSMUSG00000119208</t>
  </si>
  <si>
    <t>ENSG00000131100</t>
  </si>
  <si>
    <t>ENSMUSG00000019210</t>
  </si>
  <si>
    <t>ENSG00000222281</t>
  </si>
  <si>
    <t>ENSG00000283291</t>
  </si>
  <si>
    <t>ENSG00000200231</t>
  </si>
  <si>
    <t>ENSMUSG00000087754</t>
  </si>
  <si>
    <t>ENSG00000275305</t>
  </si>
  <si>
    <t>ENSG00000275877</t>
  </si>
  <si>
    <t>ENSG00000140044</t>
  </si>
  <si>
    <t>ENSMUSG00000034271</t>
  </si>
  <si>
    <t>ENSG00000166681</t>
  </si>
  <si>
    <t>ENSMUSG00000046432</t>
  </si>
  <si>
    <t>ENSG00000201151</t>
  </si>
  <si>
    <t>ENSG00000202150</t>
  </si>
  <si>
    <t>ENSMUSG00000119719</t>
  </si>
  <si>
    <t>ENSG00000207053</t>
  </si>
  <si>
    <t>ENSMUSG00000119462</t>
  </si>
  <si>
    <t>ENSMUSG00000088760</t>
  </si>
  <si>
    <t>ENSG00000283433</t>
  </si>
  <si>
    <t>ENSG00000147421</t>
  </si>
  <si>
    <t>ENSMUSG00000021972</t>
  </si>
  <si>
    <t>ENSG00000274309</t>
  </si>
  <si>
    <t>ENSMUSG00000065840</t>
  </si>
  <si>
    <t>ENSG00000199266</t>
  </si>
  <si>
    <t>ENSMUSG00000064585</t>
  </si>
  <si>
    <t>ENSG00000078053</t>
  </si>
  <si>
    <t>ENSMUSG00000021314</t>
  </si>
  <si>
    <t>ENSG00000252467</t>
  </si>
  <si>
    <t>ENSMUSG00000119655</t>
  </si>
  <si>
    <t>ENSG00000225091</t>
  </si>
  <si>
    <t>ENSMUSG00000064995</t>
  </si>
  <si>
    <t>ENSMUSG00002075645</t>
  </si>
  <si>
    <t>ENSG00000201512</t>
  </si>
  <si>
    <t>ENSMUSG00000064569</t>
  </si>
  <si>
    <t>ENSMUSG00000064900</t>
  </si>
  <si>
    <t>ENSMUSG00000064405</t>
  </si>
  <si>
    <t>ENSMUSG00000065362</t>
  </si>
  <si>
    <t>ENSMUSG00000064727</t>
  </si>
  <si>
    <t>ENSMUSG00000065673</t>
  </si>
  <si>
    <t>ENSMUSG00000070170</t>
  </si>
  <si>
    <t>ENSMUSG00000065864</t>
  </si>
  <si>
    <t>ENSG00000206710</t>
  </si>
  <si>
    <t>ENSMUSG00000088830</t>
  </si>
  <si>
    <t>ENSG00000202186</t>
  </si>
  <si>
    <t>ENSG00000252091</t>
  </si>
  <si>
    <t>ENSMUSG00000119638</t>
  </si>
  <si>
    <t>ENSG00000223190</t>
  </si>
  <si>
    <t>ENSG00000199017</t>
  </si>
  <si>
    <t>ENSMUSG00000070144</t>
  </si>
  <si>
    <t>ENSG00000284508</t>
  </si>
  <si>
    <t>ENSMUSG00000065460</t>
  </si>
  <si>
    <t>ENSG00000222874</t>
  </si>
  <si>
    <t>ENSMUSG00002076882</t>
  </si>
  <si>
    <t>ENSG00000201742</t>
  </si>
  <si>
    <t>ENSMUSG00000119063</t>
  </si>
  <si>
    <t>ENSG00000154864</t>
  </si>
  <si>
    <t>ENSMUSG00000041482</t>
  </si>
  <si>
    <t>ENSG00000197919</t>
  </si>
  <si>
    <t>ENSG00000124232</t>
  </si>
  <si>
    <t>ENSMUSG00000017007</t>
  </si>
  <si>
    <t>ENSG00000269556</t>
  </si>
  <si>
    <t>ENSMUSG00000073139</t>
  </si>
  <si>
    <t>ENSG00000196092</t>
  </si>
  <si>
    <t>ENSMUSG00000014030</t>
  </si>
  <si>
    <t>ENSG00000171621</t>
  </si>
  <si>
    <t>ENSMUSG00000039911</t>
  </si>
  <si>
    <t>ENSG00000091542</t>
  </si>
  <si>
    <t>ENSMUSG00000042650</t>
  </si>
  <si>
    <t>ENSG00000198168</t>
  </si>
  <si>
    <t>ENSMUSG00000074093</t>
  </si>
  <si>
    <t>ENSG00000042317</t>
  </si>
  <si>
    <t>ENSMUSG00000021007</t>
  </si>
  <si>
    <t>ENSG00000162441</t>
  </si>
  <si>
    <t>ENSMUSG00000028990</t>
  </si>
  <si>
    <t>ENSG00000184185</t>
  </si>
  <si>
    <t>ENSMUSG00000042529</t>
  </si>
  <si>
    <t>ENSG00000170946</t>
  </si>
  <si>
    <t>ENSMUSG00000027166</t>
  </si>
  <si>
    <t>ENSG00000124145</t>
  </si>
  <si>
    <t>ENSMUSG00000017009</t>
  </si>
  <si>
    <t>ENSG00000179542</t>
  </si>
  <si>
    <t>ENSMUSG00000046699</t>
  </si>
  <si>
    <t>ENSG00000109016</t>
  </si>
  <si>
    <t>ENSMUSG00000042569</t>
  </si>
  <si>
    <t>ENSG00000099968</t>
  </si>
  <si>
    <t>ENSMUSG00000009112</t>
  </si>
  <si>
    <t>ENSG00000186462</t>
  </si>
  <si>
    <t>ENSMUSG00000082229</t>
  </si>
  <si>
    <t>ENSG00000165678</t>
  </si>
  <si>
    <t>ENSMUSG00000041028</t>
  </si>
  <si>
    <t>ENSG00000182993</t>
  </si>
  <si>
    <t>ENSMUSG00000047515</t>
  </si>
  <si>
    <t>ENSG00000102241</t>
  </si>
  <si>
    <t>ENSMUSG00000067873</t>
  </si>
  <si>
    <t>ENSG00000166796</t>
  </si>
  <si>
    <t>ENSMUSG00000030851</t>
  </si>
  <si>
    <t>ENSG00000060140</t>
  </si>
  <si>
    <t>ENSMUSG00000032899</t>
  </si>
  <si>
    <t>ENSG00000211696</t>
  </si>
  <si>
    <t>ENSG00000187017</t>
  </si>
  <si>
    <t>ENSMUSG00000028943</t>
  </si>
  <si>
    <t>ENSG00000254806</t>
  </si>
  <si>
    <t>ENSMUSG00000090996</t>
  </si>
  <si>
    <t>ENSG00000218305</t>
  </si>
  <si>
    <t>ENSMUSG00000033102</t>
  </si>
  <si>
    <t>ENSG00000221900</t>
  </si>
  <si>
    <t>ENSMUSG00000084135</t>
  </si>
  <si>
    <t>ENSG00000165637</t>
  </si>
  <si>
    <t>ENSMUSG00000021771</t>
  </si>
  <si>
    <t>ENSG00000106609</t>
  </si>
  <si>
    <t>ENSMUSG00000053094</t>
  </si>
  <si>
    <t>ENSG00000124251</t>
  </si>
  <si>
    <t>ENSMUSG00000017720</t>
  </si>
  <si>
    <t>ENSG00000123561</t>
  </si>
  <si>
    <t>ENSMUSG00000031271</t>
  </si>
  <si>
    <t>ENSG00000053702</t>
  </si>
  <si>
    <t>ENSMUSG00000108011</t>
  </si>
  <si>
    <t>ENSMUSG00000001520</t>
  </si>
  <si>
    <t>ENSG00000108591</t>
  </si>
  <si>
    <t>ENSMUSG00000020537</t>
  </si>
  <si>
    <t>ENSG00000124222</t>
  </si>
  <si>
    <t>ENSMUSG00000027522</t>
  </si>
  <si>
    <t>ENSG00000171056</t>
  </si>
  <si>
    <t>ENSMUSG00000063060</t>
  </si>
  <si>
    <t>ENSG00000089289</t>
  </si>
  <si>
    <t>ENSMUSG00000031221</t>
  </si>
  <si>
    <t>ENSG00000036565</t>
  </si>
  <si>
    <t>ENSMUSG00000036330</t>
  </si>
  <si>
    <t>ENSG00000256188</t>
  </si>
  <si>
    <t>ENSG00000173673</t>
  </si>
  <si>
    <t>ENSMUSG00000028946</t>
  </si>
  <si>
    <t>ENSG00000060982</t>
  </si>
  <si>
    <t>ENSMUSG00000030268</t>
  </si>
  <si>
    <t>ENSG00000167968</t>
  </si>
  <si>
    <t>ENSMUSG00000024136</t>
  </si>
  <si>
    <t>ENSG00000153157</t>
  </si>
  <si>
    <t>ENSMUSG00000038651</t>
  </si>
  <si>
    <t>ENSG00000214265</t>
  </si>
  <si>
    <t>ENSMUSG00000102627</t>
  </si>
  <si>
    <t>ENSMUSG00000000948</t>
  </si>
  <si>
    <t>ENSG00000261739</t>
  </si>
  <si>
    <t>ENSMUSG00000075425</t>
  </si>
  <si>
    <t>ENSMUSG00000002546</t>
  </si>
  <si>
    <t>ENSG00000243156</t>
  </si>
  <si>
    <t>ENSMUSG00000051586</t>
  </si>
  <si>
    <t>ENSG00000204195</t>
  </si>
  <si>
    <t>ENSMUSG00000015665</t>
  </si>
  <si>
    <t>ENSG00000126522</t>
  </si>
  <si>
    <t>ENSMUSG00000025533</t>
  </si>
  <si>
    <t>ENSG00000183617</t>
  </si>
  <si>
    <t>ENSMUSG00000034932</t>
  </si>
  <si>
    <t>ENSG00000137364</t>
  </si>
  <si>
    <t>ENSMUSG00000021376</t>
  </si>
  <si>
    <t>ENSG00000105251</t>
  </si>
  <si>
    <t>ENSMUSG00000039154</t>
  </si>
  <si>
    <t>ENSG00000153684</t>
  </si>
  <si>
    <t>ENSG00000165355</t>
  </si>
  <si>
    <t>ENSMUSG00000035329</t>
  </si>
  <si>
    <t>ENSG00000142583</t>
  </si>
  <si>
    <t>ENSMUSG00000028976</t>
  </si>
  <si>
    <t>ENSG00000186113</t>
  </si>
  <si>
    <t>ENSMUSG00000075139</t>
  </si>
  <si>
    <t>ENSMUSG00000075137</t>
  </si>
  <si>
    <t>ENSG00000198718</t>
  </si>
  <si>
    <t>ENSMUSG00000035614</t>
  </si>
  <si>
    <t>ENSG00000167654</t>
  </si>
  <si>
    <t>ENSMUSG00000034958</t>
  </si>
  <si>
    <t>ENSG00000205213</t>
  </si>
  <si>
    <t>ENSMUSG00000050199</t>
  </si>
  <si>
    <t>ENSG00000170677</t>
  </si>
  <si>
    <t>ENSMUSG00000056153</t>
  </si>
  <si>
    <t>ENSG00000131725</t>
  </si>
  <si>
    <t>ENSMUSG00000036769</t>
  </si>
  <si>
    <t>ENSG00000182974</t>
  </si>
  <si>
    <t>ENSG00000141449</t>
  </si>
  <si>
    <t>ENSMUSG00000042942</t>
  </si>
  <si>
    <t>ENSG00000103534</t>
  </si>
  <si>
    <t>ENSMUSG00000030650</t>
  </si>
  <si>
    <t>ENSG00000112812</t>
  </si>
  <si>
    <t>ENSMUSG00000006179</t>
  </si>
  <si>
    <t>ENSG00000197905</t>
  </si>
  <si>
    <t>ENSMUSG00000030353</t>
  </si>
  <si>
    <t>ENSG00000129932</t>
  </si>
  <si>
    <t>ENSMUSG00000078440</t>
  </si>
  <si>
    <t>ENSG00000107404</t>
  </si>
  <si>
    <t>ENSMUSG00000029071</t>
  </si>
  <si>
    <t>ENSG00000134575</t>
  </si>
  <si>
    <t>ENSMUSG00000002103</t>
  </si>
  <si>
    <t>ENSG00000133962</t>
  </si>
  <si>
    <t>ENSMUSG00000047014</t>
  </si>
  <si>
    <t>ENSG00000119938</t>
  </si>
  <si>
    <t>ENSMUSG00000067279</t>
  </si>
  <si>
    <t>ENSG00000167468</t>
  </si>
  <si>
    <t>ENSMUSG00000075706</t>
  </si>
  <si>
    <t>ENSG00000138308</t>
  </si>
  <si>
    <t>ENSMUSG00000009646</t>
  </si>
  <si>
    <t>ENSG00000274102</t>
  </si>
  <si>
    <t>ENSG00000182771</t>
  </si>
  <si>
    <t>ENSMUSG00000041078</t>
  </si>
  <si>
    <t>ENSG00000221139</t>
  </si>
  <si>
    <t>ENSMUSG00000080607</t>
  </si>
  <si>
    <t>ENSG00000141446</t>
  </si>
  <si>
    <t>ENSMUSG00000024293</t>
  </si>
  <si>
    <t>ENSG00000157502</t>
  </si>
  <si>
    <t>ENSMUSG00000042515</t>
  </si>
  <si>
    <t>ENSG00000214941</t>
  </si>
  <si>
    <t>ENSMUSG00000014243</t>
  </si>
  <si>
    <t>ENSG00000279408</t>
  </si>
  <si>
    <t>ENSG00000254995</t>
  </si>
  <si>
    <t>ENSG00000158941</t>
  </si>
  <si>
    <t>ENSMUSG00000033712</t>
  </si>
  <si>
    <t>ENSG00000215440</t>
  </si>
  <si>
    <t>ENSMUSG00000039263</t>
  </si>
  <si>
    <t>ENSG00000053770</t>
  </si>
  <si>
    <t>ENSMUSG00000036291</t>
  </si>
  <si>
    <t>ENSG00000213809</t>
  </si>
  <si>
    <t>ENSMUSG00000030149</t>
  </si>
  <si>
    <t>ENSG00000167088</t>
  </si>
  <si>
    <t>ENSMUSG00000002477</t>
  </si>
  <si>
    <t>ENSG00000158201</t>
  </si>
  <si>
    <t>ENSMUSG00000002475</t>
  </si>
  <si>
    <t>ENSG00000183629</t>
  </si>
  <si>
    <t>ENSG00000129675</t>
  </si>
  <si>
    <t>ENSMUSG00000031133</t>
  </si>
  <si>
    <t>ENSG00000167785</t>
  </si>
  <si>
    <t>ENSG00000165548</t>
  </si>
  <si>
    <t>ENSMUSG00000034145</t>
  </si>
  <si>
    <t>ENSG00000138326</t>
  </si>
  <si>
    <t>ENSMUSG00000025290</t>
  </si>
  <si>
    <t>ENSG00000177000</t>
  </si>
  <si>
    <t>ENSMUSG00000029009</t>
  </si>
  <si>
    <t>ENSG00000119537</t>
  </si>
  <si>
    <t>ENSMUSG00000009905</t>
  </si>
  <si>
    <t>ENSG00000164304</t>
  </si>
  <si>
    <t>ENSMUSG00000044566</t>
  </si>
  <si>
    <t>ENSG00000284638</t>
  </si>
  <si>
    <t>ENSMUSG00000114004</t>
  </si>
  <si>
    <t>ENSG00000276859</t>
  </si>
  <si>
    <t>ENSMUSG00002076469</t>
  </si>
  <si>
    <t>ENSG00000274491</t>
  </si>
  <si>
    <t>ENSMUSG00002076297</t>
  </si>
  <si>
    <t>ENSG00000142303</t>
  </si>
  <si>
    <t>ENSMUSG00000024299</t>
  </si>
  <si>
    <t>ENSG00000211455</t>
  </si>
  <si>
    <t>ENSMUSG00000001630</t>
  </si>
  <si>
    <t>ENSG00000275835</t>
  </si>
  <si>
    <t>ENSMUSG00000033790</t>
  </si>
  <si>
    <t>ENSG00000101158</t>
  </si>
  <si>
    <t>ENSMUSG00000016253</t>
  </si>
  <si>
    <t>ENSG00000106524</t>
  </si>
  <si>
    <t>ENSMUSG00000036188</t>
  </si>
  <si>
    <t>ENSG00000151812</t>
  </si>
  <si>
    <t>ENSMUSG00000021852</t>
  </si>
  <si>
    <t>ENSG00000101901</t>
  </si>
  <si>
    <t>ENSMUSG00000041718</t>
  </si>
  <si>
    <t>ENSG00000129221</t>
  </si>
  <si>
    <t>ENSMUSG00000040554</t>
  </si>
  <si>
    <t>ENSG00000125378</t>
  </si>
  <si>
    <t>ENSMUSG00000021835</t>
  </si>
  <si>
    <t>ENSG00000119541</t>
  </si>
  <si>
    <t>ENSMUSG00000009907</t>
  </si>
  <si>
    <t>ENSG00000108091</t>
  </si>
  <si>
    <t>ENSMUSG00000048701</t>
  </si>
  <si>
    <t>ENSG00000176547</t>
  </si>
  <si>
    <t>ENSMUSG00000075069</t>
  </si>
  <si>
    <t>ENSG00000188991</t>
  </si>
  <si>
    <t>ENSMUSG00000044378</t>
  </si>
  <si>
    <t>ENSG00000146731</t>
  </si>
  <si>
    <t>ENSMUSG00000029447</t>
  </si>
  <si>
    <t>ENSG00000188373</t>
  </si>
  <si>
    <t>ENSMUSG00000096001</t>
  </si>
  <si>
    <t>ENSG00000139865</t>
  </si>
  <si>
    <t>ENSMUSG00000046782</t>
  </si>
  <si>
    <t>ENSG00000064763</t>
  </si>
  <si>
    <t>ENSMUSG00000030303</t>
  </si>
  <si>
    <t>ENSG00000151208</t>
  </si>
  <si>
    <t>ENSMUSG00000021782</t>
  </si>
  <si>
    <t>ENSG00000005339</t>
  </si>
  <si>
    <t>ENSMUSG00000022521</t>
  </si>
  <si>
    <t>ENSG00000251322</t>
  </si>
  <si>
    <t>ENSMUSG00000022623</t>
  </si>
  <si>
    <t>ENSG00000074842</t>
  </si>
  <si>
    <t>ENSMUSG00000019579</t>
  </si>
  <si>
    <t>ENSG00000206075</t>
  </si>
  <si>
    <t>ENSMUSG00000067006</t>
  </si>
  <si>
    <t>ENSG00000172728</t>
  </si>
  <si>
    <t>ENSMUSG00000046152</t>
  </si>
  <si>
    <t>ENSG00000100312</t>
  </si>
  <si>
    <t>ENSMUSG00000022622</t>
  </si>
  <si>
    <t>ENSG00000147894</t>
  </si>
  <si>
    <t>ENSMUSG00000028300</t>
  </si>
  <si>
    <t>ENSG00000111713</t>
  </si>
  <si>
    <t>ENSMUSG00000030244</t>
  </si>
  <si>
    <t>ENSG00000276043</t>
  </si>
  <si>
    <t>ENSMUSG00000001228</t>
  </si>
  <si>
    <t>ENSG00000171791</t>
  </si>
  <si>
    <t>ENSMUSG00000057329</t>
  </si>
  <si>
    <t>ENSG00000145949</t>
  </si>
  <si>
    <t>ENSMUSG00000044951</t>
  </si>
  <si>
    <t>ENSG00000281295</t>
  </si>
  <si>
    <t>ENSMUSG00002075132</t>
  </si>
  <si>
    <t>ENSG00000211701</t>
  </si>
  <si>
    <t>ENSG00000181626</t>
  </si>
  <si>
    <t>ENSMUSG00000007827</t>
  </si>
  <si>
    <t>ENSMUSG00000047696</t>
  </si>
  <si>
    <t>ENSG00000030066</t>
  </si>
  <si>
    <t>ENSMUSG00000051329</t>
  </si>
  <si>
    <t>ENSG00000156687</t>
  </si>
  <si>
    <t>ENSMUSG00000063626</t>
  </si>
  <si>
    <t>ENSG00000106346</t>
  </si>
  <si>
    <t>ENSMUSG00000051306</t>
  </si>
  <si>
    <t>ENSG00000187790</t>
  </si>
  <si>
    <t>ENSMUSG00000055884</t>
  </si>
  <si>
    <t>ENSG00000161904</t>
  </si>
  <si>
    <t>ENSMUSG00000044857</t>
  </si>
  <si>
    <t>ENSG00000110888</t>
  </si>
  <si>
    <t>ENSMUSG00000030309</t>
  </si>
  <si>
    <t>ENSG00000200827</t>
  </si>
  <si>
    <t>ENSMUSG00002075674</t>
  </si>
  <si>
    <t>ENSG00000285472</t>
  </si>
  <si>
    <t>ENSG00000100416</t>
  </si>
  <si>
    <t>ENSMUSG00000022386</t>
  </si>
  <si>
    <t>ENSG00000176194</t>
  </si>
  <si>
    <t>ENSMUSG00000024526</t>
  </si>
  <si>
    <t>ENSG00000101162</t>
  </si>
  <si>
    <t>ENSMUSG00000016255</t>
  </si>
  <si>
    <t>ENSG00000124172</t>
  </si>
  <si>
    <t>ENSMUSG00000016252</t>
  </si>
  <si>
    <t>ENSG00000278263</t>
  </si>
  <si>
    <t>ENSG00000199702</t>
  </si>
  <si>
    <t>ENSMUSG00000077163</t>
  </si>
  <si>
    <t>ENSG00000176014</t>
  </si>
  <si>
    <t>ENSMUSG00000001473</t>
  </si>
  <si>
    <t>ENSG00000101166</t>
  </si>
  <si>
    <t>ENSMUSG00000016257</t>
  </si>
  <si>
    <t>ENSG00000187688</t>
  </si>
  <si>
    <t>ENSMUSG00000018507</t>
  </si>
  <si>
    <t>ENSG00000165092</t>
  </si>
  <si>
    <t>ENSMUSG00000024747</t>
  </si>
  <si>
    <t>ENSMUSG00000053279</t>
  </si>
  <si>
    <t>ENSG00000141965</t>
  </si>
  <si>
    <t>ENSMUSG00000078157</t>
  </si>
  <si>
    <t>ENSMUSG00000043683</t>
  </si>
  <si>
    <t>ENSG00000255690</t>
  </si>
  <si>
    <t>ENSMUSG00000043496</t>
  </si>
  <si>
    <t>ENSG00000136274</t>
  </si>
  <si>
    <t>ENSMUSG00000041073</t>
  </si>
  <si>
    <t>ENSG00000099822</t>
  </si>
  <si>
    <t>ENSMUSG00000020331</t>
  </si>
  <si>
    <t>ENSG00000134419</t>
  </si>
  <si>
    <t>ENSMUSG00000008683</t>
  </si>
  <si>
    <t>ENSG00000054598</t>
  </si>
  <si>
    <t>ENSMUSG00000050295</t>
  </si>
  <si>
    <t>ENSG00000125965</t>
  </si>
  <si>
    <t>ENSMUSG00000038259</t>
  </si>
  <si>
    <t>ENSG00000137168</t>
  </si>
  <si>
    <t>ENSMUSG00000024007</t>
  </si>
  <si>
    <t>ENSG00000069424</t>
  </si>
  <si>
    <t>ENSMUSG00000028931</t>
  </si>
  <si>
    <t>ENSG00000181143</t>
  </si>
  <si>
    <t>ENSMUSG00000109564</t>
  </si>
  <si>
    <t>ENSG00000138119</t>
  </si>
  <si>
    <t>ENSMUSG00000048612</t>
  </si>
  <si>
    <t>ENSG00000244476</t>
  </si>
  <si>
    <t>ENSMUSG00000085957</t>
  </si>
  <si>
    <t>ENSMUSG00000098773</t>
  </si>
  <si>
    <t>ENSMUSG00000047977</t>
  </si>
  <si>
    <t>ENSG00000126001</t>
  </si>
  <si>
    <t>ENSMUSG00000038241</t>
  </si>
  <si>
    <t>ENSG00000130227</t>
  </si>
  <si>
    <t>ENSMUSG00000022100</t>
  </si>
  <si>
    <t>ENSG00000187566</t>
  </si>
  <si>
    <t>ENSMUSG00000044231</t>
  </si>
  <si>
    <t>ENSG00000188732</t>
  </si>
  <si>
    <t>ENSMUSG00000047115</t>
  </si>
  <si>
    <t>ENSG00000153046</t>
  </si>
  <si>
    <t>ENSMUSG00000059288</t>
  </si>
  <si>
    <t>ENSG00000177294</t>
  </si>
  <si>
    <t>ENSMUSG00000070388</t>
  </si>
  <si>
    <t>ENSG00000186509</t>
  </si>
  <si>
    <t>ENSMUSG00000054526</t>
  </si>
  <si>
    <t>ENSG00000259490</t>
  </si>
  <si>
    <t>ENSG00000066044</t>
  </si>
  <si>
    <t>ENSMUSG00000040028</t>
  </si>
  <si>
    <t>ENSG00000080815</t>
  </si>
  <si>
    <t>ENSMUSG00000019969</t>
  </si>
  <si>
    <t>ENSG00000279514</t>
  </si>
  <si>
    <t>ENSMUSG00000089892</t>
  </si>
  <si>
    <t>ENSMUSG00000075121</t>
  </si>
  <si>
    <t>ENSMUSG00000075113</t>
  </si>
  <si>
    <t>ENSG00000274180</t>
  </si>
  <si>
    <t>ENSMUSG00000018931</t>
  </si>
  <si>
    <t>ENSG00000155621</t>
  </si>
  <si>
    <t>ENSMUSG00000035171</t>
  </si>
  <si>
    <t>ENSG00000149177</t>
  </si>
  <si>
    <t>ENSMUSG00000025314</t>
  </si>
  <si>
    <t>ENSG00000130158</t>
  </si>
  <si>
    <t>ENSMUSG00000032198</t>
  </si>
  <si>
    <t>ENSG00000197506</t>
  </si>
  <si>
    <t>ENSMUSG00000021553</t>
  </si>
  <si>
    <t>ENSG00000106635</t>
  </si>
  <si>
    <t>ENSMUSG00000029681</t>
  </si>
  <si>
    <t>ENSG00000108582</t>
  </si>
  <si>
    <t>ENSMUSG00000020841</t>
  </si>
  <si>
    <t>ENSG00000188215</t>
  </si>
  <si>
    <t>ENSMUSG00000048787</t>
  </si>
  <si>
    <t>ENSG00000124615</t>
  </si>
  <si>
    <t>ENSMUSG00000064120</t>
  </si>
  <si>
    <t>ENSG00000177150</t>
  </si>
  <si>
    <t>ENSMUSG00000038121</t>
  </si>
  <si>
    <t>ENSG00000124260</t>
  </si>
  <si>
    <t>ENSMUSG00000055746</t>
  </si>
  <si>
    <t>ENSMUSG00000079349</t>
  </si>
  <si>
    <t>ENSMUSG00000096644</t>
  </si>
  <si>
    <t>ENSMUSG00000094196</t>
  </si>
  <si>
    <t>ENSMUSG00000063728</t>
  </si>
  <si>
    <t>ENSMUSG00000079350</t>
  </si>
  <si>
    <t>ENSMUSG00000031118</t>
  </si>
  <si>
    <t>ENSMUSG00000031179</t>
  </si>
  <si>
    <t>ENSG00000186297</t>
  </si>
  <si>
    <t>ENSMUSG00000055078</t>
  </si>
  <si>
    <t>ENSG00000204612</t>
  </si>
  <si>
    <t>ENSMUSG00000056829</t>
  </si>
  <si>
    <t>ENSG00000154330</t>
  </si>
  <si>
    <t>ENSMUSG00000041731</t>
  </si>
  <si>
    <t>ENSG00000165704</t>
  </si>
  <si>
    <t>ENSMUSG00000025630</t>
  </si>
  <si>
    <t>ENSG00000183134</t>
  </si>
  <si>
    <t>ENSMUSG00000034117</t>
  </si>
  <si>
    <t>ENSG00000166326</t>
  </si>
  <si>
    <t>ENSMUSG00000027189</t>
  </si>
  <si>
    <t>ENSG00000075240</t>
  </si>
  <si>
    <t>ENSMUSG00000035900</t>
  </si>
  <si>
    <t>ENSG00000162009</t>
  </si>
  <si>
    <t>ENSMUSG00000050824</t>
  </si>
  <si>
    <t>ENSG00000101654</t>
  </si>
  <si>
    <t>ENSMUSG00000009535</t>
  </si>
  <si>
    <t>ENSG00000255374</t>
  </si>
  <si>
    <t>ENSG00000165714</t>
  </si>
  <si>
    <t>ENSMUSG00000042992</t>
  </si>
  <si>
    <t>ENSG00000135069</t>
  </si>
  <si>
    <t>ENSMUSG00000024640</t>
  </si>
  <si>
    <t>ENSG00000110048</t>
  </si>
  <si>
    <t>ENSMUSG00000024687</t>
  </si>
  <si>
    <t>ENSG00000154997</t>
  </si>
  <si>
    <t>ENSMUSG00000034219</t>
  </si>
  <si>
    <t>ENSG00000102245</t>
  </si>
  <si>
    <t>ENSMUSG00000031132</t>
  </si>
  <si>
    <t>ENSG00000165733</t>
  </si>
  <si>
    <t>ENSMUSG00000030138</t>
  </si>
  <si>
    <t>ENSG00000125975</t>
  </si>
  <si>
    <t>ENSMUSG00000074646</t>
  </si>
  <si>
    <t>ENSG00000008394</t>
  </si>
  <si>
    <t>ENSMUSG00000008540</t>
  </si>
  <si>
    <t>ENSG00000146729</t>
  </si>
  <si>
    <t>ENSMUSG00000029432</t>
  </si>
  <si>
    <t>ENSG00000076344</t>
  </si>
  <si>
    <t>ENSMUSG00000024186</t>
  </si>
  <si>
    <t>ENSG00000172772</t>
  </si>
  <si>
    <t>ENSMUSG00000109520</t>
  </si>
  <si>
    <t>ENSMUSG00000061387</t>
  </si>
  <si>
    <t>ENSG00000075275</t>
  </si>
  <si>
    <t>ENSMUSG00000016028</t>
  </si>
  <si>
    <t>ENSG00000198883</t>
  </si>
  <si>
    <t>ENSMUSG00000050424</t>
  </si>
  <si>
    <t>ENSG00000038945</t>
  </si>
  <si>
    <t>ENSMUSG00000025044</t>
  </si>
  <si>
    <t>ENSG00000154783</t>
  </si>
  <si>
    <t>ENSMUSG00000034037</t>
  </si>
  <si>
    <t>ENSG00000124602</t>
  </si>
  <si>
    <t>ENSMUSG00000043592</t>
  </si>
  <si>
    <t>ENSG00000176658</t>
  </si>
  <si>
    <t>ENSMUSG00000035441</t>
  </si>
  <si>
    <t>ENSG00000148935</t>
  </si>
  <si>
    <t>ENSMUSG00000030498</t>
  </si>
  <si>
    <t>ENSG00000188626</t>
  </si>
  <si>
    <t>ENSG00000102239</t>
  </si>
  <si>
    <t>ENSMUSG00000031130</t>
  </si>
  <si>
    <t>ENSG00000148057</t>
  </si>
  <si>
    <t>ENSMUSG00000050002</t>
  </si>
  <si>
    <t>ENSG00000198881</t>
  </si>
  <si>
    <t>ENSMUSG00000031204</t>
  </si>
  <si>
    <t>ENSG00000112212</t>
  </si>
  <si>
    <t>ENSMUSG00000023995</t>
  </si>
  <si>
    <t>ENSG00000065989</t>
  </si>
  <si>
    <t>ENSMUSG00000032177</t>
  </si>
  <si>
    <t>ENSG00000152766</t>
  </si>
  <si>
    <t>ENSMUSG00000024774</t>
  </si>
  <si>
    <t>ENSG00000129682</t>
  </si>
  <si>
    <t>ENSMUSG00000031137</t>
  </si>
  <si>
    <t>ENSG00000107771</t>
  </si>
  <si>
    <t>ENSMUSG00000058690</t>
  </si>
  <si>
    <t>ENSG00000205846</t>
  </si>
  <si>
    <t>ENSMUSG00000023349</t>
  </si>
  <si>
    <t>ENSG00000285854</t>
  </si>
  <si>
    <t>ENSMUSG00000030246</t>
  </si>
  <si>
    <t>ENSG00000146733</t>
  </si>
  <si>
    <t>ENSMUSG00000029446</t>
  </si>
  <si>
    <t>ENSG00000187569</t>
  </si>
  <si>
    <t>ENSMUSG00000046323</t>
  </si>
  <si>
    <t>ENSG00000165105</t>
  </si>
  <si>
    <t>ENSMUSG00000043003</t>
  </si>
  <si>
    <t>ENSG00000176136</t>
  </si>
  <si>
    <t>ENSMUSG00000007480</t>
  </si>
  <si>
    <t>ENSG00000124493</t>
  </si>
  <si>
    <t>ENSMUSG00000063239</t>
  </si>
  <si>
    <t>ENSG00000170468</t>
  </si>
  <si>
    <t>ENSMUSG00000046791</t>
  </si>
  <si>
    <t>ENSG00000071246</t>
  </si>
  <si>
    <t>ENSMUSG00000021256</t>
  </si>
  <si>
    <t>ENSG00000111339</t>
  </si>
  <si>
    <t>ENSMUSG00000030217</t>
  </si>
  <si>
    <t>ENSG00000132205</t>
  </si>
  <si>
    <t>ENSMUSG00000024053</t>
  </si>
  <si>
    <t>ENSG00000184675</t>
  </si>
  <si>
    <t>ENSMUSG00000050332</t>
  </si>
  <si>
    <t>ENSG00000101577</t>
  </si>
  <si>
    <t>ENSMUSG00000024052</t>
  </si>
  <si>
    <t>ENSG00000100092</t>
  </si>
  <si>
    <t>ENSG00000106733</t>
  </si>
  <si>
    <t>ENSMUSG00000037847</t>
  </si>
  <si>
    <t>ENSG00000048540</t>
  </si>
  <si>
    <t>ENSMUSG00000030226</t>
  </si>
  <si>
    <t>ENSG00000156925</t>
  </si>
  <si>
    <t>ENSMUSG00000067860</t>
  </si>
  <si>
    <t>ENSG00000100591</t>
  </si>
  <si>
    <t>ENSMUSG00000021037</t>
  </si>
  <si>
    <t>ENSG00000211697</t>
  </si>
  <si>
    <t>ENSG00000149506</t>
  </si>
  <si>
    <t>ENSMUSG00000024734</t>
  </si>
  <si>
    <t>ENSG00000147383</t>
  </si>
  <si>
    <t>ENSMUSG00000031349</t>
  </si>
  <si>
    <t>ENSG00000092964</t>
  </si>
  <si>
    <t>ENSMUSG00000022048</t>
  </si>
  <si>
    <t>ENSG00000165476</t>
  </si>
  <si>
    <t>ENSMUSG00000019873</t>
  </si>
  <si>
    <t>ENSG00000184719</t>
  </si>
  <si>
    <t>ENSMUSG00000071573</t>
  </si>
  <si>
    <t>ENSG00000101605</t>
  </si>
  <si>
    <t>ENSMUSG00000024049</t>
  </si>
  <si>
    <t>ENSG00000137054</t>
  </si>
  <si>
    <t>ENSMUSG00000028318</t>
  </si>
  <si>
    <t>ENSG00000269891</t>
  </si>
  <si>
    <t>ENSMUSG00000025154</t>
  </si>
  <si>
    <t>ENSG00000135372</t>
  </si>
  <si>
    <t>ENSMUSG00000027185</t>
  </si>
  <si>
    <t>ENSG00000189108</t>
  </si>
  <si>
    <t>ENSMUSG00000059203</t>
  </si>
  <si>
    <t>ENSG00000105401</t>
  </si>
  <si>
    <t>ENSMUSG00000019471</t>
  </si>
  <si>
    <t>ENSG00000100479</t>
  </si>
  <si>
    <t>ENSMUSG00000020974</t>
  </si>
  <si>
    <t>ENSMUSG00000113786</t>
  </si>
  <si>
    <t>ENSG00000164744</t>
  </si>
  <si>
    <t>ENSMUSG00000040985</t>
  </si>
  <si>
    <t>ENSG00000183621</t>
  </si>
  <si>
    <t>ENSMUSG00000050945</t>
  </si>
  <si>
    <t>ENSG00000147400</t>
  </si>
  <si>
    <t>ENSMUSG00000031347</t>
  </si>
  <si>
    <t>ENSG00000108578</t>
  </si>
  <si>
    <t>ENSMUSG00000020840</t>
  </si>
  <si>
    <t>ENSG00000252549</t>
  </si>
  <si>
    <t>ENSMUSG00000119580</t>
  </si>
  <si>
    <t>ENSG00000244462</t>
  </si>
  <si>
    <t>ENSMUSG00000089824</t>
  </si>
  <si>
    <t>ENSG00000100401</t>
  </si>
  <si>
    <t>ENSMUSG00000022391</t>
  </si>
  <si>
    <t>ENSG00000197933</t>
  </si>
  <si>
    <t>ENSMUSG00000052446</t>
  </si>
  <si>
    <t>ENSG00000197296</t>
  </si>
  <si>
    <t>ENSMUSG00000048486</t>
  </si>
  <si>
    <t>ENSG00000007376</t>
  </si>
  <si>
    <t>ENSMUSG00000041199</t>
  </si>
  <si>
    <t>ENSG00000148082</t>
  </si>
  <si>
    <t>ENSMUSG00000021448</t>
  </si>
  <si>
    <t>ENSG00000171295</t>
  </si>
  <si>
    <t>ENSG00000124120</t>
  </si>
  <si>
    <t>ENSMUSG00000017679</t>
  </si>
  <si>
    <t>ENSG00000095587</t>
  </si>
  <si>
    <t>ENSMUSG00000025013</t>
  </si>
  <si>
    <t>ENSG00000182712</t>
  </si>
  <si>
    <t>ENSMUSG00000090110</t>
  </si>
  <si>
    <t>ENSG00000105397</t>
  </si>
  <si>
    <t>ENSMUSG00000032175</t>
  </si>
  <si>
    <t>ENSG00000111218</t>
  </si>
  <si>
    <t>ENSMUSG00000030350</t>
  </si>
  <si>
    <t>ENSG00000137154</t>
  </si>
  <si>
    <t>ENSMUSG00000028495</t>
  </si>
  <si>
    <t>ENSG00000101883</t>
  </si>
  <si>
    <t>ENSMUSG00000050197</t>
  </si>
  <si>
    <t>ENSG00000136250</t>
  </si>
  <si>
    <t>ENSMUSG00000021322</t>
  </si>
  <si>
    <t>ENSG00000120885</t>
  </si>
  <si>
    <t>ENSMUSG00000022037</t>
  </si>
  <si>
    <t>ENSG00000132824</t>
  </si>
  <si>
    <t>ENSMUSG00000017707</t>
  </si>
  <si>
    <t>ENSG00000107796</t>
  </si>
  <si>
    <t>ENSMUSG00000035783</t>
  </si>
  <si>
    <t>ENSG00000144647</t>
  </si>
  <si>
    <t>ENSMUSG00000066235</t>
  </si>
  <si>
    <t>ENSG00000187823</t>
  </si>
  <si>
    <t>ENSMUSG00000071679</t>
  </si>
  <si>
    <t>ENSG00000121377</t>
  </si>
  <si>
    <t>ENSMUSG00000054497</t>
  </si>
  <si>
    <t>ENSG00000135052</t>
  </si>
  <si>
    <t>ENSMUSG00000021556</t>
  </si>
  <si>
    <t>ENSG00000165525</t>
  </si>
  <si>
    <t>ENSMUSG00000020982</t>
  </si>
  <si>
    <t>ENSG00000127588</t>
  </si>
  <si>
    <t>ENSMUSG00000025739</t>
  </si>
  <si>
    <t>ENSG00000010404</t>
  </si>
  <si>
    <t>ENSMUSG00000035847</t>
  </si>
  <si>
    <t>ENSG00000144655</t>
  </si>
  <si>
    <t>ENSMUSG00000032515</t>
  </si>
  <si>
    <t>ENSG00000172197</t>
  </si>
  <si>
    <t>ENSMUSG00000038732</t>
  </si>
  <si>
    <t>ENSG00000111341</t>
  </si>
  <si>
    <t>ENSMUSG00000030218</t>
  </si>
  <si>
    <t>ENSG00000168734</t>
  </si>
  <si>
    <t>ENSMUSG00000035268</t>
  </si>
  <si>
    <t>ENSG00000168447</t>
  </si>
  <si>
    <t>ENSMUSG00000030873</t>
  </si>
  <si>
    <t>ENSG00000007944</t>
  </si>
  <si>
    <t>ENSMUSG00000038175</t>
  </si>
  <si>
    <t>ENSG00000196712</t>
  </si>
  <si>
    <t>ENSMUSG00000020716</t>
  </si>
  <si>
    <t>ENSG00000101608</t>
  </si>
  <si>
    <t>ENSMUSG00000024048</t>
  </si>
  <si>
    <t>ENSG00000148572</t>
  </si>
  <si>
    <t>ENSMUSG00000075000</t>
  </si>
  <si>
    <t>ENSG00000154781</t>
  </si>
  <si>
    <t>ENSMUSG00000034083</t>
  </si>
  <si>
    <t>ENSG00000186136</t>
  </si>
  <si>
    <t>ENSMUSG00000057699</t>
  </si>
  <si>
    <t>ENSG00000234127</t>
  </si>
  <si>
    <t>ENSMUSG00000024457</t>
  </si>
  <si>
    <t>ENSG00000170788</t>
  </si>
  <si>
    <t>ENSMUSG00000021790</t>
  </si>
  <si>
    <t>ENSG00000197044</t>
  </si>
  <si>
    <t>ENSG00000127952</t>
  </si>
  <si>
    <t>ENSMUSG00000019178</t>
  </si>
  <si>
    <t>ENSG00000111203</t>
  </si>
  <si>
    <t>ENSMUSG00000001518</t>
  </si>
  <si>
    <t>ENSG00000015475</t>
  </si>
  <si>
    <t>ENSMUSG00000004446</t>
  </si>
  <si>
    <t>ENSG00000107719</t>
  </si>
  <si>
    <t>ENSMUSG00000020092</t>
  </si>
  <si>
    <t>ENSG00000118680</t>
  </si>
  <si>
    <t>ENSMUSG00000034868</t>
  </si>
  <si>
    <t>ENSG00000175619</t>
  </si>
  <si>
    <t>ENSMUSG00000075065</t>
  </si>
  <si>
    <t>ENSMUSG00000080809</t>
  </si>
  <si>
    <t>ENSMUSG00000075062</t>
  </si>
  <si>
    <t>ENSMUSG00000075061</t>
  </si>
  <si>
    <t>ENSMUSG00000075063</t>
  </si>
  <si>
    <t>ENSG00000149182</t>
  </si>
  <si>
    <t>ENSMUSG00000027255</t>
  </si>
  <si>
    <t>ENSG00000101342</t>
  </si>
  <si>
    <t>ENSMUSG00000074628</t>
  </si>
  <si>
    <t>ENSG00000100650</t>
  </si>
  <si>
    <t>ENSMUSG00000021134</t>
  </si>
  <si>
    <t>ENSG00000123136</t>
  </si>
  <si>
    <t>ENSMUSG00000005481</t>
  </si>
  <si>
    <t>ENSG00000152217</t>
  </si>
  <si>
    <t>ENSMUSG00000024548</t>
  </si>
  <si>
    <t>ENSG00000156639</t>
  </si>
  <si>
    <t>ENSMUSG00000044477</t>
  </si>
  <si>
    <t>ENSG00000278803</t>
  </si>
  <si>
    <t>ENSMUSG00000067771</t>
  </si>
  <si>
    <t>ENSMUSG00000071745</t>
  </si>
  <si>
    <t>ENSMUSG00000079534</t>
  </si>
  <si>
    <t>ENSMUSG00000079531</t>
  </si>
  <si>
    <t>ENSG00000132823</t>
  </si>
  <si>
    <t>ENSMUSG00000035399</t>
  </si>
  <si>
    <t>ENSG00000169964</t>
  </si>
  <si>
    <t>ENSMUSG00000066233</t>
  </si>
  <si>
    <t>ENSG00000010219</t>
  </si>
  <si>
    <t>ENSMUSG00000030345</t>
  </si>
  <si>
    <t>ENSG00000161992</t>
  </si>
  <si>
    <t>ENSMUSG00000025727</t>
  </si>
  <si>
    <t>ENSG00000149596</t>
  </si>
  <si>
    <t>ENSMUSG00000017817</t>
  </si>
  <si>
    <t>ENSG00000108219</t>
  </si>
  <si>
    <t>ENSMUSG00000037824</t>
  </si>
  <si>
    <t>ENSG00000285620</t>
  </si>
  <si>
    <t>ENSG00000182195</t>
  </si>
  <si>
    <t>ENSMUSG00000057615</t>
  </si>
  <si>
    <t>ENSG00000168032</t>
  </si>
  <si>
    <t>ENSMUSG00000041608</t>
  </si>
  <si>
    <t>ENSG00000065054</t>
  </si>
  <si>
    <t>ENSMUSG00000002504</t>
  </si>
  <si>
    <t>ENSG00000214827</t>
  </si>
  <si>
    <t>ENSMUSG00000031200</t>
  </si>
  <si>
    <t>ENSG00000147533</t>
  </si>
  <si>
    <t>ENSMUSG00000015341</t>
  </si>
  <si>
    <t>ENSG00000083223</t>
  </si>
  <si>
    <t>ENSMUSG00000114763</t>
  </si>
  <si>
    <t>ENSMUSG00000035248</t>
  </si>
  <si>
    <t>ENSG00000124193</t>
  </si>
  <si>
    <t>ENSMUSG00000016921</t>
  </si>
  <si>
    <t>ENSG00000069998</t>
  </si>
  <si>
    <t>ENSMUSG00000058979</t>
  </si>
  <si>
    <t>ENSG00000168477</t>
  </si>
  <si>
    <t>ENSMUSG00000033327</t>
  </si>
  <si>
    <t>ENSG00000277611</t>
  </si>
  <si>
    <t>ENSMUSG00000035576</t>
  </si>
  <si>
    <t>ENSG00000106070</t>
  </si>
  <si>
    <t>ENSMUSG00000020176</t>
  </si>
  <si>
    <t>ENSG00000101049</t>
  </si>
  <si>
    <t>ENSMUSG00000017868</t>
  </si>
  <si>
    <t>ENSG00000105514</t>
  </si>
  <si>
    <t>ENSMUSG00000019066</t>
  </si>
  <si>
    <t>ENSG00000241489</t>
  </si>
  <si>
    <t>ENSG00000100234</t>
  </si>
  <si>
    <t>ENSMUSG00000020044</t>
  </si>
  <si>
    <t>ENSG00000144455</t>
  </si>
  <si>
    <t>ENSMUSG00000030101</t>
  </si>
  <si>
    <t>ENSG00000184164</t>
  </si>
  <si>
    <t>ENSMUSG00000023272</t>
  </si>
  <si>
    <t>ENSG00000123146</t>
  </si>
  <si>
    <t>ENSMUSG00000002885</t>
  </si>
  <si>
    <t>ENSG00000168282</t>
  </si>
  <si>
    <t>ENSMUSG00000043998</t>
  </si>
  <si>
    <t>ENSG00000009694</t>
  </si>
  <si>
    <t>ENSMUSG00000016150</t>
  </si>
  <si>
    <t>ENSG00000107854</t>
  </si>
  <si>
    <t>ENSMUSG00000024811</t>
  </si>
  <si>
    <t>ENSG00000033170</t>
  </si>
  <si>
    <t>ENSMUSG00000021065</t>
  </si>
  <si>
    <t>ENSG00000253457</t>
  </si>
  <si>
    <t>ENSMUSG00000094500</t>
  </si>
  <si>
    <t>ENSG00000177243</t>
  </si>
  <si>
    <t>ENSG00000212128</t>
  </si>
  <si>
    <t>ENSMUSG00000060412</t>
  </si>
  <si>
    <t>ENSMUSG00000071150</t>
  </si>
  <si>
    <t>ENSMUSG00000056901</t>
  </si>
  <si>
    <t>ENSG00000147419</t>
  </si>
  <si>
    <t>ENSMUSG00000022035</t>
  </si>
  <si>
    <t>ENSG00000107282</t>
  </si>
  <si>
    <t>ENSMUSG00000024897</t>
  </si>
  <si>
    <t>ENSG00000110975</t>
  </si>
  <si>
    <t>ENSMUSG00000063260</t>
  </si>
  <si>
    <t>ENSG00000207019</t>
  </si>
  <si>
    <t>ENSMUSG00000119790</t>
  </si>
  <si>
    <t>ENSG00000154611</t>
  </si>
  <si>
    <t>ENSMUSG00000036743</t>
  </si>
  <si>
    <t>ENSG00000107443</t>
  </si>
  <si>
    <t>ENSMUSG00000025010</t>
  </si>
  <si>
    <t>ENSG00000102858</t>
  </si>
  <si>
    <t>ENSMUSG00000022517</t>
  </si>
  <si>
    <t>ENSG00000221840</t>
  </si>
  <si>
    <t>ENSMUSG00000111715</t>
  </si>
  <si>
    <t>ENSMUSG00000111517</t>
  </si>
  <si>
    <t>ENSMUSG00000075075</t>
  </si>
  <si>
    <t>ENSMUSG00000111567</t>
  </si>
  <si>
    <t>ENSG00000107165</t>
  </si>
  <si>
    <t>ENSMUSG00000005994</t>
  </si>
  <si>
    <t>ENSG00000101052</t>
  </si>
  <si>
    <t>ENSMUSG00000017858</t>
  </si>
  <si>
    <t>ENSG00000167996</t>
  </si>
  <si>
    <t>ENSMUSG00000024661</t>
  </si>
  <si>
    <t>ENSG00000101057</t>
  </si>
  <si>
    <t>ENSMUSG00000017861</t>
  </si>
  <si>
    <t>ENSG00000154845</t>
  </si>
  <si>
    <t>ENSMUSG00000061950</t>
  </si>
  <si>
    <t>ENSG00000131381</t>
  </si>
  <si>
    <t>ENSMUSG00000014550</t>
  </si>
  <si>
    <t>ENSG00000177599</t>
  </si>
  <si>
    <t>ENSG00000029153</t>
  </si>
  <si>
    <t>ENSMUSG00000040187</t>
  </si>
  <si>
    <t>ENSG00000156049</t>
  </si>
  <si>
    <t>ENSMUSG00000024697</t>
  </si>
  <si>
    <t>ENSG00000124196</t>
  </si>
  <si>
    <t>ENSMUSG00000070708</t>
  </si>
  <si>
    <t>ENSG00000105137</t>
  </si>
  <si>
    <t>ENSMUSG00000032714</t>
  </si>
  <si>
    <t>ENSG00000107372</t>
  </si>
  <si>
    <t>ENSMUSG00000024750</t>
  </si>
  <si>
    <t>ENSG00000138134</t>
  </si>
  <si>
    <t>ENSMUSG00000024776</t>
  </si>
  <si>
    <t>ENSG00000244687</t>
  </si>
  <si>
    <t>ENSMUSG00000078923</t>
  </si>
  <si>
    <t>ENSG00000065060</t>
  </si>
  <si>
    <t>ENSMUSG00000039512</t>
  </si>
  <si>
    <t>ENSG00000147255</t>
  </si>
  <si>
    <t>ENSMUSG00000031111</t>
  </si>
  <si>
    <t>ENSG00000206190</t>
  </si>
  <si>
    <t>ENSMUSG00000025324</t>
  </si>
  <si>
    <t>ENSG00000130173</t>
  </si>
  <si>
    <t>ENSMUSG00000047822</t>
  </si>
  <si>
    <t>ENSG00000149503</t>
  </si>
  <si>
    <t>ENSMUSG00000024660</t>
  </si>
  <si>
    <t>ENSG00000188677</t>
  </si>
  <si>
    <t>ENSMUSG00000022438</t>
  </si>
  <si>
    <t>ENSG00000095713</t>
  </si>
  <si>
    <t>ENSMUSG00000042401</t>
  </si>
  <si>
    <t>ENSG00000160994</t>
  </si>
  <si>
    <t>ENSMUSG00000078442</t>
  </si>
  <si>
    <t>ENSG00000157093</t>
  </si>
  <si>
    <t>ENSMUSG00000032530</t>
  </si>
  <si>
    <t>ENSG00000124721</t>
  </si>
  <si>
    <t>ENSMUSG00000033826</t>
  </si>
  <si>
    <t>ENSG00000147454</t>
  </si>
  <si>
    <t>ENSMUSG00000034248</t>
  </si>
  <si>
    <t>ENSG00000156017</t>
  </si>
  <si>
    <t>ENSMUSG00000024726</t>
  </si>
  <si>
    <t>ENSG00000120875</t>
  </si>
  <si>
    <t>ENSMUSG00000031530</t>
  </si>
  <si>
    <t>ENSG00000181192</t>
  </si>
  <si>
    <t>ENSMUSG00000025815</t>
  </si>
  <si>
    <t>ENSG00000176903</t>
  </si>
  <si>
    <t>ENSMUSG00000054383</t>
  </si>
  <si>
    <t>ENSG00000131196</t>
  </si>
  <si>
    <t>ENSMUSG00000033016</t>
  </si>
  <si>
    <t>ENSG00000232388</t>
  </si>
  <si>
    <t>ENSMUSG00000074754</t>
  </si>
  <si>
    <t>ENSG00000197930</t>
  </si>
  <si>
    <t>ENSMUSG00000021831</t>
  </si>
  <si>
    <t>ENSG00000122711</t>
  </si>
  <si>
    <t>ENSMUSG00000028415</t>
  </si>
  <si>
    <t>ENSG00000144642</t>
  </si>
  <si>
    <t>ENSMUSG00000039607</t>
  </si>
  <si>
    <t>ENSG00000125835</t>
  </si>
  <si>
    <t>ENSMUSG00000027404</t>
  </si>
  <si>
    <t>ENSG00000104626</t>
  </si>
  <si>
    <t>ENSMUSG00000031527</t>
  </si>
  <si>
    <t>ENSG00000168795</t>
  </si>
  <si>
    <t>ENSMUSG00000049657</t>
  </si>
  <si>
    <t>ENSG00000175104</t>
  </si>
  <si>
    <t>ENSMUSG00000027164</t>
  </si>
  <si>
    <t>ENSG00000135040</t>
  </si>
  <si>
    <t>ENSMUSG00000021555</t>
  </si>
  <si>
    <t>ENSG00000135362</t>
  </si>
  <si>
    <t>ENSMUSG00000032841</t>
  </si>
  <si>
    <t>ENSG00000177669</t>
  </si>
  <si>
    <t>ENSMUSG00000071113</t>
  </si>
  <si>
    <t>ENSG00000166133</t>
  </si>
  <si>
    <t>ENSMUSG00000027324</t>
  </si>
  <si>
    <t>ENSG00000155252</t>
  </si>
  <si>
    <t>ENSMUSG00000025178</t>
  </si>
  <si>
    <t>ENSG00000069206</t>
  </si>
  <si>
    <t>ENSMUSG00000022056</t>
  </si>
  <si>
    <t>ENSG00000101307</t>
  </si>
  <si>
    <t>ENSG00000273749</t>
  </si>
  <si>
    <t>ENSMUSG00000030447</t>
  </si>
  <si>
    <t>ENSG00000187559</t>
  </si>
  <si>
    <t>ENSMUSG00000051490</t>
  </si>
  <si>
    <t>ENSG00000130045</t>
  </si>
  <si>
    <t>ENSMUSG00000021396</t>
  </si>
  <si>
    <t>ENSG00000187553</t>
  </si>
  <si>
    <t>ENSMUSG00000062432</t>
  </si>
  <si>
    <t>ENSG00000005020</t>
  </si>
  <si>
    <t>ENSMUSG00000059182</t>
  </si>
  <si>
    <t>ENSG00000165233</t>
  </si>
  <si>
    <t>ENSMUSG00000037960</t>
  </si>
  <si>
    <t>ENSG00000107551</t>
  </si>
  <si>
    <t>ENSMUSG00000042129</t>
  </si>
  <si>
    <t>ENSG00000110442</t>
  </si>
  <si>
    <t>ENSMUSG00000027163</t>
  </si>
  <si>
    <t>ENSG00000139946</t>
  </si>
  <si>
    <t>ENSMUSG00000021846</t>
  </si>
  <si>
    <t>ENSG00000197724</t>
  </si>
  <si>
    <t>ENSMUSG00000038025</t>
  </si>
  <si>
    <t>ENSG00000125879</t>
  </si>
  <si>
    <t>ENSMUSG00000027416</t>
  </si>
  <si>
    <t>ENSG00000147459</t>
  </si>
  <si>
    <t>ENSMUSG00000044447</t>
  </si>
  <si>
    <t>ENSG00000139977</t>
  </si>
  <si>
    <t>ENSMUSG00000036282</t>
  </si>
  <si>
    <t>ENSG00000271303</t>
  </si>
  <si>
    <t>ENSMUSG00000032802</t>
  </si>
  <si>
    <t>ENSG00000142319</t>
  </si>
  <si>
    <t>ENSMUSG00000021609</t>
  </si>
  <si>
    <t>ENSG00000125821</t>
  </si>
  <si>
    <t>ENSMUSG00000027430</t>
  </si>
  <si>
    <t>ENSG00000121316</t>
  </si>
  <si>
    <t>ENSMUSG00000030214</t>
  </si>
  <si>
    <t>ENSG00000176435</t>
  </si>
  <si>
    <t>ENSMUSG00000045930</t>
  </si>
  <si>
    <t>ENSG00000285283</t>
  </si>
  <si>
    <t>ENSMUSG00000005973</t>
  </si>
  <si>
    <t>ENSG00000186660</t>
  </si>
  <si>
    <t>ENSMUSG00000024695</t>
  </si>
  <si>
    <t>ENSMUSG00000118491</t>
  </si>
  <si>
    <t>ENSG00000103528</t>
  </si>
  <si>
    <t>ENSMUSG00000058420</t>
  </si>
  <si>
    <t>ENSG00000182732</t>
  </si>
  <si>
    <t>ENSMUSG00000021219</t>
  </si>
  <si>
    <t>ENSG00000130703</t>
  </si>
  <si>
    <t>ENSMUSG00000039050</t>
  </si>
  <si>
    <t>ENSG00000155629</t>
  </si>
  <si>
    <t>ENSMUSG00000025017</t>
  </si>
  <si>
    <t>ENSG00000100403</t>
  </si>
  <si>
    <t>ENSMUSG00000022390</t>
  </si>
  <si>
    <t>ENSG00000076716</t>
  </si>
  <si>
    <t>ENSMUSG00000031119</t>
  </si>
  <si>
    <t>ENSG00000225997</t>
  </si>
  <si>
    <t>ENSG00000183695</t>
  </si>
  <si>
    <t>ENSG00000149124</t>
  </si>
  <si>
    <t>ENSMUSG00000063683</t>
  </si>
  <si>
    <t>ENSG00000151491</t>
  </si>
  <si>
    <t>ENSMUSG00000015766</t>
  </si>
  <si>
    <t>ENSG00000198783</t>
  </si>
  <si>
    <t>ENSMUSG00000046010</t>
  </si>
  <si>
    <t>ENSG00000171004</t>
  </si>
  <si>
    <t>ENSMUSG00000062184</t>
  </si>
  <si>
    <t>ENSG00000168077</t>
  </si>
  <si>
    <t>ENSMUSG00000034463</t>
  </si>
  <si>
    <t>ENSG00000167074</t>
  </si>
  <si>
    <t>ENSMUSG00000022389</t>
  </si>
  <si>
    <t>ENSG00000186577</t>
  </si>
  <si>
    <t>ENSMUSG00000062753</t>
  </si>
  <si>
    <t>ENSG00000126653</t>
  </si>
  <si>
    <t>ENSMUSG00000037958</t>
  </si>
  <si>
    <t>ENSG00000225110</t>
  </si>
  <si>
    <t>ENSMUSG00000096966</t>
  </si>
  <si>
    <t>ENSG00000172940</t>
  </si>
  <si>
    <t>ENSMUSG00000074028</t>
  </si>
  <si>
    <t>ENSMUSG00000092212</t>
  </si>
  <si>
    <t>ENSG00000120054</t>
  </si>
  <si>
    <t>ENSMUSG00000025196</t>
  </si>
  <si>
    <t>ENSG00000197021</t>
  </si>
  <si>
    <t>ENSMUSG00000045237</t>
  </si>
  <si>
    <t>ENSG00000134996</t>
  </si>
  <si>
    <t>ENSMUSG00000024725</t>
  </si>
  <si>
    <t>ENSG00000183864</t>
  </si>
  <si>
    <t>ENSMUSG00000048546</t>
  </si>
  <si>
    <t>ENSG00000113504</t>
  </si>
  <si>
    <t>ENSMUSG00000017756</t>
  </si>
  <si>
    <t>ENSG00000100410</t>
  </si>
  <si>
    <t>ENSMUSG00000061360</t>
  </si>
  <si>
    <t>ENSG00000261247</t>
  </si>
  <si>
    <t>ENSG00000163810</t>
  </si>
  <si>
    <t>ENSMUSG00000025787</t>
  </si>
  <si>
    <t>ENSG00000106078</t>
  </si>
  <si>
    <t>ENSMUSG00000020173</t>
  </si>
  <si>
    <t>ENSG00000165887</t>
  </si>
  <si>
    <t>ENSMUSG00000025172</t>
  </si>
  <si>
    <t>ENSG00000170955</t>
  </si>
  <si>
    <t>ENSMUSG00000037060</t>
  </si>
  <si>
    <t>ENSG00000239839</t>
  </si>
  <si>
    <t>ENSG00000166140</t>
  </si>
  <si>
    <t>ENSMUSG00000068580</t>
  </si>
  <si>
    <t>ENSG00000100413</t>
  </si>
  <si>
    <t>ENSMUSG00000022476</t>
  </si>
  <si>
    <t>ENSG00000185238</t>
  </si>
  <si>
    <t>ENSMUSG00000030505</t>
  </si>
  <si>
    <t>ENSG00000123159</t>
  </si>
  <si>
    <t>ENSMUSG00000019433</t>
  </si>
  <si>
    <t>ENSG00000077420</t>
  </si>
  <si>
    <t>ENSMUSG00000026786</t>
  </si>
  <si>
    <t>ENSG00000106772</t>
  </si>
  <si>
    <t>ENSMUSG00000039126</t>
  </si>
  <si>
    <t>ENSG00000165775</t>
  </si>
  <si>
    <t>ENSMUSG00000031198</t>
  </si>
  <si>
    <t>ENSG00000124784</t>
  </si>
  <si>
    <t>ENSMUSG00000021428</t>
  </si>
  <si>
    <t>ENSG00000166828</t>
  </si>
  <si>
    <t>ENSMUSG00000000216</t>
  </si>
  <si>
    <t>ENSG00000131368</t>
  </si>
  <si>
    <t>ENSMUSG00000014551</t>
  </si>
  <si>
    <t>ENSG00000174721</t>
  </si>
  <si>
    <t>ENSMUSG00000047632</t>
  </si>
  <si>
    <t>ENSG00000164362</t>
  </si>
  <si>
    <t>ENSMUSG00000021611</t>
  </si>
  <si>
    <t>ENSG00000102897</t>
  </si>
  <si>
    <t>ENSMUSG00000030922</t>
  </si>
  <si>
    <t>ENSG00000156650</t>
  </si>
  <si>
    <t>ENSMUSG00000021767</t>
  </si>
  <si>
    <t>ENSG00000167693</t>
  </si>
  <si>
    <t>ENSMUSG00000020844</t>
  </si>
  <si>
    <t>ENSG00000124772</t>
  </si>
  <si>
    <t>ENSMUSG00000024008</t>
  </si>
  <si>
    <t>ENSG00000197620</t>
  </si>
  <si>
    <t>ENSG00000180423</t>
  </si>
  <si>
    <t>ENSMUSG00000027243</t>
  </si>
  <si>
    <t>ENSG00000104660</t>
  </si>
  <si>
    <t>ENSMUSG00000031513</t>
  </si>
  <si>
    <t>ENSG00000172346</t>
  </si>
  <si>
    <t>ENSMUSG00000042109</t>
  </si>
  <si>
    <t>ENSG00000127529</t>
  </si>
  <si>
    <t>ENSMUSG00000051190</t>
  </si>
  <si>
    <t>ENSG00000186115</t>
  </si>
  <si>
    <t>ENSMUSG00000073424</t>
  </si>
  <si>
    <t>ENSMUSG00000024292</t>
  </si>
  <si>
    <t>ENSMUSG00000090700</t>
  </si>
  <si>
    <t>ENSG00000167825</t>
  </si>
  <si>
    <t>ENSMUSG00000068816</t>
  </si>
  <si>
    <t>ENSG00000185614</t>
  </si>
  <si>
    <t>ENSMUSG00000042106</t>
  </si>
  <si>
    <t>ENSG00000187612</t>
  </si>
  <si>
    <t>ENSMUSG00000075150</t>
  </si>
  <si>
    <t>ENSMUSG00000068817</t>
  </si>
  <si>
    <t>ENSMUSG00000075149</t>
  </si>
  <si>
    <t>ENSMUSG00000075151</t>
  </si>
  <si>
    <t>ENSMUSG00000075153</t>
  </si>
  <si>
    <t>ENSMUSG00000045225</t>
  </si>
  <si>
    <t>ENSMUSG00000048197</t>
  </si>
  <si>
    <t>ENSMUSG00000075148</t>
  </si>
  <si>
    <t>ENSG00000052841</t>
  </si>
  <si>
    <t>ENSMUSG00000027194</t>
  </si>
  <si>
    <t>ENSG00000100417</t>
  </si>
  <si>
    <t>ENSMUSG00000022474</t>
  </si>
  <si>
    <t>ENSG00000074800</t>
  </si>
  <si>
    <t>ENSMUSG00000063524</t>
  </si>
  <si>
    <t>ENSMUSG00000059040</t>
  </si>
  <si>
    <t>ENSG00000120907</t>
  </si>
  <si>
    <t>ENSMUSG00000045875</t>
  </si>
  <si>
    <t>ENSG00000103375</t>
  </si>
  <si>
    <t>ENSMUSG00000030762</t>
  </si>
  <si>
    <t>ENSG00000164530</t>
  </si>
  <si>
    <t>ENSMUSG00000024011</t>
  </si>
  <si>
    <t>ENSG00000100418</t>
  </si>
  <si>
    <t>ENSMUSG00000022472</t>
  </si>
  <si>
    <t>ENSG00000198826</t>
  </si>
  <si>
    <t>ENSMUSG00000041219</t>
  </si>
  <si>
    <t>ENSG00000112164</t>
  </si>
  <si>
    <t>ENSMUSG00000024027</t>
  </si>
  <si>
    <t>ENSG00000155592</t>
  </si>
  <si>
    <t>ENSMUSG00000030757</t>
  </si>
  <si>
    <t>ENSG00000211689</t>
  </si>
  <si>
    <t>ENSG00000133878</t>
  </si>
  <si>
    <t>ENSMUSG00000039661</t>
  </si>
  <si>
    <t>ENSG00000130856</t>
  </si>
  <si>
    <t>ENSMUSG00000041258</t>
  </si>
  <si>
    <t>ENSG00000187546</t>
  </si>
  <si>
    <t>ENSMUSG00000050103</t>
  </si>
  <si>
    <t>ENSG00000196419</t>
  </si>
  <si>
    <t>ENSMUSG00000022471</t>
  </si>
  <si>
    <t>ENSG00000122254</t>
  </si>
  <si>
    <t>ENSMUSG00000046321</t>
  </si>
  <si>
    <t>ENSG00000049656</t>
  </si>
  <si>
    <t>ENSMUSG00000021610</t>
  </si>
  <si>
    <t>ENSG00000175928</t>
  </si>
  <si>
    <t>ENSMUSG00000034648</t>
  </si>
  <si>
    <t>ENSG00000147465</t>
  </si>
  <si>
    <t>ENSMUSG00000031574</t>
  </si>
  <si>
    <t>ENSG00000112186</t>
  </si>
  <si>
    <t>ENSMUSG00000021373</t>
  </si>
  <si>
    <t>ENSG00000172159</t>
  </si>
  <si>
    <t>ENSMUSG00000049122</t>
  </si>
  <si>
    <t>ENSG00000163788</t>
  </si>
  <si>
    <t>ENSMUSG00000038145</t>
  </si>
  <si>
    <t>ENSG00000170537</t>
  </si>
  <si>
    <t>ENSMUSG00000042246</t>
  </si>
  <si>
    <t>ENSG00000162174</t>
  </si>
  <si>
    <t>ENSMUSG00000024654</t>
  </si>
  <si>
    <t>ENSG00000058404</t>
  </si>
  <si>
    <t>ENSMUSG00000057897</t>
  </si>
  <si>
    <t>ENSG00000133135</t>
  </si>
  <si>
    <t>ENSMUSG00000031438</t>
  </si>
  <si>
    <t>ENSG00000167034</t>
  </si>
  <si>
    <t>ENSMUSG00000022061</t>
  </si>
  <si>
    <t>ENSG00000147416</t>
  </si>
  <si>
    <t>ENSMUSG00000006273</t>
  </si>
  <si>
    <t>ENSG00000183960</t>
  </si>
  <si>
    <t>ENSMUSG00000035580</t>
  </si>
  <si>
    <t>ENSG00000101074</t>
  </si>
  <si>
    <t>ENSMUSG00000078949</t>
  </si>
  <si>
    <t>ENSG00000101294</t>
  </si>
  <si>
    <t>ENSMUSG00000019188</t>
  </si>
  <si>
    <t>ENSG00000139174</t>
  </si>
  <si>
    <t>ENSMUSG00000036158</t>
  </si>
  <si>
    <t>ENSG00000109911</t>
  </si>
  <si>
    <t>ENSMUSG00000027167</t>
  </si>
  <si>
    <t>ENSG00000135048</t>
  </si>
  <si>
    <t>ENSMUSG00000024754</t>
  </si>
  <si>
    <t>ENSG00000186204</t>
  </si>
  <si>
    <t>ENSMUSG00000084346</t>
  </si>
  <si>
    <t>ENSMUSG00000066072</t>
  </si>
  <si>
    <t>ENSMUSG00000063929</t>
  </si>
  <si>
    <t>ENSMUSG00000028712</t>
  </si>
  <si>
    <t>ENSG00000197006</t>
  </si>
  <si>
    <t>ENSMUSG00000030876</t>
  </si>
  <si>
    <t>ENSG00000156675</t>
  </si>
  <si>
    <t>ENSMUSG00000031488</t>
  </si>
  <si>
    <t>ENSG00000114353</t>
  </si>
  <si>
    <t>ENSMUSG00000032562</t>
  </si>
  <si>
    <t>ENSG00000147257</t>
  </si>
  <si>
    <t>ENSMUSG00000055653</t>
  </si>
  <si>
    <t>ENSG00000164151</t>
  </si>
  <si>
    <t>ENSMUSG00000034525</t>
  </si>
  <si>
    <t>ENSG00000104081</t>
  </si>
  <si>
    <t>ENSMUSG00000040093</t>
  </si>
  <si>
    <t>ENSG00000160951</t>
  </si>
  <si>
    <t>ENSMUSG00000019464</t>
  </si>
  <si>
    <t>ENSG00000179889</t>
  </si>
  <si>
    <t>ENSMUSG00000022680</t>
  </si>
  <si>
    <t>ENSG00000198146</t>
  </si>
  <si>
    <t>ENSMUSG00000040321</t>
  </si>
  <si>
    <t>ENSG00000167461</t>
  </si>
  <si>
    <t>ENSMUSG00000003037</t>
  </si>
  <si>
    <t>ENSG00000071539</t>
  </si>
  <si>
    <t>ENSMUSG00000021569</t>
  </si>
  <si>
    <t>ENSG00000187840</t>
  </si>
  <si>
    <t>ENSMUSG00000031490</t>
  </si>
  <si>
    <t>ENSG00000160219</t>
  </si>
  <si>
    <t>ENSMUSG00000032750</t>
  </si>
  <si>
    <t>ENSG00000186599</t>
  </si>
  <si>
    <t>ENSMUSG00000058052</t>
  </si>
  <si>
    <t>ENSMUSG00000043787</t>
  </si>
  <si>
    <t>ENSG00000285687</t>
  </si>
  <si>
    <t>ENSG00000104756</t>
  </si>
  <si>
    <t>ENSMUSG00000034327</t>
  </si>
  <si>
    <t>ENSG00000116786</t>
  </si>
  <si>
    <t>ENSMUSG00000028917</t>
  </si>
  <si>
    <t>ENSG00000096433</t>
  </si>
  <si>
    <t>ENSMUSG00000042644</t>
  </si>
  <si>
    <t>ENSG00000158079</t>
  </si>
  <si>
    <t>ENSMUSG00000038042</t>
  </si>
  <si>
    <t>ENSG00000174358</t>
  </si>
  <si>
    <t>ENSMUSG00000021565</t>
  </si>
  <si>
    <t>ENSG00000167460</t>
  </si>
  <si>
    <t>ENSMUSG00000031799</t>
  </si>
  <si>
    <t>ENSG00000091157</t>
  </si>
  <si>
    <t>ENSMUSG00000040560</t>
  </si>
  <si>
    <t>ENSG00000145536</t>
  </si>
  <si>
    <t>ENSMUSG00000049538</t>
  </si>
  <si>
    <t>ENSG00000120925</t>
  </si>
  <si>
    <t>ENSMUSG00000013878</t>
  </si>
  <si>
    <t>ENSMUSG00000109850</t>
  </si>
  <si>
    <t>ENSG00000102243</t>
  </si>
  <si>
    <t>ENSMUSG00000031131</t>
  </si>
  <si>
    <t>ENSG00000100138</t>
  </si>
  <si>
    <t>ENSMUSG00000063480</t>
  </si>
  <si>
    <t>ENSG00000101098</t>
  </si>
  <si>
    <t>ENSMUSG00000035226</t>
  </si>
  <si>
    <t>ENSG00000137801</t>
  </si>
  <si>
    <t>ENSMUSG00000040152</t>
  </si>
  <si>
    <t>ENSG00000111224</t>
  </si>
  <si>
    <t>ENSMUSG00000037997</t>
  </si>
  <si>
    <t>ENSG00000144659</t>
  </si>
  <si>
    <t>ENSMUSG00000032519</t>
  </si>
  <si>
    <t>ENSG00000282419</t>
  </si>
  <si>
    <t>ENSG00000130222</t>
  </si>
  <si>
    <t>ENSMUSG00000021453</t>
  </si>
  <si>
    <t>ENSG00000214897</t>
  </si>
  <si>
    <t>ENSG00000172171</t>
  </si>
  <si>
    <t>ENSMUSG00000046909</t>
  </si>
  <si>
    <t>ENSG00000147394</t>
  </si>
  <si>
    <t>ENSMUSG00000031351</t>
  </si>
  <si>
    <t>ENSG00000178287</t>
  </si>
  <si>
    <t>ENSMUSG00000059463</t>
  </si>
  <si>
    <t>ENSG00000135045</t>
  </si>
  <si>
    <t>ENSMUSG00000047044</t>
  </si>
  <si>
    <t>ENSG00000207598</t>
  </si>
  <si>
    <t>ENSMUSG00000065454</t>
  </si>
  <si>
    <t>ENSG00000149658</t>
  </si>
  <si>
    <t>ENSMUSG00000038848</t>
  </si>
  <si>
    <t>ENSG00000070778</t>
  </si>
  <si>
    <t>ENSMUSG00000021009</t>
  </si>
  <si>
    <t>ENSG00000100209</t>
  </si>
  <si>
    <t>ENSMUSG00000043510</t>
  </si>
  <si>
    <t>ENSG00000021776</t>
  </si>
  <si>
    <t>ENSMUSG00000040383</t>
  </si>
  <si>
    <t>ENSG00000178691</t>
  </si>
  <si>
    <t>ENSMUSG00000017548</t>
  </si>
  <si>
    <t>ENSG00000153560</t>
  </si>
  <si>
    <t>ENSMUSG00000009741</t>
  </si>
  <si>
    <t>ENSG00000171421</t>
  </si>
  <si>
    <t>ENSMUSG00000021607</t>
  </si>
  <si>
    <t>ENSG00000176022</t>
  </si>
  <si>
    <t>ENSMUSG00000050796</t>
  </si>
  <si>
    <t>ENSG00000130956</t>
  </si>
  <si>
    <t>ENSMUSG00000021476</t>
  </si>
  <si>
    <t>ENSG00000162496</t>
  </si>
  <si>
    <t>ENSMUSG00000066026</t>
  </si>
  <si>
    <t>ENSG00000101197</t>
  </si>
  <si>
    <t>ENSMUSG00000038840</t>
  </si>
  <si>
    <t>ENSG00000124279</t>
  </si>
  <si>
    <t>ENSMUSG00000021532</t>
  </si>
  <si>
    <t>ENSG00000015592</t>
  </si>
  <si>
    <t>ENSMUSG00000022044</t>
  </si>
  <si>
    <t>ENSG00000130038</t>
  </si>
  <si>
    <t>ENSMUSG00000061414</t>
  </si>
  <si>
    <t>ENSG00000130997</t>
  </si>
  <si>
    <t>ENSMUSG00000045102</t>
  </si>
  <si>
    <t>ENSG00000131686</t>
  </si>
  <si>
    <t>ENSMUSG00000028972</t>
  </si>
  <si>
    <t>ENSG00000183765</t>
  </si>
  <si>
    <t>ENSMUSG00000029521</t>
  </si>
  <si>
    <t>ENSG00000166016</t>
  </si>
  <si>
    <t>ENSMUSG00000032724</t>
  </si>
  <si>
    <t>ENSG00000136842</t>
  </si>
  <si>
    <t>ENSMUSG00000028328</t>
  </si>
  <si>
    <t>ENSG00000101198</t>
  </si>
  <si>
    <t>ENSMUSG00000027574</t>
  </si>
  <si>
    <t>ENSG00000111859</t>
  </si>
  <si>
    <t>ENSMUSG00000021365</t>
  </si>
  <si>
    <t>ENSG00000274736</t>
  </si>
  <si>
    <t>ENSMUSG00000019122</t>
  </si>
  <si>
    <t>ENSMUSG00000018927</t>
  </si>
  <si>
    <t>ENSG00000183379</t>
  </si>
  <si>
    <t>ENSMUSG00000071234</t>
  </si>
  <si>
    <t>ENSG00000164363</t>
  </si>
  <si>
    <t>ENSMUSG00000021612</t>
  </si>
  <si>
    <t>ENSG00000198668</t>
  </si>
  <si>
    <t>ENSMUSG00000001175</t>
  </si>
  <si>
    <t>ENSG00000106803</t>
  </si>
  <si>
    <t>ENSMUSG00000092116</t>
  </si>
  <si>
    <t>ENSG00000162494</t>
  </si>
  <si>
    <t>ENSMUSG00000028584</t>
  </si>
  <si>
    <t>ENSG00000101752</t>
  </si>
  <si>
    <t>ENSMUSG00000024294</t>
  </si>
  <si>
    <t>ENSG00000173614</t>
  </si>
  <si>
    <t>ENSMUSG00000028992</t>
  </si>
  <si>
    <t>ENSG00000134533</t>
  </si>
  <si>
    <t>ENSMUSG00000030222</t>
  </si>
  <si>
    <t>ENSG00000078295</t>
  </si>
  <si>
    <t>ENSMUSG00000021536</t>
  </si>
  <si>
    <t>ENSG00000165023</t>
  </si>
  <si>
    <t>ENSMUSG00000047842</t>
  </si>
  <si>
    <t>ENSG00000174227</t>
  </si>
  <si>
    <t>ENSMUSG00000029263</t>
  </si>
  <si>
    <t>ENSG00000172289</t>
  </si>
  <si>
    <t>ENSMUSG00000060878</t>
  </si>
  <si>
    <t>ENSG00000141034</t>
  </si>
  <si>
    <t>ENSMUSG00000018415</t>
  </si>
  <si>
    <t>ENSG00000136929</t>
  </si>
  <si>
    <t>ENSMUSG00000028332</t>
  </si>
  <si>
    <t>ENSG00000101199</t>
  </si>
  <si>
    <t>ENSMUSG00000027575</t>
  </si>
  <si>
    <t>ENSG00000175220</t>
  </si>
  <si>
    <t>ENSMUSG00000027247</t>
  </si>
  <si>
    <t>ENSG00000279804</t>
  </si>
  <si>
    <t>ENSMUSG00000078513</t>
  </si>
  <si>
    <t>ENSMUSG00000059218</t>
  </si>
  <si>
    <t>ENSMUSG00000078626</t>
  </si>
  <si>
    <t>ENSMUSG00000092073</t>
  </si>
  <si>
    <t>ENSMUSG00000095954</t>
  </si>
  <si>
    <t>ENSMUSG00000046133</t>
  </si>
  <si>
    <t>ENSMUSG00000078509</t>
  </si>
  <si>
    <t>ENSMUSG00000073497</t>
  </si>
  <si>
    <t>ENSMUSG00000096259</t>
  </si>
  <si>
    <t>ENSMUSG00000096236</t>
  </si>
  <si>
    <t>ENSMUSG00000070616</t>
  </si>
  <si>
    <t>ENSMUSG00000066030</t>
  </si>
  <si>
    <t>ENSMUSG00000091585</t>
  </si>
  <si>
    <t>ENSMUSG00000094043</t>
  </si>
  <si>
    <t>ENSMUSG00000078508</t>
  </si>
  <si>
    <t>ENSMUSG00000096154</t>
  </si>
  <si>
    <t>ENSMUSG00000094741</t>
  </si>
  <si>
    <t>ENSMUSG00000078512</t>
  </si>
  <si>
    <t>ENSMUSG00000066027</t>
  </si>
  <si>
    <t>ENSMUSG00000094172</t>
  </si>
  <si>
    <t>ENSMUSG00000095409</t>
  </si>
  <si>
    <t>ENSMUSG00000096139</t>
  </si>
  <si>
    <t>ENSMUSG00000095728</t>
  </si>
  <si>
    <t>ENSMUSG00000036749</t>
  </si>
  <si>
    <t>ENSMUSG00000096276</t>
  </si>
  <si>
    <t>ENSMUSG00000096728</t>
  </si>
  <si>
    <t>ENSMUSG00000070890</t>
  </si>
  <si>
    <t>ENSMUSG00000070619</t>
  </si>
  <si>
    <t>ENSMUSG00000095505</t>
  </si>
  <si>
    <t>ENSMUSG00000047799</t>
  </si>
  <si>
    <t>ENSMUSG00000072814</t>
  </si>
  <si>
    <t>ENSMUSG00000079424</t>
  </si>
  <si>
    <t>ENSMUSG00000096680</t>
  </si>
  <si>
    <t>ENSMUSG00000074011</t>
  </si>
  <si>
    <t>ENSMUSG00000095475</t>
  </si>
  <si>
    <t>ENSMUSG00000046435</t>
  </si>
  <si>
    <t>ENSMUSG00000066031</t>
  </si>
  <si>
    <t>ENSMUSG00000094791</t>
  </si>
  <si>
    <t>ENSMUSG00000107392</t>
  </si>
  <si>
    <t>ENSMUSG00000096742</t>
  </si>
  <si>
    <t>ENSMUSG00000038330</t>
  </si>
  <si>
    <t>ENSMUSG00000094474</t>
  </si>
  <si>
    <t>ENSMUSG00000073723</t>
  </si>
  <si>
    <t>ENSMUSG00000095996</t>
  </si>
  <si>
    <t>ENSMUSG00000094887</t>
  </si>
  <si>
    <t>ENSMUSG00000095523</t>
  </si>
  <si>
    <t>ENSMUSG00000072822</t>
  </si>
  <si>
    <t>ENSMUSG00000050810</t>
  </si>
  <si>
    <t>ENSMUSG00000035201</t>
  </si>
  <si>
    <t>ENSMUSG00000070677</t>
  </si>
  <si>
    <t>ENSMUSG00000074720</t>
  </si>
  <si>
    <t>ENSMUSG00000094195</t>
  </si>
  <si>
    <t>ENSMUSG00000094560</t>
  </si>
  <si>
    <t>ENSMUSG00000078510</t>
  </si>
  <si>
    <t>ENSMUSG00000095666</t>
  </si>
  <si>
    <t>ENSMUSG00000046262</t>
  </si>
  <si>
    <t>ENSMUSG00000073724</t>
  </si>
  <si>
    <t>ENSMUSG00000096230</t>
  </si>
  <si>
    <t>ENSMUSG00000073721</t>
  </si>
  <si>
    <t>ENSMUSG00000092166</t>
  </si>
  <si>
    <t>ENSMUSG00000095570</t>
  </si>
  <si>
    <t>ENSMUSG00000028591</t>
  </si>
  <si>
    <t>ENSMUSG00000025839</t>
  </si>
  <si>
    <t>ENSMUSG00000095763</t>
  </si>
  <si>
    <t>ENSMUSG00000095503</t>
  </si>
  <si>
    <t>ENSMUSG00000095074</t>
  </si>
  <si>
    <t>ENSMUSG00000070617</t>
  </si>
  <si>
    <t>ENSMUSG00000096550</t>
  </si>
  <si>
    <t>ENSMUSG00000079423</t>
  </si>
  <si>
    <t>ENSMUSG00000094337</t>
  </si>
  <si>
    <t>ENSMUSG00000070686</t>
  </si>
  <si>
    <t>ENSMUSG00000072821</t>
  </si>
  <si>
    <t>ENSMUSG00000072813</t>
  </si>
  <si>
    <t>ENSMUSG00000094836</t>
  </si>
  <si>
    <t>ENSMUSG00000029451</t>
  </si>
  <si>
    <t>ENSMUSG00000025838</t>
  </si>
  <si>
    <t>ENSMUSG00000078625</t>
  </si>
  <si>
    <t>ENSMUSG00000094855</t>
  </si>
  <si>
    <t>ENSMUSG00000041805</t>
  </si>
  <si>
    <t>ENSMUSG00000096756</t>
  </si>
  <si>
    <t>ENSMUSG00000095718</t>
  </si>
  <si>
    <t>ENSMUSG00000037028</t>
  </si>
  <si>
    <t>ENSMUSG00000070618</t>
  </si>
  <si>
    <t>ENSMUSG00000095076</t>
  </si>
  <si>
    <t>ENSMUSG00000094722</t>
  </si>
  <si>
    <t>ENSMUSG00000096044</t>
  </si>
  <si>
    <t>ENSMUSG00000096066</t>
  </si>
  <si>
    <t>ENSMUSG00000096576</t>
  </si>
  <si>
    <t>ENSMUSG00000094303</t>
  </si>
  <si>
    <t>ENSMUSG00000066688</t>
  </si>
  <si>
    <t>ENSMUSG00000046862</t>
  </si>
  <si>
    <t>ENSMUSG00000094383</t>
  </si>
  <si>
    <t>ENSMUSG00000078511</t>
  </si>
  <si>
    <t>ENSG00000105135</t>
  </si>
  <si>
    <t>ENSMUSG00000032763</t>
  </si>
  <si>
    <t>ENSG00000116273</t>
  </si>
  <si>
    <t>ENSMUSG00000047777</t>
  </si>
  <si>
    <t>ENSG00000096063</t>
  </si>
  <si>
    <t>ENSMUSG00000004865</t>
  </si>
  <si>
    <t>ENSG00000137843</t>
  </si>
  <si>
    <t>ENSMUSG00000074923</t>
  </si>
  <si>
    <t>ENSG00000162592</t>
  </si>
  <si>
    <t>ENSMUSG00000039492</t>
  </si>
  <si>
    <t>ENSG00000011295</t>
  </si>
  <si>
    <t>ENSMUSG00000042298</t>
  </si>
  <si>
    <t>ENSG00000130958</t>
  </si>
  <si>
    <t>ENSMUSG00000033114</t>
  </si>
  <si>
    <t>ENSG00000023697</t>
  </si>
  <si>
    <t>ENSMUSG00000030225</t>
  </si>
  <si>
    <t>ENSG00000116254</t>
  </si>
  <si>
    <t>ENSMUSG00000005045</t>
  </si>
  <si>
    <t>ENSG00000154040</t>
  </si>
  <si>
    <t>ENSMUSG00000024430</t>
  </si>
  <si>
    <t>ENSG00000085063</t>
  </si>
  <si>
    <t>ENSMUSG00000032679</t>
  </si>
  <si>
    <t>ENSMUSG00000068686</t>
  </si>
  <si>
    <t>ENSG00000144649</t>
  </si>
  <si>
    <t>ENSMUSG00000038233</t>
  </si>
  <si>
    <t>ENSG00000188818</t>
  </si>
  <si>
    <t>ENSMUSG00000069189</t>
  </si>
  <si>
    <t>ENSG00000236320</t>
  </si>
  <si>
    <t>ENSMUSG00000082101</t>
  </si>
  <si>
    <t>ENSG00000100523</t>
  </si>
  <si>
    <t>ENSMUSG00000037697</t>
  </si>
  <si>
    <t>ENSG00000135018</t>
  </si>
  <si>
    <t>ENSMUSG00000005312</t>
  </si>
  <si>
    <t>ENSG00000147471</t>
  </si>
  <si>
    <t>ENSMUSG00000031485</t>
  </si>
  <si>
    <t>ENSG00000144674</t>
  </si>
  <si>
    <t>ENSMUSG00000038708</t>
  </si>
  <si>
    <t>ENSG00000154760</t>
  </si>
  <si>
    <t>ENSMUSG00000069793</t>
  </si>
  <si>
    <t>ENSMUSG00000035208</t>
  </si>
  <si>
    <t>ENSG00000186526</t>
  </si>
  <si>
    <t>ENSMUSG00000048440</t>
  </si>
  <si>
    <t>ENSMUSG00000062464</t>
  </si>
  <si>
    <t>ENSMUSG00000024055</t>
  </si>
  <si>
    <t>ENSMUSG00000091586</t>
  </si>
  <si>
    <t>ENSG00000165682</t>
  </si>
  <si>
    <t>ENSMUSG00000030159</t>
  </si>
  <si>
    <t>ENSG00000183654</t>
  </si>
  <si>
    <t>ENSMUSG00000022269</t>
  </si>
  <si>
    <t>ENSG00000121380</t>
  </si>
  <si>
    <t>ENSMUSG00000030200</t>
  </si>
  <si>
    <t>ENSG00000136874</t>
  </si>
  <si>
    <t>ENSMUSG00000061455</t>
  </si>
  <si>
    <t>ENSG00000145495</t>
  </si>
  <si>
    <t>ENSMUSG00000039100</t>
  </si>
  <si>
    <t>ENSG00000203952</t>
  </si>
  <si>
    <t>ENSMUSG00000073207</t>
  </si>
  <si>
    <t>ENSG00000108256</t>
  </si>
  <si>
    <t>ENSMUSG00000037857</t>
  </si>
  <si>
    <t>ENSG00000161031</t>
  </si>
  <si>
    <t>ENSMUSG00000079563</t>
  </si>
  <si>
    <t>ENSG00000182508</t>
  </si>
  <si>
    <t>ENSMUSG00000041700</t>
  </si>
  <si>
    <t>ENSG00000121690</t>
  </si>
  <si>
    <t>ENSMUSG00000027173</t>
  </si>
  <si>
    <t>ENSG00000159248</t>
  </si>
  <si>
    <t>ENSMUSG00000068615</t>
  </si>
  <si>
    <t>ENSG00000131899</t>
  </si>
  <si>
    <t>ENSMUSG00000020536</t>
  </si>
  <si>
    <t>ENSG00000049245</t>
  </si>
  <si>
    <t>ENSMUSG00000028955</t>
  </si>
  <si>
    <t>ENSG00000259330</t>
  </si>
  <si>
    <t>ENSMUSG00000074918</t>
  </si>
  <si>
    <t>ENSG00000198551</t>
  </si>
  <si>
    <t>ENSMUSG00000074472</t>
  </si>
  <si>
    <t>ENSMUSG00000092544</t>
  </si>
  <si>
    <t>ENSG00000134013</t>
  </si>
  <si>
    <t>ENSMUSG00000034205</t>
  </si>
  <si>
    <t>ENSG00000134138</t>
  </si>
  <si>
    <t>ENSMUSG00000027210</t>
  </si>
  <si>
    <t>ENSG00000130731</t>
  </si>
  <si>
    <t>ENSMUSG00000025731</t>
  </si>
  <si>
    <t>ENSG00000204624</t>
  </si>
  <si>
    <t>ENSMUSG00000041544</t>
  </si>
  <si>
    <t>ENSG00000214943</t>
  </si>
  <si>
    <t>ENSMUSG00000035148</t>
  </si>
  <si>
    <t>ENSG00000198502</t>
  </si>
  <si>
    <t>ENSMUSG00000067341</t>
  </si>
  <si>
    <t>ENSG00000283297</t>
  </si>
  <si>
    <t>ENSMUSG00000079304</t>
  </si>
  <si>
    <t>ENSG00000166889</t>
  </si>
  <si>
    <t>ENSMUSG00000046139</t>
  </si>
  <si>
    <t>ENSG00000139921</t>
  </si>
  <si>
    <t>ENSMUSG00000021072</t>
  </si>
  <si>
    <t>ENSG00000061337</t>
  </si>
  <si>
    <t>ENSMUSG00000036306</t>
  </si>
  <si>
    <t>ENSG00000106638</t>
  </si>
  <si>
    <t>ENSMUSG00000005374</t>
  </si>
  <si>
    <t>ENSG00000124574</t>
  </si>
  <si>
    <t>ENSMUSG00000032842</t>
  </si>
  <si>
    <t>ENSG00000166311</t>
  </si>
  <si>
    <t>ENSMUSG00000037049</t>
  </si>
  <si>
    <t>ENSG00000184661</t>
  </si>
  <si>
    <t>ENSMUSG00000048922</t>
  </si>
  <si>
    <t>ENSG00000185246</t>
  </si>
  <si>
    <t>ENSMUSG00000035597</t>
  </si>
  <si>
    <t>ENSG00000171603</t>
  </si>
  <si>
    <t>ENSMUSG00000039953</t>
  </si>
  <si>
    <t>ENSG00000053747</t>
  </si>
  <si>
    <t>ENSMUSG00000024421</t>
  </si>
  <si>
    <t>ENSG00000119508</t>
  </si>
  <si>
    <t>ENSMUSG00000028341</t>
  </si>
  <si>
    <t>ENSG00000087502</t>
  </si>
  <si>
    <t>ENSMUSG00000030304</t>
  </si>
  <si>
    <t>ENSG00000109519</t>
  </si>
  <si>
    <t>ENSMUSG00000029198</t>
  </si>
  <si>
    <t>ENSG00000185010</t>
  </si>
  <si>
    <t>ENSMUSG00000031196</t>
  </si>
  <si>
    <t>ENSG00000141977</t>
  </si>
  <si>
    <t>ENSMUSG00000074240</t>
  </si>
  <si>
    <t>ENSG00000109667</t>
  </si>
  <si>
    <t>ENSMUSG00000005107</t>
  </si>
  <si>
    <t>ENSG00000140694</t>
  </si>
  <si>
    <t>ENSMUSG00000022685</t>
  </si>
  <si>
    <t>ENSG00000214929</t>
  </si>
  <si>
    <t>ENSMUSG00000074849</t>
  </si>
  <si>
    <t>ENSMUSG00000091311</t>
  </si>
  <si>
    <t>ENSMUSG00000043986</t>
  </si>
  <si>
    <t>ENSMUSG00000050876</t>
  </si>
  <si>
    <t>ENSG00000099330</t>
  </si>
  <si>
    <t>ENSMUSG00000002396</t>
  </si>
  <si>
    <t>ENSG00000186918</t>
  </si>
  <si>
    <t>ENSMUSG00000034522</t>
  </si>
  <si>
    <t>ENSG00000277161</t>
  </si>
  <si>
    <t>ENSMUSG00000045140</t>
  </si>
  <si>
    <t>ENSG00000163512</t>
  </si>
  <si>
    <t>ENSMUSG00000039285</t>
  </si>
  <si>
    <t>ENSG00000165588</t>
  </si>
  <si>
    <t>ENSMUSG00000021848</t>
  </si>
  <si>
    <t>ENSG00000153395</t>
  </si>
  <si>
    <t>ENSMUSG00000021608</t>
  </si>
  <si>
    <t>ENSG00000119523</t>
  </si>
  <si>
    <t>ENSMUSG00000039740</t>
  </si>
  <si>
    <t>ENSG00000112053</t>
  </si>
  <si>
    <t>ENSMUSG00000036196</t>
  </si>
  <si>
    <t>ENSG00000277632</t>
  </si>
  <si>
    <t>ENSMUSG00000000982</t>
  </si>
  <si>
    <t>ENSG00000152270</t>
  </si>
  <si>
    <t>ENSMUSG00000030671</t>
  </si>
  <si>
    <t>ENSG00000183631</t>
  </si>
  <si>
    <t>ENSMUSG00000037086</t>
  </si>
  <si>
    <t>ENSG00000130948</t>
  </si>
  <si>
    <t>ENSMUSG00000033122</t>
  </si>
  <si>
    <t>ENSG00000177602</t>
  </si>
  <si>
    <t>ENSMUSG00000050107</t>
  </si>
  <si>
    <t>ENSG00000155966</t>
  </si>
  <si>
    <t>ENSMUSG00000031189</t>
  </si>
  <si>
    <t>ENSG00000249773</t>
  </si>
  <si>
    <t>ENSMUSG00000034211</t>
  </si>
  <si>
    <t>ENSG00000142606</t>
  </si>
  <si>
    <t>ENSMUSG00000058183</t>
  </si>
  <si>
    <t>ENSG00000178222</t>
  </si>
  <si>
    <t>ENSMUSG00000055385</t>
  </si>
  <si>
    <t>ENSG00000266919</t>
  </si>
  <si>
    <t>ENSMUSG00000065518</t>
  </si>
  <si>
    <t>ENSG00000166582</t>
  </si>
  <si>
    <t>ENSMUSG00000018509</t>
  </si>
  <si>
    <t>ENSG00000182348</t>
  </si>
  <si>
    <t>ENSMUSG00000092094</t>
  </si>
  <si>
    <t>ENSG00000147475</t>
  </si>
  <si>
    <t>ENSMUSG00000031483</t>
  </si>
  <si>
    <t>ENSG00000145491</t>
  </si>
  <si>
    <t>ENSMUSG00000022236</t>
  </si>
  <si>
    <t>ENSG00000127220</t>
  </si>
  <si>
    <t>ENSMUSG00000007950</t>
  </si>
  <si>
    <t>ENSG00000175395</t>
  </si>
  <si>
    <t>ENSMUSG00000072623</t>
  </si>
  <si>
    <t>ENSG00000011105</t>
  </si>
  <si>
    <t>ENSMUSG00000030352</t>
  </si>
  <si>
    <t>ENSG00000126524</t>
  </si>
  <si>
    <t>ENSMUSG00000025337</t>
  </si>
  <si>
    <t>ENSG00000119636</t>
  </si>
  <si>
    <t>ENSMUSG00000057265</t>
  </si>
  <si>
    <t>ENSG00000101203</t>
  </si>
  <si>
    <t>ENSMUSG00000016356</t>
  </si>
  <si>
    <t>ENSG00000166275</t>
  </si>
  <si>
    <t>ENSMUSG00000062376</t>
  </si>
  <si>
    <t>ENSG00000113430</t>
  </si>
  <si>
    <t>ENSMUSG00000021604</t>
  </si>
  <si>
    <t>ENSG00000179715</t>
  </si>
  <si>
    <t>ENSMUSG00000044250</t>
  </si>
  <si>
    <t>ENSG00000176148</t>
  </si>
  <si>
    <t>ENSMUSG00000027175</t>
  </si>
  <si>
    <t>ENSG00000006125</t>
  </si>
  <si>
    <t>ENSMUSG00000035152</t>
  </si>
  <si>
    <t>ENSG00000163491</t>
  </si>
  <si>
    <t>ENSMUSG00000042567</t>
  </si>
  <si>
    <t>ENSG00000127527</t>
  </si>
  <si>
    <t>ENSMUSG00000006276</t>
  </si>
  <si>
    <t>ENSG00000133665</t>
  </si>
  <si>
    <t>ENSMUSG00000021791</t>
  </si>
  <si>
    <t>ENSG00000139044</t>
  </si>
  <si>
    <t>ENSMUSG00000041372</t>
  </si>
  <si>
    <t>ENSG00000178950</t>
  </si>
  <si>
    <t>ENSMUSG00000062234</t>
  </si>
  <si>
    <t>ENSG00000089723</t>
  </si>
  <si>
    <t>ENSMUSG00000021203</t>
  </si>
  <si>
    <t>ENSG00000270800</t>
  </si>
  <si>
    <t>ENSMUSG00000117338</t>
  </si>
  <si>
    <t>ENSG00000102409</t>
  </si>
  <si>
    <t>ENSMUSG00000075269</t>
  </si>
  <si>
    <t>ENSMUSG00000047844</t>
  </si>
  <si>
    <t>ENSG00000015676</t>
  </si>
  <si>
    <t>ENSMUSG00000053838</t>
  </si>
  <si>
    <t>ENSG00000136891</t>
  </si>
  <si>
    <t>ENSMUSG00000028345</t>
  </si>
  <si>
    <t>ENSG00000093010</t>
  </si>
  <si>
    <t>ENSMUSG00000000326</t>
  </si>
  <si>
    <t>ENSG00000198060</t>
  </si>
  <si>
    <t>ENSMUSG00000023307</t>
  </si>
  <si>
    <t>ENSG00000170965</t>
  </si>
  <si>
    <t>ENSMUSG00000061082</t>
  </si>
  <si>
    <t>ENSG00000177674</t>
  </si>
  <si>
    <t>ENSMUSG00000029007</t>
  </si>
  <si>
    <t>ENSG00000177853</t>
  </si>
  <si>
    <t>ENSMUSG00000049164</t>
  </si>
  <si>
    <t>ENSG00000149516</t>
  </si>
  <si>
    <t>ENSMUSG00000024681</t>
  </si>
  <si>
    <t>ENSG00000255587</t>
  </si>
  <si>
    <t>ENSMUSG00000064147</t>
  </si>
  <si>
    <t>ENSG00000028310</t>
  </si>
  <si>
    <t>ENSMUSG00000057649</t>
  </si>
  <si>
    <t>ENSG00000139209</t>
  </si>
  <si>
    <t>ENSMUSG00000022464</t>
  </si>
  <si>
    <t>ENSG00000112078</t>
  </si>
  <si>
    <t>ENSMUSG00000005936</t>
  </si>
  <si>
    <t>ENSG00000126062</t>
  </si>
  <si>
    <t>ENSMUSG00000010045</t>
  </si>
  <si>
    <t>ENSG00000136938</t>
  </si>
  <si>
    <t>ENSMUSG00000028333</t>
  </si>
  <si>
    <t>ENSG00000151151</t>
  </si>
  <si>
    <t>ENSMUSG00000060733</t>
  </si>
  <si>
    <t>ENSG00000104219</t>
  </si>
  <si>
    <t>ENSMUSG00000039470</t>
  </si>
  <si>
    <t>ENSG00000176988</t>
  </si>
  <si>
    <t>ENSMUSG00000062170</t>
  </si>
  <si>
    <t>ENSG00000163673</t>
  </si>
  <si>
    <t>ENSMUSG00000032500</t>
  </si>
  <si>
    <t>ENSG00000198785</t>
  </si>
  <si>
    <t>ENSMUSG00000039579</t>
  </si>
  <si>
    <t>ENSG00000213341</t>
  </si>
  <si>
    <t>ENSMUSG00000025199</t>
  </si>
  <si>
    <t>ENSG00000198157</t>
  </si>
  <si>
    <t>ENSMUSG00000031245</t>
  </si>
  <si>
    <t>ENSG00000151445</t>
  </si>
  <si>
    <t>ENSMUSG00000021038</t>
  </si>
  <si>
    <t>ENSG00000205177</t>
  </si>
  <si>
    <t>ENSMUSG00000032671</t>
  </si>
  <si>
    <t>ENSG00000139160</t>
  </si>
  <si>
    <t>ENSMUSG00000039958</t>
  </si>
  <si>
    <t>ENSG00000101204</t>
  </si>
  <si>
    <t>ENSMUSG00000027577</t>
  </si>
  <si>
    <t>ENSG00000114349</t>
  </si>
  <si>
    <t>ENSMUSG00000034837</t>
  </si>
  <si>
    <t>ENSG00000250305</t>
  </si>
  <si>
    <t>ENSMUSG00000039620</t>
  </si>
  <si>
    <t>ENSG00000179344</t>
  </si>
  <si>
    <t>ENSMUSG00000073421</t>
  </si>
  <si>
    <t>ENSG00000104044</t>
  </si>
  <si>
    <t>ENSMUSG00000030450</t>
  </si>
  <si>
    <t>ENSG00000146670</t>
  </si>
  <si>
    <t>ENSMUSG00000024791</t>
  </si>
  <si>
    <t>ENSG00000214652</t>
  </si>
  <si>
    <t>ENSMUSG00000098905</t>
  </si>
  <si>
    <t>ENSMUSG00000114923</t>
  </si>
  <si>
    <t>ENSMUSG00000055341</t>
  </si>
  <si>
    <t>ENSMUSG00000057842</t>
  </si>
  <si>
    <t>ENSMUSG00000048280</t>
  </si>
  <si>
    <t>ENSG00000151743</t>
  </si>
  <si>
    <t>ENSMUSG00000068250</t>
  </si>
  <si>
    <t>ENSG00000075213</t>
  </si>
  <si>
    <t>ENSMUSG00000028883</t>
  </si>
  <si>
    <t>ENSG00000155833</t>
  </si>
  <si>
    <t>ENSMUSG00000039555</t>
  </si>
  <si>
    <t>ENSG00000099889</t>
  </si>
  <si>
    <t>ENSMUSG00000118669</t>
  </si>
  <si>
    <t>ENSG00000075914</t>
  </si>
  <si>
    <t>ENSMUSG00000025785</t>
  </si>
  <si>
    <t>ENSG00000255073</t>
  </si>
  <si>
    <t>ENSG00000003987</t>
  </si>
  <si>
    <t>ENSMUSG00000039431</t>
  </si>
  <si>
    <t>ENSG00000129680</t>
  </si>
  <si>
    <t>ENSMUSG00000067878</t>
  </si>
  <si>
    <t>ENSG00000165030</t>
  </si>
  <si>
    <t>ENSMUSG00000056749</t>
  </si>
  <si>
    <t>ENSG00000180644</t>
  </si>
  <si>
    <t>ENSMUSG00000037202</t>
  </si>
  <si>
    <t>ENSG00000125863</t>
  </si>
  <si>
    <t>ENSMUSG00000027274</t>
  </si>
  <si>
    <t>ENSG00000204291</t>
  </si>
  <si>
    <t>ENSMUSG00000028339</t>
  </si>
  <si>
    <t>ENSG00000124942</t>
  </si>
  <si>
    <t>ENSMUSG00000069833</t>
  </si>
  <si>
    <t>ENSG00000108242</t>
  </si>
  <si>
    <t>ENSMUSG00000025002</t>
  </si>
  <si>
    <t>ENSG00000112902</t>
  </si>
  <si>
    <t>ENSMUSG00000022231</t>
  </si>
  <si>
    <t>ENSG00000285508</t>
  </si>
  <si>
    <t>ENSMUSG00000115423</t>
  </si>
  <si>
    <t>ENSG00000151224</t>
  </si>
  <si>
    <t>ENSMUSG00000037798</t>
  </si>
  <si>
    <t>ENSG00000285723</t>
  </si>
  <si>
    <t>ENSMUSG00000116563</t>
  </si>
  <si>
    <t>ENSG00000101210</t>
  </si>
  <si>
    <t>ENSMUSG00000016349</t>
  </si>
  <si>
    <t>ENSG00000280709</t>
  </si>
  <si>
    <t>ENSG00000105784</t>
  </si>
  <si>
    <t>ENSMUSG00000040570</t>
  </si>
  <si>
    <t>ENSG00000169154</t>
  </si>
  <si>
    <t>ENSMUSG00000039720</t>
  </si>
  <si>
    <t>ENSG00000114378</t>
  </si>
  <si>
    <t>ENSMUSG00000010051</t>
  </si>
  <si>
    <t>ENSG00000128829</t>
  </si>
  <si>
    <t>ENSMUSG00000005102</t>
  </si>
  <si>
    <t>ENSG00000148948</t>
  </si>
  <si>
    <t>ENSMUSG00000050587</t>
  </si>
  <si>
    <t>ENSG00000120057</t>
  </si>
  <si>
    <t>ENSMUSG00000018822</t>
  </si>
  <si>
    <t>ENSG00000090905</t>
  </si>
  <si>
    <t>ENSMUSG00000052707</t>
  </si>
  <si>
    <t>ENSG00000171467</t>
  </si>
  <si>
    <t>ENSMUSG00000015597</t>
  </si>
  <si>
    <t>ENSG00000273238</t>
  </si>
  <si>
    <t>ENSMUSG00000105867</t>
  </si>
  <si>
    <t>ENSG00000107864</t>
  </si>
  <si>
    <t>ENSMUSG00000039652</t>
  </si>
  <si>
    <t>ENSG00000125534</t>
  </si>
  <si>
    <t>ENSMUSG00000016344</t>
  </si>
  <si>
    <t>ENSG00000168300</t>
  </si>
  <si>
    <t>ENSMUSG00000051285</t>
  </si>
  <si>
    <t>ENSG00000072840</t>
  </si>
  <si>
    <t>ENSMUSG00000029122</t>
  </si>
  <si>
    <t>ENSG00000167995</t>
  </si>
  <si>
    <t>ENSMUSG00000037418</t>
  </si>
  <si>
    <t>ENSG00000101928</t>
  </si>
  <si>
    <t>ENSMUSG00000023074</t>
  </si>
  <si>
    <t>ENSG00000101213</t>
  </si>
  <si>
    <t>ENSMUSG00000038751</t>
  </si>
  <si>
    <t>ENSG00000171608</t>
  </si>
  <si>
    <t>ENSMUSG00000039936</t>
  </si>
  <si>
    <t>ENSG00000095209</t>
  </si>
  <si>
    <t>ENSMUSG00000028420</t>
  </si>
  <si>
    <t>ENSG00000183597</t>
  </si>
  <si>
    <t>ENSMUSG00000013539</t>
  </si>
  <si>
    <t>ENSG00000125531</t>
  </si>
  <si>
    <t>ENSMUSG00000047841</t>
  </si>
  <si>
    <t>ENSG00000138190</t>
  </si>
  <si>
    <t>ENSMUSG00000053799</t>
  </si>
  <si>
    <t>ENSG00000122126</t>
  </si>
  <si>
    <t>ENSMUSG00000001173</t>
  </si>
  <si>
    <t>ENSG00000164970</t>
  </si>
  <si>
    <t>ENSMUSG00000028439</t>
  </si>
  <si>
    <t>ENSG00000130589</t>
  </si>
  <si>
    <t>ENSMUSG00000027580</t>
  </si>
  <si>
    <t>ENSG00000137288</t>
  </si>
  <si>
    <t>ENSMUSG00000024208</t>
  </si>
  <si>
    <t>ENSG00000179152</t>
  </si>
  <si>
    <t>ENSMUSG00000046603</t>
  </si>
  <si>
    <t>ENSG00000111186</t>
  </si>
  <si>
    <t>ENSMUSG00000030170</t>
  </si>
  <si>
    <t>ENSG00000104765</t>
  </si>
  <si>
    <t>ENSMUSG00000022051</t>
  </si>
  <si>
    <t>ENSG00000146701</t>
  </si>
  <si>
    <t>ENSMUSG00000019179</t>
  </si>
  <si>
    <t>ENSG00000145506</t>
  </si>
  <si>
    <t>ENSMUSG00000021567</t>
  </si>
  <si>
    <t>ENSG00000198894</t>
  </si>
  <si>
    <t>ENSMUSG00000034157</t>
  </si>
  <si>
    <t>ENSG00000146122</t>
  </si>
  <si>
    <t>ENSMUSG00000040260</t>
  </si>
  <si>
    <t>ENSG00000109606</t>
  </si>
  <si>
    <t>ENSMUSG00000029169</t>
  </si>
  <si>
    <t>ENSG00000135436</t>
  </si>
  <si>
    <t>ENSMUSG00000078907</t>
  </si>
  <si>
    <t>ENSG00000166206</t>
  </si>
  <si>
    <t>ENSMUSG00000033676</t>
  </si>
  <si>
    <t>ENSG00000133138</t>
  </si>
  <si>
    <t>ENSMUSG00000042473</t>
  </si>
  <si>
    <t>ENSG00000283378</t>
  </si>
  <si>
    <t>ENSMUSG00000033063</t>
  </si>
  <si>
    <t>ENSG00000011114</t>
  </si>
  <si>
    <t>ENSMUSG00000041702</t>
  </si>
  <si>
    <t>ENSG00000145555</t>
  </si>
  <si>
    <t>ENSMUSG00000022272</t>
  </si>
  <si>
    <t>ENSG00000131668</t>
  </si>
  <si>
    <t>ENSMUSG00000021381</t>
  </si>
  <si>
    <t>ENSG00000011347</t>
  </si>
  <si>
    <t>ENSMUSG00000024743</t>
  </si>
  <si>
    <t>ENSG00000196715</t>
  </si>
  <si>
    <t>ENSMUSG00000066735</t>
  </si>
  <si>
    <t>ENSG00000072832</t>
  </si>
  <si>
    <t>ENSMUSG00000029121</t>
  </si>
  <si>
    <t>ENSG00000134028</t>
  </si>
  <si>
    <t>ENSMUSG00000022057</t>
  </si>
  <si>
    <t>ENSG00000023734</t>
  </si>
  <si>
    <t>ENSMUSG00000030224</t>
  </si>
  <si>
    <t>ENSG00000185716</t>
  </si>
  <si>
    <t>ENSMUSG00000046096</t>
  </si>
  <si>
    <t>ENSG00000136273</t>
  </si>
  <si>
    <t>ENSMUSG00000020413</t>
  </si>
  <si>
    <t>ENSG00000185963</t>
  </si>
  <si>
    <t>ENSMUSG00000037933</t>
  </si>
  <si>
    <t>ENSG00000125885</t>
  </si>
  <si>
    <t>ENSG00000167371</t>
  </si>
  <si>
    <t>ENSMUSG00000045114</t>
  </si>
  <si>
    <t>ENSG00000100593</t>
  </si>
  <si>
    <t>ENSMUSG00000050671</t>
  </si>
  <si>
    <t>ENSG00000122870</t>
  </si>
  <si>
    <t>ENSMUSG00000014329</t>
  </si>
  <si>
    <t>ENSG00000136810</t>
  </si>
  <si>
    <t>ENSMUSG00000028367</t>
  </si>
  <si>
    <t>ENSG00000133131</t>
  </si>
  <si>
    <t>ENSMUSG00000031434</t>
  </si>
  <si>
    <t>ENSG00000196284</t>
  </si>
  <si>
    <t>ENSMUSG00000038954</t>
  </si>
  <si>
    <t>ENSG00000087302</t>
  </si>
  <si>
    <t>ENSMUSG00000021807</t>
  </si>
  <si>
    <t>ENSG00000173157</t>
  </si>
  <si>
    <t>ENSMUSG00000022449</t>
  </si>
  <si>
    <t>ENSG00000157654</t>
  </si>
  <si>
    <t>ENSMUSG00000089945</t>
  </si>
  <si>
    <t>ENSMUSG00000038729</t>
  </si>
  <si>
    <t>ENSG00000197892</t>
  </si>
  <si>
    <t>ENSMUSG00000060012</t>
  </si>
  <si>
    <t>ENSG00000122863</t>
  </si>
  <si>
    <t>ENSMUSG00000057337</t>
  </si>
  <si>
    <t>ENSG00000048471</t>
  </si>
  <si>
    <t>ENSMUSG00000071669</t>
  </si>
  <si>
    <t>ENSG00000072954</t>
  </si>
  <si>
    <t>ENSMUSG00000031791</t>
  </si>
  <si>
    <t>ENSG00000176532</t>
  </si>
  <si>
    <t>ENSMUSG00000045725</t>
  </si>
  <si>
    <t>ENSG00000155254</t>
  </si>
  <si>
    <t>ENSMUSG00000044345</t>
  </si>
  <si>
    <t>ENSG00000132141</t>
  </si>
  <si>
    <t>ENSMUSG00000020698</t>
  </si>
  <si>
    <t>ENSG00000183696</t>
  </si>
  <si>
    <t>ENSMUSG00000020407</t>
  </si>
  <si>
    <t>ENSG00000114388</t>
  </si>
  <si>
    <t>ENSMUSG00000010057</t>
  </si>
  <si>
    <t>ENSG00000148795</t>
  </si>
  <si>
    <t>ENSMUSG00000003555</t>
  </si>
  <si>
    <t>ENSG00000146085</t>
  </si>
  <si>
    <t>ENSMUSG00000023921</t>
  </si>
  <si>
    <t>ENSG00000130300</t>
  </si>
  <si>
    <t>ENSMUSG00000034845</t>
  </si>
  <si>
    <t>ENSG00000103550</t>
  </si>
  <si>
    <t>ENSMUSG00000030980</t>
  </si>
  <si>
    <t>ENSG00000155959</t>
  </si>
  <si>
    <t>ENSMUSG00000031197</t>
  </si>
  <si>
    <t>ENSG00000141404</t>
  </si>
  <si>
    <t>ENSMUSG00000024524</t>
  </si>
  <si>
    <t>ENSG00000148942</t>
  </si>
  <si>
    <t>ENSMUSG00000041644</t>
  </si>
  <si>
    <t>ENSG00000105141</t>
  </si>
  <si>
    <t>ENSMUSG00000005355</t>
  </si>
  <si>
    <t>ENSG00000058600</t>
  </si>
  <si>
    <t>ENSMUSG00000030880</t>
  </si>
  <si>
    <t>ENSG00000171729</t>
  </si>
  <si>
    <t>ENSMUSG00000040616</t>
  </si>
  <si>
    <t>ENSG00000129534</t>
  </si>
  <si>
    <t>ENSMUSG00000047534</t>
  </si>
  <si>
    <t>ENSG00000160117</t>
  </si>
  <si>
    <t>ENSMUSG00000046295</t>
  </si>
  <si>
    <t>ENSG00000199497</t>
  </si>
  <si>
    <t>ENSMUSG00000088332</t>
  </si>
  <si>
    <t>ENSMUSG00000118890</t>
  </si>
  <si>
    <t>ENSMUSG00000065040</t>
  </si>
  <si>
    <t>ENSMUSG00000087949</t>
  </si>
  <si>
    <t>ENSMUSG00000065795</t>
  </si>
  <si>
    <t>ENSG00000088356</t>
  </si>
  <si>
    <t>ENSMUSG00000027472</t>
  </si>
  <si>
    <t>ENSG00000204131</t>
  </si>
  <si>
    <t>ENSMUSG00000079481</t>
  </si>
  <si>
    <t>ENSG00000065613</t>
  </si>
  <si>
    <t>ENSMUSG00000025060</t>
  </si>
  <si>
    <t>ENSG00000260903</t>
  </si>
  <si>
    <t>ENSMUSG00000042631</t>
  </si>
  <si>
    <t>ENSG00000208023</t>
  </si>
  <si>
    <t>ENSMUSG00000065464</t>
  </si>
  <si>
    <t>ENSG00000175262</t>
  </si>
  <si>
    <t>ENSMUSG00000070577</t>
  </si>
  <si>
    <t>ENSG00000101331</t>
  </si>
  <si>
    <t>ENSMUSG00000027474</t>
  </si>
  <si>
    <t>ENSG00000284140</t>
  </si>
  <si>
    <t>ENSMUSG00000093246</t>
  </si>
  <si>
    <t>ENSG00000284464</t>
  </si>
  <si>
    <t>ENSMUSG00000080452</t>
  </si>
  <si>
    <t>ENSG00000123933</t>
  </si>
  <si>
    <t>ENSMUSG00000037235</t>
  </si>
  <si>
    <t>ENSG00000099899</t>
  </si>
  <si>
    <t>ENSMUSG00000022721</t>
  </si>
  <si>
    <t>ENSG00000250423</t>
  </si>
  <si>
    <t>ENSMUSG00000091556</t>
  </si>
  <si>
    <t>ENSG00000107242</t>
  </si>
  <si>
    <t>ENSMUSG00000024867</t>
  </si>
  <si>
    <t>ENSG00000134146</t>
  </si>
  <si>
    <t>ENSMUSG00000057147</t>
  </si>
  <si>
    <t>ENSG00000149021</t>
  </si>
  <si>
    <t>ENSMUSG00000024653</t>
  </si>
  <si>
    <t>ENSG00000123496</t>
  </si>
  <si>
    <t>ENSMUSG00000031289</t>
  </si>
  <si>
    <t>ENSG00000101337</t>
  </si>
  <si>
    <t>ENSMUSG00000068040</t>
  </si>
  <si>
    <t>ENSG00000119614</t>
  </si>
  <si>
    <t>ENSMUSG00000021239</t>
  </si>
  <si>
    <t>ENSG00000168172</t>
  </si>
  <si>
    <t>ENSMUSG00000037234</t>
  </si>
  <si>
    <t>ENSG00000162571</t>
  </si>
  <si>
    <t>ENSMUSG00000029074</t>
  </si>
  <si>
    <t>ENSG00000173039</t>
  </si>
  <si>
    <t>ENSMUSG00000024927</t>
  </si>
  <si>
    <t>ENSG00000177875</t>
  </si>
  <si>
    <t>ENSMUSG00000029875</t>
  </si>
  <si>
    <t>ENSG00000151320</t>
  </si>
  <si>
    <t>ENSMUSG00000061603</t>
  </si>
  <si>
    <t>ENSG00000126861</t>
  </si>
  <si>
    <t>ENSMUSG00000049612</t>
  </si>
  <si>
    <t>ENSG00000170456</t>
  </si>
  <si>
    <t>ENSMUSG00000030313</t>
  </si>
  <si>
    <t>ENSG00000184060</t>
  </si>
  <si>
    <t>ENSMUSG00000020709</t>
  </si>
  <si>
    <t>ENSG00000285547</t>
  </si>
  <si>
    <t>ENSG00000179938</t>
  </si>
  <si>
    <t>ENSG00000109625</t>
  </si>
  <si>
    <t>ENSMUSG00000036596</t>
  </si>
  <si>
    <t>ENSG00000106605</t>
  </si>
  <si>
    <t>ENSMUSG00000001999</t>
  </si>
  <si>
    <t>ENSG00000168301</t>
  </si>
  <si>
    <t>ENSMUSG00000021752</t>
  </si>
  <si>
    <t>ENSG00000067177</t>
  </si>
  <si>
    <t>ENSMUSG00000034055</t>
  </si>
  <si>
    <t>ENSG00000179913</t>
  </si>
  <si>
    <t>ENSMUSG00000031803</t>
  </si>
  <si>
    <t>ENSG00000158109</t>
  </si>
  <si>
    <t>ENSMUSG00000029030</t>
  </si>
  <si>
    <t>ENSG00000144566</t>
  </si>
  <si>
    <t>ENSMUSG00000017831</t>
  </si>
  <si>
    <t>ENSG00000134758</t>
  </si>
  <si>
    <t>ENSMUSG00000024317</t>
  </si>
  <si>
    <t>ENSMUSG00000083695</t>
  </si>
  <si>
    <t>ENSG00000065308</t>
  </si>
  <si>
    <t>ENSMUSG00000041779</t>
  </si>
  <si>
    <t>ENSG00000126003</t>
  </si>
  <si>
    <t>ENSMUSG00000051413</t>
  </si>
  <si>
    <t>ENSG00000037637</t>
  </si>
  <si>
    <t>ENSMUSG00000028920</t>
  </si>
  <si>
    <t>ENSG00000166923</t>
  </si>
  <si>
    <t>ENSMUSG00000074934</t>
  </si>
  <si>
    <t>ENSG00000099901</t>
  </si>
  <si>
    <t>ENSMUSG00000005732</t>
  </si>
  <si>
    <t>ENSG00000064490</t>
  </si>
  <si>
    <t>ENSMUSG00000036120</t>
  </si>
  <si>
    <t>ENSG00000101346</t>
  </si>
  <si>
    <t>ENSMUSG00000046020</t>
  </si>
  <si>
    <t>ENSG00000185290</t>
  </si>
  <si>
    <t>ENSMUSG00000095789</t>
  </si>
  <si>
    <t>ENSG00000184163</t>
  </si>
  <si>
    <t>ENSMUSG00000023571</t>
  </si>
  <si>
    <t>ENSG00000112079</t>
  </si>
  <si>
    <t>ENSMUSG00000024006</t>
  </si>
  <si>
    <t>ENSG00000099194</t>
  </si>
  <si>
    <t>ENSMUSG00000025203</t>
  </si>
  <si>
    <t>ENSMUSG00000050195</t>
  </si>
  <si>
    <t>ENSG00000188277</t>
  </si>
  <si>
    <t>ENSMUSG00000055926</t>
  </si>
  <si>
    <t>ENSG00000111405</t>
  </si>
  <si>
    <t>ENSMUSG00000022468</t>
  </si>
  <si>
    <t>ENSG00000159423</t>
  </si>
  <si>
    <t>ENSMUSG00000028737</t>
  </si>
  <si>
    <t>ENSG00000141434</t>
  </si>
  <si>
    <t>ENSMUSG00000024313</t>
  </si>
  <si>
    <t>ENSG00000206113</t>
  </si>
  <si>
    <t>ENSMUSG00000109572</t>
  </si>
  <si>
    <t>ENSG00000177463</t>
  </si>
  <si>
    <t>ENSMUSG00000005893</t>
  </si>
  <si>
    <t>ENSG00000139874</t>
  </si>
  <si>
    <t>ENSMUSG00000035431</t>
  </si>
  <si>
    <t>ENSG00000172738</t>
  </si>
  <si>
    <t>ENSMUSG00000079580</t>
  </si>
  <si>
    <t>ENSG00000166068</t>
  </si>
  <si>
    <t>ENSMUSG00000027351</t>
  </si>
  <si>
    <t>ENSG00000197119</t>
  </si>
  <si>
    <t>ENSMUSG00000021265</t>
  </si>
  <si>
    <t>ENSG00000138316</t>
  </si>
  <si>
    <t>ENSMUSG00000059901</t>
  </si>
  <si>
    <t>ENSG00000164822</t>
  </si>
  <si>
    <t>ENSG00000088305</t>
  </si>
  <si>
    <t>ENSMUSG00000082079</t>
  </si>
  <si>
    <t>ENSMUSG00000027478</t>
  </si>
  <si>
    <t>ENSG00000165138</t>
  </si>
  <si>
    <t>ENSMUSG00000066191</t>
  </si>
  <si>
    <t>ENSG00000152953</t>
  </si>
  <si>
    <t>ENSMUSG00000029123</t>
  </si>
  <si>
    <t>ENSG00000104671</t>
  </si>
  <si>
    <t>ENSMUSG00000031516</t>
  </si>
  <si>
    <t>ENSG00000159337</t>
  </si>
  <si>
    <t>ENSMUSG00000070719</t>
  </si>
  <si>
    <t>ENSG00000167210</t>
  </si>
  <si>
    <t>ENSMUSG00000032818</t>
  </si>
  <si>
    <t>ENSG00000188375</t>
  </si>
  <si>
    <t>ENSMUSG00000016559</t>
  </si>
  <si>
    <t>ENSG00000183826</t>
  </si>
  <si>
    <t>ENSMUSG00000062202</t>
  </si>
  <si>
    <t>ENSG00000264346</t>
  </si>
  <si>
    <t>ENSMUSG00000080364</t>
  </si>
  <si>
    <t>ENSG00000099904</t>
  </si>
  <si>
    <t>ENSMUSG00000060166</t>
  </si>
  <si>
    <t>ENSG00000139146</t>
  </si>
  <si>
    <t>ENSMUSG00000039985</t>
  </si>
  <si>
    <t>ENSG00000164237</t>
  </si>
  <si>
    <t>ENSMUSG00000022235</t>
  </si>
  <si>
    <t>ENSG00000278023</t>
  </si>
  <si>
    <t>ENSMUSG00000010362</t>
  </si>
  <si>
    <t>ENSG00000157259</t>
  </si>
  <si>
    <t>ENSMUSG00000007415</t>
  </si>
  <si>
    <t>ENSG00000140323</t>
  </si>
  <si>
    <t>ENSMUSG00000040035</t>
  </si>
  <si>
    <t>ENSG00000047578</t>
  </si>
  <si>
    <t>ENSMUSG00000032743</t>
  </si>
  <si>
    <t>ENSG00000285269</t>
  </si>
  <si>
    <t>ENSG00000221914</t>
  </si>
  <si>
    <t>ENSMUSG00000022052</t>
  </si>
  <si>
    <t>ENSG00000164647</t>
  </si>
  <si>
    <t>ENSMUSG00000015652</t>
  </si>
  <si>
    <t>ENSG00000064102</t>
  </si>
  <si>
    <t>ENSMUSG00000040250</t>
  </si>
  <si>
    <t>ENSG00000100629</t>
  </si>
  <si>
    <t>ENSMUSG00000061533</t>
  </si>
  <si>
    <t>ENSG00000188647</t>
  </si>
  <si>
    <t>ENSMUSG00000074925</t>
  </si>
  <si>
    <t>ENSG00000241935</t>
  </si>
  <si>
    <t>ENSMUSG00000025176</t>
  </si>
  <si>
    <t>ENSG00000284283</t>
  </si>
  <si>
    <t>ENSMUSG00000024218</t>
  </si>
  <si>
    <t>ENSG00000142599</t>
  </si>
  <si>
    <t>ENSMUSG00000039852</t>
  </si>
  <si>
    <t>ENSG00000234409</t>
  </si>
  <si>
    <t>ENSMUSG00000090777</t>
  </si>
  <si>
    <t>ENSG00000203942</t>
  </si>
  <si>
    <t>ENSMUSG00000090369</t>
  </si>
  <si>
    <t>ENSG00000124275</t>
  </si>
  <si>
    <t>ENSMUSG00000034617</t>
  </si>
  <si>
    <t>ENSG00000163132</t>
  </si>
  <si>
    <t>ENSMUSG00000048450</t>
  </si>
  <si>
    <t>ENSG00000154978</t>
  </si>
  <si>
    <t>ENSMUSG00000037788</t>
  </si>
  <si>
    <t>ENSG00000166167</t>
  </si>
  <si>
    <t>ENSMUSG00000025217</t>
  </si>
  <si>
    <t>ENSG00000100084</t>
  </si>
  <si>
    <t>ENSMUSG00000022702</t>
  </si>
  <si>
    <t>ENSG00000170950</t>
  </si>
  <si>
    <t>ENSMUSG00000031233</t>
  </si>
  <si>
    <t>ENSG00000136859</t>
  </si>
  <si>
    <t>ENSMUSG00000004105</t>
  </si>
  <si>
    <t>ENSG00000102383</t>
  </si>
  <si>
    <t>ENSMUSG00000033906</t>
  </si>
  <si>
    <t>ENSG00000112149</t>
  </si>
  <si>
    <t>ENSMUSG00000015396</t>
  </si>
  <si>
    <t>ENSG00000151552</t>
  </si>
  <si>
    <t>ENSMUSG00000015806</t>
  </si>
  <si>
    <t>ENSG00000248905</t>
  </si>
  <si>
    <t>ENSMUSG00000044042</t>
  </si>
  <si>
    <t>ENSG00000168334</t>
  </si>
  <si>
    <t>ENSMUSG00000079243</t>
  </si>
  <si>
    <t>ENSG00000167778</t>
  </si>
  <si>
    <t>ENSMUSG00000036966</t>
  </si>
  <si>
    <t>ENSG00000169306</t>
  </si>
  <si>
    <t>ENSMUSG00000052372</t>
  </si>
  <si>
    <t>ENSG00000214686</t>
  </si>
  <si>
    <t>ENSMUSG00000091129</t>
  </si>
  <si>
    <t>ENSG00000176231</t>
  </si>
  <si>
    <t>ENSMUSG00000054666</t>
  </si>
  <si>
    <t>ENSG00000196126</t>
  </si>
  <si>
    <t>ENSG00000153443</t>
  </si>
  <si>
    <t>ENSMUSG00000039568</t>
  </si>
  <si>
    <t>ENSG00000170266</t>
  </si>
  <si>
    <t>ENSMUSG00000045594</t>
  </si>
  <si>
    <t>ENSG00000177485</t>
  </si>
  <si>
    <t>ENSMUSG00000048047</t>
  </si>
  <si>
    <t>ENSG00000141979</t>
  </si>
  <si>
    <t>ENSMUSG00000045248</t>
  </si>
  <si>
    <t>ENSG00000213694</t>
  </si>
  <si>
    <t>ENSMUSG00000067586</t>
  </si>
  <si>
    <t>ENSG00000130299</t>
  </si>
  <si>
    <t>ENSMUSG00000007610</t>
  </si>
  <si>
    <t>ENSG00000127415</t>
  </si>
  <si>
    <t>ENSMUSG00000033540</t>
  </si>
  <si>
    <t>ENSG00000127586</t>
  </si>
  <si>
    <t>ENSMUSG00000019214</t>
  </si>
  <si>
    <t>ENSG00000242732</t>
  </si>
  <si>
    <t>ENSMUSG00000049191</t>
  </si>
  <si>
    <t>ENSG00000119707</t>
  </si>
  <si>
    <t>ENSMUSG00000010608</t>
  </si>
  <si>
    <t>ENSG00000158560</t>
  </si>
  <si>
    <t>ENSMUSG00000029757</t>
  </si>
  <si>
    <t>ENSG00000164975</t>
  </si>
  <si>
    <t>ENSMUSG00000028483</t>
  </si>
  <si>
    <t>ENSG00000171262</t>
  </si>
  <si>
    <t>ENSMUSG00000027349</t>
  </si>
  <si>
    <t>ENSG00000107447</t>
  </si>
  <si>
    <t>ENSMUSG00000025014</t>
  </si>
  <si>
    <t>ENSG00000166959</t>
  </si>
  <si>
    <t>ENSMUSG00000024730</t>
  </si>
  <si>
    <t>ENSG00000156920</t>
  </si>
  <si>
    <t>ENSMUSG00000053852</t>
  </si>
  <si>
    <t>ENSG00000177981</t>
  </si>
  <si>
    <t>ENSMUSG00000048175</t>
  </si>
  <si>
    <t>ENSG00000176225</t>
  </si>
  <si>
    <t>ENSMUSG00000023066</t>
  </si>
  <si>
    <t>ENSG00000168078</t>
  </si>
  <si>
    <t>ENSMUSG00000022033</t>
  </si>
  <si>
    <t>ENSG00000141314</t>
  </si>
  <si>
    <t>ENSMUSG00000017692</t>
  </si>
  <si>
    <t>ENSG00000215217</t>
  </si>
  <si>
    <t>ENSMUSG00000021534</t>
  </si>
  <si>
    <t>ENSG00000128965</t>
  </si>
  <si>
    <t>ENSMUSG00000027313</t>
  </si>
  <si>
    <t>ENSG00000128191</t>
  </si>
  <si>
    <t>ENSMUSG00000022718</t>
  </si>
  <si>
    <t>ENSMUSG00000116925</t>
  </si>
  <si>
    <t>ENSG00000120500</t>
  </si>
  <si>
    <t>ENSMUSG00000060890</t>
  </si>
  <si>
    <t>ENSG00000137392</t>
  </si>
  <si>
    <t>ENSMUSG00000024225</t>
  </si>
  <si>
    <t>ENSG00000150667</t>
  </si>
  <si>
    <t>ENSMUSG00000027344</t>
  </si>
  <si>
    <t>ENSG00000169020</t>
  </si>
  <si>
    <t>ENSMUSG00000050856</t>
  </si>
  <si>
    <t>ENSG00000011021</t>
  </si>
  <si>
    <t>ENSMUSG00000029016</t>
  </si>
  <si>
    <t>ENSG00000284873</t>
  </si>
  <si>
    <t>ENSMUSG00000041857</t>
  </si>
  <si>
    <t>ENSG00000065491</t>
  </si>
  <si>
    <t>ENSMUSG00000042203</t>
  </si>
  <si>
    <t>ENSG00000129173</t>
  </si>
  <si>
    <t>ENSMUSG00000046179</t>
  </si>
  <si>
    <t>ENSG00000107438</t>
  </si>
  <si>
    <t>ENSMUSG00000055044</t>
  </si>
  <si>
    <t>ENSG00000204711</t>
  </si>
  <si>
    <t>ENSMUSG00000033053</t>
  </si>
  <si>
    <t>ENSG00000182256</t>
  </si>
  <si>
    <t>ENSMUSG00000055026</t>
  </si>
  <si>
    <t>ENSG00000012660</t>
  </si>
  <si>
    <t>ENSMUSG00000032349</t>
  </si>
  <si>
    <t>ENSG00000170891</t>
  </si>
  <si>
    <t>ENSMUSG00000062329</t>
  </si>
  <si>
    <t>ENSG00000273611</t>
  </si>
  <si>
    <t>ENSMUSG00000020526</t>
  </si>
  <si>
    <t>ENSG00000160746</t>
  </si>
  <si>
    <t>ENSMUSG00000037949</t>
  </si>
  <si>
    <t>ENSG00000070010</t>
  </si>
  <si>
    <t>ENSMUSG00000005262</t>
  </si>
  <si>
    <t>ENSG00000169862</t>
  </si>
  <si>
    <t>ENSMUSG00000022240</t>
  </si>
  <si>
    <t>ENSG00000103522</t>
  </si>
  <si>
    <t>ENSMUSG00000030745</t>
  </si>
  <si>
    <t>ENSG00000155961</t>
  </si>
  <si>
    <t>ENSMUSG00000031202</t>
  </si>
  <si>
    <t>ENSG00000078246</t>
  </si>
  <si>
    <t>ENSMUSG00000001521</t>
  </si>
  <si>
    <t>ENSG00000197217</t>
  </si>
  <si>
    <t>ENSMUSG00000022066</t>
  </si>
  <si>
    <t>ENSMUSG00000095463</t>
  </si>
  <si>
    <t>ENSG00000186310</t>
  </si>
  <si>
    <t>ENSMUSG00000055733</t>
  </si>
  <si>
    <t>ENSG00000172575</t>
  </si>
  <si>
    <t>ENSMUSG00000027347</t>
  </si>
  <si>
    <t>ENSG00000131669</t>
  </si>
  <si>
    <t>ENSMUSG00000037966</t>
  </si>
  <si>
    <t>ENSG00000164626</t>
  </si>
  <si>
    <t>ENSMUSG00000023243</t>
  </si>
  <si>
    <t>ENSG00000157570</t>
  </si>
  <si>
    <t>ENSMUSG00000027217</t>
  </si>
  <si>
    <t>ENSG00000148468</t>
  </si>
  <si>
    <t>ENSMUSG00000050530</t>
  </si>
  <si>
    <t>ENSG00000146221</t>
  </si>
  <si>
    <t>ENSMUSG00000023949</t>
  </si>
  <si>
    <t>ENSG00000101367</t>
  </si>
  <si>
    <t>ENSMUSG00000027479</t>
  </si>
  <si>
    <t>ENSG00000137309</t>
  </si>
  <si>
    <t>ENSMUSG00000046711</t>
  </si>
  <si>
    <t>ENSG00000165244</t>
  </si>
  <si>
    <t>ENSMUSG00000044934</t>
  </si>
  <si>
    <t>ENSG00000131724</t>
  </si>
  <si>
    <t>ENSMUSG00000017057</t>
  </si>
  <si>
    <t>ENSG00000215529</t>
  </si>
  <si>
    <t>ENSMUSG00000044083</t>
  </si>
  <si>
    <t>ENSG00000155275</t>
  </si>
  <si>
    <t>ENSMUSG00000029097</t>
  </si>
  <si>
    <t>ENSG00000148158</t>
  </si>
  <si>
    <t>ENSMUSG00000028385</t>
  </si>
  <si>
    <t>ENSG00000101000</t>
  </si>
  <si>
    <t>ENSMUSG00000027611</t>
  </si>
  <si>
    <t>ENSG00000167971</t>
  </si>
  <si>
    <t>ENSMUSG00000033597</t>
  </si>
  <si>
    <t>ENSG00000215912</t>
  </si>
  <si>
    <t>ENSMUSG00000046637</t>
  </si>
  <si>
    <t>ENSG00000126005</t>
  </si>
  <si>
    <t>ENSMUSG00000074649</t>
  </si>
  <si>
    <t>ENSG00000141127</t>
  </si>
  <si>
    <t>ENSMUSG00000020528</t>
  </si>
  <si>
    <t>ENSG00000120952</t>
  </si>
  <si>
    <t>ENSG00000286105</t>
  </si>
  <si>
    <t>ENSMUSG00000091614</t>
  </si>
  <si>
    <t>ENSG00000254772</t>
  </si>
  <si>
    <t>ENSMUSG00000071644</t>
  </si>
  <si>
    <t>ENSG00000181896</t>
  </si>
  <si>
    <t>ENSMUSG00000003929</t>
  </si>
  <si>
    <t>ENSMUSG00000053390</t>
  </si>
  <si>
    <t>ENSMUSG00000053600</t>
  </si>
  <si>
    <t>ENSMUSG00000094441</t>
  </si>
  <si>
    <t>ENSMUSG00000055240</t>
  </si>
  <si>
    <t>ENSMUSG00000096910</t>
  </si>
  <si>
    <t>ENSG00000112130</t>
  </si>
  <si>
    <t>ENSMUSG00000098374</t>
  </si>
  <si>
    <t>ENSMUSG00000090083</t>
  </si>
  <si>
    <t>ENSG00000197969</t>
  </si>
  <si>
    <t>ENSMUSG00000046230</t>
  </si>
  <si>
    <t>ENSG00000243073</t>
  </si>
  <si>
    <t>ENSG00000125966</t>
  </si>
  <si>
    <t>ENSMUSG00000027612</t>
  </si>
  <si>
    <t>ENSG00000142615</t>
  </si>
  <si>
    <t>ENSMUSG00000058579</t>
  </si>
  <si>
    <t>ENSG00000132405</t>
  </si>
  <si>
    <t>ENSMUSG00000029192</t>
  </si>
  <si>
    <t>ENSG00000139173</t>
  </si>
  <si>
    <t>ENSMUSG00000063296</t>
  </si>
  <si>
    <t>ENSG00000282034</t>
  </si>
  <si>
    <t>ENSMUSG00000107023</t>
  </si>
  <si>
    <t>ENSMUSG00000053877</t>
  </si>
  <si>
    <t>ENSG00000105641</t>
  </si>
  <si>
    <t>ENSMUSG00000000792</t>
  </si>
  <si>
    <t>ENSG00000165507</t>
  </si>
  <si>
    <t>ENSMUSG00000048489</t>
  </si>
  <si>
    <t>ENSG00000164808</t>
  </si>
  <si>
    <t>ENSMUSG00000041974</t>
  </si>
  <si>
    <t>ENSG00000171160</t>
  </si>
  <si>
    <t>ENSMUSG00000049670</t>
  </si>
  <si>
    <t>ENSG00000125998</t>
  </si>
  <si>
    <t>ENSMUSG00000074647</t>
  </si>
  <si>
    <t>ENSG00000101353</t>
  </si>
  <si>
    <t>ENSMUSG00000074627</t>
  </si>
  <si>
    <t>ENSG00000133958</t>
  </si>
  <si>
    <t>ENSMUSG00000021198</t>
  </si>
  <si>
    <t>ENSG00000215704</t>
  </si>
  <si>
    <t>ENSG00000148834</t>
  </si>
  <si>
    <t>ENSMUSG00000025068</t>
  </si>
  <si>
    <t>ENSG00000093009</t>
  </si>
  <si>
    <t>ENSMUSG00000000028</t>
  </si>
  <si>
    <t>ENSG00000165973</t>
  </si>
  <si>
    <t>ENSMUSG00000055409</t>
  </si>
  <si>
    <t>ENSG00000074855</t>
  </si>
  <si>
    <t>ENSMUSG00000034863</t>
  </si>
  <si>
    <t>ENSG00000031691</t>
  </si>
  <si>
    <t>ENSMUSG00000023919</t>
  </si>
  <si>
    <t>ENSG00000118705</t>
  </si>
  <si>
    <t>ENSMUSG00000027642</t>
  </si>
  <si>
    <t>ENSG00000257987</t>
  </si>
  <si>
    <t>ENSMUSG00000022993</t>
  </si>
  <si>
    <t>ENSG00000170540</t>
  </si>
  <si>
    <t>ENSMUSG00000030654</t>
  </si>
  <si>
    <t>ENSG00000147246</t>
  </si>
  <si>
    <t>ENSMUSG00000041380</t>
  </si>
  <si>
    <t>ENSG00000124813</t>
  </si>
  <si>
    <t>ENSMUSG00000039153</t>
  </si>
  <si>
    <t>ENSG00000151229</t>
  </si>
  <si>
    <t>ENSMUSG00000036298</t>
  </si>
  <si>
    <t>ENSG00000065526</t>
  </si>
  <si>
    <t>ENSMUSG00000040761</t>
  </si>
  <si>
    <t>ENSG00000147231</t>
  </si>
  <si>
    <t>ENSMUSG00000042498</t>
  </si>
  <si>
    <t>ENSG00000258674</t>
  </si>
  <si>
    <t>ENSMUSG00000048967</t>
  </si>
  <si>
    <t>ENSG00000165879</t>
  </si>
  <si>
    <t>ENSMUSG00000070526</t>
  </si>
  <si>
    <t>ENSMUSG00000067199</t>
  </si>
  <si>
    <t>ENSG00000055955</t>
  </si>
  <si>
    <t>ENSMUSG00000021922</t>
  </si>
  <si>
    <t>ENSG00000133687</t>
  </si>
  <si>
    <t>ENSMUSG00000030306</t>
  </si>
  <si>
    <t>ENSG00000196072</t>
  </si>
  <si>
    <t>ENSMUSG00000057506</t>
  </si>
  <si>
    <t>ENSG00000105058</t>
  </si>
  <si>
    <t>ENSMUSG00000003039</t>
  </si>
  <si>
    <t>ENSG00000077238</t>
  </si>
  <si>
    <t>ENSMUSG00000030748</t>
  </si>
  <si>
    <t>ENSG00000175756</t>
  </si>
  <si>
    <t>ENSMUSG00000065990</t>
  </si>
  <si>
    <t>ENSG00000169676</t>
  </si>
  <si>
    <t>ENSMUSG00000039358</t>
  </si>
  <si>
    <t>ENSG00000157916</t>
  </si>
  <si>
    <t>ENSMUSG00000029048</t>
  </si>
  <si>
    <t>ENSG00000272391</t>
  </si>
  <si>
    <t>ENSMUSG00000053293</t>
  </si>
  <si>
    <t>ENSG00000197565</t>
  </si>
  <si>
    <t>ENSMUSG00000031273</t>
  </si>
  <si>
    <t>ENSG00000165886</t>
  </si>
  <si>
    <t>ENSMUSG00000025171</t>
  </si>
  <si>
    <t>ENSG00000159788</t>
  </si>
  <si>
    <t>ENSMUSG00000029101</t>
  </si>
  <si>
    <t>ENSG00000165813</t>
  </si>
  <si>
    <t>ENSMUSG00000035173</t>
  </si>
  <si>
    <t>ENSG00000105393</t>
  </si>
  <si>
    <t>ENSMUSG00000031820</t>
  </si>
  <si>
    <t>ENSG00000161896</t>
  </si>
  <si>
    <t>ENSMUSG00000024210</t>
  </si>
  <si>
    <t>ENSG00000197641</t>
  </si>
  <si>
    <t>ENSMUSG00000048775</t>
  </si>
  <si>
    <t>ENSG00000198053</t>
  </si>
  <si>
    <t>ENSG00000139971</t>
  </si>
  <si>
    <t>ENSMUSG00000036242</t>
  </si>
  <si>
    <t>ENSG00000206073</t>
  </si>
  <si>
    <t>ENSMUSG00000073602</t>
  </si>
  <si>
    <t>ENSMUSG00000073601</t>
  </si>
  <si>
    <t>ENSMUSG00000058017</t>
  </si>
  <si>
    <t>ENSMUSG00000044594</t>
  </si>
  <si>
    <t>ENSG00000180116</t>
  </si>
  <si>
    <t>ENSMUSG00000078932</t>
  </si>
  <si>
    <t>ENSG00000196748</t>
  </si>
  <si>
    <t>ENSMUSG00000024224</t>
  </si>
  <si>
    <t>ENSG00000170092</t>
  </si>
  <si>
    <t>ENSMUSG00000029586</t>
  </si>
  <si>
    <t>ENSMUSG00000039296</t>
  </si>
  <si>
    <t>ENSG00000146243</t>
  </si>
  <si>
    <t>ENSMUSG00000032251</t>
  </si>
  <si>
    <t>ENSG00000070367</t>
  </si>
  <si>
    <t>ENSMUSG00000061244</t>
  </si>
  <si>
    <t>ENSG00000157881</t>
  </si>
  <si>
    <t>ENSMUSG00000029056</t>
  </si>
  <si>
    <t>ENSG00000120053</t>
  </si>
  <si>
    <t>ENSMUSG00000025190</t>
  </si>
  <si>
    <t>ENSG00000149636</t>
  </si>
  <si>
    <t>ENSMUSG00000027635</t>
  </si>
  <si>
    <t>ENSG00000111704</t>
  </si>
  <si>
    <t>ENSMUSG00000012396</t>
  </si>
  <si>
    <t>ENSG00000112624</t>
  </si>
  <si>
    <t>ENSMUSG00000036568</t>
  </si>
  <si>
    <t>ENSG00000165644</t>
  </si>
  <si>
    <t>ENSMUSG00000021773</t>
  </si>
  <si>
    <t>ENSG00000080603</t>
  </si>
  <si>
    <t>ENSG00000111371</t>
  </si>
  <si>
    <t>ENSMUSG00000023169</t>
  </si>
  <si>
    <t>ENSG00000119986</t>
  </si>
  <si>
    <t>ENSMUSG00000018821</t>
  </si>
  <si>
    <t>ENSG00000206072</t>
  </si>
  <si>
    <t>ENSMUSG00000026327</t>
  </si>
  <si>
    <t>ENSG00000119929</t>
  </si>
  <si>
    <t>ENSMUSG00000025193</t>
  </si>
  <si>
    <t>ENSG00000169193</t>
  </si>
  <si>
    <t>ENSMUSG00000050786</t>
  </si>
  <si>
    <t>ENSG00000255508</t>
  </si>
  <si>
    <t>ENSMUSG00000071645</t>
  </si>
  <si>
    <t>ENSG00000170113</t>
  </si>
  <si>
    <t>ENSMUSG00000047037</t>
  </si>
  <si>
    <t>ENSG00000116213</t>
  </si>
  <si>
    <t>ENSMUSG00000029029</t>
  </si>
  <si>
    <t>ENSG00000184702</t>
  </si>
  <si>
    <t>ENSMUSG00000116594</t>
  </si>
  <si>
    <t>ENSMUSG00000072214</t>
  </si>
  <si>
    <t>ENSG00000124678</t>
  </si>
  <si>
    <t>ENSMUSG00000062859</t>
  </si>
  <si>
    <t>ENSG00000196636</t>
  </si>
  <si>
    <t>ENSMUSG00000042505</t>
  </si>
  <si>
    <t>ENSG00000122882</t>
  </si>
  <si>
    <t>ENSMUSG00000021810</t>
  </si>
  <si>
    <t>ENSG00000148950</t>
  </si>
  <si>
    <t>ENSMUSG00000042670</t>
  </si>
  <si>
    <t>ENSG00000171044</t>
  </si>
  <si>
    <t>ENSMUSG00000035067</t>
  </si>
  <si>
    <t>ENSG00000163520</t>
  </si>
  <si>
    <t>ENSMUSG00000064080</t>
  </si>
  <si>
    <t>ENSG00000132437</t>
  </si>
  <si>
    <t>ENSMUSG00000020182</t>
  </si>
  <si>
    <t>ENSG00000187581</t>
  </si>
  <si>
    <t>ENSMUSG00000025488</t>
  </si>
  <si>
    <t>ENSG00000100811</t>
  </si>
  <si>
    <t>ENSMUSG00000021264</t>
  </si>
  <si>
    <t>ENSG00000057149</t>
  </si>
  <si>
    <t>ENSG00000285880</t>
  </si>
  <si>
    <t>ENSMUSG00000031489</t>
  </si>
  <si>
    <t>ENSG00000147437</t>
  </si>
  <si>
    <t>ENSMUSG00000015812</t>
  </si>
  <si>
    <t>ENSG00000273173</t>
  </si>
  <si>
    <t>ENSG00000134812</t>
  </si>
  <si>
    <t>ENSMUSG00000024682</t>
  </si>
  <si>
    <t>ENSG00000145569</t>
  </si>
  <si>
    <t>ENSMUSG00000056069</t>
  </si>
  <si>
    <t>ENSG00000178093</t>
  </si>
  <si>
    <t>ENSMUSG00000047654</t>
  </si>
  <si>
    <t>ENSG00000186010</t>
  </si>
  <si>
    <t>ENSMUSG00000036199</t>
  </si>
  <si>
    <t>ENSG00000127463</t>
  </si>
  <si>
    <t>ENSMUSG00000078517</t>
  </si>
  <si>
    <t>ENSG00000119720</t>
  </si>
  <si>
    <t>ENSMUSG00000021179</t>
  </si>
  <si>
    <t>ENSG00000205029</t>
  </si>
  <si>
    <t>ENSMUSG00000075145</t>
  </si>
  <si>
    <t>ENSG00000124939</t>
  </si>
  <si>
    <t>ENSMUSG00000096872</t>
  </si>
  <si>
    <t>ENSG00000113569</t>
  </si>
  <si>
    <t>ENSMUSG00000022142</t>
  </si>
  <si>
    <t>ENSG00000176971</t>
  </si>
  <si>
    <t>ENSMUSG00000074971</t>
  </si>
  <si>
    <t>ENSG00000130287</t>
  </si>
  <si>
    <t>ENSMUSG00000002341</t>
  </si>
  <si>
    <t>ENSG00000213445</t>
  </si>
  <si>
    <t>ENSMUSG00000056917</t>
  </si>
  <si>
    <t>ENSG00000141431</t>
  </si>
  <si>
    <t>ENSMUSG00000045215</t>
  </si>
  <si>
    <t>ENSG00000152969</t>
  </si>
  <si>
    <t>ENSMUSG00000063646</t>
  </si>
  <si>
    <t>ENSG00000128917</t>
  </si>
  <si>
    <t>ENSMUSG00000027314</t>
  </si>
  <si>
    <t>ENSG00000130584</t>
  </si>
  <si>
    <t>ENSMUSG00000027583</t>
  </si>
  <si>
    <t>ENSG00000089737</t>
  </si>
  <si>
    <t>ENSMUSG00000041645</t>
  </si>
  <si>
    <t>ENSG00000105705</t>
  </si>
  <si>
    <t>ENSMUSG00000011306</t>
  </si>
  <si>
    <t>ENSG00000197818</t>
  </si>
  <si>
    <t>ENSMUSG00000039463</t>
  </si>
  <si>
    <t>ENSG00000284874</t>
  </si>
  <si>
    <t>ENSG00000055957</t>
  </si>
  <si>
    <t>ENSMUSG00000006529</t>
  </si>
  <si>
    <t>ENSG00000166450</t>
  </si>
  <si>
    <t>ENSMUSG00000036030</t>
  </si>
  <si>
    <t>ENSG00000107742</t>
  </si>
  <si>
    <t>ENSMUSG00000058297</t>
  </si>
  <si>
    <t>ENSG00000203618</t>
  </si>
  <si>
    <t>ENSMUSG00000050761</t>
  </si>
  <si>
    <t>ENSG00000125814</t>
  </si>
  <si>
    <t>ENSMUSG00000027438</t>
  </si>
  <si>
    <t>ENSG00000185838</t>
  </si>
  <si>
    <t>ENSMUSG00000000884</t>
  </si>
  <si>
    <t>ENSG00000276023</t>
  </si>
  <si>
    <t>ENSMUSG00000018648</t>
  </si>
  <si>
    <t>ENSG00000051180</t>
  </si>
  <si>
    <t>ENSMUSG00000027323</t>
  </si>
  <si>
    <t>ENSG00000178690</t>
  </si>
  <si>
    <t>ENSMUSG00000118497</t>
  </si>
  <si>
    <t>ENSG00000005156</t>
  </si>
  <si>
    <t>ENSMUSG00000020697</t>
  </si>
  <si>
    <t>ENSG00000168675</t>
  </si>
  <si>
    <t>ENSMUSG00000024544</t>
  </si>
  <si>
    <t>ENSG00000183128</t>
  </si>
  <si>
    <t>ENSMUSG00000094219</t>
  </si>
  <si>
    <t>ENSG00000110717</t>
  </si>
  <si>
    <t>ENSMUSG00000059734</t>
  </si>
  <si>
    <t>ENSG00000052749</t>
  </si>
  <si>
    <t>ENSMUSG00000035049</t>
  </si>
  <si>
    <t>ENSG00000078747</t>
  </si>
  <si>
    <t>ENSMUSG00000027598</t>
  </si>
  <si>
    <t>ENSG00000205476</t>
  </si>
  <si>
    <t>ENSMUSG00000084883</t>
  </si>
  <si>
    <t>ENSG00000040608</t>
  </si>
  <si>
    <t>ENSMUSG00000043811</t>
  </si>
  <si>
    <t>ENSG00000048707</t>
  </si>
  <si>
    <t>ENSMUSG00000020220</t>
  </si>
  <si>
    <t>ENSG00000013364</t>
  </si>
  <si>
    <t>ENSMUSG00000030681</t>
  </si>
  <si>
    <t>ENSG00000128185</t>
  </si>
  <si>
    <t>ENSG00000173621</t>
  </si>
  <si>
    <t>ENSMUSG00000045045</t>
  </si>
  <si>
    <t>ENSG00000049759</t>
  </si>
  <si>
    <t>ENSMUSG00000024589</t>
  </si>
  <si>
    <t>ENSG00000064489</t>
  </si>
  <si>
    <t>ENSMUSG00000079033</t>
  </si>
  <si>
    <t>ENSG00000080823</t>
  </si>
  <si>
    <t>ENSMUSG00000056458</t>
  </si>
  <si>
    <t>ENSG00000170871</t>
  </si>
  <si>
    <t>ENSMUSG00000029190</t>
  </si>
  <si>
    <t>ENSG00000079974</t>
  </si>
  <si>
    <t>ENSMUSG00000022621</t>
  </si>
  <si>
    <t>ENSG00000120915</t>
  </si>
  <si>
    <t>ENSMUSG00000022040</t>
  </si>
  <si>
    <t>ENSG00000215187</t>
  </si>
  <si>
    <t>ENSMUSG00000042788</t>
  </si>
  <si>
    <t>ENSG00000164715</t>
  </si>
  <si>
    <t>ENSMUSG00000038970</t>
  </si>
  <si>
    <t>ENSG00000172939</t>
  </si>
  <si>
    <t>ENSMUSG00000036737</t>
  </si>
  <si>
    <t>ENSG00000175548</t>
  </si>
  <si>
    <t>ENSMUSG00000075470</t>
  </si>
  <si>
    <t>ENSG00000109684</t>
  </si>
  <si>
    <t>ENSMUSG00000039315</t>
  </si>
  <si>
    <t>ENSG00000166444</t>
  </si>
  <si>
    <t>ENSMUSG00000031024</t>
  </si>
  <si>
    <t>ENSG00000183580</t>
  </si>
  <si>
    <t>ENSMUSG00000043556</t>
  </si>
  <si>
    <t>ENSG00000159251</t>
  </si>
  <si>
    <t>ENSMUSG00000068614</t>
  </si>
  <si>
    <t>ENSG00000105122</t>
  </si>
  <si>
    <t>ENSMUSG00000052142</t>
  </si>
  <si>
    <t>ENSG00000277972</t>
  </si>
  <si>
    <t>ENSMUSG00000078695</t>
  </si>
  <si>
    <t>ENSG00000178449</t>
  </si>
  <si>
    <t>ENSMUSG00000023020</t>
  </si>
  <si>
    <t>ENSG00000123975</t>
  </si>
  <si>
    <t>ENSMUSG00000062248</t>
  </si>
  <si>
    <t>ENSG00000278845</t>
  </si>
  <si>
    <t>ENSMUSG00000018882</t>
  </si>
  <si>
    <t>ENSG00000271178</t>
  </si>
  <si>
    <t>ENSMUSG00000076655</t>
  </si>
  <si>
    <t>ENSMUSG00000096108</t>
  </si>
  <si>
    <t>ENSMUSG00000094533</t>
  </si>
  <si>
    <t>ENSG00000164236</t>
  </si>
  <si>
    <t>ENSMUSG00000022237</t>
  </si>
  <si>
    <t>ENSG00000101311</t>
  </si>
  <si>
    <t>ENSMUSG00000027356</t>
  </si>
  <si>
    <t>ENSG00000023318</t>
  </si>
  <si>
    <t>ENSMUSG00000028343</t>
  </si>
  <si>
    <t>ENSG00000129315</t>
  </si>
  <si>
    <t>ENSMUSG00000011960</t>
  </si>
  <si>
    <t>ENSG00000009950</t>
  </si>
  <si>
    <t>ENSMUSG00000005373</t>
  </si>
  <si>
    <t>ENSG00000258461</t>
  </si>
  <si>
    <t>ENSMUSG00000118623</t>
  </si>
  <si>
    <t>ENSMUSG00000062646</t>
  </si>
  <si>
    <t>ENSG00000201467</t>
  </si>
  <si>
    <t>ENSMUSG00000065266</t>
  </si>
  <si>
    <t>ENSMUSG00000065097</t>
  </si>
  <si>
    <t>ENSMUSG00000084690</t>
  </si>
  <si>
    <t>ENSG00000201592</t>
  </si>
  <si>
    <t>ENSMUSG00000077394</t>
  </si>
  <si>
    <t>ENSG00000252978</t>
  </si>
  <si>
    <t>ENSMUSG00002075276</t>
  </si>
  <si>
    <t>ENSG00000152582</t>
  </si>
  <si>
    <t>ENSMUSG00000072663</t>
  </si>
  <si>
    <t>ENSG00000206733</t>
  </si>
  <si>
    <t>ENSMUSG00000119031</t>
  </si>
  <si>
    <t>ENSG00000206983</t>
  </si>
  <si>
    <t>ENSMUSG00000065104</t>
  </si>
  <si>
    <t>ENSMUSG00002075492</t>
  </si>
  <si>
    <t>ENSMUSG00000119442</t>
  </si>
  <si>
    <t>ENSG00000252411</t>
  </si>
  <si>
    <t>ENSMUSG00000065235</t>
  </si>
  <si>
    <t>ENSG00000105750</t>
  </si>
  <si>
    <t>ENSG00000212347</t>
  </si>
  <si>
    <t>ENSMUSG00002075950</t>
  </si>
  <si>
    <t>ENSG00000207870</t>
  </si>
  <si>
    <t>ENSMUSG00000065422</t>
  </si>
  <si>
    <t>ENSG00000206685</t>
  </si>
  <si>
    <t>ENSMUSG00000064590</t>
  </si>
  <si>
    <t>ENSG00000207725</t>
  </si>
  <si>
    <t>ENSMUSG00000065471</t>
  </si>
  <si>
    <t>ENSG00000136932</t>
  </si>
  <si>
    <t>ENSMUSG00000028331</t>
  </si>
  <si>
    <t>ENSG00000207367</t>
  </si>
  <si>
    <t>ENSMUSG00000064472</t>
  </si>
  <si>
    <t>ENSG00000201341</t>
  </si>
  <si>
    <t>ENSMUSG00002076706</t>
  </si>
  <si>
    <t>ENSG00000207758</t>
  </si>
  <si>
    <t>ENSMUSG00000070139</t>
  </si>
  <si>
    <t>ENSG00000207768</t>
  </si>
  <si>
    <t>ENSMUSG00000065398</t>
  </si>
  <si>
    <t>ENSG00000211538</t>
  </si>
  <si>
    <t>ENSMUSG00000076251</t>
  </si>
  <si>
    <t>ENSG00000272080</t>
  </si>
  <si>
    <t>ENSMUSG00000070108</t>
  </si>
  <si>
    <t>ENSG00000163956</t>
  </si>
  <si>
    <t>ENSMUSG00000029103</t>
  </si>
  <si>
    <t>ENSG00000284567</t>
  </si>
  <si>
    <t>ENSMUSG00000076066</t>
  </si>
  <si>
    <t>ENSG00000087095</t>
  </si>
  <si>
    <t>ENSMUSG00000017376</t>
  </si>
  <si>
    <t>ENSG00000091651</t>
  </si>
  <si>
    <t>ENSMUSG00000031697</t>
  </si>
  <si>
    <t>ENSG00000201392</t>
  </si>
  <si>
    <t>ENSMUSG00002075635</t>
  </si>
  <si>
    <t>ENSMUSG00002076365</t>
  </si>
  <si>
    <t>ENSG00000207486</t>
  </si>
  <si>
    <t>ENSMUSG00000088349</t>
  </si>
  <si>
    <t>ENSG00000202183</t>
  </si>
  <si>
    <t>ENSMUSG00000064435</t>
  </si>
  <si>
    <t>ENSMUSG00000064665</t>
  </si>
  <si>
    <t>ENSMUSG00000088851</t>
  </si>
  <si>
    <t>ENSMUSG00002075329</t>
  </si>
  <si>
    <t>ENSMUSG00000065346</t>
  </si>
  <si>
    <t>ENSMUSG00000065086</t>
  </si>
  <si>
    <t>ENSG00000222810</t>
  </si>
  <si>
    <t>ENSMUSG00000084700</t>
  </si>
  <si>
    <t>ENSG00000165072</t>
  </si>
  <si>
    <t>ENSMUSG00000033207</t>
  </si>
  <si>
    <t>ENSG00000252016</t>
  </si>
  <si>
    <t>ENSMUSG00000089034</t>
  </si>
  <si>
    <t>ENSG00000201271</t>
  </si>
  <si>
    <t>ENSMUSG00000064802</t>
  </si>
  <si>
    <t>ENSMUSG00000064436</t>
  </si>
  <si>
    <t>ENSG00000199051</t>
  </si>
  <si>
    <t>ENSMUSG00000065510</t>
  </si>
  <si>
    <t>ENSG00000206826</t>
  </si>
  <si>
    <t>ENSMUSG00000119310</t>
  </si>
  <si>
    <t>ENSMUSG00000075934</t>
  </si>
  <si>
    <t>ENSMUSG00000118967</t>
  </si>
  <si>
    <t>ENSG00000164076</t>
  </si>
  <si>
    <t>ENSMUSG00000032936</t>
  </si>
  <si>
    <t>ENSG00000013573</t>
  </si>
  <si>
    <t>ENSMUSG00000035842</t>
  </si>
  <si>
    <t>ENSG00000252296</t>
  </si>
  <si>
    <t>ENSMUSG00002074943</t>
  </si>
  <si>
    <t>ENSG00000223260</t>
  </si>
  <si>
    <t>ENSMUSG00002076775</t>
  </si>
  <si>
    <t>ENSMUSG00002075587</t>
  </si>
  <si>
    <t>ENSG00000207291</t>
  </si>
  <si>
    <t>ENSMUSG00000119801</t>
  </si>
  <si>
    <t>ENSG00000201443</t>
  </si>
  <si>
    <t>ENSMUSG00000084696</t>
  </si>
  <si>
    <t>ENSG00000271907</t>
  </si>
  <si>
    <t>ENSMUSG00000084421</t>
  </si>
  <si>
    <t>ENSG00000199168</t>
  </si>
  <si>
    <t>ENSMUSG00000106465</t>
  </si>
  <si>
    <t>ENSG00000208839</t>
  </si>
  <si>
    <t>ENSMUSG00000077767</t>
  </si>
  <si>
    <t>ENSG00000212027</t>
  </si>
  <si>
    <t>ENSMUSG00000076269</t>
  </si>
  <si>
    <t>ENSG00000199001</t>
  </si>
  <si>
    <t>ENSMUSG00000065450</t>
  </si>
  <si>
    <t>ENSG00000105072</t>
  </si>
  <si>
    <t>ENSMUSG00000052794</t>
  </si>
  <si>
    <t>ENSG00000124194</t>
  </si>
  <si>
    <t>ENSMUSG00000017943</t>
  </si>
  <si>
    <t>ENSG00000206864</t>
  </si>
  <si>
    <t>ENSMUSG00000065078</t>
  </si>
  <si>
    <t>ENSG00000188056</t>
  </si>
  <si>
    <t>ENSMUSG00000051682</t>
  </si>
  <si>
    <t>ENSG00000252930</t>
  </si>
  <si>
    <t>ENSMUSG00000089369</t>
  </si>
  <si>
    <t>ENSG00000252693</t>
  </si>
  <si>
    <t>ENSMUSG00000088225</t>
  </si>
  <si>
    <t>ENSMUSG00000088651</t>
  </si>
  <si>
    <t>ENSMUSG00000089174</t>
  </si>
  <si>
    <t>ENSMUSG00000088244</t>
  </si>
  <si>
    <t>ENSG00000185158</t>
  </si>
  <si>
    <t>ENSMUSG00000034239</t>
  </si>
  <si>
    <t>ENSMUSG00000078632</t>
  </si>
  <si>
    <t>ENSG00000207100</t>
  </si>
  <si>
    <t>ENSMUSG00000065226</t>
  </si>
  <si>
    <t>ENSG00000207755</t>
  </si>
  <si>
    <t>ENSMUSG00000076399</t>
  </si>
  <si>
    <t>ENSG00000216001</t>
  </si>
  <si>
    <t>ENSMUSG00000076050</t>
  </si>
  <si>
    <t>ENSG00000206765</t>
  </si>
  <si>
    <t>ENSMUSG00002076981</t>
  </si>
  <si>
    <t>ENSG00000199132</t>
  </si>
  <si>
    <t>ENSMUSG00000065486</t>
  </si>
  <si>
    <t>ENSG00000207784</t>
  </si>
  <si>
    <t>ENSMUSG00000076140</t>
  </si>
  <si>
    <t>ENSG00000252163</t>
  </si>
  <si>
    <t>ENSMUSG00002076052</t>
  </si>
  <si>
    <t>ENSG00000284231</t>
  </si>
  <si>
    <t>ENSMUSG00000065418</t>
  </si>
  <si>
    <t>ENSG00000207800</t>
  </si>
  <si>
    <t>ENSMUSG00000070110</t>
  </si>
  <si>
    <t>ENSG00000199920</t>
  </si>
  <si>
    <t>ENSG00000119318</t>
  </si>
  <si>
    <t>ENSMUSG00000028426</t>
  </si>
  <si>
    <t>ENSG00000284499</t>
  </si>
  <si>
    <t>ENSMUSG00000070106</t>
  </si>
  <si>
    <t>ENSG00000222114</t>
  </si>
  <si>
    <t>ENSMUSG00000119745</t>
  </si>
  <si>
    <t>ENSG00000284107</t>
  </si>
  <si>
    <t>ENSMUSG00000065473</t>
  </si>
  <si>
    <t>ENSG00000202199</t>
  </si>
  <si>
    <t>ENSMUSG00000064490</t>
  </si>
  <si>
    <t>ENSG00000278724</t>
  </si>
  <si>
    <t>ENSMUSG00002076252</t>
  </si>
  <si>
    <t>ENSMUSG00002075989</t>
  </si>
  <si>
    <t>ENSMUSG00002076025</t>
  </si>
  <si>
    <t>ENSMUSG00002075925</t>
  </si>
  <si>
    <t>ENSMUSG00002075919</t>
  </si>
  <si>
    <t>ENSMUSG00000093345</t>
  </si>
  <si>
    <t>ENSMUSG00000093249</t>
  </si>
  <si>
    <t>ENSMUSG00000092905</t>
  </si>
  <si>
    <t>ENSMUSG00000093093</t>
  </si>
  <si>
    <t>ENSMUSG00000092986</t>
  </si>
  <si>
    <t>ENSMUSG00000093059</t>
  </si>
  <si>
    <t>ENSMUSG00000092974</t>
  </si>
  <si>
    <t>ENSMUSG00002075175</t>
  </si>
  <si>
    <t>ENSMUSG00002076384</t>
  </si>
  <si>
    <t>ENSMUSG00002076051</t>
  </si>
  <si>
    <t>ENSMUSG00002076654</t>
  </si>
  <si>
    <t>ENSG00000201912</t>
  </si>
  <si>
    <t>ENSMUSG00002075411</t>
  </si>
  <si>
    <t>ENSMUSG00002075507</t>
  </si>
  <si>
    <t>ENSMUSG00002076235</t>
  </si>
  <si>
    <t>ENSMUSG00002075359</t>
  </si>
  <si>
    <t>ENSMUSG00002076881</t>
  </si>
  <si>
    <t>ENSG00000212595</t>
  </si>
  <si>
    <t>ENSMUSG00000119155</t>
  </si>
  <si>
    <t>ENSG00000207957</t>
  </si>
  <si>
    <t>ENSMUSG00000077847</t>
  </si>
  <si>
    <t>ENSG00000207818</t>
  </si>
  <si>
    <t>ENSG00000252583</t>
  </si>
  <si>
    <t>ENSMUSG00000106233</t>
  </si>
  <si>
    <t>ENSG00000030110</t>
  </si>
  <si>
    <t>ENSMUSG00000057789</t>
  </si>
  <si>
    <t>ENSG00000259303</t>
  </si>
  <si>
    <t>ENSMUSG00000094505</t>
  </si>
  <si>
    <t>ENSMUSG00000104452</t>
  </si>
  <si>
    <t>ENSMUSG00000095117</t>
  </si>
  <si>
    <t>ENSMUSG00000076733</t>
  </si>
  <si>
    <t>ENSMUSG00000076731</t>
  </si>
  <si>
    <t>ENSMUSG00000102301</t>
  </si>
  <si>
    <t>ENSMUSG00000095170</t>
  </si>
  <si>
    <t>ENSMUSG00000102364</t>
  </si>
  <si>
    <t>ENSMUSG00000096355</t>
  </si>
  <si>
    <t>ENSG00000221459</t>
  </si>
  <si>
    <t>ENSG00000087266</t>
  </si>
  <si>
    <t>ENSMUSG00000054520</t>
  </si>
  <si>
    <t>ENSG00000106785</t>
  </si>
  <si>
    <t>ENSMUSG00000039853</t>
  </si>
  <si>
    <t>ENSG00000008056</t>
  </si>
  <si>
    <t>ENSMUSG00000037217</t>
  </si>
  <si>
    <t>ENSG00000171208</t>
  </si>
  <si>
    <t>ENSMUSG00000036902</t>
  </si>
  <si>
    <t>ENSG00000171954</t>
  </si>
  <si>
    <t>ENSMUSG00000061126</t>
  </si>
  <si>
    <t>ENSG00000112309</t>
  </si>
  <si>
    <t>ENSMUSG00000026156</t>
  </si>
  <si>
    <t>ENSG00000112167</t>
  </si>
  <si>
    <t>ENSMUSG00000045107</t>
  </si>
  <si>
    <t>ENSG00000169155</t>
  </si>
  <si>
    <t>ENSMUSG00000026788</t>
  </si>
  <si>
    <t>ENSG00000171462</t>
  </si>
  <si>
    <t>ENSMUSG00000047428</t>
  </si>
  <si>
    <t>ENSG00000213231</t>
  </si>
  <si>
    <t>ENSMUSG00000079007</t>
  </si>
  <si>
    <t>ENSMUSG00000060863</t>
  </si>
  <si>
    <t>ENSMUSG00000068940</t>
  </si>
  <si>
    <t>ENSMUSG00000000701</t>
  </si>
  <si>
    <t>ENSMUSG00000066359</t>
  </si>
  <si>
    <t>ENSG00000196663</t>
  </si>
  <si>
    <t>ENSMUSG00000021275</t>
  </si>
  <si>
    <t>ENSG00000177613</t>
  </si>
  <si>
    <t>ENSMUSG00000053536</t>
  </si>
  <si>
    <t>ENSG00000187866</t>
  </si>
  <si>
    <t>ENSMUSG00000074922</t>
  </si>
  <si>
    <t>ENSG00000180628</t>
  </si>
  <si>
    <t>ENSMUSG00000024805</t>
  </si>
  <si>
    <t>ENSG00000126767</t>
  </si>
  <si>
    <t>ENSMUSG00000009406</t>
  </si>
  <si>
    <t>ENSG00000096401</t>
  </si>
  <si>
    <t>ENSMUSG00000112919</t>
  </si>
  <si>
    <t>ENSMUSG00000112781</t>
  </si>
  <si>
    <t>ENSMUSG00000112027</t>
  </si>
  <si>
    <t>ENSMUSG00000112814</t>
  </si>
  <si>
    <t>ENSMUSG00000023932</t>
  </si>
  <si>
    <t>ENSMUSG00000112495</t>
  </si>
  <si>
    <t>ENSMUSG00000112252</t>
  </si>
  <si>
    <t>ENSMUSG00000112216</t>
  </si>
  <si>
    <t>ENSMUSG00000112419</t>
  </si>
  <si>
    <t>ENSG00000038382</t>
  </si>
  <si>
    <t>ENSMUSG00000022263</t>
  </si>
  <si>
    <t>ENSG00000184470</t>
  </si>
  <si>
    <t>ENSMUSG00000075704</t>
  </si>
  <si>
    <t>ENSG00000134014</t>
  </si>
  <si>
    <t>ENSMUSG00000022031</t>
  </si>
  <si>
    <t>ENSG00000122547</t>
  </si>
  <si>
    <t>ENSMUSG00000036611</t>
  </si>
  <si>
    <t>ENSG00000130307</t>
  </si>
  <si>
    <t>ENSMUSG00000034911</t>
  </si>
  <si>
    <t>ENSG00000213390</t>
  </si>
  <si>
    <t>ENSG00000103544</t>
  </si>
  <si>
    <t>ENSMUSG00000030982</t>
  </si>
  <si>
    <t>ENSG00000136944</t>
  </si>
  <si>
    <t>ENSMUSG00000038765</t>
  </si>
  <si>
    <t>ENSG00000197122</t>
  </si>
  <si>
    <t>ENSMUSG00000027646</t>
  </si>
  <si>
    <t>ENSG00000161911</t>
  </si>
  <si>
    <t>ENSMUSG00000023993</t>
  </si>
  <si>
    <t>ENSG00000163808</t>
  </si>
  <si>
    <t>ENSMUSG00000036768</t>
  </si>
  <si>
    <t>ENSG00000126756</t>
  </si>
  <si>
    <t>ENSMUSG00000001134</t>
  </si>
  <si>
    <t>ENSG00000177409</t>
  </si>
  <si>
    <t>ENSMUSG00000047735</t>
  </si>
  <si>
    <t>ENSG00000172156</t>
  </si>
  <si>
    <t>ENSMUSG00000020676</t>
  </si>
  <si>
    <t>ENSG00000137221</t>
  </si>
  <si>
    <t>ENSMUSG00000012296</t>
  </si>
  <si>
    <t>ENSG00000100764</t>
  </si>
  <si>
    <t>ENSMUSG00000021178</t>
  </si>
  <si>
    <t>ENSG00000101150</t>
  </si>
  <si>
    <t>ENSMUSG00000000827</t>
  </si>
  <si>
    <t>ENSG00000166734</t>
  </si>
  <si>
    <t>ENSMUSG00000060227</t>
  </si>
  <si>
    <t>ENSG00000275832</t>
  </si>
  <si>
    <t>ENSMUSG00000049807</t>
  </si>
  <si>
    <t>ENSG00000102265</t>
  </si>
  <si>
    <t>ENSMUSG00000001131</t>
  </si>
  <si>
    <t>ENSG00000164746</t>
  </si>
  <si>
    <t>ENSMUSG00000040978</t>
  </si>
  <si>
    <t>ENSG00000166171</t>
  </si>
  <si>
    <t>ENSMUSG00000041035</t>
  </si>
  <si>
    <t>ENSG00000095380</t>
  </si>
  <si>
    <t>ENSMUSG00000028334</t>
  </si>
  <si>
    <t>ENSG00000197124</t>
  </si>
  <si>
    <t>ENSG00000136848</t>
  </si>
  <si>
    <t>ENSMUSG00000026883</t>
  </si>
  <si>
    <t>ENSG00000147130</t>
  </si>
  <si>
    <t>ENSMUSG00000031310</t>
  </si>
  <si>
    <t>ENSG00000125384</t>
  </si>
  <si>
    <t>ENSMUSG00000037759</t>
  </si>
  <si>
    <t>ENSG00000158748</t>
  </si>
  <si>
    <t>ENSMUSG00000028747</t>
  </si>
  <si>
    <t>ENSG00000071127</t>
  </si>
  <si>
    <t>ENSMUSG00000005103</t>
  </si>
  <si>
    <t>ENSG00000186472</t>
  </si>
  <si>
    <t>ENSMUSG00000061601</t>
  </si>
  <si>
    <t>ENSG00000166169</t>
  </si>
  <si>
    <t>ENSMUSG00000025218</t>
  </si>
  <si>
    <t>ENSG00000130762</t>
  </si>
  <si>
    <t>ENSMUSG00000029032</t>
  </si>
  <si>
    <t>ENSG00000182979</t>
  </si>
  <si>
    <t>ENSMUSG00000021144</t>
  </si>
  <si>
    <t>ENSG00000085872</t>
  </si>
  <si>
    <t>ENSMUSG00000052488</t>
  </si>
  <si>
    <t>ENSG00000113492</t>
  </si>
  <si>
    <t>ENSMUSG00000089678</t>
  </si>
  <si>
    <t>ENSG00000108688</t>
  </si>
  <si>
    <t>ENSMUSG00000035373</t>
  </si>
  <si>
    <t>ENSG00000124490</t>
  </si>
  <si>
    <t>ENSMUSG00000023930</t>
  </si>
  <si>
    <t>ENSG00000275385</t>
  </si>
  <si>
    <t>ENSG00000140320</t>
  </si>
  <si>
    <t>ENSMUSG00000040007</t>
  </si>
  <si>
    <t>ENSG00000275718</t>
  </si>
  <si>
    <t>ENSG00000187144</t>
  </si>
  <si>
    <t>ENSMUSG00000045004</t>
  </si>
  <si>
    <t>ENSG00000169139</t>
  </si>
  <si>
    <t>ENSMUSG00000022674</t>
  </si>
  <si>
    <t>ENSG00000141738</t>
  </si>
  <si>
    <t>ENSMUSG00000019312</t>
  </si>
  <si>
    <t>ENSG00000185634</t>
  </si>
  <si>
    <t>ENSMUSG00000035109</t>
  </si>
  <si>
    <t>ENSG00000105726</t>
  </si>
  <si>
    <t>ENSMUSG00000031862</t>
  </si>
  <si>
    <t>ENSG00000088543</t>
  </si>
  <si>
    <t>ENSMUSG00000037977</t>
  </si>
  <si>
    <t>ENSG00000162444</t>
  </si>
  <si>
    <t>ENSMUSG00000028996</t>
  </si>
  <si>
    <t>ENSG00000169744</t>
  </si>
  <si>
    <t>ENSMUSG00000039706</t>
  </si>
  <si>
    <t>ENSG00000279169</t>
  </si>
  <si>
    <t>ENSG00000122507</t>
  </si>
  <si>
    <t>ENSMUSG00000035919</t>
  </si>
  <si>
    <t>ENSG00000180758</t>
  </si>
  <si>
    <t>ENSMUSG00000047875</t>
  </si>
  <si>
    <t>ENSG00000101251</t>
  </si>
  <si>
    <t>ENSMUSG00000074764</t>
  </si>
  <si>
    <t>ENSG00000196730</t>
  </si>
  <si>
    <t>ENSMUSG00000021559</t>
  </si>
  <si>
    <t>ENSG00000184677</t>
  </si>
  <si>
    <t>ENSMUSG00000060862</t>
  </si>
  <si>
    <t>ENSG00000170927</t>
  </si>
  <si>
    <t>ENSMUSG00000043760</t>
  </si>
  <si>
    <t>ENSG00000164327</t>
  </si>
  <si>
    <t>ENSMUSG00000050310</t>
  </si>
  <si>
    <t>ENSG00000168273</t>
  </si>
  <si>
    <t>ENSMUSG00000058351</t>
  </si>
  <si>
    <t>ENSG00000286131</t>
  </si>
  <si>
    <t>ENSMUSG00000118541</t>
  </si>
  <si>
    <t>ENSG00000168575</t>
  </si>
  <si>
    <t>ENSMUSG00000037656</t>
  </si>
  <si>
    <t>ENSG00000114383</t>
  </si>
  <si>
    <t>ENSMUSG00000010054</t>
  </si>
  <si>
    <t>ENSG00000092531</t>
  </si>
  <si>
    <t>ENSMUSG00000027287</t>
  </si>
  <si>
    <t>ENSG00000165669</t>
  </si>
  <si>
    <t>ENSMUSG00000057858</t>
  </si>
  <si>
    <t>ENSG00000270136</t>
  </si>
  <si>
    <t>ENSMUSG00000050608</t>
  </si>
  <si>
    <t>ENSG00000125991</t>
  </si>
  <si>
    <t>ENSMUSG00000005881</t>
  </si>
  <si>
    <t>ENSG00000168061</t>
  </si>
  <si>
    <t>ENSMUSG00000024790</t>
  </si>
  <si>
    <t>ENSG00000132879</t>
  </si>
  <si>
    <t>ENSMUSG00000029001</t>
  </si>
  <si>
    <t>ENSG00000275688</t>
  </si>
  <si>
    <t>ENSG00000110107</t>
  </si>
  <si>
    <t>ENSMUSG00000024735</t>
  </si>
  <si>
    <t>ENSG00000147166</t>
  </si>
  <si>
    <t>ENSMUSG00000031312</t>
  </si>
  <si>
    <t>ENSG00000196470</t>
  </si>
  <si>
    <t>ENSMUSG00000036840</t>
  </si>
  <si>
    <t>ENSMUSG00000040749</t>
  </si>
  <si>
    <t>ENSG00000197548</t>
  </si>
  <si>
    <t>ENSMUSG00000030314</t>
  </si>
  <si>
    <t>ENSG00000123094</t>
  </si>
  <si>
    <t>ENSMUSG00000030259</t>
  </si>
  <si>
    <t>ENSG00000013288</t>
  </si>
  <si>
    <t>ENSMUSG00000029119</t>
  </si>
  <si>
    <t>ENSG00000183921</t>
  </si>
  <si>
    <t>ENSMUSG00000109392</t>
  </si>
  <si>
    <t>ENSG00000160161</t>
  </si>
  <si>
    <t>ENSMUSG00000044006</t>
  </si>
  <si>
    <t>ENSG00000165502</t>
  </si>
  <si>
    <t>ENSMUSG00000104043</t>
  </si>
  <si>
    <t>ENSG00000069345</t>
  </si>
  <si>
    <t>ENSMUSG00000031701</t>
  </si>
  <si>
    <t>ENSG00000107829</t>
  </si>
  <si>
    <t>ENSMUSG00000040913</t>
  </si>
  <si>
    <t>ENSG00000147162</t>
  </si>
  <si>
    <t>ENSMUSG00000034160</t>
  </si>
  <si>
    <t>ENSG00000071537</t>
  </si>
  <si>
    <t>ENSMUSG00000020964</t>
  </si>
  <si>
    <t>ENSG00000278540</t>
  </si>
  <si>
    <t>ENSMUSG00000020532</t>
  </si>
  <si>
    <t>ENSG00000120889</t>
  </si>
  <si>
    <t>ENSMUSG00000010751</t>
  </si>
  <si>
    <t>ENSMUSG00000037613</t>
  </si>
  <si>
    <t>ENSMUSG00000045362</t>
  </si>
  <si>
    <t>ENSG00000105717</t>
  </si>
  <si>
    <t>ENSMUSG00000031860</t>
  </si>
  <si>
    <t>ENSG00000187545</t>
  </si>
  <si>
    <t>ENSG00000176102</t>
  </si>
  <si>
    <t>ENSMUSG00000027176</t>
  </si>
  <si>
    <t>ENSG00000239810</t>
  </si>
  <si>
    <t>ENSG00000019995</t>
  </si>
  <si>
    <t>ENSMUSG00000030967</t>
  </si>
  <si>
    <t>ENSG00000134294</t>
  </si>
  <si>
    <t>ENSMUSG00000022462</t>
  </si>
  <si>
    <t>ENSG00000105662</t>
  </si>
  <si>
    <t>ENSMUSG00000003575</t>
  </si>
  <si>
    <t>ENSG00000067365</t>
  </si>
  <si>
    <t>ENSMUSG00000039345</t>
  </si>
  <si>
    <t>ENSG00000155265</t>
  </si>
  <si>
    <t>ENSMUSG00000042532</t>
  </si>
  <si>
    <t>ENSG00000146166</t>
  </si>
  <si>
    <t>ENSMUSG00000050217</t>
  </si>
  <si>
    <t>ENSG00000116731</t>
  </si>
  <si>
    <t>ENSMUSG00000057637</t>
  </si>
  <si>
    <t>ENSG00000270316</t>
  </si>
  <si>
    <t>ENSG00000073146</t>
  </si>
  <si>
    <t>ENSMUSG00000015365</t>
  </si>
  <si>
    <t>ENSG00000156414</t>
  </si>
  <si>
    <t>ENSMUSG00000054003</t>
  </si>
  <si>
    <t>ENSG00000198018</t>
  </si>
  <si>
    <t>ENSMUSG00000025192</t>
  </si>
  <si>
    <t>ENSG00000175216</t>
  </si>
  <si>
    <t>ENSMUSG00000040549</t>
  </si>
  <si>
    <t>ENSG00000148843</t>
  </si>
  <si>
    <t>ENSMUSG00000025047</t>
  </si>
  <si>
    <t>ENSG00000112759</t>
  </si>
  <si>
    <t>ENSMUSG00000023942</t>
  </si>
  <si>
    <t>ENSG00000168993</t>
  </si>
  <si>
    <t>ENSMUSG00000033615</t>
  </si>
  <si>
    <t>ENSG00000206579</t>
  </si>
  <si>
    <t>ENSMUSG00000051951</t>
  </si>
  <si>
    <t>ENSG00000187735</t>
  </si>
  <si>
    <t>ENSMUSG00000033813</t>
  </si>
  <si>
    <t>ENSG00000158901</t>
  </si>
  <si>
    <t>ENSMUSG00000070533</t>
  </si>
  <si>
    <t>ENSG00000116721</t>
  </si>
  <si>
    <t>ENSG00000063978</t>
  </si>
  <si>
    <t>ENSMUSG00000029110</t>
  </si>
  <si>
    <t>ENSG00000131697</t>
  </si>
  <si>
    <t>ENSMUSG00000039577</t>
  </si>
  <si>
    <t>ENSG00000183260</t>
  </si>
  <si>
    <t>ENSMUSG00000055882</t>
  </si>
  <si>
    <t>ENSG00000132671</t>
  </si>
  <si>
    <t>ENSMUSG00000037014</t>
  </si>
  <si>
    <t>ENSG00000155330</t>
  </si>
  <si>
    <t>ENSMUSG00000036934</t>
  </si>
  <si>
    <t>ENSG00000100987</t>
  </si>
  <si>
    <t>ENSMUSG00000033080</t>
  </si>
  <si>
    <t>ENSG00000140299</t>
  </si>
  <si>
    <t>ENSMUSG00000011958</t>
  </si>
  <si>
    <t>ENSG00000129933</t>
  </si>
  <si>
    <t>ENSMUSG00000031858</t>
  </si>
  <si>
    <t>ENSG00000186810</t>
  </si>
  <si>
    <t>ENSMUSG00000050232</t>
  </si>
  <si>
    <t>ENSG00000283740</t>
  </si>
  <si>
    <t>ENSG00000182836</t>
  </si>
  <si>
    <t>ENSMUSG00000049148</t>
  </si>
  <si>
    <t>ENSG00000277745</t>
  </si>
  <si>
    <t>ENSMUSG00000082482</t>
  </si>
  <si>
    <t>ENSMUSG00000083616</t>
  </si>
  <si>
    <t>ENSMUSG00000067441</t>
  </si>
  <si>
    <t>ENSG00000140798</t>
  </si>
  <si>
    <t>ENSMUSG00000036872</t>
  </si>
  <si>
    <t>ENSG00000198752</t>
  </si>
  <si>
    <t>ENSMUSG00000021279</t>
  </si>
  <si>
    <t>ENSG00000205765</t>
  </si>
  <si>
    <t>ENSMUSG00000041935</t>
  </si>
  <si>
    <t>ENSG00000163812</t>
  </si>
  <si>
    <t>ENSMUSG00000025786</t>
  </si>
  <si>
    <t>ENSG00000101464</t>
  </si>
  <si>
    <t>ENSMUSG00000038383</t>
  </si>
  <si>
    <t>ENSG00000258539</t>
  </si>
  <si>
    <t>ENSMUSG00000030960</t>
  </si>
  <si>
    <t>ENSG00000130475</t>
  </si>
  <si>
    <t>ENSMUSG00000070000</t>
  </si>
  <si>
    <t>ENSG00000095627</t>
  </si>
  <si>
    <t>ENSMUSG00000025081</t>
  </si>
  <si>
    <t>ENSG00000204193</t>
  </si>
  <si>
    <t>ENSMUSG00000038709</t>
  </si>
  <si>
    <t>ENSG00000138613</t>
  </si>
  <si>
    <t>ENSMUSG00000032375</t>
  </si>
  <si>
    <t>ENSMUSG00000053040</t>
  </si>
  <si>
    <t>ENSG00000101335</t>
  </si>
  <si>
    <t>ENSMUSG00000067818</t>
  </si>
  <si>
    <t>ENSG00000179058</t>
  </si>
  <si>
    <t>ENSMUSG00000044320</t>
  </si>
  <si>
    <t>ENSG00000124334</t>
  </si>
  <si>
    <t>ENSMUSG00000020279</t>
  </si>
  <si>
    <t>ENSG00000168081</t>
  </si>
  <si>
    <t>ENSMUSG00000045731</t>
  </si>
  <si>
    <t>ENSG00000118707</t>
  </si>
  <si>
    <t>ENSMUSG00000062175</t>
  </si>
  <si>
    <t>ENSG00000136925</t>
  </si>
  <si>
    <t>ENSMUSG00000035495</t>
  </si>
  <si>
    <t>ENSG00000248592</t>
  </si>
  <si>
    <t>ENSMUSG00000006526</t>
  </si>
  <si>
    <t>ENSG00000183638</t>
  </si>
  <si>
    <t>ENSMUSG00000046049</t>
  </si>
  <si>
    <t>ENSG00000240694</t>
  </si>
  <si>
    <t>ENSMUSG00000046204</t>
  </si>
  <si>
    <t>ENSG00000107807</t>
  </si>
  <si>
    <t>ENSMUSG00000025215</t>
  </si>
  <si>
    <t>ENSG00000182179</t>
  </si>
  <si>
    <t>ENSMUSG00000032596</t>
  </si>
  <si>
    <t>ENSG00000101084</t>
  </si>
  <si>
    <t>ENSMUSG00000027637</t>
  </si>
  <si>
    <t>ENSG00000102076</t>
  </si>
  <si>
    <t>ENSMUSG00000031394</t>
  </si>
  <si>
    <t>ENSG00000181215</t>
  </si>
  <si>
    <t>ENSMUSG00000117286</t>
  </si>
  <si>
    <t>ENSG00000140107</t>
  </si>
  <si>
    <t>ENSMUSG00000048856</t>
  </si>
  <si>
    <t>ENSG00000165383</t>
  </si>
  <si>
    <t>ENSMUSG00000041673</t>
  </si>
  <si>
    <t>ENSG00000078725</t>
  </si>
  <si>
    <t>ENSMUSG00000028351</t>
  </si>
  <si>
    <t>ENSG00000148600</t>
  </si>
  <si>
    <t>ENSMUSG00000021803</t>
  </si>
  <si>
    <t>ENSG00000088280</t>
  </si>
  <si>
    <t>ENSMUSG00000036995</t>
  </si>
  <si>
    <t>ENSG00000215612</t>
  </si>
  <si>
    <t>ENSMUSG00000067438</t>
  </si>
  <si>
    <t>ENSG00000171877</t>
  </si>
  <si>
    <t>ENSMUSG00000027238</t>
  </si>
  <si>
    <t>ENSG00000110719</t>
  </si>
  <si>
    <t>ENSMUSG00000001750</t>
  </si>
  <si>
    <t>ENSG00000268221</t>
  </si>
  <si>
    <t>ENSG00000056097</t>
  </si>
  <si>
    <t>ENSMUSG00000022201</t>
  </si>
  <si>
    <t>ENSG00000100628</t>
  </si>
  <si>
    <t>ENSMUSG00000021200</t>
  </si>
  <si>
    <t>ENSG00000185652</t>
  </si>
  <si>
    <t>ENSMUSG00000049107</t>
  </si>
  <si>
    <t>ENSG00000168826</t>
  </si>
  <si>
    <t>ENSMUSG00000029127</t>
  </si>
  <si>
    <t>ENSG00000129691</t>
  </si>
  <si>
    <t>ENSMUSG00000031575</t>
  </si>
  <si>
    <t>ENSG00000101082</t>
  </si>
  <si>
    <t>ENSMUSG00000027636</t>
  </si>
  <si>
    <t>ENSG00000133704</t>
  </si>
  <si>
    <t>ENSMUSG00000040029</t>
  </si>
  <si>
    <t>ENSG00000269433</t>
  </si>
  <si>
    <t>ENSG00000073150</t>
  </si>
  <si>
    <t>ENSMUSG00000058441</t>
  </si>
  <si>
    <t>ENSG00000164078</t>
  </si>
  <si>
    <t>ENSMUSG00000032584</t>
  </si>
  <si>
    <t>ENSG00000278057</t>
  </si>
  <si>
    <t>ENSMUSG00000062564</t>
  </si>
  <si>
    <t>ENSG00000125901</t>
  </si>
  <si>
    <t>ENSMUSG00000037740</t>
  </si>
  <si>
    <t>ENSG00000148123</t>
  </si>
  <si>
    <t>ENSMUSG00000063446</t>
  </si>
  <si>
    <t>ENSG00000007350</t>
  </si>
  <si>
    <t>ENSMUSG00000031397</t>
  </si>
  <si>
    <t>ENSG00000101405</t>
  </si>
  <si>
    <t>ENSMUSG00000027301</t>
  </si>
  <si>
    <t>ENSG00000119698</t>
  </si>
  <si>
    <t>ENSMUSG00000021209</t>
  </si>
  <si>
    <t>ENSG00000170638</t>
  </si>
  <si>
    <t>ENSMUSG00000015363</t>
  </si>
  <si>
    <t>ENSG00000101200</t>
  </si>
  <si>
    <t>ENSMUSG00000037727</t>
  </si>
  <si>
    <t>ENSG00000152990</t>
  </si>
  <si>
    <t>ENSMUSG00000029090</t>
  </si>
  <si>
    <t>ENSG00000136937</t>
  </si>
  <si>
    <t>ENSMUSG00000028330</t>
  </si>
  <si>
    <t>ENSG00000185019</t>
  </si>
  <si>
    <t>ENSMUSG00000027300</t>
  </si>
  <si>
    <t>ENSG00000107581</t>
  </si>
  <si>
    <t>ENSMUSG00000024991</t>
  </si>
  <si>
    <t>ENSG00000167588</t>
  </si>
  <si>
    <t>ENSMUSG00000023019</t>
  </si>
  <si>
    <t>ENSG00000143727</t>
  </si>
  <si>
    <t>ENSMUSG00000044573</t>
  </si>
  <si>
    <t>ENSG00000215251</t>
  </si>
  <si>
    <t>ENSMUSG00000079043</t>
  </si>
  <si>
    <t>ENSG00000154079</t>
  </si>
  <si>
    <t>ENSMUSG00000026154</t>
  </si>
  <si>
    <t>ENSG00000198171</t>
  </si>
  <si>
    <t>ENSMUSG00000068290</t>
  </si>
  <si>
    <t>ENSG00000149507</t>
  </si>
  <si>
    <t>ENSMUSG00000055895</t>
  </si>
  <si>
    <t>ENSG00000013563</t>
  </si>
  <si>
    <t>ENSMUSG00000019088</t>
  </si>
  <si>
    <t>ENSG00000254087</t>
  </si>
  <si>
    <t>ENSMUSG00000042228</t>
  </si>
  <si>
    <t>ENSG00000188807</t>
  </si>
  <si>
    <t>ENSMUSG00000044700</t>
  </si>
  <si>
    <t>ENSG00000174442</t>
  </si>
  <si>
    <t>ENSMUSG00000032400</t>
  </si>
  <si>
    <t>ENSG00000125877</t>
  </si>
  <si>
    <t>ENSMUSG00000074797</t>
  </si>
  <si>
    <t>ENSG00000242689</t>
  </si>
  <si>
    <t>ENSMUSG00000079415</t>
  </si>
  <si>
    <t>ENSG00000079841</t>
  </si>
  <si>
    <t>ENSMUSG00000041670</t>
  </si>
  <si>
    <t>ENSG00000073169</t>
  </si>
  <si>
    <t>ENSMUSG00000035757</t>
  </si>
  <si>
    <t>ENSG00000226174</t>
  </si>
  <si>
    <t>ENSMUSG00000012211</t>
  </si>
  <si>
    <t>ENSG00000177058</t>
  </si>
  <si>
    <t>ENSMUSG00000047789</t>
  </si>
  <si>
    <t>ENSG00000069329</t>
  </si>
  <si>
    <t>ENSMUSG00000031696</t>
  </si>
  <si>
    <t>ENSG00000173599</t>
  </si>
  <si>
    <t>ENSMUSG00000024892</t>
  </si>
  <si>
    <t>ENSG00000127152</t>
  </si>
  <si>
    <t>ENSMUSG00000048251</t>
  </si>
  <si>
    <t>ENSG00000047365</t>
  </si>
  <si>
    <t>ENSMUSG00000037999</t>
  </si>
  <si>
    <t>ENSG00000167566</t>
  </si>
  <si>
    <t>ENSMUSG00000023009</t>
  </si>
  <si>
    <t>ENSG00000198793</t>
  </si>
  <si>
    <t>ENSMUSG00000028991</t>
  </si>
  <si>
    <t>ENSG00000128159</t>
  </si>
  <si>
    <t>ENSMUSG00000051786</t>
  </si>
  <si>
    <t>ENSG00000196711</t>
  </si>
  <si>
    <t>ENSMUSG00000087247</t>
  </si>
  <si>
    <t>ENSG00000139180</t>
  </si>
  <si>
    <t>ENSMUSG00000000399</t>
  </si>
  <si>
    <t>ENSG00000174840</t>
  </si>
  <si>
    <t>ENSMUSG00000043702</t>
  </si>
  <si>
    <t>ENSG00000104237</t>
  </si>
  <si>
    <t>ENSMUSG00000025900</t>
  </si>
  <si>
    <t>ENSG00000154814</t>
  </si>
  <si>
    <t>ENSMUSG00000021906</t>
  </si>
  <si>
    <t>ENSG00000102125</t>
  </si>
  <si>
    <t>ENSMUSG00000009995</t>
  </si>
  <si>
    <t>ENSG00000005981</t>
  </si>
  <si>
    <t>ENSMUSG00000042607</t>
  </si>
  <si>
    <t>ENSG00000185875</t>
  </si>
  <si>
    <t>ENSMUSG00000048550</t>
  </si>
  <si>
    <t>ENSG00000066739</t>
  </si>
  <si>
    <t>ENSMUSG00000041341</t>
  </si>
  <si>
    <t>ENSG00000201770</t>
  </si>
  <si>
    <t>ENSMUSG00002074989</t>
  </si>
  <si>
    <t>ENSG00000125968</t>
  </si>
  <si>
    <t>ENSMUSG00000042745</t>
  </si>
  <si>
    <t>ENSG00000106351</t>
  </si>
  <si>
    <t>ENSMUSG00000029722</t>
  </si>
  <si>
    <t>ENSG00000131055</t>
  </si>
  <si>
    <t>ENSMUSG00000009876</t>
  </si>
  <si>
    <t>ENSG00000147481</t>
  </si>
  <si>
    <t>ENSMUSG00000025909</t>
  </si>
  <si>
    <t>ENSG00000100429</t>
  </si>
  <si>
    <t>ENSMUSG00000062906</t>
  </si>
  <si>
    <t>ENSG00000115705</t>
  </si>
  <si>
    <t>ENSMUSG00000020673</t>
  </si>
  <si>
    <t>ENSG00000088325</t>
  </si>
  <si>
    <t>ENSMUSG00000027469</t>
  </si>
  <si>
    <t>ENSG00000108187</t>
  </si>
  <si>
    <t>ENSMUSG00000020072</t>
  </si>
  <si>
    <t>ENSMUSG00000112129</t>
  </si>
  <si>
    <t>ENSG00000100784</t>
  </si>
  <si>
    <t>ENSMUSG00000021180</t>
  </si>
  <si>
    <t>ENSG00000065618</t>
  </si>
  <si>
    <t>ENSMUSG00000025064</t>
  </si>
  <si>
    <t>ENSG00000163939</t>
  </si>
  <si>
    <t>ENSMUSG00000042323</t>
  </si>
  <si>
    <t>ENSG00000127993</t>
  </si>
  <si>
    <t>ENSMUSG00000040302</t>
  </si>
  <si>
    <t>ENSG00000182199</t>
  </si>
  <si>
    <t>ENSMUSG00000025403</t>
  </si>
  <si>
    <t>ENSG00000040731</t>
  </si>
  <si>
    <t>ENSMUSG00000022321</t>
  </si>
  <si>
    <t>ENSG00000237515</t>
  </si>
  <si>
    <t>ENSMUSG00000022494</t>
  </si>
  <si>
    <t>ENSG00000127989</t>
  </si>
  <si>
    <t>ENSMUSG00000040429</t>
  </si>
  <si>
    <t>ENSMUSG00000053178</t>
  </si>
  <si>
    <t>ENSG00000151575</t>
  </si>
  <si>
    <t>ENSMUSG00000090626</t>
  </si>
  <si>
    <t>ENSG00000108733</t>
  </si>
  <si>
    <t>ENSMUSG00000018733</t>
  </si>
  <si>
    <t>ENSG00000103512</t>
  </si>
  <si>
    <t>ENSMUSG00000030835</t>
  </si>
  <si>
    <t>ENSG00000106236</t>
  </si>
  <si>
    <t>ENSMUSG00000059991</t>
  </si>
  <si>
    <t>ENSG00000284439</t>
  </si>
  <si>
    <t>ENSG00000112936</t>
  </si>
  <si>
    <t>ENSMUSG00000079105</t>
  </si>
  <si>
    <t>ENSG00000171532</t>
  </si>
  <si>
    <t>ENSMUSG00000038255</t>
  </si>
  <si>
    <t>ENSG00000006042</t>
  </si>
  <si>
    <t>ENSMUSG00000035413</t>
  </si>
  <si>
    <t>ENSG00000154274</t>
  </si>
  <si>
    <t>ENSMUSG00000060512</t>
  </si>
  <si>
    <t>ENSG00000078900</t>
  </si>
  <si>
    <t>ENSMUSG00000029026</t>
  </si>
  <si>
    <t>ENSG00000242950</t>
  </si>
  <si>
    <t>ENSMUSG00000090486</t>
  </si>
  <si>
    <t>ENSMUSG00000084897</t>
  </si>
  <si>
    <t>ENSG00000101306</t>
  </si>
  <si>
    <t>ENSMUSG00000027470</t>
  </si>
  <si>
    <t>ENSG00000164645</t>
  </si>
  <si>
    <t>ENSMUSG00000040514</t>
  </si>
  <si>
    <t>ENSG00000106261</t>
  </si>
  <si>
    <t>ENSMUSG00000029729</t>
  </si>
  <si>
    <t>ENSG00000090989</t>
  </si>
  <si>
    <t>ENSMUSG00000036435</t>
  </si>
  <si>
    <t>ENSG00000197816</t>
  </si>
  <si>
    <t>ENSMUSG00000035539</t>
  </si>
  <si>
    <t>ENSG00000164294</t>
  </si>
  <si>
    <t>ENSMUSG00000021760</t>
  </si>
  <si>
    <t>ENSG00000134569</t>
  </si>
  <si>
    <t>ENSMUSG00000027253</t>
  </si>
  <si>
    <t>ENSG00000137878</t>
  </si>
  <si>
    <t>ENSMUSG00000041361</t>
  </si>
  <si>
    <t>ENSG00000157168</t>
  </si>
  <si>
    <t>ENSMUSG00000062991</t>
  </si>
  <si>
    <t>ENSG00000016082</t>
  </si>
  <si>
    <t>ENSMUSG00000042258</t>
  </si>
  <si>
    <t>ENSG00000179772</t>
  </si>
  <si>
    <t>ENSMUSG00000074676</t>
  </si>
  <si>
    <t>ENSG00000171552</t>
  </si>
  <si>
    <t>ENSMUSG00000007659</t>
  </si>
  <si>
    <t>ENSG00000156381</t>
  </si>
  <si>
    <t>ENSMUSG00000037904</t>
  </si>
  <si>
    <t>ENSG00000211956</t>
  </si>
  <si>
    <t>ENSG00000135046</t>
  </si>
  <si>
    <t>ENSMUSG00000024659</t>
  </si>
  <si>
    <t>ENSG00000006128</t>
  </si>
  <si>
    <t>ENSMUSG00000061762</t>
  </si>
  <si>
    <t>ENSG00000154122</t>
  </si>
  <si>
    <t>ENSMUSG00000022265</t>
  </si>
  <si>
    <t>ENSG00000088970</t>
  </si>
  <si>
    <t>ENSMUSG00000074749</t>
  </si>
  <si>
    <t>ENSG00000184916</t>
  </si>
  <si>
    <t>ENSMUSG00000002799</t>
  </si>
  <si>
    <t>ENSG00000120563</t>
  </si>
  <si>
    <t>ENSG00000110484</t>
  </si>
  <si>
    <t>ENSG00000205838</t>
  </si>
  <si>
    <t>ENSMUSG00000022249</t>
  </si>
  <si>
    <t>ENSG00000197134</t>
  </si>
  <si>
    <t>ENSMUSG00000097565</t>
  </si>
  <si>
    <t>ENSMUSG00000098781</t>
  </si>
  <si>
    <t>ENSMUSG00000058246</t>
  </si>
  <si>
    <t>ENSMUSG00000098692</t>
  </si>
  <si>
    <t>ENSG00000278619</t>
  </si>
  <si>
    <t>ENSMUSG00000018405</t>
  </si>
  <si>
    <t>ENSG00000120029</t>
  </si>
  <si>
    <t>ENSMUSG00000039901</t>
  </si>
  <si>
    <t>ENSG00000169519</t>
  </si>
  <si>
    <t>ENSMUSG00000057234</t>
  </si>
  <si>
    <t>ENSG00000132432</t>
  </si>
  <si>
    <t>ENSMUSG00000094127</t>
  </si>
  <si>
    <t>ENSMUSG00000078974</t>
  </si>
  <si>
    <t>ENSG00000277258</t>
  </si>
  <si>
    <t>ENSMUSG00000018537</t>
  </si>
  <si>
    <t>ENSG00000167487</t>
  </si>
  <si>
    <t>ENSMUSG00000055707</t>
  </si>
  <si>
    <t>ENSG00000171314</t>
  </si>
  <si>
    <t>ENSMUSG00000011752</t>
  </si>
  <si>
    <t>ENSG00000103319</t>
  </si>
  <si>
    <t>ENSMUSG00000035064</t>
  </si>
  <si>
    <t>ENSG00000128581</t>
  </si>
  <si>
    <t>ENSMUSG00000007987</t>
  </si>
  <si>
    <t>ENSG00000109680</t>
  </si>
  <si>
    <t>ENSMUSG00000039178</t>
  </si>
  <si>
    <t>ENSG00000113593</t>
  </si>
  <si>
    <t>ENSMUSG00000021713</t>
  </si>
  <si>
    <t>ENSG00000127526</t>
  </si>
  <si>
    <t>ENSMUSG00000019731</t>
  </si>
  <si>
    <t>ENSG00000176697</t>
  </si>
  <si>
    <t>ENSMUSG00000048482</t>
  </si>
  <si>
    <t>ENSG00000106927</t>
  </si>
  <si>
    <t>ENSMUSG00000028356</t>
  </si>
  <si>
    <t>ENSG00000203879</t>
  </si>
  <si>
    <t>ENSMUSG00000015291</t>
  </si>
  <si>
    <t>ENSG00000189292</t>
  </si>
  <si>
    <t>ENSMUSG00000054204</t>
  </si>
  <si>
    <t>ENSG00000095596</t>
  </si>
  <si>
    <t>ENSMUSG00000024987</t>
  </si>
  <si>
    <t>ENSG00000261130</t>
  </si>
  <si>
    <t>ENSMUSG00000022679</t>
  </si>
  <si>
    <t>ENSG00000148541</t>
  </si>
  <si>
    <t>ENSMUSG00000043259</t>
  </si>
  <si>
    <t>ENSG00000064545</t>
  </si>
  <si>
    <t>ENSMUSG00000002342</t>
  </si>
  <si>
    <t>ENSG00000125850</t>
  </si>
  <si>
    <t>ENSMUSG00000037279</t>
  </si>
  <si>
    <t>ENSG00000174628</t>
  </si>
  <si>
    <t>ENSMUSG00000073856</t>
  </si>
  <si>
    <t>ENSG00000273604</t>
  </si>
  <si>
    <t>ENSMUSG00000043439</t>
  </si>
  <si>
    <t>ENSG00000286905</t>
  </si>
  <si>
    <t>ENSMUSG00000020630</t>
  </si>
  <si>
    <t>ENSG00000108691</t>
  </si>
  <si>
    <t>ENSMUSG00000035385</t>
  </si>
  <si>
    <t>ENSG00000182512</t>
  </si>
  <si>
    <t>ENSMUSG00000021102</t>
  </si>
  <si>
    <t>ENSG00000212232</t>
  </si>
  <si>
    <t>ENSMUSG00000077714</t>
  </si>
  <si>
    <t>ENSG00000125871</t>
  </si>
  <si>
    <t>ENSMUSG00000027424</t>
  </si>
  <si>
    <t>ENSG00000185040</t>
  </si>
  <si>
    <t>ENSG00000187210</t>
  </si>
  <si>
    <t>ENSMUSG00000038843</t>
  </si>
  <si>
    <t>ENSG00000171853</t>
  </si>
  <si>
    <t>ENSMUSG00000020628</t>
  </si>
  <si>
    <t>ENSG00000179241</t>
  </si>
  <si>
    <t>ENSMUSG00000048058</t>
  </si>
  <si>
    <t>ENSG00000086288</t>
  </si>
  <si>
    <t>ENSMUSG00000041138</t>
  </si>
  <si>
    <t>ENSG00000094804</t>
  </si>
  <si>
    <t>ENSMUSG00000017499</t>
  </si>
  <si>
    <t>ENSG00000086061</t>
  </si>
  <si>
    <t>ENSMUSG00000028410</t>
  </si>
  <si>
    <t>ENSG00000199719</t>
  </si>
  <si>
    <t>ENSMUSG00002076146</t>
  </si>
  <si>
    <t>ENSG00000006534</t>
  </si>
  <si>
    <t>ENSMUSG00000024885</t>
  </si>
  <si>
    <t>ENSG00000149474</t>
  </si>
  <si>
    <t>ENSMUSG00000027425</t>
  </si>
  <si>
    <t>ENSG00000185479</t>
  </si>
  <si>
    <t>ENSMUSG00000064232</t>
  </si>
  <si>
    <t>ENSMUSG00000058354</t>
  </si>
  <si>
    <t>ENSMUSG00000023041</t>
  </si>
  <si>
    <t>ENSG00000167191</t>
  </si>
  <si>
    <t>ENSMUSG00000008734</t>
  </si>
  <si>
    <t>ENSG00000136819</t>
  </si>
  <si>
    <t>ENSMUSG00000026851</t>
  </si>
  <si>
    <t>ENSG00000071859</t>
  </si>
  <si>
    <t>ENSMUSG00000001962</t>
  </si>
  <si>
    <t>ENSG00000140057</t>
  </si>
  <si>
    <t>ENSMUSG00000041323</t>
  </si>
  <si>
    <t>ENSG00000150756</t>
  </si>
  <si>
    <t>ENSMUSG00000039065</t>
  </si>
  <si>
    <t>ENSG00000188130</t>
  </si>
  <si>
    <t>ENSMUSG00000022610</t>
  </si>
  <si>
    <t>ENSG00000108344</t>
  </si>
  <si>
    <t>ENSMUSG00000017221</t>
  </si>
  <si>
    <t>ENSG00000099139</t>
  </si>
  <si>
    <t>ENSMUSG00000024713</t>
  </si>
  <si>
    <t>ENSG00000239789</t>
  </si>
  <si>
    <t>ENSG00000182551</t>
  </si>
  <si>
    <t>ENSMUSG00000020629</t>
  </si>
  <si>
    <t>ENSG00000151876</t>
  </si>
  <si>
    <t>ENSMUSG00000022184</t>
  </si>
  <si>
    <t>ENSG00000103485</t>
  </si>
  <si>
    <t>ENSMUSG00000030674</t>
  </si>
  <si>
    <t>ENSG00000172115</t>
  </si>
  <si>
    <t>ENSMUSG00000058927</t>
  </si>
  <si>
    <t>ENSMUSG00000063694</t>
  </si>
  <si>
    <t>ENSG00000130508</t>
  </si>
  <si>
    <t>ENSMUSG00000020674</t>
  </si>
  <si>
    <t>ENSG00000105656</t>
  </si>
  <si>
    <t>ENSMUSG00000070002</t>
  </si>
  <si>
    <t>ENSG00000088808</t>
  </si>
  <si>
    <t>ENSMUSG00000021285</t>
  </si>
  <si>
    <t>ENSG00000232838</t>
  </si>
  <si>
    <t>ENSMUSG00000098387</t>
  </si>
  <si>
    <t>ENSG00000130827</t>
  </si>
  <si>
    <t>ENSMUSG00000031398</t>
  </si>
  <si>
    <t>ENSG00000166902</t>
  </si>
  <si>
    <t>ENSMUSG00000024683</t>
  </si>
  <si>
    <t>ENSG00000125869</t>
  </si>
  <si>
    <t>ENSMUSG00000027270</t>
  </si>
  <si>
    <t>ENSG00000142661</t>
  </si>
  <si>
    <t>ENSMUSG00000037139</t>
  </si>
  <si>
    <t>ENSG00000164692</t>
  </si>
  <si>
    <t>ENSMUSG00000029661</t>
  </si>
  <si>
    <t>ENSG00000185905</t>
  </si>
  <si>
    <t>ENSMUSG00000045165</t>
  </si>
  <si>
    <t>ENSG00000284969</t>
  </si>
  <si>
    <t>ENSG00000113389</t>
  </si>
  <si>
    <t>ENSMUSG00000022206</t>
  </si>
  <si>
    <t>ENSG00000168884</t>
  </si>
  <si>
    <t>ENSMUSG00000059866</t>
  </si>
  <si>
    <t>ENSG00000125818</t>
  </si>
  <si>
    <t>ENSMUSG00000032869</t>
  </si>
  <si>
    <t>ENSG00000173465</t>
  </si>
  <si>
    <t>ENSMUSG00000079478</t>
  </si>
  <si>
    <t>ENSMUSG00000118125</t>
  </si>
  <si>
    <t>ENSG00000102893</t>
  </si>
  <si>
    <t>ENSMUSG00000036879</t>
  </si>
  <si>
    <t>ENSG00000156671</t>
  </si>
  <si>
    <t>ENSMUSG00000021770</t>
  </si>
  <si>
    <t>ENSG00000171819</t>
  </si>
  <si>
    <t>ENSMUSG00000028989</t>
  </si>
  <si>
    <t>ENSG00000109819</t>
  </si>
  <si>
    <t>ENSMUSG00000029167</t>
  </si>
  <si>
    <t>ENSG00000173327</t>
  </si>
  <si>
    <t>ENSMUSG00000004054</t>
  </si>
  <si>
    <t>ENSG00000105676</t>
  </si>
  <si>
    <t>ENSMUSG00000002343</t>
  </si>
  <si>
    <t>ENSG00000161405</t>
  </si>
  <si>
    <t>ENSMUSG00000018168</t>
  </si>
  <si>
    <t>ENSG00000196976</t>
  </si>
  <si>
    <t>ENSMUSG00000015289</t>
  </si>
  <si>
    <t>ENSG00000215595</t>
  </si>
  <si>
    <t>ENSMUSG00000087035</t>
  </si>
  <si>
    <t>ENSG00000102178</t>
  </si>
  <si>
    <t>ENSMUSG00000015290</t>
  </si>
  <si>
    <t>ENSG00000197921</t>
  </si>
  <si>
    <t>ENSMUSG00000048001</t>
  </si>
  <si>
    <t>ENSG00000101298</t>
  </si>
  <si>
    <t>ENSMUSG00000027457</t>
  </si>
  <si>
    <t>ENSG00000116288</t>
  </si>
  <si>
    <t>ENSMUSG00000028964</t>
  </si>
  <si>
    <t>ENSG00000173473</t>
  </si>
  <si>
    <t>ENSMUSG00000032481</t>
  </si>
  <si>
    <t>ENSG00000126903</t>
  </si>
  <si>
    <t>ENSMUSG00000032806</t>
  </si>
  <si>
    <t>ENSG00000066455</t>
  </si>
  <si>
    <t>ENSMUSG00000021192</t>
  </si>
  <si>
    <t>ENSG00000196781</t>
  </si>
  <si>
    <t>ENSMUSG00000008305</t>
  </si>
  <si>
    <t>ENSG00000125775</t>
  </si>
  <si>
    <t>ENSMUSG00000027456</t>
  </si>
  <si>
    <t>ENSG00000185386</t>
  </si>
  <si>
    <t>ENSMUSG00000053137</t>
  </si>
  <si>
    <t>ENSG00000160211</t>
  </si>
  <si>
    <t>ENSMUSG00000089992</t>
  </si>
  <si>
    <t>ENSMUSG00000031400</t>
  </si>
  <si>
    <t>ENSG00000283967</t>
  </si>
  <si>
    <t>ENSG00000283988</t>
  </si>
  <si>
    <t>ENSG00000115738</t>
  </si>
  <si>
    <t>ENSMUSG00000020644</t>
  </si>
  <si>
    <t>ENSG00000169271</t>
  </si>
  <si>
    <t>ENSMUSG00000051456</t>
  </si>
  <si>
    <t>ENSG00000165912</t>
  </si>
  <si>
    <t>ENSMUSG00000027257</t>
  </si>
  <si>
    <t>ENSG00000148841</t>
  </si>
  <si>
    <t>ENSMUSG00000117975</t>
  </si>
  <si>
    <t>ENSG00000134363</t>
  </si>
  <si>
    <t>ENSMUSG00000021765</t>
  </si>
  <si>
    <t>ENSG00000099814</t>
  </si>
  <si>
    <t>ENSMUSG00000072825</t>
  </si>
  <si>
    <t>ENSG00000150593</t>
  </si>
  <si>
    <t>ENSMUSG00000024975</t>
  </si>
  <si>
    <t>ENSG00000132356</t>
  </si>
  <si>
    <t>ENSMUSG00000050697</t>
  </si>
  <si>
    <t>ENSG00000142677</t>
  </si>
  <si>
    <t>ENSMUSG00000037157</t>
  </si>
  <si>
    <t>ENSG00000168060</t>
  </si>
  <si>
    <t>ENSMUSG00000054999</t>
  </si>
  <si>
    <t>ENSG00000131910</t>
  </si>
  <si>
    <t>ENSMUSG00000037583</t>
  </si>
  <si>
    <t>ENSG00000185436</t>
  </si>
  <si>
    <t>ENSMUSG00000062157</t>
  </si>
  <si>
    <t>ENSG00000170275</t>
  </si>
  <si>
    <t>ENSMUSG00000032431</t>
  </si>
  <si>
    <t>ENSG00000151360</t>
  </si>
  <si>
    <t>ENSMUSG00000020636</t>
  </si>
  <si>
    <t>ENSG00000148331</t>
  </si>
  <si>
    <t>ENSMUSG00000039483</t>
  </si>
  <si>
    <t>ENSG00000140030</t>
  </si>
  <si>
    <t>ENSMUSG00000021886</t>
  </si>
  <si>
    <t>ENSG00000252103</t>
  </si>
  <si>
    <t>ENSMUSG00000119325</t>
  </si>
  <si>
    <t>ENSG00000070269</t>
  </si>
  <si>
    <t>ENSMUSG00000036339</t>
  </si>
  <si>
    <t>ENSG00000120051</t>
  </si>
  <si>
    <t>ENSMUSG00000046585</t>
  </si>
  <si>
    <t>ENSG00000172554</t>
  </si>
  <si>
    <t>ENSMUSG00000020672</t>
  </si>
  <si>
    <t>ENSG00000184160</t>
  </si>
  <si>
    <t>ENSMUSG00000045318</t>
  </si>
  <si>
    <t>ENSG00000242259</t>
  </si>
  <si>
    <t>ENSMUSG00000071632</t>
  </si>
  <si>
    <t>ENSMUSG00000099908</t>
  </si>
  <si>
    <t>ENSG00000180447</t>
  </si>
  <si>
    <t>ENSMUSG00000052957</t>
  </si>
  <si>
    <t>ENSG00000159674</t>
  </si>
  <si>
    <t>ENSMUSG00000037379</t>
  </si>
  <si>
    <t>ENSG00000124104</t>
  </si>
  <si>
    <t>ENSMUSG00000050373</t>
  </si>
  <si>
    <t>ENSG00000144619</t>
  </si>
  <si>
    <t>ENSMUSG00000064293</t>
  </si>
  <si>
    <t>ENSG00000106789</t>
  </si>
  <si>
    <t>ENSMUSG00000028337</t>
  </si>
  <si>
    <t>ENSG00000138346</t>
  </si>
  <si>
    <t>ENSMUSG00000036875</t>
  </si>
  <si>
    <t>ENSG00000167077</t>
  </si>
  <si>
    <t>ENSMUSG00000068117</t>
  </si>
  <si>
    <t>ENSG00000130479</t>
  </si>
  <si>
    <t>ENSMUSG00000019261</t>
  </si>
  <si>
    <t>ENSG00000284465</t>
  </si>
  <si>
    <t>ENSG00000131914</t>
  </si>
  <si>
    <t>ENSMUSG00000050966</t>
  </si>
  <si>
    <t>ENSG00000169919</t>
  </si>
  <si>
    <t>ENSMUSG00000025534</t>
  </si>
  <si>
    <t>ENSG00000284373</t>
  </si>
  <si>
    <t>ENSG00000005175</t>
  </si>
  <si>
    <t>ENSMUSG00000022466</t>
  </si>
  <si>
    <t>ENSG00000112996</t>
  </si>
  <si>
    <t>ENSMUSG00000021731</t>
  </si>
  <si>
    <t>ENSG00000095303</t>
  </si>
  <si>
    <t>ENSMUSG00000047250</t>
  </si>
  <si>
    <t>ENSG00000232423</t>
  </si>
  <si>
    <t>ENSG00000147180</t>
  </si>
  <si>
    <t>ENSMUSG00000025529</t>
  </si>
  <si>
    <t>ENSG00000137770</t>
  </si>
  <si>
    <t>ENSMUSG00000033411</t>
  </si>
  <si>
    <t>ENSG00000169504</t>
  </si>
  <si>
    <t>ENSMUSG00000037242</t>
  </si>
  <si>
    <t>ENSG00000112964</t>
  </si>
  <si>
    <t>ENSMUSG00000055737</t>
  </si>
  <si>
    <t>ENSG00000101473</t>
  </si>
  <si>
    <t>ENSMUSG00000017307</t>
  </si>
  <si>
    <t>ENSG00000140795</t>
  </si>
  <si>
    <t>ENSMUSG00000031698</t>
  </si>
  <si>
    <t>ENSG00000145147</t>
  </si>
  <si>
    <t>ENSMUSG00000031558</t>
  </si>
  <si>
    <t>ENSG00000118004</t>
  </si>
  <si>
    <t>ENSMUSG00000036655</t>
  </si>
  <si>
    <t>ENSG00000169641</t>
  </si>
  <si>
    <t>ENSMUSG00000001089</t>
  </si>
  <si>
    <t>ENSG00000198911</t>
  </si>
  <si>
    <t>ENSMUSG00000022463</t>
  </si>
  <si>
    <t>ENSG00000181773</t>
  </si>
  <si>
    <t>ENSMUSG00000049649</t>
  </si>
  <si>
    <t>ENSG00000175707</t>
  </si>
  <si>
    <t>ENSMUSG00000037600</t>
  </si>
  <si>
    <t>ENSG00000185069</t>
  </si>
  <si>
    <t>ENSMUSG00000075402</t>
  </si>
  <si>
    <t>ENSG00000123570</t>
  </si>
  <si>
    <t>ENSMUSG00000043463</t>
  </si>
  <si>
    <t>ENSG00000233954</t>
  </si>
  <si>
    <t>ENSMUSG00000063882</t>
  </si>
  <si>
    <t>ENSG00000100902</t>
  </si>
  <si>
    <t>ENSMUSG00000021024</t>
  </si>
  <si>
    <t>ENSG00000174950</t>
  </si>
  <si>
    <t>ENSMUSG00000028865</t>
  </si>
  <si>
    <t>ENSG00000149806</t>
  </si>
  <si>
    <t>ENSMUSG00000038274</t>
  </si>
  <si>
    <t>ENSG00000140743</t>
  </si>
  <si>
    <t>ENSMUSG00000030878</t>
  </si>
  <si>
    <t>ENSG00000127980</t>
  </si>
  <si>
    <t>ENSMUSG00000005907</t>
  </si>
  <si>
    <t>ENSG00000132801</t>
  </si>
  <si>
    <t>ENSMUSG00000045822</t>
  </si>
  <si>
    <t>ENSG00000148604</t>
  </si>
  <si>
    <t>ENSMUSG00000021804</t>
  </si>
  <si>
    <t>ENSG00000055070</t>
  </si>
  <si>
    <t>ENSMUSG00000040842</t>
  </si>
  <si>
    <t>ENSG00000189079</t>
  </si>
  <si>
    <t>ENSMUSG00000033237</t>
  </si>
  <si>
    <t>ENSG00000100979</t>
  </si>
  <si>
    <t>ENSMUSG00000017754</t>
  </si>
  <si>
    <t>ENSG00000233932</t>
  </si>
  <si>
    <t>ENSMUSG00000074872</t>
  </si>
  <si>
    <t>ENSG00000157456</t>
  </si>
  <si>
    <t>ENSMUSG00000032218</t>
  </si>
  <si>
    <t>ENSG00000279395</t>
  </si>
  <si>
    <t>ENSG00000110104</t>
  </si>
  <si>
    <t>ENSMUSG00000024732</t>
  </si>
  <si>
    <t>ENSG00000005302</t>
  </si>
  <si>
    <t>ENSMUSG00000031358</t>
  </si>
  <si>
    <t>ENSG00000068001</t>
  </si>
  <si>
    <t>ENSMUSG00000010047</t>
  </si>
  <si>
    <t>ENSG00000175267</t>
  </si>
  <si>
    <t>ENSMUSG00000030889</t>
  </si>
  <si>
    <t>ENSG00000110025</t>
  </si>
  <si>
    <t>ENSMUSG00000024787</t>
  </si>
  <si>
    <t>ENSG00000175087</t>
  </si>
  <si>
    <t>ENSMUSG00000050890</t>
  </si>
  <si>
    <t>ENSG00000146147</t>
  </si>
  <si>
    <t>ENSMUSG00000032355</t>
  </si>
  <si>
    <t>ENSG00000171735</t>
  </si>
  <si>
    <t>ENSMUSG00000014592</t>
  </si>
  <si>
    <t>ENSG00000207932</t>
  </si>
  <si>
    <t>ENSMUSG00000065465</t>
  </si>
  <si>
    <t>ENSG00000159958</t>
  </si>
  <si>
    <t>ENSMUSG00000068105</t>
  </si>
  <si>
    <t>ENSG00000107954</t>
  </si>
  <si>
    <t>ENSMUSG00000006435</t>
  </si>
  <si>
    <t>ENSG00000183706</t>
  </si>
  <si>
    <t>ENSG00000261652</t>
  </si>
  <si>
    <t>ENSMUSG00000086158</t>
  </si>
  <si>
    <t>ENSG00000100162</t>
  </si>
  <si>
    <t>ENSMUSG00000068101</t>
  </si>
  <si>
    <t>ENSG00000232653</t>
  </si>
  <si>
    <t>ENSG00000100982</t>
  </si>
  <si>
    <t>ENSMUSG00000039849</t>
  </si>
  <si>
    <t>ENSG00000113100</t>
  </si>
  <si>
    <t>ENSMUSG00000025370</t>
  </si>
  <si>
    <t>ENSG00000169855</t>
  </si>
  <si>
    <t>ENSMUSG00000022883</t>
  </si>
  <si>
    <t>ENSG00000198026</t>
  </si>
  <si>
    <t>ENSMUSG00000039834</t>
  </si>
  <si>
    <t>ENSG00000157191</t>
  </si>
  <si>
    <t>ENSMUSG00000028923</t>
  </si>
  <si>
    <t>ENSG00000171989</t>
  </si>
  <si>
    <t>ENSMUSG00000101959</t>
  </si>
  <si>
    <t>ENSG00000105664</t>
  </si>
  <si>
    <t>ENSMUSG00000031849</t>
  </si>
  <si>
    <t>ENSG00000138604</t>
  </si>
  <si>
    <t>ENSMUSG00000032252</t>
  </si>
  <si>
    <t>ENSG00000127084</t>
  </si>
  <si>
    <t>ENSMUSG00000037946</t>
  </si>
  <si>
    <t>ENSG00000126391</t>
  </si>
  <si>
    <t>ENSMUSG00000024816</t>
  </si>
  <si>
    <t>ENSG00000102910</t>
  </si>
  <si>
    <t>ENSMUSG00000047866</t>
  </si>
  <si>
    <t>ENSG00000171865</t>
  </si>
  <si>
    <t>ENSG00000107960</t>
  </si>
  <si>
    <t>ENSMUSG00000042694</t>
  </si>
  <si>
    <t>ENSG00000100167</t>
  </si>
  <si>
    <t>ENSMUSG00000022456</t>
  </si>
  <si>
    <t>ENSG00000054983</t>
  </si>
  <si>
    <t>ENSMUSG00000021003</t>
  </si>
  <si>
    <t>ENSG00000103642</t>
  </si>
  <si>
    <t>ENSMUSG00000032370</t>
  </si>
  <si>
    <t>ENSG00000151388</t>
  </si>
  <si>
    <t>ENSMUSG00000047497</t>
  </si>
  <si>
    <t>ENSG00000170423</t>
  </si>
  <si>
    <t>ENSMUSG00000050463</t>
  </si>
  <si>
    <t>ENSG00000100985</t>
  </si>
  <si>
    <t>ENSMUSG00000017737</t>
  </si>
  <si>
    <t>ENSG00000275302</t>
  </si>
  <si>
    <t>ENSMUSG00000018930</t>
  </si>
  <si>
    <t>ENSG00000124140</t>
  </si>
  <si>
    <t>ENSMUSG00000017740</t>
  </si>
  <si>
    <t>ENSG00000133226</t>
  </si>
  <si>
    <t>ENSMUSG00000028809</t>
  </si>
  <si>
    <t>ENSG00000134330</t>
  </si>
  <si>
    <t>ENSMUSG00000062054</t>
  </si>
  <si>
    <t>ENSG00000166200</t>
  </si>
  <si>
    <t>ENSMUSG00000027206</t>
  </si>
  <si>
    <t>ENSG00000107593</t>
  </si>
  <si>
    <t>ENSMUSG00000037578</t>
  </si>
  <si>
    <t>ENSG00000139117</t>
  </si>
  <si>
    <t>ENSMUSG00000052560</t>
  </si>
  <si>
    <t>ENSG00000161395</t>
  </si>
  <si>
    <t>ENSMUSG00000038208</t>
  </si>
  <si>
    <t>ENSG00000234602</t>
  </si>
  <si>
    <t>ENSMUSG00000074651</t>
  </si>
  <si>
    <t>ENSG00000173825</t>
  </si>
  <si>
    <t>ENSMUSG00000044390</t>
  </si>
  <si>
    <t>ENSG00000146247</t>
  </si>
  <si>
    <t>ENSMUSG00000032253</t>
  </si>
  <si>
    <t>ENSG00000172689</t>
  </si>
  <si>
    <t>ENSMUSG00000024731</t>
  </si>
  <si>
    <t>ENSG00000183066</t>
  </si>
  <si>
    <t>ENSMUSG00000022455</t>
  </si>
  <si>
    <t>ENSG00000186529</t>
  </si>
  <si>
    <t>ENSMUSG00000003484</t>
  </si>
  <si>
    <t>ENSG00000171811</t>
  </si>
  <si>
    <t>ENSMUSG00000049571</t>
  </si>
  <si>
    <t>ENSG00000101746</t>
  </si>
  <si>
    <t>ENSMUSG00000041923</t>
  </si>
  <si>
    <t>ENSG00000157593</t>
  </si>
  <si>
    <t>ENSMUSG00000037089</t>
  </si>
  <si>
    <t>ENSG00000165238</t>
  </si>
  <si>
    <t>ENSMUSG00000037989</t>
  </si>
  <si>
    <t>ENSG00000273559</t>
  </si>
  <si>
    <t>ENSMUSG00000018541</t>
  </si>
  <si>
    <t>ENSG00000162139</t>
  </si>
  <si>
    <t>ENSMUSG00000035239</t>
  </si>
  <si>
    <t>ENSG00000198951</t>
  </si>
  <si>
    <t>ENSMUSG00000022453</t>
  </si>
  <si>
    <t>ENSG00000133872</t>
  </si>
  <si>
    <t>ENSMUSG00000031532</t>
  </si>
  <si>
    <t>ENSG00000161798</t>
  </si>
  <si>
    <t>ENSMUSG00000044217</t>
  </si>
  <si>
    <t>ENSG00000157045</t>
  </si>
  <si>
    <t>ENSMUSG00000022681</t>
  </si>
  <si>
    <t>ENSG00000148943</t>
  </si>
  <si>
    <t>ENSMUSG00000027162</t>
  </si>
  <si>
    <t>ENSG00000145526</t>
  </si>
  <si>
    <t>ENSMUSG00000040420</t>
  </si>
  <si>
    <t>ENSG00000151694</t>
  </si>
  <si>
    <t>ENSMUSG00000052593</t>
  </si>
  <si>
    <t>ENSG00000065615</t>
  </si>
  <si>
    <t>ENSMUSG00000032872</t>
  </si>
  <si>
    <t>ENSG00000275023</t>
  </si>
  <si>
    <t>ENSMUSG00000038437</t>
  </si>
  <si>
    <t>ENSG00000139610</t>
  </si>
  <si>
    <t>ENSMUSG00000023031</t>
  </si>
  <si>
    <t>ENSG00000173421</t>
  </si>
  <si>
    <t>ENSMUSG00000047220</t>
  </si>
  <si>
    <t>ENSG00000004766</t>
  </si>
  <si>
    <t>ENSMUSG00000001376</t>
  </si>
  <si>
    <t>ENSG00000065833</t>
  </si>
  <si>
    <t>ENSMUSG00000032418</t>
  </si>
  <si>
    <t>ENSG00000100739</t>
  </si>
  <si>
    <t>ENSMUSG00000041347</t>
  </si>
  <si>
    <t>ENSG00000172817</t>
  </si>
  <si>
    <t>ENSMUSG00000039519</t>
  </si>
  <si>
    <t>ENSG00000116663</t>
  </si>
  <si>
    <t>ENSMUSG00000055401</t>
  </si>
  <si>
    <t>ENSG00000175785</t>
  </si>
  <si>
    <t>ENSMUSG00000041669</t>
  </si>
  <si>
    <t>ENSG00000156042</t>
  </si>
  <si>
    <t>ENSMUSG00000039543</t>
  </si>
  <si>
    <t>ENSG00000132749</t>
  </si>
  <si>
    <t>ENSMUSG00000024905</t>
  </si>
  <si>
    <t>ENSG00000177096</t>
  </si>
  <si>
    <t>ENSMUSG00000049687</t>
  </si>
  <si>
    <t>ENSG00000183779</t>
  </si>
  <si>
    <t>ENSMUSG00000085795</t>
  </si>
  <si>
    <t>ENSG00000137834</t>
  </si>
  <si>
    <t>ENSMUSG00000036867</t>
  </si>
  <si>
    <t>ENSG00000152556</t>
  </si>
  <si>
    <t>ENSMUSG00000033065</t>
  </si>
  <si>
    <t>ENSG00000215695</t>
  </si>
  <si>
    <t>ENSMUSG00000078515</t>
  </si>
  <si>
    <t>ENSMUSG00000040715</t>
  </si>
  <si>
    <t>ENSG00000178538</t>
  </si>
  <si>
    <t>ENSMUSG00000041261</t>
  </si>
  <si>
    <t>ENSG00000205045</t>
  </si>
  <si>
    <t>ENSMUSG00000000204</t>
  </si>
  <si>
    <t>ENSMUSG00000072620</t>
  </si>
  <si>
    <t>ENSMUSG00000018986</t>
  </si>
  <si>
    <t>ENSMUSG00000078763</t>
  </si>
  <si>
    <t>ENSG00000011198</t>
  </si>
  <si>
    <t>ENSMUSG00000032540</t>
  </si>
  <si>
    <t>ENSG00000215906</t>
  </si>
  <si>
    <t>ENSMUSG00000070683</t>
  </si>
  <si>
    <t>ENSG00000100147</t>
  </si>
  <si>
    <t>ENSMUSG00000068114</t>
  </si>
  <si>
    <t>ENSG00000170779</t>
  </si>
  <si>
    <t>ENSMUSG00000047832</t>
  </si>
  <si>
    <t>ENSG00000146143</t>
  </si>
  <si>
    <t>ENSMUSG00000026134</t>
  </si>
  <si>
    <t>ENSG00000188822</t>
  </si>
  <si>
    <t>ENSMUSG00000062585</t>
  </si>
  <si>
    <t>ENSG00000156968</t>
  </si>
  <si>
    <t>ENSG00000082397</t>
  </si>
  <si>
    <t>ENSMUSG00000024044</t>
  </si>
  <si>
    <t>ENSG00000088832</t>
  </si>
  <si>
    <t>ENSMUSG00000032966</t>
  </si>
  <si>
    <t>ENSG00000090273</t>
  </si>
  <si>
    <t>ENSMUSG00000028851</t>
  </si>
  <si>
    <t>ENSG00000100281</t>
  </si>
  <si>
    <t>ENSMUSG00000034518</t>
  </si>
  <si>
    <t>ENSG00000039560</t>
  </si>
  <si>
    <t>ENSMUSG00000022246</t>
  </si>
  <si>
    <t>ENSG00000173227</t>
  </si>
  <si>
    <t>ENSMUSG00000049303</t>
  </si>
  <si>
    <t>ENSG00000171475</t>
  </si>
  <si>
    <t>ENSMUSG00000038013</t>
  </si>
  <si>
    <t>ENSG00000140105</t>
  </si>
  <si>
    <t>ENSMUSG00000021266</t>
  </si>
  <si>
    <t>ENSG00000020181</t>
  </si>
  <si>
    <t>ENSMUSG00000031486</t>
  </si>
  <si>
    <t>ENSG00000137776</t>
  </si>
  <si>
    <t>ENSMUSG00000032212</t>
  </si>
  <si>
    <t>ENSG00000182180</t>
  </si>
  <si>
    <t>ENSMUSG00000049960</t>
  </si>
  <si>
    <t>ENSG00000151353</t>
  </si>
  <si>
    <t>ENSMUSG00000043061</t>
  </si>
  <si>
    <t>ENSG00000166123</t>
  </si>
  <si>
    <t>ENSMUSG00000031700</t>
  </si>
  <si>
    <t>ENSG00000185774</t>
  </si>
  <si>
    <t>ENSMUSG00000029088</t>
  </si>
  <si>
    <t>ENSG00000132182</t>
  </si>
  <si>
    <t>ENSMUSG00000030091</t>
  </si>
  <si>
    <t>ENSG00000214435</t>
  </si>
  <si>
    <t>ENSMUSG00000003559</t>
  </si>
  <si>
    <t>ENSG00000227868</t>
  </si>
  <si>
    <t>ENSMUSG00000036921</t>
  </si>
  <si>
    <t>ENSG00000171863</t>
  </si>
  <si>
    <t>ENSMUSG00000061477</t>
  </si>
  <si>
    <t>ENSG00000088836</t>
  </si>
  <si>
    <t>ENSMUSG00000074796</t>
  </si>
  <si>
    <t>ENSG00000124664</t>
  </si>
  <si>
    <t>ENSMUSG00000024215</t>
  </si>
  <si>
    <t>ENSG00000171067</t>
  </si>
  <si>
    <t>ENSMUSG00000035372</t>
  </si>
  <si>
    <t>ENSG00000142751</t>
  </si>
  <si>
    <t>ENSMUSG00000028848</t>
  </si>
  <si>
    <t>ENSG00000130311</t>
  </si>
  <si>
    <t>ENSMUSG00000074247</t>
  </si>
  <si>
    <t>ENSG00000278311</t>
  </si>
  <si>
    <t>ENSMUSG00000020530</t>
  </si>
  <si>
    <t>ENSG00000100297</t>
  </si>
  <si>
    <t>ENSMUSG00000005410</t>
  </si>
  <si>
    <t>ENSG00000156564</t>
  </si>
  <si>
    <t>ENSMUSG00000040490</t>
  </si>
  <si>
    <t>ENSG00000189266</t>
  </si>
  <si>
    <t>ENSMUSG00000028675</t>
  </si>
  <si>
    <t>ENSG00000174992</t>
  </si>
  <si>
    <t>ENSMUSG00000049350</t>
  </si>
  <si>
    <t>ENSG00000131931</t>
  </si>
  <si>
    <t>ENSMUSG00000037214</t>
  </si>
  <si>
    <t>ENSG00000184486</t>
  </si>
  <si>
    <t>ENSMUSG00000095139</t>
  </si>
  <si>
    <t>ENSG00000213996</t>
  </si>
  <si>
    <t>ENSMUSG00000036151</t>
  </si>
  <si>
    <t>ENSG00000174276</t>
  </si>
  <si>
    <t>ENSMUSG00000075227</t>
  </si>
  <si>
    <t>ENSG00000162511</t>
  </si>
  <si>
    <t>ENSMUSG00000028581</t>
  </si>
  <si>
    <t>ENSG00000108100</t>
  </si>
  <si>
    <t>ENSMUSG00000024286</t>
  </si>
  <si>
    <t>ENSG00000135002</t>
  </si>
  <si>
    <t>ENSMUSG00000024712</t>
  </si>
  <si>
    <t>ENSG00000102921</t>
  </si>
  <si>
    <t>ENSMUSG00000031652</t>
  </si>
  <si>
    <t>ENSG00000104738</t>
  </si>
  <si>
    <t>ENSMUSG00000022673</t>
  </si>
  <si>
    <t>ENSG00000203877</t>
  </si>
  <si>
    <t>ENSMUSG00000047897</t>
  </si>
  <si>
    <t>ENSG00000169550</t>
  </si>
  <si>
    <t>ENSMUSG00000050808</t>
  </si>
  <si>
    <t>ENSG00000158014</t>
  </si>
  <si>
    <t>ENSMUSG00000028836</t>
  </si>
  <si>
    <t>ENSG00000137038</t>
  </si>
  <si>
    <t>ENSMUSG00000028398</t>
  </si>
  <si>
    <t>ENSG00000064607</t>
  </si>
  <si>
    <t>ENSMUSG00000036054</t>
  </si>
  <si>
    <t>ENSG00000119509</t>
  </si>
  <si>
    <t>ENSMUSG00000028344</t>
  </si>
  <si>
    <t>ENSG00000146192</t>
  </si>
  <si>
    <t>ENSMUSG00000024013</t>
  </si>
  <si>
    <t>ENSG00000151379</t>
  </si>
  <si>
    <t>ENSMUSG00000047002</t>
  </si>
  <si>
    <t>ENSG00000170315</t>
  </si>
  <si>
    <t>ENSMUSG00000019505</t>
  </si>
  <si>
    <t>ENSG00000161999</t>
  </si>
  <si>
    <t>ENSMUSG00000025736</t>
  </si>
  <si>
    <t>ENSG00000204138</t>
  </si>
  <si>
    <t>ENSMUSG00000066043</t>
  </si>
  <si>
    <t>ENSG00000021300</t>
  </si>
  <si>
    <t>ENSMUSG00000030701</t>
  </si>
  <si>
    <t>ENSG00000163029</t>
  </si>
  <si>
    <t>ENSMUSG00000020608</t>
  </si>
  <si>
    <t>ENSG00000174343</t>
  </si>
  <si>
    <t>ENSMUSG00000029205</t>
  </si>
  <si>
    <t>ENSG00000277791</t>
  </si>
  <si>
    <t>ENSMUSG00000069744</t>
  </si>
  <si>
    <t>ENSG00000144677</t>
  </si>
  <si>
    <t>ENSMUSG00000047409</t>
  </si>
  <si>
    <t>ENSG00000100292</t>
  </si>
  <si>
    <t>ENSMUSG00000005413</t>
  </si>
  <si>
    <t>ENSG00000171476</t>
  </si>
  <si>
    <t>ENSMUSG00000059325</t>
  </si>
  <si>
    <t>ENSG00000259261</t>
  </si>
  <si>
    <t>ENSG00000137193</t>
  </si>
  <si>
    <t>ENSMUSG00000024014</t>
  </si>
  <si>
    <t>ENSG00000108599</t>
  </si>
  <si>
    <t>ENSMUSG00000047804</t>
  </si>
  <si>
    <t>ENSG00000138593</t>
  </si>
  <si>
    <t>ENSMUSG00000035093</t>
  </si>
  <si>
    <t>ENSG00000125967</t>
  </si>
  <si>
    <t>ENSMUSG00000027489</t>
  </si>
  <si>
    <t>ENSG00000142675</t>
  </si>
  <si>
    <t>ENSMUSG00000028841</t>
  </si>
  <si>
    <t>ENSG00000119979</t>
  </si>
  <si>
    <t>ENSMUSG00000024993</t>
  </si>
  <si>
    <t>ENSG00000083099</t>
  </si>
  <si>
    <t>ENSMUSG00000045854</t>
  </si>
  <si>
    <t>ENSG00000100364</t>
  </si>
  <si>
    <t>ENSMUSG00000036046</t>
  </si>
  <si>
    <t>ENSG00000136824</t>
  </si>
  <si>
    <t>ENSMUSG00000028312</t>
  </si>
  <si>
    <t>ENSG00000091490</t>
  </si>
  <si>
    <t>ENSMUSG00000029189</t>
  </si>
  <si>
    <t>ENSG00000213999</t>
  </si>
  <si>
    <t>ENSG00000103429</t>
  </si>
  <si>
    <t>ENSMUSG00000022684</t>
  </si>
  <si>
    <t>ENSG00000135324</t>
  </si>
  <si>
    <t>ENSMUSG00000042761</t>
  </si>
  <si>
    <t>ENSG00000162267</t>
  </si>
  <si>
    <t>ENSMUSG00000006522</t>
  </si>
  <si>
    <t>ENSG00000188175</t>
  </si>
  <si>
    <t>ENSMUSG00000044156</t>
  </si>
  <si>
    <t>ENSG00000013375</t>
  </si>
  <si>
    <t>ENSMUSG00000056131</t>
  </si>
  <si>
    <t>ENSG00000276085</t>
  </si>
  <si>
    <t>ENSG00000151893</t>
  </si>
  <si>
    <t>ENSMUSG00000033417</t>
  </si>
  <si>
    <t>ENSG00000167037</t>
  </si>
  <si>
    <t>ENSMUSG00000042216</t>
  </si>
  <si>
    <t>ENSG00000276234</t>
  </si>
  <si>
    <t>ENSMUSG00000018651</t>
  </si>
  <si>
    <t>ENSG00000181274</t>
  </si>
  <si>
    <t>ENSMUSG00000047604</t>
  </si>
  <si>
    <t>ENSG00000103657</t>
  </si>
  <si>
    <t>ENSMUSG00000038664</t>
  </si>
  <si>
    <t>ENSG00000107560</t>
  </si>
  <si>
    <t>ENSMUSG00000040022</t>
  </si>
  <si>
    <t>ENSG00000196664</t>
  </si>
  <si>
    <t>ENSMUSG00000044583</t>
  </si>
  <si>
    <t>ENSG00000035115</t>
  </si>
  <si>
    <t>ENSMUSG00000020669</t>
  </si>
  <si>
    <t>ENSG00000169933</t>
  </si>
  <si>
    <t>ENSMUSG00000049176</t>
  </si>
  <si>
    <t>ENSG00000127418</t>
  </si>
  <si>
    <t>ENSMUSG00000008090</t>
  </si>
  <si>
    <t>ENSG00000269307</t>
  </si>
  <si>
    <t>ENSG00000107957</t>
  </si>
  <si>
    <t>ENSMUSG00000053617</t>
  </si>
  <si>
    <t>ENSG00000129636</t>
  </si>
  <si>
    <t>ENSMUSG00000031703</t>
  </si>
  <si>
    <t>ENSG00000163935</t>
  </si>
  <si>
    <t>ENSMUSG00000006527</t>
  </si>
  <si>
    <t>ENSG00000165124</t>
  </si>
  <si>
    <t>ENSMUSG00000028369</t>
  </si>
  <si>
    <t>ENSG00000154832</t>
  </si>
  <si>
    <t>ENSMUSG00000024560</t>
  </si>
  <si>
    <t>ENSG00000188620</t>
  </si>
  <si>
    <t>ENSMUSG00000040148</t>
  </si>
  <si>
    <t>ENSG00000151553</t>
  </si>
  <si>
    <t>ENSMUSG00000033478</t>
  </si>
  <si>
    <t>ENSG00000211952</t>
  </si>
  <si>
    <t>ENSG00000178163</t>
  </si>
  <si>
    <t>ENSMUSG00000046572</t>
  </si>
  <si>
    <t>ENSG00000257341</t>
  </si>
  <si>
    <t>ENSMUSG00000006360</t>
  </si>
  <si>
    <t>ENSG00000249319</t>
  </si>
  <si>
    <t>ENSG00000255378</t>
  </si>
  <si>
    <t>ENSMUSG00000063058</t>
  </si>
  <si>
    <t>ENSMUSG00000090470</t>
  </si>
  <si>
    <t>ENSMUSG00000074123</t>
  </si>
  <si>
    <t>ENSMUSG00000091080</t>
  </si>
  <si>
    <t>ENSG00000133874</t>
  </si>
  <si>
    <t>ENSMUSG00000039328</t>
  </si>
  <si>
    <t>ENSG00000100350</t>
  </si>
  <si>
    <t>ENSMUSG00000016552</t>
  </si>
  <si>
    <t>ENSG00000179934</t>
  </si>
  <si>
    <t>ENSMUSG00000042262</t>
  </si>
  <si>
    <t>ENSG00000006715</t>
  </si>
  <si>
    <t>ENSMUSG00000041236</t>
  </si>
  <si>
    <t>ENSG00000104221</t>
  </si>
  <si>
    <t>ENSMUSG00000031487</t>
  </si>
  <si>
    <t>ENSG00000175920</t>
  </si>
  <si>
    <t>ENSMUSG00000044716</t>
  </si>
  <si>
    <t>ENSG00000283434</t>
  </si>
  <si>
    <t>ENSMUSG00000068167</t>
  </si>
  <si>
    <t>ENSG00000149609</t>
  </si>
  <si>
    <t>ENSMUSG00000038523</t>
  </si>
  <si>
    <t>ENSG00000101412</t>
  </si>
  <si>
    <t>ENSMUSG00000027490</t>
  </si>
  <si>
    <t>ENSG00000187754</t>
  </si>
  <si>
    <t>ENSMUSG00000079703</t>
  </si>
  <si>
    <t>ENSMUSG00000095316</t>
  </si>
  <si>
    <t>ENSMUSG00000023165</t>
  </si>
  <si>
    <t>ENSMUSG00000079705</t>
  </si>
  <si>
    <t>ENSMUSG00000079702</t>
  </si>
  <si>
    <t>ENSMUSG00000079701</t>
  </si>
  <si>
    <t>ENSMUSG00000079697</t>
  </si>
  <si>
    <t>ENSMUSG00000062814</t>
  </si>
  <si>
    <t>ENSMUSG00000035371</t>
  </si>
  <si>
    <t>ENSMUSG00000079699</t>
  </si>
  <si>
    <t>ENSMUSG00000071816</t>
  </si>
  <si>
    <t>ENSMUSG00000068219</t>
  </si>
  <si>
    <t>ENSMUSG00000079704</t>
  </si>
  <si>
    <t>ENSMUSG00000068218</t>
  </si>
  <si>
    <t>ENSG00000189319</t>
  </si>
  <si>
    <t>ENSMUSG00000030956</t>
  </si>
  <si>
    <t>ENSG00000185008</t>
  </si>
  <si>
    <t>ENSMUSG00000052516</t>
  </si>
  <si>
    <t>ENSG00000168907</t>
  </si>
  <si>
    <t>ENSMUSG00000046971</t>
  </si>
  <si>
    <t>ENSG00000241476</t>
  </si>
  <si>
    <t>ENSG00000197245</t>
  </si>
  <si>
    <t>ENSMUSG00000050105</t>
  </si>
  <si>
    <t>ENSG00000150594</t>
  </si>
  <si>
    <t>ENSMUSG00000033717</t>
  </si>
  <si>
    <t>ENSG00000141316</t>
  </si>
  <si>
    <t>ENSMUSG00000053184</t>
  </si>
  <si>
    <t>ENSG00000089902</t>
  </si>
  <si>
    <t>ENSMUSG00000037896</t>
  </si>
  <si>
    <t>ENSG00000116237</t>
  </si>
  <si>
    <t>ENSMUSG00000039662</t>
  </si>
  <si>
    <t>ENSG00000182903</t>
  </si>
  <si>
    <t>ENSMUSG00000058402</t>
  </si>
  <si>
    <t>ENSG00000101417</t>
  </si>
  <si>
    <t>ENSMUSG00000000876</t>
  </si>
  <si>
    <t>ENSG00000138867</t>
  </si>
  <si>
    <t>ENSMUSG00000033416</t>
  </si>
  <si>
    <t>ENSG00000148737</t>
  </si>
  <si>
    <t>ENSMUSG00000024985</t>
  </si>
  <si>
    <t>ENSG00000053501</t>
  </si>
  <si>
    <t>ENSMUSG00000002395</t>
  </si>
  <si>
    <t>ENSG00000162337</t>
  </si>
  <si>
    <t>ENSMUSG00000024913</t>
  </si>
  <si>
    <t>ENSG00000102900</t>
  </si>
  <si>
    <t>ENSMUSG00000032939</t>
  </si>
  <si>
    <t>ENSG00000147488</t>
  </si>
  <si>
    <t>ENSMUSG00000033740</t>
  </si>
  <si>
    <t>ENSG00000211891</t>
  </si>
  <si>
    <t>ENSMUSG00000087642</t>
  </si>
  <si>
    <t>ENSG00000065882</t>
  </si>
  <si>
    <t>ENSMUSG00000029174</t>
  </si>
  <si>
    <t>ENSG00000131061</t>
  </si>
  <si>
    <t>ENSMUSG00000059842</t>
  </si>
  <si>
    <t>ENSG00000158195</t>
  </si>
  <si>
    <t>ENSMUSG00000028868</t>
  </si>
  <si>
    <t>ENSG00000125691</t>
  </si>
  <si>
    <t>ENSMUSG00000071415</t>
  </si>
  <si>
    <t>ENSG00000207220</t>
  </si>
  <si>
    <t>ENSMUSG00000064613</t>
  </si>
  <si>
    <t>ENSG00000212611</t>
  </si>
  <si>
    <t>ENSMUSG00000077413</t>
  </si>
  <si>
    <t>ENSG00000227729</t>
  </si>
  <si>
    <t>ENSMUSG00000091402</t>
  </si>
  <si>
    <t>ENSG00000211943</t>
  </si>
  <si>
    <t>ENSG00000077721</t>
  </si>
  <si>
    <t>ENSMUSG00000016308</t>
  </si>
  <si>
    <t>ENSG00000157303</t>
  </si>
  <si>
    <t>ENSMUSG00000021384</t>
  </si>
  <si>
    <t>ENSG00000131323</t>
  </si>
  <si>
    <t>ENSMUSG00000021277</t>
  </si>
  <si>
    <t>ENSG00000130772</t>
  </si>
  <si>
    <t>ENSMUSG00000066042</t>
  </si>
  <si>
    <t>ENSG00000118369</t>
  </si>
  <si>
    <t>ENSMUSG00000035713</t>
  </si>
  <si>
    <t>ENSG00000137814</t>
  </si>
  <si>
    <t>ENSMUSG00000027285</t>
  </si>
  <si>
    <t>ENSG00000204160</t>
  </si>
  <si>
    <t>ENSMUSG00000037553</t>
  </si>
  <si>
    <t>ENSG00000148204</t>
  </si>
  <si>
    <t>ENSMUSG00000035403</t>
  </si>
  <si>
    <t>ENSG00000089639</t>
  </si>
  <si>
    <t>ENSMUSG00000036246</t>
  </si>
  <si>
    <t>ENSG00000131771</t>
  </si>
  <si>
    <t>ENSMUSG00000061718</t>
  </si>
  <si>
    <t>ENSG00000166862</t>
  </si>
  <si>
    <t>ENSMUSG00000019146</t>
  </si>
  <si>
    <t>ENSG00000100191</t>
  </si>
  <si>
    <t>ENSMUSG00000020229</t>
  </si>
  <si>
    <t>ENSMUSG00000020226</t>
  </si>
  <si>
    <t>ENSG00000090020</t>
  </si>
  <si>
    <t>ENSMUSG00000028854</t>
  </si>
  <si>
    <t>ENSG00000112200</t>
  </si>
  <si>
    <t>ENSMUSG00000042197</t>
  </si>
  <si>
    <t>ENSG00000177125</t>
  </si>
  <si>
    <t>ENSMUSG00000068966</t>
  </si>
  <si>
    <t>ENSG00000133424</t>
  </si>
  <si>
    <t>ENSMUSG00000004383</t>
  </si>
  <si>
    <t>ENSG00000130560</t>
  </si>
  <si>
    <t>ENSMUSG00000036352</t>
  </si>
  <si>
    <t>ENSG00000101421</t>
  </si>
  <si>
    <t>ENSMUSG00000038467</t>
  </si>
  <si>
    <t>ENSG00000184986</t>
  </si>
  <si>
    <t>ENSMUSG00000049036</t>
  </si>
  <si>
    <t>ENSG00000101751</t>
  </si>
  <si>
    <t>ENSMUSG00000038425</t>
  </si>
  <si>
    <t>ENSG00000166183</t>
  </si>
  <si>
    <t>ENSMUSG00000037686</t>
  </si>
  <si>
    <t>ENSG00000150753</t>
  </si>
  <si>
    <t>ENSMUSG00000022234</t>
  </si>
  <si>
    <t>ENSG00000106689</t>
  </si>
  <si>
    <t>ENSMUSG00000000247</t>
  </si>
  <si>
    <t>ENSG00000174446</t>
  </si>
  <si>
    <t>ENSMUSG00000032398</t>
  </si>
  <si>
    <t>ENSG00000001629</t>
  </si>
  <si>
    <t>ENSMUSG00000040351</t>
  </si>
  <si>
    <t>ENSG00000285816</t>
  </si>
  <si>
    <t>ENSMUSG00000024833</t>
  </si>
  <si>
    <t>ENSG00000186895</t>
  </si>
  <si>
    <t>ENSMUSG00000031074</t>
  </si>
  <si>
    <t>ENSG00000170545</t>
  </si>
  <si>
    <t>ENSMUSG00000053559</t>
  </si>
  <si>
    <t>ENSG00000275722</t>
  </si>
  <si>
    <t>ENSMUSG00000020945</t>
  </si>
  <si>
    <t>ENSG00000162981</t>
  </si>
  <si>
    <t>ENSMUSG00000020607</t>
  </si>
  <si>
    <t>ENSG00000081377</t>
  </si>
  <si>
    <t>ENSG00000149798</t>
  </si>
  <si>
    <t>ENSMUSG00000045664</t>
  </si>
  <si>
    <t>ENSG00000105825</t>
  </si>
  <si>
    <t>ENSMUSG00000029664</t>
  </si>
  <si>
    <t>ENSG00000085788</t>
  </si>
  <si>
    <t>ENSMUSG00000061313</t>
  </si>
  <si>
    <t>ENSG00000173653</t>
  </si>
  <si>
    <t>ENSMUSG00000024889</t>
  </si>
  <si>
    <t>ENSG00000036530</t>
  </si>
  <si>
    <t>ENSMUSG00000021259</t>
  </si>
  <si>
    <t>ENSG00000157978</t>
  </si>
  <si>
    <t>ENSMUSG00000037295</t>
  </si>
  <si>
    <t>ENSG00000150394</t>
  </si>
  <si>
    <t>ENSMUSG00000036510</t>
  </si>
  <si>
    <t>ENSG00000135407</t>
  </si>
  <si>
    <t>ENSMUSG00000025432</t>
  </si>
  <si>
    <t>ENSG00000151276</t>
  </si>
  <si>
    <t>ENSMUSG00000045095</t>
  </si>
  <si>
    <t>ENSG00000274211</t>
  </si>
  <si>
    <t>ENSMUSG00000038485</t>
  </si>
  <si>
    <t>ENSG00000157214</t>
  </si>
  <si>
    <t>ENSMUSG00000015653</t>
  </si>
  <si>
    <t>ENSG00000151693</t>
  </si>
  <si>
    <t>ENSMUSG00000052632</t>
  </si>
  <si>
    <t>ENSG00000188158</t>
  </si>
  <si>
    <t>ENSMUSG00000059493</t>
  </si>
  <si>
    <t>ENSG00000109705</t>
  </si>
  <si>
    <t>ENSMUSG00000049691</t>
  </si>
  <si>
    <t>ENSG00000158246</t>
  </si>
  <si>
    <t>ENSMUSG00000046694</t>
  </si>
  <si>
    <t>ENSG00000187773</t>
  </si>
  <si>
    <t>ENSMUSG00000047992</t>
  </si>
  <si>
    <t>ENSG00000075336</t>
  </si>
  <si>
    <t>ENSMUSG00000024645</t>
  </si>
  <si>
    <t>ENSG00000130770</t>
  </si>
  <si>
    <t>ENSMUSG00000054428</t>
  </si>
  <si>
    <t>ENSG00000169019</t>
  </si>
  <si>
    <t>ENSMUSG00000029213</t>
  </si>
  <si>
    <t>ENSG00000278505</t>
  </si>
  <si>
    <t>ENSMUSG00000051452</t>
  </si>
  <si>
    <t>ENSG00000187664</t>
  </si>
  <si>
    <t>ENSMUSG00000007594</t>
  </si>
  <si>
    <t>ENSG00000156313</t>
  </si>
  <si>
    <t>ENSMUSG00000031174</t>
  </si>
  <si>
    <t>ENSG00000175264</t>
  </si>
  <si>
    <t>ENSMUSG00000027221</t>
  </si>
  <si>
    <t>ENSG00000117305</t>
  </si>
  <si>
    <t>ENSMUSG00000028672</t>
  </si>
  <si>
    <t>ENSG00000197712</t>
  </si>
  <si>
    <t>ENSMUSG00000029185</t>
  </si>
  <si>
    <t>ENSG00000183153</t>
  </si>
  <si>
    <t>ENSMUSG00000047197</t>
  </si>
  <si>
    <t>ENSG00000100600</t>
  </si>
  <si>
    <t>ENSMUSG00000021190</t>
  </si>
  <si>
    <t>ENSG00000206043</t>
  </si>
  <si>
    <t>ENSMUSG00000117781</t>
  </si>
  <si>
    <t>ENSG00000108306</t>
  </si>
  <si>
    <t>ENSMUSG00000020883</t>
  </si>
  <si>
    <t>ENSG00000183963</t>
  </si>
  <si>
    <t>ENSMUSG00000020439</t>
  </si>
  <si>
    <t>ENSG00000137513</t>
  </si>
  <si>
    <t>ENSMUSG00000018995</t>
  </si>
  <si>
    <t>ENSG00000166347</t>
  </si>
  <si>
    <t>ENSMUSG00000024646</t>
  </si>
  <si>
    <t>ENSG00000162512</t>
  </si>
  <si>
    <t>ENSMUSG00000025743</t>
  </si>
  <si>
    <t>ENSG00000154162</t>
  </si>
  <si>
    <t>ENSMUSG00000040452</t>
  </si>
  <si>
    <t>ENSG00000185633</t>
  </si>
  <si>
    <t>ENSMUSG00000040280</t>
  </si>
  <si>
    <t>ENSG00000164659</t>
  </si>
  <si>
    <t>ENSMUSG00000056004</t>
  </si>
  <si>
    <t>ENSG00000153879</t>
  </si>
  <si>
    <t>ENSMUSG00000056216</t>
  </si>
  <si>
    <t>ENSG00000198746</t>
  </si>
  <si>
    <t>ENSMUSG00000028850</t>
  </si>
  <si>
    <t>ENSG00000131944</t>
  </si>
  <si>
    <t>ENSMUSG00000030493</t>
  </si>
  <si>
    <t>ENSG00000134308</t>
  </si>
  <si>
    <t>ENSMUSG00000076432</t>
  </si>
  <si>
    <t>ENSG00000205629</t>
  </si>
  <si>
    <t>ENSMUSG00000030763</t>
  </si>
  <si>
    <t>ENSG00000158006</t>
  </si>
  <si>
    <t>ENSMUSG00000037366</t>
  </si>
  <si>
    <t>ENSG00000170477</t>
  </si>
  <si>
    <t>ENSMUSG00000059668</t>
  </si>
  <si>
    <t>ENSG00000107187</t>
  </si>
  <si>
    <t>ENSMUSG00000026934</t>
  </si>
  <si>
    <t>ENSG00000170846</t>
  </si>
  <si>
    <t>ENSMUSG00000055302</t>
  </si>
  <si>
    <t>ENSG00000134769</t>
  </si>
  <si>
    <t>ENSMUSG00000024302</t>
  </si>
  <si>
    <t>ENSG00000284234</t>
  </si>
  <si>
    <t>ENSG00000121297</t>
  </si>
  <si>
    <t>ENSMUSG00000021217</t>
  </si>
  <si>
    <t>ENSG00000164346</t>
  </si>
  <si>
    <t>ENSMUSG00000060739</t>
  </si>
  <si>
    <t>ENSG00000188779</t>
  </si>
  <si>
    <t>ENSMUSG00000022245</t>
  </si>
  <si>
    <t>ENSG00000109171</t>
  </si>
  <si>
    <t>ENSMUSG00000036087</t>
  </si>
  <si>
    <t>ENSG00000169006</t>
  </si>
  <si>
    <t>ENSMUSG00000020591</t>
  </si>
  <si>
    <t>ENSG00000174718</t>
  </si>
  <si>
    <t>ENSMUSG00000032712</t>
  </si>
  <si>
    <t>ENSG00000242372</t>
  </si>
  <si>
    <t>ENSMUSG00000027613</t>
  </si>
  <si>
    <t>ENSG00000120162</t>
  </si>
  <si>
    <t>ENSMUSG00000073910</t>
  </si>
  <si>
    <t>ENSG00000198780</t>
  </si>
  <si>
    <t>ENSMUSG00000041817</t>
  </si>
  <si>
    <t>ENSG00000148200</t>
  </si>
  <si>
    <t>ENSMUSG00000063972</t>
  </si>
  <si>
    <t>ENSG00000130304</t>
  </si>
  <si>
    <t>ENSMUSG00000031808</t>
  </si>
  <si>
    <t>ENSG00000188529</t>
  </si>
  <si>
    <t>ENSMUSG00000028676</t>
  </si>
  <si>
    <t>ENSG00000084674</t>
  </si>
  <si>
    <t>ENSMUSG00000020609</t>
  </si>
  <si>
    <t>ENSG00000057657</t>
  </si>
  <si>
    <t>ENSMUSG00000038151</t>
  </si>
  <si>
    <t>ENSG00000171241</t>
  </si>
  <si>
    <t>ENSMUSG00000022322</t>
  </si>
  <si>
    <t>ENSG00000103647</t>
  </si>
  <si>
    <t>ENSMUSG00000041729</t>
  </si>
  <si>
    <t>ENSG00000196156</t>
  </si>
  <si>
    <t>ENSMUSG00000089724</t>
  </si>
  <si>
    <t>ENSMUSG00000078262</t>
  </si>
  <si>
    <t>ENSMUSG00000069718</t>
  </si>
  <si>
    <t>ENSMUSG00000078258</t>
  </si>
  <si>
    <t>ENSMUSG00000078260</t>
  </si>
  <si>
    <t>ENSMUSG00000078261</t>
  </si>
  <si>
    <t>ENSMUSG00000078259</t>
  </si>
  <si>
    <t>ENSMUSG00000044649</t>
  </si>
  <si>
    <t>ENSMUSG00000075566</t>
  </si>
  <si>
    <t>ENSMUSG00000063251</t>
  </si>
  <si>
    <t>ENSMUSG00000048294</t>
  </si>
  <si>
    <t>ENSMUSG00000078668</t>
  </si>
  <si>
    <t>ENSG00000127318</t>
  </si>
  <si>
    <t>ENSMUSG00000090461</t>
  </si>
  <si>
    <t>ENSMUSG00000074695</t>
  </si>
  <si>
    <t>ENSG00000038219</t>
  </si>
  <si>
    <t>ENSMUSG00000061755</t>
  </si>
  <si>
    <t>ENSG00000285765</t>
  </si>
  <si>
    <t>ENSG00000212659</t>
  </si>
  <si>
    <t>ENSG00000141741</t>
  </si>
  <si>
    <t>ENSMUSG00000002580</t>
  </si>
  <si>
    <t>ENSG00000042980</t>
  </si>
  <si>
    <t>ENSMUSG00000014725</t>
  </si>
  <si>
    <t>ENSG00000284292</t>
  </si>
  <si>
    <t>ENSMUSG00000029621</t>
  </si>
  <si>
    <t>ENSG00000167186</t>
  </si>
  <si>
    <t>ENSMUSG00000030652</t>
  </si>
  <si>
    <t>ENSG00000132646</t>
  </si>
  <si>
    <t>ENSMUSG00000027342</t>
  </si>
  <si>
    <t>ENSG00000204952</t>
  </si>
  <si>
    <t>ENSMUSG00000070336</t>
  </si>
  <si>
    <t>ENSG00000158528</t>
  </si>
  <si>
    <t>ENSMUSG00000032827</t>
  </si>
  <si>
    <t>ENSG00000241839</t>
  </si>
  <si>
    <t>ENSMUSG00000050721</t>
  </si>
  <si>
    <t>ENSG00000070193</t>
  </si>
  <si>
    <t>ENSMUSG00000021732</t>
  </si>
  <si>
    <t>ENSG00000126249</t>
  </si>
  <si>
    <t>ENSMUSG00000002635</t>
  </si>
  <si>
    <t>ENSG00000142784</t>
  </si>
  <si>
    <t>ENSMUSG00000037622</t>
  </si>
  <si>
    <t>ENSG00000090061</t>
  </si>
  <si>
    <t>ENSMUSG00000021258</t>
  </si>
  <si>
    <t>ENSG00000165966</t>
  </si>
  <si>
    <t>ENSMUSG00000036218</t>
  </si>
  <si>
    <t>ENSG00000095015</t>
  </si>
  <si>
    <t>ENSMUSG00000021754</t>
  </si>
  <si>
    <t>ENSG00000141756</t>
  </si>
  <si>
    <t>ENSMUSG00000001555</t>
  </si>
  <si>
    <t>ENSG00000171956</t>
  </si>
  <si>
    <t>ENSMUSG00000059246</t>
  </si>
  <si>
    <t>ENSG00000101290</t>
  </si>
  <si>
    <t>ENSMUSG00000058793</t>
  </si>
  <si>
    <t>ENSG00000128944</t>
  </si>
  <si>
    <t>ENSMUSG00000027331</t>
  </si>
  <si>
    <t>ENSG00000167065</t>
  </si>
  <si>
    <t>ENSMUSG00000047205</t>
  </si>
  <si>
    <t>ENSG00000178988</t>
  </si>
  <si>
    <t>ENSG00000188848</t>
  </si>
  <si>
    <t>ENSMUSG00000092060</t>
  </si>
  <si>
    <t>ENSG00000110092</t>
  </si>
  <si>
    <t>ENSMUSG00000070348</t>
  </si>
  <si>
    <t>ENSG00000148175</t>
  </si>
  <si>
    <t>ENSMUSG00000026880</t>
  </si>
  <si>
    <t>ENSG00000114738</t>
  </si>
  <si>
    <t>ENSMUSG00000032577</t>
  </si>
  <si>
    <t>ENSG00000241484</t>
  </si>
  <si>
    <t>ENSG00000152944</t>
  </si>
  <si>
    <t>ENSMUSG00000030291</t>
  </si>
  <si>
    <t>ENSG00000124302</t>
  </si>
  <si>
    <t>ENSMUSG00000060402</t>
  </si>
  <si>
    <t>ENSG00000272325</t>
  </si>
  <si>
    <t>ENSMUSG00000024213</t>
  </si>
  <si>
    <t>ENSG00000117682</t>
  </si>
  <si>
    <t>ENSMUSG00000012117</t>
  </si>
  <si>
    <t>ENSG00000152932</t>
  </si>
  <si>
    <t>ENSMUSG00000021700</t>
  </si>
  <si>
    <t>ENSG00000169181</t>
  </si>
  <si>
    <t>ENSMUSG00000046182</t>
  </si>
  <si>
    <t>ENSG00000277150</t>
  </si>
  <si>
    <t>ENSMUSG00000078317</t>
  </si>
  <si>
    <t>ENSG00000140104</t>
  </si>
  <si>
    <t>ENSMUSG00000037594</t>
  </si>
  <si>
    <t>ENSG00000156531</t>
  </si>
  <si>
    <t>ENSMUSG00000025626</t>
  </si>
  <si>
    <t>ENSG00000101292</t>
  </si>
  <si>
    <t>ENSMUSG00000050558</t>
  </si>
  <si>
    <t>ENSG00000170915</t>
  </si>
  <si>
    <t>ENSMUSG00000025931</t>
  </si>
  <si>
    <t>ENSG00000203972</t>
  </si>
  <si>
    <t>ENSMUSG00000091043</t>
  </si>
  <si>
    <t>ENSG00000268696</t>
  </si>
  <si>
    <t>ENSG00000166012</t>
  </si>
  <si>
    <t>ENSMUSG00000031939</t>
  </si>
  <si>
    <t>ENSG00000165025</t>
  </si>
  <si>
    <t>ENSMUSG00000021457</t>
  </si>
  <si>
    <t>ENSG00000255104</t>
  </si>
  <si>
    <t>ENSMUSG00000047342</t>
  </si>
  <si>
    <t>ENSG00000172244</t>
  </si>
  <si>
    <t>ENSMUSG00000062822</t>
  </si>
  <si>
    <t>ENSG00000177990</t>
  </si>
  <si>
    <t>ENSMUSG00000085576</t>
  </si>
  <si>
    <t>ENSG00000119771</t>
  </si>
  <si>
    <t>ENSMUSG00000020627</t>
  </si>
  <si>
    <t>ENSG00000156535</t>
  </si>
  <si>
    <t>ENSMUSG00000046186</t>
  </si>
  <si>
    <t>ENSG00000163697</t>
  </si>
  <si>
    <t>ENSMUSG00000029207</t>
  </si>
  <si>
    <t>ENSG00000183576</t>
  </si>
  <si>
    <t>ENSMUSG00000056770</t>
  </si>
  <si>
    <t>ENSG00000153015</t>
  </si>
  <si>
    <t>ENSMUSG00000021715</t>
  </si>
  <si>
    <t>ENSG00000125971</t>
  </si>
  <si>
    <t>ENSMUSG00000047459</t>
  </si>
  <si>
    <t>ENSG00000108576</t>
  </si>
  <si>
    <t>ENSMUSG00000020838</t>
  </si>
  <si>
    <t>ENSG00000113966</t>
  </si>
  <si>
    <t>ENSMUSG00000022722</t>
  </si>
  <si>
    <t>ENSG00000121005</t>
  </si>
  <si>
    <t>ENSMUSG00000025776</t>
  </si>
  <si>
    <t>ENSG00000101972</t>
  </si>
  <si>
    <t>ENSMUSG00000025862</t>
  </si>
  <si>
    <t>ENSG00000084754</t>
  </si>
  <si>
    <t>ENSMUSG00000025745</t>
  </si>
  <si>
    <t>ENSG00000122299</t>
  </si>
  <si>
    <t>ENSMUSG00000037965</t>
  </si>
  <si>
    <t>ENSG00000089006</t>
  </si>
  <si>
    <t>ENSMUSG00000027423</t>
  </si>
  <si>
    <t>ENSG00000249240</t>
  </si>
  <si>
    <t>ENSG00000206538</t>
  </si>
  <si>
    <t>ENSMUSG00000091243</t>
  </si>
  <si>
    <t>ENSG00000170571</t>
  </si>
  <si>
    <t>ENSMUSG00000021728</t>
  </si>
  <si>
    <t>ENSG00000188501</t>
  </si>
  <si>
    <t>ENSMUSG00000032401</t>
  </si>
  <si>
    <t>ENSG00000161813</t>
  </si>
  <si>
    <t>ENSMUSG00000023025</t>
  </si>
  <si>
    <t>ENSG00000127946</t>
  </si>
  <si>
    <t>ENSMUSG00000039959</t>
  </si>
  <si>
    <t>ENSG00000100298</t>
  </si>
  <si>
    <t>ENSMUSG00000009585</t>
  </si>
  <si>
    <t>ENSG00000114480</t>
  </si>
  <si>
    <t>ENSMUSG00000022707</t>
  </si>
  <si>
    <t>ENSG00000073921</t>
  </si>
  <si>
    <t>ENSMUSG00000039361</t>
  </si>
  <si>
    <t>ENSG00000135315</t>
  </si>
  <si>
    <t>ENSMUSG00000056919</t>
  </si>
  <si>
    <t>ENSG00000164181</t>
  </si>
  <si>
    <t>ENSMUSG00000021696</t>
  </si>
  <si>
    <t>ENSG00000105672</t>
  </si>
  <si>
    <t>ENSMUSG00000006311</t>
  </si>
  <si>
    <t>ENSG00000137880</t>
  </si>
  <si>
    <t>ENSMUSG00000046814</t>
  </si>
  <si>
    <t>ENSG00000104679</t>
  </si>
  <si>
    <t>ENSMUSG00000034194</t>
  </si>
  <si>
    <t>ENSG00000158169</t>
  </si>
  <si>
    <t>ENSMUSG00000021461</t>
  </si>
  <si>
    <t>ENSG00000088538</t>
  </si>
  <si>
    <t>ENSMUSG00000039716</t>
  </si>
  <si>
    <t>ENSG00000185567</t>
  </si>
  <si>
    <t>ENSMUSG00000118667</t>
  </si>
  <si>
    <t>ENSG00000074410</t>
  </si>
  <si>
    <t>ENSMUSG00000032373</t>
  </si>
  <si>
    <t>ENSG00000185264</t>
  </si>
  <si>
    <t>ENSMUSG00000062154</t>
  </si>
  <si>
    <t>ENSG00000100865</t>
  </si>
  <si>
    <t>ENSMUSG00000021276</t>
  </si>
  <si>
    <t>ENSG00000087245</t>
  </si>
  <si>
    <t>ENSMUSG00000031740</t>
  </si>
  <si>
    <t>ENSG00000175793</t>
  </si>
  <si>
    <t>ENSMUSG00000047281</t>
  </si>
  <si>
    <t>ENSG00000126698</t>
  </si>
  <si>
    <t>ENSMUSG00000054405</t>
  </si>
  <si>
    <t>ENSG00000125798</t>
  </si>
  <si>
    <t>ENSMUSG00000037025</t>
  </si>
  <si>
    <t>ENSG00000067248</t>
  </si>
  <si>
    <t>ENSMUSG00000042426</t>
  </si>
  <si>
    <t>ENSG00000128309</t>
  </si>
  <si>
    <t>ENSMUSG00000071711</t>
  </si>
  <si>
    <t>ENSG00000149600</t>
  </si>
  <si>
    <t>ENSMUSG00000056941</t>
  </si>
  <si>
    <t>ENSG00000188895</t>
  </si>
  <si>
    <t>ENSMUSG00000052915</t>
  </si>
  <si>
    <t>ENSG00000214866</t>
  </si>
  <si>
    <t>ENSMUSG00000020633</t>
  </si>
  <si>
    <t>ENSG00000211955</t>
  </si>
  <si>
    <t>ENSG00000130766</t>
  </si>
  <si>
    <t>ENSMUSG00000028893</t>
  </si>
  <si>
    <t>ENSG00000165914</t>
  </si>
  <si>
    <t>ENSMUSG00000033530</t>
  </si>
  <si>
    <t>ENSG00000245848</t>
  </si>
  <si>
    <t>ENSMUSG00000034957</t>
  </si>
  <si>
    <t>ENSG00000168528</t>
  </si>
  <si>
    <t>ENSMUSG00000023232</t>
  </si>
  <si>
    <t>ENSG00000101349</t>
  </si>
  <si>
    <t>ENSMUSG00000039913</t>
  </si>
  <si>
    <t>ENSG00000172986</t>
  </si>
  <si>
    <t>ENSMUSG00000030074</t>
  </si>
  <si>
    <t>ENSG00000176887</t>
  </si>
  <si>
    <t>ENSMUSG00000063632</t>
  </si>
  <si>
    <t>ENSG00000163794</t>
  </si>
  <si>
    <t>ENSMUSG00000038676</t>
  </si>
  <si>
    <t>ENSG00000164751</t>
  </si>
  <si>
    <t>ENSMUSG00000040374</t>
  </si>
  <si>
    <t>ENSG00000207227</t>
  </si>
  <si>
    <t>ENSMUSG00002075251</t>
  </si>
  <si>
    <t>ENSG00000128346</t>
  </si>
  <si>
    <t>ENSMUSG00000033029</t>
  </si>
  <si>
    <t>ENSG00000171303</t>
  </si>
  <si>
    <t>ENSMUSG00000049265</t>
  </si>
  <si>
    <t>ENSG00000105849</t>
  </si>
  <si>
    <t>ENSMUSG00000020561</t>
  </si>
  <si>
    <t>ENSG00000249481</t>
  </si>
  <si>
    <t>ENSMUSG00000023935</t>
  </si>
  <si>
    <t>ENSG00000084764</t>
  </si>
  <si>
    <t>ENSMUSG00000029166</t>
  </si>
  <si>
    <t>ENSG00000153558</t>
  </si>
  <si>
    <t>ENSMUSG00000032507</t>
  </si>
  <si>
    <t>ENSG00000104427</t>
  </si>
  <si>
    <t>ENSMUSG00000043542</t>
  </si>
  <si>
    <t>ENSG00000106336</t>
  </si>
  <si>
    <t>ENSMUSG00000089984</t>
  </si>
  <si>
    <t>ENSG00000125888</t>
  </si>
  <si>
    <t>ENSMUSG00000037307</t>
  </si>
  <si>
    <t>ENSG00000100142</t>
  </si>
  <si>
    <t>ENSMUSG00000033020</t>
  </si>
  <si>
    <t>ENSG00000161249</t>
  </si>
  <si>
    <t>ENSMUSG00000060962</t>
  </si>
  <si>
    <t>ENSG00000164627</t>
  </si>
  <si>
    <t>ENSMUSG00000023999</t>
  </si>
  <si>
    <t>ENSG00000157483</t>
  </si>
  <si>
    <t>ENSMUSG00000032220</t>
  </si>
  <si>
    <t>ENSG00000131759</t>
  </si>
  <si>
    <t>ENSMUSG00000037992</t>
  </si>
  <si>
    <t>ENSG00000101160</t>
  </si>
  <si>
    <t>ENSMUSG00000016256</t>
  </si>
  <si>
    <t>ENSG00000213949</t>
  </si>
  <si>
    <t>ENSMUSG00000042284</t>
  </si>
  <si>
    <t>ENSG00000197406</t>
  </si>
  <si>
    <t>ENSMUSG00000075707</t>
  </si>
  <si>
    <t>ENSG00000106723</t>
  </si>
  <si>
    <t>ENSMUSG00000021395</t>
  </si>
  <si>
    <t>ENSG00000196581</t>
  </si>
  <si>
    <t>ENSMUSG00000039546</t>
  </si>
  <si>
    <t>ENSG00000270550</t>
  </si>
  <si>
    <t>ENSG00000167904</t>
  </si>
  <si>
    <t>ENSMUSG00000028232</t>
  </si>
  <si>
    <t>ENSG00000119714</t>
  </si>
  <si>
    <t>ENSMUSG00000047415</t>
  </si>
  <si>
    <t>ENSG00000159398</t>
  </si>
  <si>
    <t>ENSMUSG00000058019</t>
  </si>
  <si>
    <t>ENSG00000211895</t>
  </si>
  <si>
    <t>ENSMUSG00000095079</t>
  </si>
  <si>
    <t>ENSG00000157657</t>
  </si>
  <si>
    <t>ENSMUSG00000028358</t>
  </si>
  <si>
    <t>ENSG00000100146</t>
  </si>
  <si>
    <t>ENSMUSG00000033006</t>
  </si>
  <si>
    <t>ENSG00000156050</t>
  </si>
  <si>
    <t>ENSMUSG00000021234</t>
  </si>
  <si>
    <t>ENSG00000169403</t>
  </si>
  <si>
    <t>ENSMUSG00000056529</t>
  </si>
  <si>
    <t>ENSG00000277893</t>
  </si>
  <si>
    <t>ENSMUSG00000038541</t>
  </si>
  <si>
    <t>ENSG00000106244</t>
  </si>
  <si>
    <t>ENSMUSG00000029623</t>
  </si>
  <si>
    <t>ENSG00000143797</t>
  </si>
  <si>
    <t>ENSMUSG00000020646</t>
  </si>
  <si>
    <t>ENSG00000117676</t>
  </si>
  <si>
    <t>ENSMUSG00000003644</t>
  </si>
  <si>
    <t>ENSG00000140067</t>
  </si>
  <si>
    <t>ENSMUSG00000096753</t>
  </si>
  <si>
    <t>ENSG00000100151</t>
  </si>
  <si>
    <t>ENSMUSG00000116121</t>
  </si>
  <si>
    <t>ENSMUSG00000068206</t>
  </si>
  <si>
    <t>ENSG00000105852</t>
  </si>
  <si>
    <t>ENSMUSG00000029759</t>
  </si>
  <si>
    <t>ENSG00000119669</t>
  </si>
  <si>
    <t>ENSMUSG00000034168</t>
  </si>
  <si>
    <t>ENSG00000124507</t>
  </si>
  <si>
    <t>ENSMUSG00000040276</t>
  </si>
  <si>
    <t>ENSG00000213145</t>
  </si>
  <si>
    <t>ENSG00000075131</t>
  </si>
  <si>
    <t>ENSMUSG00000032397</t>
  </si>
  <si>
    <t>ENSG00000187742</t>
  </si>
  <si>
    <t>ENSMUSG00000035139</t>
  </si>
  <si>
    <t>ENSG00000143867</t>
  </si>
  <si>
    <t>ENSMUSG00000048387</t>
  </si>
  <si>
    <t>ENSG00000171033</t>
  </si>
  <si>
    <t>ENSMUSG00000027499</t>
  </si>
  <si>
    <t>ENSG00000145247</t>
  </si>
  <si>
    <t>ENSMUSG00000029153</t>
  </si>
  <si>
    <t>ENSG00000258484</t>
  </si>
  <si>
    <t>ENSMUSG00000046846</t>
  </si>
  <si>
    <t>ENSG00000168350</t>
  </si>
  <si>
    <t>ENSMUSG00000021263</t>
  </si>
  <si>
    <t>ENSG00000163026</t>
  </si>
  <si>
    <t>ENSMUSG00000051721</t>
  </si>
  <si>
    <t>ENSG00000112081</t>
  </si>
  <si>
    <t>ENSMUSG00000071172</t>
  </si>
  <si>
    <t>ENSG00000152315</t>
  </si>
  <si>
    <t>ENSMUSG00000045404</t>
  </si>
  <si>
    <t>ENSG00000106366</t>
  </si>
  <si>
    <t>ENSMUSG00000037411</t>
  </si>
  <si>
    <t>ENSG00000183891</t>
  </si>
  <si>
    <t>ENSMUSG00000066637</t>
  </si>
  <si>
    <t>ENSG00000198900</t>
  </si>
  <si>
    <t>ENSMUSG00000070544</t>
  </si>
  <si>
    <t>ENSG00000091656</t>
  </si>
  <si>
    <t>ENSMUSG00000025255</t>
  </si>
  <si>
    <t>ENSG00000211951</t>
  </si>
  <si>
    <t>ENSG00000113448</t>
  </si>
  <si>
    <t>ENSMUSG00000021699</t>
  </si>
  <si>
    <t>ENSG00000134627</t>
  </si>
  <si>
    <t>ENSMUSG00000036912</t>
  </si>
  <si>
    <t>ENSG00000157851</t>
  </si>
  <si>
    <t>ENSMUSG00000029168</t>
  </si>
  <si>
    <t>ENSG00000042088</t>
  </si>
  <si>
    <t>ENSMUSG00000021177</t>
  </si>
  <si>
    <t>ENSG00000005421</t>
  </si>
  <si>
    <t>ENSMUSG00000002588</t>
  </si>
  <si>
    <t>ENSG00000272514</t>
  </si>
  <si>
    <t>ENSMUSG00000028294</t>
  </si>
  <si>
    <t>ENSG00000128422</t>
  </si>
  <si>
    <t>ENSMUSG00000035557</t>
  </si>
  <si>
    <t>ENSG00000214013</t>
  </si>
  <si>
    <t>ENSG00000197859</t>
  </si>
  <si>
    <t>ENSMUSG00000036040</t>
  </si>
  <si>
    <t>ENSG00000103540</t>
  </si>
  <si>
    <t>ENSMUSG00000033904</t>
  </si>
  <si>
    <t>ENSG00000163694</t>
  </si>
  <si>
    <t>ENSMUSG00000070780</t>
  </si>
  <si>
    <t>ENSG00000177182</t>
  </si>
  <si>
    <t>ENSMUSG00000041216</t>
  </si>
  <si>
    <t>ENSG00000019991</t>
  </si>
  <si>
    <t>ENSMUSG00000028864</t>
  </si>
  <si>
    <t>ENSG00000139624</t>
  </si>
  <si>
    <t>ENSMUSG00000023021</t>
  </si>
  <si>
    <t>ENSG00000118407</t>
  </si>
  <si>
    <t>ENSMUSG00000034898</t>
  </si>
  <si>
    <t>ENSG00000137478</t>
  </si>
  <si>
    <t>ENSMUSG00000030691</t>
  </si>
  <si>
    <t>ENSG00000171060</t>
  </si>
  <si>
    <t>ENSMUSG00000021961</t>
  </si>
  <si>
    <t>ENSG00000100156</t>
  </si>
  <si>
    <t>ENSMUSG00000032988</t>
  </si>
  <si>
    <t>ENSG00000164077</t>
  </si>
  <si>
    <t>ENSMUSG00000032583</t>
  </si>
  <si>
    <t>ENSG00000171867</t>
  </si>
  <si>
    <t>ENSMUSG00000079037</t>
  </si>
  <si>
    <t>ENSG00000112218</t>
  </si>
  <si>
    <t>ENSMUSG00000040372</t>
  </si>
  <si>
    <t>ENSG00000171864</t>
  </si>
  <si>
    <t>ENSMUSG00000098754</t>
  </si>
  <si>
    <t>ENSMUSG00000027338</t>
  </si>
  <si>
    <t>ENSG00000128298</t>
  </si>
  <si>
    <t>ENSMUSG00000018126</t>
  </si>
  <si>
    <t>ENSG00000101265</t>
  </si>
  <si>
    <t>ENSMUSG00000027339</t>
  </si>
  <si>
    <t>ENSG00000104442</t>
  </si>
  <si>
    <t>ENSMUSG00000027599</t>
  </si>
  <si>
    <t>ENSG00000196588</t>
  </si>
  <si>
    <t>ENSMUSG00000042292</t>
  </si>
  <si>
    <t>ENSG00000119522</t>
  </si>
  <si>
    <t>ENSMUSG00000035392</t>
  </si>
  <si>
    <t>ENSG00000126353</t>
  </si>
  <si>
    <t>ENSMUSG00000037944</t>
  </si>
  <si>
    <t>ENSG00000134323</t>
  </si>
  <si>
    <t>ENSMUSG00000037169</t>
  </si>
  <si>
    <t>ENSG00000114541</t>
  </si>
  <si>
    <t>ENSMUSG00000030064</t>
  </si>
  <si>
    <t>ENSG00000115204</t>
  </si>
  <si>
    <t>ENSMUSG00000107283</t>
  </si>
  <si>
    <t>ENSG00000178597</t>
  </si>
  <si>
    <t>ENSMUSG00000043430</t>
  </si>
  <si>
    <t>ENSG00000038532</t>
  </si>
  <si>
    <t>ENSMUSG00000068663</t>
  </si>
  <si>
    <t>ENSG00000244005</t>
  </si>
  <si>
    <t>ENSMUSG00000027618</t>
  </si>
  <si>
    <t>ENSG00000084628</t>
  </si>
  <si>
    <t>ENSMUSG00000078532</t>
  </si>
  <si>
    <t>ENSG00000060688</t>
  </si>
  <si>
    <t>ENSMUSG00000074088</t>
  </si>
  <si>
    <t>ENSG00000096092</t>
  </si>
  <si>
    <t>ENSMUSG00000025933</t>
  </si>
  <si>
    <t>ENSG00000124731</t>
  </si>
  <si>
    <t>ENSMUSG00000042265</t>
  </si>
  <si>
    <t>ENSG00000164736</t>
  </si>
  <si>
    <t>ENSMUSG00000025902</t>
  </si>
  <si>
    <t>ENSG00000166128</t>
  </si>
  <si>
    <t>ENSMUSG00000036943</t>
  </si>
  <si>
    <t>ENSG00000177302</t>
  </si>
  <si>
    <t>ENSMUSG00000002814</t>
  </si>
  <si>
    <t>ENSG00000171612</t>
  </si>
  <si>
    <t>ENSMUSG00000028982</t>
  </si>
  <si>
    <t>ENSG00000181826</t>
  </si>
  <si>
    <t>ENSMUSG00000047881</t>
  </si>
  <si>
    <t>ENSG00000173530</t>
  </si>
  <si>
    <t>ENSMUSG00000032491</t>
  </si>
  <si>
    <t>ENSG00000112182</t>
  </si>
  <si>
    <t>ENSMUSG00000040270</t>
  </si>
  <si>
    <t>ENSG00000228083</t>
  </si>
  <si>
    <t>ENSG00000162458</t>
  </si>
  <si>
    <t>ENSMUSG00000006219</t>
  </si>
  <si>
    <t>ENSG00000255529</t>
  </si>
  <si>
    <t>ENSMUSG00000032199</t>
  </si>
  <si>
    <t>ENSG00000035928</t>
  </si>
  <si>
    <t>ENSMUSG00000029191</t>
  </si>
  <si>
    <t>ENSG00000221947</t>
  </si>
  <si>
    <t>ENSMUSG00000067813</t>
  </si>
  <si>
    <t>ENSG00000141086</t>
  </si>
  <si>
    <t>ENSMUSG00000031896</t>
  </si>
  <si>
    <t>ENSG00000186803</t>
  </si>
  <si>
    <t>ENSG00000196739</t>
  </si>
  <si>
    <t>ENSMUSG00000045672</t>
  </si>
  <si>
    <t>ENSG00000119973</t>
  </si>
  <si>
    <t>ENSMUSG00000045052</t>
  </si>
  <si>
    <t>ENSG00000187492</t>
  </si>
  <si>
    <t>ENSMUSG00000032595</t>
  </si>
  <si>
    <t>ENSG00000118596</t>
  </si>
  <si>
    <t>ENSMUSG00000020102</t>
  </si>
  <si>
    <t>ENSG00000180210</t>
  </si>
  <si>
    <t>ENSMUSG00000027249</t>
  </si>
  <si>
    <t>ENSG00000146233</t>
  </si>
  <si>
    <t>ENSMUSG00000023963</t>
  </si>
  <si>
    <t>ENSG00000130649</t>
  </si>
  <si>
    <t>ENSMUSG00000025479</t>
  </si>
  <si>
    <t>ENSG00000196405</t>
  </si>
  <si>
    <t>ENSMUSG00000021262</t>
  </si>
  <si>
    <t>ENSG00000166233</t>
  </si>
  <si>
    <t>ENSMUSG00000025234</t>
  </si>
  <si>
    <t>ENSG00000188910</t>
  </si>
  <si>
    <t>ENSMUSG00000042367</t>
  </si>
  <si>
    <t>ENSG00000103449</t>
  </si>
  <si>
    <t>ENSMUSG00000031665</t>
  </si>
  <si>
    <t>ENSG00000166025</t>
  </si>
  <si>
    <t>ENSMUSG00000013076</t>
  </si>
  <si>
    <t>ENSG00000076641</t>
  </si>
  <si>
    <t>ENSMUSG00000027508</t>
  </si>
  <si>
    <t>ENSG00000272573</t>
  </si>
  <si>
    <t>ENSMUSG00000042485</t>
  </si>
  <si>
    <t>ENSG00000116138</t>
  </si>
  <si>
    <t>ENSMUSG00000040697</t>
  </si>
  <si>
    <t>ENSG00000281613</t>
  </si>
  <si>
    <t>ENSMUSG00000094311</t>
  </si>
  <si>
    <t>ENSG00000102970</t>
  </si>
  <si>
    <t>ENSMUSG00000031780</t>
  </si>
  <si>
    <t>ENSG00000180233</t>
  </si>
  <si>
    <t>ENSMUSG00000058446</t>
  </si>
  <si>
    <t>ENSG00000138152</t>
  </si>
  <si>
    <t>ENSMUSG00000040298</t>
  </si>
  <si>
    <t>ENSG00000112159</t>
  </si>
  <si>
    <t>ENSMUSG00000058006</t>
  </si>
  <si>
    <t>ENSG00000166634</t>
  </si>
  <si>
    <t>ENSMUSG00000059956</t>
  </si>
  <si>
    <t>ENSG00000125995</t>
  </si>
  <si>
    <t>ENSMUSG00000067847</t>
  </si>
  <si>
    <t>ENSG00000084710</t>
  </si>
  <si>
    <t>ENSMUSG00000020658</t>
  </si>
  <si>
    <t>ENSG00000033327</t>
  </si>
  <si>
    <t>ENSMUSG00000004508</t>
  </si>
  <si>
    <t>ENSG00000136206</t>
  </si>
  <si>
    <t>ENSG00000175832</t>
  </si>
  <si>
    <t>ENSMUSG00000017724</t>
  </si>
  <si>
    <t>ENSG00000266200</t>
  </si>
  <si>
    <t>ENSMUSG00000025091</t>
  </si>
  <si>
    <t>ENSG00000137841</t>
  </si>
  <si>
    <t>ENSMUSG00000040061</t>
  </si>
  <si>
    <t>ENSG00000171451</t>
  </si>
  <si>
    <t>ENSMUSG00000038702</t>
  </si>
  <si>
    <t>ENSG00000167216</t>
  </si>
  <si>
    <t>ENSMUSG00000025420</t>
  </si>
  <si>
    <t>ENSG00000131051</t>
  </si>
  <si>
    <t>ENSMUSG00000027620</t>
  </si>
  <si>
    <t>ENSG00000168036</t>
  </si>
  <si>
    <t>ENSMUSG00000006932</t>
  </si>
  <si>
    <t>ENSG00000135443</t>
  </si>
  <si>
    <t>ENSMUSG00000116336</t>
  </si>
  <si>
    <t>ENSG00000135605</t>
  </si>
  <si>
    <t>ENSMUSG00000029217</t>
  </si>
  <si>
    <t>ENSG00000065154</t>
  </si>
  <si>
    <t>ENSMUSG00000030934</t>
  </si>
  <si>
    <t>ENSG00000141385</t>
  </si>
  <si>
    <t>ENSMUSG00000024527</t>
  </si>
  <si>
    <t>ENSG00000030304</t>
  </si>
  <si>
    <t>ENSMUSG00000057280</t>
  </si>
  <si>
    <t>ENSG00000161179</t>
  </si>
  <si>
    <t>ENSMUSG00000041774</t>
  </si>
  <si>
    <t>ENSG00000125170</t>
  </si>
  <si>
    <t>ENSMUSG00000040631</t>
  </si>
  <si>
    <t>ENSG00000198363</t>
  </si>
  <si>
    <t>ENSMUSG00000028207</t>
  </si>
  <si>
    <t>ENSG00000276490</t>
  </si>
  <si>
    <t>ENSG00000161180</t>
  </si>
  <si>
    <t>ENSMUSG00000022768</t>
  </si>
  <si>
    <t>ENSG00000234545</t>
  </si>
  <si>
    <t>ENSMUSG00000058503</t>
  </si>
  <si>
    <t>ENSG00000170430</t>
  </si>
  <si>
    <t>ENSMUSG00000054612</t>
  </si>
  <si>
    <t>ENSG00000128228</t>
  </si>
  <si>
    <t>ENSMUSG00000022769</t>
  </si>
  <si>
    <t>ENSG00000157796</t>
  </si>
  <si>
    <t>ENSMUSG00000037890</t>
  </si>
  <si>
    <t>ENSG00000156398</t>
  </si>
  <si>
    <t>ENSMUSG00000025036</t>
  </si>
  <si>
    <t>ENSG00000212102</t>
  </si>
  <si>
    <t>ENSMUSG00000076288</t>
  </si>
  <si>
    <t>ENSG00000137494</t>
  </si>
  <si>
    <t>ENSMUSG00000041343</t>
  </si>
  <si>
    <t>ENSG00000141391</t>
  </si>
  <si>
    <t>ENSMUSG00000024530</t>
  </si>
  <si>
    <t>ENSG00000100023</t>
  </si>
  <si>
    <t>ENSMUSG00000022771</t>
  </si>
  <si>
    <t>ENSG00000169902</t>
  </si>
  <si>
    <t>ENSMUSG00000034118</t>
  </si>
  <si>
    <t>ENSG00000277363</t>
  </si>
  <si>
    <t>ENSMUSG00000038453</t>
  </si>
  <si>
    <t>ENSG00000005700</t>
  </si>
  <si>
    <t>ENSMUSG00000035941</t>
  </si>
  <si>
    <t>ENSG00000231475</t>
  </si>
  <si>
    <t>ENSG00000165496</t>
  </si>
  <si>
    <t>ENSMUSG00000060499</t>
  </si>
  <si>
    <t>ENSG00000142765</t>
  </si>
  <si>
    <t>ENSMUSG00000028860</t>
  </si>
  <si>
    <t>ENSG00000175718</t>
  </si>
  <si>
    <t>ENSG00000268447</t>
  </si>
  <si>
    <t>ENSG00000070669</t>
  </si>
  <si>
    <t>ENSMUSG00000029752</t>
  </si>
  <si>
    <t>ENSG00000131966</t>
  </si>
  <si>
    <t>ENSMUSG00000021076</t>
  </si>
  <si>
    <t>ENSG00000136942</t>
  </si>
  <si>
    <t>ENSMUSG00000078193</t>
  </si>
  <si>
    <t>ENSMUSG00000062997</t>
  </si>
  <si>
    <t>ENSG00000066117</t>
  </si>
  <si>
    <t>ENSMUSG00000023018</t>
  </si>
  <si>
    <t>ENSG00000148735</t>
  </si>
  <si>
    <t>ENSMUSG00000035818</t>
  </si>
  <si>
    <t>ENSG00000196208</t>
  </si>
  <si>
    <t>ENSMUSG00000036523</t>
  </si>
  <si>
    <t>ENSG00000166004</t>
  </si>
  <si>
    <t>ENSMUSG00000046111</t>
  </si>
  <si>
    <t>ENSG00000060069</t>
  </si>
  <si>
    <t>ENSMUSG00000033323</t>
  </si>
  <si>
    <t>ENSG00000148215</t>
  </si>
  <si>
    <t>ENSMUSG00000049018</t>
  </si>
  <si>
    <t>ENSG00000147036</t>
  </si>
  <si>
    <t>ENSMUSG00000047344</t>
  </si>
  <si>
    <t>ENSG00000141744</t>
  </si>
  <si>
    <t>ENSMUSG00000038216</t>
  </si>
  <si>
    <t>ENSG00000275520</t>
  </si>
  <si>
    <t>ENSG00000136861</t>
  </si>
  <si>
    <t>ENSMUSG00000039298</t>
  </si>
  <si>
    <t>ENSG00000140859</t>
  </si>
  <si>
    <t>ENSMUSG00000031788</t>
  </si>
  <si>
    <t>ENSG00000158161</t>
  </si>
  <si>
    <t>ENSMUSG00000028886</t>
  </si>
  <si>
    <t>ENSG00000102081</t>
  </si>
  <si>
    <t>ENSMUSG00000000838</t>
  </si>
  <si>
    <t>ENSG00000002587</t>
  </si>
  <si>
    <t>ENSMUSG00000051022</t>
  </si>
  <si>
    <t>ENSG00000148824</t>
  </si>
  <si>
    <t>ENSMUSG00000039018</t>
  </si>
  <si>
    <t>ENSG00000184384</t>
  </si>
  <si>
    <t>ENSMUSG00000031925</t>
  </si>
  <si>
    <t>ENSG00000137809</t>
  </si>
  <si>
    <t>ENSMUSG00000032243</t>
  </si>
  <si>
    <t>ENSG00000150316</t>
  </si>
  <si>
    <t>ENSMUSG00000004096</t>
  </si>
  <si>
    <t>ENSG00000100027</t>
  </si>
  <si>
    <t>ENSMUSG00000022773</t>
  </si>
  <si>
    <t>ENSG00000178342</t>
  </si>
  <si>
    <t>ENSMUSG00000059852</t>
  </si>
  <si>
    <t>ENSG00000174130</t>
  </si>
  <si>
    <t>ENSMUSG00000051498</t>
  </si>
  <si>
    <t>ENSG00000131242</t>
  </si>
  <si>
    <t>ENSMUSG00000017639</t>
  </si>
  <si>
    <t>ENSG00000100744</t>
  </si>
  <si>
    <t>ENSMUSG00000044715</t>
  </si>
  <si>
    <t>ENSG00000122490</t>
  </si>
  <si>
    <t>ENSMUSG00000034006</t>
  </si>
  <si>
    <t>ENSG00000161133</t>
  </si>
  <si>
    <t>ENSMUSG00000030107</t>
  </si>
  <si>
    <t>ENSG00000175215</t>
  </si>
  <si>
    <t>ENSMUSG00000078429</t>
  </si>
  <si>
    <t>ENSG00000162344</t>
  </si>
  <si>
    <t>ENSMUSG00000031073</t>
  </si>
  <si>
    <t>ENSG00000225899</t>
  </si>
  <si>
    <t>ENSMUSG00000087385</t>
  </si>
  <si>
    <t>ENSG00000154277</t>
  </si>
  <si>
    <t>ENSMUSG00000029223</t>
  </si>
  <si>
    <t>ENSG00000198604</t>
  </si>
  <si>
    <t>ENSMUSG00000035021</t>
  </si>
  <si>
    <t>ENSG00000035499</t>
  </si>
  <si>
    <t>ENSMUSG00000021697</t>
  </si>
  <si>
    <t>ENSG00000095574</t>
  </si>
  <si>
    <t>ENSMUSG00000040167</t>
  </si>
  <si>
    <t>ENSG00000110218</t>
  </si>
  <si>
    <t>ENSMUSG00000031934</t>
  </si>
  <si>
    <t>ENSG00000178295</t>
  </si>
  <si>
    <t>ENSMUSG00000051235</t>
  </si>
  <si>
    <t>ENSG00000166272</t>
  </si>
  <si>
    <t>ENSMUSG00000047731</t>
  </si>
  <si>
    <t>ENSG00000242265</t>
  </si>
  <si>
    <t>ENSMUSG00000092035</t>
  </si>
  <si>
    <t>ENSG00000107949</t>
  </si>
  <si>
    <t>ENSMUSG00000030983</t>
  </si>
  <si>
    <t>ENSG00000074696</t>
  </si>
  <si>
    <t>ENSMUSG00000033629</t>
  </si>
  <si>
    <t>ENSG00000002834</t>
  </si>
  <si>
    <t>ENSMUSG00000038366</t>
  </si>
  <si>
    <t>ENSG00000178301</t>
  </si>
  <si>
    <t>ENSMUSG00000042797</t>
  </si>
  <si>
    <t>ENSG00000163032</t>
  </si>
  <si>
    <t>ENSMUSG00000054459</t>
  </si>
  <si>
    <t>ENSG00000244486</t>
  </si>
  <si>
    <t>ENSMUSG00000012017</t>
  </si>
  <si>
    <t>ENSG00000091129</t>
  </si>
  <si>
    <t>ENSMUSG00000020598</t>
  </si>
  <si>
    <t>ENSG00000186280</t>
  </si>
  <si>
    <t>ENSMUSG00000053914</t>
  </si>
  <si>
    <t>ENSG00000050405</t>
  </si>
  <si>
    <t>ENSMUSG00000023022</t>
  </si>
  <si>
    <t>ENSG00000285000</t>
  </si>
  <si>
    <t>ENSMUSG00000021681</t>
  </si>
  <si>
    <t>ENSG00000170967</t>
  </si>
  <si>
    <t>ENSMUSG00000047619</t>
  </si>
  <si>
    <t>ENSG00000049860</t>
  </si>
  <si>
    <t>ENSMUSG00000021665</t>
  </si>
  <si>
    <t>ENSG00000185013</t>
  </si>
  <si>
    <t>ENSMUSG00000020622</t>
  </si>
  <si>
    <t>ENSG00000149972</t>
  </si>
  <si>
    <t>ENSMUSG00000039488</t>
  </si>
  <si>
    <t>ENSG00000068383</t>
  </si>
  <si>
    <t>ENSMUSG00000025477</t>
  </si>
  <si>
    <t>ENSG00000099910</t>
  </si>
  <si>
    <t>ENSMUSG00000022750</t>
  </si>
  <si>
    <t>ENSG00000007171</t>
  </si>
  <si>
    <t>ENSMUSG00000020826</t>
  </si>
  <si>
    <t>ENSG00000142684</t>
  </si>
  <si>
    <t>ENSMUSG00000028840</t>
  </si>
  <si>
    <t>ENSG00000060642</t>
  </si>
  <si>
    <t>ENSMUSG00000043257</t>
  </si>
  <si>
    <t>ENSG00000133433</t>
  </si>
  <si>
    <t>ENSMUSG00000033318</t>
  </si>
  <si>
    <t>ENSG00000121769</t>
  </si>
  <si>
    <t>ENSMUSG00000028773</t>
  </si>
  <si>
    <t>ENSG00000138050</t>
  </si>
  <si>
    <t>ENSMUSG00000024246</t>
  </si>
  <si>
    <t>ENSG00000099974</t>
  </si>
  <si>
    <t>ENSMUSG00000001666</t>
  </si>
  <si>
    <t>ENSG00000206418</t>
  </si>
  <si>
    <t>ENSMUSG00000023460</t>
  </si>
  <si>
    <t>ENSG00000285762</t>
  </si>
  <si>
    <t>ENSG00000276950</t>
  </si>
  <si>
    <t>ENSMUSG00000009093</t>
  </si>
  <si>
    <t>ENSG00000066926</t>
  </si>
  <si>
    <t>ENSMUSG00000024588</t>
  </si>
  <si>
    <t>ENSG00000126777</t>
  </si>
  <si>
    <t>ENSMUSG00000021843</t>
  </si>
  <si>
    <t>ENSG00000152380</t>
  </si>
  <si>
    <t>ENSMUSG00000034334</t>
  </si>
  <si>
    <t>ENSG00000099991</t>
  </si>
  <si>
    <t>ENSMUSG00000020196</t>
  </si>
  <si>
    <t>ENSG00000196935</t>
  </si>
  <si>
    <t>ENSMUSG00000020121</t>
  </si>
  <si>
    <t>ENSG00000157330</t>
  </si>
  <si>
    <t>ENSMUSG00000028589</t>
  </si>
  <si>
    <t>ENSG00000182022</t>
  </si>
  <si>
    <t>ENSMUSG00000030930</t>
  </si>
  <si>
    <t>ENSG00000115194</t>
  </si>
  <si>
    <t>ENSMUSG00000029151</t>
  </si>
  <si>
    <t>ENSG00000162413</t>
  </si>
  <si>
    <t>ENSMUSG00000073700</t>
  </si>
  <si>
    <t>ENSG00000198865</t>
  </si>
  <si>
    <t>ENSMUSG00000091119</t>
  </si>
  <si>
    <t>ENSG00000183324</t>
  </si>
  <si>
    <t>ENSMUSG00000074269</t>
  </si>
  <si>
    <t>ENSG00000186222</t>
  </si>
  <si>
    <t>ENSMUSG00000060708</t>
  </si>
  <si>
    <t>ENSG00000182223</t>
  </si>
  <si>
    <t>ENSMUSG00000063935</t>
  </si>
  <si>
    <t>ENSG00000124608</t>
  </si>
  <si>
    <t>ENSMUSG00000023938</t>
  </si>
  <si>
    <t>ENSG00000142627</t>
  </si>
  <si>
    <t>ENSMUSG00000006445</t>
  </si>
  <si>
    <t>ENSG00000039123</t>
  </si>
  <si>
    <t>ENSMUSG00000016018</t>
  </si>
  <si>
    <t>ENSG00000167139</t>
  </si>
  <si>
    <t>ENSMUSG00000036244</t>
  </si>
  <si>
    <t>ENSG00000115761</t>
  </si>
  <si>
    <t>ENSMUSG00000061458</t>
  </si>
  <si>
    <t>ENSG00000109184</t>
  </si>
  <si>
    <t>ENSMUSG00000051674</t>
  </si>
  <si>
    <t>ENSG00000138162</t>
  </si>
  <si>
    <t>ENSMUSG00000030852</t>
  </si>
  <si>
    <t>ENSG00000013392</t>
  </si>
  <si>
    <t>ENSMUSG00000032417</t>
  </si>
  <si>
    <t>ENSG00000142632</t>
  </si>
  <si>
    <t>ENSMUSG00000028919</t>
  </si>
  <si>
    <t>ENSG00000166896</t>
  </si>
  <si>
    <t>ENSMUSG00000025436</t>
  </si>
  <si>
    <t>ENSG00000077498</t>
  </si>
  <si>
    <t>ENSMUSG00000004651</t>
  </si>
  <si>
    <t>ENSG00000025796</t>
  </si>
  <si>
    <t>ENSMUSG00000019802</t>
  </si>
  <si>
    <t>ENSG00000156642</t>
  </si>
  <si>
    <t>ENSMUSG00000032336</t>
  </si>
  <si>
    <t>ENSG00000058272</t>
  </si>
  <si>
    <t>ENSMUSG00000019907</t>
  </si>
  <si>
    <t>ENSG00000162490</t>
  </si>
  <si>
    <t>ENSMUSG00000029005</t>
  </si>
  <si>
    <t>ENSG00000118113</t>
  </si>
  <si>
    <t>ENSMUSG00000005800</t>
  </si>
  <si>
    <t>ENSG00000077235</t>
  </si>
  <si>
    <t>ENSMUSG00000032777</t>
  </si>
  <si>
    <t>ENSG00000158292</t>
  </si>
  <si>
    <t>ENSMUSG00000042804</t>
  </si>
  <si>
    <t>ENSG00000174695</t>
  </si>
  <si>
    <t>ENSMUSG00000012422</t>
  </si>
  <si>
    <t>ENSG00000142733</t>
  </si>
  <si>
    <t>ENSMUSG00000028862</t>
  </si>
  <si>
    <t>ENSG00000176749</t>
  </si>
  <si>
    <t>ENSMUSG00000048895</t>
  </si>
  <si>
    <t>ENSG00000172497</t>
  </si>
  <si>
    <t>ENSMUSG00000021620</t>
  </si>
  <si>
    <t>ENSG00000183762</t>
  </si>
  <si>
    <t>ENSMUSG00000020393</t>
  </si>
  <si>
    <t>ENSG00000187272</t>
  </si>
  <si>
    <t>ENSG00000178502</t>
  </si>
  <si>
    <t>ENSMUSG00000048732</t>
  </si>
  <si>
    <t>ENSG00000212658</t>
  </si>
  <si>
    <t>ENSMUSG00000066101</t>
  </si>
  <si>
    <t>ENSMUSG00000078254</t>
  </si>
  <si>
    <t>ENSG00000077616</t>
  </si>
  <si>
    <t>ENSMUSG00000043943</t>
  </si>
  <si>
    <t>ENSG00000080546</t>
  </si>
  <si>
    <t>ENSMUSG00000038332</t>
  </si>
  <si>
    <t>ENSG00000183918</t>
  </si>
  <si>
    <t>ENSMUSG00000005696</t>
  </si>
  <si>
    <t>ENSG00000256463</t>
  </si>
  <si>
    <t>ENSMUSG00000024565</t>
  </si>
  <si>
    <t>ENSG00000186998</t>
  </si>
  <si>
    <t>ENSMUSG00000034164</t>
  </si>
  <si>
    <t>ENSG00000178802</t>
  </si>
  <si>
    <t>ENSMUSG00000032306</t>
  </si>
  <si>
    <t>ENSG00000091536</t>
  </si>
  <si>
    <t>ENSMUSG00000042678</t>
  </si>
  <si>
    <t>ENSG00000186453</t>
  </si>
  <si>
    <t>ENSMUSG00000079177</t>
  </si>
  <si>
    <t>ENSG00000134508</t>
  </si>
  <si>
    <t>ENSMUSG00000040957</t>
  </si>
  <si>
    <t>ENSG00000102054</t>
  </si>
  <si>
    <t>ENSMUSG00000031353</t>
  </si>
  <si>
    <t>ENSG00000145681</t>
  </si>
  <si>
    <t>ENSMUSG00000021613</t>
  </si>
  <si>
    <t>ENSG00000189337</t>
  </si>
  <si>
    <t>ENSMUSG00000040606</t>
  </si>
  <si>
    <t>ENSG00000173567</t>
  </si>
  <si>
    <t>ENSMUSG00000067642</t>
  </si>
  <si>
    <t>ENSG00000038427</t>
  </si>
  <si>
    <t>ENSMUSG00000021614</t>
  </si>
  <si>
    <t>ENSG00000236396</t>
  </si>
  <si>
    <t>ENSMUSG00000018776</t>
  </si>
  <si>
    <t>ENSG00000135249</t>
  </si>
  <si>
    <t>ENSMUSG00000028999</t>
  </si>
  <si>
    <t>ENSG00000270601</t>
  </si>
  <si>
    <t>ENSG00000101945</t>
  </si>
  <si>
    <t>ENSMUSG00000039231</t>
  </si>
  <si>
    <t>ENSG00000137691</t>
  </si>
  <si>
    <t>ENSMUSG00000053070</t>
  </si>
  <si>
    <t>ENSG00000065609</t>
  </si>
  <si>
    <t>ENSMUSG00000033419</t>
  </si>
  <si>
    <t>ENSG00000100263</t>
  </si>
  <si>
    <t>ENSMUSG00000034175</t>
  </si>
  <si>
    <t>ENSG00000179222</t>
  </si>
  <si>
    <t>ENSMUSG00000025151</t>
  </si>
  <si>
    <t>ENSG00000028137</t>
  </si>
  <si>
    <t>ENSMUSG00000028599</t>
  </si>
  <si>
    <t>ENSG00000205307</t>
  </si>
  <si>
    <t>ENSMUSG00000079165</t>
  </si>
  <si>
    <t>ENSG00000123901</t>
  </si>
  <si>
    <t>ENSMUSG00000031932</t>
  </si>
  <si>
    <t>ENSG00000185619</t>
  </si>
  <si>
    <t>ENSMUSG00000033623</t>
  </si>
  <si>
    <t>ENSG00000154678</t>
  </si>
  <si>
    <t>ENSMUSG00000004347</t>
  </si>
  <si>
    <t>ENSG00000137675</t>
  </si>
  <si>
    <t>ENSMUSG00000070323</t>
  </si>
  <si>
    <t>ENSG00000182944</t>
  </si>
  <si>
    <t>ENSMUSG00000009079</t>
  </si>
  <si>
    <t>ENSG00000007545</t>
  </si>
  <si>
    <t>ENSMUSG00000038002</t>
  </si>
  <si>
    <t>ENSG00000179270</t>
  </si>
  <si>
    <t>ENSMUSG00000044375</t>
  </si>
  <si>
    <t>ENSG00000182359</t>
  </si>
  <si>
    <t>ENSMUSG00000025893</t>
  </si>
  <si>
    <t>ENSG00000138085</t>
  </si>
  <si>
    <t>ENSMUSG00000013622</t>
  </si>
  <si>
    <t>ENSG00000162460</t>
  </si>
  <si>
    <t>ENSMUSG00000043085</t>
  </si>
  <si>
    <t>ENSG00000137573</t>
  </si>
  <si>
    <t>ENSMUSG00000016918</t>
  </si>
  <si>
    <t>ENSG00000265681</t>
  </si>
  <si>
    <t>ENSG00000165895</t>
  </si>
  <si>
    <t>ENSMUSG00000050730</t>
  </si>
  <si>
    <t>ENSG00000142687</t>
  </si>
  <si>
    <t>ENSMUSG00000028830</t>
  </si>
  <si>
    <t>ENSG00000138061</t>
  </si>
  <si>
    <t>ENSMUSG00000024087</t>
  </si>
  <si>
    <t>ENSG00000283527</t>
  </si>
  <si>
    <t>ENSMUSG00000088705</t>
  </si>
  <si>
    <t>ENSG00000169925</t>
  </si>
  <si>
    <t>ENSMUSG00000026918</t>
  </si>
  <si>
    <t>ENSG00000214078</t>
  </si>
  <si>
    <t>ENSMUSG00000074643</t>
  </si>
  <si>
    <t>ENSG00000006007</t>
  </si>
  <si>
    <t>ENSMUSG00000033917</t>
  </si>
  <si>
    <t>ENSG00000168876</t>
  </si>
  <si>
    <t>ENSMUSG00000031931</t>
  </si>
  <si>
    <t>ENSG00000152154</t>
  </si>
  <si>
    <t>ENSMUSG00000024245</t>
  </si>
  <si>
    <t>ENSG00000145220</t>
  </si>
  <si>
    <t>ENSMUSG00000067367</t>
  </si>
  <si>
    <t>ENSG00000139626</t>
  </si>
  <si>
    <t>ENSMUSG00000001281</t>
  </si>
  <si>
    <t>ENSG00000083720</t>
  </si>
  <si>
    <t>ENSMUSG00000022186</t>
  </si>
  <si>
    <t>ENSG00000118961</t>
  </si>
  <si>
    <t>ENSMUSG00000037669</t>
  </si>
  <si>
    <t>ENSG00000255009</t>
  </si>
  <si>
    <t>ENSMUSG00000074502</t>
  </si>
  <si>
    <t>ENSG00000196990</t>
  </si>
  <si>
    <t>ENSMUSG00000009216</t>
  </si>
  <si>
    <t>ENSG00000169018</t>
  </si>
  <si>
    <t>ENSMUSG00000032244</t>
  </si>
  <si>
    <t>ENSG00000090565</t>
  </si>
  <si>
    <t>ENSMUSG00000037098</t>
  </si>
  <si>
    <t>ENSG00000141068</t>
  </si>
  <si>
    <t>ENSMUSG00000018334</t>
  </si>
  <si>
    <t>ENSG00000023445</t>
  </si>
  <si>
    <t>ENSMUSG00000032000</t>
  </si>
  <si>
    <t>ENSG00000163288</t>
  </si>
  <si>
    <t>ENSMUSG00000029212</t>
  </si>
  <si>
    <t>ENSG00000285942</t>
  </si>
  <si>
    <t>ENSMUSG00000027286</t>
  </si>
  <si>
    <t>ENSG00000241697</t>
  </si>
  <si>
    <t>ENSMUSG00000028347</t>
  </si>
  <si>
    <t>ENSG00000250254</t>
  </si>
  <si>
    <t>ENSMUSG00000020415</t>
  </si>
  <si>
    <t>ENSG00000140464</t>
  </si>
  <si>
    <t>ENSMUSG00000036986</t>
  </si>
  <si>
    <t>ENSG00000145244</t>
  </si>
  <si>
    <t>ENSMUSG00000005220</t>
  </si>
  <si>
    <t>ENSG00000106771</t>
  </si>
  <si>
    <t>ENSMUSG00000055296</t>
  </si>
  <si>
    <t>ENSG00000169189</t>
  </si>
  <si>
    <t>ENSMUSG00000030750</t>
  </si>
  <si>
    <t>ENSG00000101665</t>
  </si>
  <si>
    <t>ENSMUSG00000025880</t>
  </si>
  <si>
    <t>ENSG00000149289</t>
  </si>
  <si>
    <t>ENSMUSG00000035164</t>
  </si>
  <si>
    <t>ENSG00000136826</t>
  </si>
  <si>
    <t>ENSMUSG00000003032</t>
  </si>
  <si>
    <t>ENSG00000161040</t>
  </si>
  <si>
    <t>ENSMUSG00000048520</t>
  </si>
  <si>
    <t>ENSG00000132031</t>
  </si>
  <si>
    <t>ENSMUSG00000020583</t>
  </si>
  <si>
    <t>ENSG00000276070</t>
  </si>
  <si>
    <t>ENSG00000130021</t>
  </si>
  <si>
    <t>ENSMUSG00000048875</t>
  </si>
  <si>
    <t>ENSG00000141429</t>
  </si>
  <si>
    <t>ENSMUSG00000000420</t>
  </si>
  <si>
    <t>ENSG00000113387</t>
  </si>
  <si>
    <t>ENSMUSG00000022205</t>
  </si>
  <si>
    <t>ENSG00000086991</t>
  </si>
  <si>
    <t>ENSMUSG00000030562</t>
  </si>
  <si>
    <t>ENSG00000136827</t>
  </si>
  <si>
    <t>ENSMUSG00000026849</t>
  </si>
  <si>
    <t>ENSG00000130054</t>
  </si>
  <si>
    <t>ENSMUSG00000071719</t>
  </si>
  <si>
    <t>ENSG00000167157</t>
  </si>
  <si>
    <t>ENSMUSG00000039476</t>
  </si>
  <si>
    <t>ENSG00000139291</t>
  </si>
  <si>
    <t>ENSMUSG00000069520</t>
  </si>
  <si>
    <t>ENSG00000102962</t>
  </si>
  <si>
    <t>ENSMUSG00000031779</t>
  </si>
  <si>
    <t>ENSG00000118960</t>
  </si>
  <si>
    <t>ENSMUSG00000020605</t>
  </si>
  <si>
    <t>ENSG00000130939</t>
  </si>
  <si>
    <t>ENSMUSG00000028960</t>
  </si>
  <si>
    <t>ENSG00000135070</t>
  </si>
  <si>
    <t>ENSMUSG00000044792</t>
  </si>
  <si>
    <t>ENSMUSG00000078139</t>
  </si>
  <si>
    <t>ENSG00000256812</t>
  </si>
  <si>
    <t>ENSMUSG00000078144</t>
  </si>
  <si>
    <t>ENSG00000215421</t>
  </si>
  <si>
    <t>ENSMUSG00000048410</t>
  </si>
  <si>
    <t>ENSG00000167914</t>
  </si>
  <si>
    <t>ENSMUSG00000017211</t>
  </si>
  <si>
    <t>ENSMUSG00000064224</t>
  </si>
  <si>
    <t>ENSG00000106799</t>
  </si>
  <si>
    <t>ENSMUSG00000007613</t>
  </si>
  <si>
    <t>ENSG00000205221</t>
  </si>
  <si>
    <t>ENSMUSG00000024076</t>
  </si>
  <si>
    <t>ENSG00000141644</t>
  </si>
  <si>
    <t>ENSMUSG00000024561</t>
  </si>
  <si>
    <t>ENSG00000180386</t>
  </si>
  <si>
    <t>ENSG00000102898</t>
  </si>
  <si>
    <t>ENSMUSG00000071497</t>
  </si>
  <si>
    <t>ENSG00000165084</t>
  </si>
  <si>
    <t>ENSMUSG00000057715</t>
  </si>
  <si>
    <t>ENSG00000184194</t>
  </si>
  <si>
    <t>ENSMUSG00000056679</t>
  </si>
  <si>
    <t>ENSG00000018610</t>
  </si>
  <si>
    <t>ENSMUSG00000006423</t>
  </si>
  <si>
    <t>ENSG00000152611</t>
  </si>
  <si>
    <t>ENSMUSG00000039676</t>
  </si>
  <si>
    <t>ENSG00000188153</t>
  </si>
  <si>
    <t>ENSMUSG00000031274</t>
  </si>
  <si>
    <t>ENSG00000172057</t>
  </si>
  <si>
    <t>ENSMUSG00000038150</t>
  </si>
  <si>
    <t>ENSG00000127472</t>
  </si>
  <si>
    <t>ENSMUSG00000041193</t>
  </si>
  <si>
    <t>ENSG00000111058</t>
  </si>
  <si>
    <t>ENSMUSG00000035948</t>
  </si>
  <si>
    <t>ENSG00000124074</t>
  </si>
  <si>
    <t>ENSMUSG00000013155</t>
  </si>
  <si>
    <t>ENSG00000253729</t>
  </si>
  <si>
    <t>ENSMUSG00000022672</t>
  </si>
  <si>
    <t>ENSG00000121892</t>
  </si>
  <si>
    <t>ENSMUSG00000029202</t>
  </si>
  <si>
    <t>ENSG00000113597</t>
  </si>
  <si>
    <t>ENSMUSG00000021711</t>
  </si>
  <si>
    <t>ENSG00000141696</t>
  </si>
  <si>
    <t>ENSMUSG00000006931</t>
  </si>
  <si>
    <t>ENSG00000060656</t>
  </si>
  <si>
    <t>ENSMUSG00000028909</t>
  </si>
  <si>
    <t>ENSG00000178919</t>
  </si>
  <si>
    <t>ENSMUSG00000070990</t>
  </si>
  <si>
    <t>ENSG00000160563</t>
  </si>
  <si>
    <t>ENSMUSG00000026799</t>
  </si>
  <si>
    <t>ENSG00000119778</t>
  </si>
  <si>
    <t>ENSMUSG00000052812</t>
  </si>
  <si>
    <t>ENSG00000135720</t>
  </si>
  <si>
    <t>ENSMUSG00000035770</t>
  </si>
  <si>
    <t>ENSG00000185340</t>
  </si>
  <si>
    <t>ENSMUSG00000034201</t>
  </si>
  <si>
    <t>ENSG00000004799</t>
  </si>
  <si>
    <t>ENSMUSG00000019577</t>
  </si>
  <si>
    <t>ENSG00000170465</t>
  </si>
  <si>
    <t>ENSG00000198597</t>
  </si>
  <si>
    <t>ENSMUSG00000043456</t>
  </si>
  <si>
    <t>ENSG00000064547</t>
  </si>
  <si>
    <t>ENSMUSG00000031861</t>
  </si>
  <si>
    <t>ENSG00000205356</t>
  </si>
  <si>
    <t>ENSMUSG00000066621</t>
  </si>
  <si>
    <t>ENSG00000185640</t>
  </si>
  <si>
    <t>ENSMUSG00000061397</t>
  </si>
  <si>
    <t>ENSG00000131473</t>
  </si>
  <si>
    <t>ENSMUSG00000020917</t>
  </si>
  <si>
    <t>ENSG00000136950</t>
  </si>
  <si>
    <t>ENSMUSG00000026755</t>
  </si>
  <si>
    <t>ENSG00000078304</t>
  </si>
  <si>
    <t>ENSMUSG00000017843</t>
  </si>
  <si>
    <t>ENSG00000147872</t>
  </si>
  <si>
    <t>ENSMUSG00000028494</t>
  </si>
  <si>
    <t>ENSG00000100276</t>
  </si>
  <si>
    <t>ENSMUSG00000034209</t>
  </si>
  <si>
    <t>ENSG00000143994</t>
  </si>
  <si>
    <t>ENSMUSG00000006638</t>
  </si>
  <si>
    <t>ENSG00000161800</t>
  </si>
  <si>
    <t>ENSMUSG00000023015</t>
  </si>
  <si>
    <t>ENSG00000239127</t>
  </si>
  <si>
    <t>ENSMUSG00000088634</t>
  </si>
  <si>
    <t>ENSG00000142279</t>
  </si>
  <si>
    <t>ENSMUSG00000036459</t>
  </si>
  <si>
    <t>ENSG00000153044</t>
  </si>
  <si>
    <t>ENSMUSG00000045273</t>
  </si>
  <si>
    <t>ENSG00000100285</t>
  </si>
  <si>
    <t>ENSMUSG00000020396</t>
  </si>
  <si>
    <t>ENSG00000100296</t>
  </si>
  <si>
    <t>ENSMUSG00000034274</t>
  </si>
  <si>
    <t>ENSG00000168286</t>
  </si>
  <si>
    <t>ENSMUSG00000036442</t>
  </si>
  <si>
    <t>ENSG00000249861</t>
  </si>
  <si>
    <t>ENSMUSG00000001123</t>
  </si>
  <si>
    <t>ENSG00000136930</t>
  </si>
  <si>
    <t>ENSMUSG00000026750</t>
  </si>
  <si>
    <t>ENSG00000159753</t>
  </si>
  <si>
    <t>ENSMUSG00000050357</t>
  </si>
  <si>
    <t>ENSG00000068784</t>
  </si>
  <si>
    <t>ENSMUSG00000024135</t>
  </si>
  <si>
    <t>ENSG00000134852</t>
  </si>
  <si>
    <t>ENSMUSG00000029238</t>
  </si>
  <si>
    <t>ENSG00000113088</t>
  </si>
  <si>
    <t>ENSMUSG00000042385</t>
  </si>
  <si>
    <t>ENSG00000174839</t>
  </si>
  <si>
    <t>ENSMUSG00000040818</t>
  </si>
  <si>
    <t>ENSG00000135185</t>
  </si>
  <si>
    <t>ENSMUSG00000079659</t>
  </si>
  <si>
    <t>ENSG00000076650</t>
  </si>
  <si>
    <t>ENSMUSG00000063808</t>
  </si>
  <si>
    <t>ENSG00000148411</t>
  </si>
  <si>
    <t>ENSMUSG00000026932</t>
  </si>
  <si>
    <t>ENSG00000101916</t>
  </si>
  <si>
    <t>ENSMUSG00000040522</t>
  </si>
  <si>
    <t>ENSG00000113273</t>
  </si>
  <si>
    <t>ENSMUSG00000042082</t>
  </si>
  <si>
    <t>ENSG00000018699</t>
  </si>
  <si>
    <t>ENSMUSG00000024078</t>
  </si>
  <si>
    <t>ENSG00000186350</t>
  </si>
  <si>
    <t>ENSMUSG00000015846</t>
  </si>
  <si>
    <t>ENSG00000186416</t>
  </si>
  <si>
    <t>ENSMUSG00000044149</t>
  </si>
  <si>
    <t>ENSG00000106355</t>
  </si>
  <si>
    <t>ENSMUSG00000091625</t>
  </si>
  <si>
    <t>ENSG00000157445</t>
  </si>
  <si>
    <t>ENSMUSG00000021991</t>
  </si>
  <si>
    <t>ENSG00000134594</t>
  </si>
  <si>
    <t>ENSMUSG00000031104</t>
  </si>
  <si>
    <t>ENSG00000056277</t>
  </si>
  <si>
    <t>ENSMUSG00000036916</t>
  </si>
  <si>
    <t>ENSG00000101333</t>
  </si>
  <si>
    <t>ENSMUSG00000039943</t>
  </si>
  <si>
    <t>ENSG00000164879</t>
  </si>
  <si>
    <t>ENSMUSG00000027559</t>
  </si>
  <si>
    <t>ENSG00000123219</t>
  </si>
  <si>
    <t>ENSMUSG00000021714</t>
  </si>
  <si>
    <t>ENSG00000162949</t>
  </si>
  <si>
    <t>ENSMUSG00000043705</t>
  </si>
  <si>
    <t>ENSG00000142539</t>
  </si>
  <si>
    <t>ENSMUSG00000008193</t>
  </si>
  <si>
    <t>ENSG00000130881</t>
  </si>
  <si>
    <t>ENSMUSG00000001802</t>
  </si>
  <si>
    <t>ENSG00000170323</t>
  </si>
  <si>
    <t>ENSMUSG00000062515</t>
  </si>
  <si>
    <t>ENSG00000167081</t>
  </si>
  <si>
    <t>ENSMUSG00000038718</t>
  </si>
  <si>
    <t>ENSG00000103460</t>
  </si>
  <si>
    <t>ENSMUSG00000043668</t>
  </si>
  <si>
    <t>ENSG00000158669</t>
  </si>
  <si>
    <t>ENSMUSG00000031545</t>
  </si>
  <si>
    <t>ENSG00000156709</t>
  </si>
  <si>
    <t>ENSMUSG00000036932</t>
  </si>
  <si>
    <t>ENSG00000163867</t>
  </si>
  <si>
    <t>ENSMUSG00000042408</t>
  </si>
  <si>
    <t>ENSG00000106367</t>
  </si>
  <si>
    <t>ENSMUSG00000004849</t>
  </si>
  <si>
    <t>ENSG00000148702</t>
  </si>
  <si>
    <t>ENSMUSG00000025075</t>
  </si>
  <si>
    <t>ENSG00000171914</t>
  </si>
  <si>
    <t>ENSMUSG00000052698</t>
  </si>
  <si>
    <t>ENSG00000161558</t>
  </si>
  <si>
    <t>ENSMUSG00000002781</t>
  </si>
  <si>
    <t>ENSG00000213398</t>
  </si>
  <si>
    <t>ENSMUSG00000035237</t>
  </si>
  <si>
    <t>ENSG00000186795</t>
  </si>
  <si>
    <t>ENSMUSG00000040901</t>
  </si>
  <si>
    <t>ENSG00000229544</t>
  </si>
  <si>
    <t>ENSMUSG00000048528</t>
  </si>
  <si>
    <t>ENSG00000107902</t>
  </si>
  <si>
    <t>ENSMUSG00000030946</t>
  </si>
  <si>
    <t>ENSG00000049323</t>
  </si>
  <si>
    <t>ENSMUSG00000001870</t>
  </si>
  <si>
    <t>ENSG00000189280</t>
  </si>
  <si>
    <t>ENSMUSG00000042357</t>
  </si>
  <si>
    <t>ENSG00000106397</t>
  </si>
  <si>
    <t>ENSMUSG00000004846</t>
  </si>
  <si>
    <t>ENSG00000134698</t>
  </si>
  <si>
    <t>ENSMUSG00000042500</t>
  </si>
  <si>
    <t>ENSG00000089876</t>
  </si>
  <si>
    <t>ENSMUSG00000030986</t>
  </si>
  <si>
    <t>ENSG00000269404</t>
  </si>
  <si>
    <t>ENSG00000087008</t>
  </si>
  <si>
    <t>ENSMUSG00000029098</t>
  </si>
  <si>
    <t>ENSG00000038358</t>
  </si>
  <si>
    <t>ENSMUSG00000036270</t>
  </si>
  <si>
    <t>ENSG00000173156</t>
  </si>
  <si>
    <t>ENSMUSG00000041845</t>
  </si>
  <si>
    <t>ENSG00000215372</t>
  </si>
  <si>
    <t>ENSG00000164684</t>
  </si>
  <si>
    <t>ENSMUSG00000040209</t>
  </si>
  <si>
    <t>ENSG00000140025</t>
  </si>
  <si>
    <t>ENSMUSG00000021176</t>
  </si>
  <si>
    <t>ENSG00000134690</t>
  </si>
  <si>
    <t>ENSMUSG00000028873</t>
  </si>
  <si>
    <t>ENSG00000165661</t>
  </si>
  <si>
    <t>ENSMUSG00000036327</t>
  </si>
  <si>
    <t>ENSG00000261594</t>
  </si>
  <si>
    <t>ENSMUSG00000096606</t>
  </si>
  <si>
    <t>ENSG00000133401</t>
  </si>
  <si>
    <t>ENSMUSG00000022197</t>
  </si>
  <si>
    <t>ENSG00000164749</t>
  </si>
  <si>
    <t>ENSMUSG00000017688</t>
  </si>
  <si>
    <t>ENSG00000179331</t>
  </si>
  <si>
    <t>ENSMUSG00000055069</t>
  </si>
  <si>
    <t>ENSG00000184117</t>
  </si>
  <si>
    <t>ENSMUSG00000034285</t>
  </si>
  <si>
    <t>ENSG00000166033</t>
  </si>
  <si>
    <t>ENSMUSG00000006205</t>
  </si>
  <si>
    <t>ENSG00000284057</t>
  </si>
  <si>
    <t>ENSMUSG00000031935</t>
  </si>
  <si>
    <t>ENSG00000240542</t>
  </si>
  <si>
    <t>ENSMUSG00000078255</t>
  </si>
  <si>
    <t>ENSG00000110777</t>
  </si>
  <si>
    <t>ENSMUSG00000032053</t>
  </si>
  <si>
    <t>ENSG00000086967</t>
  </si>
  <si>
    <t>ENSMUSG00000038670</t>
  </si>
  <si>
    <t>ENSG00000131746</t>
  </si>
  <si>
    <t>ENSMUSG00000017607</t>
  </si>
  <si>
    <t>ENSG00000132881</t>
  </si>
  <si>
    <t>ENSMUSG00000073733</t>
  </si>
  <si>
    <t>ENSG00000135218</t>
  </si>
  <si>
    <t>ENSMUSG00000002944</t>
  </si>
  <si>
    <t>ENSG00000196422</t>
  </si>
  <si>
    <t>ENSMUSG00000035829</t>
  </si>
  <si>
    <t>ENSG00000273274</t>
  </si>
  <si>
    <t>ENSMUSG00000048485</t>
  </si>
  <si>
    <t>ENSG00000213439</t>
  </si>
  <si>
    <t>ENSMUSG00000052537</t>
  </si>
  <si>
    <t>ENSMUSG00000074996</t>
  </si>
  <si>
    <t>ENSMUSG00000048810</t>
  </si>
  <si>
    <t>ENSMUSG00000074995</t>
  </si>
  <si>
    <t>ENSG00000116251</t>
  </si>
  <si>
    <t>ENSMUSG00000028936</t>
  </si>
  <si>
    <t>ENSG00000171346</t>
  </si>
  <si>
    <t>ENSMUSG00000054146</t>
  </si>
  <si>
    <t>ENSG00000042429</t>
  </si>
  <si>
    <t>ENSG00000104331</t>
  </si>
  <si>
    <t>ENSMUSG00000066324</t>
  </si>
  <si>
    <t>ENSG00000186575</t>
  </si>
  <si>
    <t>ENSMUSG00000009073</t>
  </si>
  <si>
    <t>ENSG00000167779</t>
  </si>
  <si>
    <t>ENSMUSG00000023046</t>
  </si>
  <si>
    <t>ENSG00000119487</t>
  </si>
  <si>
    <t>ENSMUSG00000038696</t>
  </si>
  <si>
    <t>ENSG00000167178</t>
  </si>
  <si>
    <t>ENSMUSG00000051243</t>
  </si>
  <si>
    <t>ENSG00000188994</t>
  </si>
  <si>
    <t>ENSMUSG00000039967</t>
  </si>
  <si>
    <t>ENSG00000083807</t>
  </si>
  <si>
    <t>ENSMUSG00000030382</t>
  </si>
  <si>
    <t>ENSG00000176731</t>
  </si>
  <si>
    <t>ENSMUSG00000078784</t>
  </si>
  <si>
    <t>ENSG00000150527</t>
  </si>
  <si>
    <t>ENSG00000171345</t>
  </si>
  <si>
    <t>ENSMUSG00000020911</t>
  </si>
  <si>
    <t>ENSG00000158286</t>
  </si>
  <si>
    <t>ENSMUSG00000058498</t>
  </si>
  <si>
    <t>ENSG00000172867</t>
  </si>
  <si>
    <t>ENSMUSG00000064201</t>
  </si>
  <si>
    <t>ENSG00000006659</t>
  </si>
  <si>
    <t>ENSG00000134480</t>
  </si>
  <si>
    <t>ENSMUSG00000021548</t>
  </si>
  <si>
    <t>ENSG00000203772</t>
  </si>
  <si>
    <t>ENSMUSG00000045733</t>
  </si>
  <si>
    <t>ENSG00000172301</t>
  </si>
  <si>
    <t>ENSMUSG00000031458</t>
  </si>
  <si>
    <t>ENSG00000141076</t>
  </si>
  <si>
    <t>ENSMUSG00000041438</t>
  </si>
  <si>
    <t>ENSG00000148773</t>
  </si>
  <si>
    <t>ENSMUSG00000031004</t>
  </si>
  <si>
    <t>ENSG00000272398</t>
  </si>
  <si>
    <t>ENSMUSG00000047139</t>
  </si>
  <si>
    <t>ENSG00000009709</t>
  </si>
  <si>
    <t>ENSMUSG00000028736</t>
  </si>
  <si>
    <t>ENSG00000103599</t>
  </si>
  <si>
    <t>ENSMUSG00000037801</t>
  </si>
  <si>
    <t>ENSG00000273777</t>
  </si>
  <si>
    <t>ENSMUSG00000070777</t>
  </si>
  <si>
    <t>ENSG00000186566</t>
  </si>
  <si>
    <t>ENSMUSG00000034621</t>
  </si>
  <si>
    <t>ENSG00000164823</t>
  </si>
  <si>
    <t>ENSMUSG00000041153</t>
  </si>
  <si>
    <t>ENSG00000165650</t>
  </si>
  <si>
    <t>ENSMUSG00000074746</t>
  </si>
  <si>
    <t>ENSG00000135535</t>
  </si>
  <si>
    <t>ENSMUSG00000019818</t>
  </si>
  <si>
    <t>ENSG00000145241</t>
  </si>
  <si>
    <t>ENSMUSG00000029253</t>
  </si>
  <si>
    <t>ENSG00000175018</t>
  </si>
  <si>
    <t>ENSMUSG00000030976</t>
  </si>
  <si>
    <t>ENSG00000043514</t>
  </si>
  <si>
    <t>ENSMUSG00000028653</t>
  </si>
  <si>
    <t>ENSG00000040341</t>
  </si>
  <si>
    <t>ENSMUSG00000025920</t>
  </si>
  <si>
    <t>ENSG00000105186</t>
  </si>
  <si>
    <t>ENSMUSG00000034867</t>
  </si>
  <si>
    <t>ENSG00000138172</t>
  </si>
  <si>
    <t>ENSMUSG00000033033</t>
  </si>
  <si>
    <t>ENSG00000183560</t>
  </si>
  <si>
    <t>ENSMUSG00000031933</t>
  </si>
  <si>
    <t>ENSG00000008838</t>
  </si>
  <si>
    <t>ENSMUSG00000017210</t>
  </si>
  <si>
    <t>ENSG00000181333</t>
  </si>
  <si>
    <t>ENSMUSG00000031936</t>
  </si>
  <si>
    <t>ENSG00000204007</t>
  </si>
  <si>
    <t>ENSMUSG00000036401</t>
  </si>
  <si>
    <t>ENSG00000149218</t>
  </si>
  <si>
    <t>ENSMUSG00000037419</t>
  </si>
  <si>
    <t>ENSG00000180304</t>
  </si>
  <si>
    <t>ENSMUSG00000040652</t>
  </si>
  <si>
    <t>ENSG00000214376</t>
  </si>
  <si>
    <t>ENSMUSG00000031937</t>
  </si>
  <si>
    <t>ENSG00000077147</t>
  </si>
  <si>
    <t>ENSMUSG00000025016</t>
  </si>
  <si>
    <t>ENSG00000085265</t>
  </si>
  <si>
    <t>ENSMUSG00000026835</t>
  </si>
  <si>
    <t>ENSG00000180209</t>
  </si>
  <si>
    <t>ENSMUSG00000030672</t>
  </si>
  <si>
    <t>ENSG00000177425</t>
  </si>
  <si>
    <t>ENSMUSG00000035873</t>
  </si>
  <si>
    <t>ENSG00000137486</t>
  </si>
  <si>
    <t>ENSMUSG00000018909</t>
  </si>
  <si>
    <t>ENSG00000095383</t>
  </si>
  <si>
    <t>ENSMUSG00000039813</t>
  </si>
  <si>
    <t>ENSG00000111110</t>
  </si>
  <si>
    <t>ENSMUSG00000034613</t>
  </si>
  <si>
    <t>ENSG00000185052</t>
  </si>
  <si>
    <t>ENSMUSG00000063873</t>
  </si>
  <si>
    <t>ENSG00000111850</t>
  </si>
  <si>
    <t>ENSMUSG00000028295</t>
  </si>
  <si>
    <t>ENSG00000109133</t>
  </si>
  <si>
    <t>ENSMUSG00000037720</t>
  </si>
  <si>
    <t>ENSG00000140750</t>
  </si>
  <si>
    <t>ENSMUSG00000030766</t>
  </si>
  <si>
    <t>ENSG00000204103</t>
  </si>
  <si>
    <t>ENSMUSG00000074622</t>
  </si>
  <si>
    <t>ENSG00000186081</t>
  </si>
  <si>
    <t>ENSMUSG00000061527</t>
  </si>
  <si>
    <t>ENSMUSG00000095241</t>
  </si>
  <si>
    <t>ENSG00000166938</t>
  </si>
  <si>
    <t>ENSMUSG00000032396</t>
  </si>
  <si>
    <t>ENSG00000111860</t>
  </si>
  <si>
    <t>ENSMUSG00000038594</t>
  </si>
  <si>
    <t>ENSG00000132793</t>
  </si>
  <si>
    <t>ENSMUSG00000027412</t>
  </si>
  <si>
    <t>ENSG00000213639</t>
  </si>
  <si>
    <t>ENSMUSG00000014956</t>
  </si>
  <si>
    <t>ENSG00000136940</t>
  </si>
  <si>
    <t>ENSMUSG00000009030</t>
  </si>
  <si>
    <t>ENSG00000132846</t>
  </si>
  <si>
    <t>ENSMUSG00000041995</t>
  </si>
  <si>
    <t>ENSG00000152670</t>
  </si>
  <si>
    <t>ENSMUSG00000021758</t>
  </si>
  <si>
    <t>ENSG00000187616</t>
  </si>
  <si>
    <t>ENSMUSG00000009214</t>
  </si>
  <si>
    <t>ENSG00000119471</t>
  </si>
  <si>
    <t>ENSMUSG00000028383</t>
  </si>
  <si>
    <t>ENSG00000171307</t>
  </si>
  <si>
    <t>ENSMUSG00000025157</t>
  </si>
  <si>
    <t>ENSG00000135472</t>
  </si>
  <si>
    <t>ENSMUSG00000023011</t>
  </si>
  <si>
    <t>ENSG00000163376</t>
  </si>
  <si>
    <t>ENSMUSG00000030031</t>
  </si>
  <si>
    <t>ENSG00000205678</t>
  </si>
  <si>
    <t>ENSMUSG00000049537</t>
  </si>
  <si>
    <t>ENSG00000272305</t>
  </si>
  <si>
    <t>ENSMUSG00000052395</t>
  </si>
  <si>
    <t>ENSG00000183798</t>
  </si>
  <si>
    <t>ENSMUSG00000050700</t>
  </si>
  <si>
    <t>ENSG00000144744</t>
  </si>
  <si>
    <t>ENSMUSG00000030061</t>
  </si>
  <si>
    <t>ENSG00000124177</t>
  </si>
  <si>
    <t>ENSMUSG00000057133</t>
  </si>
  <si>
    <t>ENSG00000171657</t>
  </si>
  <si>
    <t>ENSMUSG00000047678</t>
  </si>
  <si>
    <t>ENSG00000041982</t>
  </si>
  <si>
    <t>ENSMUSG00000028364</t>
  </si>
  <si>
    <t>ENSG00000200906</t>
  </si>
  <si>
    <t>ENSMUSG00000065665</t>
  </si>
  <si>
    <t>ENSMUSG00000087835</t>
  </si>
  <si>
    <t>ENSG00000131174</t>
  </si>
  <si>
    <t>ENSMUSG00000031231</t>
  </si>
  <si>
    <t>ENSG00000095002</t>
  </si>
  <si>
    <t>ENSMUSG00000024151</t>
  </si>
  <si>
    <t>ENSG00000165584</t>
  </si>
  <si>
    <t>ENSG00000257057</t>
  </si>
  <si>
    <t>ENSMUSG00000031927</t>
  </si>
  <si>
    <t>ENSG00000112796</t>
  </si>
  <si>
    <t>ENSMUSG00000023960</t>
  </si>
  <si>
    <t>ENSG00000187720</t>
  </si>
  <si>
    <t>ENSMUSG00000032289</t>
  </si>
  <si>
    <t>ENSG00000268009</t>
  </si>
  <si>
    <t>ENSG00000139644</t>
  </si>
  <si>
    <t>ENSMUSG00000023010</t>
  </si>
  <si>
    <t>ENSG00000252386</t>
  </si>
  <si>
    <t>ENSMUSG00000065623</t>
  </si>
  <si>
    <t>ENSG00000112077</t>
  </si>
  <si>
    <t>ENSMUSG00000023926</t>
  </si>
  <si>
    <t>ENSG00000124107</t>
  </si>
  <si>
    <t>ENSMUSG00000017002</t>
  </si>
  <si>
    <t>ENSG00000087253</t>
  </si>
  <si>
    <t>ENSMUSG00000033192</t>
  </si>
  <si>
    <t>ENSG00000014138</t>
  </si>
  <si>
    <t>ENSG00000124159</t>
  </si>
  <si>
    <t>ENSMUSG00000016995</t>
  </si>
  <si>
    <t>ENSG00000017483</t>
  </si>
  <si>
    <t>ENSMUSG00000031170</t>
  </si>
  <si>
    <t>ENSG00000142530</t>
  </si>
  <si>
    <t>ENSMUSG00000051113</t>
  </si>
  <si>
    <t>ENSG00000162510</t>
  </si>
  <si>
    <t>ENSMUSG00000040533</t>
  </si>
  <si>
    <t>ENSG00000179002</t>
  </si>
  <si>
    <t>ENSMUSG00000028738</t>
  </si>
  <si>
    <t>ENSG00000188984</t>
  </si>
  <si>
    <t>ENSMUSG00000078507</t>
  </si>
  <si>
    <t>ENSG00000248919</t>
  </si>
  <si>
    <t>ENSMUSG00000029624</t>
  </si>
  <si>
    <t>ENSG00000158008</t>
  </si>
  <si>
    <t>ENSMUSG00000028838</t>
  </si>
  <si>
    <t>ENSG00000130449</t>
  </si>
  <si>
    <t>ENSMUSG00000032846</t>
  </si>
  <si>
    <t>ENSG00000160862</t>
  </si>
  <si>
    <t>ENSMUSG00000037053</t>
  </si>
  <si>
    <t>ENSG00000216588</t>
  </si>
  <si>
    <t>ENSMUSG00000040498</t>
  </si>
  <si>
    <t>ENSG00000173769</t>
  </si>
  <si>
    <t>ENSMUSG00000094985</t>
  </si>
  <si>
    <t>ENSG00000168928</t>
  </si>
  <si>
    <t>ENSMUSG00000031957</t>
  </si>
  <si>
    <t>ENSG00000267041</t>
  </si>
  <si>
    <t>ENSMUSG00000068959</t>
  </si>
  <si>
    <t>ENSG00000164171</t>
  </si>
  <si>
    <t>ENSMUSG00000015533</t>
  </si>
  <si>
    <t>ENSG00000249961</t>
  </si>
  <si>
    <t>ENSMUSG00000052616</t>
  </si>
  <si>
    <t>ENSG00000124155</t>
  </si>
  <si>
    <t>ENSMUSG00000017721</t>
  </si>
  <si>
    <t>ENSG00000121440</t>
  </si>
  <si>
    <t>ENSMUSG00000035357</t>
  </si>
  <si>
    <t>ENSG00000100599</t>
  </si>
  <si>
    <t>ENSMUSG00000044456</t>
  </si>
  <si>
    <t>ENSG00000068438</t>
  </si>
  <si>
    <t>ENSMUSG00000031171</t>
  </si>
  <si>
    <t>ENSG00000127995</t>
  </si>
  <si>
    <t>ENSMUSG00000015189</t>
  </si>
  <si>
    <t>ENSG00000116771</t>
  </si>
  <si>
    <t>ENSMUSG00000040706</t>
  </si>
  <si>
    <t>ENSG00000123892</t>
  </si>
  <si>
    <t>ENSMUSG00000030559</t>
  </si>
  <si>
    <t>ENSG00000162585</t>
  </si>
  <si>
    <t>ENSMUSG00000073684</t>
  </si>
  <si>
    <t>ENSG00000069482</t>
  </si>
  <si>
    <t>ENSMUSG00000024907</t>
  </si>
  <si>
    <t>ENSG00000135341</t>
  </si>
  <si>
    <t>ENSMUSG00000028284</t>
  </si>
  <si>
    <t>ENSG00000103089</t>
  </si>
  <si>
    <t>ENSMUSG00000033579</t>
  </si>
  <si>
    <t>ENSG00000211890</t>
  </si>
  <si>
    <t>ENSG00000147155</t>
  </si>
  <si>
    <t>ENSMUSG00000031168</t>
  </si>
  <si>
    <t>ENSG00000159792</t>
  </si>
  <si>
    <t>ENSMUSG00000048310</t>
  </si>
  <si>
    <t>ENSG00000100522</t>
  </si>
  <si>
    <t>ENSMUSG00000037722</t>
  </si>
  <si>
    <t>ENSG00000137673</t>
  </si>
  <si>
    <t>ENSMUSG00000018623</t>
  </si>
  <si>
    <t>ENSG00000080819</t>
  </si>
  <si>
    <t>ENSMUSG00000022742</t>
  </si>
  <si>
    <t>ENSG00000178741</t>
  </si>
  <si>
    <t>ENSMUSG00000000088</t>
  </si>
  <si>
    <t>ENSG00000147606</t>
  </si>
  <si>
    <t>ENSMUSG00000040569</t>
  </si>
  <si>
    <t>ENSG00000110660</t>
  </si>
  <si>
    <t>ENSMUSG00000042195</t>
  </si>
  <si>
    <t>ENSG00000286268</t>
  </si>
  <si>
    <t>ENSG00000005483</t>
  </si>
  <si>
    <t>ENSMUSG00000029004</t>
  </si>
  <si>
    <t>ENSG00000250317</t>
  </si>
  <si>
    <t>ENSMUSG00000061461</t>
  </si>
  <si>
    <t>ENSG00000207202</t>
  </si>
  <si>
    <t>ENSMUSG00000089437</t>
  </si>
  <si>
    <t>ENSG00000102048</t>
  </si>
  <si>
    <t>ENSMUSG00000031384</t>
  </si>
  <si>
    <t>ENSG00000168309</t>
  </si>
  <si>
    <t>ENSMUSG00000021750</t>
  </si>
  <si>
    <t>ENSG00000103044</t>
  </si>
  <si>
    <t>ENSMUSG00000031910</t>
  </si>
  <si>
    <t>ENSG00000138835</t>
  </si>
  <si>
    <t>ENSMUSG00000059810</t>
  </si>
  <si>
    <t>ENSG00000015133</t>
  </si>
  <si>
    <t>ENSMUSG00000021182</t>
  </si>
  <si>
    <t>ENSG00000169410</t>
  </si>
  <si>
    <t>ENSMUSG00000032290</t>
  </si>
  <si>
    <t>ENSG00000163879</t>
  </si>
  <si>
    <t>ENSMUSG00000042707</t>
  </si>
  <si>
    <t>ENSG00000263201</t>
  </si>
  <si>
    <t>ENSMUSG00000115768</t>
  </si>
  <si>
    <t>ENSG00000165192</t>
  </si>
  <si>
    <t>ENSMUSG00000031382</t>
  </si>
  <si>
    <t>ENSG00000172137</t>
  </si>
  <si>
    <t>ENSMUSG00000003657</t>
  </si>
  <si>
    <t>ENSG00000137674</t>
  </si>
  <si>
    <t>ENSMUSG00000018620</t>
  </si>
  <si>
    <t>ENSG00000127129</t>
  </si>
  <si>
    <t>ENSMUSG00000028635</t>
  </si>
  <si>
    <t>ENSG00000143869</t>
  </si>
  <si>
    <t>ENSMUSG00000037660</t>
  </si>
  <si>
    <t>ENSG00000064042</t>
  </si>
  <si>
    <t>ENSMUSG00000037736</t>
  </si>
  <si>
    <t>ENSG00000131471</t>
  </si>
  <si>
    <t>ENSMUSG00000019326</t>
  </si>
  <si>
    <t>ENSG00000158125</t>
  </si>
  <si>
    <t>ENSMUSG00000024066</t>
  </si>
  <si>
    <t>ENSG00000010803</t>
  </si>
  <si>
    <t>ENSMUSG00000000085</t>
  </si>
  <si>
    <t>ENSG00000054967</t>
  </si>
  <si>
    <t>ENSMUSG00000008318</t>
  </si>
  <si>
    <t>ENSG00000283274</t>
  </si>
  <si>
    <t>ENSG00000176994</t>
  </si>
  <si>
    <t>ENSMUSG00000049323</t>
  </si>
  <si>
    <t>ENSG00000165195</t>
  </si>
  <si>
    <t>ENSMUSG00000031381</t>
  </si>
  <si>
    <t>ENSG00000202337</t>
  </si>
  <si>
    <t>ENSMUSG00000119273</t>
  </si>
  <si>
    <t>ENSMUSG00000119013</t>
  </si>
  <si>
    <t>ENSG00000140481</t>
  </si>
  <si>
    <t>ENSMUSG00000037716</t>
  </si>
  <si>
    <t>ENSG00000251858</t>
  </si>
  <si>
    <t>ENSMUSG00002076040</t>
  </si>
  <si>
    <t>ENSG00000188522</t>
  </si>
  <si>
    <t>ENSMUSG00000042377</t>
  </si>
  <si>
    <t>ENSG00000201431</t>
  </si>
  <si>
    <t>ENSMUSG00000088719</t>
  </si>
  <si>
    <t>ENSG00000251929</t>
  </si>
  <si>
    <t>ENSG00000064225</t>
  </si>
  <si>
    <t>ENSMUSG00000022747</t>
  </si>
  <si>
    <t>ENSG00000201654</t>
  </si>
  <si>
    <t>ENSG00000239043</t>
  </si>
  <si>
    <t>ENSMUSG00000087790</t>
  </si>
  <si>
    <t>ENSG00000197261</t>
  </si>
  <si>
    <t>ENSMUSG00000054951</t>
  </si>
  <si>
    <t>ENSG00000110934</t>
  </si>
  <si>
    <t>ENSMUSG00000098112</t>
  </si>
  <si>
    <t>ENSG00000167261</t>
  </si>
  <si>
    <t>ENSMUSG00000115067</t>
  </si>
  <si>
    <t>ENSMUSG00000053687</t>
  </si>
  <si>
    <t>ENSG00000222985</t>
  </si>
  <si>
    <t>ENSMUSG00000065622</t>
  </si>
  <si>
    <t>ENSG00000207444</t>
  </si>
  <si>
    <t>ENSG00000278771</t>
  </si>
  <si>
    <t>ENSMUSG00000118866</t>
  </si>
  <si>
    <t>ENSG00000135338</t>
  </si>
  <si>
    <t>ENSMUSG00000032258</t>
  </si>
  <si>
    <t>ENSG00000212371</t>
  </si>
  <si>
    <t>ENSMUSG00000065089</t>
  </si>
  <si>
    <t>ENSG00000276168</t>
  </si>
  <si>
    <t>ENSG00000141698</t>
  </si>
  <si>
    <t>ENSMUSG00000017176</t>
  </si>
  <si>
    <t>ENSG00000283519</t>
  </si>
  <si>
    <t>ENSMUSG00000089183</t>
  </si>
  <si>
    <t>ENSG00000223174</t>
  </si>
  <si>
    <t>ENSMUSG00002075961</t>
  </si>
  <si>
    <t>ENSG00000119574</t>
  </si>
  <si>
    <t>ENSMUSG00000049600</t>
  </si>
  <si>
    <t>ENSG00000221102</t>
  </si>
  <si>
    <t>ENSG00000252783</t>
  </si>
  <si>
    <t>ENSMUSG00000084629</t>
  </si>
  <si>
    <t>ENSG00000252720</t>
  </si>
  <si>
    <t>ENSMUSG00002074914</t>
  </si>
  <si>
    <t>ENSG00000100314</t>
  </si>
  <si>
    <t>ENSMUSG00000009075</t>
  </si>
  <si>
    <t>ENSG00000222276</t>
  </si>
  <si>
    <t>ENSMUSG00000064550</t>
  </si>
  <si>
    <t>ENSG00000198984</t>
  </si>
  <si>
    <t>ENSMUSG00000065429</t>
  </si>
  <si>
    <t>ENSG00000274012</t>
  </si>
  <si>
    <t>ENSMUSG00000118841</t>
  </si>
  <si>
    <t>ENSG00000272439</t>
  </si>
  <si>
    <t>ENSMUSG00000119602</t>
  </si>
  <si>
    <t>ENSG00000283165</t>
  </si>
  <si>
    <t>ENSMUSG00000065574</t>
  </si>
  <si>
    <t>ENSG00000100319</t>
  </si>
  <si>
    <t>ENSMUSG00000009076</t>
  </si>
  <si>
    <t>ENSG00000199082</t>
  </si>
  <si>
    <t>ENSMUSG00000065436</t>
  </si>
  <si>
    <t>ENSG00000212330</t>
  </si>
  <si>
    <t>ENSMUSG00000119334</t>
  </si>
  <si>
    <t>ENSG00000276087</t>
  </si>
  <si>
    <t>ENSMUSG00000050545</t>
  </si>
  <si>
    <t>ENSG00000118162</t>
  </si>
  <si>
    <t>ENSMUSG00000006021</t>
  </si>
  <si>
    <t>ENSG00000184076</t>
  </si>
  <si>
    <t>ENSMUSG00000059534</t>
  </si>
  <si>
    <t>ENSG00000096384</t>
  </si>
  <si>
    <t>ENSMUSG00000023944</t>
  </si>
  <si>
    <t>ENSG00000166575</t>
  </si>
  <si>
    <t>ENSMUSG00000039428</t>
  </si>
  <si>
    <t>ENSG00000119760</t>
  </si>
  <si>
    <t>ENSMUSG00000053134</t>
  </si>
  <si>
    <t>ENSG00000239282</t>
  </si>
  <si>
    <t>ENSMUSG00000020424</t>
  </si>
  <si>
    <t>ENSG00000165197</t>
  </si>
  <si>
    <t>ENSMUSG00000031380</t>
  </si>
  <si>
    <t>ENSG00000073464</t>
  </si>
  <si>
    <t>ENSMUSG00000000605</t>
  </si>
  <si>
    <t>ENSG00000183605</t>
  </si>
  <si>
    <t>ENSMUSG00000063698</t>
  </si>
  <si>
    <t>ENSG00000141096</t>
  </si>
  <si>
    <t>ENSMUSG00000031898</t>
  </si>
  <si>
    <t>ENSG00000129562</t>
  </si>
  <si>
    <t>ENSMUSG00000022174</t>
  </si>
  <si>
    <t>ENSG00000127325</t>
  </si>
  <si>
    <t>ENSMUSG00000020169</t>
  </si>
  <si>
    <t>ENSG00000100439</t>
  </si>
  <si>
    <t>ENSMUSG00000040997</t>
  </si>
  <si>
    <t>ENSG00000177994</t>
  </si>
  <si>
    <t>ENSMUSG00000040919</t>
  </si>
  <si>
    <t>ENSG00000152409</t>
  </si>
  <si>
    <t>ENSMUSG00000021690</t>
  </si>
  <si>
    <t>ENSG00000102908</t>
  </si>
  <si>
    <t>ENSMUSG00000003847</t>
  </si>
  <si>
    <t>ENSG00000130726</t>
  </si>
  <si>
    <t>ENSMUSG00000005566</t>
  </si>
  <si>
    <t>ENSG00000169991</t>
  </si>
  <si>
    <t>ENSMUSG00000041025</t>
  </si>
  <si>
    <t>ENSMUSG00000094439</t>
  </si>
  <si>
    <t>ENSG00000152359</t>
  </si>
  <si>
    <t>ENSMUSG00000021671</t>
  </si>
  <si>
    <t>ENSG00000212302</t>
  </si>
  <si>
    <t>ENSMUSG00000077527</t>
  </si>
  <si>
    <t>ENSG00000155463</t>
  </si>
  <si>
    <t>ENSMUSG00000000959</t>
  </si>
  <si>
    <t>ENSG00000154485</t>
  </si>
  <si>
    <t>ENSMUSG00000030981</t>
  </si>
  <si>
    <t>ENSG00000173114</t>
  </si>
  <si>
    <t>ENSMUSG00000036295</t>
  </si>
  <si>
    <t>ENSG00000116954</t>
  </si>
  <si>
    <t>ENSMUSG00000028646</t>
  </si>
  <si>
    <t>ENSG00000099992</t>
  </si>
  <si>
    <t>ENSMUSG00000034412</t>
  </si>
  <si>
    <t>ENSG00000163793</t>
  </si>
  <si>
    <t>ENSMUSG00000053856</t>
  </si>
  <si>
    <t>ENSG00000165494</t>
  </si>
  <si>
    <t>ENSMUSG00000041328</t>
  </si>
  <si>
    <t>ENSG00000175470</t>
  </si>
  <si>
    <t>ENSMUSG00000041769</t>
  </si>
  <si>
    <t>ENSG00000127920</t>
  </si>
  <si>
    <t>ENSMUSG00000032766</t>
  </si>
  <si>
    <t>ENSG00000104432</t>
  </si>
  <si>
    <t>ENSMUSG00000040329</t>
  </si>
  <si>
    <t>ENSG00000117013</t>
  </si>
  <si>
    <t>ENSMUSG00000028631</t>
  </si>
  <si>
    <t>ENSG00000075223</t>
  </si>
  <si>
    <t>ENSMUSG00000028780</t>
  </si>
  <si>
    <t>ENSG00000173214</t>
  </si>
  <si>
    <t>ENSMUSG00000038528</t>
  </si>
  <si>
    <t>ENSMUSG00000096687</t>
  </si>
  <si>
    <t>ENSMUSG00000038522</t>
  </si>
  <si>
    <t>ENSG00000232593</t>
  </si>
  <si>
    <t>ENSMUSG00000087403</t>
  </si>
  <si>
    <t>ENSG00000171132</t>
  </si>
  <si>
    <t>ENSMUSG00000045038</t>
  </si>
  <si>
    <t>ENSG00000126012</t>
  </si>
  <si>
    <t>ENSMUSG00000025332</t>
  </si>
  <si>
    <t>ENSG00000278535</t>
  </si>
  <si>
    <t>ENSMUSG00000034449</t>
  </si>
  <si>
    <t>ENSG00000180881</t>
  </si>
  <si>
    <t>ENSMUSG00000035694</t>
  </si>
  <si>
    <t>ENSG00000104140</t>
  </si>
  <si>
    <t>ENSMUSG00000034226</t>
  </si>
  <si>
    <t>ENSG00000187189</t>
  </si>
  <si>
    <t>ENSMUSG00000039485</t>
  </si>
  <si>
    <t>ENSG00000197324</t>
  </si>
  <si>
    <t>ENSMUSG00000022175</t>
  </si>
  <si>
    <t>ENSG00000137672</t>
  </si>
  <si>
    <t>ENSMUSG00000031997</t>
  </si>
  <si>
    <t>ENSG00000187871</t>
  </si>
  <si>
    <t>ENSMUSG00000059383</t>
  </si>
  <si>
    <t>ENSG00000164683</t>
  </si>
  <si>
    <t>ENSMUSG00000040289</t>
  </si>
  <si>
    <t>ENSG00000163378</t>
  </si>
  <si>
    <t>ENSMUSG00000035245</t>
  </si>
  <si>
    <t>ENSG00000128918</t>
  </si>
  <si>
    <t>ENSMUSG00000013584</t>
  </si>
  <si>
    <t>ENSG00000163873</t>
  </si>
  <si>
    <t>ENSMUSG00000001985</t>
  </si>
  <si>
    <t>ENSG00000137269</t>
  </si>
  <si>
    <t>ENSMUSG00000032352</t>
  </si>
  <si>
    <t>ENSG00000168621</t>
  </si>
  <si>
    <t>ENSMUSG00000022144</t>
  </si>
  <si>
    <t>ENSG00000139890</t>
  </si>
  <si>
    <t>ENSMUSG00000022176</t>
  </si>
  <si>
    <t>ENSG00000131482</t>
  </si>
  <si>
    <t>ENSMUSG00000078650</t>
  </si>
  <si>
    <t>ENSG00000138039</t>
  </si>
  <si>
    <t>ENSMUSG00000024107</t>
  </si>
  <si>
    <t>ENSG00000138161</t>
  </si>
  <si>
    <t>ENSMUSG00000040205</t>
  </si>
  <si>
    <t>ENSG00000099995</t>
  </si>
  <si>
    <t>ENSMUSG00000002129</t>
  </si>
  <si>
    <t>ENSG00000106245</t>
  </si>
  <si>
    <t>ENSMUSG00000038722</t>
  </si>
  <si>
    <t>ENSG00000108828</t>
  </si>
  <si>
    <t>ENSMUSG00000034993</t>
  </si>
  <si>
    <t>ENSG00000008196</t>
  </si>
  <si>
    <t>ENSMUSG00000025927</t>
  </si>
  <si>
    <t>ENSG00000164252</t>
  </si>
  <si>
    <t>ENSG00000117215</t>
  </si>
  <si>
    <t>ENSMUSG00000041202</t>
  </si>
  <si>
    <t>ENSG00000196449</t>
  </si>
  <si>
    <t>ENSMUSG00000028889</t>
  </si>
  <si>
    <t>ENSG00000188916</t>
  </si>
  <si>
    <t>ENSMUSG00000073805</t>
  </si>
  <si>
    <t>ENSG00000237700</t>
  </si>
  <si>
    <t>ENSG00000082293</t>
  </si>
  <si>
    <t>ENSMUSG00000026141</t>
  </si>
  <si>
    <t>ENSG00000253368</t>
  </si>
  <si>
    <t>ENSMUSG00000056596</t>
  </si>
  <si>
    <t>ENSG00000180745</t>
  </si>
  <si>
    <t>ENSMUSG00000050866</t>
  </si>
  <si>
    <t>ENSG00000179862</t>
  </si>
  <si>
    <t>ENSMUSG00000070803</t>
  </si>
  <si>
    <t>ENSG00000137707</t>
  </si>
  <si>
    <t>ENSMUSG00000032056</t>
  </si>
  <si>
    <t>ENSG00000146802</t>
  </si>
  <si>
    <t>ENSMUSG00000029569</t>
  </si>
  <si>
    <t>ENSG00000116661</t>
  </si>
  <si>
    <t>ENSMUSG00000041556</t>
  </si>
  <si>
    <t>ENSG00000131748</t>
  </si>
  <si>
    <t>ENSMUSG00000018167</t>
  </si>
  <si>
    <t>ENSG00000120008</t>
  </si>
  <si>
    <t>ENSMUSG00000042055</t>
  </si>
  <si>
    <t>ENSG00000173221</t>
  </si>
  <si>
    <t>ENSMUSG00000021591</t>
  </si>
  <si>
    <t>ENSG00000137693</t>
  </si>
  <si>
    <t>ENSMUSG00000053110</t>
  </si>
  <si>
    <t>ENSG00000138018</t>
  </si>
  <si>
    <t>ENSMUSG00000075703</t>
  </si>
  <si>
    <t>ENSG00000099999</t>
  </si>
  <si>
    <t>ENSMUSG00000003581</t>
  </si>
  <si>
    <t>ENSG00000258677</t>
  </si>
  <si>
    <t>ENSMUSG00000025939</t>
  </si>
  <si>
    <t>ENSG00000171487</t>
  </si>
  <si>
    <t>ENSMUSG00000015721</t>
  </si>
  <si>
    <t>ENSG00000168079</t>
  </si>
  <si>
    <t>ENSMUSG00000022032</t>
  </si>
  <si>
    <t>ENSG00000170854</t>
  </si>
  <si>
    <t>ENSMUSG00000022724</t>
  </si>
  <si>
    <t>ENSG00000135269</t>
  </si>
  <si>
    <t>ENSMUSG00000090102</t>
  </si>
  <si>
    <t>ENSMUSG00000068113</t>
  </si>
  <si>
    <t>ENSMUSG00000029552</t>
  </si>
  <si>
    <t>ENSG00000162461</t>
  </si>
  <si>
    <t>ENSMUSG00000040740</t>
  </si>
  <si>
    <t>ENSG00000164300</t>
  </si>
  <si>
    <t>ENSMUSG00000021703</t>
  </si>
  <si>
    <t>ENSG00000100003</t>
  </si>
  <si>
    <t>ENSMUSG00000003585</t>
  </si>
  <si>
    <t>ENSG00000007129</t>
  </si>
  <si>
    <t>ENSMUSG00000078795</t>
  </si>
  <si>
    <t>ENSMUSG00000007209</t>
  </si>
  <si>
    <t>ENSG00000044012</t>
  </si>
  <si>
    <t>ENSMUSG00000032978</t>
  </si>
  <si>
    <t>ENSG00000011566</t>
  </si>
  <si>
    <t>ENSMUSG00000024242</t>
  </si>
  <si>
    <t>ENSG00000067141</t>
  </si>
  <si>
    <t>ENSMUSG00000032340</t>
  </si>
  <si>
    <t>ENSG00000169071</t>
  </si>
  <si>
    <t>ENSMUSG00000021464</t>
  </si>
  <si>
    <t>ENSG00000179051</t>
  </si>
  <si>
    <t>ENSMUSG00000040945</t>
  </si>
  <si>
    <t>ENSG00000104497</t>
  </si>
  <si>
    <t>ENSMUSG00000027534</t>
  </si>
  <si>
    <t>ENSG00000111912</t>
  </si>
  <si>
    <t>ENSMUSG00000039697</t>
  </si>
  <si>
    <t>ENSG00000126243</t>
  </si>
  <si>
    <t>ENSMUSG00000036957</t>
  </si>
  <si>
    <t>ENSG00000128564</t>
  </si>
  <si>
    <t>ENSMUSG00000037428</t>
  </si>
  <si>
    <t>ENSG00000073008</t>
  </si>
  <si>
    <t>ENSMUSG00000040511</t>
  </si>
  <si>
    <t>ENSG00000127191</t>
  </si>
  <si>
    <t>ENSMUSG00000026942</t>
  </si>
  <si>
    <t>ENSG00000139629</t>
  </si>
  <si>
    <t>ENSMUSG00000037280</t>
  </si>
  <si>
    <t>ENSG00000053372</t>
  </si>
  <si>
    <t>ENSMUSG00000028741</t>
  </si>
  <si>
    <t>ENSG00000104327</t>
  </si>
  <si>
    <t>ENSMUSG00000028222</t>
  </si>
  <si>
    <t>ENSG00000181104</t>
  </si>
  <si>
    <t>ENSMUSG00000048376</t>
  </si>
  <si>
    <t>ENSG00000173442</t>
  </si>
  <si>
    <t>ENSMUSG00000024937</t>
  </si>
  <si>
    <t>ENSG00000177508</t>
  </si>
  <si>
    <t>ENSMUSG00000031734</t>
  </si>
  <si>
    <t>ENSG00000158423</t>
  </si>
  <si>
    <t>ENSMUSG00000025257</t>
  </si>
  <si>
    <t>ENSG00000176928</t>
  </si>
  <si>
    <t>ENSMUSG00000091387</t>
  </si>
  <si>
    <t>ENSG00000163938</t>
  </si>
  <si>
    <t>ENSMUSG00000042354</t>
  </si>
  <si>
    <t>ENSG00000267110</t>
  </si>
  <si>
    <t>ENSMUSG00000055809</t>
  </si>
  <si>
    <t>ENSG00000130349</t>
  </si>
  <si>
    <t>ENSMUSG00000019797</t>
  </si>
  <si>
    <t>ENSG00000165672</t>
  </si>
  <si>
    <t>ENSMUSG00000024997</t>
  </si>
  <si>
    <t>ENSG00000164190</t>
  </si>
  <si>
    <t>ENSMUSG00000022141</t>
  </si>
  <si>
    <t>ENSG00000137124</t>
  </si>
  <si>
    <t>ENSMUSG00000035561</t>
  </si>
  <si>
    <t>ENSG00000126067</t>
  </si>
  <si>
    <t>ENSMUSG00000028837</t>
  </si>
  <si>
    <t>ENSG00000165113</t>
  </si>
  <si>
    <t>ENSMUSG00000021552</t>
  </si>
  <si>
    <t>ENSG00000141101</t>
  </si>
  <si>
    <t>ENSMUSG00000003848</t>
  </si>
  <si>
    <t>ENSG00000199422</t>
  </si>
  <si>
    <t>ENSMUSG00002074847</t>
  </si>
  <si>
    <t>ENSMUSG00002074846</t>
  </si>
  <si>
    <t>ENSG00000134595</t>
  </si>
  <si>
    <t>ENSMUSG00000045179</t>
  </si>
  <si>
    <t>ENSG00000262179</t>
  </si>
  <si>
    <t>ENSMUSG00000079471</t>
  </si>
  <si>
    <t>ENSG00000130829</t>
  </si>
  <si>
    <t>ENSMUSG00000031383</t>
  </si>
  <si>
    <t>ENSG00000086289</t>
  </si>
  <si>
    <t>ENSMUSG00000002808</t>
  </si>
  <si>
    <t>ENSG00000146250</t>
  </si>
  <si>
    <t>ENSMUSG00000033491</t>
  </si>
  <si>
    <t>ENSG00000146352</t>
  </si>
  <si>
    <t>ENSMUSG00000019785</t>
  </si>
  <si>
    <t>ENSG00000274944</t>
  </si>
  <si>
    <t>ENSMUSG00000028647</t>
  </si>
  <si>
    <t>ENSG00000130822</t>
  </si>
  <si>
    <t>ENSMUSG00000002012</t>
  </si>
  <si>
    <t>ENSG00000105352</t>
  </si>
  <si>
    <t>ENSMUSG00000074359</t>
  </si>
  <si>
    <t>ENSMUSG00000004542</t>
  </si>
  <si>
    <t>ENSMUSG00000070797</t>
  </si>
  <si>
    <t>ENSMUSG00000053228</t>
  </si>
  <si>
    <t>ENSMUSG00000030373</t>
  </si>
  <si>
    <t>ENSMUSG00000070796</t>
  </si>
  <si>
    <t>ENSMUSG00000078793</t>
  </si>
  <si>
    <t>ENSMUSG00000030368</t>
  </si>
  <si>
    <t>ENSMUSG00000008789</t>
  </si>
  <si>
    <t>ENSMUSG00000023185</t>
  </si>
  <si>
    <t>ENSMUSG00000063305</t>
  </si>
  <si>
    <t>ENSMUSG00000066760</t>
  </si>
  <si>
    <t>ENSMUSG00000004540</t>
  </si>
  <si>
    <t>ENSMUSG00000044903</t>
  </si>
  <si>
    <t>ENSMUSG00000070798</t>
  </si>
  <si>
    <t>ENSMUSG00000057195</t>
  </si>
  <si>
    <t>ENSMUSG00000030366</t>
  </si>
  <si>
    <t>ENSMUSG00000070799</t>
  </si>
  <si>
    <t>ENSMUSG00000003505</t>
  </si>
  <si>
    <t>ENSMUSG00000023159</t>
  </si>
  <si>
    <t>ENSG00000133731</t>
  </si>
  <si>
    <t>ENSMUSG00000027531</t>
  </si>
  <si>
    <t>ENSG00000075388</t>
  </si>
  <si>
    <t>ENSMUSG00000050917</t>
  </si>
  <si>
    <t>ENSG00000135241</t>
  </si>
  <si>
    <t>ENSMUSG00000036257</t>
  </si>
  <si>
    <t>ENSG00000282218</t>
  </si>
  <si>
    <t>ENSMUSG00000019861</t>
  </si>
  <si>
    <t>ENSG00000160345</t>
  </si>
  <si>
    <t>ENSMUSG00000026831</t>
  </si>
  <si>
    <t>ENSG00000171570</t>
  </si>
  <si>
    <t>ENSMUSG00000053291</t>
  </si>
  <si>
    <t>ENSG00000171311</t>
  </si>
  <si>
    <t>ENSMUSG00000034321</t>
  </si>
  <si>
    <t>ENSG00000173120</t>
  </si>
  <si>
    <t>ENSMUSG00000054611</t>
  </si>
  <si>
    <t>ENSG00000146232</t>
  </si>
  <si>
    <t>ENSMUSG00000023947</t>
  </si>
  <si>
    <t>ENSG00000133639</t>
  </si>
  <si>
    <t>ENSMUSG00000036478</t>
  </si>
  <si>
    <t>ENSG00000066136</t>
  </si>
  <si>
    <t>ENSMUSG00000032897</t>
  </si>
  <si>
    <t>ENSG00000105176</t>
  </si>
  <si>
    <t>ENSMUSG00000030421</t>
  </si>
  <si>
    <t>ENSG00000136935</t>
  </si>
  <si>
    <t>ENSMUSG00000026754</t>
  </si>
  <si>
    <t>ENSG00000242114</t>
  </si>
  <si>
    <t>ENSMUSG00000004748</t>
  </si>
  <si>
    <t>ENSG00000118557</t>
  </si>
  <si>
    <t>ENSMUSG00000031727</t>
  </si>
  <si>
    <t>ENSG00000186439</t>
  </si>
  <si>
    <t>ENSMUSG00000019787</t>
  </si>
  <si>
    <t>ENSG00000111605</t>
  </si>
  <si>
    <t>ENSMUSG00000055531</t>
  </si>
  <si>
    <t>ENSG00000044524</t>
  </si>
  <si>
    <t>ENSMUSG00000052504</t>
  </si>
  <si>
    <t>ENSG00000100012</t>
  </si>
  <si>
    <t>ENSMUSG00000054986</t>
  </si>
  <si>
    <t>ENSG00000105204</t>
  </si>
  <si>
    <t>ENSMUSG00000002409</t>
  </si>
  <si>
    <t>ENSG00000266202</t>
  </si>
  <si>
    <t>ENSMUSG00000072640</t>
  </si>
  <si>
    <t>ENSG00000112305</t>
  </si>
  <si>
    <t>ENSMUSG00000026155</t>
  </si>
  <si>
    <t>ENSG00000137142</t>
  </si>
  <si>
    <t>ENSMUSG00000035551</t>
  </si>
  <si>
    <t>ENSG00000187239</t>
  </si>
  <si>
    <t>ENSMUSG00000075415</t>
  </si>
  <si>
    <t>ENSG00000169129</t>
  </si>
  <si>
    <t>ENSMUSG00000025083</t>
  </si>
  <si>
    <t>ENSG00000005102</t>
  </si>
  <si>
    <t>ENSMUSG00000001493</t>
  </si>
  <si>
    <t>ENSG00000138028</t>
  </si>
  <si>
    <t>ENSMUSG00000029161</t>
  </si>
  <si>
    <t>ENSG00000081148</t>
  </si>
  <si>
    <t>ENSMUSG00000035270</t>
  </si>
  <si>
    <t>ENSG00000067596</t>
  </si>
  <si>
    <t>ENSMUSG00000034931</t>
  </si>
  <si>
    <t>ENSG00000100462</t>
  </si>
  <si>
    <t>ENSMUSG00000023110</t>
  </si>
  <si>
    <t>ENSG00000197943</t>
  </si>
  <si>
    <t>ENSMUSG00000034330</t>
  </si>
  <si>
    <t>ENSG00000105854</t>
  </si>
  <si>
    <t>ENSMUSG00000032667</t>
  </si>
  <si>
    <t>ENSG00000161849</t>
  </si>
  <si>
    <t>ENSMUSG00000044294</t>
  </si>
  <si>
    <t>ENSG00000118402</t>
  </si>
  <si>
    <t>ENSMUSG00000032262</t>
  </si>
  <si>
    <t>ENSG00000228474</t>
  </si>
  <si>
    <t>ENSMUSG00000038803</t>
  </si>
  <si>
    <t>ENSG00000123268</t>
  </si>
  <si>
    <t>ENSMUSG00000023027</t>
  </si>
  <si>
    <t>ENSG00000133488</t>
  </si>
  <si>
    <t>ENSMUSG00000019368</t>
  </si>
  <si>
    <t>ENSG00000123119</t>
  </si>
  <si>
    <t>ENSMUSG00000040536</t>
  </si>
  <si>
    <t>ENSG00000170162</t>
  </si>
  <si>
    <t>ENSMUSG00000049641</t>
  </si>
  <si>
    <t>ENSG00000075426</t>
  </si>
  <si>
    <t>ENSMUSG00000029135</t>
  </si>
  <si>
    <t>ENSG00000131730</t>
  </si>
  <si>
    <t>ENSMUSG00000021622</t>
  </si>
  <si>
    <t>ENSG00000144747</t>
  </si>
  <si>
    <t>ENSMUSG00000030059</t>
  </si>
  <si>
    <t>ENSG00000140382</t>
  </si>
  <si>
    <t>ENSMUSG00000032329</t>
  </si>
  <si>
    <t>ENSG00000001084</t>
  </si>
  <si>
    <t>ENSMUSG00000032350</t>
  </si>
  <si>
    <t>ENSG00000067715</t>
  </si>
  <si>
    <t>ENSMUSG00000035864</t>
  </si>
  <si>
    <t>ENSG00000205186</t>
  </si>
  <si>
    <t>ENSMUSG00000103124</t>
  </si>
  <si>
    <t>ENSMUSG00000027528</t>
  </si>
  <si>
    <t>ENSG00000138279</t>
  </si>
  <si>
    <t>ENSMUSG00000021814</t>
  </si>
  <si>
    <t>ENSG00000186523</t>
  </si>
  <si>
    <t>ENSG00000152404</t>
  </si>
  <si>
    <t>ENSMUSG00000025898</t>
  </si>
  <si>
    <t>ENSG00000138030</t>
  </si>
  <si>
    <t>ENSMUSG00000029162</t>
  </si>
  <si>
    <t>ENSG00000130559</t>
  </si>
  <si>
    <t>ENSMUSG00000026933</t>
  </si>
  <si>
    <t>ENSG00000007306</t>
  </si>
  <si>
    <t>ENSMUSG00000054169</t>
  </si>
  <si>
    <t>ENSMUSG00000054385</t>
  </si>
  <si>
    <t>ENSMUSG00000074272</t>
  </si>
  <si>
    <t>ENSG00000185825</t>
  </si>
  <si>
    <t>ENSMUSG00000002015</t>
  </si>
  <si>
    <t>ENSG00000105374</t>
  </si>
  <si>
    <t>ENSMUSG00000004612</t>
  </si>
  <si>
    <t>ENSG00000128242</t>
  </si>
  <si>
    <t>ENSMUSG00000049721</t>
  </si>
  <si>
    <t>ENSG00000226763</t>
  </si>
  <si>
    <t>ENSMUSG00000117477</t>
  </si>
  <si>
    <t>ENSG00000124459</t>
  </si>
  <si>
    <t>ENSMUSG00000074282</t>
  </si>
  <si>
    <t>ENSG00000134056</t>
  </si>
  <si>
    <t>ENSMUSG00000061474</t>
  </si>
  <si>
    <t>ENSG00000182950</t>
  </si>
  <si>
    <t>ENSMUSG00000045620</t>
  </si>
  <si>
    <t>ENSG00000173805</t>
  </si>
  <si>
    <t>ENSMUSG00000006930</t>
  </si>
  <si>
    <t>ENSG00000285932</t>
  </si>
  <si>
    <t>ENSMUSG00000040018</t>
  </si>
  <si>
    <t>ENSG00000188613</t>
  </si>
  <si>
    <t>ENSMUSG00000072437</t>
  </si>
  <si>
    <t>ENSG00000203780</t>
  </si>
  <si>
    <t>ENSMUSG00000053111</t>
  </si>
  <si>
    <t>ENSG00000131116</t>
  </si>
  <si>
    <t>ENSMUSG00000064264</t>
  </si>
  <si>
    <t>ENSG00000138629</t>
  </si>
  <si>
    <t>ENSMUSG00000055720</t>
  </si>
  <si>
    <t>ENSG00000145623</t>
  </si>
  <si>
    <t>ENSMUSG00000022146</t>
  </si>
  <si>
    <t>ENSG00000183185</t>
  </si>
  <si>
    <t>ENSMUSG00000074991</t>
  </si>
  <si>
    <t>ENSG00000138080</t>
  </si>
  <si>
    <t>ENSMUSG00000029163</t>
  </si>
  <si>
    <t>ENSG00000101986</t>
  </si>
  <si>
    <t>ENSMUSG00000031378</t>
  </si>
  <si>
    <t>ENSG00000186567</t>
  </si>
  <si>
    <t>ENSMUSG00000049848</t>
  </si>
  <si>
    <t>ENSG00000003756</t>
  </si>
  <si>
    <t>ENSMUSG00000032580</t>
  </si>
  <si>
    <t>ENSG00000127990</t>
  </si>
  <si>
    <t>ENSMUSG00000004631</t>
  </si>
  <si>
    <t>ENSG00000125686</t>
  </si>
  <si>
    <t>ENSMUSG00000018160</t>
  </si>
  <si>
    <t>ENSG00000165272</t>
  </si>
  <si>
    <t>ENSMUSG00000028435</t>
  </si>
  <si>
    <t>ENSG00000196177</t>
  </si>
  <si>
    <t>ENSMUSG00000030861</t>
  </si>
  <si>
    <t>ENSG00000198753</t>
  </si>
  <si>
    <t>ENSMUSG00000031385</t>
  </si>
  <si>
    <t>ENSG00000130724</t>
  </si>
  <si>
    <t>ENSMUSG00000033916</t>
  </si>
  <si>
    <t>ENSG00000137731</t>
  </si>
  <si>
    <t>ENSMUSG00000059412</t>
  </si>
  <si>
    <t>ENSG00000197753</t>
  </si>
  <si>
    <t>ENSMUSG00000062252</t>
  </si>
  <si>
    <t>ENSG00000130635</t>
  </si>
  <si>
    <t>ENSMUSG00000026837</t>
  </si>
  <si>
    <t>ENSG00000084774</t>
  </si>
  <si>
    <t>ENSMUSG00000013629</t>
  </si>
  <si>
    <t>ENSG00000164949</t>
  </si>
  <si>
    <t>ENSMUSG00000028214</t>
  </si>
  <si>
    <t>ENSG00000171724</t>
  </si>
  <si>
    <t>ENSMUSG00000046844</t>
  </si>
  <si>
    <t>ENSG00000009413</t>
  </si>
  <si>
    <t>ENSMUSG00000019841</t>
  </si>
  <si>
    <t>ENSG00000253251</t>
  </si>
  <si>
    <t>ENSMUSG00000118537</t>
  </si>
  <si>
    <t>ENSG00000153233</t>
  </si>
  <si>
    <t>ENSMUSG00000020151</t>
  </si>
  <si>
    <t>ENSG00000152348</t>
  </si>
  <si>
    <t>ENSMUSG00000021619</t>
  </si>
  <si>
    <t>ENSG00000203867</t>
  </si>
  <si>
    <t>ENSMUSG00000043639</t>
  </si>
  <si>
    <t>ENSG00000214954</t>
  </si>
  <si>
    <t>ENSMUSG00000023151</t>
  </si>
  <si>
    <t>ENSG00000102977</t>
  </si>
  <si>
    <t>ENSMUSG00000038000</t>
  </si>
  <si>
    <t>ENSG00000100029</t>
  </si>
  <si>
    <t>ENSMUSG00000020430</t>
  </si>
  <si>
    <t>ENSG00000205189</t>
  </si>
  <si>
    <t>ENSMUSG00000069114</t>
  </si>
  <si>
    <t>ENSG00000105388</t>
  </si>
  <si>
    <t>ENSG00000108039</t>
  </si>
  <si>
    <t>ENSMUSG00000025027</t>
  </si>
  <si>
    <t>ENSG00000184343</t>
  </si>
  <si>
    <t>ENSMUSG00000002007</t>
  </si>
  <si>
    <t>ENSG00000141753</t>
  </si>
  <si>
    <t>ENSMUSG00000017493</t>
  </si>
  <si>
    <t>ENSG00000178105</t>
  </si>
  <si>
    <t>ENSMUSG00000053289</t>
  </si>
  <si>
    <t>ENSG00000156103</t>
  </si>
  <si>
    <t>ENSMUSG00000028226</t>
  </si>
  <si>
    <t>ENSG00000113319</t>
  </si>
  <si>
    <t>ENSMUSG00000021708</t>
  </si>
  <si>
    <t>ENSG00000108700</t>
  </si>
  <si>
    <t>ENSMUSG00000035352</t>
  </si>
  <si>
    <t>ENSMUSG00000009185</t>
  </si>
  <si>
    <t>ENSG00000178573</t>
  </si>
  <si>
    <t>ENSMUSG00000055435</t>
  </si>
  <si>
    <t>ENSG00000131941</t>
  </si>
  <si>
    <t>ENSMUSG00000030494</t>
  </si>
  <si>
    <t>ENSG00000103047</t>
  </si>
  <si>
    <t>ENSMUSG00000041949</t>
  </si>
  <si>
    <t>ENSG00000132906</t>
  </si>
  <si>
    <t>ENSMUSG00000028914</t>
  </si>
  <si>
    <t>ENSG00000269858</t>
  </si>
  <si>
    <t>ENSMUSG00000058709</t>
  </si>
  <si>
    <t>ENSG00000147596</t>
  </si>
  <si>
    <t>ENSMUSG00000042414</t>
  </si>
  <si>
    <t>ENSG00000196098</t>
  </si>
  <si>
    <t>ENSMUSG00000090951</t>
  </si>
  <si>
    <t>ENSMUSG00000044029</t>
  </si>
  <si>
    <t>ENSMUSG00000090629</t>
  </si>
  <si>
    <t>ENSG00000152910</t>
  </si>
  <si>
    <t>ENSMUSG00000031772</t>
  </si>
  <si>
    <t>ENSG00000140350</t>
  </si>
  <si>
    <t>ENSMUSG00000032249</t>
  </si>
  <si>
    <t>ENSG00000036054</t>
  </si>
  <si>
    <t>ENSMUSG00000022749</t>
  </si>
  <si>
    <t>ENSG00000155100</t>
  </si>
  <si>
    <t>ENSMUSG00000040550</t>
  </si>
  <si>
    <t>ENSG00000067829</t>
  </si>
  <si>
    <t>ENSMUSG00000002010</t>
  </si>
  <si>
    <t>ENSMUSG00000084234</t>
  </si>
  <si>
    <t>ENSG00000105767</t>
  </si>
  <si>
    <t>ENSMUSG00000054793</t>
  </si>
  <si>
    <t>ENSG00000164687</t>
  </si>
  <si>
    <t>ENSMUSG00000027533</t>
  </si>
  <si>
    <t>ENSG00000267881</t>
  </si>
  <si>
    <t>ENSG00000171126</t>
  </si>
  <si>
    <t>ENSMUSG00000045053</t>
  </si>
  <si>
    <t>ENSG00000173660</t>
  </si>
  <si>
    <t>ENSG00000154589</t>
  </si>
  <si>
    <t>ENSMUSG00000025779</t>
  </si>
  <si>
    <t>ENSG00000140505</t>
  </si>
  <si>
    <t>ENSMUSG00000032310</t>
  </si>
  <si>
    <t>ENSG00000105738</t>
  </si>
  <si>
    <t>ENSMUSG00000030583</t>
  </si>
  <si>
    <t>ENSG00000115808</t>
  </si>
  <si>
    <t>ENSMUSG00000024077</t>
  </si>
  <si>
    <t>ENSG00000170903</t>
  </si>
  <si>
    <t>ENSMUSG00000041124</t>
  </si>
  <si>
    <t>ENSG00000182271</t>
  </si>
  <si>
    <t>ENSMUSG00000020839</t>
  </si>
  <si>
    <t>ENSG00000197860</t>
  </si>
  <si>
    <t>ENSMUSG00000042743</t>
  </si>
  <si>
    <t>ENSG00000259132</t>
  </si>
  <si>
    <t>ENSMUSG00000022177</t>
  </si>
  <si>
    <t>ENSG00000140284</t>
  </si>
  <si>
    <t>ENSMUSG00000027359</t>
  </si>
  <si>
    <t>ENSG00000092847</t>
  </si>
  <si>
    <t>ENSMUSG00000041530</t>
  </si>
  <si>
    <t>ENSG00000129474</t>
  </si>
  <si>
    <t>ENSMUSG00000022178</t>
  </si>
  <si>
    <t>ENSG00000101443</t>
  </si>
  <si>
    <t>ENSMUSG00000017723</t>
  </si>
  <si>
    <t>ENSG00000185339</t>
  </si>
  <si>
    <t>ENSMUSG00000020432</t>
  </si>
  <si>
    <t>ENSG00000110723</t>
  </si>
  <si>
    <t>ENSMUSG00000034584</t>
  </si>
  <si>
    <t>ENSG00000113384</t>
  </si>
  <si>
    <t>ENSMUSG00000022200</t>
  </si>
  <si>
    <t>ENSG00000126581</t>
  </si>
  <si>
    <t>ENSMUSG00000035086</t>
  </si>
  <si>
    <t>ENSG00000115163</t>
  </si>
  <si>
    <t>ENSMUSG00000029177</t>
  </si>
  <si>
    <t>ENSG00000101446</t>
  </si>
  <si>
    <t>ENSMUSG00000074596</t>
  </si>
  <si>
    <t>ENSG00000145592</t>
  </si>
  <si>
    <t>ENSMUSG00000041841</t>
  </si>
  <si>
    <t>ENSG00000105202</t>
  </si>
  <si>
    <t>ENSMUSG00000046865</t>
  </si>
  <si>
    <t>ENSG00000154174</t>
  </si>
  <si>
    <t>ENSMUSG00000022752</t>
  </si>
  <si>
    <t>ENSG00000249139</t>
  </si>
  <si>
    <t>ENSMUSG00000017733</t>
  </si>
  <si>
    <t>ENSG00000196358</t>
  </si>
  <si>
    <t>ENSMUSG00000035513</t>
  </si>
  <si>
    <t>ENSG00000170962</t>
  </si>
  <si>
    <t>ENSMUSG00000032006</t>
  </si>
  <si>
    <t>ENSG00000189127</t>
  </si>
  <si>
    <t>ENSMUSG00000045034</t>
  </si>
  <si>
    <t>ENSG00000100802</t>
  </si>
  <si>
    <t>ENSMUSG00000022179</t>
  </si>
  <si>
    <t>ENSG00000101448</t>
  </si>
  <si>
    <t>ENSG00000140478</t>
  </si>
  <si>
    <t>ENSG00000123454</t>
  </si>
  <si>
    <t>ENSMUSG00000000889</t>
  </si>
  <si>
    <t>ENSG00000179833</t>
  </si>
  <si>
    <t>ENSMUSG00000049800</t>
  </si>
  <si>
    <t>ENSG00000138468</t>
  </si>
  <si>
    <t>ENSMUSG00000052917</t>
  </si>
  <si>
    <t>ENSG00000169067</t>
  </si>
  <si>
    <t>ENSMUSG00000055194</t>
  </si>
  <si>
    <t>ENSG00000163798</t>
  </si>
  <si>
    <t>ENSMUSG00000029141</t>
  </si>
  <si>
    <t>ENSG00000112874</t>
  </si>
  <si>
    <t>ENSMUSG00000024228</t>
  </si>
  <si>
    <t>ENSG00000099958</t>
  </si>
  <si>
    <t>ENSMUSG00000009092</t>
  </si>
  <si>
    <t>ENSG00000136381</t>
  </si>
  <si>
    <t>ENSMUSG00000032293</t>
  </si>
  <si>
    <t>ENSG00000180879</t>
  </si>
  <si>
    <t>ENSMUSG00000002014</t>
  </si>
  <si>
    <t>ENSG00000124116</t>
  </si>
  <si>
    <t>ENSMUSG00000076434</t>
  </si>
  <si>
    <t>ENSG00000164951</t>
  </si>
  <si>
    <t>ENSMUSG00000049225</t>
  </si>
  <si>
    <t>ENSG00000186766</t>
  </si>
  <si>
    <t>ENSMUSG00000048377</t>
  </si>
  <si>
    <t>ENSG00000204510</t>
  </si>
  <si>
    <t>ENSG00000166266</t>
  </si>
  <si>
    <t>ENSMUSG00000032030</t>
  </si>
  <si>
    <t>ENSG00000152661</t>
  </si>
  <si>
    <t>ENSMUSG00000055691</t>
  </si>
  <si>
    <t>ENSG00000170454</t>
  </si>
  <si>
    <t>ENSMUSG00000022986</t>
  </si>
  <si>
    <t>ENSG00000079950</t>
  </si>
  <si>
    <t>ENSMUSG00000019998</t>
  </si>
  <si>
    <t>ENSG00000153071</t>
  </si>
  <si>
    <t>ENSMUSG00000022150</t>
  </si>
  <si>
    <t>ENSG00000104321</t>
  </si>
  <si>
    <t>ENSMUSG00000032769</t>
  </si>
  <si>
    <t>ENSG00000054118</t>
  </si>
  <si>
    <t>ENSMUSG00000043962</t>
  </si>
  <si>
    <t>ENSG00000151746</t>
  </si>
  <si>
    <t>ENSMUSG00000003452</t>
  </si>
  <si>
    <t>ENSG00000103196</t>
  </si>
  <si>
    <t>ENSMUSG00000031825</t>
  </si>
  <si>
    <t>ENSG00000165646</t>
  </si>
  <si>
    <t>ENSMUSG00000025094</t>
  </si>
  <si>
    <t>ENSG00000131398</t>
  </si>
  <si>
    <t>ENSMUSG00000062785</t>
  </si>
  <si>
    <t>ENSG00000167941</t>
  </si>
  <si>
    <t>ENSMUSG00000001494</t>
  </si>
  <si>
    <t>ENSG00000108379</t>
  </si>
  <si>
    <t>ENSMUSG00000000125</t>
  </si>
  <si>
    <t>ENSG00000198910</t>
  </si>
  <si>
    <t>ENSMUSG00000031391</t>
  </si>
  <si>
    <t>ENSG00000168010</t>
  </si>
  <si>
    <t>ENSMUSG00000047767</t>
  </si>
  <si>
    <t>ENSG00000105048</t>
  </si>
  <si>
    <t>ENSMUSG00000064179</t>
  </si>
  <si>
    <t>ENSG00000101457</t>
  </si>
  <si>
    <t>ENSMUSG00000017299</t>
  </si>
  <si>
    <t>ENSG00000173786</t>
  </si>
  <si>
    <t>ENSMUSG00000006782</t>
  </si>
  <si>
    <t>ENSG00000115380</t>
  </si>
  <si>
    <t>ENSMUSG00000020467</t>
  </si>
  <si>
    <t>ENSG00000254553</t>
  </si>
  <si>
    <t>ENSG00000172819</t>
  </si>
  <si>
    <t>ENSMUSG00000001288</t>
  </si>
  <si>
    <t>ENSG00000177181</t>
  </si>
  <si>
    <t>ENSMUSG00000048899</t>
  </si>
  <si>
    <t>ENSG00000189227</t>
  </si>
  <si>
    <t>ENSMUSG00000032403</t>
  </si>
  <si>
    <t>ENSG00000148826</t>
  </si>
  <si>
    <t>ENSMUSG00000041309</t>
  </si>
  <si>
    <t>ENSG00000138621</t>
  </si>
  <si>
    <t>ENSMUSG00000063849</t>
  </si>
  <si>
    <t>ENSG00000001561</t>
  </si>
  <si>
    <t>ENSMUSG00000023961</t>
  </si>
  <si>
    <t>ENSG00000198963</t>
  </si>
  <si>
    <t>ENSMUSG00000036192</t>
  </si>
  <si>
    <t>ENSG00000165660</t>
  </si>
  <si>
    <t>ENSMUSG00000030965</t>
  </si>
  <si>
    <t>ENSG00000153989</t>
  </si>
  <si>
    <t>ENSMUSG00000023068</t>
  </si>
  <si>
    <t>ENSG00000187607</t>
  </si>
  <si>
    <t>ENSG00000276747</t>
  </si>
  <si>
    <t>ENSMUSG00000040935</t>
  </si>
  <si>
    <t>ENSG00000159593</t>
  </si>
  <si>
    <t>ENSMUSG00000031878</t>
  </si>
  <si>
    <t>ENSG00000187164</t>
  </si>
  <si>
    <t>ENSMUSG00000041362</t>
  </si>
  <si>
    <t>ENSG00000079112</t>
  </si>
  <si>
    <t>ENSMUSG00000028217</t>
  </si>
  <si>
    <t>ENSG00000100804</t>
  </si>
  <si>
    <t>ENSMUSG00000022193</t>
  </si>
  <si>
    <t>ENSG00000159339</t>
  </si>
  <si>
    <t>ENSMUSG00000025330</t>
  </si>
  <si>
    <t>ENSG00000112701</t>
  </si>
  <si>
    <t>ENSMUSG00000034252</t>
  </si>
  <si>
    <t>ENSG00000129009</t>
  </si>
  <si>
    <t>ENSMUSG00000037206</t>
  </si>
  <si>
    <t>ENSG00000122140</t>
  </si>
  <si>
    <t>ENSMUSG00000035772</t>
  </si>
  <si>
    <t>ENSG00000175063</t>
  </si>
  <si>
    <t>ENSMUSG00000001403</t>
  </si>
  <si>
    <t>ENSG00000222028</t>
  </si>
  <si>
    <t>ENSMUSG00000072423</t>
  </si>
  <si>
    <t>ENSG00000179933</t>
  </si>
  <si>
    <t>ENSMUSG00000040822</t>
  </si>
  <si>
    <t>ENSG00000138622</t>
  </si>
  <si>
    <t>ENSMUSG00000032338</t>
  </si>
  <si>
    <t>ENSG00000283654</t>
  </si>
  <si>
    <t>ENSMUSG00000114865</t>
  </si>
  <si>
    <t>ENSG00000162373</t>
  </si>
  <si>
    <t>ENSMUSG00000028545</t>
  </si>
  <si>
    <t>ENSG00000092068</t>
  </si>
  <si>
    <t>ENSMUSG00000022180</t>
  </si>
  <si>
    <t>ENSG00000070159</t>
  </si>
  <si>
    <t>ENSMUSG00000038764</t>
  </si>
  <si>
    <t>ENSG00000062194</t>
  </si>
  <si>
    <t>ENSMUSG00000032745</t>
  </si>
  <si>
    <t>ENSMUSG00000116016</t>
  </si>
  <si>
    <t>ENSG00000197982</t>
  </si>
  <si>
    <t>ENSMUSG00000078570</t>
  </si>
  <si>
    <t>ENSG00000179151</t>
  </si>
  <si>
    <t>ENSMUSG00000038957</t>
  </si>
  <si>
    <t>ENSG00000183317</t>
  </si>
  <si>
    <t>ENSMUSG00000028876</t>
  </si>
  <si>
    <t>ENSG00000187021</t>
  </si>
  <si>
    <t>ENSMUSG00000042179</t>
  </si>
  <si>
    <t>ENSG00000170820</t>
  </si>
  <si>
    <t>ENSMUSG00000032937</t>
  </si>
  <si>
    <t>ENSG00000156466</t>
  </si>
  <si>
    <t>ENSMUSG00000051279</t>
  </si>
  <si>
    <t>ENSG00000157765</t>
  </si>
  <si>
    <t>ENSMUSG00000029188</t>
  </si>
  <si>
    <t>ENSG00000101470</t>
  </si>
  <si>
    <t>ENSMUSG00000017300</t>
  </si>
  <si>
    <t>ENSG00000090382</t>
  </si>
  <si>
    <t>ENSMUSG00000069516</t>
  </si>
  <si>
    <t>ENSMUSG00000069515</t>
  </si>
  <si>
    <t>ENSMUSG00000020177</t>
  </si>
  <si>
    <t>ENSG00000183386</t>
  </si>
  <si>
    <t>ENSMUSG00000032643</t>
  </si>
  <si>
    <t>ENSG00000035681</t>
  </si>
  <si>
    <t>ENSMUSG00000028245</t>
  </si>
  <si>
    <t>ENSG00000057019</t>
  </si>
  <si>
    <t>ENSMUSG00000035107</t>
  </si>
  <si>
    <t>ENSG00000137764</t>
  </si>
  <si>
    <t>ENSMUSG00000058444</t>
  </si>
  <si>
    <t>ENSG00000168612</t>
  </si>
  <si>
    <t>ENSMUSG00000017764</t>
  </si>
  <si>
    <t>ENSG00000013016</t>
  </si>
  <si>
    <t>ENSMUSG00000024065</t>
  </si>
  <si>
    <t>ENSG00000133636</t>
  </si>
  <si>
    <t>ENSMUSG00000019890</t>
  </si>
  <si>
    <t>ENSG00000137713</t>
  </si>
  <si>
    <t>ENSMUSG00000032058</t>
  </si>
  <si>
    <t>ENSG00000124207</t>
  </si>
  <si>
    <t>ENSMUSG00000002718</t>
  </si>
  <si>
    <t>ENSG00000108830</t>
  </si>
  <si>
    <t>ENSMUSG00000001313</t>
  </si>
  <si>
    <t>ENSG00000279956</t>
  </si>
  <si>
    <t>ENSG00000158315</t>
  </si>
  <si>
    <t>ENSMUSG00000043333</t>
  </si>
  <si>
    <t>ENSG00000175906</t>
  </si>
  <si>
    <t>ENSMUSG00000034936</t>
  </si>
  <si>
    <t>ENSG00000067798</t>
  </si>
  <si>
    <t>ENSMUSG00000020181</t>
  </si>
  <si>
    <t>ENSG00000176563</t>
  </si>
  <si>
    <t>ENSMUSG00000078653</t>
  </si>
  <si>
    <t>ENSG00000115421</t>
  </si>
  <si>
    <t>ENSMUSG00000020273</t>
  </si>
  <si>
    <t>ENSG00000243749</t>
  </si>
  <si>
    <t>ENSMUSG00000070737</t>
  </si>
  <si>
    <t>ENSG00000165304</t>
  </si>
  <si>
    <t>ENSMUSG00000035683</t>
  </si>
  <si>
    <t>ENSG00000124496</t>
  </si>
  <si>
    <t>ENSMUSG00000064043</t>
  </si>
  <si>
    <t>ENSG00000239704</t>
  </si>
  <si>
    <t>ENSMUSG00000042200</t>
  </si>
  <si>
    <t>ENSG00000204084</t>
  </si>
  <si>
    <t>ENSMUSG00000028894</t>
  </si>
  <si>
    <t>ENSG00000170689</t>
  </si>
  <si>
    <t>ENSMUSG00000020875</t>
  </si>
  <si>
    <t>ENSG00000184220</t>
  </si>
  <si>
    <t>ENSMUSG00000022748</t>
  </si>
  <si>
    <t>ENSG00000124214</t>
  </si>
  <si>
    <t>ENSMUSG00000039536</t>
  </si>
  <si>
    <t>ENSG00000154478</t>
  </si>
  <si>
    <t>ENSMUSG00000040125</t>
  </si>
  <si>
    <t>ENSG00000107518</t>
  </si>
  <si>
    <t>ENSMUSG00000054843</t>
  </si>
  <si>
    <t>ENSG00000244537</t>
  </si>
  <si>
    <t>ENSMUSG00000046474</t>
  </si>
  <si>
    <t>ENSG00000260458</t>
  </si>
  <si>
    <t>ENSG00000215277</t>
  </si>
  <si>
    <t>ENSMUSG00000112858</t>
  </si>
  <si>
    <t>ENSG00000113318</t>
  </si>
  <si>
    <t>ENSMUSG00000014850</t>
  </si>
  <si>
    <t>ENSG00000147649</t>
  </si>
  <si>
    <t>ENSMUSG00000022255</t>
  </si>
  <si>
    <t>ENSG00000198087</t>
  </si>
  <si>
    <t>ENSMUSG00000061665</t>
  </si>
  <si>
    <t>ENSG00000240972</t>
  </si>
  <si>
    <t>ENSMUSG00000033307</t>
  </si>
  <si>
    <t>ENSG00000186973</t>
  </si>
  <si>
    <t>ENSMUSG00000049154</t>
  </si>
  <si>
    <t>ENSG00000108773</t>
  </si>
  <si>
    <t>ENSMUSG00000020918</t>
  </si>
  <si>
    <t>ENSG00000089820</t>
  </si>
  <si>
    <t>ENSMUSG00000031389</t>
  </si>
  <si>
    <t>ENSG00000174125</t>
  </si>
  <si>
    <t>ENSMUSG00000044827</t>
  </si>
  <si>
    <t>ENSG00000114021</t>
  </si>
  <si>
    <t>ENSMUSG00000022751</t>
  </si>
  <si>
    <t>ENSG00000142698</t>
  </si>
  <si>
    <t>ENSMUSG00000028813</t>
  </si>
  <si>
    <t>ENSG00000215271</t>
  </si>
  <si>
    <t>ENSMUSG00000057156</t>
  </si>
  <si>
    <t>ENSG00000099984</t>
  </si>
  <si>
    <t>ENSG00000079102</t>
  </si>
  <si>
    <t>ENSMUSG00000006586</t>
  </si>
  <si>
    <t>ENSG00000099994</t>
  </si>
  <si>
    <t>ENSMUSG00000006342</t>
  </si>
  <si>
    <t>ENSG00000235194</t>
  </si>
  <si>
    <t>ENSMUSG00000072494</t>
  </si>
  <si>
    <t>ENSG00000142186</t>
  </si>
  <si>
    <t>ENSMUSG00000024941</t>
  </si>
  <si>
    <t>ENSG00000173597</t>
  </si>
  <si>
    <t>ENSMUSG00000029269</t>
  </si>
  <si>
    <t>ENSG00000119844</t>
  </si>
  <si>
    <t>ENSMUSG00000049659</t>
  </si>
  <si>
    <t>ENSG00000146463</t>
  </si>
  <si>
    <t>ENSMUSG00000042446</t>
  </si>
  <si>
    <t>ENSG00000165752</t>
  </si>
  <si>
    <t>ENSMUSG00000015981</t>
  </si>
  <si>
    <t>ENSG00000144815</t>
  </si>
  <si>
    <t>ENSMUSG00000075033</t>
  </si>
  <si>
    <t>ENSG00000112234</t>
  </si>
  <si>
    <t>ENSMUSG00000040410</t>
  </si>
  <si>
    <t>ENSG00000100842</t>
  </si>
  <si>
    <t>ENSMUSG00000022203</t>
  </si>
  <si>
    <t>ENSG00000100284</t>
  </si>
  <si>
    <t>ENSMUSG00000042870</t>
  </si>
  <si>
    <t>ENSG00000182557</t>
  </si>
  <si>
    <t>ENSMUSG00000020798</t>
  </si>
  <si>
    <t>ENSG00000166090</t>
  </si>
  <si>
    <t>ENSMUSG00000040770</t>
  </si>
  <si>
    <t>ENSG00000178343</t>
  </si>
  <si>
    <t>ENSMUSG00000050010</t>
  </si>
  <si>
    <t>ENSG00000198833</t>
  </si>
  <si>
    <t>ENSMUSG00000028277</t>
  </si>
  <si>
    <t>ENSG00000166839</t>
  </si>
  <si>
    <t>ENSMUSG00000066510</t>
  </si>
  <si>
    <t>ENSG00000114423</t>
  </si>
  <si>
    <t>ENSMUSG00000022637</t>
  </si>
  <si>
    <t>ENSG00000166091</t>
  </si>
  <si>
    <t>ENSMUSG00000040759</t>
  </si>
  <si>
    <t>ENSG00000159761</t>
  </si>
  <si>
    <t>ENSMUSG00000013158</t>
  </si>
  <si>
    <t>ENSG00000130725</t>
  </si>
  <si>
    <t>ENSMUSG00000005575</t>
  </si>
  <si>
    <t>ENSG00000188690</t>
  </si>
  <si>
    <t>ENSMUSG00000030979</t>
  </si>
  <si>
    <t>ENSG00000118690</t>
  </si>
  <si>
    <t>ENSMUSG00000071324</t>
  </si>
  <si>
    <t>ENSG00000163683</t>
  </si>
  <si>
    <t>ENSMUSG00000037822</t>
  </si>
  <si>
    <t>ENSG00000183688</t>
  </si>
  <si>
    <t>ENSMUSG00000020846</t>
  </si>
  <si>
    <t>ENSG00000088682</t>
  </si>
  <si>
    <t>ENSMUSG00000031782</t>
  </si>
  <si>
    <t>ENSG00000186847</t>
  </si>
  <si>
    <t>ENSMUSG00000045545</t>
  </si>
  <si>
    <t>ENSG00000109610</t>
  </si>
  <si>
    <t>ENSMUSG00000072941</t>
  </si>
  <si>
    <t>ENSG00000086548</t>
  </si>
  <si>
    <t>ENSG00000186143</t>
  </si>
  <si>
    <t>ENSMUSG00000042888</t>
  </si>
  <si>
    <t>ENSG00000260325</t>
  </si>
  <si>
    <t>ENSMUSG00000017832</t>
  </si>
  <si>
    <t>ENSG00000163736</t>
  </si>
  <si>
    <t>ENSMUSG00000029372</t>
  </si>
  <si>
    <t>ENSG00000146285</t>
  </si>
  <si>
    <t>ENSMUSG00000044770</t>
  </si>
  <si>
    <t>ENSG00000143942</t>
  </si>
  <si>
    <t>ENSMUSG00000020309</t>
  </si>
  <si>
    <t>ENSG00000168813</t>
  </si>
  <si>
    <t>ENSMUSG00000044452</t>
  </si>
  <si>
    <t>ENSG00000183783</t>
  </si>
  <si>
    <t>ENSMUSG00000037653</t>
  </si>
  <si>
    <t>ENSG00000100206</t>
  </si>
  <si>
    <t>ENSMUSG00000022429</t>
  </si>
  <si>
    <t>ENSG00000176390</t>
  </si>
  <si>
    <t>ENSMUSG00000017561</t>
  </si>
  <si>
    <t>ENSG00000101187</t>
  </si>
  <si>
    <t>ENSMUSG00000038963</t>
  </si>
  <si>
    <t>ENSG00000138623</t>
  </si>
  <si>
    <t>ENSMUSG00000038264</t>
  </si>
  <si>
    <t>ENSG00000199157</t>
  </si>
  <si>
    <t>ENSMUSG00000065432</t>
  </si>
  <si>
    <t>ENSG00000092054</t>
  </si>
  <si>
    <t>ENSMUSG00000053093</t>
  </si>
  <si>
    <t>ENSG00000115310</t>
  </si>
  <si>
    <t>ENSMUSG00000020458</t>
  </si>
  <si>
    <t>ENSG00000175782</t>
  </si>
  <si>
    <t>ENSMUSG00000060181</t>
  </si>
  <si>
    <t>ENSG00000070761</t>
  </si>
  <si>
    <t>ENSMUSG00000031796</t>
  </si>
  <si>
    <t>ENSG00000178033</t>
  </si>
  <si>
    <t>ENSMUSG00000049872</t>
  </si>
  <si>
    <t>ENSG00000231256</t>
  </si>
  <si>
    <t>ENSMUSG00000010841</t>
  </si>
  <si>
    <t>ENSG00000064999</t>
  </si>
  <si>
    <t>ENSMUSG00000024219</t>
  </si>
  <si>
    <t>ENSG00000011422</t>
  </si>
  <si>
    <t>ENSMUSG00000046223</t>
  </si>
  <si>
    <t>ENSG00000164299</t>
  </si>
  <si>
    <t>ENSMUSG00000046957</t>
  </si>
  <si>
    <t>ENSG00000183520</t>
  </si>
  <si>
    <t>ENSMUSG00000028907</t>
  </si>
  <si>
    <t>ENSG00000166211</t>
  </si>
  <si>
    <t>ENSMUSG00000004359</t>
  </si>
  <si>
    <t>ENSG00000239886</t>
  </si>
  <si>
    <t>ENSG00000198301</t>
  </si>
  <si>
    <t>ENSMUSG00000029415</t>
  </si>
  <si>
    <t>ENSG00000069020</t>
  </si>
  <si>
    <t>ENSMUSG00000034751</t>
  </si>
  <si>
    <t>ENSG00000140945</t>
  </si>
  <si>
    <t>ENSMUSG00000031841</t>
  </si>
  <si>
    <t>ENSG00000101188</t>
  </si>
  <si>
    <t>ENSMUSG00000027568</t>
  </si>
  <si>
    <t>ENSG00000173801</t>
  </si>
  <si>
    <t>ENSMUSG00000001552</t>
  </si>
  <si>
    <t>ENSG00000148153</t>
  </si>
  <si>
    <t>ENSMUSG00000038544</t>
  </si>
  <si>
    <t>ENSG00000101189</t>
  </si>
  <si>
    <t>ENSMUSG00000027569</t>
  </si>
  <si>
    <t>ENSG00000090686</t>
  </si>
  <si>
    <t>ENSMUSG00000043411</t>
  </si>
  <si>
    <t>ENSG00000188089</t>
  </si>
  <si>
    <t>ENSMUSG00000050211</t>
  </si>
  <si>
    <t>ENSG00000185958</t>
  </si>
  <si>
    <t>ENSMUSG00000045350</t>
  </si>
  <si>
    <t>ENSG00000060491</t>
  </si>
  <si>
    <t>ENSMUSG00000049401</t>
  </si>
  <si>
    <t>ENSG00000100211</t>
  </si>
  <si>
    <t>ENSMUSG00000022428</t>
  </si>
  <si>
    <t>ENSG00000181090</t>
  </si>
  <si>
    <t>ENSMUSG00000036893</t>
  </si>
  <si>
    <t>ENSG00000215991</t>
  </si>
  <si>
    <t>ENSMUSG00000077928</t>
  </si>
  <si>
    <t>ENSG00000129460</t>
  </si>
  <si>
    <t>ENSMUSG00000022204</t>
  </si>
  <si>
    <t>ENSG00000085382</t>
  </si>
  <si>
    <t>ENSMUSG00000038822</t>
  </si>
  <si>
    <t>ENSG00000167195</t>
  </si>
  <si>
    <t>ENSG00000131153</t>
  </si>
  <si>
    <t>ENSMUSG00000031821</t>
  </si>
  <si>
    <t>ENSG00000102030</t>
  </si>
  <si>
    <t>ENSMUSG00000031388</t>
  </si>
  <si>
    <t>ENSG00000285635</t>
  </si>
  <si>
    <t>ENSG00000168925</t>
  </si>
  <si>
    <t>ENSG00000251247</t>
  </si>
  <si>
    <t>ENSMUSG00000051034</t>
  </si>
  <si>
    <t>ENSG00000140367</t>
  </si>
  <si>
    <t>ENSMUSG00000032307</t>
  </si>
  <si>
    <t>ENSG00000100216</t>
  </si>
  <si>
    <t>ENSMUSG00000022427</t>
  </si>
  <si>
    <t>ENSG00000206535</t>
  </si>
  <si>
    <t>ENSMUSG00000109588</t>
  </si>
  <si>
    <t>ENSG00000100226</t>
  </si>
  <si>
    <t>ENSMUSG00000042535</t>
  </si>
  <si>
    <t>ENSG00000197651</t>
  </si>
  <si>
    <t>ENSMUSG00000047025</t>
  </si>
  <si>
    <t>ENSG00000258064</t>
  </si>
  <si>
    <t>ENSMUSG00000020137</t>
  </si>
  <si>
    <t>ENSG00000080224</t>
  </si>
  <si>
    <t>ENSMUSG00000055540</t>
  </si>
  <si>
    <t>ENSG00000167768</t>
  </si>
  <si>
    <t>ENSMUSG00000046834</t>
  </si>
  <si>
    <t>ENSG00000135698</t>
  </si>
  <si>
    <t>ENSMUSG00000031843</t>
  </si>
  <si>
    <t>ENSG00000110721</t>
  </si>
  <si>
    <t>ENSMUSG00000024843</t>
  </si>
  <si>
    <t>ENSG00000171310</t>
  </si>
  <si>
    <t>ENSMUSG00000034612</t>
  </si>
  <si>
    <t>ENSG00000136367</t>
  </si>
  <si>
    <t>ENSMUSG00000040721</t>
  </si>
  <si>
    <t>ENSG00000184988</t>
  </si>
  <si>
    <t>ENSMUSG00000034947</t>
  </si>
  <si>
    <t>ENSG00000135736</t>
  </si>
  <si>
    <t>ENSMUSG00000063605</t>
  </si>
  <si>
    <t>ENSG00000100197</t>
  </si>
  <si>
    <t>ENSG00000259431</t>
  </si>
  <si>
    <t>ENSMUSG00000045691</t>
  </si>
  <si>
    <t>ENSG00000079557</t>
  </si>
  <si>
    <t>ENSMUSG00000029369</t>
  </si>
  <si>
    <t>ENSG00000166682</t>
  </si>
  <si>
    <t>ENSMUSG00000032268</t>
  </si>
  <si>
    <t>ENSG00000213983</t>
  </si>
  <si>
    <t>ENSMUSG00000040701</t>
  </si>
  <si>
    <t>ENSG00000066084</t>
  </si>
  <si>
    <t>ENSMUSG00000023026</t>
  </si>
  <si>
    <t>ENSG00000183559</t>
  </si>
  <si>
    <t>ENSMUSG00000013668</t>
  </si>
  <si>
    <t>ENSG00000104356</t>
  </si>
  <si>
    <t>ENSMUSG00000022325</t>
  </si>
  <si>
    <t>ENSG00000136378</t>
  </si>
  <si>
    <t>ENSMUSG00000032363</t>
  </si>
  <si>
    <t>ENSG00000156136</t>
  </si>
  <si>
    <t>ENSMUSG00000029366</t>
  </si>
  <si>
    <t>ENSG00000264058</t>
  </si>
  <si>
    <t>ENSMUSG00000035849</t>
  </si>
  <si>
    <t>ENSG00000154473</t>
  </si>
  <si>
    <t>ENSMUSG00000066979</t>
  </si>
  <si>
    <t>ENSG00000186832</t>
  </si>
  <si>
    <t>ENSMUSG00000053797</t>
  </si>
  <si>
    <t>ENSG00000134061</t>
  </si>
  <si>
    <t>ENSMUSG00000021624</t>
  </si>
  <si>
    <t>ENSG00000170956</t>
  </si>
  <si>
    <t>ENSG00000101190</t>
  </si>
  <si>
    <t>ENSMUSG00000038932</t>
  </si>
  <si>
    <t>ENSG00000168685</t>
  </si>
  <si>
    <t>ENSMUSG00000003882</t>
  </si>
  <si>
    <t>ENSG00000112773</t>
  </si>
  <si>
    <t>ENSMUSG00000032265</t>
  </si>
  <si>
    <t>ENSG00000126562</t>
  </si>
  <si>
    <t>ENSMUSG00000035112</t>
  </si>
  <si>
    <t>ENSG00000102032</t>
  </si>
  <si>
    <t>ENSMUSG00000031387</t>
  </si>
  <si>
    <t>ENSG00000135655</t>
  </si>
  <si>
    <t>ENSMUSG00000020124</t>
  </si>
  <si>
    <t>ENSG00000101191</t>
  </si>
  <si>
    <t>ENSMUSG00000038914</t>
  </si>
  <si>
    <t>ENSG00000138892</t>
  </si>
  <si>
    <t>ENSMUSG00000022388</t>
  </si>
  <si>
    <t>ENSG00000177459</t>
  </si>
  <si>
    <t>ENSMUSG00000044726</t>
  </si>
  <si>
    <t>ENSG00000178904</t>
  </si>
  <si>
    <t>ENSMUSG00000043671</t>
  </si>
  <si>
    <t>ENSG00000140465</t>
  </si>
  <si>
    <t>ENSMUSG00000032315</t>
  </si>
  <si>
    <t>ENSG00000112276</t>
  </si>
  <si>
    <t>ENSMUSG00000071317</t>
  </si>
  <si>
    <t>ENSG00000197416</t>
  </si>
  <si>
    <t>ENSMUSG00000027530</t>
  </si>
  <si>
    <t>ENSG00000085998</t>
  </si>
  <si>
    <t>ENSMUSG00000028700</t>
  </si>
  <si>
    <t>ENSG00000153789</t>
  </si>
  <si>
    <t>ENSMUSG00000042269</t>
  </si>
  <si>
    <t>ENSG00000100427</t>
  </si>
  <si>
    <t>ENSMUSG00000035805</t>
  </si>
  <si>
    <t>ENSG00000145309</t>
  </si>
  <si>
    <t>ENSMUSG00000007907</t>
  </si>
  <si>
    <t>ENSG00000004838</t>
  </si>
  <si>
    <t>ENSMUSG00000010044</t>
  </si>
  <si>
    <t>ENSG00000127184</t>
  </si>
  <si>
    <t>ENSMUSG00000017778</t>
  </si>
  <si>
    <t>ENSG00000136816</t>
  </si>
  <si>
    <t>ENSMUSG00000026848</t>
  </si>
  <si>
    <t>ENSG00000172534</t>
  </si>
  <si>
    <t>ENSMUSG00000031386</t>
  </si>
  <si>
    <t>ENSG00000286140</t>
  </si>
  <si>
    <t>ENSMUSG00000117748</t>
  </si>
  <si>
    <t>ENSG00000104343</t>
  </si>
  <si>
    <t>ENSG00000176692</t>
  </si>
  <si>
    <t>ENSMUSG00000046714</t>
  </si>
  <si>
    <t>ENSG00000131467</t>
  </si>
  <si>
    <t>ENSMUSG00000078652</t>
  </si>
  <si>
    <t>ENSG00000157322</t>
  </si>
  <si>
    <t>ENSMUSG00000033633</t>
  </si>
  <si>
    <t>ENSG00000160293</t>
  </si>
  <si>
    <t>ENSMUSG00000009621</t>
  </si>
  <si>
    <t>ENSG00000145214</t>
  </si>
  <si>
    <t>ENSMUSG00000004815</t>
  </si>
  <si>
    <t>ENSG00000176171</t>
  </si>
  <si>
    <t>ENSMUSG00000078566</t>
  </si>
  <si>
    <t>ENSG00000285446</t>
  </si>
  <si>
    <t>ENSMUSG00000039497</t>
  </si>
  <si>
    <t>ENSG00000186479</t>
  </si>
  <si>
    <t>ENSMUSG00000021719</t>
  </si>
  <si>
    <t>ENSG00000203778</t>
  </si>
  <si>
    <t>ENSMUSG00000051736</t>
  </si>
  <si>
    <t>ENSG00000214338</t>
  </si>
  <si>
    <t>ENSMUSG00000038916</t>
  </si>
  <si>
    <t>ENSG00000145777</t>
  </si>
  <si>
    <t>ENSMUSG00000024379</t>
  </si>
  <si>
    <t>ENSG00000175029</t>
  </si>
  <si>
    <t>ENSMUSG00000030970</t>
  </si>
  <si>
    <t>ENSG00000144821</t>
  </si>
  <si>
    <t>ENSMUSG00000092009</t>
  </si>
  <si>
    <t>ENSG00000160505</t>
  </si>
  <si>
    <t>ENSMUSG00000034087</t>
  </si>
  <si>
    <t>ENSMUSG00000040601</t>
  </si>
  <si>
    <t>ENSMUSG00000034690</t>
  </si>
  <si>
    <t>ENSMUSG00000032999</t>
  </si>
  <si>
    <t>ENSMUSG00000045693</t>
  </si>
  <si>
    <t>ENSG00000196576</t>
  </si>
  <si>
    <t>ENSMUSG00000036606</t>
  </si>
  <si>
    <t>ENSG00000134352</t>
  </si>
  <si>
    <t>ENSMUSG00000021756</t>
  </si>
  <si>
    <t>ENSG00000125861</t>
  </si>
  <si>
    <t>ENSMUSG00000027316</t>
  </si>
  <si>
    <t>ENSG00000111879</t>
  </si>
  <si>
    <t>ENSMUSG00000019856</t>
  </si>
  <si>
    <t>ENSG00000184216</t>
  </si>
  <si>
    <t>ENSMUSG00000031392</t>
  </si>
  <si>
    <t>ENSG00000041357</t>
  </si>
  <si>
    <t>ENSMUSG00000032301</t>
  </si>
  <si>
    <t>ENSG00000149451</t>
  </si>
  <si>
    <t>ENSMUSG00000027318</t>
  </si>
  <si>
    <t>ENSG00000138029</t>
  </si>
  <si>
    <t>ENSMUSG00000059447</t>
  </si>
  <si>
    <t>ENSG00000153266</t>
  </si>
  <si>
    <t>ENSMUSG00000021743</t>
  </si>
  <si>
    <t>ENSG00000110675</t>
  </si>
  <si>
    <t>ENSMUSG00000041986</t>
  </si>
  <si>
    <t>ENSG00000121410</t>
  </si>
  <si>
    <t>ENSMUSG00000022347</t>
  </si>
  <si>
    <t>ENSG00000211454</t>
  </si>
  <si>
    <t>ENSMUSG00000028743</t>
  </si>
  <si>
    <t>ENSG00000163617</t>
  </si>
  <si>
    <t>ENSMUSG00000022701</t>
  </si>
  <si>
    <t>ENSG00000124449</t>
  </si>
  <si>
    <t>ENSMUSG00000062028</t>
  </si>
  <si>
    <t>ENSG00000104231</t>
  </si>
  <si>
    <t>ENSMUSG00000039795</t>
  </si>
  <si>
    <t>ENSG00000142686</t>
  </si>
  <si>
    <t>ENSMUSG00000073755</t>
  </si>
  <si>
    <t>ENSG00000213892</t>
  </si>
  <si>
    <t>ENSMUSG00000014686</t>
  </si>
  <si>
    <t>ENSG00000078140</t>
  </si>
  <si>
    <t>ENSMUSG00000029203</t>
  </si>
  <si>
    <t>ENSG00000186666</t>
  </si>
  <si>
    <t>ENSMUSG00000037525</t>
  </si>
  <si>
    <t>ENSG00000050820</t>
  </si>
  <si>
    <t>ENSMUSG00000031955</t>
  </si>
  <si>
    <t>ENSG00000238227</t>
  </si>
  <si>
    <t>ENSMUSG00000087679</t>
  </si>
  <si>
    <t>ENSG00000105771</t>
  </si>
  <si>
    <t>ENSMUSG00000002210</t>
  </si>
  <si>
    <t>ENSG00000127125</t>
  </si>
  <si>
    <t>ENSMUSG00000028636</t>
  </si>
  <si>
    <t>ENSG00000177103</t>
  </si>
  <si>
    <t>ENSMUSG00000032087</t>
  </si>
  <si>
    <t>ENSG00000107290</t>
  </si>
  <si>
    <t>ENSMUSG00000043535</t>
  </si>
  <si>
    <t>ENSG00000197429</t>
  </si>
  <si>
    <t>ENSMUSG00000028696</t>
  </si>
  <si>
    <t>ENSG00000170516</t>
  </si>
  <si>
    <t>ENSMUSG00000049387</t>
  </si>
  <si>
    <t>ENSG00000164082</t>
  </si>
  <si>
    <t>ENSMUSG00000023192</t>
  </si>
  <si>
    <t>ENSG00000139287</t>
  </si>
  <si>
    <t>ENSMUSG00000006764</t>
  </si>
  <si>
    <t>ENSG00000117000</t>
  </si>
  <si>
    <t>ENSMUSG00000049878</t>
  </si>
  <si>
    <t>ENSG00000119965</t>
  </si>
  <si>
    <t>ENSMUSG00000040177</t>
  </si>
  <si>
    <t>ENSG00000132406</t>
  </si>
  <si>
    <t>ENSMUSG00000067365</t>
  </si>
  <si>
    <t>ENSG00000178585</t>
  </si>
  <si>
    <t>ENSMUSG00000028988</t>
  </si>
  <si>
    <t>ENSG00000171209</t>
  </si>
  <si>
    <t>ENSMUSG00000001622</t>
  </si>
  <si>
    <t>ENSG00000107938</t>
  </si>
  <si>
    <t>ENSMUSG00000039990</t>
  </si>
  <si>
    <t>ENSG00000202024</t>
  </si>
  <si>
    <t>ENSG00000148344</t>
  </si>
  <si>
    <t>ENSMUSG00000050737</t>
  </si>
  <si>
    <t>ENSG00000133773</t>
  </si>
  <si>
    <t>ENSMUSG00000019897</t>
  </si>
  <si>
    <t>ENSG00000126953</t>
  </si>
  <si>
    <t>ENSMUSG00000048007</t>
  </si>
  <si>
    <t>ENSG00000125482</t>
  </si>
  <si>
    <t>ENSMUSG00000026803</t>
  </si>
  <si>
    <t>ENSG00000105198</t>
  </si>
  <si>
    <t>ENSG00000010671</t>
  </si>
  <si>
    <t>ENSMUSG00000031264</t>
  </si>
  <si>
    <t>ENSG00000138771</t>
  </si>
  <si>
    <t>ENSMUSG00000029381</t>
  </si>
  <si>
    <t>ENSG00000239388</t>
  </si>
  <si>
    <t>ENSMUSG00000021898</t>
  </si>
  <si>
    <t>ENSG00000070413</t>
  </si>
  <si>
    <t>ENSMUSG00000092470</t>
  </si>
  <si>
    <t>ENSMUSG00000003166</t>
  </si>
  <si>
    <t>ENSG00000255974</t>
  </si>
  <si>
    <t>ENSMUSG00000005547</t>
  </si>
  <si>
    <t>ENSMUSG00000074254</t>
  </si>
  <si>
    <t>ENSMUSG00000060407</t>
  </si>
  <si>
    <t>ENSMUSG00000091867</t>
  </si>
  <si>
    <t>ENSG00000111057</t>
  </si>
  <si>
    <t>ENSMUSG00000023043</t>
  </si>
  <si>
    <t>ENSG00000174844</t>
  </si>
  <si>
    <t>ENSMUSG00000021879</t>
  </si>
  <si>
    <t>ENSG00000092051</t>
  </si>
  <si>
    <t>ENSMUSG00000022208</t>
  </si>
  <si>
    <t>ENSG00000070214</t>
  </si>
  <si>
    <t>ENSMUSG00000028412</t>
  </si>
  <si>
    <t>ENSG00000205078</t>
  </si>
  <si>
    <t>ENSMUSG00000033409</t>
  </si>
  <si>
    <t>ENSG00000049283</t>
  </si>
  <si>
    <t>ENSMUSG00000010080</t>
  </si>
  <si>
    <t>ENSG00000092853</t>
  </si>
  <si>
    <t>ENSMUSG00000042489</t>
  </si>
  <si>
    <t>ENSG00000132622</t>
  </si>
  <si>
    <t>ENSMUSG00000074793</t>
  </si>
  <si>
    <t>ENSG00000099326</t>
  </si>
  <si>
    <t>ENSMUSG00000030380</t>
  </si>
  <si>
    <t>ENSG00000131149</t>
  </si>
  <si>
    <t>ENSMUSG00000031822</t>
  </si>
  <si>
    <t>ENSG00000132466</t>
  </si>
  <si>
    <t>ENSMUSG00000055204</t>
  </si>
  <si>
    <t>ENSG00000222931</t>
  </si>
  <si>
    <t>ENSMUSG00002076612</t>
  </si>
  <si>
    <t>ENSMUSG00002075078</t>
  </si>
  <si>
    <t>ENSG00000157326</t>
  </si>
  <si>
    <t>ENSMUSG00000022210</t>
  </si>
  <si>
    <t>ENSG00000050438</t>
  </si>
  <si>
    <t>ENSMUSG00000023032</t>
  </si>
  <si>
    <t>ENSG00000171055</t>
  </si>
  <si>
    <t>ENSMUSG00000056121</t>
  </si>
  <si>
    <t>ENSG00000101220</t>
  </si>
  <si>
    <t>ENSMUSG00000027327</t>
  </si>
  <si>
    <t>ENSG00000144802</t>
  </si>
  <si>
    <t>ENSMUSG00000035356</t>
  </si>
  <si>
    <t>ENSG00000009844</t>
  </si>
  <si>
    <t>ENSMUSG00000019868</t>
  </si>
  <si>
    <t>ENSG00000133302</t>
  </si>
  <si>
    <t>ENSMUSG00000021597</t>
  </si>
  <si>
    <t>ENSG00000178425</t>
  </si>
  <si>
    <t>ENSMUSG00000039480</t>
  </si>
  <si>
    <t>ENSG00000170209</t>
  </si>
  <si>
    <t>ENSMUSG00000032257</t>
  </si>
  <si>
    <t>ENSG00000100056</t>
  </si>
  <si>
    <t>ENSMUSG00000003527</t>
  </si>
  <si>
    <t>ENSG00000110237</t>
  </si>
  <si>
    <t>ENSMUSG00000032875</t>
  </si>
  <si>
    <t>ENSG00000254536</t>
  </si>
  <si>
    <t>ENSMUSG00000025464</t>
  </si>
  <si>
    <t>ENSG00000101222</t>
  </si>
  <si>
    <t>ENSMUSG00000027329</t>
  </si>
  <si>
    <t>ENSG00000176769</t>
  </si>
  <si>
    <t>ENSMUSG00000091002</t>
  </si>
  <si>
    <t>ENSG00000179673</t>
  </si>
  <si>
    <t>ENSMUSG00000046215</t>
  </si>
  <si>
    <t>ENSG00000140459</t>
  </si>
  <si>
    <t>ENSMUSG00000032323</t>
  </si>
  <si>
    <t>ENSG00000152669</t>
  </si>
  <si>
    <t>ENSMUSG00000042417</t>
  </si>
  <si>
    <t>ENSG00000259753</t>
  </si>
  <si>
    <t>ENSMUSG00000020689</t>
  </si>
  <si>
    <t>ENSG00000111907</t>
  </si>
  <si>
    <t>ENSMUSG00000000296</t>
  </si>
  <si>
    <t>ENSG00000125817</t>
  </si>
  <si>
    <t>ENSMUSG00000068267</t>
  </si>
  <si>
    <t>ENSG00000147586</t>
  </si>
  <si>
    <t>ENSMUSG00000040269</t>
  </si>
  <si>
    <t>ENSG00000236383</t>
  </si>
  <si>
    <t>ENSMUSG00000085486</t>
  </si>
  <si>
    <t>ENSG00000080200</t>
  </si>
  <si>
    <t>ENSMUSG00000022723</t>
  </si>
  <si>
    <t>ENSG00000136828</t>
  </si>
  <si>
    <t>ENSMUSG00000038831</t>
  </si>
  <si>
    <t>ENSG00000164253</t>
  </si>
  <si>
    <t>ENSMUSG00000042015</t>
  </si>
  <si>
    <t>ENSG00000125843</t>
  </si>
  <si>
    <t>ENSMUSG00000068264</t>
  </si>
  <si>
    <t>ENSG00000069399</t>
  </si>
  <si>
    <t>ENSMUSG00000053175</t>
  </si>
  <si>
    <t>ENSG00000156735</t>
  </si>
  <si>
    <t>ENSMUSG00000037316</t>
  </si>
  <si>
    <t>ENSG00000198873</t>
  </si>
  <si>
    <t>ENSMUSG00000003228</t>
  </si>
  <si>
    <t>ENSG00000088888</t>
  </si>
  <si>
    <t>ENSMUSG00000037523</t>
  </si>
  <si>
    <t>ENSG00000144810</t>
  </si>
  <si>
    <t>ENSMUSG00000068196</t>
  </si>
  <si>
    <t>ENSG00000257529</t>
  </si>
  <si>
    <t>ENSMUSG00000079435</t>
  </si>
  <si>
    <t>ENSG00000176566</t>
  </si>
  <si>
    <t>ENSG00000206203</t>
  </si>
  <si>
    <t>ENSMUSG00000045521</t>
  </si>
  <si>
    <t>ENSG00000063515</t>
  </si>
  <si>
    <t>ENSMUSG00000022738</t>
  </si>
  <si>
    <t>ENSG00000137571</t>
  </si>
  <si>
    <t>ENSMUSG00000025938</t>
  </si>
  <si>
    <t>ENSG00000100075</t>
  </si>
  <si>
    <t>ENSMUSG00000003528</t>
  </si>
  <si>
    <t>ENSG00000248385</t>
  </si>
  <si>
    <t>ENSMUSG00000053338</t>
  </si>
  <si>
    <t>ENSG00000158955</t>
  </si>
  <si>
    <t>ENSMUSG00000018486</t>
  </si>
  <si>
    <t>ENSG00000126945</t>
  </si>
  <si>
    <t>ENSMUSG00000045427</t>
  </si>
  <si>
    <t>ENSG00000213578</t>
  </si>
  <si>
    <t>ENSMUSG00000039714</t>
  </si>
  <si>
    <t>ENSG00000187630</t>
  </si>
  <si>
    <t>ENSG00000262919</t>
  </si>
  <si>
    <t>ENSMUSG00000049489</t>
  </si>
  <si>
    <t>ENSG00000167508</t>
  </si>
  <si>
    <t>ENSMUSG00000006517</t>
  </si>
  <si>
    <t>ENSG00000159289</t>
  </si>
  <si>
    <t>ENSG00000189114</t>
  </si>
  <si>
    <t>ENSMUSG00000057667</t>
  </si>
  <si>
    <t>ENSG00000199024</t>
  </si>
  <si>
    <t>ENSMUSG00000065563</t>
  </si>
  <si>
    <t>ENSG00000088827</t>
  </si>
  <si>
    <t>ENSMUSG00000027322</t>
  </si>
  <si>
    <t>ENSG00000137491</t>
  </si>
  <si>
    <t>ENSMUSG00000030737</t>
  </si>
  <si>
    <t>ENSG00000119946</t>
  </si>
  <si>
    <t>ENSMUSG00000025189</t>
  </si>
  <si>
    <t>ENSG00000273111</t>
  </si>
  <si>
    <t>ENSMUSG00000062732</t>
  </si>
  <si>
    <t>ENSG00000138079</t>
  </si>
  <si>
    <t>ENSMUSG00000024131</t>
  </si>
  <si>
    <t>ENSG00000173809</t>
  </si>
  <si>
    <t>ENSMUSG00000030491</t>
  </si>
  <si>
    <t>ENSG00000163608</t>
  </si>
  <si>
    <t>ENSMUSG00000036208</t>
  </si>
  <si>
    <t>ENSG00000137868</t>
  </si>
  <si>
    <t>ENSMUSG00000032327</t>
  </si>
  <si>
    <t>ENSG00000204815</t>
  </si>
  <si>
    <t>ENSMUSG00000006784</t>
  </si>
  <si>
    <t>ENSG00000286088</t>
  </si>
  <si>
    <t>ENSG00000188343</t>
  </si>
  <si>
    <t>ENSMUSG00000028218</t>
  </si>
  <si>
    <t>ENSG00000088367</t>
  </si>
  <si>
    <t>ENSMUSG00000027624</t>
  </si>
  <si>
    <t>ENSG00000043591</t>
  </si>
  <si>
    <t>ENSMUSG00000035283</t>
  </si>
  <si>
    <t>ENSG00000130821</t>
  </si>
  <si>
    <t>ENSG00000151640</t>
  </si>
  <si>
    <t>ENSMUSG00000025478</t>
  </si>
  <si>
    <t>ENSG00000241595</t>
  </si>
  <si>
    <t>ENSG00000184979</t>
  </si>
  <si>
    <t>ENSG00000141098</t>
  </si>
  <si>
    <t>ENSMUSG00000013150</t>
  </si>
  <si>
    <t>ENSG00000196814</t>
  </si>
  <si>
    <t>ENSMUSG00000038740</t>
  </si>
  <si>
    <t>ENSG00000249115</t>
  </si>
  <si>
    <t>ENSMUSG00000078762</t>
  </si>
  <si>
    <t>ENSG00000124067</t>
  </si>
  <si>
    <t>ENSMUSG00000017765</t>
  </si>
  <si>
    <t>ENSG00000111530</t>
  </si>
  <si>
    <t>ENSMUSG00000020114</t>
  </si>
  <si>
    <t>ENSG00000212605</t>
  </si>
  <si>
    <t>ENSMUSG00000065794</t>
  </si>
  <si>
    <t>ENSG00000147164</t>
  </si>
  <si>
    <t>ENSMUSG00000046032</t>
  </si>
  <si>
    <t>ENSG00000178233</t>
  </si>
  <si>
    <t>ENSMUSG00000096847</t>
  </si>
  <si>
    <t>ENSG00000075290</t>
  </si>
  <si>
    <t>ENSMUSG00000036961</t>
  </si>
  <si>
    <t>ENSG00000153292</t>
  </si>
  <si>
    <t>ENSMUSG00000041293</t>
  </si>
  <si>
    <t>ENSG00000198754</t>
  </si>
  <si>
    <t>ENSMUSG00000076438</t>
  </si>
  <si>
    <t>ENSMUSG00000076436</t>
  </si>
  <si>
    <t>ENSG00000214279</t>
  </si>
  <si>
    <t>ENSMUSG00000054672</t>
  </si>
  <si>
    <t>ENSG00000134697</t>
  </si>
  <si>
    <t>ENSMUSG00000028869</t>
  </si>
  <si>
    <t>ENSG00000184481</t>
  </si>
  <si>
    <t>ENSMUSG00000042903</t>
  </si>
  <si>
    <t>ENSG00000183785</t>
  </si>
  <si>
    <t>ENSMUSG00000030137</t>
  </si>
  <si>
    <t>ENSG00000170017</t>
  </si>
  <si>
    <t>ENSMUSG00000022636</t>
  </si>
  <si>
    <t>ENSG00000204165</t>
  </si>
  <si>
    <t>ENSMUSG00000090141</t>
  </si>
  <si>
    <t>ENSG00000148408</t>
  </si>
  <si>
    <t>ENSMUSG00000004113</t>
  </si>
  <si>
    <t>ENSG00000266953</t>
  </si>
  <si>
    <t>ENSG00000170486</t>
  </si>
  <si>
    <t>ENSMUSG00000056605</t>
  </si>
  <si>
    <t>ENSG00000285171</t>
  </si>
  <si>
    <t>ENSMUSG00000031304</t>
  </si>
  <si>
    <t>ENSMUSG00000092463</t>
  </si>
  <si>
    <t>ENSG00000184058</t>
  </si>
  <si>
    <t>ENSMUSG00000009097</t>
  </si>
  <si>
    <t>ENSG00000265763</t>
  </si>
  <si>
    <t>ENSMUSG00000044519</t>
  </si>
  <si>
    <t>ENSG00000187513</t>
  </si>
  <si>
    <t>ENSMUSG00000050234</t>
  </si>
  <si>
    <t>ENSG00000147168</t>
  </si>
  <si>
    <t>ENSG00000161298</t>
  </si>
  <si>
    <t>ENSMUSG00000074220</t>
  </si>
  <si>
    <t>ENSG00000100721</t>
  </si>
  <si>
    <t>ENSMUSG00000041359</t>
  </si>
  <si>
    <t>ENSG00000278139</t>
  </si>
  <si>
    <t>ENSMUSG00000111410</t>
  </si>
  <si>
    <t>ENSMUSG00000028698</t>
  </si>
  <si>
    <t>ENSG00000182645</t>
  </si>
  <si>
    <t>ENSMUSG00000025090</t>
  </si>
  <si>
    <t>ENSG00000113494</t>
  </si>
  <si>
    <t>ENSMUSG00000094814</t>
  </si>
  <si>
    <t>ENSMUSG00000005268</t>
  </si>
  <si>
    <t>ENSG00000116151</t>
  </si>
  <si>
    <t>ENSMUSG00000029049</t>
  </si>
  <si>
    <t>ENSG00000148908</t>
  </si>
  <si>
    <t>ENSMUSG00000030844</t>
  </si>
  <si>
    <t>ENSG00000166439</t>
  </si>
  <si>
    <t>ENSMUSG00000058761</t>
  </si>
  <si>
    <t>ENSG00000137574</t>
  </si>
  <si>
    <t>ENSMUSG00000028233</t>
  </si>
  <si>
    <t>ENSG00000105697</t>
  </si>
  <si>
    <t>ENSMUSG00000050440</t>
  </si>
  <si>
    <t>ENSG00000196975</t>
  </si>
  <si>
    <t>ENSMUSG00000029994</t>
  </si>
  <si>
    <t>ENSG00000198382</t>
  </si>
  <si>
    <t>ENSMUSG00000035354</t>
  </si>
  <si>
    <t>ENSG00000184634</t>
  </si>
  <si>
    <t>ENSMUSG00000079487</t>
  </si>
  <si>
    <t>ENSG00000175606</t>
  </si>
  <si>
    <t>ENSMUSG00000025940</t>
  </si>
  <si>
    <t>ENSG00000188385</t>
  </si>
  <si>
    <t>ENSMUSG00000056856</t>
  </si>
  <si>
    <t>ENSG00000239900</t>
  </si>
  <si>
    <t>ENSMUSG00000022407</t>
  </si>
  <si>
    <t>ENSG00000100604</t>
  </si>
  <si>
    <t>ENSMUSG00000021194</t>
  </si>
  <si>
    <t>ENSG00000186230</t>
  </si>
  <si>
    <t>ENSG00000158604</t>
  </si>
  <si>
    <t>ENSMUSG00000004394</t>
  </si>
  <si>
    <t>ENSG00000066651</t>
  </si>
  <si>
    <t>ENSMUSG00000019792</t>
  </si>
  <si>
    <t>ENSG00000126267</t>
  </si>
  <si>
    <t>ENSMUSG00000036751</t>
  </si>
  <si>
    <t>ENSG00000144827</t>
  </si>
  <si>
    <t>ENSMUSG00000033157</t>
  </si>
  <si>
    <t>ENSG00000006555</t>
  </si>
  <si>
    <t>ENSMUSG00000034919</t>
  </si>
  <si>
    <t>ENSG00000104325</t>
  </si>
  <si>
    <t>ENSMUSG00000028223</t>
  </si>
  <si>
    <t>ENSG00000146856</t>
  </si>
  <si>
    <t>ENSMUSG00000038836</t>
  </si>
  <si>
    <t>ENSG00000130758</t>
  </si>
  <si>
    <t>ENSMUSG00000040390</t>
  </si>
  <si>
    <t>ENSG00000136010</t>
  </si>
  <si>
    <t>ENSMUSG00000020256</t>
  </si>
  <si>
    <t>ENSG00000174500</t>
  </si>
  <si>
    <t>ENSMUSG00000022659</t>
  </si>
  <si>
    <t>ENSG00000109787</t>
  </si>
  <si>
    <t>ENSMUSG00000029178</t>
  </si>
  <si>
    <t>ENSG00000066056</t>
  </si>
  <si>
    <t>ENSMUSG00000033191</t>
  </si>
  <si>
    <t>ENSG00000100605</t>
  </si>
  <si>
    <t>ENSMUSG00000057963</t>
  </si>
  <si>
    <t>ENSG00000242019</t>
  </si>
  <si>
    <t>ENSMUSG00000031424</t>
  </si>
  <si>
    <t>ENSMUSG00000057439</t>
  </si>
  <si>
    <t>ENSG00000075539</t>
  </si>
  <si>
    <t>ENSMUSG00000070733</t>
  </si>
  <si>
    <t>ENSG00000105971</t>
  </si>
  <si>
    <t>ENSMUSG00000000058</t>
  </si>
  <si>
    <t>ENSG00000110057</t>
  </si>
  <si>
    <t>ENSMUSG00000036908</t>
  </si>
  <si>
    <t>ENSG00000131043</t>
  </si>
  <si>
    <t>ENSMUSG00000027628</t>
  </si>
  <si>
    <t>ENSG00000142025</t>
  </si>
  <si>
    <t>ENSMUSG00000011349</t>
  </si>
  <si>
    <t>ENSG00000093134</t>
  </si>
  <si>
    <t>ENSMUSG00000020010</t>
  </si>
  <si>
    <t>ENSG00000114439</t>
  </si>
  <si>
    <t>ENSMUSG00000022641</t>
  </si>
  <si>
    <t>ENSG00000079337</t>
  </si>
  <si>
    <t>ENSMUSG00000022469</t>
  </si>
  <si>
    <t>ENSG00000108848</t>
  </si>
  <si>
    <t>ENSMUSG00000020863</t>
  </si>
  <si>
    <t>ENSG00000214114</t>
  </si>
  <si>
    <t>ENSG00000173436</t>
  </si>
  <si>
    <t>ENSG00000198522</t>
  </si>
  <si>
    <t>ENSMUSG00000064037</t>
  </si>
  <si>
    <t>ENSG00000153956</t>
  </si>
  <si>
    <t>ENSMUSG00000040118</t>
  </si>
  <si>
    <t>ENSG00000186458</t>
  </si>
  <si>
    <t>ENSG00000162300</t>
  </si>
  <si>
    <t>ENSMUSG00000024792</t>
  </si>
  <si>
    <t>ENSG00000196476</t>
  </si>
  <si>
    <t>ENSMUSG00000032680</t>
  </si>
  <si>
    <t>ENSG00000182752</t>
  </si>
  <si>
    <t>ENSMUSG00000028370</t>
  </si>
  <si>
    <t>ENSG00000247315</t>
  </si>
  <si>
    <t>ENSMUSG00000074682</t>
  </si>
  <si>
    <t>ENSG00000169562</t>
  </si>
  <si>
    <t>ENSMUSG00000047797</t>
  </si>
  <si>
    <t>ENSG00000125841</t>
  </si>
  <si>
    <t>ENSMUSG00000059361</t>
  </si>
  <si>
    <t>ENSG00000120963</t>
  </si>
  <si>
    <t>ENSMUSG00000062397</t>
  </si>
  <si>
    <t>ENSG00000116544</t>
  </si>
  <si>
    <t>ENSMUSG00000042388</t>
  </si>
  <si>
    <t>ENSG00000271886</t>
  </si>
  <si>
    <t>ENSMUSG00000065536</t>
  </si>
  <si>
    <t>ENSG00000208012</t>
  </si>
  <si>
    <t>ENSMUSG00000065602</t>
  </si>
  <si>
    <t>ENSG00000131263</t>
  </si>
  <si>
    <t>ENSMUSG00000056537</t>
  </si>
  <si>
    <t>ENSG00000103111</t>
  </si>
  <si>
    <t>ENSMUSG00000078908</t>
  </si>
  <si>
    <t>ENSG00000100218</t>
  </si>
  <si>
    <t>ENSMUSG00000009070</t>
  </si>
  <si>
    <t>ENSG00000125826</t>
  </si>
  <si>
    <t>ENSMUSG00000027466</t>
  </si>
  <si>
    <t>ENSG00000165943</t>
  </si>
  <si>
    <t>ENSMUSG00000096458</t>
  </si>
  <si>
    <t>ENSG00000119514</t>
  </si>
  <si>
    <t>ENSMUSG00000039774</t>
  </si>
  <si>
    <t>ENSG00000204060</t>
  </si>
  <si>
    <t>ENSMUSG00000052135</t>
  </si>
  <si>
    <t>ENSG00000118363</t>
  </si>
  <si>
    <t>ENSMUSG00000035227</t>
  </si>
  <si>
    <t>ENSG00000153485</t>
  </si>
  <si>
    <t>ENSMUSG00000046675</t>
  </si>
  <si>
    <t>ENSG00000186094</t>
  </si>
  <si>
    <t>ENSMUSG00000061298</t>
  </si>
  <si>
    <t>ENSG00000161281</t>
  </si>
  <si>
    <t>ENSMUSG00000074218</t>
  </si>
  <si>
    <t>ENSG00000050030</t>
  </si>
  <si>
    <t>ENSMUSG00000046449</t>
  </si>
  <si>
    <t>ENSG00000170270</t>
  </si>
  <si>
    <t>ENSMUSG00000098530</t>
  </si>
  <si>
    <t>ENSMUSG00000091931</t>
  </si>
  <si>
    <t>ENSMUSG00000041716</t>
  </si>
  <si>
    <t>ENSG00000175535</t>
  </si>
  <si>
    <t>ENSMUSG00000046008</t>
  </si>
  <si>
    <t>ENSG00000128266</t>
  </si>
  <si>
    <t>ENSMUSG00000040009</t>
  </si>
  <si>
    <t>ENSG00000012963</t>
  </si>
  <si>
    <t>ENSMUSG00000041712</t>
  </si>
  <si>
    <t>ENSG00000117016</t>
  </si>
  <si>
    <t>ENSMUSG00000032890</t>
  </si>
  <si>
    <t>ENSG00000189037</t>
  </si>
  <si>
    <t>ENSMUSG00000025043</t>
  </si>
  <si>
    <t>ENSG00000147113</t>
  </si>
  <si>
    <t>ENSMUSG00000037358</t>
  </si>
  <si>
    <t>ENSG00000186716</t>
  </si>
  <si>
    <t>ENSMUSG00000009681</t>
  </si>
  <si>
    <t>ENSG00000152475</t>
  </si>
  <si>
    <t>ENSMUSG00000000103</t>
  </si>
  <si>
    <t>ENSMUSG00000053211</t>
  </si>
  <si>
    <t>ENSG00000125485</t>
  </si>
  <si>
    <t>ENSMUSG00000026806</t>
  </si>
  <si>
    <t>ENSG00000253598</t>
  </si>
  <si>
    <t>ENSMUSG00000058921</t>
  </si>
  <si>
    <t>ENSG00000243772</t>
  </si>
  <si>
    <t>ENSG00000140474</t>
  </si>
  <si>
    <t>ENSMUSG00000032308</t>
  </si>
  <si>
    <t>ENSG00000185737</t>
  </si>
  <si>
    <t>ENSMUSG00000041014</t>
  </si>
  <si>
    <t>ENSG00000164924</t>
  </si>
  <si>
    <t>ENSMUSG00000022285</t>
  </si>
  <si>
    <t>ENSG00000283599</t>
  </si>
  <si>
    <t>ENSMUSG00000071749</t>
  </si>
  <si>
    <t>ENSMUSG00000045010</t>
  </si>
  <si>
    <t>ENSMUSG00000118638</t>
  </si>
  <si>
    <t>ENSMUSG00000046774</t>
  </si>
  <si>
    <t>ENSG00000184939</t>
  </si>
  <si>
    <t>ENSMUSG00000031907</t>
  </si>
  <si>
    <t>ENSG00000173456</t>
  </si>
  <si>
    <t>ENSMUSG00000053128</t>
  </si>
  <si>
    <t>ENSMUSG00000072476</t>
  </si>
  <si>
    <t>ENSMUSG00000111409</t>
  </si>
  <si>
    <t>ENSG00000121310</t>
  </si>
  <si>
    <t>ENSMUSG00000028601</t>
  </si>
  <si>
    <t>ENSG00000147224</t>
  </si>
  <si>
    <t>ENSMUSG00000079104</t>
  </si>
  <si>
    <t>ENSMUSG00000031432</t>
  </si>
  <si>
    <t>ENSG00000152495</t>
  </si>
  <si>
    <t>ENSMUSG00000038128</t>
  </si>
  <si>
    <t>ENSG00000100601</t>
  </si>
  <si>
    <t>ENSMUSG00000079036</t>
  </si>
  <si>
    <t>ENSG00000166002</t>
  </si>
  <si>
    <t>ENSMUSG00000058173</t>
  </si>
  <si>
    <t>ENSG00000149313</t>
  </si>
  <si>
    <t>ENSMUSG00000025894</t>
  </si>
  <si>
    <t>ENSG00000119203</t>
  </si>
  <si>
    <t>ENSMUSG00000054309</t>
  </si>
  <si>
    <t>ENSG00000119705</t>
  </si>
  <si>
    <t>ENSMUSG00000021040</t>
  </si>
  <si>
    <t>ENSG00000148704</t>
  </si>
  <si>
    <t>ENSMUSG00000006270</t>
  </si>
  <si>
    <t>ENSG00000107262</t>
  </si>
  <si>
    <t>ENSMUSG00000028416</t>
  </si>
  <si>
    <t>ENSG00000125875</t>
  </si>
  <si>
    <t>ENSMUSG00000027465</t>
  </si>
  <si>
    <t>ENSG00000132530</t>
  </si>
  <si>
    <t>ENSMUSG00000040483</t>
  </si>
  <si>
    <t>ENSG00000176973</t>
  </si>
  <si>
    <t>ENSMUSG00000024939</t>
  </si>
  <si>
    <t>ENSG00000169083</t>
  </si>
  <si>
    <t>ENSMUSG00000046532</t>
  </si>
  <si>
    <t>ENSG00000165863</t>
  </si>
  <si>
    <t>ENSMUSG00000026931</t>
  </si>
  <si>
    <t>ENSG00000174521</t>
  </si>
  <si>
    <t>ENSMUSG00000007944</t>
  </si>
  <si>
    <t>ENSG00000082175</t>
  </si>
  <si>
    <t>ENSMUSG00000031870</t>
  </si>
  <si>
    <t>ENSG00000198825</t>
  </si>
  <si>
    <t>ENSMUSG00000042105</t>
  </si>
  <si>
    <t>ENSG00000268163</t>
  </si>
  <si>
    <t>ENSMUSG00000045466</t>
  </si>
  <si>
    <t>ENSG00000063761</t>
  </si>
  <si>
    <t>ENSMUSG00000021044</t>
  </si>
  <si>
    <t>ENSG00000103175</t>
  </si>
  <si>
    <t>ENSMUSG00000023336</t>
  </si>
  <si>
    <t>ENSG00000124299</t>
  </si>
  <si>
    <t>ENSMUSG00000063931</t>
  </si>
  <si>
    <t>ENSG00000288683</t>
  </si>
  <si>
    <t>ENSMUSG00000067825</t>
  </si>
  <si>
    <t>ENSG00000145321</t>
  </si>
  <si>
    <t>ENSMUSG00000035540</t>
  </si>
  <si>
    <t>ENSG00000145740</t>
  </si>
  <si>
    <t>ENSMUSG00000021629</t>
  </si>
  <si>
    <t>ENSG00000100116</t>
  </si>
  <si>
    <t>ENSMUSG00000116378</t>
  </si>
  <si>
    <t>ENSMUSG00000006378</t>
  </si>
  <si>
    <t>ENSG00000136931</t>
  </si>
  <si>
    <t>ENSMUSG00000026751</t>
  </si>
  <si>
    <t>ENSG00000128590</t>
  </si>
  <si>
    <t>ENSMUSG00000014905</t>
  </si>
  <si>
    <t>ENSG00000169213</t>
  </si>
  <si>
    <t>ENSMUSG00000003411</t>
  </si>
  <si>
    <t>ENSG00000162882</t>
  </si>
  <si>
    <t>ENSMUSG00000000673</t>
  </si>
  <si>
    <t>ENSG00000174697</t>
  </si>
  <si>
    <t>ENSMUSG00000059201</t>
  </si>
  <si>
    <t>ENSG00000151748</t>
  </si>
  <si>
    <t>ENSMUSG00000021067</t>
  </si>
  <si>
    <t>ENSG00000126895</t>
  </si>
  <si>
    <t>ENSMUSG00000031390</t>
  </si>
  <si>
    <t>ENSG00000163866</t>
  </si>
  <si>
    <t>ENSMUSG00000042380</t>
  </si>
  <si>
    <t>ENSG00000168807</t>
  </si>
  <si>
    <t>ENSMUSG00000041308</t>
  </si>
  <si>
    <t>ENSG00000185585</t>
  </si>
  <si>
    <t>ENSMUSG00000046618</t>
  </si>
  <si>
    <t>ENSG00000214415</t>
  </si>
  <si>
    <t>ENSMUSG00000028777</t>
  </si>
  <si>
    <t>ENSG00000101266</t>
  </si>
  <si>
    <t>ENSG00000165194</t>
  </si>
  <si>
    <t>ENSMUSG00000051323</t>
  </si>
  <si>
    <t>ENSG00000128310</t>
  </si>
  <si>
    <t>ENSMUSG00000114755</t>
  </si>
  <si>
    <t>ENSG00000100504</t>
  </si>
  <si>
    <t>ENSMUSG00000021069</t>
  </si>
  <si>
    <t>ENSG00000170634</t>
  </si>
  <si>
    <t>ENSMUSG00000060923</t>
  </si>
  <si>
    <t>ENSG00000049249</t>
  </si>
  <si>
    <t>ENSMUSG00000028965</t>
  </si>
  <si>
    <t>ENSG00000100129</t>
  </si>
  <si>
    <t>ENSMUSG00000033047</t>
  </si>
  <si>
    <t>ENSG00000108349</t>
  </si>
  <si>
    <t>ENSMUSG00000078676</t>
  </si>
  <si>
    <t>ENSG00000158321</t>
  </si>
  <si>
    <t>ENSMUSG00000029673</t>
  </si>
  <si>
    <t>ENSG00000095485</t>
  </si>
  <si>
    <t>ENSMUSG00000025200</t>
  </si>
  <si>
    <t>ENSG00000140948</t>
  </si>
  <si>
    <t>ENSMUSG00000061410</t>
  </si>
  <si>
    <t>ENSG00000184659</t>
  </si>
  <si>
    <t>ENSG00000259075</t>
  </si>
  <si>
    <t>ENSMUSG00000090035</t>
  </si>
  <si>
    <t>ENSG00000196116</t>
  </si>
  <si>
    <t>ENSMUSG00000035517</t>
  </si>
  <si>
    <t>ENSG00000171793</t>
  </si>
  <si>
    <t>ENSMUSG00000028633</t>
  </si>
  <si>
    <t>ENSG00000173040</t>
  </si>
  <si>
    <t>ENSMUSG00000050248</t>
  </si>
  <si>
    <t>ENSG00000171495</t>
  </si>
  <si>
    <t>ENSMUSG00000022155</t>
  </si>
  <si>
    <t>ENSG00000130385</t>
  </si>
  <si>
    <t>ENSMUSG00000023279</t>
  </si>
  <si>
    <t>ENSG00000149380</t>
  </si>
  <si>
    <t>ENSMUSG00000051048</t>
  </si>
  <si>
    <t>ENSG00000111581</t>
  </si>
  <si>
    <t>ENSMUSG00000052798</t>
  </si>
  <si>
    <t>ENSG00000177291</t>
  </si>
  <si>
    <t>ENSMUSG00000036855</t>
  </si>
  <si>
    <t>ENSG00000123453</t>
  </si>
  <si>
    <t>ENSMUSG00000009614</t>
  </si>
  <si>
    <t>ENSG00000165832</t>
  </si>
  <si>
    <t>ENSMUSG00000025086</t>
  </si>
  <si>
    <t>ENSG00000004897</t>
  </si>
  <si>
    <t>ENSMUSG00000020687</t>
  </si>
  <si>
    <t>ENSG00000143951</t>
  </si>
  <si>
    <t>ENSMUSG00000020319</t>
  </si>
  <si>
    <t>ENSG00000148700</t>
  </si>
  <si>
    <t>ENSMUSG00000025026</t>
  </si>
  <si>
    <t>ENSG00000158717</t>
  </si>
  <si>
    <t>ENSMUSG00000014470</t>
  </si>
  <si>
    <t>ENSG00000165392</t>
  </si>
  <si>
    <t>ENSMUSG00000031583</t>
  </si>
  <si>
    <t>ENSG00000163815</t>
  </si>
  <si>
    <t>ENSMUSG00000025784</t>
  </si>
  <si>
    <t>ENSG00000173546</t>
  </si>
  <si>
    <t>ENSMUSG00000032911</t>
  </si>
  <si>
    <t>ENSG00000167515</t>
  </si>
  <si>
    <t>ENSMUSG00000015013</t>
  </si>
  <si>
    <t>ENSG00000131969</t>
  </si>
  <si>
    <t>ENSMUSG00000090121</t>
  </si>
  <si>
    <t>ENSG00000125498</t>
  </si>
  <si>
    <t>ENSG00000168268</t>
  </si>
  <si>
    <t>ENSMUSG00000071547</t>
  </si>
  <si>
    <t>ENSG00000103966</t>
  </si>
  <si>
    <t>ENSMUSG00000027293</t>
  </si>
  <si>
    <t>ENSG00000137413</t>
  </si>
  <si>
    <t>ENSMUSG00000023980</t>
  </si>
  <si>
    <t>ENSG00000164347</t>
  </si>
  <si>
    <t>ENSMUSG00000021666</t>
  </si>
  <si>
    <t>ENSG00000152558</t>
  </si>
  <si>
    <t>ENSMUSG00000050912</t>
  </si>
  <si>
    <t>ENSG00000167173</t>
  </si>
  <si>
    <t>ENSMUSG00000032300</t>
  </si>
  <si>
    <t>ENSG00000156482</t>
  </si>
  <si>
    <t>ENSMUSG00000058600</t>
  </si>
  <si>
    <t>ENSG00000255245</t>
  </si>
  <si>
    <t>ENSG00000167196</t>
  </si>
  <si>
    <t>ENSMUSG00000032309</t>
  </si>
  <si>
    <t>ENSG00000131152</t>
  </si>
  <si>
    <t>ENSMUSG00000031809</t>
  </si>
  <si>
    <t>ENSG00000138668</t>
  </si>
  <si>
    <t>ENSMUSG00000000568</t>
  </si>
  <si>
    <t>ENSG00000119689</t>
  </si>
  <si>
    <t>ENSMUSG00000004789</t>
  </si>
  <si>
    <t>ENSG00000157423</t>
  </si>
  <si>
    <t>ENSMUSG00000059854</t>
  </si>
  <si>
    <t>ENSG00000100139</t>
  </si>
  <si>
    <t>ENSMUSG00000033039</t>
  </si>
  <si>
    <t>ENSG00000147274</t>
  </si>
  <si>
    <t>ENSMUSG00000049235</t>
  </si>
  <si>
    <t>ENSMUSG00000037070</t>
  </si>
  <si>
    <t>ENSG00000116990</t>
  </si>
  <si>
    <t>ENSMUSG00000028654</t>
  </si>
  <si>
    <t>ENSG00000074201</t>
  </si>
  <si>
    <t>ENSMUSG00000025439</t>
  </si>
  <si>
    <t>ENSG00000147588</t>
  </si>
  <si>
    <t>ENSMUSG00000052468</t>
  </si>
  <si>
    <t>ENSG00000167183</t>
  </si>
  <si>
    <t>ENSMUSG00000047040</t>
  </si>
  <si>
    <t>ENSG00000143001</t>
  </si>
  <si>
    <t>ENSMUSG00000085933</t>
  </si>
  <si>
    <t>ENSG00000198336</t>
  </si>
  <si>
    <t>ENSMUSG00000061086</t>
  </si>
  <si>
    <t>ENSG00000198874</t>
  </si>
  <si>
    <t>ENSMUSG00000056310</t>
  </si>
  <si>
    <t>ENSG00000164893</t>
  </si>
  <si>
    <t>ENSMUSG00000041052</t>
  </si>
  <si>
    <t>ENSG00000162928</t>
  </si>
  <si>
    <t>ENSMUSG00000020283</t>
  </si>
  <si>
    <t>ENSG00000274386</t>
  </si>
  <si>
    <t>ENSMUSG00000028642</t>
  </si>
  <si>
    <t>ENSG00000163412</t>
  </si>
  <si>
    <t>ENSMUSG00000093661</t>
  </si>
  <si>
    <t>ENSG00000167780</t>
  </si>
  <si>
    <t>ENSMUSG00000023045</t>
  </si>
  <si>
    <t>ENSG00000185015</t>
  </si>
  <si>
    <t>ENSMUSG00000027555</t>
  </si>
  <si>
    <t>ENSG00000115944</t>
  </si>
  <si>
    <t>ENSMUSG00000024248</t>
  </si>
  <si>
    <t>ENSG00000117419</t>
  </si>
  <si>
    <t>ENSMUSG00000033423</t>
  </si>
  <si>
    <t>ENSG00000136457</t>
  </si>
  <si>
    <t>ENSMUSG00000039084</t>
  </si>
  <si>
    <t>ENSG00000112339</t>
  </si>
  <si>
    <t>ENSMUSG00000019977</t>
  </si>
  <si>
    <t>ENSG00000166035</t>
  </si>
  <si>
    <t>ENSMUSG00000032207</t>
  </si>
  <si>
    <t>ENSG00000100412</t>
  </si>
  <si>
    <t>ENSMUSG00000022477</t>
  </si>
  <si>
    <t>ENSG00000206979</t>
  </si>
  <si>
    <t>ENSMUSG00000065110</t>
  </si>
  <si>
    <t>ENSG00000265817</t>
  </si>
  <si>
    <t>ENSMUSG00000094595</t>
  </si>
  <si>
    <t>ENSG00000165370</t>
  </si>
  <si>
    <t>ENSMUSG00000036357</t>
  </si>
  <si>
    <t>ENSG00000121898</t>
  </si>
  <si>
    <t>ENSMUSG00000030862</t>
  </si>
  <si>
    <t>ENSG00000188937</t>
  </si>
  <si>
    <t>ENSMUSG00000051228</t>
  </si>
  <si>
    <t>ENSG00000164695</t>
  </si>
  <si>
    <t>ENSMUSG00000027536</t>
  </si>
  <si>
    <t>ENSG00000172465</t>
  </si>
  <si>
    <t>ENSMUSG00000049536</t>
  </si>
  <si>
    <t>ENSG00000170264</t>
  </si>
  <si>
    <t>ENSMUSG00000049811</t>
  </si>
  <si>
    <t>ENSG00000171574</t>
  </si>
  <si>
    <t>ENSG00000125492</t>
  </si>
  <si>
    <t>ENSMUSG00000026805</t>
  </si>
  <si>
    <t>ENSG00000123562</t>
  </si>
  <si>
    <t>ENSMUSG00000031422</t>
  </si>
  <si>
    <t>ENSG00000180694</t>
  </si>
  <si>
    <t>ENSMUSG00000043252</t>
  </si>
  <si>
    <t>ENSG00000168259</t>
  </si>
  <si>
    <t>ENSMUSG00000014195</t>
  </si>
  <si>
    <t>ENSG00000170681</t>
  </si>
  <si>
    <t>ENSMUSG00000028348</t>
  </si>
  <si>
    <t>ENSG00000163507</t>
  </si>
  <si>
    <t>ENSMUSG00000033031</t>
  </si>
  <si>
    <t>ENSG00000149823</t>
  </si>
  <si>
    <t>ENSMUSG00000024797</t>
  </si>
  <si>
    <t>ENSG00000179562</t>
  </si>
  <si>
    <t>ENSMUSG00000029708</t>
  </si>
  <si>
    <t>ENSG00000236637</t>
  </si>
  <si>
    <t>ENSG00000120242</t>
  </si>
  <si>
    <t>ENSG00000198208</t>
  </si>
  <si>
    <t>ENSMUSG00000019235</t>
  </si>
  <si>
    <t>ENSG00000136869</t>
  </si>
  <si>
    <t>ENSMUSG00000039005</t>
  </si>
  <si>
    <t>ENSG00000162384</t>
  </si>
  <si>
    <t>ENSMUSG00000028608</t>
  </si>
  <si>
    <t>ENSG00000250722</t>
  </si>
  <si>
    <t>ENSMUSG00000064373</t>
  </si>
  <si>
    <t>ENSG00000106331</t>
  </si>
  <si>
    <t>ENSMUSG00000029706</t>
  </si>
  <si>
    <t>ENSG00000104361</t>
  </si>
  <si>
    <t>ENSMUSG00000038879</t>
  </si>
  <si>
    <t>ENSG00000139318</t>
  </si>
  <si>
    <t>ENSMUSG00000019960</t>
  </si>
  <si>
    <t>ENSG00000107014</t>
  </si>
  <si>
    <t>ENSG00000151025</t>
  </si>
  <si>
    <t>ENSMUSG00000045967</t>
  </si>
  <si>
    <t>ENSG00000116039</t>
  </si>
  <si>
    <t>ENSMUSG00000006269</t>
  </si>
  <si>
    <t>ENSG00000162391</t>
  </si>
  <si>
    <t>ENSMUSG00000034871</t>
  </si>
  <si>
    <t>ENSG00000086065</t>
  </si>
  <si>
    <t>ENSMUSG00000028419</t>
  </si>
  <si>
    <t>ENSG00000186049</t>
  </si>
  <si>
    <t>ENSMUSG00000063661</t>
  </si>
  <si>
    <t>ENSG00000107554</t>
  </si>
  <si>
    <t>ENSMUSG00000025195</t>
  </si>
  <si>
    <t>ENSG00000174348</t>
  </si>
  <si>
    <t>ENSMUSG00000028600</t>
  </si>
  <si>
    <t>ENSG00000269743</t>
  </si>
  <si>
    <t>ENSMUSG00000044348</t>
  </si>
  <si>
    <t>ENSG00000102007</t>
  </si>
  <si>
    <t>ENSMUSG00000031146</t>
  </si>
  <si>
    <t>ENSMUSG00000057762</t>
  </si>
  <si>
    <t>ENSG00000189308</t>
  </si>
  <si>
    <t>ENSMUSG00000118665</t>
  </si>
  <si>
    <t>ENSG00000012211</t>
  </si>
  <si>
    <t>ENSMUSG00000031145</t>
  </si>
  <si>
    <t>ENSG00000136928</t>
  </si>
  <si>
    <t>ENSMUSG00000039809</t>
  </si>
  <si>
    <t>ENSG00000067221</t>
  </si>
  <si>
    <t>ENSMUSG00000032333</t>
  </si>
  <si>
    <t>ENSG00000104267</t>
  </si>
  <si>
    <t>ENSMUSG00000027562</t>
  </si>
  <si>
    <t>ENSG00000119630</t>
  </si>
  <si>
    <t>ENSMUSG00000004791</t>
  </si>
  <si>
    <t>ENSG00000134830</t>
  </si>
  <si>
    <t>ENSMUSG00000074361</t>
  </si>
  <si>
    <t>ENSG00000149792</t>
  </si>
  <si>
    <t>ENSMUSG00000007338</t>
  </si>
  <si>
    <t>ENSG00000179912</t>
  </si>
  <si>
    <t>ENSMUSG00000025404</t>
  </si>
  <si>
    <t>ENSG00000181894</t>
  </si>
  <si>
    <t>ENSMUSG00000057894</t>
  </si>
  <si>
    <t>ENSG00000183763</t>
  </si>
  <si>
    <t>ENSMUSG00000032586</t>
  </si>
  <si>
    <t>ENSG00000150687</t>
  </si>
  <si>
    <t>ENSMUSG00000039405</t>
  </si>
  <si>
    <t>ENSG00000105372</t>
  </si>
  <si>
    <t>ENSMUSG00000040952</t>
  </si>
  <si>
    <t>ENSG00000144040</t>
  </si>
  <si>
    <t>ENSMUSG00000033720</t>
  </si>
  <si>
    <t>ENSG00000102001</t>
  </si>
  <si>
    <t>ENSMUSG00000031142</t>
  </si>
  <si>
    <t>ENSG00000155099</t>
  </si>
  <si>
    <t>ENSMUSG00000028221</t>
  </si>
  <si>
    <t>ENSG00000155229</t>
  </si>
  <si>
    <t>ENSMUSG00000025159</t>
  </si>
  <si>
    <t>ENSG00000119718</t>
  </si>
  <si>
    <t>ENSMUSG00000004788</t>
  </si>
  <si>
    <t>ENSG00000117859</t>
  </si>
  <si>
    <t>ENSMUSG00000028559</t>
  </si>
  <si>
    <t>ENSG00000172840</t>
  </si>
  <si>
    <t>ENSMUSG00000048371</t>
  </si>
  <si>
    <t>ENSG00000234465</t>
  </si>
  <si>
    <t>ENSMUSG00000011632</t>
  </si>
  <si>
    <t>ENSG00000113456</t>
  </si>
  <si>
    <t>ENSMUSG00000022248</t>
  </si>
  <si>
    <t>ENSG00000110367</t>
  </si>
  <si>
    <t>ENSMUSG00000032097</t>
  </si>
  <si>
    <t>ENSG00000119684</t>
  </si>
  <si>
    <t>ENSMUSG00000021245</t>
  </si>
  <si>
    <t>ENSG00000167513</t>
  </si>
  <si>
    <t>ENSMUSG00000006585</t>
  </si>
  <si>
    <t>ENSG00000105369</t>
  </si>
  <si>
    <t>ENSMUSG00000003379</t>
  </si>
  <si>
    <t>ENSG00000204779</t>
  </si>
  <si>
    <t>ENSG00000252991</t>
  </si>
  <si>
    <t>ENSG00000132357</t>
  </si>
  <si>
    <t>ENSMUSG00000041849</t>
  </si>
  <si>
    <t>ENSG00000251834</t>
  </si>
  <si>
    <t>ENSMUSG00000077248</t>
  </si>
  <si>
    <t>ENSG00000199177</t>
  </si>
  <si>
    <t>ENSMUSG00000065408</t>
  </si>
  <si>
    <t>ENSG00000244230</t>
  </si>
  <si>
    <t>ENSMUSG00000092805</t>
  </si>
  <si>
    <t>ENSG00000215939</t>
  </si>
  <si>
    <t>ENSMUSG00000106425</t>
  </si>
  <si>
    <t>ENSG00000215966</t>
  </si>
  <si>
    <t>ENSMUSG00000077851</t>
  </si>
  <si>
    <t>ENSG00000081014</t>
  </si>
  <si>
    <t>ENSMUSG00000001998</t>
  </si>
  <si>
    <t>ENSG00000252725</t>
  </si>
  <si>
    <t>ENSMUSG00002076188</t>
  </si>
  <si>
    <t>ENSG00000277049</t>
  </si>
  <si>
    <t>ENSG00000164258</t>
  </si>
  <si>
    <t>ENSMUSG00000021764</t>
  </si>
  <si>
    <t>ENSG00000176040</t>
  </si>
  <si>
    <t>ENSMUSG00000033177</t>
  </si>
  <si>
    <t>ENSG00000222452</t>
  </si>
  <si>
    <t>ENSMUSG00002076330</t>
  </si>
  <si>
    <t>ENSG00000251776</t>
  </si>
  <si>
    <t>ENSMUSG00002076401</t>
  </si>
  <si>
    <t>ENSG00000200969</t>
  </si>
  <si>
    <t>ENSMUSG00002075771</t>
  </si>
  <si>
    <t>ENSG00000222293</t>
  </si>
  <si>
    <t>ENSG00000251752</t>
  </si>
  <si>
    <t>ENSMUSG00002076498</t>
  </si>
  <si>
    <t>ENSG00000212316</t>
  </si>
  <si>
    <t>ENSMUSG00002075402</t>
  </si>
  <si>
    <t>ENSG00000109132</t>
  </si>
  <si>
    <t>ENSMUSG00000012520</t>
  </si>
  <si>
    <t>ENSG00000199165</t>
  </si>
  <si>
    <t>ENSMUSG00000065421</t>
  </si>
  <si>
    <t>ENSG00000199133</t>
  </si>
  <si>
    <t>ENSMUSG00000065453</t>
  </si>
  <si>
    <t>ENSG00000207276</t>
  </si>
  <si>
    <t>ENSMUSG00000088706</t>
  </si>
  <si>
    <t>ENSG00000127720</t>
  </si>
  <si>
    <t>ENSMUSG00000036009</t>
  </si>
  <si>
    <t>ENSG00000200966</t>
  </si>
  <si>
    <t>ENSMUSG00002074871</t>
  </si>
  <si>
    <t>ENSG00000189013</t>
  </si>
  <si>
    <t>ENSG00000222558</t>
  </si>
  <si>
    <t>ENSMUSG00000065760</t>
  </si>
  <si>
    <t>ENSG00000173610</t>
  </si>
  <si>
    <t>ENSMUSG00000106677</t>
  </si>
  <si>
    <t>ENSMUSG00000107180</t>
  </si>
  <si>
    <t>ENSG00000222327</t>
  </si>
  <si>
    <t>ENSMUSG00000084648</t>
  </si>
  <si>
    <t>ENSG00000222337</t>
  </si>
  <si>
    <t>ENSMUSG00002075174</t>
  </si>
  <si>
    <t>ENSG00000274011</t>
  </si>
  <si>
    <t>ENSG00000170145</t>
  </si>
  <si>
    <t>ENSMUSG00000037112</t>
  </si>
  <si>
    <t>ENSG00000206923</t>
  </si>
  <si>
    <t>ENSMUSG00000087780</t>
  </si>
  <si>
    <t>ENSG00000222356</t>
  </si>
  <si>
    <t>ENSMUSG00001118666</t>
  </si>
  <si>
    <t>ENSG00000207726</t>
  </si>
  <si>
    <t>ENSMUSG00000070102</t>
  </si>
  <si>
    <t>ENSG00000207737</t>
  </si>
  <si>
    <t>ENSMUSG00000065578</t>
  </si>
  <si>
    <t>ENSG00000212395</t>
  </si>
  <si>
    <t>ENSMUSG00000119329</t>
  </si>
  <si>
    <t>ENSMUSG00000064836</t>
  </si>
  <si>
    <t>ENSMUSG00000064697</t>
  </si>
  <si>
    <t>ENSMUSG00000065151</t>
  </si>
  <si>
    <t>ENSMUSG00000065862</t>
  </si>
  <si>
    <t>ENSMUSG00000064692</t>
  </si>
  <si>
    <t>ENSMUSG00000119532</t>
  </si>
  <si>
    <t>ENSG00000135686</t>
  </si>
  <si>
    <t>ENSMUSG00000031828</t>
  </si>
  <si>
    <t>ENSG00000149212</t>
  </si>
  <si>
    <t>ENSMUSG00000032009</t>
  </si>
  <si>
    <t>ENSG00000136856</t>
  </si>
  <si>
    <t>ENSMUSG00000026791</t>
  </si>
  <si>
    <t>ENSG00000168404</t>
  </si>
  <si>
    <t>ENSMUSG00000012519</t>
  </si>
  <si>
    <t>ENSG00000075292</t>
  </si>
  <si>
    <t>ENSMUSG00000030016</t>
  </si>
  <si>
    <t>ENSG00000111145</t>
  </si>
  <si>
    <t>ENSMUSG00000008398</t>
  </si>
  <si>
    <t>ENSG00000091127</t>
  </si>
  <si>
    <t>ENSMUSG00000057541</t>
  </si>
  <si>
    <t>ENSG00000119703</t>
  </si>
  <si>
    <t>ENSMUSG00000045064</t>
  </si>
  <si>
    <t>ENSG00000151572</t>
  </si>
  <si>
    <t>ENSMUSG00000035189</t>
  </si>
  <si>
    <t>ENSG00000140968</t>
  </si>
  <si>
    <t>ENSMUSG00000041515</t>
  </si>
  <si>
    <t>ENSG00000072201</t>
  </si>
  <si>
    <t>ENSMUSG00000029228</t>
  </si>
  <si>
    <t>ENSG00000132554</t>
  </si>
  <si>
    <t>ENSMUSG00000037627</t>
  </si>
  <si>
    <t>ENSG00000214290</t>
  </si>
  <si>
    <t>ENSMUSG00000079559</t>
  </si>
  <si>
    <t>ENSG00000170348</t>
  </si>
  <si>
    <t>ENSMUSG00000021248</t>
  </si>
  <si>
    <t>ENSG00000144771</t>
  </si>
  <si>
    <t>ENSMUSG00000045776</t>
  </si>
  <si>
    <t>ENSG00000198839</t>
  </si>
  <si>
    <t>ENSMUSG00000055917</t>
  </si>
  <si>
    <t>ENSG00000154165</t>
  </si>
  <si>
    <t>ENSMUSG00000047293</t>
  </si>
  <si>
    <t>ENSG00000164211</t>
  </si>
  <si>
    <t>ENSMUSG00000024378</t>
  </si>
  <si>
    <t>ENSG00000206531</t>
  </si>
  <si>
    <t>ENSMUSG00000022667</t>
  </si>
  <si>
    <t>ENSMUSG00000090176</t>
  </si>
  <si>
    <t>ENSMUSG00000062082</t>
  </si>
  <si>
    <t>ENSMUSG00000036172</t>
  </si>
  <si>
    <t>ENSG00000100280</t>
  </si>
  <si>
    <t>ENSMUSG00000009090</t>
  </si>
  <si>
    <t>ENSG00000185669</t>
  </si>
  <si>
    <t>ENSMUSG00000006587</t>
  </si>
  <si>
    <t>ENSG00000249992</t>
  </si>
  <si>
    <t>ENSMUSG00000054871</t>
  </si>
  <si>
    <t>ENSG00000187772</t>
  </si>
  <si>
    <t>ENSMUSG00000063804</t>
  </si>
  <si>
    <t>ENSG00000095139</t>
  </si>
  <si>
    <t>ENSMUSG00000032096</t>
  </si>
  <si>
    <t>ENSG00000091972</t>
  </si>
  <si>
    <t>ENSMUSG00000022661</t>
  </si>
  <si>
    <t>ENSG00000196475</t>
  </si>
  <si>
    <t>ENSMUSG00000050553</t>
  </si>
  <si>
    <t>ENSG00000005194</t>
  </si>
  <si>
    <t>ENSMUSG00000031781</t>
  </si>
  <si>
    <t>ENSG00000170502</t>
  </si>
  <si>
    <t>ENSMUSG00000029310</t>
  </si>
  <si>
    <t>ENSG00000188488</t>
  </si>
  <si>
    <t>ENSMUSG00000041550</t>
  </si>
  <si>
    <t>ENSG00000164434</t>
  </si>
  <si>
    <t>ENSMUSG00000019874</t>
  </si>
  <si>
    <t>ENSG00000104043</t>
  </si>
  <si>
    <t>ENSMUSG00000060131</t>
  </si>
  <si>
    <t>ENSG00000101997</t>
  </si>
  <si>
    <t>ENSMUSG00000031143</t>
  </si>
  <si>
    <t>ENSG00000185274</t>
  </si>
  <si>
    <t>ENSMUSG00000034040</t>
  </si>
  <si>
    <t>ENSG00000179165</t>
  </si>
  <si>
    <t>ENSMUSG00000045378</t>
  </si>
  <si>
    <t>ENSG00000105220</t>
  </si>
  <si>
    <t>ENSMUSG00000036427</t>
  </si>
  <si>
    <t>ENSG00000111911</t>
  </si>
  <si>
    <t>ENSMUSG00000019791</t>
  </si>
  <si>
    <t>ENSG00000112116</t>
  </si>
  <si>
    <t>ENSMUSG00000041872</t>
  </si>
  <si>
    <t>ENSG00000185608</t>
  </si>
  <si>
    <t>ENSMUSG00000022706</t>
  </si>
  <si>
    <t>ENSG00000213204</t>
  </si>
  <si>
    <t>ENSG00000100033</t>
  </si>
  <si>
    <t>ENSG00000166900</t>
  </si>
  <si>
    <t>ENSMUSG00000041488</t>
  </si>
  <si>
    <t>ENSG00000049769</t>
  </si>
  <si>
    <t>ENSMUSG00000039556</t>
  </si>
  <si>
    <t>ENSG00000249662</t>
  </si>
  <si>
    <t>ENSG00000180263</t>
  </si>
  <si>
    <t>ENSMUSG00000020021</t>
  </si>
  <si>
    <t>ENSG00000025039</t>
  </si>
  <si>
    <t>ENSMUSG00000028278</t>
  </si>
  <si>
    <t>ENSG00000163377</t>
  </si>
  <si>
    <t>ENSMUSG00000046500</t>
  </si>
  <si>
    <t>ENSG00000184408</t>
  </si>
  <si>
    <t>ENSMUSG00000060882</t>
  </si>
  <si>
    <t>ENSG00000196136</t>
  </si>
  <si>
    <t>ENSMUSG00000066363</t>
  </si>
  <si>
    <t>ENSMUSG00000066361</t>
  </si>
  <si>
    <t>ENSMUSG00000079013</t>
  </si>
  <si>
    <t>ENSMUSG00000041536</t>
  </si>
  <si>
    <t>ENSMUSG00000066364</t>
  </si>
  <si>
    <t>ENSMUSG00000079014</t>
  </si>
  <si>
    <t>ENSMUSG00000079012</t>
  </si>
  <si>
    <t>ENSMUSG00000058207</t>
  </si>
  <si>
    <t>ENSMUSG00000021091</t>
  </si>
  <si>
    <t>ENSMUSG00000041481</t>
  </si>
  <si>
    <t>ENSG00000049192</t>
  </si>
  <si>
    <t>ENSMUSG00000046169</t>
  </si>
  <si>
    <t>ENSG00000184903</t>
  </si>
  <si>
    <t>ENSMUSG00000056899</t>
  </si>
  <si>
    <t>ENSG00000176142</t>
  </si>
  <si>
    <t>ENSMUSG00000002845</t>
  </si>
  <si>
    <t>ENSG00000147118</t>
  </si>
  <si>
    <t>ENSMUSG00000054737</t>
  </si>
  <si>
    <t>ENSG00000152784</t>
  </si>
  <si>
    <t>ENSMUSG00000035456</t>
  </si>
  <si>
    <t>ENSG00000100526</t>
  </si>
  <si>
    <t>ENSMUSG00000037628</t>
  </si>
  <si>
    <t>ENSG00000146955</t>
  </si>
  <si>
    <t>ENSMUSG00000029923</t>
  </si>
  <si>
    <t>ENSG00000285162</t>
  </si>
  <si>
    <t>ENSMUSG00000004633</t>
  </si>
  <si>
    <t>ENSG00000138175</t>
  </si>
  <si>
    <t>ENSMUSG00000025035</t>
  </si>
  <si>
    <t>ENSG00000198420</t>
  </si>
  <si>
    <t>ENSMUSG00000036667</t>
  </si>
  <si>
    <t>ENSG00000172987</t>
  </si>
  <si>
    <t>ENSMUSG00000074852</t>
  </si>
  <si>
    <t>ENSG00000163681</t>
  </si>
  <si>
    <t>ENSMUSG00000021870</t>
  </si>
  <si>
    <t>ENSG00000079819</t>
  </si>
  <si>
    <t>ENSMUSG00000019978</t>
  </si>
  <si>
    <t>ENSG00000154118</t>
  </si>
  <si>
    <t>ENSMUSG00000025318</t>
  </si>
  <si>
    <t>ENSG00000219626</t>
  </si>
  <si>
    <t>ENSG00000166963</t>
  </si>
  <si>
    <t>ENSMUSG00000027254</t>
  </si>
  <si>
    <t>ENSG00000175426</t>
  </si>
  <si>
    <t>ENSMUSG00000021587</t>
  </si>
  <si>
    <t>ENSG00000108771</t>
  </si>
  <si>
    <t>ENSMUSG00000017830</t>
  </si>
  <si>
    <t>ENSG00000171489</t>
  </si>
  <si>
    <t>ENSMUSG00000037167</t>
  </si>
  <si>
    <t>ENSG00000035720</t>
  </si>
  <si>
    <t>ENSMUSG00000029254</t>
  </si>
  <si>
    <t>ENSG00000174804</t>
  </si>
  <si>
    <t>ENSMUSG00000049791</t>
  </si>
  <si>
    <t>ENSG00000197157</t>
  </si>
  <si>
    <t>ENSMUSG00000001424</t>
  </si>
  <si>
    <t>ENSG00000109944</t>
  </si>
  <si>
    <t>ENSMUSG00000032023</t>
  </si>
  <si>
    <t>ENSG00000140937</t>
  </si>
  <si>
    <t>ENSMUSG00000031673</t>
  </si>
  <si>
    <t>ENSG00000201302</t>
  </si>
  <si>
    <t>ENSMUSG00000065124</t>
  </si>
  <si>
    <t>ENSG00000136830</t>
  </si>
  <si>
    <t>ENSMUSG00000026796</t>
  </si>
  <si>
    <t>ENSG00000129038</t>
  </si>
  <si>
    <t>ENSMUSG00000032334</t>
  </si>
  <si>
    <t>ENSG00000201517</t>
  </si>
  <si>
    <t>ENSMUSG00000065869</t>
  </si>
  <si>
    <t>ENSG00000145246</t>
  </si>
  <si>
    <t>ENSMUSG00000046808</t>
  </si>
  <si>
    <t>ENSG00000102103</t>
  </si>
  <si>
    <t>ENSMUSG00000031157</t>
  </si>
  <si>
    <t>ENSG00000188316</t>
  </si>
  <si>
    <t>ENSMUSG00000048029</t>
  </si>
  <si>
    <t>ENSG00000099998</t>
  </si>
  <si>
    <t>ENSMUSG00000006344</t>
  </si>
  <si>
    <t>ENSG00000103742</t>
  </si>
  <si>
    <t>ENSMUSG00000032816</t>
  </si>
  <si>
    <t>ENSG00000235718</t>
  </si>
  <si>
    <t>ENSMUSG00000034739</t>
  </si>
  <si>
    <t>ENSG00000119787</t>
  </si>
  <si>
    <t>ENSMUSG00000059811</t>
  </si>
  <si>
    <t>ENSG00000138315</t>
  </si>
  <si>
    <t>ENSMUSG00000009654</t>
  </si>
  <si>
    <t>ENSG00000204873</t>
  </si>
  <si>
    <t>ENSG00000119919</t>
  </si>
  <si>
    <t>ENSMUSG00000044220</t>
  </si>
  <si>
    <t>ENSG00000176208</t>
  </si>
  <si>
    <t>ENSMUSG00000017550</t>
  </si>
  <si>
    <t>ENSG00000113391</t>
  </si>
  <si>
    <t>ENSMUSG00000064138</t>
  </si>
  <si>
    <t>ENSG00000196091</t>
  </si>
  <si>
    <t>ENSMUSG00000020061</t>
  </si>
  <si>
    <t>ENSG00000213551</t>
  </si>
  <si>
    <t>ENSMUSG00000021811</t>
  </si>
  <si>
    <t>ENSG00000077063</t>
  </si>
  <si>
    <t>ENSMUSG00000000416</t>
  </si>
  <si>
    <t>ENSG00000196865</t>
  </si>
  <si>
    <t>ENSMUSG00000025078</t>
  </si>
  <si>
    <t>ENSG00000186642</t>
  </si>
  <si>
    <t>ENSMUSG00000110195</t>
  </si>
  <si>
    <t>ENSMUSG00000030653</t>
  </si>
  <si>
    <t>ENSG00000140297</t>
  </si>
  <si>
    <t>ENSMUSG00000032226</t>
  </si>
  <si>
    <t>ENSG00000170370</t>
  </si>
  <si>
    <t>ENSMUSG00000043969</t>
  </si>
  <si>
    <t>ENSG00000101276</t>
  </si>
  <si>
    <t>ENSMUSG00000027463</t>
  </si>
  <si>
    <t>ENSG00000182010</t>
  </si>
  <si>
    <t>ENSMUSG00000037846</t>
  </si>
  <si>
    <t>ENSG00000104879</t>
  </si>
  <si>
    <t>ENSMUSG00000030399</t>
  </si>
  <si>
    <t>ENSG00000126368</t>
  </si>
  <si>
    <t>ENSMUSG00000020889</t>
  </si>
  <si>
    <t>ENSG00000169851</t>
  </si>
  <si>
    <t>ENSMUSG00000029108</t>
  </si>
  <si>
    <t>ENSG00000117906</t>
  </si>
  <si>
    <t>ENSMUSG00000032320</t>
  </si>
  <si>
    <t>ENSG00000187024</t>
  </si>
  <si>
    <t>ENSMUSG00000053746</t>
  </si>
  <si>
    <t>ENSG00000140950</t>
  </si>
  <si>
    <t>ENSMUSG00000034105</t>
  </si>
  <si>
    <t>ENSG00000124198</t>
  </si>
  <si>
    <t>ENSMUSG00000074582</t>
  </si>
  <si>
    <t>ENSG00000132837</t>
  </si>
  <si>
    <t>ENSMUSG00000042102</t>
  </si>
  <si>
    <t>ENSG00000153802</t>
  </si>
  <si>
    <t>ENSMUSG00000061259</t>
  </si>
  <si>
    <t>ENSG00000083845</t>
  </si>
  <si>
    <t>ENSMUSG00000012848</t>
  </si>
  <si>
    <t>ENSG00000197430</t>
  </si>
  <si>
    <t>ENSMUSG00000050121</t>
  </si>
  <si>
    <t>ENSG00000108651</t>
  </si>
  <si>
    <t>ENSMUSG00000035575</t>
  </si>
  <si>
    <t>ENSG00000103091</t>
  </si>
  <si>
    <t>ENSMUSG00000031959</t>
  </si>
  <si>
    <t>ENSG00000160401</t>
  </si>
  <si>
    <t>ENSMUSG00000038987</t>
  </si>
  <si>
    <t>ENSG00000196616</t>
  </si>
  <si>
    <t>ENSMUSG00000074207</t>
  </si>
  <si>
    <t>ENSG00000215193</t>
  </si>
  <si>
    <t>ENSG00000185088</t>
  </si>
  <si>
    <t>ENSMUSG00000036781</t>
  </si>
  <si>
    <t>ENSG00000167094</t>
  </si>
  <si>
    <t>ENSMUSG00000039021</t>
  </si>
  <si>
    <t>ENSG00000101966</t>
  </si>
  <si>
    <t>ENSMUSG00000025860</t>
  </si>
  <si>
    <t>ENSG00000105880</t>
  </si>
  <si>
    <t>ENSMUSG00000029755</t>
  </si>
  <si>
    <t>ENSG00000105379</t>
  </si>
  <si>
    <t>ENSMUSG00000004610</t>
  </si>
  <si>
    <t>ENSMUSG00000107482</t>
  </si>
  <si>
    <t>ENSG00000145642</t>
  </si>
  <si>
    <t>ENSMUSG00000042655</t>
  </si>
  <si>
    <t>ENSG00000004059</t>
  </si>
  <si>
    <t>ENSMUSG00000020440</t>
  </si>
  <si>
    <t>ENSG00000155287</t>
  </si>
  <si>
    <t>ENSMUSG00000040414</t>
  </si>
  <si>
    <t>ENSG00000160404</t>
  </si>
  <si>
    <t>ENSMUSG00000009563</t>
  </si>
  <si>
    <t>ENSG00000285253</t>
  </si>
  <si>
    <t>ENSMUSG00000038535</t>
  </si>
  <si>
    <t>ENSG00000104142</t>
  </si>
  <si>
    <t>ENSMUSG00000034216</t>
  </si>
  <si>
    <t>ENSG00000099937</t>
  </si>
  <si>
    <t>ENSMUSG00000022766</t>
  </si>
  <si>
    <t>ENSG00000142273</t>
  </si>
  <si>
    <t>ENSMUSG00000040525</t>
  </si>
  <si>
    <t>ENSG00000116005</t>
  </si>
  <si>
    <t>ENSMUSG00000029998</t>
  </si>
  <si>
    <t>ENSG00000099204</t>
  </si>
  <si>
    <t>ENSMUSG00000025085</t>
  </si>
  <si>
    <t>ENSG00000102038</t>
  </si>
  <si>
    <t>ENSMUSG00000031099</t>
  </si>
  <si>
    <t>ENSG00000103248</t>
  </si>
  <si>
    <t>ENSMUSG00000031816</t>
  </si>
  <si>
    <t>ENSG00000164309</t>
  </si>
  <si>
    <t>ENSMUSG00000047419</t>
  </si>
  <si>
    <t>ENSG00000100528</t>
  </si>
  <si>
    <t>ENSMUSG00000015759</t>
  </si>
  <si>
    <t>ENSG00000099940</t>
  </si>
  <si>
    <t>ENSMUSG00000022765</t>
  </si>
  <si>
    <t>ENSG00000140506</t>
  </si>
  <si>
    <t>ENSMUSG00000056271</t>
  </si>
  <si>
    <t>ENSG00000095370</t>
  </si>
  <si>
    <t>ENSMUSG00000059013</t>
  </si>
  <si>
    <t>ENSG00000145703</t>
  </si>
  <si>
    <t>ENSMUSG00000021676</t>
  </si>
  <si>
    <t>ENSG00000099942</t>
  </si>
  <si>
    <t>ENSMUSG00000006134</t>
  </si>
  <si>
    <t>ENSG00000134815</t>
  </si>
  <si>
    <t>ENSMUSG00000006019</t>
  </si>
  <si>
    <t>ENSG00000151779</t>
  </si>
  <si>
    <t>ENSMUSG00000020576</t>
  </si>
  <si>
    <t>ENSG00000249581</t>
  </si>
  <si>
    <t>ENSMUSG00000049530</t>
  </si>
  <si>
    <t>ENSG00000099949</t>
  </si>
  <si>
    <t>ENSMUSG00000022761</t>
  </si>
  <si>
    <t>ENSG00000197045</t>
  </si>
  <si>
    <t>ENSMUSG00000062014</t>
  </si>
  <si>
    <t>ENSG00000074211</t>
  </si>
  <si>
    <t>ENSMUSG00000029120</t>
  </si>
  <si>
    <t>ENSG00000253313</t>
  </si>
  <si>
    <t>ENSMUSG00000028536</t>
  </si>
  <si>
    <t>ENSG00000040487</t>
  </si>
  <si>
    <t>ENSMUSG00000028744</t>
  </si>
  <si>
    <t>ENSG00000176927</t>
  </si>
  <si>
    <t>ENSMUSG00000050944</t>
  </si>
  <si>
    <t>ENSG00000124098</t>
  </si>
  <si>
    <t>ENSMUSG00000027495</t>
  </si>
  <si>
    <t>ENSG00000138587</t>
  </si>
  <si>
    <t>ENSMUSG00000032221</t>
  </si>
  <si>
    <t>ENSG00000087586</t>
  </si>
  <si>
    <t>ENSMUSG00000027496</t>
  </si>
  <si>
    <t>ENSG00000163666</t>
  </si>
  <si>
    <t>ENSMUSG00000040726</t>
  </si>
  <si>
    <t>ENSG00000105398</t>
  </si>
  <si>
    <t>ENSMUSG00000078799</t>
  </si>
  <si>
    <t>ENSMUSG00000070810</t>
  </si>
  <si>
    <t>ENSMUSG00000070811</t>
  </si>
  <si>
    <t>ENSMUSG00000030378</t>
  </si>
  <si>
    <t>ENSMUSG00000074375</t>
  </si>
  <si>
    <t>ENSMUSG00000094156</t>
  </si>
  <si>
    <t>ENSMUSG00000074377</t>
  </si>
  <si>
    <t>ENSMUSG00000078798</t>
  </si>
  <si>
    <t>ENSG00000196937</t>
  </si>
  <si>
    <t>ENSMUSG00000029672</t>
  </si>
  <si>
    <t>ENSG00000132541</t>
  </si>
  <si>
    <t>ENSMUSG00000022323</t>
  </si>
  <si>
    <t>ENSG00000156958</t>
  </si>
  <si>
    <t>ENSMUSG00000027207</t>
  </si>
  <si>
    <t>ENSG00000167633</t>
  </si>
  <si>
    <t>ENSG00000145050</t>
  </si>
  <si>
    <t>ENSMUSG00000032575</t>
  </si>
  <si>
    <t>ENSG00000081800</t>
  </si>
  <si>
    <t>ENSMUSG00000029700</t>
  </si>
  <si>
    <t>ENSG00000020577</t>
  </si>
  <si>
    <t>ENSMUSG00000021838</t>
  </si>
  <si>
    <t>ENSG00000162396</t>
  </si>
  <si>
    <t>ENSMUSG00000043572</t>
  </si>
  <si>
    <t>ENSG00000147669</t>
  </si>
  <si>
    <t>ENSMUSG00000045996</t>
  </si>
  <si>
    <t>ENSG00000039523</t>
  </si>
  <si>
    <t>ENSMUSG00000038604</t>
  </si>
  <si>
    <t>ENSG00000203995</t>
  </si>
  <si>
    <t>ENSMUSG00000034645</t>
  </si>
  <si>
    <t>ENSG00000113845</t>
  </si>
  <si>
    <t>ENSMUSG00000002846</t>
  </si>
  <si>
    <t>ENSG00000184436</t>
  </si>
  <si>
    <t>ENSMUSG00000022760</t>
  </si>
  <si>
    <t>ENSG00000101811</t>
  </si>
  <si>
    <t>ENSMUSG00000031256</t>
  </si>
  <si>
    <t>ENSG00000123124</t>
  </si>
  <si>
    <t>ENSMUSG00000041058</t>
  </si>
  <si>
    <t>ENSG00000117713</t>
  </si>
  <si>
    <t>ENSMUSG00000007880</t>
  </si>
  <si>
    <t>ENSG00000136807</t>
  </si>
  <si>
    <t>ENSMUSG00000009555</t>
  </si>
  <si>
    <t>ENSG00000131480</t>
  </si>
  <si>
    <t>ENSMUSG00000078651</t>
  </si>
  <si>
    <t>ENSG00000176095</t>
  </si>
  <si>
    <t>ENSMUSG00000032594</t>
  </si>
  <si>
    <t>ENSG00000099957</t>
  </si>
  <si>
    <t>ENSMUSG00000022758</t>
  </si>
  <si>
    <t>ENSG00000179603</t>
  </si>
  <si>
    <t>ENSMUSG00000024211</t>
  </si>
  <si>
    <t>ENSG00000263715</t>
  </si>
  <si>
    <t>ENSMUSG00000018634</t>
  </si>
  <si>
    <t>ENSG00000163138</t>
  </si>
  <si>
    <t>ENSMUSG00000029089</t>
  </si>
  <si>
    <t>ENSG00000095564</t>
  </si>
  <si>
    <t>ENSMUSG00000040565</t>
  </si>
  <si>
    <t>ENSG00000184788</t>
  </si>
  <si>
    <t>ENSMUSG00000025527</t>
  </si>
  <si>
    <t>ENSG00000182742</t>
  </si>
  <si>
    <t>ENSMUSG00000038692</t>
  </si>
  <si>
    <t>ENSG00000198919</t>
  </si>
  <si>
    <t>ENSMUSG00000064061</t>
  </si>
  <si>
    <t>ENSG00000181392</t>
  </si>
  <si>
    <t>ENSMUSG00000019737</t>
  </si>
  <si>
    <t>ENSG00000188021</t>
  </si>
  <si>
    <t>ENSMUSG00000050148</t>
  </si>
  <si>
    <t>ENSG00000136877</t>
  </si>
  <si>
    <t>ENSMUSG00000009566</t>
  </si>
  <si>
    <t>ENSG00000185985</t>
  </si>
  <si>
    <t>ENSMUSG00000036790</t>
  </si>
  <si>
    <t>ENSG00000198554</t>
  </si>
  <si>
    <t>ENSMUSG00000037572</t>
  </si>
  <si>
    <t>ENSG00000133134</t>
  </si>
  <si>
    <t>ENSG00000147536</t>
  </si>
  <si>
    <t>ENSMUSG00000031546</t>
  </si>
  <si>
    <t>ENSG00000173991</t>
  </si>
  <si>
    <t>ENSMUSG00000007877</t>
  </si>
  <si>
    <t>ENSG00000105668</t>
  </si>
  <si>
    <t>ENSMUSG00000006313</t>
  </si>
  <si>
    <t>ENSG00000130962</t>
  </si>
  <si>
    <t>ENSMUSG00000047996</t>
  </si>
  <si>
    <t>ENSG00000154945</t>
  </si>
  <si>
    <t>ENSMUSG00000020864</t>
  </si>
  <si>
    <t>ENSG00000126261</t>
  </si>
  <si>
    <t>ENSMUSG00000052997</t>
  </si>
  <si>
    <t>ENSG00000214194</t>
  </si>
  <si>
    <t>ENSMUSG00000052419</t>
  </si>
  <si>
    <t>ENSG00000108557</t>
  </si>
  <si>
    <t>ENSMUSG00000062115</t>
  </si>
  <si>
    <t>ENSG00000205133</t>
  </si>
  <si>
    <t>ENSMUSG00000055963</t>
  </si>
  <si>
    <t>ENSG00000101911</t>
  </si>
  <si>
    <t>ENSMUSG00000025742</t>
  </si>
  <si>
    <t>ENSG00000166924</t>
  </si>
  <si>
    <t>ENSMUSG00000045348</t>
  </si>
  <si>
    <t>ENSG00000275052</t>
  </si>
  <si>
    <t>ENSMUSG00000020463</t>
  </si>
  <si>
    <t>ENSG00000105989</t>
  </si>
  <si>
    <t>ENSMUSG00000010797</t>
  </si>
  <si>
    <t>ENSG00000165816</t>
  </si>
  <si>
    <t>ENSMUSG00000025082</t>
  </si>
  <si>
    <t>ENSG00000108465</t>
  </si>
  <si>
    <t>ENSMUSG00000018669</t>
  </si>
  <si>
    <t>ENSG00000121570</t>
  </si>
  <si>
    <t>ENSMUSG00000058550</t>
  </si>
  <si>
    <t>ENSG00000071889</t>
  </si>
  <si>
    <t>ENSMUSG00000031399</t>
  </si>
  <si>
    <t>ENSG00000107679</t>
  </si>
  <si>
    <t>ENSMUSG00000040268</t>
  </si>
  <si>
    <t>ENSG00000211745</t>
  </si>
  <si>
    <t>ENSMUSG00000076465</t>
  </si>
  <si>
    <t>ENSG00000183166</t>
  </si>
  <si>
    <t>ENSMUSG00000060371</t>
  </si>
  <si>
    <t>ENSG00000099960</t>
  </si>
  <si>
    <t>ENSMUSG00000022756</t>
  </si>
  <si>
    <t>ENSG00000187905</t>
  </si>
  <si>
    <t>ENSMUSG00000022759</t>
  </si>
  <si>
    <t>ENSG00000213741</t>
  </si>
  <si>
    <t>ENSMUSG00000034892</t>
  </si>
  <si>
    <t>ENSG00000128536</t>
  </si>
  <si>
    <t>ENSMUSG00000035860</t>
  </si>
  <si>
    <t>ENSG00000163530</t>
  </si>
  <si>
    <t>ENSMUSG00000072419</t>
  </si>
  <si>
    <t>ENSG00000198924</t>
  </si>
  <si>
    <t>ENSMUSG00000025077</t>
  </si>
  <si>
    <t>ENSG00000128272</t>
  </si>
  <si>
    <t>ENSMUSG00000042406</t>
  </si>
  <si>
    <t>ENSG00000080644</t>
  </si>
  <si>
    <t>ENSMUSG00000032303</t>
  </si>
  <si>
    <t>ENSG00000114902</t>
  </si>
  <si>
    <t>ENSMUSG00000021917</t>
  </si>
  <si>
    <t>ENSG00000100207</t>
  </si>
  <si>
    <t>ENSMUSG00000071262</t>
  </si>
  <si>
    <t>ENSMUSG00000041852</t>
  </si>
  <si>
    <t>ENSG00000198732</t>
  </si>
  <si>
    <t>ENSMUSG00000021136</t>
  </si>
  <si>
    <t>ENSG00000010327</t>
  </si>
  <si>
    <t>ENSMUSG00000042286</t>
  </si>
  <si>
    <t>ENSG00000115902</t>
  </si>
  <si>
    <t>ENSMUSG00000020142</t>
  </si>
  <si>
    <t>ENSG00000067113</t>
  </si>
  <si>
    <t>ENSMUSG00000021759</t>
  </si>
  <si>
    <t>ENSG00000128284</t>
  </si>
  <si>
    <t>ENSG00000197838</t>
  </si>
  <si>
    <t>ENSG00000103257</t>
  </si>
  <si>
    <t>ENSMUSG00000040010</t>
  </si>
  <si>
    <t>ENSG00000006453</t>
  </si>
  <si>
    <t>ENSMUSG00000038859</t>
  </si>
  <si>
    <t>ENSG00000133740</t>
  </si>
  <si>
    <t>ENSMUSG00000027552</t>
  </si>
  <si>
    <t>ENSG00000137714</t>
  </si>
  <si>
    <t>ENSMUSG00000032051</t>
  </si>
  <si>
    <t>ENSG00000188334</t>
  </si>
  <si>
    <t>ENSMUSG00000074378</t>
  </si>
  <si>
    <t>ENSG00000187105</t>
  </si>
  <si>
    <t>ENSMUSG00000090843</t>
  </si>
  <si>
    <t>ENSG00000221957</t>
  </si>
  <si>
    <t>ENSG00000107566</t>
  </si>
  <si>
    <t>ENSMUSG00000025198</t>
  </si>
  <si>
    <t>ENSG00000188549</t>
  </si>
  <si>
    <t>ENSMUSG00000045838</t>
  </si>
  <si>
    <t>ENSG00000137699</t>
  </si>
  <si>
    <t>ENSMUSG00000032013</t>
  </si>
  <si>
    <t>ENSG00000145782</t>
  </si>
  <si>
    <t>ENSMUSG00000032905</t>
  </si>
  <si>
    <t>ENSG00000197050</t>
  </si>
  <si>
    <t>ENSMUSG00000011427</t>
  </si>
  <si>
    <t>ENSG00000128534</t>
  </si>
  <si>
    <t>ENSMUSG00000044155</t>
  </si>
  <si>
    <t>ENSG00000068912</t>
  </si>
  <si>
    <t>ENSMUSG00000020311</t>
  </si>
  <si>
    <t>ENSG00000104731</t>
  </si>
  <si>
    <t>ENSMUSG00000040263</t>
  </si>
  <si>
    <t>ENSG00000177868</t>
  </si>
  <si>
    <t>ENSMUSG00000028643</t>
  </si>
  <si>
    <t>ENSG00000048405</t>
  </si>
  <si>
    <t>ENSMUSG00000039841</t>
  </si>
  <si>
    <t>ENSG00000249471</t>
  </si>
  <si>
    <t>ENSMUSG00000004500</t>
  </si>
  <si>
    <t>ENSG00000284686</t>
  </si>
  <si>
    <t>ENSMUSG00000028517</t>
  </si>
  <si>
    <t>ENSG00000139926</t>
  </si>
  <si>
    <t>ENSMUSG00000048285</t>
  </si>
  <si>
    <t>ENSG00000162378</t>
  </si>
  <si>
    <t>ENSMUSG00000034636</t>
  </si>
  <si>
    <t>ENSG00000066933</t>
  </si>
  <si>
    <t>ENSMUSG00000039585</t>
  </si>
  <si>
    <t>ENSG00000065621</t>
  </si>
  <si>
    <t>ENSMUSG00000025069</t>
  </si>
  <si>
    <t>ENSG00000101138</t>
  </si>
  <si>
    <t>ENSMUSG00000027498</t>
  </si>
  <si>
    <t>ENSG00000184672</t>
  </si>
  <si>
    <t>ENSMUSG00000039717</t>
  </si>
  <si>
    <t>ENSG00000147123</t>
  </si>
  <si>
    <t>ENSMUSG00000061633</t>
  </si>
  <si>
    <t>ENSMUSG00000031059</t>
  </si>
  <si>
    <t>ENSG00000181751</t>
  </si>
  <si>
    <t>ENSMUSG00000044768</t>
  </si>
  <si>
    <t>ENSG00000162599</t>
  </si>
  <si>
    <t>ENSMUSG00000028565</t>
  </si>
  <si>
    <t>ENSG00000067992</t>
  </si>
  <si>
    <t>ENSMUSG00000035232</t>
  </si>
  <si>
    <t>ENSG00000148498</t>
  </si>
  <si>
    <t>ENSMUSG00000025812</t>
  </si>
  <si>
    <t>ENSG00000100336</t>
  </si>
  <si>
    <t>ENSG00000160318</t>
  </si>
  <si>
    <t>ENSMUSG00000038973</t>
  </si>
  <si>
    <t>ENSG00000122694</t>
  </si>
  <si>
    <t>ENSMUSG00000028480</t>
  </si>
  <si>
    <t>ENSG00000196900</t>
  </si>
  <si>
    <t>ENSMUSG00000032900</t>
  </si>
  <si>
    <t>ENSG00000106086</t>
  </si>
  <si>
    <t>ENSMUSG00000005225</t>
  </si>
  <si>
    <t>ENSG00000130055</t>
  </si>
  <si>
    <t>ENSMUSG00000019359</t>
  </si>
  <si>
    <t>ENSG00000185972</t>
  </si>
  <si>
    <t>ENSMUSG00000070999</t>
  </si>
  <si>
    <t>ENSG00000171169</t>
  </si>
  <si>
    <t>ENSMUSG00000039164</t>
  </si>
  <si>
    <t>ENSG00000285708</t>
  </si>
  <si>
    <t>ENSMUSG00000030067</t>
  </si>
  <si>
    <t>ENSG00000173706</t>
  </si>
  <si>
    <t>ENSMUSG00000075254</t>
  </si>
  <si>
    <t>ENSG00000022277</t>
  </si>
  <si>
    <t>ENSMUSG00000027502</t>
  </si>
  <si>
    <t>ENSG00000148346</t>
  </si>
  <si>
    <t>ENSMUSG00000026822</t>
  </si>
  <si>
    <t>ENSG00000115464</t>
  </si>
  <si>
    <t>ENSMUSG00000056342</t>
  </si>
  <si>
    <t>ENSG00000011485</t>
  </si>
  <si>
    <t>ENSMUSG00000003099</t>
  </si>
  <si>
    <t>ENSG00000164199</t>
  </si>
  <si>
    <t>ENSMUSG00000069170</t>
  </si>
  <si>
    <t>ENSG00000034693</t>
  </si>
  <si>
    <t>ENSMUSG00000019809</t>
  </si>
  <si>
    <t>ENSG00000182809</t>
  </si>
  <si>
    <t>ENSMUSG00000006356</t>
  </si>
  <si>
    <t>ENSG00000189221</t>
  </si>
  <si>
    <t>ENSMUSG00000025037</t>
  </si>
  <si>
    <t>ENSG00000144837</t>
  </si>
  <si>
    <t>ENSMUSG00000002847</t>
  </si>
  <si>
    <t>ENSG00000099954</t>
  </si>
  <si>
    <t>ENSMUSG00000071226</t>
  </si>
  <si>
    <t>ENSG00000164794</t>
  </si>
  <si>
    <t>ENSMUSG00000022342</t>
  </si>
  <si>
    <t>ENSG00000156467</t>
  </si>
  <si>
    <t>ENSMUSG00000021520</t>
  </si>
  <si>
    <t>ENSG00000025156</t>
  </si>
  <si>
    <t>ENSMUSG00000019878</t>
  </si>
  <si>
    <t>ENSG00000175213</t>
  </si>
  <si>
    <t>ENSMUSG00000075040</t>
  </si>
  <si>
    <t>ENSG00000171159</t>
  </si>
  <si>
    <t>ENSMUSG00000039195</t>
  </si>
  <si>
    <t>ENSG00000152578</t>
  </si>
  <si>
    <t>ENSMUSG00000025892</t>
  </si>
  <si>
    <t>ENSG00000183773</t>
  </si>
  <si>
    <t>ENSMUSG00000022763</t>
  </si>
  <si>
    <t>ENSG00000108798</t>
  </si>
  <si>
    <t>ENSMUSG00000018381</t>
  </si>
  <si>
    <t>ENSG00000187741</t>
  </si>
  <si>
    <t>ENSMUSG00000032815</t>
  </si>
  <si>
    <t>ENSG00000170837</t>
  </si>
  <si>
    <t>ENSMUSG00000072875</t>
  </si>
  <si>
    <t>ENSG00000148337</t>
  </si>
  <si>
    <t>ENSMUSG00000039205</t>
  </si>
  <si>
    <t>ENSG00000278570</t>
  </si>
  <si>
    <t>ENSMUSG00000032292</t>
  </si>
  <si>
    <t>ENSG00000085224</t>
  </si>
  <si>
    <t>ENSMUSG00000031229</t>
  </si>
  <si>
    <t>ENSG00000240563</t>
  </si>
  <si>
    <t>ENSMUSG00000087166</t>
  </si>
  <si>
    <t>ENSG00000117862</t>
  </si>
  <si>
    <t>ENSMUSG00000028567</t>
  </si>
  <si>
    <t>ENSG00000137251</t>
  </si>
  <si>
    <t>ENSMUSG00000032357</t>
  </si>
  <si>
    <t>ENSG00000105967</t>
  </si>
  <si>
    <t>ENSMUSG00000029553</t>
  </si>
  <si>
    <t>ENSG00000189233</t>
  </si>
  <si>
    <t>ENSMUSG00000061356</t>
  </si>
  <si>
    <t>ENSG00000225190</t>
  </si>
  <si>
    <t>ENSMUSG00000034247</t>
  </si>
  <si>
    <t>ENSG00000124091</t>
  </si>
  <si>
    <t>ENSMUSG00000074569</t>
  </si>
  <si>
    <t>ENSG00000124103</t>
  </si>
  <si>
    <t>ENSMUSG00000027505</t>
  </si>
  <si>
    <t>ENSG00000213714</t>
  </si>
  <si>
    <t>ENSG00000104341</t>
  </si>
  <si>
    <t>ENSMUSG00000022257</t>
  </si>
  <si>
    <t>ENSG00000162551</t>
  </si>
  <si>
    <t>ENSMUSG00000028766</t>
  </si>
  <si>
    <t>ENSG00000004534</t>
  </si>
  <si>
    <t>ENSMUSG00000032582</t>
  </si>
  <si>
    <t>ENSG00000087589</t>
  </si>
  <si>
    <t>ENSMUSG00000074570</t>
  </si>
  <si>
    <t>ENSG00000104783</t>
  </si>
  <si>
    <t>ENSMUSG00000054342</t>
  </si>
  <si>
    <t>ENSG00000112837</t>
  </si>
  <si>
    <t>ENSMUSG00000032419</t>
  </si>
  <si>
    <t>ENSG00000165076</t>
  </si>
  <si>
    <t>ENSMUSG00000029909</t>
  </si>
  <si>
    <t>ENSG00000173714</t>
  </si>
  <si>
    <t>ENSMUSG00000044177</t>
  </si>
  <si>
    <t>ENSG00000101247</t>
  </si>
  <si>
    <t>ENSMUSG00000027384</t>
  </si>
  <si>
    <t>ENSG00000014824</t>
  </si>
  <si>
    <t>ENSMUSG00000029221</t>
  </si>
  <si>
    <t>ENSG00000092529</t>
  </si>
  <si>
    <t>ENSMUSG00000079110</t>
  </si>
  <si>
    <t>ENSG00000108960</t>
  </si>
  <si>
    <t>ENSMUSG00000003948</t>
  </si>
  <si>
    <t>ENSG00000100767</t>
  </si>
  <si>
    <t>ENSMUSG00000021223</t>
  </si>
  <si>
    <t>ENSG00000221869</t>
  </si>
  <si>
    <t>ENSMUSG00000071637</t>
  </si>
  <si>
    <t>ENSG00000146386</t>
  </si>
  <si>
    <t>ENSMUSG00000078453</t>
  </si>
  <si>
    <t>ENSG00000095970</t>
  </si>
  <si>
    <t>ENSMUSG00000023992</t>
  </si>
  <si>
    <t>ENSG00000165066</t>
  </si>
  <si>
    <t>ENSMUSG00000063672</t>
  </si>
  <si>
    <t>ENSG00000159202</t>
  </si>
  <si>
    <t>ENSMUSG00000014349</t>
  </si>
  <si>
    <t>ENSG00000147432</t>
  </si>
  <si>
    <t>ENSMUSG00000031492</t>
  </si>
  <si>
    <t>ENSG00000116035</t>
  </si>
  <si>
    <t>ENSMUSG00000034777</t>
  </si>
  <si>
    <t>ENSG00000196591</t>
  </si>
  <si>
    <t>ENSMUSG00000019777</t>
  </si>
  <si>
    <t>ENSG00000240403</t>
  </si>
  <si>
    <t>ENSG00000034239</t>
  </si>
  <si>
    <t>ENSMUSG00000068617</t>
  </si>
  <si>
    <t>ENSG00000183431</t>
  </si>
  <si>
    <t>ENSMUSG00000028902</t>
  </si>
  <si>
    <t>ENSG00000061656</t>
  </si>
  <si>
    <t>ENSMUSG00000038180</t>
  </si>
  <si>
    <t>ENSG00000143971</t>
  </si>
  <si>
    <t>ENSMUSG00000016984</t>
  </si>
  <si>
    <t>ENSG00000198083</t>
  </si>
  <si>
    <t>ENSG00000196914</t>
  </si>
  <si>
    <t>ENSMUSG00000059495</t>
  </si>
  <si>
    <t>ENSG00000180613</t>
  </si>
  <si>
    <t>ENSMUSG00000035946</t>
  </si>
  <si>
    <t>ENSG00000141367</t>
  </si>
  <si>
    <t>ENSMUSG00000047126</t>
  </si>
  <si>
    <t>ENSG00000104312</t>
  </si>
  <si>
    <t>ENSMUSG00000041135</t>
  </si>
  <si>
    <t>ENSG00000168818</t>
  </si>
  <si>
    <t>ENSMUSG00000029125</t>
  </si>
  <si>
    <t>ENSG00000152518</t>
  </si>
  <si>
    <t>ENSMUSG00000045817</t>
  </si>
  <si>
    <t>ENSG00000106049</t>
  </si>
  <si>
    <t>ENSMUSG00000029776</t>
  </si>
  <si>
    <t>ENSG00000214595</t>
  </si>
  <si>
    <t>ENSMUSG00000044072</t>
  </si>
  <si>
    <t>ENSG00000198961</t>
  </si>
  <si>
    <t>ENSMUSG00000024083</t>
  </si>
  <si>
    <t>ENSG00000124201</t>
  </si>
  <si>
    <t>ENSMUSG00000039501</t>
  </si>
  <si>
    <t>ENSG00000169174</t>
  </si>
  <si>
    <t>ENSMUSG00000044254</t>
  </si>
  <si>
    <t>ENSG00000099337</t>
  </si>
  <si>
    <t>ENSMUSG00000046410</t>
  </si>
  <si>
    <t>ENSG00000157107</t>
  </si>
  <si>
    <t>ENSMUSG00000041685</t>
  </si>
  <si>
    <t>ENSG00000214050</t>
  </si>
  <si>
    <t>ENSMUSG00000034532</t>
  </si>
  <si>
    <t>ENSG00000184459</t>
  </si>
  <si>
    <t>ENSMUSG00000050108</t>
  </si>
  <si>
    <t>ENSG00000235631</t>
  </si>
  <si>
    <t>ENSMUSG00000078179</t>
  </si>
  <si>
    <t>ENSG00000100258</t>
  </si>
  <si>
    <t>ENSMUSG00000022614</t>
  </si>
  <si>
    <t>ENSG00000170632</t>
  </si>
  <si>
    <t>ENSMUSG00000038525</t>
  </si>
  <si>
    <t>ENSG00000243725</t>
  </si>
  <si>
    <t>ENSMUSG00000025413</t>
  </si>
  <si>
    <t>ENSG00000172955</t>
  </si>
  <si>
    <t>ENSMUSG00000074206</t>
  </si>
  <si>
    <t>ENSG00000134716</t>
  </si>
  <si>
    <t>ENSMUSG00000015224</t>
  </si>
  <si>
    <t>ENSMUSG00000028571</t>
  </si>
  <si>
    <t>ENSG00000213626</t>
  </si>
  <si>
    <t>ENSMUSG00000024063</t>
  </si>
  <si>
    <t>ENSG00000025770</t>
  </si>
  <si>
    <t>ENSMUSG00000008690</t>
  </si>
  <si>
    <t>ENSG00000134982</t>
  </si>
  <si>
    <t>ENSMUSG00000005871</t>
  </si>
  <si>
    <t>ENSG00000164934</t>
  </si>
  <si>
    <t>ENSMUSG00000022300</t>
  </si>
  <si>
    <t>ENSG00000163440</t>
  </si>
  <si>
    <t>ENSMUSG00000029235</t>
  </si>
  <si>
    <t>ENSG00000189120</t>
  </si>
  <si>
    <t>ENSMUSG00000038560</t>
  </si>
  <si>
    <t>ENSG00000184304</t>
  </si>
  <si>
    <t>ENSMUSG00000002688</t>
  </si>
  <si>
    <t>ENSG00000156140</t>
  </si>
  <si>
    <t>ENSMUSG00000043635</t>
  </si>
  <si>
    <t>ENSG00000243317</t>
  </si>
  <si>
    <t>ENSMUSG00000073155</t>
  </si>
  <si>
    <t>ENSG00000083750</t>
  </si>
  <si>
    <t>ENSMUSG00000041658</t>
  </si>
  <si>
    <t>ENSG00000209042</t>
  </si>
  <si>
    <t>ENSMUSG00000077515</t>
  </si>
  <si>
    <t>ENSG00000222365</t>
  </si>
  <si>
    <t>ENSMUSG00000077565</t>
  </si>
  <si>
    <t>ENSMUSG00000077294</t>
  </si>
  <si>
    <t>ENSG00000171872</t>
  </si>
  <si>
    <t>ENSMUSG00000048626</t>
  </si>
  <si>
    <t>ENSG00000212304</t>
  </si>
  <si>
    <t>ENSMUSG00000077698</t>
  </si>
  <si>
    <t>ENSG00000124171</t>
  </si>
  <si>
    <t>ENSMUSG00000044641</t>
  </si>
  <si>
    <t>ENSG00000162407</t>
  </si>
  <si>
    <t>ENSG00000101126</t>
  </si>
  <si>
    <t>ENSMUSG00000051149</t>
  </si>
  <si>
    <t>ENSG00000136449</t>
  </si>
  <si>
    <t>ENSMUSG00000039110</t>
  </si>
  <si>
    <t>ENSG00000116031</t>
  </si>
  <si>
    <t>ENSMUSG00000034783</t>
  </si>
  <si>
    <t>ENSG00000124391</t>
  </si>
  <si>
    <t>ENSMUSG00000046108</t>
  </si>
  <si>
    <t>ENSG00000101842</t>
  </si>
  <si>
    <t>ENSMUSG00000031430</t>
  </si>
  <si>
    <t>ENSG00000066629</t>
  </si>
  <si>
    <t>ENSMUSG00000058070</t>
  </si>
  <si>
    <t>ENSG00000243667</t>
  </si>
  <si>
    <t>ENSMUSG00000078970</t>
  </si>
  <si>
    <t>ENSG00000169218</t>
  </si>
  <si>
    <t>ENSMUSG00000028871</t>
  </si>
  <si>
    <t>ENSG00000158805</t>
  </si>
  <si>
    <t>ENSMUSG00000001065</t>
  </si>
  <si>
    <t>ENSG00000204983</t>
  </si>
  <si>
    <t>ENSMUSG00000054106</t>
  </si>
  <si>
    <t>ENSMUSG00000071521</t>
  </si>
  <si>
    <t>ENSMUSG00000058119</t>
  </si>
  <si>
    <t>ENSMUSG00000071517</t>
  </si>
  <si>
    <t>ENSMUSG00000036938</t>
  </si>
  <si>
    <t>ENSMUSG00000071519</t>
  </si>
  <si>
    <t>ENSMUSG00000062751</t>
  </si>
  <si>
    <t>ENSMUSG00000057163</t>
  </si>
  <si>
    <t>ENSG00000180543</t>
  </si>
  <si>
    <t>ENSMUSG00000038984</t>
  </si>
  <si>
    <t>ENSG00000156298</t>
  </si>
  <si>
    <t>ENSG00000156486</t>
  </si>
  <si>
    <t>ENSMUSG00000050963</t>
  </si>
  <si>
    <t>ENSG00000164038</t>
  </si>
  <si>
    <t>ENSMUSG00000037994</t>
  </si>
  <si>
    <t>ENSG00000162927</t>
  </si>
  <si>
    <t>ENSMUSG00000020280</t>
  </si>
  <si>
    <t>ENSG00000163877</t>
  </si>
  <si>
    <t>ENSMUSG00000050213</t>
  </si>
  <si>
    <t>ENSG00000197561</t>
  </si>
  <si>
    <t>ENSMUSG00000020125</t>
  </si>
  <si>
    <t>ENSG00000059378</t>
  </si>
  <si>
    <t>ENSMUSG00000038507</t>
  </si>
  <si>
    <t>ENSG00000124217</t>
  </si>
  <si>
    <t>ENSMUSG00000074576</t>
  </si>
  <si>
    <t>ENSG00000173418</t>
  </si>
  <si>
    <t>ENSMUSG00000002728</t>
  </si>
  <si>
    <t>ENSG00000133739</t>
  </si>
  <si>
    <t>ENSMUSG00000027550</t>
  </si>
  <si>
    <t>ENSG00000157184</t>
  </si>
  <si>
    <t>ENSMUSG00000028607</t>
  </si>
  <si>
    <t>ENSG00000197446</t>
  </si>
  <si>
    <t>ENSMUSG00000052974</t>
  </si>
  <si>
    <t>ENSG00000102003</t>
  </si>
  <si>
    <t>ENSMUSG00000031144</t>
  </si>
  <si>
    <t>ENSG00000154144</t>
  </si>
  <si>
    <t>ENSMUSG00000011114</t>
  </si>
  <si>
    <t>ENSG00000101343</t>
  </si>
  <si>
    <t>ENSMUSG00000001767</t>
  </si>
  <si>
    <t>ENSG00000103264</t>
  </si>
  <si>
    <t>ENSMUSG00000052934</t>
  </si>
  <si>
    <t>ENSG00000138483</t>
  </si>
  <si>
    <t>ENSMUSG00000050685</t>
  </si>
  <si>
    <t>ENSG00000163606</t>
  </si>
  <si>
    <t>ENSG00000126759</t>
  </si>
  <si>
    <t>ENSMUSG00000001128</t>
  </si>
  <si>
    <t>ENSG00000167182</t>
  </si>
  <si>
    <t>ENSMUSG00000018678</t>
  </si>
  <si>
    <t>ENSG00000198815</t>
  </si>
  <si>
    <t>ENSMUSG00000032998</t>
  </si>
  <si>
    <t>ENSG00000159871</t>
  </si>
  <si>
    <t>ENSMUSG00000030484</t>
  </si>
  <si>
    <t>ENSG00000284194</t>
  </si>
  <si>
    <t>ENSMUSG00000091780</t>
  </si>
  <si>
    <t>ENSG00000175745</t>
  </si>
  <si>
    <t>ENSMUSG00000069171</t>
  </si>
  <si>
    <t>ENSG00000173011</t>
  </si>
  <si>
    <t>ENSMUSG00000029196</t>
  </si>
  <si>
    <t>ENSG00000168589</t>
  </si>
  <si>
    <t>ENSMUSG00000034467</t>
  </si>
  <si>
    <t>ENSG00000025708</t>
  </si>
  <si>
    <t>ENSMUSG00000022615</t>
  </si>
  <si>
    <t>ENSG00000128567</t>
  </si>
  <si>
    <t>ENSMUSG00000025608</t>
  </si>
  <si>
    <t>ENSG00000215301</t>
  </si>
  <si>
    <t>ENSMUSG00000000787</t>
  </si>
  <si>
    <t>ENSG00000180398</t>
  </si>
  <si>
    <t>ENSMUSG00000024150</t>
  </si>
  <si>
    <t>ENSG00000167910</t>
  </si>
  <si>
    <t>ENSMUSG00000028240</t>
  </si>
  <si>
    <t>ENSG00000152208</t>
  </si>
  <si>
    <t>ENSMUSG00000071424</t>
  </si>
  <si>
    <t>ENSG00000178852</t>
  </si>
  <si>
    <t>ENSMUSG00000040838</t>
  </si>
  <si>
    <t>ENSG00000170606</t>
  </si>
  <si>
    <t>ENSMUSG00000020361</t>
  </si>
  <si>
    <t>ENSG00000175895</t>
  </si>
  <si>
    <t>ENSMUSG00000049969</t>
  </si>
  <si>
    <t>ENSG00000083812</t>
  </si>
  <si>
    <t>ENSG00000164944</t>
  </si>
  <si>
    <t>ENSMUSG00000040720</t>
  </si>
  <si>
    <t>ENSG00000262874</t>
  </si>
  <si>
    <t>ENSMUSG00000093639</t>
  </si>
  <si>
    <t>ENSMUSG00000118553</t>
  </si>
  <si>
    <t>ENSG00000105507</t>
  </si>
  <si>
    <t>ENSMUSG00000005649</t>
  </si>
  <si>
    <t>ENSG00000126870</t>
  </si>
  <si>
    <t>ENSMUSG00000042050</t>
  </si>
  <si>
    <t>ENSG00000105419</t>
  </si>
  <si>
    <t>ENSMUSG00000041420</t>
  </si>
  <si>
    <t>ENSG00000102974</t>
  </si>
  <si>
    <t>ENSMUSG00000005698</t>
  </si>
  <si>
    <t>ENSG00000154146</t>
  </si>
  <si>
    <t>ENSMUSG00000053310</t>
  </si>
  <si>
    <t>ENSG00000169116</t>
  </si>
  <si>
    <t>ENSMUSG00000034981</t>
  </si>
  <si>
    <t>ENSG00000163814</t>
  </si>
  <si>
    <t>ENSMUSG00000035498</t>
  </si>
  <si>
    <t>ENSG00000243147</t>
  </si>
  <si>
    <t>ENSMUSG00000106918</t>
  </si>
  <si>
    <t>ENSG00000169836</t>
  </si>
  <si>
    <t>ENSMUSG00000028172</t>
  </si>
  <si>
    <t>ENSG00000134744</t>
  </si>
  <si>
    <t>ENSMUSG00000034610</t>
  </si>
  <si>
    <t>ENSG00000134333</t>
  </si>
  <si>
    <t>ENSMUSG00000063229</t>
  </si>
  <si>
    <t>ENSG00000133606</t>
  </si>
  <si>
    <t>ENSMUSG00000029922</t>
  </si>
  <si>
    <t>ENSG00000188554</t>
  </si>
  <si>
    <t>ENSMUSG00000017119</t>
  </si>
  <si>
    <t>ENSG00000163624</t>
  </si>
  <si>
    <t>ENSMUSG00000029330</t>
  </si>
  <si>
    <t>ENSG00000151576</t>
  </si>
  <si>
    <t>ENSMUSG00000022704</t>
  </si>
  <si>
    <t>ENSG00000132669</t>
  </si>
  <si>
    <t>ENSMUSG00000001768</t>
  </si>
  <si>
    <t>ENSG00000156411</t>
  </si>
  <si>
    <t>ENSMUSG00000021290</t>
  </si>
  <si>
    <t>ENSG00000145794</t>
  </si>
  <si>
    <t>ENSMUSG00000024593</t>
  </si>
  <si>
    <t>ENSG00000101236</t>
  </si>
  <si>
    <t>ENSMUSG00000048911</t>
  </si>
  <si>
    <t>ENSG00000176732</t>
  </si>
  <si>
    <t>ENSMUSG00000020639</t>
  </si>
  <si>
    <t>ENSG00000212156</t>
  </si>
  <si>
    <t>ENSMUSG00000065898</t>
  </si>
  <si>
    <t>ENSG00000239142</t>
  </si>
  <si>
    <t>ENSG00000207124</t>
  </si>
  <si>
    <t>ENSMUSG00000084551</t>
  </si>
  <si>
    <t>ENSG00000239148</t>
  </si>
  <si>
    <t>ENSG00000252998</t>
  </si>
  <si>
    <t>ENSMUSG00000088048</t>
  </si>
  <si>
    <t>ENSG00000153064</t>
  </si>
  <si>
    <t>ENSMUSG00000037922</t>
  </si>
  <si>
    <t>ENSG00000238840</t>
  </si>
  <si>
    <t>ENSG00000272055</t>
  </si>
  <si>
    <t>ENSMUSG00000065034</t>
  </si>
  <si>
    <t>ENSMUSG00000119656</t>
  </si>
  <si>
    <t>ENSMUSG00000119461</t>
  </si>
  <si>
    <t>ENSG00000252537</t>
  </si>
  <si>
    <t>ENSG00000201260</t>
  </si>
  <si>
    <t>ENSMUSG00000118736</t>
  </si>
  <si>
    <t>ENSG00000130487</t>
  </si>
  <si>
    <t>ENSMUSG00000091680</t>
  </si>
  <si>
    <t>ENSG00000252832</t>
  </si>
  <si>
    <t>ENSMUSG00002075542</t>
  </si>
  <si>
    <t>ENSG00000217442</t>
  </si>
  <si>
    <t>ENSMUSG00000078938</t>
  </si>
  <si>
    <t>ENSG00000207938</t>
  </si>
  <si>
    <t>ENSMUSG00000077897</t>
  </si>
  <si>
    <t>ENSG00000155530</t>
  </si>
  <si>
    <t>ENSMUSG00000056215</t>
  </si>
  <si>
    <t>ENSG00000252438</t>
  </si>
  <si>
    <t>ENSMUSG00000065463</t>
  </si>
  <si>
    <t>ENSG00000252049</t>
  </si>
  <si>
    <t>ENSMUSG00000089052</t>
  </si>
  <si>
    <t>ENSG00000205560</t>
  </si>
  <si>
    <t>ENSMUSG00000078937</t>
  </si>
  <si>
    <t>ENSG00000206842</t>
  </si>
  <si>
    <t>ENSMUSG00000118880</t>
  </si>
  <si>
    <t>ENSG00000222543</t>
  </si>
  <si>
    <t>ENSMUSG00002075722</t>
  </si>
  <si>
    <t>ENSG00000222909</t>
  </si>
  <si>
    <t>ENSMUSG00000064948</t>
  </si>
  <si>
    <t>ENSG00000115363</t>
  </si>
  <si>
    <t>ENSMUSG00000035104</t>
  </si>
  <si>
    <t>ENSG00000253070</t>
  </si>
  <si>
    <t>ENSMUSG00002076653</t>
  </si>
  <si>
    <t>ENSG00000200097</t>
  </si>
  <si>
    <t>ENSMUSG00002074982</t>
  </si>
  <si>
    <t>ENSG00000121594</t>
  </si>
  <si>
    <t>ENSMUSG00000075122</t>
  </si>
  <si>
    <t>ENSG00000088833</t>
  </si>
  <si>
    <t>ENSMUSG00000027455</t>
  </si>
  <si>
    <t>ENSG00000238707</t>
  </si>
  <si>
    <t>ENSMUSG00000088524</t>
  </si>
  <si>
    <t>ENSG00000223107</t>
  </si>
  <si>
    <t>ENSMUSG00000064398</t>
  </si>
  <si>
    <t>ENSG00000283551</t>
  </si>
  <si>
    <t>ENSMUSG00000080469</t>
  </si>
  <si>
    <t>ENSG00000221164</t>
  </si>
  <si>
    <t>ENSG00000196867</t>
  </si>
  <si>
    <t>ENSMUSG00000062861</t>
  </si>
  <si>
    <t>ENSG00000201954</t>
  </si>
  <si>
    <t>ENSMUSG00002076837</t>
  </si>
  <si>
    <t>ENSG00000174738</t>
  </si>
  <si>
    <t>ENSMUSG00000021775</t>
  </si>
  <si>
    <t>ENSG00000199664</t>
  </si>
  <si>
    <t>ENSMUSG00000064586</t>
  </si>
  <si>
    <t>ENSG00000188883</t>
  </si>
  <si>
    <t>ENSMUSG00000071537</t>
  </si>
  <si>
    <t>ENSG00000199104</t>
  </si>
  <si>
    <t>ENSMUSG00000065481</t>
  </si>
  <si>
    <t>ENSG00000212324</t>
  </si>
  <si>
    <t>ENSMUSG00000087804</t>
  </si>
  <si>
    <t>ENSG00000207275</t>
  </si>
  <si>
    <t>ENSG00000200728</t>
  </si>
  <si>
    <t>ENSG00000212464</t>
  </si>
  <si>
    <t>ENSMUSG00000077391</t>
  </si>
  <si>
    <t>ENSG00000276819</t>
  </si>
  <si>
    <t>ENSMUSG00000076474</t>
  </si>
  <si>
    <t>ENSG00000207362</t>
  </si>
  <si>
    <t>ENSMUSG00002075594</t>
  </si>
  <si>
    <t>ENSMUSG00002075065</t>
  </si>
  <si>
    <t>ENSG00000143889</t>
  </si>
  <si>
    <t>ENSMUSG00000024095</t>
  </si>
  <si>
    <t>ENSG00000207068</t>
  </si>
  <si>
    <t>ENSMUSG00000118759</t>
  </si>
  <si>
    <t>ENSG00000272160</t>
  </si>
  <si>
    <t>ENSMUSG00000084440</t>
  </si>
  <si>
    <t>ENSG00000051523</t>
  </si>
  <si>
    <t>ENSMUSG00000006519</t>
  </si>
  <si>
    <t>ENSG00000127955</t>
  </si>
  <si>
    <t>ENSMUSG00000057614</t>
  </si>
  <si>
    <t>ENSG00000252036</t>
  </si>
  <si>
    <t>ENSMUSG00002075614</t>
  </si>
  <si>
    <t>ENSG00000222051</t>
  </si>
  <si>
    <t>ENSG00000252611</t>
  </si>
  <si>
    <t>ENSMUSG00000065384</t>
  </si>
  <si>
    <t>ENSG00000253066</t>
  </si>
  <si>
    <t>ENSG00000200217</t>
  </si>
  <si>
    <t>ENSMUSG00002076468</t>
  </si>
  <si>
    <t>ENSG00000161649</t>
  </si>
  <si>
    <t>ENSMUSG00000017309</t>
  </si>
  <si>
    <t>ENSG00000207468</t>
  </si>
  <si>
    <t>ENSMUSG00002075381</t>
  </si>
  <si>
    <t>ENSMUSG00002075991</t>
  </si>
  <si>
    <t>ENSG00000199321</t>
  </si>
  <si>
    <t>ENSMUSG00000064768</t>
  </si>
  <si>
    <t>ENSG00000222588</t>
  </si>
  <si>
    <t>ENSMUSG00002075125</t>
  </si>
  <si>
    <t>ENSG00000148814</t>
  </si>
  <si>
    <t>ENSMUSG00000015980</t>
  </si>
  <si>
    <t>ENSG00000112118</t>
  </si>
  <si>
    <t>ENSMUSG00000041859</t>
  </si>
  <si>
    <t>ENSG00000188508</t>
  </si>
  <si>
    <t>ENSMUSG00000074199</t>
  </si>
  <si>
    <t>ENSG00000100867</t>
  </si>
  <si>
    <t>ENSMUSG00000022209</t>
  </si>
  <si>
    <t>ENSG00000286221</t>
  </si>
  <si>
    <t>ENSMUSG00000014633</t>
  </si>
  <si>
    <t>ENSG00000162437</t>
  </si>
  <si>
    <t>ENSMUSG00000035275</t>
  </si>
  <si>
    <t>ENSG00000161594</t>
  </si>
  <si>
    <t>ENSMUSG00000001558</t>
  </si>
  <si>
    <t>ENSG00000159618</t>
  </si>
  <si>
    <t>ENSMUSG00000061577</t>
  </si>
  <si>
    <t>ENSG00000197275</t>
  </si>
  <si>
    <t>ENSMUSG00000078773</t>
  </si>
  <si>
    <t>ENSG00000207581</t>
  </si>
  <si>
    <t>ENSMUSG00000092807</t>
  </si>
  <si>
    <t>ENSG00000167110</t>
  </si>
  <si>
    <t>ENSG00000177558</t>
  </si>
  <si>
    <t>ENSMUSG00000046826</t>
  </si>
  <si>
    <t>ENSG00000080822</t>
  </si>
  <si>
    <t>ENSMUSG00000022744</t>
  </si>
  <si>
    <t>ENSG00000283039</t>
  </si>
  <si>
    <t>ENSMUSG00000070902</t>
  </si>
  <si>
    <t>ENSG00000184292</t>
  </si>
  <si>
    <t>ENSMUSG00000051397</t>
  </si>
  <si>
    <t>ENSG00000142512</t>
  </si>
  <si>
    <t>ENSMUSG00000030468</t>
  </si>
  <si>
    <t>ENSG00000181965</t>
  </si>
  <si>
    <t>ENSMUSG00000048904</t>
  </si>
  <si>
    <t>ENSG00000171222</t>
  </si>
  <si>
    <t>ENSMUSG00000046229</t>
  </si>
  <si>
    <t>ENSG00000187140</t>
  </si>
  <si>
    <t>ENSMUSG00000067261</t>
  </si>
  <si>
    <t>ENSG00000064205</t>
  </si>
  <si>
    <t>ENSMUSG00000027656</t>
  </si>
  <si>
    <t>ENSG00000171813</t>
  </si>
  <si>
    <t>ENSMUSG00000060260</t>
  </si>
  <si>
    <t>ENSG00000164400</t>
  </si>
  <si>
    <t>ENSMUSG00000018916</t>
  </si>
  <si>
    <t>ENSG00000119655</t>
  </si>
  <si>
    <t>ENSMUSG00000021242</t>
  </si>
  <si>
    <t>ENSG00000186409</t>
  </si>
  <si>
    <t>ENSMUSG00000028637</t>
  </si>
  <si>
    <t>ENSG00000077150</t>
  </si>
  <si>
    <t>ENSMUSG00000025225</t>
  </si>
  <si>
    <t>ENSG00000101336</t>
  </si>
  <si>
    <t>ENSMUSG00000003283</t>
  </si>
  <si>
    <t>ENSG00000141012</t>
  </si>
  <si>
    <t>ENSMUSG00000015027</t>
  </si>
  <si>
    <t>ENSG00000176571</t>
  </si>
  <si>
    <t>ENSMUSG00000073991</t>
  </si>
  <si>
    <t>ENSG00000155324</t>
  </si>
  <si>
    <t>ENSMUSG00000001700</t>
  </si>
  <si>
    <t>ENSG00000112299</t>
  </si>
  <si>
    <t>ENSMUSG00000037440</t>
  </si>
  <si>
    <t>ENSG00000012048</t>
  </si>
  <si>
    <t>ENSMUSG00000017146</t>
  </si>
  <si>
    <t>ENSG00000138722</t>
  </si>
  <si>
    <t>ENSMUSG00000054641</t>
  </si>
  <si>
    <t>ENSG00000254413</t>
  </si>
  <si>
    <t>ENSMUSG00000116461</t>
  </si>
  <si>
    <t>ENSMUSG00000022617</t>
  </si>
  <si>
    <t>ENSG00000156162</t>
  </si>
  <si>
    <t>ENSMUSG00000045205</t>
  </si>
  <si>
    <t>ENSG00000133574</t>
  </si>
  <si>
    <t>ENSMUSG00000054435</t>
  </si>
  <si>
    <t>ENSG00000100288</t>
  </si>
  <si>
    <t>ENSG00000100603</t>
  </si>
  <si>
    <t>ENSMUSG00000021039</t>
  </si>
  <si>
    <t>ENSG00000168890</t>
  </si>
  <si>
    <t>ENSMUSG00000055912</t>
  </si>
  <si>
    <t>ENSG00000138678</t>
  </si>
  <si>
    <t>ENSMUSG00000029314</t>
  </si>
  <si>
    <t>ENSG00000112414</t>
  </si>
  <si>
    <t>ENSMUSG00000039116</t>
  </si>
  <si>
    <t>ENSG00000188050</t>
  </si>
  <si>
    <t>ENSMUSG00000051956</t>
  </si>
  <si>
    <t>ENSG00000128607</t>
  </si>
  <si>
    <t>ENSMUSG00000029775</t>
  </si>
  <si>
    <t>ENSG00000103335</t>
  </si>
  <si>
    <t>ENSMUSG00000014444</t>
  </si>
  <si>
    <t>ENSG00000170381</t>
  </si>
  <si>
    <t>ENSMUSG00000063531</t>
  </si>
  <si>
    <t>ENSG00000137642</t>
  </si>
  <si>
    <t>ENSMUSG00000049313</t>
  </si>
  <si>
    <t>ENSG00000104517</t>
  </si>
  <si>
    <t>ENSMUSG00000037487</t>
  </si>
  <si>
    <t>ENSG00000175854</t>
  </si>
  <si>
    <t>ENSMUSG00000044627</t>
  </si>
  <si>
    <t>ENSG00000184178</t>
  </si>
  <si>
    <t>ENSMUSG00000062110</t>
  </si>
  <si>
    <t>ENSG00000239605</t>
  </si>
  <si>
    <t>ENSMUSG00000036557</t>
  </si>
  <si>
    <t>ENSG00000167112</t>
  </si>
  <si>
    <t>ENSMUSG00000039826</t>
  </si>
  <si>
    <t>ENSG00000115484</t>
  </si>
  <si>
    <t>ENSMUSG00000007739</t>
  </si>
  <si>
    <t>ENSG00000008735</t>
  </si>
  <si>
    <t>ENSMUSG00000022619</t>
  </si>
  <si>
    <t>ENSG00000167113</t>
  </si>
  <si>
    <t>ENSMUSG00000026798</t>
  </si>
  <si>
    <t>ENSG00000109220</t>
  </si>
  <si>
    <t>ENSMUSG00000029229</t>
  </si>
  <si>
    <t>ENSG00000211448</t>
  </si>
  <si>
    <t>ENSMUSG00000007682</t>
  </si>
  <si>
    <t>ENSG00000059915</t>
  </si>
  <si>
    <t>ENSMUSG00000037126</t>
  </si>
  <si>
    <t>ENSG00000113595</t>
  </si>
  <si>
    <t>ENSMUSG00000021712</t>
  </si>
  <si>
    <t>ENSG00000189430</t>
  </si>
  <si>
    <t>ENSMUSG00000062524</t>
  </si>
  <si>
    <t>ENSG00000128578</t>
  </si>
  <si>
    <t>ENSMUSG00000039629</t>
  </si>
  <si>
    <t>ENSG00000013523</t>
  </si>
  <si>
    <t>ENSMUSG00000021257</t>
  </si>
  <si>
    <t>ENSG00000145354</t>
  </si>
  <si>
    <t>ENSMUSG00000028165</t>
  </si>
  <si>
    <t>ENSG00000168748</t>
  </si>
  <si>
    <t>ENSMUSG00000031883</t>
  </si>
  <si>
    <t>ENSG00000100299</t>
  </si>
  <si>
    <t>ENSMUSG00000022620</t>
  </si>
  <si>
    <t>ENSG00000124228</t>
  </si>
  <si>
    <t>ENSMUSG00000017999</t>
  </si>
  <si>
    <t>ENSG00000164032</t>
  </si>
  <si>
    <t>ENSMUSG00000037894</t>
  </si>
  <si>
    <t>ENSG00000167114</t>
  </si>
  <si>
    <t>ENSMUSG00000059316</t>
  </si>
  <si>
    <t>ENSG00000179454</t>
  </si>
  <si>
    <t>ENSMUSG00000020948</t>
  </si>
  <si>
    <t>ENSG00000107874</t>
  </si>
  <si>
    <t>ENSMUSG00000036748</t>
  </si>
  <si>
    <t>ENSG00000115946</t>
  </si>
  <si>
    <t>ENSMUSG00000020116</t>
  </si>
  <si>
    <t>ENSG00000171357</t>
  </si>
  <si>
    <t>ENSMUSG00000028701</t>
  </si>
  <si>
    <t>ENSG00000162385</t>
  </si>
  <si>
    <t>ENSMUSG00000028609</t>
  </si>
  <si>
    <t>ENSG00000169288</t>
  </si>
  <si>
    <t>ENSMUSG00000029486</t>
  </si>
  <si>
    <t>ENSG00000202569</t>
  </si>
  <si>
    <t>ENSMUSG00000070127</t>
  </si>
  <si>
    <t>ENSG00000119725</t>
  </si>
  <si>
    <t>ENSMUSG00000042472</t>
  </si>
  <si>
    <t>ENSG00000006377</t>
  </si>
  <si>
    <t>ENSMUSG00000029754</t>
  </si>
  <si>
    <t>ENSG00000086015</t>
  </si>
  <si>
    <t>ENSMUSG00000003810</t>
  </si>
  <si>
    <t>ENSG00000124357</t>
  </si>
  <si>
    <t>ENSMUSG00000034744</t>
  </si>
  <si>
    <t>ENSG00000167118</t>
  </si>
  <si>
    <t>ENSMUSG00000069020</t>
  </si>
  <si>
    <t>ENSG00000120055</t>
  </si>
  <si>
    <t>ENSMUSG00000099655</t>
  </si>
  <si>
    <t>ENSG00000138111</t>
  </si>
  <si>
    <t>ENSMUSG00000025227</t>
  </si>
  <si>
    <t>ENSG00000127928</t>
  </si>
  <si>
    <t>ENSMUSG00000029663</t>
  </si>
  <si>
    <t>ENSG00000164588</t>
  </si>
  <si>
    <t>ENSMUSG00000021730</t>
  </si>
  <si>
    <t>ENSG00000083828</t>
  </si>
  <si>
    <t>ENSG00000131143</t>
  </si>
  <si>
    <t>ENSMUSG00000031818</t>
  </si>
  <si>
    <t>ENSG00000105679</t>
  </si>
  <si>
    <t>ENSMUSG00000061099</t>
  </si>
  <si>
    <t>ENSG00000138107</t>
  </si>
  <si>
    <t>ENSMUSG00000025228</t>
  </si>
  <si>
    <t>ENSG00000196335</t>
  </si>
  <si>
    <t>ENSMUSG00000023403</t>
  </si>
  <si>
    <t>ENSG00000145348</t>
  </si>
  <si>
    <t>ENSMUSG00000028030</t>
  </si>
  <si>
    <t>ENSG00000284185</t>
  </si>
  <si>
    <t>ENSMUSG00000065485</t>
  </si>
  <si>
    <t>ENSG00000167123</t>
  </si>
  <si>
    <t>ENSMUSG00000039787</t>
  </si>
  <si>
    <t>ENSG00000129596</t>
  </si>
  <si>
    <t>ENSMUSG00000033022</t>
  </si>
  <si>
    <t>ENSG00000163933</t>
  </si>
  <si>
    <t>ENSG00000207029</t>
  </si>
  <si>
    <t>ENSG00000172461</t>
  </si>
  <si>
    <t>ENSMUSG00000055373</t>
  </si>
  <si>
    <t>ENSG00000111906</t>
  </si>
  <si>
    <t>ENSMUSG00000000295</t>
  </si>
  <si>
    <t>ENSG00000107562</t>
  </si>
  <si>
    <t>ENSMUSG00000061353</t>
  </si>
  <si>
    <t>ENSG00000101181</t>
  </si>
  <si>
    <t>ENSMUSG00000039069</t>
  </si>
  <si>
    <t>ENSG00000059758</t>
  </si>
  <si>
    <t>ENSMUSG00000020015</t>
  </si>
  <si>
    <t>ENSG00000206140</t>
  </si>
  <si>
    <t>ENSG00000101224</t>
  </si>
  <si>
    <t>ENSMUSG00000027330</t>
  </si>
  <si>
    <t>ENSG00000187244</t>
  </si>
  <si>
    <t>ENSMUSG00000002980</t>
  </si>
  <si>
    <t>ENSG00000164318</t>
  </si>
  <si>
    <t>ENSMUSG00000042961</t>
  </si>
  <si>
    <t>ENSG00000122861</t>
  </si>
  <si>
    <t>ENSMUSG00000021822</t>
  </si>
  <si>
    <t>ENSG00000241224</t>
  </si>
  <si>
    <t>ENSMUSG00000110573</t>
  </si>
  <si>
    <t>ENSG00000164485</t>
  </si>
  <si>
    <t>ENSMUSG00000039760</t>
  </si>
  <si>
    <t>ENSG00000196578</t>
  </si>
  <si>
    <t>ENSG00000189283</t>
  </si>
  <si>
    <t>ENSMUSG00000060579</t>
  </si>
  <si>
    <t>ENSG00000168906</t>
  </si>
  <si>
    <t>ENSMUSG00000053907</t>
  </si>
  <si>
    <t>ENSG00000100228</t>
  </si>
  <si>
    <t>ENSMUSG00000020175</t>
  </si>
  <si>
    <t>ENSG00000188580</t>
  </si>
  <si>
    <t>ENSMUSG00000069670</t>
  </si>
  <si>
    <t>ENSG00000206530</t>
  </si>
  <si>
    <t>ENSMUSG00000071550</t>
  </si>
  <si>
    <t>ENSG00000188820</t>
  </si>
  <si>
    <t>ENSMUSG00000046031</t>
  </si>
  <si>
    <t>ENSG00000086696</t>
  </si>
  <si>
    <t>ENSMUSG00000031844</t>
  </si>
  <si>
    <t>ENSG00000184588</t>
  </si>
  <si>
    <t>ENSMUSG00000028525</t>
  </si>
  <si>
    <t>ENSG00000148680</t>
  </si>
  <si>
    <t>ENSMUSG00000024798</t>
  </si>
  <si>
    <t>ENSG00000196323</t>
  </si>
  <si>
    <t>ENSMUSG00000047412</t>
  </si>
  <si>
    <t>ENSG00000189060</t>
  </si>
  <si>
    <t>ENSMUSG00000096210</t>
  </si>
  <si>
    <t>ENSG00000204941</t>
  </si>
  <si>
    <t>ENSG00000184113</t>
  </si>
  <si>
    <t>ENSMUSG00000041378</t>
  </si>
  <si>
    <t>ENSG00000148677</t>
  </si>
  <si>
    <t>ENSMUSG00000024803</t>
  </si>
  <si>
    <t>ENSG00000138035</t>
  </si>
  <si>
    <t>ENSMUSG00000020464</t>
  </si>
  <si>
    <t>ENSG00000112175</t>
  </si>
  <si>
    <t>ENSMUSG00000032179</t>
  </si>
  <si>
    <t>ENSG00000184949</t>
  </si>
  <si>
    <t>ENSMUSG00000042564</t>
  </si>
  <si>
    <t>ENSG00000136811</t>
  </si>
  <si>
    <t>ENSMUSG00000026790</t>
  </si>
  <si>
    <t>ENSG00000201604</t>
  </si>
  <si>
    <t>ENSMUSG00000089055</t>
  </si>
  <si>
    <t>ENSG00000006210</t>
  </si>
  <si>
    <t>ENSMUSG00000031778</t>
  </si>
  <si>
    <t>ENSG00000144746</t>
  </si>
  <si>
    <t>ENSMUSG00000035199</t>
  </si>
  <si>
    <t>ENSG00000168143</t>
  </si>
  <si>
    <t>ENSMUSG00000032358</t>
  </si>
  <si>
    <t>ENSG00000288603</t>
  </si>
  <si>
    <t>ENSMUSG00000077611</t>
  </si>
  <si>
    <t>ENSG00000124562</t>
  </si>
  <si>
    <t>ENSMUSG00000024217</t>
  </si>
  <si>
    <t>ENSG00000011590</t>
  </si>
  <si>
    <t>ENSMUSG00000006310</t>
  </si>
  <si>
    <t>ENSG00000099290</t>
  </si>
  <si>
    <t>ENSMUSG00000024104</t>
  </si>
  <si>
    <t>ENSG00000153774</t>
  </si>
  <si>
    <t>ENSMUSG00000031954</t>
  </si>
  <si>
    <t>ENSG00000168306</t>
  </si>
  <si>
    <t>ENSMUSG00000021751</t>
  </si>
  <si>
    <t>ENSG00000105695</t>
  </si>
  <si>
    <t>ENSMUSG00000036634</t>
  </si>
  <si>
    <t>ENSG00000166126</t>
  </si>
  <si>
    <t>ENSMUSG00000021278</t>
  </si>
  <si>
    <t>ENSG00000119048</t>
  </si>
  <si>
    <t>ENSMUSG00000020390</t>
  </si>
  <si>
    <t>ENSG00000056972</t>
  </si>
  <si>
    <t>ENSMUSG00000019842</t>
  </si>
  <si>
    <t>ENSG00000134940</t>
  </si>
  <si>
    <t>ENSMUSG00000032110</t>
  </si>
  <si>
    <t>ENSG00000166428</t>
  </si>
  <si>
    <t>ENSMUSG00000052160</t>
  </si>
  <si>
    <t>ENSG00000175471</t>
  </si>
  <si>
    <t>ENSMUSG00000021596</t>
  </si>
  <si>
    <t>ENSG00000128513</t>
  </si>
  <si>
    <t>ENSMUSG00000024174</t>
  </si>
  <si>
    <t>ENSMUSG00000029676</t>
  </si>
  <si>
    <t>ENSG00000196981</t>
  </si>
  <si>
    <t>ENSMUSG00000034379</t>
  </si>
  <si>
    <t>ENSG00000104313</t>
  </si>
  <si>
    <t>ENSMUSG00000025932</t>
  </si>
  <si>
    <t>ENSG00000140876</t>
  </si>
  <si>
    <t>ENSMUSG00000031767</t>
  </si>
  <si>
    <t>ENSG00000144847</t>
  </si>
  <si>
    <t>ENSMUSG00000022790</t>
  </si>
  <si>
    <t>ENSG00000100678</t>
  </si>
  <si>
    <t>ENSMUSG00000079055</t>
  </si>
  <si>
    <t>ENSG00000099977</t>
  </si>
  <si>
    <t>ENSG00000117472</t>
  </si>
  <si>
    <t>ENSMUSG00000028699</t>
  </si>
  <si>
    <t>ENSG00000174600</t>
  </si>
  <si>
    <t>ENSMUSG00000042190</t>
  </si>
  <si>
    <t>ENSG00000138801</t>
  </si>
  <si>
    <t>ENSMUSG00000028032</t>
  </si>
  <si>
    <t>ENSG00000183246</t>
  </si>
  <si>
    <t>ENSG00000174177</t>
  </si>
  <si>
    <t>ENSMUSG00000049482</t>
  </si>
  <si>
    <t>ENSG00000206069</t>
  </si>
  <si>
    <t>ENSMUSG00000066964</t>
  </si>
  <si>
    <t>ENSG00000110013</t>
  </si>
  <si>
    <t>ENSMUSG00000001942</t>
  </si>
  <si>
    <t>ENSG00000100034</t>
  </si>
  <si>
    <t>ENSMUSG00000026181</t>
  </si>
  <si>
    <t>ENSG00000079931</t>
  </si>
  <si>
    <t>ENSMUSG00000020000</t>
  </si>
  <si>
    <t>ENSG00000120860</t>
  </si>
  <si>
    <t>ENSMUSG00000020056</t>
  </si>
  <si>
    <t>ENSG00000131864</t>
  </si>
  <si>
    <t>ENSMUSG00000051527</t>
  </si>
  <si>
    <t>ENSG00000118160</t>
  </si>
  <si>
    <t>ENSMUSG00000030376</t>
  </si>
  <si>
    <t>ENSG00000153551</t>
  </si>
  <si>
    <t>ENSMUSG00000032436</t>
  </si>
  <si>
    <t>ENSG00000119888</t>
  </si>
  <si>
    <t>ENSMUSG00000045394</t>
  </si>
  <si>
    <t>ENSG00000149488</t>
  </si>
  <si>
    <t>ENSMUSG00000060332</t>
  </si>
  <si>
    <t>ENSG00000123080</t>
  </si>
  <si>
    <t>ENSMUSG00000028551</t>
  </si>
  <si>
    <t>ENSG00000177732</t>
  </si>
  <si>
    <t>ENSMUSG00000051817</t>
  </si>
  <si>
    <t>ENSG00000171606</t>
  </si>
  <si>
    <t>ENSMUSG00000058638</t>
  </si>
  <si>
    <t>ENSMUSG00000021514</t>
  </si>
  <si>
    <t>ENSG00000112249</t>
  </si>
  <si>
    <t>ENSMUSG00000038774</t>
  </si>
  <si>
    <t>ENSG00000100038</t>
  </si>
  <si>
    <t>ENSMUSG00000022779</t>
  </si>
  <si>
    <t>ENSG00000077549</t>
  </si>
  <si>
    <t>ENSMUSG00000028745</t>
  </si>
  <si>
    <t>ENSG00000171940</t>
  </si>
  <si>
    <t>ENSMUSG00000052056</t>
  </si>
  <si>
    <t>ENSG00000163611</t>
  </si>
  <si>
    <t>ENSMUSG00000043065</t>
  </si>
  <si>
    <t>ENSG00000149582</t>
  </si>
  <si>
    <t>ENSMUSG00000002032</t>
  </si>
  <si>
    <t>ENSG00000118702</t>
  </si>
  <si>
    <t>ENSMUSG00000027643</t>
  </si>
  <si>
    <t>ENSG00000088854</t>
  </si>
  <si>
    <t>ENSMUSG00000027309</t>
  </si>
  <si>
    <t>ENSG00000138778</t>
  </si>
  <si>
    <t>ENSMUSG00000045328</t>
  </si>
  <si>
    <t>ENSG00000253719</t>
  </si>
  <si>
    <t>ENSMUSG00000074748</t>
  </si>
  <si>
    <t>ENSG00000163513</t>
  </si>
  <si>
    <t>ENSMUSG00000032440</t>
  </si>
  <si>
    <t>ENSG00000111670</t>
  </si>
  <si>
    <t>ENSMUSG00000035311</t>
  </si>
  <si>
    <t>ENSG00000163806</t>
  </si>
  <si>
    <t>ENSMUSG00000052525</t>
  </si>
  <si>
    <t>ENSG00000176246</t>
  </si>
  <si>
    <t>ENSMUSG00000096254</t>
  </si>
  <si>
    <t>ENSMUSG00000093825</t>
  </si>
  <si>
    <t>ENSG00000000005</t>
  </si>
  <si>
    <t>ENSMUSG00000031250</t>
  </si>
  <si>
    <t>ENSG00000176219</t>
  </si>
  <si>
    <t>ENSMUSG00000050028</t>
  </si>
  <si>
    <t>ENSG00000258806</t>
  </si>
  <si>
    <t>ENSMUSG00000058188</t>
  </si>
  <si>
    <t>ENSMUSG00000060084</t>
  </si>
  <si>
    <t>ENSG00000136319</t>
  </si>
  <si>
    <t>ENSMUSG00000006288</t>
  </si>
  <si>
    <t>ENSG00000083838</t>
  </si>
  <si>
    <t>ENSMUSG00000033961</t>
  </si>
  <si>
    <t>ENSG00000124257</t>
  </si>
  <si>
    <t>ENSMUSG00000039873</t>
  </si>
  <si>
    <t>ENSG00000000003</t>
  </si>
  <si>
    <t>ENSMUSG00000067377</t>
  </si>
  <si>
    <t>ENSG00000125779</t>
  </si>
  <si>
    <t>ENSMUSG00000037514</t>
  </si>
  <si>
    <t>ENSG00000114487</t>
  </si>
  <si>
    <t>ENSMUSG00000022652</t>
  </si>
  <si>
    <t>ENSG00000280789</t>
  </si>
  <si>
    <t>ENSMUSG00000092534</t>
  </si>
  <si>
    <t>ENSMUSG00000030680</t>
  </si>
  <si>
    <t>ENSMUSG00000107068</t>
  </si>
  <si>
    <t>ENSG00000084110</t>
  </si>
  <si>
    <t>ENSMUSG00000020017</t>
  </si>
  <si>
    <t>ENSG00000285542</t>
  </si>
  <si>
    <t>ENSMUSG00000061130</t>
  </si>
  <si>
    <t>ENSG00000181019</t>
  </si>
  <si>
    <t>ENSMUSG00000003849</t>
  </si>
  <si>
    <t>ENSG00000170577</t>
  </si>
  <si>
    <t>ENSMUSG00000024134</t>
  </si>
  <si>
    <t>ENSG00000105173</t>
  </si>
  <si>
    <t>ENSMUSG00000002068</t>
  </si>
  <si>
    <t>ENSG00000138083</t>
  </si>
  <si>
    <t>ENSMUSG00000038805</t>
  </si>
  <si>
    <t>ENSG00000100814</t>
  </si>
  <si>
    <t>ENSMUSG00000071470</t>
  </si>
  <si>
    <t>ENSG00000169570</t>
  </si>
  <si>
    <t>ENSMUSG00000024505</t>
  </si>
  <si>
    <t>ENSG00000089048</t>
  </si>
  <si>
    <t>ENSMUSG00000045624</t>
  </si>
  <si>
    <t>ENSG00000124383</t>
  </si>
  <si>
    <t>ENSMUSG00000030521</t>
  </si>
  <si>
    <t>ENSG00000113460</t>
  </si>
  <si>
    <t>ENSMUSG00000022247</t>
  </si>
  <si>
    <t>ENSG00000162598</t>
  </si>
  <si>
    <t>ENSMUSG00000078639</t>
  </si>
  <si>
    <t>ENSG00000102362</t>
  </si>
  <si>
    <t>ENSMUSG00000031255</t>
  </si>
  <si>
    <t>ENSG00000198729</t>
  </si>
  <si>
    <t>ENSMUSG00000040653</t>
  </si>
  <si>
    <t>ENSG00000126266</t>
  </si>
  <si>
    <t>ENSMUSG00000044453</t>
  </si>
  <si>
    <t>ENSG00000138311</t>
  </si>
  <si>
    <t>ENSMUSG00000037855</t>
  </si>
  <si>
    <t>ENSG00000105568</t>
  </si>
  <si>
    <t>ENSMUSG00000007564</t>
  </si>
  <si>
    <t>ENSG00000213699</t>
  </si>
  <si>
    <t>ENSMUSG00000029175</t>
  </si>
  <si>
    <t>ENSG00000183813</t>
  </si>
  <si>
    <t>ENSMUSG00000047898</t>
  </si>
  <si>
    <t>ENSG00000202231</t>
  </si>
  <si>
    <t>ENSMUSG00002075399</t>
  </si>
  <si>
    <t>ENSG00000000419</t>
  </si>
  <si>
    <t>ENSMUSG00000078919</t>
  </si>
  <si>
    <t>ENSMUSG00000093752</t>
  </si>
  <si>
    <t>ENSG00000162415</t>
  </si>
  <si>
    <t>ENSMUSG00000033948</t>
  </si>
  <si>
    <t>ENSG00000144834</t>
  </si>
  <si>
    <t>ENSMUSG00000022658</t>
  </si>
  <si>
    <t>ENSG00000198931</t>
  </si>
  <si>
    <t>ENSMUSG00000006589</t>
  </si>
  <si>
    <t>ENSG00000222303</t>
  </si>
  <si>
    <t>ENSMUSG00000084473</t>
  </si>
  <si>
    <t>ENSG00000181915</t>
  </si>
  <si>
    <t>ENSMUSG00000057134</t>
  </si>
  <si>
    <t>ENSG00000185483</t>
  </si>
  <si>
    <t>ENSMUSG00000035305</t>
  </si>
  <si>
    <t>ENSG00000168887</t>
  </si>
  <si>
    <t>ENSMUSG00000058706</t>
  </si>
  <si>
    <t>ENSG00000147256</t>
  </si>
  <si>
    <t>ENSMUSG00000036198</t>
  </si>
  <si>
    <t>ENSG00000211637</t>
  </si>
  <si>
    <t>ENSMUSG00000076939</t>
  </si>
  <si>
    <t>ENSG00000203805</t>
  </si>
  <si>
    <t>ENSMUSG00000070366</t>
  </si>
  <si>
    <t>ENSG00000211639</t>
  </si>
  <si>
    <t>ENSG00000162600</t>
  </si>
  <si>
    <t>ENSMUSG00000035069</t>
  </si>
  <si>
    <t>ENSG00000026559</t>
  </si>
  <si>
    <t>ENSMUSG00000074575</t>
  </si>
  <si>
    <t>ENSG00000180592</t>
  </si>
  <si>
    <t>ENSMUSG00000054074</t>
  </si>
  <si>
    <t>ENSG00000169575</t>
  </si>
  <si>
    <t>ENSMUSG00000059280</t>
  </si>
  <si>
    <t>ENSMUSG00000059305</t>
  </si>
  <si>
    <t>ENSG00000176678</t>
  </si>
  <si>
    <t>ENSMUSG00000097084</t>
  </si>
  <si>
    <t>ENSG00000168634</t>
  </si>
  <si>
    <t>ENSMUSG00000067704</t>
  </si>
  <si>
    <t>ENSG00000068878</t>
  </si>
  <si>
    <t>ENSMUSG00000040850</t>
  </si>
  <si>
    <t>ENSG00000138663</t>
  </si>
  <si>
    <t>ENSMUSG00000035297</t>
  </si>
  <si>
    <t>ENSG00000207347</t>
  </si>
  <si>
    <t>ENSMUSG00000065312</t>
  </si>
  <si>
    <t>ENSG00000184517</t>
  </si>
  <si>
    <t>ENSMUSG00000055835</t>
  </si>
  <si>
    <t>ENSG00000185933</t>
  </si>
  <si>
    <t>ENSMUSG00000079258</t>
  </si>
  <si>
    <t>ENSG00000214285</t>
  </si>
  <si>
    <t>ENSMUSG00000073804</t>
  </si>
  <si>
    <t>ENSG00000105879</t>
  </si>
  <si>
    <t>ENSMUSG00000020659</t>
  </si>
  <si>
    <t>ENSG00000152463</t>
  </si>
  <si>
    <t>ENSMUSG00000026645</t>
  </si>
  <si>
    <t>ENSG00000114446</t>
  </si>
  <si>
    <t>ENSMUSG00000032965</t>
  </si>
  <si>
    <t>ENSG00000149651</t>
  </si>
  <si>
    <t>ENSMUSG00000017310</t>
  </si>
  <si>
    <t>ENSG00000064601</t>
  </si>
  <si>
    <t>ENSMUSG00000017760</t>
  </si>
  <si>
    <t>ENSG00000140836</t>
  </si>
  <si>
    <t>ENSMUSG00000038872</t>
  </si>
  <si>
    <t>ENSG00000205420</t>
  </si>
  <si>
    <t>ENSG00000285943</t>
  </si>
  <si>
    <t>ENSG00000185565</t>
  </si>
  <si>
    <t>ENSMUSG00000061080</t>
  </si>
  <si>
    <t>ENSG00000116704</t>
  </si>
  <si>
    <t>ENSMUSG00000028521</t>
  </si>
  <si>
    <t>ENSG00000187860</t>
  </si>
  <si>
    <t>ENSMUSG00000051427</t>
  </si>
  <si>
    <t>ENSG00000146021</t>
  </si>
  <si>
    <t>ENSMUSG00000014164</t>
  </si>
  <si>
    <t>ENSG00000109943</t>
  </si>
  <si>
    <t>ENSMUSG00000032021</t>
  </si>
  <si>
    <t>ENSG00000268235</t>
  </si>
  <si>
    <t>ENSMUSG00000058252</t>
  </si>
  <si>
    <t>ENSG00000163689</t>
  </si>
  <si>
    <t>ENSMUSG00000021747</t>
  </si>
  <si>
    <t>ENSG00000269405</t>
  </si>
  <si>
    <t>ENSMUSG00000009941</t>
  </si>
  <si>
    <t>ENSMUSG00000031410</t>
  </si>
  <si>
    <t>ENSG00000172538</t>
  </si>
  <si>
    <t>ENSMUSG00000078127</t>
  </si>
  <si>
    <t>ENSG00000128285</t>
  </si>
  <si>
    <t>ENSMUSG00000050164</t>
  </si>
  <si>
    <t>ENSG00000105887</t>
  </si>
  <si>
    <t>ENSMUSG00000029840</t>
  </si>
  <si>
    <t>ENSG00000214413</t>
  </si>
  <si>
    <t>ENSMUSG00000084957</t>
  </si>
  <si>
    <t>ENSG00000180979</t>
  </si>
  <si>
    <t>ENSG00000111275</t>
  </si>
  <si>
    <t>ENSMUSG00000029455</t>
  </si>
  <si>
    <t>ENSG00000157193</t>
  </si>
  <si>
    <t>ENSMUSG00000028613</t>
  </si>
  <si>
    <t>ENSG00000197077</t>
  </si>
  <si>
    <t>ENSMUSG00000051339</t>
  </si>
  <si>
    <t>ENSG00000165120</t>
  </si>
  <si>
    <t>ENSMUSG00000029784</t>
  </si>
  <si>
    <t>ENSG00000103005</t>
  </si>
  <si>
    <t>ENSMUSG00000031792</t>
  </si>
  <si>
    <t>ENSG00000109971</t>
  </si>
  <si>
    <t>ENSMUSG00000015656</t>
  </si>
  <si>
    <t>ENSG00000284800</t>
  </si>
  <si>
    <t>ENSG00000005486</t>
  </si>
  <si>
    <t>ENSMUSG00000039917</t>
  </si>
  <si>
    <t>ENSG00000256061</t>
  </si>
  <si>
    <t>ENSMUSG00000089865</t>
  </si>
  <si>
    <t>ENSMUSG00000092192</t>
  </si>
  <si>
    <t>ENSG00000155011</t>
  </si>
  <si>
    <t>ENSMUSG00000028031</t>
  </si>
  <si>
    <t>ENSG00000177989</t>
  </si>
  <si>
    <t>ENSMUSG00000047394</t>
  </si>
  <si>
    <t>ENSG00000129566</t>
  </si>
  <si>
    <t>ENSMUSG00000006281</t>
  </si>
  <si>
    <t>ENSG00000269437</t>
  </si>
  <si>
    <t>ENSG00000251258</t>
  </si>
  <si>
    <t>ENSG00000234965</t>
  </si>
  <si>
    <t>ENSMUSG00000096883</t>
  </si>
  <si>
    <t>ENSG00000212122</t>
  </si>
  <si>
    <t>ENSMUSG00000041566</t>
  </si>
  <si>
    <t>ENSG00000215029</t>
  </si>
  <si>
    <t>ENSG00000100221</t>
  </si>
  <si>
    <t>ENSMUSG00000022426</t>
  </si>
  <si>
    <t>ENSG00000164096</t>
  </si>
  <si>
    <t>ENSMUSG00000054091</t>
  </si>
  <si>
    <t>ENSG00000164603</t>
  </si>
  <si>
    <t>ENSMUSG00000042742</t>
  </si>
  <si>
    <t>ENSG00000164405</t>
  </si>
  <si>
    <t>ENSMUSG00000044894</t>
  </si>
  <si>
    <t>ENSG00000147570</t>
  </si>
  <si>
    <t>ENSMUSG00000027606</t>
  </si>
  <si>
    <t>ENSG00000165806</t>
  </si>
  <si>
    <t>ENSMUSG00000025076</t>
  </si>
  <si>
    <t>ENSG00000187791</t>
  </si>
  <si>
    <t>ENSMUSG00000050141</t>
  </si>
  <si>
    <t>ENSG00000096093</t>
  </si>
  <si>
    <t>ENSMUSG00000041809</t>
  </si>
  <si>
    <t>ENSG00000178761</t>
  </si>
  <si>
    <t>ENSMUSG00000032305</t>
  </si>
  <si>
    <t>ENSG00000189182</t>
  </si>
  <si>
    <t>ENSMUSG00000067594</t>
  </si>
  <si>
    <t>ENSG00000122733</t>
  </si>
  <si>
    <t>ENSMUSG00000036062</t>
  </si>
  <si>
    <t>ENSG00000102010</t>
  </si>
  <si>
    <t>ENSMUSG00000031377</t>
  </si>
  <si>
    <t>ENSG00000009954</t>
  </si>
  <si>
    <t>ENSMUSG00000002748</t>
  </si>
  <si>
    <t>ENSG00000168411</t>
  </si>
  <si>
    <t>ENSMUSG00000033596</t>
  </si>
  <si>
    <t>ENSG00000151292</t>
  </si>
  <si>
    <t>ENSMUSG00000073563</t>
  </si>
  <si>
    <t>ENSG00000104755</t>
  </si>
  <si>
    <t>ENSMUSG00000022039</t>
  </si>
  <si>
    <t>ENSG00000090054</t>
  </si>
  <si>
    <t>ENSMUSG00000021468</t>
  </si>
  <si>
    <t>ENSG00000103035</t>
  </si>
  <si>
    <t>ENSMUSG00000039067</t>
  </si>
  <si>
    <t>ENSG00000236699</t>
  </si>
  <si>
    <t>ENSMUSG00000040969</t>
  </si>
  <si>
    <t>ENSG00000243137</t>
  </si>
  <si>
    <t>ENSG00000121552</t>
  </si>
  <si>
    <t>ENSMUSG00000071562</t>
  </si>
  <si>
    <t>ENSMUSG00000034362</t>
  </si>
  <si>
    <t>ENSMUSG00000059657</t>
  </si>
  <si>
    <t>ENSMUSG00000071561</t>
  </si>
  <si>
    <t>ENSMUSG00000079594</t>
  </si>
  <si>
    <t>ENSMUSG00000054905</t>
  </si>
  <si>
    <t>ENSMUSG00000022902</t>
  </si>
  <si>
    <t>ENSMUSG00000095620</t>
  </si>
  <si>
    <t>ENSMUSG00000079597</t>
  </si>
  <si>
    <t>ENSMUSG00000094733</t>
  </si>
  <si>
    <t>ENSG00000124882</t>
  </si>
  <si>
    <t>ENSMUSG00000029377</t>
  </si>
  <si>
    <t>ENSG00000285602</t>
  </si>
  <si>
    <t>ENSMUSG00000015401</t>
  </si>
  <si>
    <t>ENSG00000114520</t>
  </si>
  <si>
    <t>ENSMUSG00000022808</t>
  </si>
  <si>
    <t>ENSG00000103495</t>
  </si>
  <si>
    <t>ENSMUSG00000030678</t>
  </si>
  <si>
    <t>ENSG00000174808</t>
  </si>
  <si>
    <t>ENSMUSG00000082361</t>
  </si>
  <si>
    <t>ENSG00000151929</t>
  </si>
  <si>
    <t>ENSMUSG00000030847</t>
  </si>
  <si>
    <t>ENSG00000137824</t>
  </si>
  <si>
    <t>ENSMUSG00000070730</t>
  </si>
  <si>
    <t>ENSG00000169239</t>
  </si>
  <si>
    <t>ENSMUSG00000031373</t>
  </si>
  <si>
    <t>ENSG00000115350</t>
  </si>
  <si>
    <t>ENSMUSG00000030042</t>
  </si>
  <si>
    <t>ENSG00000107779</t>
  </si>
  <si>
    <t>ENSMUSG00000021796</t>
  </si>
  <si>
    <t>ENSG00000164039</t>
  </si>
  <si>
    <t>ENSMUSG00000028167</t>
  </si>
  <si>
    <t>ENSG00000160963</t>
  </si>
  <si>
    <t>ENSMUSG00000004415</t>
  </si>
  <si>
    <t>ENSG00000064115</t>
  </si>
  <si>
    <t>ENSMUSG00000040234</t>
  </si>
  <si>
    <t>ENSG00000169249</t>
  </si>
  <si>
    <t>ENSMUSG00000044068</t>
  </si>
  <si>
    <t>ENSG00000135625</t>
  </si>
  <si>
    <t>ENSMUSG00000071341</t>
  </si>
  <si>
    <t>ENSG00000239183</t>
  </si>
  <si>
    <t>ENSMUSG00000119052</t>
  </si>
  <si>
    <t>ENSMUSG00000087963</t>
  </si>
  <si>
    <t>ENSG00000198000</t>
  </si>
  <si>
    <t>ENSMUSG00000021392</t>
  </si>
  <si>
    <t>ENSG00000121578</t>
  </si>
  <si>
    <t>ENSMUSG00000022793</t>
  </si>
  <si>
    <t>ENSG00000144043</t>
  </si>
  <si>
    <t>ENSMUSG00000014748</t>
  </si>
  <si>
    <t>ENSG00000182287</t>
  </si>
  <si>
    <t>ENSMUSG00000031367</t>
  </si>
  <si>
    <t>ENSG00000108055</t>
  </si>
  <si>
    <t>ENSMUSG00000024974</t>
  </si>
  <si>
    <t>ENSG00000099338</t>
  </si>
  <si>
    <t>ENSMUSG00000049123</t>
  </si>
  <si>
    <t>ENSMUSG00000049676</t>
  </si>
  <si>
    <t>ENSG00000115486</t>
  </si>
  <si>
    <t>ENSMUSG00000053460</t>
  </si>
  <si>
    <t>ENSG00000170260</t>
  </si>
  <si>
    <t>ENSMUSG00000052763</t>
  </si>
  <si>
    <t>ENSG00000135519</t>
  </si>
  <si>
    <t>ENSMUSG00000037579</t>
  </si>
  <si>
    <t>ENSG00000174607</t>
  </si>
  <si>
    <t>ENSMUSG00000032854</t>
  </si>
  <si>
    <t>ENSG00000129595</t>
  </si>
  <si>
    <t>ENSMUSG00000024376</t>
  </si>
  <si>
    <t>ENSG00000001626</t>
  </si>
  <si>
    <t>ENSMUSG00000041301</t>
  </si>
  <si>
    <t>ENSG00000198794</t>
  </si>
  <si>
    <t>ENSMUSG00000040722</t>
  </si>
  <si>
    <t>ENSG00000183978</t>
  </si>
  <si>
    <t>ENSMUSG00000017188</t>
  </si>
  <si>
    <t>ENSG00000186187</t>
  </si>
  <si>
    <t>ENSMUSG00000033545</t>
  </si>
  <si>
    <t>ENSG00000248144</t>
  </si>
  <si>
    <t>ENSG00000200566</t>
  </si>
  <si>
    <t>ENSMUSG00000065658</t>
  </si>
  <si>
    <t>ENSG00000169188</t>
  </si>
  <si>
    <t>ENSMUSG00000025269</t>
  </si>
  <si>
    <t>ENSG00000167083</t>
  </si>
  <si>
    <t>ENSMUSG00000038811</t>
  </si>
  <si>
    <t>ENSG00000118058</t>
  </si>
  <si>
    <t>ENSMUSG00000002028</t>
  </si>
  <si>
    <t>ENSG00000158578</t>
  </si>
  <si>
    <t>ENSMUSG00000025270</t>
  </si>
  <si>
    <t>ENSG00000188038</t>
  </si>
  <si>
    <t>ENSMUSG00000044287</t>
  </si>
  <si>
    <t>ENSG00000156471</t>
  </si>
  <si>
    <t>ENSMUSG00000021518</t>
  </si>
  <si>
    <t>ENSG00000184860</t>
  </si>
  <si>
    <t>ENSMUSG00000034308</t>
  </si>
  <si>
    <t>ENSG00000005243</t>
  </si>
  <si>
    <t>ENSMUSG00000018672</t>
  </si>
  <si>
    <t>ENSG00000138780</t>
  </si>
  <si>
    <t>ENSMUSG00000028018</t>
  </si>
  <si>
    <t>ENSG00000161791</t>
  </si>
  <si>
    <t>ENSMUSG00000023008</t>
  </si>
  <si>
    <t>ENSG00000140873</t>
  </si>
  <si>
    <t>ENSMUSG00000053399</t>
  </si>
  <si>
    <t>ENSG00000069011</t>
  </si>
  <si>
    <t>ENSMUSG00000021506</t>
  </si>
  <si>
    <t>ENSG00000185532</t>
  </si>
  <si>
    <t>ENSMUSG00000052920</t>
  </si>
  <si>
    <t>ENSG00000124160</t>
  </si>
  <si>
    <t>ENSMUSG00000039804</t>
  </si>
  <si>
    <t>ENSG00000185271</t>
  </si>
  <si>
    <t>ENSMUSG00000090799</t>
  </si>
  <si>
    <t>ENSG00000164291</t>
  </si>
  <si>
    <t>ENSMUSG00000021592</t>
  </si>
  <si>
    <t>ENSG00000008294</t>
  </si>
  <si>
    <t>ENSMUSG00000020859</t>
  </si>
  <si>
    <t>ENSG00000092094</t>
  </si>
  <si>
    <t>ENSMUSG00000006289</t>
  </si>
  <si>
    <t>ENSG00000101017</t>
  </si>
  <si>
    <t>ENSMUSG00000017652</t>
  </si>
  <si>
    <t>ENSG00000140718</t>
  </si>
  <si>
    <t>ENSMUSG00000055932</t>
  </si>
  <si>
    <t>ENSG00000113522</t>
  </si>
  <si>
    <t>ENSMUSG00000020380</t>
  </si>
  <si>
    <t>ENSG00000263155</t>
  </si>
  <si>
    <t>ENSG00000285814</t>
  </si>
  <si>
    <t>ENSG00000112282</t>
  </si>
  <si>
    <t>ENSMUSG00000019984</t>
  </si>
  <si>
    <t>ENSG00000108061</t>
  </si>
  <si>
    <t>ENSMUSG00000024976</t>
  </si>
  <si>
    <t>ENSG00000021488</t>
  </si>
  <si>
    <t>ENSMUSG00000030492</t>
  </si>
  <si>
    <t>ENSG00000164761</t>
  </si>
  <si>
    <t>ENSMUSG00000063727</t>
  </si>
  <si>
    <t>ENSG00000124875</t>
  </si>
  <si>
    <t>ENSMUSG00000029371</t>
  </si>
  <si>
    <t>ENSG00000115386</t>
  </si>
  <si>
    <t>ENSMUSG00000023140</t>
  </si>
  <si>
    <t>ENSMUSG00000059654</t>
  </si>
  <si>
    <t>ENSG00000101076</t>
  </si>
  <si>
    <t>ENSMUSG00000017950</t>
  </si>
  <si>
    <t>ENSG00000138798</t>
  </si>
  <si>
    <t>ENSMUSG00000028017</t>
  </si>
  <si>
    <t>ENSG00000100823</t>
  </si>
  <si>
    <t>ENSMUSG00000035960</t>
  </si>
  <si>
    <t>ENSG00000152147</t>
  </si>
  <si>
    <t>ENSMUSG00000055760</t>
  </si>
  <si>
    <t>ENSG00000196924</t>
  </si>
  <si>
    <t>ENSMUSG00000031328</t>
  </si>
  <si>
    <t>ENSG00000156170</t>
  </si>
  <si>
    <t>ENSMUSG00000050323</t>
  </si>
  <si>
    <t>ENSG00000091138</t>
  </si>
  <si>
    <t>ENSMUSG00000001225</t>
  </si>
  <si>
    <t>ENSG00000095585</t>
  </si>
  <si>
    <t>ENSMUSG00000061132</t>
  </si>
  <si>
    <t>ENSG00000163870</t>
  </si>
  <si>
    <t>ENSMUSG00000002871</t>
  </si>
  <si>
    <t>ENSG00000143933</t>
  </si>
  <si>
    <t>ENSMUSG00000036438</t>
  </si>
  <si>
    <t>ENSG00000139436</t>
  </si>
  <si>
    <t>ENSMUSG00000041890</t>
  </si>
  <si>
    <t>ENSG00000169684</t>
  </si>
  <si>
    <t>ENSMUSG00000035594</t>
  </si>
  <si>
    <t>ENSG00000176842</t>
  </si>
  <si>
    <t>ENSMUSG00000031737</t>
  </si>
  <si>
    <t>ENSG00000106153</t>
  </si>
  <si>
    <t>ENSMUSG00000070493</t>
  </si>
  <si>
    <t>ENSG00000106328</t>
  </si>
  <si>
    <t>ENSMUSG00000029707</t>
  </si>
  <si>
    <t>ENSG00000147689</t>
  </si>
  <si>
    <t>ENSMUSG00000051225</t>
  </si>
  <si>
    <t>ENSG00000140307</t>
  </si>
  <si>
    <t>ENSMUSG00000033543</t>
  </si>
  <si>
    <t>ENSG00000141084</t>
  </si>
  <si>
    <t>ENSMUSG00000037415</t>
  </si>
  <si>
    <t>ENSG00000043039</t>
  </si>
  <si>
    <t>ENSMUSG00000032033</t>
  </si>
  <si>
    <t>ENSG00000211746</t>
  </si>
  <si>
    <t>ENSMUSG00000076475</t>
  </si>
  <si>
    <t>ENSG00000146842</t>
  </si>
  <si>
    <t>ENSMUSG00000029782</t>
  </si>
  <si>
    <t>ENSG00000166250</t>
  </si>
  <si>
    <t>ENSMUSG00000032024</t>
  </si>
  <si>
    <t>ENSG00000174599</t>
  </si>
  <si>
    <t>ENSMUSG00000044528</t>
  </si>
  <si>
    <t>ENSG00000105499</t>
  </si>
  <si>
    <t>ENSMUSG00000033847</t>
  </si>
  <si>
    <t>ENSG00000112335</t>
  </si>
  <si>
    <t>ENSMUSG00000019804</t>
  </si>
  <si>
    <t>ENSG00000048392</t>
  </si>
  <si>
    <t>ENSMUSG00000022292</t>
  </si>
  <si>
    <t>ENSG00000174498</t>
  </si>
  <si>
    <t>ENSMUSG00000032394</t>
  </si>
  <si>
    <t>ENSG00000081051</t>
  </si>
  <si>
    <t>ENSMUSG00000054932</t>
  </si>
  <si>
    <t>ENSG00000110066</t>
  </si>
  <si>
    <t>ENSMUSG00000045098</t>
  </si>
  <si>
    <t>ENSG00000146350</t>
  </si>
  <si>
    <t>ENSMUSG00000038122</t>
  </si>
  <si>
    <t>ENSG00000152672</t>
  </si>
  <si>
    <t>ENSMUSG00000014542</t>
  </si>
  <si>
    <t>ENSG00000101347</t>
  </si>
  <si>
    <t>ENSMUSG00000027639</t>
  </si>
  <si>
    <t>ENSG00000183662</t>
  </si>
  <si>
    <t>ENSMUSG00000059187</t>
  </si>
  <si>
    <t>ENSG00000214102</t>
  </si>
  <si>
    <t>ENSMUSG00000037159</t>
  </si>
  <si>
    <t>ENSG00000140395</t>
  </si>
  <si>
    <t>ENSMUSG00000061559</t>
  </si>
  <si>
    <t>ENSG00000115239</t>
  </si>
  <si>
    <t>ENSMUSG00000020305</t>
  </si>
  <si>
    <t>ENSG00000186265</t>
  </si>
  <si>
    <t>ENSMUSG00000052013</t>
  </si>
  <si>
    <t>ENSG00000179588</t>
  </si>
  <si>
    <t>ENSMUSG00000049577</t>
  </si>
  <si>
    <t>ENSG00000198805</t>
  </si>
  <si>
    <t>ENSMUSG00000068417</t>
  </si>
  <si>
    <t>ENSMUSG00000021871</t>
  </si>
  <si>
    <t>ENSMUSG00000115338</t>
  </si>
  <si>
    <t>ENSG00000130226</t>
  </si>
  <si>
    <t>ENSMUSG00000061576</t>
  </si>
  <si>
    <t>ENSG00000188517</t>
  </si>
  <si>
    <t>ENSMUSG00000058897</t>
  </si>
  <si>
    <t>ENSG00000188312</t>
  </si>
  <si>
    <t>ENSMUSG00000021391</t>
  </si>
  <si>
    <t>ENSG00000114904</t>
  </si>
  <si>
    <t>ENSMUSG00000021918</t>
  </si>
  <si>
    <t>ENSG00000145687</t>
  </si>
  <si>
    <t>ENSMUSG00000003992</t>
  </si>
  <si>
    <t>ENSG00000116205</t>
  </si>
  <si>
    <t>ENSMUSG00000028619</t>
  </si>
  <si>
    <t>ENSG00000035403</t>
  </si>
  <si>
    <t>ENSMUSG00000021823</t>
  </si>
  <si>
    <t>ENSG00000106809</t>
  </si>
  <si>
    <t>ENSMUSG00000021390</t>
  </si>
  <si>
    <t>ENSG00000103187</t>
  </si>
  <si>
    <t>ENSMUSG00000031827</t>
  </si>
  <si>
    <t>ENSG00000198841</t>
  </si>
  <si>
    <t>ENSMUSG00000073775</t>
  </si>
  <si>
    <t>ENSG00000116212</t>
  </si>
  <si>
    <t>ENSMUSG00000028617</t>
  </si>
  <si>
    <t>ENSG00000102996</t>
  </si>
  <si>
    <t>ENSMUSG00000031790</t>
  </si>
  <si>
    <t>ENSG00000182545</t>
  </si>
  <si>
    <t>ENSMUSG00000021872</t>
  </si>
  <si>
    <t>ENSG00000149557</t>
  </si>
  <si>
    <t>ENSMUSG00000032118</t>
  </si>
  <si>
    <t>ENSG00000188655</t>
  </si>
  <si>
    <t>ENSMUSG00000052382</t>
  </si>
  <si>
    <t>ENSG00000180353</t>
  </si>
  <si>
    <t>ENSMUSG00000022831</t>
  </si>
  <si>
    <t>ENSG00000198225</t>
  </si>
  <si>
    <t>ENSG00000106819</t>
  </si>
  <si>
    <t>ENSMUSG00000021388</t>
  </si>
  <si>
    <t>ENSG00000198523</t>
  </si>
  <si>
    <t>ENSMUSG00000038583</t>
  </si>
  <si>
    <t>ENSG00000135549</t>
  </si>
  <si>
    <t>ENSMUSG00000019876</t>
  </si>
  <si>
    <t>ENSG00000116729</t>
  </si>
  <si>
    <t>ENSMUSG00000028173</t>
  </si>
  <si>
    <t>ENSG00000167749</t>
  </si>
  <si>
    <t>ENSMUSG00000006948</t>
  </si>
  <si>
    <t>ENSG00000106823</t>
  </si>
  <si>
    <t>ENSMUSG00000043631</t>
  </si>
  <si>
    <t>ENSG00000166426</t>
  </si>
  <si>
    <t>ENSMUSG00000032291</t>
  </si>
  <si>
    <t>ENSG00000107882</t>
  </si>
  <si>
    <t>ENSMUSG00000025231</t>
  </si>
  <si>
    <t>ENSG00000163219</t>
  </si>
  <si>
    <t>ENSMUSG00000030047</t>
  </si>
  <si>
    <t>ENSG00000137831</t>
  </si>
  <si>
    <t>ENSMUSG00000034485</t>
  </si>
  <si>
    <t>ENSG00000205002</t>
  </si>
  <si>
    <t>ENSMUSG00000068522</t>
  </si>
  <si>
    <t>ENSG00000111885</t>
  </si>
  <si>
    <t>ENSMUSG00000003746</t>
  </si>
  <si>
    <t>ENSG00000127080</t>
  </si>
  <si>
    <t>ENSMUSG00000021385</t>
  </si>
  <si>
    <t>ENSG00000183668</t>
  </si>
  <si>
    <t>ENSG00000157110</t>
  </si>
  <si>
    <t>ENSMUSG00000031586</t>
  </si>
  <si>
    <t>ENSG00000258436</t>
  </si>
  <si>
    <t>ENSMUSG00000068407</t>
  </si>
  <si>
    <t>ENSG00000181803</t>
  </si>
  <si>
    <t>ENSMUSG00000035932</t>
  </si>
  <si>
    <t>ENSG00000258818</t>
  </si>
  <si>
    <t>ENSMUSG00000021876</t>
  </si>
  <si>
    <t>ENSG00000111961</t>
  </si>
  <si>
    <t>ENSMUSG00000015305</t>
  </si>
  <si>
    <t>ENSG00000171403</t>
  </si>
  <si>
    <t>ENSMUSG00000051617</t>
  </si>
  <si>
    <t>ENSG00000091664</t>
  </si>
  <si>
    <t>ENSMUSG00000030500</t>
  </si>
  <si>
    <t>ENSG00000181562</t>
  </si>
  <si>
    <t>ENSMUSG00000072575</t>
  </si>
  <si>
    <t>ENSG00000172139</t>
  </si>
  <si>
    <t>ENSMUSG00000033210</t>
  </si>
  <si>
    <t>ENSG00000181552</t>
  </si>
  <si>
    <t>ENSG00000102978</t>
  </si>
  <si>
    <t>ENSMUSG00000031783</t>
  </si>
  <si>
    <t>ENSG00000145388</t>
  </si>
  <si>
    <t>ENSMUSG00000028114</t>
  </si>
  <si>
    <t>ENSG00000165115</t>
  </si>
  <si>
    <t>ENSMUSG00000060176</t>
  </si>
  <si>
    <t>ENSG00000169413</t>
  </si>
  <si>
    <t>ENSMUSG00000021880</t>
  </si>
  <si>
    <t>ENSG00000108846</t>
  </si>
  <si>
    <t>ENSMUSG00000020865</t>
  </si>
  <si>
    <t>ENSG00000129538</t>
  </si>
  <si>
    <t>ENSMUSG00000035896</t>
  </si>
  <si>
    <t>ENSG00000014919</t>
  </si>
  <si>
    <t>ENSG00000132854</t>
  </si>
  <si>
    <t>ENSMUSG00000035407</t>
  </si>
  <si>
    <t>ENSG00000169385</t>
  </si>
  <si>
    <t>ENSMUSG00000050766</t>
  </si>
  <si>
    <t>ENSMUSG00000090166</t>
  </si>
  <si>
    <t>ENSMUSG00000072601</t>
  </si>
  <si>
    <t>ENSMUSG00000062148</t>
  </si>
  <si>
    <t>ENSMUSG00000059606</t>
  </si>
  <si>
    <t>ENSMUSG00000072596</t>
  </si>
  <si>
    <t>ENSMUSG00000047222</t>
  </si>
  <si>
    <t>ENSG00000047932</t>
  </si>
  <si>
    <t>ENSG00000221826</t>
  </si>
  <si>
    <t>ENSG00000197893</t>
  </si>
  <si>
    <t>ENSMUSG00000049134</t>
  </si>
  <si>
    <t>ENSG00000165794</t>
  </si>
  <si>
    <t>ENSMUSG00000072572</t>
  </si>
  <si>
    <t>ENSG00000121621</t>
  </si>
  <si>
    <t>ENSMUSG00000027115</t>
  </si>
  <si>
    <t>ENSG00000105402</t>
  </si>
  <si>
    <t>ENSMUSG00000006024</t>
  </si>
  <si>
    <t>ENSG00000118900</t>
  </si>
  <si>
    <t>ENSMUSG00000039473</t>
  </si>
  <si>
    <t>ENSG00000179636</t>
  </si>
  <si>
    <t>ENSMUSG00000008813</t>
  </si>
  <si>
    <t>ENSG00000105851</t>
  </si>
  <si>
    <t>ENSMUSG00000020573</t>
  </si>
  <si>
    <t>ENSG00000144848</t>
  </si>
  <si>
    <t>ENSMUSG00000022663</t>
  </si>
  <si>
    <t>ENSG00000138777</t>
  </si>
  <si>
    <t>ENSMUSG00000028013</t>
  </si>
  <si>
    <t>ENSG00000116016</t>
  </si>
  <si>
    <t>ENSMUSG00000024140</t>
  </si>
  <si>
    <t>ENSG00000149256</t>
  </si>
  <si>
    <t>ENSMUSG00000048078</t>
  </si>
  <si>
    <t>ENSG00000162616</t>
  </si>
  <si>
    <t>ENSMUSG00000028035</t>
  </si>
  <si>
    <t>ENSG00000155111</t>
  </si>
  <si>
    <t>ENSMUSG00000038481</t>
  </si>
  <si>
    <t>ENSG00000165118</t>
  </si>
  <si>
    <t>ENSMUSG00000021550</t>
  </si>
  <si>
    <t>ENSG00000206150</t>
  </si>
  <si>
    <t>ENSMUSG00000068392</t>
  </si>
  <si>
    <t>ENSG00000162607</t>
  </si>
  <si>
    <t>ENSMUSG00000028560</t>
  </si>
  <si>
    <t>ENSG00000101216</t>
  </si>
  <si>
    <t>ENSMUSG00000038705</t>
  </si>
  <si>
    <t>ENSG00000165801</t>
  </si>
  <si>
    <t>ENSMUSG00000004562</t>
  </si>
  <si>
    <t>ENSG00000165119</t>
  </si>
  <si>
    <t>ENSMUSG00000021546</t>
  </si>
  <si>
    <t>ENSG00000151500</t>
  </si>
  <si>
    <t>ENSMUSG00000035443</t>
  </si>
  <si>
    <t>ENSG00000222011</t>
  </si>
  <si>
    <t>ENSMUSG00000047221</t>
  </si>
  <si>
    <t>ENSG00000143919</t>
  </si>
  <si>
    <t>ENSMUSG00000071037</t>
  </si>
  <si>
    <t>ENSG00000169087</t>
  </si>
  <si>
    <t>ENSMUSG00000022849</t>
  </si>
  <si>
    <t>ENSG00000167264</t>
  </si>
  <si>
    <t>ENSMUSG00000031901</t>
  </si>
  <si>
    <t>ENSG00000197457</t>
  </si>
  <si>
    <t>ENSMUSG00000027581</t>
  </si>
  <si>
    <t>ENSG00000268975</t>
  </si>
  <si>
    <t>ENSMUSG00000089661</t>
  </si>
  <si>
    <t>ENSMUSG00000095538</t>
  </si>
  <si>
    <t>ENSG00000105383</t>
  </si>
  <si>
    <t>ENSMUSG00000039013</t>
  </si>
  <si>
    <t>ENSMUSG00000051504</t>
  </si>
  <si>
    <t>ENSMUSG00000004609</t>
  </si>
  <si>
    <t>ENSG00000259956</t>
  </si>
  <si>
    <t>ENSMUSG00000074102</t>
  </si>
  <si>
    <t>ENSG00000019549</t>
  </si>
  <si>
    <t>ENSMUSG00000022676</t>
  </si>
  <si>
    <t>ENSG00000026036</t>
  </si>
  <si>
    <t>ENSMUSG00000038685</t>
  </si>
  <si>
    <t>ENSG00000168216</t>
  </si>
  <si>
    <t>ENSMUSG00000073725</t>
  </si>
  <si>
    <t>ENSG00000114638</t>
  </si>
  <si>
    <t>ENSMUSG00000049436</t>
  </si>
  <si>
    <t>ENSG00000140365</t>
  </si>
  <si>
    <t>ENSMUSG00000032299</t>
  </si>
  <si>
    <t>ENSG00000169085</t>
  </si>
  <si>
    <t>ENSMUSG00000067879</t>
  </si>
  <si>
    <t>ENSG00000154027</t>
  </si>
  <si>
    <t>ENSMUSG00000039058</t>
  </si>
  <si>
    <t>ENSG00000138074</t>
  </si>
  <si>
    <t>ENSMUSG00000006641</t>
  </si>
  <si>
    <t>ENSG00000147003</t>
  </si>
  <si>
    <t>ENSG00000105993</t>
  </si>
  <si>
    <t>ENSMUSG00000029131</t>
  </si>
  <si>
    <t>ENSG00000198464</t>
  </si>
  <si>
    <t>ENSG00000101246</t>
  </si>
  <si>
    <t>ENSMUSG00000038671</t>
  </si>
  <si>
    <t>ENSG00000166226</t>
  </si>
  <si>
    <t>ENSMUSG00000034024</t>
  </si>
  <si>
    <t>ENSG00000172167</t>
  </si>
  <si>
    <t>ENSMUSG00000022369</t>
  </si>
  <si>
    <t>ENSG00000261857</t>
  </si>
  <si>
    <t>ENSG00000170142</t>
  </si>
  <si>
    <t>ENSMUSG00000021774</t>
  </si>
  <si>
    <t>ENSG00000132122</t>
  </si>
  <si>
    <t>ENSMUSG00000034401</t>
  </si>
  <si>
    <t>ENSG00000171316</t>
  </si>
  <si>
    <t>ENSMUSG00000041235</t>
  </si>
  <si>
    <t>ENSG00000165804</t>
  </si>
  <si>
    <t>ENSMUSG00000049295</t>
  </si>
  <si>
    <t>ENSG00000275183</t>
  </si>
  <si>
    <t>ENSMUSG00000043432</t>
  </si>
  <si>
    <t>ENSG00000176302</t>
  </si>
  <si>
    <t>ENSMUSG00000074397</t>
  </si>
  <si>
    <t>ENSG00000101871</t>
  </si>
  <si>
    <t>ENSMUSG00000035299</t>
  </si>
  <si>
    <t>ENSG00000131400</t>
  </si>
  <si>
    <t>ENSMUSG00000002204</t>
  </si>
  <si>
    <t>ENSG00000168772</t>
  </si>
  <si>
    <t>ENSMUSG00000044365</t>
  </si>
  <si>
    <t>ENSG00000163519</t>
  </si>
  <si>
    <t>ENSMUSG00000030775</t>
  </si>
  <si>
    <t>ENSG00000223953</t>
  </si>
  <si>
    <t>ENSMUSG00000079592</t>
  </si>
  <si>
    <t>ENSG00000200102</t>
  </si>
  <si>
    <t>ENSMUSG00000119692</t>
  </si>
  <si>
    <t>ENSG00000169327</t>
  </si>
  <si>
    <t>ENSMUSG00000044286</t>
  </si>
  <si>
    <t>ENSG00000177879</t>
  </si>
  <si>
    <t>ENSMUSG00000024480</t>
  </si>
  <si>
    <t>ENSG00000104413</t>
  </si>
  <si>
    <t>ENSMUSG00000040728</t>
  </si>
  <si>
    <t>ENSG00000137960</t>
  </si>
  <si>
    <t>ENSMUSG00000039131</t>
  </si>
  <si>
    <t>ENSG00000149548</t>
  </si>
  <si>
    <t>ENSMUSG00000034303</t>
  </si>
  <si>
    <t>ENSG00000092201</t>
  </si>
  <si>
    <t>ENSMUSG00000035726</t>
  </si>
  <si>
    <t>ENSG00000120539</t>
  </si>
  <si>
    <t>ENSMUSG00000026779</t>
  </si>
  <si>
    <t>ENSG00000116745</t>
  </si>
  <si>
    <t>ENSMUSG00000028174</t>
  </si>
  <si>
    <t>ENSG00000124467</t>
  </si>
  <si>
    <t>ENSG00000114784</t>
  </si>
  <si>
    <t>ENSMUSG00000006941</t>
  </si>
  <si>
    <t>ENSG00000132855</t>
  </si>
  <si>
    <t>ENSMUSG00000028553</t>
  </si>
  <si>
    <t>ENSG00000183578</t>
  </si>
  <si>
    <t>ENSMUSG00000074345</t>
  </si>
  <si>
    <t>ENSG00000183691</t>
  </si>
  <si>
    <t>ENSMUSG00000048616</t>
  </si>
  <si>
    <t>ENSG00000110400</t>
  </si>
  <si>
    <t>ENSMUSG00000032012</t>
  </si>
  <si>
    <t>ENSG00000108588</t>
  </si>
  <si>
    <t>ENSMUSG00000078622</t>
  </si>
  <si>
    <t>ENSG00000163607</t>
  </si>
  <si>
    <t>ENSMUSG00000022668</t>
  </si>
  <si>
    <t>ENSG00000140497</t>
  </si>
  <si>
    <t>ENSMUSG00000040188</t>
  </si>
  <si>
    <t>ENSG00000197114</t>
  </si>
  <si>
    <t>ENSMUSG00000027582</t>
  </si>
  <si>
    <t>ENSG00000121289</t>
  </si>
  <si>
    <t>ENSMUSG00000023072</t>
  </si>
  <si>
    <t>ENSG00000033178</t>
  </si>
  <si>
    <t>ENSMUSG00000035898</t>
  </si>
  <si>
    <t>ENSG00000277443</t>
  </si>
  <si>
    <t>ENSMUSG00000069662</t>
  </si>
  <si>
    <t>ENSG00000113369</t>
  </si>
  <si>
    <t>ENSMUSG00000074794</t>
  </si>
  <si>
    <t>ENSG00000172380</t>
  </si>
  <si>
    <t>ENSMUSG00000036402</t>
  </si>
  <si>
    <t>ENSG00000135631</t>
  </si>
  <si>
    <t>ENSMUSG00000051343</t>
  </si>
  <si>
    <t>ENSG00000172594</t>
  </si>
  <si>
    <t>ENSMUSG00000019872</t>
  </si>
  <si>
    <t>ENSG00000116675</t>
  </si>
  <si>
    <t>ENSMUSG00000028528</t>
  </si>
  <si>
    <t>ENSG00000122375</t>
  </si>
  <si>
    <t>ENSMUSG00000021799</t>
  </si>
  <si>
    <t>ENSG00000205022</t>
  </si>
  <si>
    <t>ENSMUSG00000069867</t>
  </si>
  <si>
    <t>ENSG00000105929</t>
  </si>
  <si>
    <t>ENSMUSG00000038600</t>
  </si>
  <si>
    <t>ENSG00000214274</t>
  </si>
  <si>
    <t>ENSMUSG00000072598</t>
  </si>
  <si>
    <t>ENSMUSG00000072115</t>
  </si>
  <si>
    <t>ENSMUSG00000047894</t>
  </si>
  <si>
    <t>ENSMUSG00000060615</t>
  </si>
  <si>
    <t>ENSMUSG00000053961</t>
  </si>
  <si>
    <t>ENSG00000171150</t>
  </si>
  <si>
    <t>ENSMUSG00000037104</t>
  </si>
  <si>
    <t>ENSG00000284179</t>
  </si>
  <si>
    <t>ENSMUSG00000065434</t>
  </si>
  <si>
    <t>ENSG00000112406</t>
  </si>
  <si>
    <t>ENSMUSG00000039879</t>
  </si>
  <si>
    <t>ENSG00000178966</t>
  </si>
  <si>
    <t>ENSMUSG00000035367</t>
  </si>
  <si>
    <t>ENSG00000166165</t>
  </si>
  <si>
    <t>ENSMUSG00000001270</t>
  </si>
  <si>
    <t>ENSG00000154127</t>
  </si>
  <si>
    <t>ENSMUSG00000032020</t>
  </si>
  <si>
    <t>ENSG00000164209</t>
  </si>
  <si>
    <t>ENSMUSG00000024259</t>
  </si>
  <si>
    <t>ENSG00000119737</t>
  </si>
  <si>
    <t>ENSMUSG00000043999</t>
  </si>
  <si>
    <t>ENSG00000055208</t>
  </si>
  <si>
    <t>ENSMUSG00000015755</t>
  </si>
  <si>
    <t>ENSG00000115042</t>
  </si>
  <si>
    <t>ENSMUSG00000027371</t>
  </si>
  <si>
    <t>ENSG00000005884</t>
  </si>
  <si>
    <t>ENSMUSG00000001507</t>
  </si>
  <si>
    <t>ENSG00000107140</t>
  </si>
  <si>
    <t>ENSMUSG00000028458</t>
  </si>
  <si>
    <t>ENSG00000173626</t>
  </si>
  <si>
    <t>ENSMUSG00000071340</t>
  </si>
  <si>
    <t>ENSG00000154102</t>
  </si>
  <si>
    <t>ENSMUSG00000097919</t>
  </si>
  <si>
    <t>ENSMUSG00000043687</t>
  </si>
  <si>
    <t>ENSG00000162433</t>
  </si>
  <si>
    <t>ENSMUSG00000028527</t>
  </si>
  <si>
    <t>ENSG00000126251</t>
  </si>
  <si>
    <t>ENSMUSG00000019429</t>
  </si>
  <si>
    <t>ENSG00000114030</t>
  </si>
  <si>
    <t>ENSMUSG00000022905</t>
  </si>
  <si>
    <t>ENSG00000111834</t>
  </si>
  <si>
    <t>ENSMUSG00000039552</t>
  </si>
  <si>
    <t>ENSG00000105146</t>
  </si>
  <si>
    <t>ENSMUSG00000070837</t>
  </si>
  <si>
    <t>ENSG00000146409</t>
  </si>
  <si>
    <t>ENSMUSG00000037455</t>
  </si>
  <si>
    <t>ENSG00000166166</t>
  </si>
  <si>
    <t>ENSMUSG00000060950</t>
  </si>
  <si>
    <t>ENSG00000138785</t>
  </si>
  <si>
    <t>ENSMUSG00000028016</t>
  </si>
  <si>
    <t>ENSG00000273154</t>
  </si>
  <si>
    <t>ENSG00000213625</t>
  </si>
  <si>
    <t>ENSMUSG00000035212</t>
  </si>
  <si>
    <t>ENSG00000204300</t>
  </si>
  <si>
    <t>ENSMUSG00000040541</t>
  </si>
  <si>
    <t>ENSG00000169371</t>
  </si>
  <si>
    <t>ENSMUSG00000055334</t>
  </si>
  <si>
    <t>ENSG00000203896</t>
  </si>
  <si>
    <t>ENSMUSG00000090077</t>
  </si>
  <si>
    <t>ENSG00000146281</t>
  </si>
  <si>
    <t>ENSMUSG00000054659</t>
  </si>
  <si>
    <t>ENSG00000126214</t>
  </si>
  <si>
    <t>ENSMUSG00000021288</t>
  </si>
  <si>
    <t>ENSG00000131620</t>
  </si>
  <si>
    <t>ENSMUSG00000031075</t>
  </si>
  <si>
    <t>ENSG00000164451</t>
  </si>
  <si>
    <t>ENSMUSG00000039508</t>
  </si>
  <si>
    <t>ENSG00000187122</t>
  </si>
  <si>
    <t>ENSMUSG00000025020</t>
  </si>
  <si>
    <t>ENSG00000137101</t>
  </si>
  <si>
    <t>ENSMUSG00000028459</t>
  </si>
  <si>
    <t>ENSG00000131732</t>
  </si>
  <si>
    <t>ENSMUSG00000021621</t>
  </si>
  <si>
    <t>ENSG00000085999</t>
  </si>
  <si>
    <t>ENSMUSG00000028702</t>
  </si>
  <si>
    <t>ENSG00000136044</t>
  </si>
  <si>
    <t>ENSMUSG00000020263</t>
  </si>
  <si>
    <t>ENSG00000075340</t>
  </si>
  <si>
    <t>ENSMUSG00000030000</t>
  </si>
  <si>
    <t>ENSG00000129993</t>
  </si>
  <si>
    <t>ENSMUSG00000006362</t>
  </si>
  <si>
    <t>ENSG00000146072</t>
  </si>
  <si>
    <t>ENSMUSG00000023915</t>
  </si>
  <si>
    <t>ENSG00000273047</t>
  </si>
  <si>
    <t>ENSG00000268182</t>
  </si>
  <si>
    <t>ENSMUSG00000045929</t>
  </si>
  <si>
    <t>ENSMUSG00000093536</t>
  </si>
  <si>
    <t>ENSG00000118514</t>
  </si>
  <si>
    <t>ENSMUSG00000037542</t>
  </si>
  <si>
    <t>ENSG00000118156</t>
  </si>
  <si>
    <t>ENSMUSG00000078796</t>
  </si>
  <si>
    <t>ENSG00000128594</t>
  </si>
  <si>
    <t>ENSMUSG00000049939</t>
  </si>
  <si>
    <t>ENSG00000205060</t>
  </si>
  <si>
    <t>ENSMUSG00000018999</t>
  </si>
  <si>
    <t>ENSG00000072501</t>
  </si>
  <si>
    <t>ENSMUSG00000041133</t>
  </si>
  <si>
    <t>ENSG00000173376</t>
  </si>
  <si>
    <t>ENSMUSG00000049001</t>
  </si>
  <si>
    <t>ENSG00000198689</t>
  </si>
  <si>
    <t>ENSMUSG00000060681</t>
  </si>
  <si>
    <t>ENSG00000113368</t>
  </si>
  <si>
    <t>ENSMUSG00000024590</t>
  </si>
  <si>
    <t>ENSG00000137078</t>
  </si>
  <si>
    <t>ENSMUSG00000028460</t>
  </si>
  <si>
    <t>ENSG00000164933</t>
  </si>
  <si>
    <t>ENSMUSG00000022299</t>
  </si>
  <si>
    <t>ENSG00000258366</t>
  </si>
  <si>
    <t>ENSG00000163116</t>
  </si>
  <si>
    <t>ENSMUSG00000047940</t>
  </si>
  <si>
    <t>ENSG00000182158</t>
  </si>
  <si>
    <t>ENSMUSG00000038648</t>
  </si>
  <si>
    <t>ENSG00000135604</t>
  </si>
  <si>
    <t>ENSMUSG00000039232</t>
  </si>
  <si>
    <t>ENSG00000166415</t>
  </si>
  <si>
    <t>ENSMUSG00000044976</t>
  </si>
  <si>
    <t>ENSG00000111880</t>
  </si>
  <si>
    <t>ENSMUSG00000028274</t>
  </si>
  <si>
    <t>ENSG00000177380</t>
  </si>
  <si>
    <t>ENSMUSG00000003863</t>
  </si>
  <si>
    <t>ENSG00000160124</t>
  </si>
  <si>
    <t>ENSMUSG00000075229</t>
  </si>
  <si>
    <t>ENSG00000159884</t>
  </si>
  <si>
    <t>ENSMUSG00000028461</t>
  </si>
  <si>
    <t>ENSG00000103241</t>
  </si>
  <si>
    <t>ENSMUSG00000042812</t>
  </si>
  <si>
    <t>ENSG00000156469</t>
  </si>
  <si>
    <t>ENSMUSG00000021519</t>
  </si>
  <si>
    <t>ENSG00000164089</t>
  </si>
  <si>
    <t>ENSMUSG00000019232</t>
  </si>
  <si>
    <t>ENSG00000166446</t>
  </si>
  <si>
    <t>ENSMUSG00000031758</t>
  </si>
  <si>
    <t>ENSG00000134986</t>
  </si>
  <si>
    <t>ENSMUSG00000042834</t>
  </si>
  <si>
    <t>ENSG00000137135</t>
  </si>
  <si>
    <t>ENSMUSG00000051517</t>
  </si>
  <si>
    <t>ENSG00000073584</t>
  </si>
  <si>
    <t>ENSMUSG00000037935</t>
  </si>
  <si>
    <t>ENSG00000158966</t>
  </si>
  <si>
    <t>ENSMUSG00000028532</t>
  </si>
  <si>
    <t>ENSG00000127948</t>
  </si>
  <si>
    <t>ENSMUSG00000005514</t>
  </si>
  <si>
    <t>ENSG00000019144</t>
  </si>
  <si>
    <t>ENSMUSG00000048537</t>
  </si>
  <si>
    <t>ENSG00000102901</t>
  </si>
  <si>
    <t>ENSMUSG00000036672</t>
  </si>
  <si>
    <t>ENSG00000107159</t>
  </si>
  <si>
    <t>ENSMUSG00000028463</t>
  </si>
  <si>
    <t>ENSG00000014257</t>
  </si>
  <si>
    <t>ENSMUSG00000032561</t>
  </si>
  <si>
    <t>ENSG00000119900</t>
  </si>
  <si>
    <t>ENSMUSG00000026158</t>
  </si>
  <si>
    <t>ENSG00000156172</t>
  </si>
  <si>
    <t>ENSMUSG00000059482</t>
  </si>
  <si>
    <t>ENSG00000169752</t>
  </si>
  <si>
    <t>ENSMUSG00000032311</t>
  </si>
  <si>
    <t>ENSG00000135569</t>
  </si>
  <si>
    <t>ENSMUSG00000069706</t>
  </si>
  <si>
    <t>ENSG00000274443</t>
  </si>
  <si>
    <t>ENSMUSG00000067795</t>
  </si>
  <si>
    <t>ENSG00000173848</t>
  </si>
  <si>
    <t>ENSMUSG00000021215</t>
  </si>
  <si>
    <t>ENSG00000057704</t>
  </si>
  <si>
    <t>ENSMUSG00000020023</t>
  </si>
  <si>
    <t>ENSG00000136982</t>
  </si>
  <si>
    <t>ENSMUSG00000022422</t>
  </si>
  <si>
    <t>ENSG00000172172</t>
  </si>
  <si>
    <t>ENSMUSG00000022370</t>
  </si>
  <si>
    <t>ENSG00000164037</t>
  </si>
  <si>
    <t>ENSMUSG00000050150</t>
  </si>
  <si>
    <t>ENSG00000151233</t>
  </si>
  <si>
    <t>ENSMUSG00000036197</t>
  </si>
  <si>
    <t>ENSG00000001617</t>
  </si>
  <si>
    <t>ENSMUSG00000034684</t>
  </si>
  <si>
    <t>ENSG00000203965</t>
  </si>
  <si>
    <t>ENSMUSG00000073791</t>
  </si>
  <si>
    <t>ENSG00000153898</t>
  </si>
  <si>
    <t>ENSMUSG00000011008</t>
  </si>
  <si>
    <t>ENSG00000178372</t>
  </si>
  <si>
    <t>ENSMUSG00000099269</t>
  </si>
  <si>
    <t>ENSMUSG00000033765</t>
  </si>
  <si>
    <t>ENSG00000267173</t>
  </si>
  <si>
    <t>ENSMUSG00000052675</t>
  </si>
  <si>
    <t>ENSG00000136999</t>
  </si>
  <si>
    <t>ENSMUSG00000037362</t>
  </si>
  <si>
    <t>ENSG00000178363</t>
  </si>
  <si>
    <t>ENSMUSG00000063130</t>
  </si>
  <si>
    <t>ENSG00000166359</t>
  </si>
  <si>
    <t>ENSMUSG00000118454</t>
  </si>
  <si>
    <t>ENSG00000196372</t>
  </si>
  <si>
    <t>ENSMUSG00000033781</t>
  </si>
  <si>
    <t>ENSG00000176407</t>
  </si>
  <si>
    <t>ENSMUSG00000055239</t>
  </si>
  <si>
    <t>ENSG00000196586</t>
  </si>
  <si>
    <t>ENSMUSG00000033577</t>
  </si>
  <si>
    <t>ENSG00000147642</t>
  </si>
  <si>
    <t>ENSMUSG00000022340</t>
  </si>
  <si>
    <t>ENSG00000198046</t>
  </si>
  <si>
    <t>ENSMUSG00000054893</t>
  </si>
  <si>
    <t>ENSG00000108021</t>
  </si>
  <si>
    <t>ENSMUSG00000033799</t>
  </si>
  <si>
    <t>ENSG00000166922</t>
  </si>
  <si>
    <t>ENSMUSG00000023236</t>
  </si>
  <si>
    <t>ENSG00000117069</t>
  </si>
  <si>
    <t>ENSMUSG00000039037</t>
  </si>
  <si>
    <t>ENSG00000269335</t>
  </si>
  <si>
    <t>ENSMUSG00000004221</t>
  </si>
  <si>
    <t>ENSG00000119866</t>
  </si>
  <si>
    <t>ENSMUSG00000000861</t>
  </si>
  <si>
    <t>ENSG00000153006</t>
  </si>
  <si>
    <t>ENSMUSG00000021716</t>
  </si>
  <si>
    <t>ENSG00000187048</t>
  </si>
  <si>
    <t>ENSG00000179168</t>
  </si>
  <si>
    <t>ENSMUSG00000031493</t>
  </si>
  <si>
    <t>ENSG00000137076</t>
  </si>
  <si>
    <t>ENSMUSG00000028465</t>
  </si>
  <si>
    <t>ENSG00000057608</t>
  </si>
  <si>
    <t>ENSMUSG00000021218</t>
  </si>
  <si>
    <t>ENSG00000217128</t>
  </si>
  <si>
    <t>ENSMUSG00000035992</t>
  </si>
  <si>
    <t>ENSG00000090013</t>
  </si>
  <si>
    <t>ENSMUSG00000040466</t>
  </si>
  <si>
    <t>ENSG00000135220</t>
  </si>
  <si>
    <t>ENSMUSG00000035780</t>
  </si>
  <si>
    <t>ENSG00000167754</t>
  </si>
  <si>
    <t>ENSMUSG00000074155</t>
  </si>
  <si>
    <t>ENSG00000050730</t>
  </si>
  <si>
    <t>ENSMUSG00000044162</t>
  </si>
  <si>
    <t>ENSG00000188338</t>
  </si>
  <si>
    <t>ENSMUSG00000010064</t>
  </si>
  <si>
    <t>ENSG00000205220</t>
  </si>
  <si>
    <t>ENSMUSG00000031897</t>
  </si>
  <si>
    <t>ENSG00000140374</t>
  </si>
  <si>
    <t>ENSMUSG00000032314</t>
  </si>
  <si>
    <t>ENSG00000034510</t>
  </si>
  <si>
    <t>ENSMUSG00000091955</t>
  </si>
  <si>
    <t>ENSG00000214513</t>
  </si>
  <si>
    <t>ENSMUSG00000068302</t>
  </si>
  <si>
    <t>ENSG00000146918</t>
  </si>
  <si>
    <t>ENSMUSG00000042029</t>
  </si>
  <si>
    <t>ENSG00000167554</t>
  </si>
  <si>
    <t>ENSG00000107175</t>
  </si>
  <si>
    <t>ENSMUSG00000028466</t>
  </si>
  <si>
    <t>ENSG00000138180</t>
  </si>
  <si>
    <t>ENSMUSG00000024989</t>
  </si>
  <si>
    <t>ENSG00000287694</t>
  </si>
  <si>
    <t>ENSG00000138802</t>
  </si>
  <si>
    <t>ENSMUSG00000001052</t>
  </si>
  <si>
    <t>ENSG00000186188</t>
  </si>
  <si>
    <t>ENSMUSG00000054200</t>
  </si>
  <si>
    <t>ENSG00000172116</t>
  </si>
  <si>
    <t>ENSMUSG00000053044</t>
  </si>
  <si>
    <t>ENSG00000125703</t>
  </si>
  <si>
    <t>ENSMUSG00000028550</t>
  </si>
  <si>
    <t>ENSG00000131148</t>
  </si>
  <si>
    <t>ENSMUSG00000031819</t>
  </si>
  <si>
    <t>ENSG00000170819</t>
  </si>
  <si>
    <t>ENSMUSG00000032556</t>
  </si>
  <si>
    <t>ENSG00000105404</t>
  </si>
  <si>
    <t>ENSMUSG00000003380</t>
  </si>
  <si>
    <t>ENSG00000165175</t>
  </si>
  <si>
    <t>ENSMUSG00000008035</t>
  </si>
  <si>
    <t>ENSG00000134602</t>
  </si>
  <si>
    <t>ENSMUSG00000031112</t>
  </si>
  <si>
    <t>ENSG00000138207</t>
  </si>
  <si>
    <t>ENSMUSG00000024990</t>
  </si>
  <si>
    <t>ENSG00000251012</t>
  </si>
  <si>
    <t>ENSMUSG00000022798</t>
  </si>
  <si>
    <t>ENSG00000070610</t>
  </si>
  <si>
    <t>ENSMUSG00000028467</t>
  </si>
  <si>
    <t>ENSG00000145839</t>
  </si>
  <si>
    <t>ENSMUSG00000021538</t>
  </si>
  <si>
    <t>ENSG00000144824</t>
  </si>
  <si>
    <t>ENSMUSG00000033149</t>
  </si>
  <si>
    <t>ENSG00000118600</t>
  </si>
  <si>
    <t>ENSMUSG00000034620</t>
  </si>
  <si>
    <t>ENSG00000095464</t>
  </si>
  <si>
    <t>ENSMUSG00000024992</t>
  </si>
  <si>
    <t>ENSG00000120708</t>
  </si>
  <si>
    <t>ENSMUSG00000035493</t>
  </si>
  <si>
    <t>ENSG00000019102</t>
  </si>
  <si>
    <t>ENSMUSG00000001943</t>
  </si>
  <si>
    <t>ENSG00000221843</t>
  </si>
  <si>
    <t>ENSMUSG00000044581</t>
  </si>
  <si>
    <t>ENSG00000239305</t>
  </si>
  <si>
    <t>ENSMUSG00000052656</t>
  </si>
  <si>
    <t>ENSG00000148690</t>
  </si>
  <si>
    <t>ENSMUSG00000054237</t>
  </si>
  <si>
    <t>ENSG00000167767</t>
  </si>
  <si>
    <t>ENSMUSG00000037185</t>
  </si>
  <si>
    <t>ENSG00000036672</t>
  </si>
  <si>
    <t>ENSMUSG00000032010</t>
  </si>
  <si>
    <t>ENSG00000206811</t>
  </si>
  <si>
    <t>ENSMUSG00000077463</t>
  </si>
  <si>
    <t>ENSG00000207405</t>
  </si>
  <si>
    <t>ENSMUSG00000077709</t>
  </si>
  <si>
    <t>ENSG00000206630</t>
  </si>
  <si>
    <t>ENSG00000075043</t>
  </si>
  <si>
    <t>ENSMUSG00000016346</t>
  </si>
  <si>
    <t>ENSG00000221656</t>
  </si>
  <si>
    <t>ENSMUSG00002076170</t>
  </si>
  <si>
    <t>ENSG00000107185</t>
  </si>
  <si>
    <t>ENSMUSG00000028468</t>
  </si>
  <si>
    <t>ENSG00000238964</t>
  </si>
  <si>
    <t>ENSMUSG00000089083</t>
  </si>
  <si>
    <t>ENSG00000154007</t>
  </si>
  <si>
    <t>ENSMUSG00000038997</t>
  </si>
  <si>
    <t>ENSG00000222750</t>
  </si>
  <si>
    <t>ENSG00000207639</t>
  </si>
  <si>
    <t>ENSMUSG00000076972</t>
  </si>
  <si>
    <t>ENSG00000199130</t>
  </si>
  <si>
    <t>ENSMUSG00000065449</t>
  </si>
  <si>
    <t>ENSG00000212382</t>
  </si>
  <si>
    <t>ENSMUSG00000084449</t>
  </si>
  <si>
    <t>ENSG00000207167</t>
  </si>
  <si>
    <t>ENSG00000108231</t>
  </si>
  <si>
    <t>ENSMUSG00000067242</t>
  </si>
  <si>
    <t>ENSG00000125551</t>
  </si>
  <si>
    <t>ENSMUSG00000059481</t>
  </si>
  <si>
    <t>ENSG00000200062</t>
  </si>
  <si>
    <t>ENSMUSG00000064606</t>
  </si>
  <si>
    <t>ENSG00000207441</t>
  </si>
  <si>
    <t>ENSMUSG00000065185</t>
  </si>
  <si>
    <t>ENSMUSG00000089541</t>
  </si>
  <si>
    <t>ENSMUSG00000119862</t>
  </si>
  <si>
    <t>ENSMUSG00000119364</t>
  </si>
  <si>
    <t>ENSMUSG00000065143</t>
  </si>
  <si>
    <t>ENSMUSG00000119582</t>
  </si>
  <si>
    <t>ENSG00000215183</t>
  </si>
  <si>
    <t>ENSMUSG00000078719</t>
  </si>
  <si>
    <t>ENSG00000162618</t>
  </si>
  <si>
    <t>ENSMUSG00000039167</t>
  </si>
  <si>
    <t>ENSG00000252814</t>
  </si>
  <si>
    <t>ENSMUSG00002076356</t>
  </si>
  <si>
    <t>ENSG00000202497</t>
  </si>
  <si>
    <t>ENSG00000208017</t>
  </si>
  <si>
    <t>ENSMUSG00000065439</t>
  </si>
  <si>
    <t>ENSG00000263968</t>
  </si>
  <si>
    <t>ENSMUSG00000092875</t>
  </si>
  <si>
    <t>ENSG00000251794</t>
  </si>
  <si>
    <t>ENSMUSG00000089222</t>
  </si>
  <si>
    <t>ENSG00000137098</t>
  </si>
  <si>
    <t>ENSMUSG00000066196</t>
  </si>
  <si>
    <t>ENSG00000115364</t>
  </si>
  <si>
    <t>ENSMUSG00000030045</t>
  </si>
  <si>
    <t>ENSG00000131650</t>
  </si>
  <si>
    <t>ENSMUSG00000040680</t>
  </si>
  <si>
    <t>ENSG00000080371</t>
  </si>
  <si>
    <t>ENSMUSG00000020132</t>
  </si>
  <si>
    <t>ENSG00000123728</t>
  </si>
  <si>
    <t>ENSMUSG00000050029</t>
  </si>
  <si>
    <t>ENSG00000164841</t>
  </si>
  <si>
    <t>ENSMUSG00000054409</t>
  </si>
  <si>
    <t>ENSG00000156804</t>
  </si>
  <si>
    <t>ENSMUSG00000022358</t>
  </si>
  <si>
    <t>ENSG00000165694</t>
  </si>
  <si>
    <t>ENSMUSG00000036131</t>
  </si>
  <si>
    <t>ENSG00000139648</t>
  </si>
  <si>
    <t>ENSMUSG00000051879</t>
  </si>
  <si>
    <t>ENSG00000134917</t>
  </si>
  <si>
    <t>ENSMUSG00000031994</t>
  </si>
  <si>
    <t>ENSG00000137133</t>
  </si>
  <si>
    <t>ENSMUSG00000028470</t>
  </si>
  <si>
    <t>ENSG00000132840</t>
  </si>
  <si>
    <t>ENSMUSG00000042118</t>
  </si>
  <si>
    <t>ENSG00000134910</t>
  </si>
  <si>
    <t>ENSMUSG00000032116</t>
  </si>
  <si>
    <t>ENSG00000130528</t>
  </si>
  <si>
    <t>ENSMUSG00000038239</t>
  </si>
  <si>
    <t>ENSG00000123560</t>
  </si>
  <si>
    <t>ENSMUSG00000031425</t>
  </si>
  <si>
    <t>ENSG00000137103</t>
  </si>
  <si>
    <t>ENSMUSG00000078716</t>
  </si>
  <si>
    <t>ENSG00000169758</t>
  </si>
  <si>
    <t>ENSMUSG00000032313</t>
  </si>
  <si>
    <t>ENSG00000271824</t>
  </si>
  <si>
    <t>ENSMUSG00000110086</t>
  </si>
  <si>
    <t>ENSG00000165972</t>
  </si>
  <si>
    <t>ENSMUSG00000036168</t>
  </si>
  <si>
    <t>ENSG00000164176</t>
  </si>
  <si>
    <t>ENSMUSG00000034488</t>
  </si>
  <si>
    <t>ENSG00000137547</t>
  </si>
  <si>
    <t>ENSMUSG00000033845</t>
  </si>
  <si>
    <t>ENSG00000185267</t>
  </si>
  <si>
    <t>ENSMUSG00000039496</t>
  </si>
  <si>
    <t>ENSG00000127564</t>
  </si>
  <si>
    <t>ENSMUSG00000023908</t>
  </si>
  <si>
    <t>ENSG00000144031</t>
  </si>
  <si>
    <t>ENSMUSG00000014747</t>
  </si>
  <si>
    <t>ENSG00000153936</t>
  </si>
  <si>
    <t>ENSMUSG00000040151</t>
  </si>
  <si>
    <t>ENSG00000204936</t>
  </si>
  <si>
    <t>ENSMUSG00000052212</t>
  </si>
  <si>
    <t>ENSG00000138674</t>
  </si>
  <si>
    <t>ENSMUSG00000035325</t>
  </si>
  <si>
    <t>ENSG00000158186</t>
  </si>
  <si>
    <t>ENSMUSG00000032470</t>
  </si>
  <si>
    <t>ENSG00000187522</t>
  </si>
  <si>
    <t>ENSMUSG00000109865</t>
  </si>
  <si>
    <t>ENSG00000182379</t>
  </si>
  <si>
    <t>ENSMUSG00000040258</t>
  </si>
  <si>
    <t>ENSG00000164902</t>
  </si>
  <si>
    <t>ENSMUSG00000008301</t>
  </si>
  <si>
    <t>ENSG00000256500</t>
  </si>
  <si>
    <t>ENSG00000111252</t>
  </si>
  <si>
    <t>ENSMUSG00000042594</t>
  </si>
  <si>
    <t>ENSG00000188467</t>
  </si>
  <si>
    <t>ENSMUSG00000035183</t>
  </si>
  <si>
    <t>ENSG00000126215</t>
  </si>
  <si>
    <t>ENSMUSG00000021287</t>
  </si>
  <si>
    <t>ENSG00000185055</t>
  </si>
  <si>
    <t>ENSMUSG00000020562</t>
  </si>
  <si>
    <t>ENSG00000177453</t>
  </si>
  <si>
    <t>ENSMUSG00000095930</t>
  </si>
  <si>
    <t>ENSG00000204930</t>
  </si>
  <si>
    <t>ENSMUSG00000043633</t>
  </si>
  <si>
    <t>ENSG00000124374</t>
  </si>
  <si>
    <t>ENSMUSG00000045896</t>
  </si>
  <si>
    <t>ENSG00000163586</t>
  </si>
  <si>
    <t>ENSMUSG00000054422</t>
  </si>
  <si>
    <t>ENSG00000084072</t>
  </si>
  <si>
    <t>ENSMUSG00000028651</t>
  </si>
  <si>
    <t>ENSG00000167578</t>
  </si>
  <si>
    <t>ENSG00000198643</t>
  </si>
  <si>
    <t>ENSMUSG00000021749</t>
  </si>
  <si>
    <t>ENSG00000001497</t>
  </si>
  <si>
    <t>ENSMUSG00000057421</t>
  </si>
  <si>
    <t>ENSG00000139323</t>
  </si>
  <si>
    <t>ENSMUSG00000019952</t>
  </si>
  <si>
    <t>ENSG00000196196</t>
  </si>
  <si>
    <t>ENSMUSG00000071001</t>
  </si>
  <si>
    <t>ENSG00000158467</t>
  </si>
  <si>
    <t>ENSMUSG00000029772</t>
  </si>
  <si>
    <t>ENSG00000235387</t>
  </si>
  <si>
    <t>ENSMUSG00000028475</t>
  </si>
  <si>
    <t>ENSG00000113600</t>
  </si>
  <si>
    <t>ENSMUSG00000022149</t>
  </si>
  <si>
    <t>ENSG00000120992</t>
  </si>
  <si>
    <t>ENSMUSG00000025903</t>
  </si>
  <si>
    <t>ENSG00000259916</t>
  </si>
  <si>
    <t>ENSG00000148842</t>
  </si>
  <si>
    <t>ENSMUSG00000064105</t>
  </si>
  <si>
    <t>ENSG00000278889</t>
  </si>
  <si>
    <t>ENSMUSG00000111338</t>
  </si>
  <si>
    <t>ENSMUSG00000044801</t>
  </si>
  <si>
    <t>ENSMUSG00000071000</t>
  </si>
  <si>
    <t>ENSG00000140386</t>
  </si>
  <si>
    <t>ENSMUSG00000034007</t>
  </si>
  <si>
    <t>ENSG00000171843</t>
  </si>
  <si>
    <t>ENSMUSG00000028496</t>
  </si>
  <si>
    <t>ENSG00000168874</t>
  </si>
  <si>
    <t>ENSMUSG00000037621</t>
  </si>
  <si>
    <t>ENSG00000235376</t>
  </si>
  <si>
    <t>ENSMUSG00000026005</t>
  </si>
  <si>
    <t>ENSG00000285505</t>
  </si>
  <si>
    <t>ENSMUSG00000040907</t>
  </si>
  <si>
    <t>ENSG00000148798</t>
  </si>
  <si>
    <t>ENSMUSG00000034336</t>
  </si>
  <si>
    <t>ENSG00000168878</t>
  </si>
  <si>
    <t>ENSMUSG00000056370</t>
  </si>
  <si>
    <t>ENSG00000058729</t>
  </si>
  <si>
    <t>ENSMUSG00000116564</t>
  </si>
  <si>
    <t>ENSG00000156374</t>
  </si>
  <si>
    <t>ENSMUSG00000025050</t>
  </si>
  <si>
    <t>ENSG00000130751</t>
  </si>
  <si>
    <t>ENSMUSG00000001988</t>
  </si>
  <si>
    <t>ENSG00000112419</t>
  </si>
  <si>
    <t>ENSMUSG00000062866</t>
  </si>
  <si>
    <t>ENSG00000109929</t>
  </si>
  <si>
    <t>ENSMUSG00000032018</t>
  </si>
  <si>
    <t>ENSG00000207609</t>
  </si>
  <si>
    <t>ENSMUSG00000070077</t>
  </si>
  <si>
    <t>ENSG00000148835</t>
  </si>
  <si>
    <t>ENSMUSG00000025049</t>
  </si>
  <si>
    <t>ENSG00000147065</t>
  </si>
  <si>
    <t>ENSMUSG00000031207</t>
  </si>
  <si>
    <t>ENSG00000139651</t>
  </si>
  <si>
    <t>ENSMUSG00000046897</t>
  </si>
  <si>
    <t>ENSG00000114125</t>
  </si>
  <si>
    <t>ENSMUSG00000051234</t>
  </si>
  <si>
    <t>ENSMUSG00000048185</t>
  </si>
  <si>
    <t>ENSG00000256053</t>
  </si>
  <si>
    <t>ENSMUSG00000037787</t>
  </si>
  <si>
    <t>ENSG00000180488</t>
  </si>
  <si>
    <t>ENSMUSG00000054942</t>
  </si>
  <si>
    <t>ENSG00000162073</t>
  </si>
  <si>
    <t>ENSMUSG00000023909</t>
  </si>
  <si>
    <t>ENSG00000173915</t>
  </si>
  <si>
    <t>ENSMUSG00000071528</t>
  </si>
  <si>
    <t>ENSG00000273291</t>
  </si>
  <si>
    <t>ENSMUSG00000071281</t>
  </si>
  <si>
    <t>ENSG00000134057</t>
  </si>
  <si>
    <t>ENSMUSG00000041431</t>
  </si>
  <si>
    <t>ENSG00000048028</t>
  </si>
  <si>
    <t>ENSMUSG00000032267</t>
  </si>
  <si>
    <t>ENSG00000105063</t>
  </si>
  <si>
    <t>ENSMUSG00000052296</t>
  </si>
  <si>
    <t>ENSG00000147140</t>
  </si>
  <si>
    <t>ENSMUSG00000031311</t>
  </si>
  <si>
    <t>ENSG00000163803</t>
  </si>
  <si>
    <t>ENSMUSG00000029134</t>
  </si>
  <si>
    <t>ENSG00000262152</t>
  </si>
  <si>
    <t>ENSMUSG00000043747</t>
  </si>
  <si>
    <t>ENSG00000144909</t>
  </si>
  <si>
    <t>ENSMUSG00000022807</t>
  </si>
  <si>
    <t>ENSG00000213937</t>
  </si>
  <si>
    <t>ENSMUSG00000066720</t>
  </si>
  <si>
    <t>ENSG00000236279</t>
  </si>
  <si>
    <t>ENSMUSG00000079598</t>
  </si>
  <si>
    <t>ENSG00000120068</t>
  </si>
  <si>
    <t>ENSMUSG00000056648</t>
  </si>
  <si>
    <t>ENSG00000184697</t>
  </si>
  <si>
    <t>ENSMUSG00000023906</t>
  </si>
  <si>
    <t>ENSG00000176165</t>
  </si>
  <si>
    <t>ENSMUSG00000020950</t>
  </si>
  <si>
    <t>ENSG00000076685</t>
  </si>
  <si>
    <t>ENSMUSG00000025041</t>
  </si>
  <si>
    <t>ENSG00000131652</t>
  </si>
  <si>
    <t>ENSMUSG00000041319</t>
  </si>
  <si>
    <t>ENSG00000184502</t>
  </si>
  <si>
    <t>ENSMUSG00000017165</t>
  </si>
  <si>
    <t>ENSG00000016490</t>
  </si>
  <si>
    <t>ENSMUSG00000028255</t>
  </si>
  <si>
    <t>ENSG00000174579</t>
  </si>
  <si>
    <t>ENSMUSG00000066415</t>
  </si>
  <si>
    <t>ENSG00000105778</t>
  </si>
  <si>
    <t>ENSMUSG00000029787</t>
  </si>
  <si>
    <t>ENSG00000119699</t>
  </si>
  <si>
    <t>ENSMUSG00000021253</t>
  </si>
  <si>
    <t>ENSG00000011260</t>
  </si>
  <si>
    <t>ENSMUSG00000054079</t>
  </si>
  <si>
    <t>ENSG00000065485</t>
  </si>
  <si>
    <t>ENSMUSG00000022844</t>
  </si>
  <si>
    <t>ENSG00000176273</t>
  </si>
  <si>
    <t>ENSMUSG00000044026</t>
  </si>
  <si>
    <t>ENSG00000188833</t>
  </si>
  <si>
    <t>ENSMUSG00000036813</t>
  </si>
  <si>
    <t>ENSG00000188786</t>
  </si>
  <si>
    <t>ENSMUSG00000028890</t>
  </si>
  <si>
    <t>ENSG00000250782</t>
  </si>
  <si>
    <t>ENSG00000117151</t>
  </si>
  <si>
    <t>ENSMUSG00000028189</t>
  </si>
  <si>
    <t>ENSG00000170549</t>
  </si>
  <si>
    <t>ENSMUSG00000060969</t>
  </si>
  <si>
    <t>ENSG00000088881</t>
  </si>
  <si>
    <t>ENSMUSG00000053552</t>
  </si>
  <si>
    <t>ENSG00000205436</t>
  </si>
  <si>
    <t>ENSMUSG00000021280</t>
  </si>
  <si>
    <t>ENSG00000130653</t>
  </si>
  <si>
    <t>ENSMUSG00000036833</t>
  </si>
  <si>
    <t>ENSG00000173145</t>
  </si>
  <si>
    <t>ENSMUSG00000024999</t>
  </si>
  <si>
    <t>ENSG00000184838</t>
  </si>
  <si>
    <t>ENSMUSG00000073565</t>
  </si>
  <si>
    <t>ENSG00000071242</t>
  </si>
  <si>
    <t>ENSMUSG00000023809</t>
  </si>
  <si>
    <t>ENSG00000167755</t>
  </si>
  <si>
    <t>ENSMUSG00000050063</t>
  </si>
  <si>
    <t>ENSG00000261873</t>
  </si>
  <si>
    <t>ENSMUSG00000110344</t>
  </si>
  <si>
    <t>ENSG00000145826</t>
  </si>
  <si>
    <t>ENSMUSG00000021539</t>
  </si>
  <si>
    <t>ENSG00000185215</t>
  </si>
  <si>
    <t>ENSMUSG00000021281</t>
  </si>
  <si>
    <t>ENSG00000174564</t>
  </si>
  <si>
    <t>ENSMUSG00000044244</t>
  </si>
  <si>
    <t>ENSG00000211710</t>
  </si>
  <si>
    <t>ENSG00000211747</t>
  </si>
  <si>
    <t>ENSMUSG00000076476</t>
  </si>
  <si>
    <t>ENSG00000198231</t>
  </si>
  <si>
    <t>ENSMUSG00000020705</t>
  </si>
  <si>
    <t>ENSG00000117868</t>
  </si>
  <si>
    <t>ENSMUSG00000021171</t>
  </si>
  <si>
    <t>ENSG00000188266</t>
  </si>
  <si>
    <t>ENSMUSG00000035878</t>
  </si>
  <si>
    <t>ENSG00000162434</t>
  </si>
  <si>
    <t>ENSMUSG00000028530</t>
  </si>
  <si>
    <t>ENSG00000085365</t>
  </si>
  <si>
    <t>ENSMUSG00000021687</t>
  </si>
  <si>
    <t>ENSG00000108239</t>
  </si>
  <si>
    <t>ENSMUSG00000048720</t>
  </si>
  <si>
    <t>ENSG00000088882</t>
  </si>
  <si>
    <t>ENSMUSG00000027408</t>
  </si>
  <si>
    <t>ENSG00000162069</t>
  </si>
  <si>
    <t>ENSMUSG00000043782</t>
  </si>
  <si>
    <t>ENSG00000138459</t>
  </si>
  <si>
    <t>ENSMUSG00000022664</t>
  </si>
  <si>
    <t>ENSG00000104129</t>
  </si>
  <si>
    <t>ENSMUSG00000034278</t>
  </si>
  <si>
    <t>ENSG00000167617</t>
  </si>
  <si>
    <t>ENSMUSG00000063838</t>
  </si>
  <si>
    <t>ENSG00000182154</t>
  </si>
  <si>
    <t>ENSMUSG00000036850</t>
  </si>
  <si>
    <t>ENSG00000100664</t>
  </si>
  <si>
    <t>ENSMUSG00000021282</t>
  </si>
  <si>
    <t>ENSG00000188766</t>
  </si>
  <si>
    <t>ENSMUSG00000037239</t>
  </si>
  <si>
    <t>ENSG00000148399</t>
  </si>
  <si>
    <t>ENSMUSG00000026975</t>
  </si>
  <si>
    <t>ENSG00000119969</t>
  </si>
  <si>
    <t>ENSMUSG00000025001</t>
  </si>
  <si>
    <t>ENSG00000132561</t>
  </si>
  <si>
    <t>ENSMUSG00000022324</t>
  </si>
  <si>
    <t>ENSG00000241690</t>
  </si>
  <si>
    <t>ENSMUSG00000100963</t>
  </si>
  <si>
    <t>ENSG00000166105</t>
  </si>
  <si>
    <t>ENSMUSG00000031966</t>
  </si>
  <si>
    <t>ENSG00000198326</t>
  </si>
  <si>
    <t>ENSMUSG00000049692</t>
  </si>
  <si>
    <t>ENSG00000145103</t>
  </si>
  <si>
    <t>ENSMUSG00000022900</t>
  </si>
  <si>
    <t>ENSG00000132635</t>
  </si>
  <si>
    <t>ENSMUSG00000037773</t>
  </si>
  <si>
    <t>ENSG00000130748</t>
  </si>
  <si>
    <t>ENSMUSG00000019158</t>
  </si>
  <si>
    <t>ENSG00000200204</t>
  </si>
  <si>
    <t>ENSMUSG00000064543</t>
  </si>
  <si>
    <t>ENSG00000130182</t>
  </si>
  <si>
    <t>ENSMUSG00000023902</t>
  </si>
  <si>
    <t>ENSG00000133561</t>
  </si>
  <si>
    <t>ENSMUSG00000047867</t>
  </si>
  <si>
    <t>ENSG00000178175</t>
  </si>
  <si>
    <t>ENSMUSG00000050919</t>
  </si>
  <si>
    <t>ENSG00000105677</t>
  </si>
  <si>
    <t>ENSMUSG00000006315</t>
  </si>
  <si>
    <t>ENSG00000166118</t>
  </si>
  <si>
    <t>ENSMUSG00000031991</t>
  </si>
  <si>
    <t>ENSG00000106028</t>
  </si>
  <si>
    <t>ENSMUSG00000029911</t>
  </si>
  <si>
    <t>ENSG00000165724</t>
  </si>
  <si>
    <t>ENSMUSG00000026974</t>
  </si>
  <si>
    <t>ENSG00000158220</t>
  </si>
  <si>
    <t>ENSMUSG00000037681</t>
  </si>
  <si>
    <t>ENSG00000134954</t>
  </si>
  <si>
    <t>ENSMUSG00000032035</t>
  </si>
  <si>
    <t>ENSG00000215305</t>
  </si>
  <si>
    <t>ENSMUSG00000027411</t>
  </si>
  <si>
    <t>ENSG00000197070</t>
  </si>
  <si>
    <t>ENSMUSG00000026972</t>
  </si>
  <si>
    <t>ENSG00000151135</t>
  </si>
  <si>
    <t>ENSMUSG00000060935</t>
  </si>
  <si>
    <t>ENSG00000113361</t>
  </si>
  <si>
    <t>ENSMUSG00000039385</t>
  </si>
  <si>
    <t>ENSG00000189001</t>
  </si>
  <si>
    <t>ENSMUSG00000046056</t>
  </si>
  <si>
    <t>ENSG00000135624</t>
  </si>
  <si>
    <t>ENSMUSG00000030007</t>
  </si>
  <si>
    <t>ENSG00000272533</t>
  </si>
  <si>
    <t>ENSMUSG00000064493</t>
  </si>
  <si>
    <t>ENSG00000108433</t>
  </si>
  <si>
    <t>ENSMUSG00000020946</t>
  </si>
  <si>
    <t>ENSG00000085644</t>
  </si>
  <si>
    <t>ENSMUSG00000071256</t>
  </si>
  <si>
    <t>ENSG00000165959</t>
  </si>
  <si>
    <t>ENSMUSG00000021097</t>
  </si>
  <si>
    <t>ENSG00000118007</t>
  </si>
  <si>
    <t>ENSMUSG00000037286</t>
  </si>
  <si>
    <t>ENSG00000105698</t>
  </si>
  <si>
    <t>ENSMUSG00000058239</t>
  </si>
  <si>
    <t>ENSG00000152413</t>
  </si>
  <si>
    <t>ENSMUSG00000007617</t>
  </si>
  <si>
    <t>ENSG00000283205</t>
  </si>
  <si>
    <t>ENSMUSG00000114559</t>
  </si>
  <si>
    <t>ENSG00000271923</t>
  </si>
  <si>
    <t>ENSMUSG00000064719</t>
  </si>
  <si>
    <t>ENSG00000135547</t>
  </si>
  <si>
    <t>ENSMUSG00000019789</t>
  </si>
  <si>
    <t>ENSG00000091039</t>
  </si>
  <si>
    <t>ENSMUSG00000020189</t>
  </si>
  <si>
    <t>ENSG00000155093</t>
  </si>
  <si>
    <t>ENSMUSG00000056553</t>
  </si>
  <si>
    <t>ENSG00000168124</t>
  </si>
  <si>
    <t>ENSMUSG00000051003</t>
  </si>
  <si>
    <t>ENSG00000175324</t>
  </si>
  <si>
    <t>ENSMUSG00000037296</t>
  </si>
  <si>
    <t>ENSG00000124596</t>
  </si>
  <si>
    <t>ENSMUSG00000040771</t>
  </si>
  <si>
    <t>ENSG00000006194</t>
  </si>
  <si>
    <t>ENSMUSG00000022529</t>
  </si>
  <si>
    <t>ENSG00000137090</t>
  </si>
  <si>
    <t>ENSMUSG00000024837</t>
  </si>
  <si>
    <t>ENSG00000154134</t>
  </si>
  <si>
    <t>ENSMUSG00000032128</t>
  </si>
  <si>
    <t>ENSG00000156509</t>
  </si>
  <si>
    <t>ENSMUSG00000048230</t>
  </si>
  <si>
    <t>ENSG00000258986</t>
  </si>
  <si>
    <t>ENSMUSG00000054013</t>
  </si>
  <si>
    <t>ENSG00000101363</t>
  </si>
  <si>
    <t>ENSMUSG00000063019</t>
  </si>
  <si>
    <t>ENSG00000064218</t>
  </si>
  <si>
    <t>ENSMUSG00000042372</t>
  </si>
  <si>
    <t>ENSG00000197479</t>
  </si>
  <si>
    <t>ENSMUSG00000043313</t>
  </si>
  <si>
    <t>ENSG00000137575</t>
  </si>
  <si>
    <t>ENSMUSG00000028249</t>
  </si>
  <si>
    <t>ENSG00000053108</t>
  </si>
  <si>
    <t>ENSMUSG00000036264</t>
  </si>
  <si>
    <t>ENSG00000184990</t>
  </si>
  <si>
    <t>ENSMUSG00000064326</t>
  </si>
  <si>
    <t>ENSG00000168158</t>
  </si>
  <si>
    <t>ENSMUSG00000059043</t>
  </si>
  <si>
    <t>ENSG00000130699</t>
  </si>
  <si>
    <t>ENSMUSG00000039117</t>
  </si>
  <si>
    <t>ENSG00000009335</t>
  </si>
  <si>
    <t>ENSMUSG00000039000</t>
  </si>
  <si>
    <t>ENSG00000048828</t>
  </si>
  <si>
    <t>ENSMUSG00000038014</t>
  </si>
  <si>
    <t>ENSG00000125878</t>
  </si>
  <si>
    <t>ENSMUSG00000068079</t>
  </si>
  <si>
    <t>ENSG00000179627</t>
  </si>
  <si>
    <t>ENSMUSG00000037638</t>
  </si>
  <si>
    <t>ENSG00000121152</t>
  </si>
  <si>
    <t>ENSMUSG00000034906</t>
  </si>
  <si>
    <t>ENSG00000113648</t>
  </si>
  <si>
    <t>ENSMUSG00000015937</t>
  </si>
  <si>
    <t>ENSG00000100697</t>
  </si>
  <si>
    <t>ENSMUSG00000041415</t>
  </si>
  <si>
    <t>ENSG00000140455</t>
  </si>
  <si>
    <t>ENSMUSG00000032376</t>
  </si>
  <si>
    <t>ENSG00000149634</t>
  </si>
  <si>
    <t>ENSMUSG00000017767</t>
  </si>
  <si>
    <t>ENSG00000244274</t>
  </si>
  <si>
    <t>ENSMUSG00000017734</t>
  </si>
  <si>
    <t>ENSG00000064393</t>
  </si>
  <si>
    <t>ENSMUSG00000061436</t>
  </si>
  <si>
    <t>ENSG00000137941</t>
  </si>
  <si>
    <t>ENSMUSG00000036745</t>
  </si>
  <si>
    <t>ENSG00000103343</t>
  </si>
  <si>
    <t>ENSMUSG00000054939</t>
  </si>
  <si>
    <t>ENSG00000167981</t>
  </si>
  <si>
    <t>ENSMUSG00000039789</t>
  </si>
  <si>
    <t>ENSG00000122390</t>
  </si>
  <si>
    <t>ENSMUSG00000005982</t>
  </si>
  <si>
    <t>ENSG00000120278</t>
  </si>
  <si>
    <t>ENSMUSG00000040624</t>
  </si>
  <si>
    <t>ENSG00000124466</t>
  </si>
  <si>
    <t>ENSMUSG00000057454</t>
  </si>
  <si>
    <t>ENSG00000107104</t>
  </si>
  <si>
    <t>ENSMUSG00000032702</t>
  </si>
  <si>
    <t>ENSG00000106436</t>
  </si>
  <si>
    <t>ENSMUSG00000005474</t>
  </si>
  <si>
    <t>ENSG00000196421</t>
  </si>
  <si>
    <t>ENSMUSG00000108976</t>
  </si>
  <si>
    <t>ENSG00000101255</t>
  </si>
  <si>
    <t>ENSMUSG00000032715</t>
  </si>
  <si>
    <t>ENSG00000146378</t>
  </si>
  <si>
    <t>ENSMUSG00000059763</t>
  </si>
  <si>
    <t>ENSG00000114631</t>
  </si>
  <si>
    <t>ENSMUSG00000033152</t>
  </si>
  <si>
    <t>ENSG00000123545</t>
  </si>
  <si>
    <t>ENSMUSG00000028261</t>
  </si>
  <si>
    <t>ENSG00000189007</t>
  </si>
  <si>
    <t>ENSMUSG00000019808</t>
  </si>
  <si>
    <t>ENSG00000197362</t>
  </si>
  <si>
    <t>ENSMUSG00000051499</t>
  </si>
  <si>
    <t>ENSG00000088053</t>
  </si>
  <si>
    <t>ENSMUSG00000078810</t>
  </si>
  <si>
    <t>ENSG00000171695</t>
  </si>
  <si>
    <t>ENSMUSG00000045794</t>
  </si>
  <si>
    <t>ENSG00000155792</t>
  </si>
  <si>
    <t>ENSMUSG00000022419</t>
  </si>
  <si>
    <t>ENSG00000132429</t>
  </si>
  <si>
    <t>ENSMUSG00000019848</t>
  </si>
  <si>
    <t>ENSG00000124092</t>
  </si>
  <si>
    <t>ENSMUSG00000070495</t>
  </si>
  <si>
    <t>ENSG00000114573</t>
  </si>
  <si>
    <t>ENSMUSG00000052459</t>
  </si>
  <si>
    <t>ENSG00000138193</t>
  </si>
  <si>
    <t>ENSMUSG00000024998</t>
  </si>
  <si>
    <t>ENSG00000128519</t>
  </si>
  <si>
    <t>ENSMUSG00000043865</t>
  </si>
  <si>
    <t>ENSG00000214253</t>
  </si>
  <si>
    <t>ENSMUSG00000019054</t>
  </si>
  <si>
    <t>ENSG00000112195</t>
  </si>
  <si>
    <t>ENSMUSG00000071068</t>
  </si>
  <si>
    <t>ENSG00000116717</t>
  </si>
  <si>
    <t>ENSMUSG00000036390</t>
  </si>
  <si>
    <t>ENSG00000111817</t>
  </si>
  <si>
    <t>ENSG00000215114</t>
  </si>
  <si>
    <t>ENSMUSG00000028243</t>
  </si>
  <si>
    <t>ENSG00000130749</t>
  </si>
  <si>
    <t>ENSMUSG00000059273</t>
  </si>
  <si>
    <t>ENSG00000137968</t>
  </si>
  <si>
    <t>ENSMUSG00000028360</t>
  </si>
  <si>
    <t>ENSG00000257093</t>
  </si>
  <si>
    <t>ENSMUSG00000037172</t>
  </si>
  <si>
    <t>ENSG00000170802</t>
  </si>
  <si>
    <t>ENSMUSG00000034998</t>
  </si>
  <si>
    <t>ENSG00000127362</t>
  </si>
  <si>
    <t>ENSMUSG00000052850</t>
  </si>
  <si>
    <t>ENSG00000164251</t>
  </si>
  <si>
    <t>ENSMUSG00000021678</t>
  </si>
  <si>
    <t>ENSG00000105675</t>
  </si>
  <si>
    <t>ENSMUSG00000005553</t>
  </si>
  <si>
    <t>ENSG00000155903</t>
  </si>
  <si>
    <t>ENSMUSG00000032413</t>
  </si>
  <si>
    <t>ENSG00000145743</t>
  </si>
  <si>
    <t>ENSMUSG00000023965</t>
  </si>
  <si>
    <t>ENSG00000120899</t>
  </si>
  <si>
    <t>ENSMUSG00000059456</t>
  </si>
  <si>
    <t>ENSG00000149571</t>
  </si>
  <si>
    <t>ENSMUSG00000032036</t>
  </si>
  <si>
    <t>ENSG00000135299</t>
  </si>
  <si>
    <t>ENSMUSG00000040183</t>
  </si>
  <si>
    <t>ENSG00000196511</t>
  </si>
  <si>
    <t>ENSMUSG00000029735</t>
  </si>
  <si>
    <t>ENSG00000243943</t>
  </si>
  <si>
    <t>ENSMUSG00000062761</t>
  </si>
  <si>
    <t>ENSG00000113296</t>
  </si>
  <si>
    <t>ENSMUSG00000021702</t>
  </si>
  <si>
    <t>ENSG00000090372</t>
  </si>
  <si>
    <t>ENSMUSG00000030374</t>
  </si>
  <si>
    <t>ENSG00000066135</t>
  </si>
  <si>
    <t>ENSMUSG00000033326</t>
  </si>
  <si>
    <t>ENSG00000005379</t>
  </si>
  <si>
    <t>ENSMUSG00000034156</t>
  </si>
  <si>
    <t>ENSG00000158234</t>
  </si>
  <si>
    <t>ENSMUSG00000096316</t>
  </si>
  <si>
    <t>ENSMUSG00000032463</t>
  </si>
  <si>
    <t>ENSG00000056558</t>
  </si>
  <si>
    <t>ENSMUSG00000026875</t>
  </si>
  <si>
    <t>ENSG00000015171</t>
  </si>
  <si>
    <t>ENSMUSG00000021156</t>
  </si>
  <si>
    <t>ENSG00000166086</t>
  </si>
  <si>
    <t>ENSMUSG00000031990</t>
  </si>
  <si>
    <t>ENSG00000112992</t>
  </si>
  <si>
    <t>ENSMUSG00000116207</t>
  </si>
  <si>
    <t>ENSMUSG00000025453</t>
  </si>
  <si>
    <t>ENSG00000106804</t>
  </si>
  <si>
    <t>ENSMUSG00000026874</t>
  </si>
  <si>
    <t>ENSG00000133619</t>
  </si>
  <si>
    <t>ENSMUSG00000042810</t>
  </si>
  <si>
    <t>ENSG00000206527</t>
  </si>
  <si>
    <t>ENSMUSG00000035376</t>
  </si>
  <si>
    <t>ENSG00000173163</t>
  </si>
  <si>
    <t>ENSMUSG00000098650</t>
  </si>
  <si>
    <t>ENSMUSG00000051355</t>
  </si>
  <si>
    <t>ENSG00000177889</t>
  </si>
  <si>
    <t>ENSMUSG00000074781</t>
  </si>
  <si>
    <t>ENSG00000117174</t>
  </si>
  <si>
    <t>ENSMUSG00000074182</t>
  </si>
  <si>
    <t>ENSG00000215131</t>
  </si>
  <si>
    <t>ENSMUSG00000005983</t>
  </si>
  <si>
    <t>ENSG00000163421</t>
  </si>
  <si>
    <t>ENSMUSG00000030069</t>
  </si>
  <si>
    <t>ENSG00000115306</t>
  </si>
  <si>
    <t>ENSMUSG00000020315</t>
  </si>
  <si>
    <t>ENSG00000103351</t>
  </si>
  <si>
    <t>ENSMUSG00000014232</t>
  </si>
  <si>
    <t>ENSMUSG00000093575</t>
  </si>
  <si>
    <t>ENSG00000163430</t>
  </si>
  <si>
    <t>ENSMUSG00000022816</t>
  </si>
  <si>
    <t>ENSG00000184313</t>
  </si>
  <si>
    <t>ENSMUSG00000047502</t>
  </si>
  <si>
    <t>ENSG00000136379</t>
  </si>
  <si>
    <t>ENSMUSG00000038459</t>
  </si>
  <si>
    <t>ENSG00000128881</t>
  </si>
  <si>
    <t>ENSMUSG00000090100</t>
  </si>
  <si>
    <t>ENSG00000157500</t>
  </si>
  <si>
    <t>ENSMUSG00000040760</t>
  </si>
  <si>
    <t>ENSG00000149547</t>
  </si>
  <si>
    <t>ENSMUSG00000062762</t>
  </si>
  <si>
    <t>ENSG00000119396</t>
  </si>
  <si>
    <t>ENSMUSG00000026878</t>
  </si>
  <si>
    <t>ENSG00000050393</t>
  </si>
  <si>
    <t>ENSMUSG00000021371</t>
  </si>
  <si>
    <t>ENSG00000166557</t>
  </si>
  <si>
    <t>ENSMUSG00000032353</t>
  </si>
  <si>
    <t>ENSG00000120280</t>
  </si>
  <si>
    <t>ENSMUSG00000025058</t>
  </si>
  <si>
    <t>ENSG00000198814</t>
  </si>
  <si>
    <t>ENSMUSG00000025059</t>
  </si>
  <si>
    <t>ENSG00000164494</t>
  </si>
  <si>
    <t>ENSMUSG00000038240</t>
  </si>
  <si>
    <t>ENSG00000167984</t>
  </si>
  <si>
    <t>ENSMUSG00000049871</t>
  </si>
  <si>
    <t>ENSG00000135175</t>
  </si>
  <si>
    <t>ENSMUSG00000029618</t>
  </si>
  <si>
    <t>ENSG00000136897</t>
  </si>
  <si>
    <t>ENSMUSG00000044018</t>
  </si>
  <si>
    <t>ENSG00000136872</t>
  </si>
  <si>
    <t>ENSMUSG00000028307</t>
  </si>
  <si>
    <t>ENSG00000124743</t>
  </si>
  <si>
    <t>ENSMUSG00000044938</t>
  </si>
  <si>
    <t>ENSG00000108423</t>
  </si>
  <si>
    <t>ENSMUSG00000020513</t>
  </si>
  <si>
    <t>ENSG00000158104</t>
  </si>
  <si>
    <t>ENSMUSG00000029445</t>
  </si>
  <si>
    <t>ENSG00000135540</t>
  </si>
  <si>
    <t>ENSMUSG00000039835</t>
  </si>
  <si>
    <t>ENSG00000103888</t>
  </si>
  <si>
    <t>ENSMUSG00000052353</t>
  </si>
  <si>
    <t>ENSG00000197714</t>
  </si>
  <si>
    <t>ENSMUSG00000037007</t>
  </si>
  <si>
    <t>ENSG00000176542</t>
  </si>
  <si>
    <t>ENSMUSG00000068284</t>
  </si>
  <si>
    <t>ENSG00000169035</t>
  </si>
  <si>
    <t>ENSMUSG00000030713</t>
  </si>
  <si>
    <t>ENSG00000168875</t>
  </si>
  <si>
    <t>ENSMUSG00000053747</t>
  </si>
  <si>
    <t>ENSG00000257743</t>
  </si>
  <si>
    <t>ENSMUSG00000102802</t>
  </si>
  <si>
    <t>ENSG00000214237</t>
  </si>
  <si>
    <t>ENSMUSG00000101860</t>
  </si>
  <si>
    <t>ENSG00000165152</t>
  </si>
  <si>
    <t>ENSMUSG00000039611</t>
  </si>
  <si>
    <t>ENSG00000188827</t>
  </si>
  <si>
    <t>ENSMUSG00000039738</t>
  </si>
  <si>
    <t>ENSG00000215712</t>
  </si>
  <si>
    <t>ENSMUSG00000004945</t>
  </si>
  <si>
    <t>ENSG00000155827</t>
  </si>
  <si>
    <t>ENSMUSG00000028309</t>
  </si>
  <si>
    <t>ENSG00000118017</t>
  </si>
  <si>
    <t>ENSMUSG00000037953</t>
  </si>
  <si>
    <t>ENSG00000114023</t>
  </si>
  <si>
    <t>ENSMUSG00000003955</t>
  </si>
  <si>
    <t>ENSG00000126602</t>
  </si>
  <si>
    <t>ENSMUSG00000005981</t>
  </si>
  <si>
    <t>ENSG00000222990</t>
  </si>
  <si>
    <t>ENSMUSG00000084661</t>
  </si>
  <si>
    <t>ENSMUSG00000084435</t>
  </si>
  <si>
    <t>ENSG00000102230</t>
  </si>
  <si>
    <t>ENSMUSG00000035246</t>
  </si>
  <si>
    <t>ENSG00000106025</t>
  </si>
  <si>
    <t>ENSMUSG00000029669</t>
  </si>
  <si>
    <t>ENSG00000100722</t>
  </si>
  <si>
    <t>ENSMUSG00000021012</t>
  </si>
  <si>
    <t>ENSG00000105486</t>
  </si>
  <si>
    <t>ENSMUSG00000056394</t>
  </si>
  <si>
    <t>ENSG00000139133</t>
  </si>
  <si>
    <t>ENSG00000122420</t>
  </si>
  <si>
    <t>ENSMUSG00000028036</t>
  </si>
  <si>
    <t>ENSG00000188386</t>
  </si>
  <si>
    <t>ENSMUSG00000028310</t>
  </si>
  <si>
    <t>ENSG00000136881</t>
  </si>
  <si>
    <t>ENSMUSG00000039653</t>
  </si>
  <si>
    <t>ENSG00000144895</t>
  </si>
  <si>
    <t>ENSMUSG00000027810</t>
  </si>
  <si>
    <t>ENSG00000267561</t>
  </si>
  <si>
    <t>ENSG00000141200</t>
  </si>
  <si>
    <t>ENSMUSG00000046755</t>
  </si>
  <si>
    <t>ENSG00000143013</t>
  </si>
  <si>
    <t>ENSMUSG00000028266</t>
  </si>
  <si>
    <t>ENSG00000147677</t>
  </si>
  <si>
    <t>ENSMUSG00000022312</t>
  </si>
  <si>
    <t>ENSG00000120159</t>
  </si>
  <si>
    <t>ENSMUSG00000028578</t>
  </si>
  <si>
    <t>ENSG00000049130</t>
  </si>
  <si>
    <t>ENSMUSG00000019966</t>
  </si>
  <si>
    <t>ENSG00000101868</t>
  </si>
  <si>
    <t>ENSMUSG00000006678</t>
  </si>
  <si>
    <t>ENSG00000162878</t>
  </si>
  <si>
    <t>ENSMUSG00000024247</t>
  </si>
  <si>
    <t>ENSG00000237702</t>
  </si>
  <si>
    <t>ENSMUSG00000107486</t>
  </si>
  <si>
    <t>ENSG00000112115</t>
  </si>
  <si>
    <t>ENSMUSG00000025929</t>
  </si>
  <si>
    <t>ENSG00000134748</t>
  </si>
  <si>
    <t>ENSMUSG00000063800</t>
  </si>
  <si>
    <t>ENSG00000005249</t>
  </si>
  <si>
    <t>ENSMUSG00000002997</t>
  </si>
  <si>
    <t>ENSG00000125508</t>
  </si>
  <si>
    <t>ENSMUSG00000027579</t>
  </si>
  <si>
    <t>ENSG00000137055</t>
  </si>
  <si>
    <t>ENSMUSG00000028577</t>
  </si>
  <si>
    <t>ENSG00000149599</t>
  </si>
  <si>
    <t>ENSMUSG00000042662</t>
  </si>
  <si>
    <t>ENSG00000057663</t>
  </si>
  <si>
    <t>ENSMUSG00000038160</t>
  </si>
  <si>
    <t>ENSG00000097096</t>
  </si>
  <si>
    <t>ENSMUSG00000036863</t>
  </si>
  <si>
    <t>ENSG00000142892</t>
  </si>
  <si>
    <t>ENSMUSG00000039047</t>
  </si>
  <si>
    <t>ENSG00000128512</t>
  </si>
  <si>
    <t>ENSMUSG00000035954</t>
  </si>
  <si>
    <t>ENSG00000028203</t>
  </si>
  <si>
    <t>ENSMUSG00000036099</t>
  </si>
  <si>
    <t>ENSG00000155097</t>
  </si>
  <si>
    <t>ENSMUSG00000022295</t>
  </si>
  <si>
    <t>ENSG00000137500</t>
  </si>
  <si>
    <t>ENSMUSG00000030613</t>
  </si>
  <si>
    <t>ENSG00000184434</t>
  </si>
  <si>
    <t>ENSMUSG00000049799</t>
  </si>
  <si>
    <t>ENSG00000184005</t>
  </si>
  <si>
    <t>ENSMUSG00000052544</t>
  </si>
  <si>
    <t>ENSG00000166073</t>
  </si>
  <si>
    <t>ENSMUSG00000040133</t>
  </si>
  <si>
    <t>ENSG00000120160</t>
  </si>
  <si>
    <t>ENSMUSG00000028575</t>
  </si>
  <si>
    <t>ENSG00000186191</t>
  </si>
  <si>
    <t>ENSMUSG00000074665</t>
  </si>
  <si>
    <t>ENSG00000172023</t>
  </si>
  <si>
    <t>ENSMUSG00000079516</t>
  </si>
  <si>
    <t>ENSMUSG00000068341</t>
  </si>
  <si>
    <t>ENSMUSG00000030017</t>
  </si>
  <si>
    <t>ENSMUSG00000071356</t>
  </si>
  <si>
    <t>ENSG00000117971</t>
  </si>
  <si>
    <t>ENSMUSG00000035200</t>
  </si>
  <si>
    <t>ENSG00000197273</t>
  </si>
  <si>
    <t>ENSMUSG00000023247</t>
  </si>
  <si>
    <t>ENSG00000178445</t>
  </si>
  <si>
    <t>ENSMUSG00000024827</t>
  </si>
  <si>
    <t>ENSG00000058804</t>
  </si>
  <si>
    <t>ENSMUSG00000028614</t>
  </si>
  <si>
    <t>ENSG00000004848</t>
  </si>
  <si>
    <t>ENSMUSG00000035277</t>
  </si>
  <si>
    <t>ENSG00000174306</t>
  </si>
  <si>
    <t>ENSMUSG00000035877</t>
  </si>
  <si>
    <t>ENSG00000182484</t>
  </si>
  <si>
    <t>ENSMUSG00000024101</t>
  </si>
  <si>
    <t>ENSG00000104490</t>
  </si>
  <si>
    <t>ENSMUSG00000051359</t>
  </si>
  <si>
    <t>ENSG00000081059</t>
  </si>
  <si>
    <t>ENSMUSG00000000782</t>
  </si>
  <si>
    <t>ENSG00000206536</t>
  </si>
  <si>
    <t>ENSMUSG00000060663</t>
  </si>
  <si>
    <t>ENSMUSG00000062608</t>
  </si>
  <si>
    <t>ENSMUSG00000063137</t>
  </si>
  <si>
    <t>ENSG00000140557</t>
  </si>
  <si>
    <t>ENSMUSG00000025789</t>
  </si>
  <si>
    <t>ENSG00000114744</t>
  </si>
  <si>
    <t>ENSMUSG00000036513</t>
  </si>
  <si>
    <t>ENSG00000221878</t>
  </si>
  <si>
    <t>ENSG00000108406</t>
  </si>
  <si>
    <t>ENSMUSG00000018425</t>
  </si>
  <si>
    <t>ENSG00000278129</t>
  </si>
  <si>
    <t>ENSMUSG00000060397</t>
  </si>
  <si>
    <t>ENSG00000152284</t>
  </si>
  <si>
    <t>ENSMUSG00000055799</t>
  </si>
  <si>
    <t>ENSG00000162402</t>
  </si>
  <si>
    <t>ENSMUSG00000028514</t>
  </si>
  <si>
    <t>ENSG00000133265</t>
  </si>
  <si>
    <t>ENSMUSG00000063802</t>
  </si>
  <si>
    <t>ENSG00000102393</t>
  </si>
  <si>
    <t>ENSMUSG00000031266</t>
  </si>
  <si>
    <t>ENSG00000180383</t>
  </si>
  <si>
    <t>ENSMUSG00000074678</t>
  </si>
  <si>
    <t>ENSG00000125813</t>
  </si>
  <si>
    <t>ENSMUSG00000037034</t>
  </si>
  <si>
    <t>ENSG00000177707</t>
  </si>
  <si>
    <t>ENSMUSG00000022656</t>
  </si>
  <si>
    <t>ENSG00000124181</t>
  </si>
  <si>
    <t>ENSMUSG00000016933</t>
  </si>
  <si>
    <t>ENSG00000111832</t>
  </si>
  <si>
    <t>ENSMUSG00000019782</t>
  </si>
  <si>
    <t>ENSG00000159399</t>
  </si>
  <si>
    <t>ENSMUSG00000000628</t>
  </si>
  <si>
    <t>ENSG00000185739</t>
  </si>
  <si>
    <t>ENSMUSG00000022519</t>
  </si>
  <si>
    <t>ENSG00000103569</t>
  </si>
  <si>
    <t>ENSMUSG00000032204</t>
  </si>
  <si>
    <t>ENSG00000130244</t>
  </si>
  <si>
    <t>ENSMUSG00000030590</t>
  </si>
  <si>
    <t>ENSG00000285791</t>
  </si>
  <si>
    <t>ENSMUSG00000025911</t>
  </si>
  <si>
    <t>ENSG00000240891</t>
  </si>
  <si>
    <t>ENSMUSG00000087141</t>
  </si>
  <si>
    <t>ENSG00000154975</t>
  </si>
  <si>
    <t>ENSMUSG00000056158</t>
  </si>
  <si>
    <t>ENSG00000104537</t>
  </si>
  <si>
    <t>ENSMUSG00000055114</t>
  </si>
  <si>
    <t>ENSG00000090447</t>
  </si>
  <si>
    <t>ENSMUSG00000005718</t>
  </si>
  <si>
    <t>ENSG00000131089</t>
  </si>
  <si>
    <t>ENSMUSG00000025656</t>
  </si>
  <si>
    <t>ENSG00000163637</t>
  </si>
  <si>
    <t>ENSMUSG00000030020</t>
  </si>
  <si>
    <t>ENSG00000140368</t>
  </si>
  <si>
    <t>ENSMUSG00000032322</t>
  </si>
  <si>
    <t>ENSG00000130529</t>
  </si>
  <si>
    <t>ENSMUSG00000038260</t>
  </si>
  <si>
    <t>ENSG00000185250</t>
  </si>
  <si>
    <t>ENSMUSG00000078451</t>
  </si>
  <si>
    <t>ENSG00000156113</t>
  </si>
  <si>
    <t>ENSMUSG00000063142</t>
  </si>
  <si>
    <t>ENSG00000126603</t>
  </si>
  <si>
    <t>ENSMUSG00000014303</t>
  </si>
  <si>
    <t>ENSG00000023287</t>
  </si>
  <si>
    <t>ENSMUSG00000025907</t>
  </si>
  <si>
    <t>ENSG00000116641</t>
  </si>
  <si>
    <t>ENSMUSG00000028556</t>
  </si>
  <si>
    <t>ENSG00000217930</t>
  </si>
  <si>
    <t>ENSMUSG00000045886</t>
  </si>
  <si>
    <t>ENSMUSG00000014301</t>
  </si>
  <si>
    <t>ENSG00000144843</t>
  </si>
  <si>
    <t>ENSMUSG00000002844</t>
  </si>
  <si>
    <t>ENSG00000136936</t>
  </si>
  <si>
    <t>ENSMUSG00000028329</t>
  </si>
  <si>
    <t>ENSG00000165802</t>
  </si>
  <si>
    <t>ENSMUSG00000006476</t>
  </si>
  <si>
    <t>ENSG00000042493</t>
  </si>
  <si>
    <t>ENSMUSG00000056737</t>
  </si>
  <si>
    <t>ENSG00000006837</t>
  </si>
  <si>
    <t>ENSMUSG00000020389</t>
  </si>
  <si>
    <t>ENSG00000196562</t>
  </si>
  <si>
    <t>ENSMUSG00000006800</t>
  </si>
  <si>
    <t>ENSG00000075429</t>
  </si>
  <si>
    <t>ENSMUSG00000040373</t>
  </si>
  <si>
    <t>ENSG00000103426</t>
  </si>
  <si>
    <t>ENSMUSG00000039637</t>
  </si>
  <si>
    <t>ENSG00000011052</t>
  </si>
  <si>
    <t>ENSMUSG00000091228</t>
  </si>
  <si>
    <t>ENSG00000152977</t>
  </si>
  <si>
    <t>ENSMUSG00000032368</t>
  </si>
  <si>
    <t>ENSG00000165078</t>
  </si>
  <si>
    <t>ENSMUSG00000042501</t>
  </si>
  <si>
    <t>ENSG00000185345</t>
  </si>
  <si>
    <t>ENSMUSG00000023826</t>
  </si>
  <si>
    <t>ENSG00000114013</t>
  </si>
  <si>
    <t>ENSMUSG00000022901</t>
  </si>
  <si>
    <t>ENSG00000151502</t>
  </si>
  <si>
    <t>ENSMUSG00000031988</t>
  </si>
  <si>
    <t>ENSG00000189050</t>
  </si>
  <si>
    <t>ENSMUSG00000020521</t>
  </si>
  <si>
    <t>ENSG00000165521</t>
  </si>
  <si>
    <t>ENSMUSG00000051166</t>
  </si>
  <si>
    <t>ENSG00000155087</t>
  </si>
  <si>
    <t>ENSMUSG00000061923</t>
  </si>
  <si>
    <t>ENSG00000010818</t>
  </si>
  <si>
    <t>ENSMUSG00000015501</t>
  </si>
  <si>
    <t>ENSG00000139218</t>
  </si>
  <si>
    <t>ENSMUSG00000033228</t>
  </si>
  <si>
    <t>ENSG00000262246</t>
  </si>
  <si>
    <t>ENSG00000169609</t>
  </si>
  <si>
    <t>ENSMUSG00000025102</t>
  </si>
  <si>
    <t>ENSG00000164932</t>
  </si>
  <si>
    <t>ENSMUSG00000054196</t>
  </si>
  <si>
    <t>ENSG00000171643</t>
  </si>
  <si>
    <t>ENSMUSG00000021679</t>
  </si>
  <si>
    <t>ENSG00000172403</t>
  </si>
  <si>
    <t>ENSMUSG00000050315</t>
  </si>
  <si>
    <t>ENSG00000112972</t>
  </si>
  <si>
    <t>ENSMUSG00000093930</t>
  </si>
  <si>
    <t>ENSG00000175792</t>
  </si>
  <si>
    <t>ENSMUSG00000030079</t>
  </si>
  <si>
    <t>ENSG00000121068</t>
  </si>
  <si>
    <t>ENSMUSG00000000093</t>
  </si>
  <si>
    <t>ENSG00000203872</t>
  </si>
  <si>
    <t>ENSMUSG00000071015</t>
  </si>
  <si>
    <t>ENSG00000164758</t>
  </si>
  <si>
    <t>ENSMUSG00000038622</t>
  </si>
  <si>
    <t>ENSG00000140598</t>
  </si>
  <si>
    <t>ENSMUSG00000038563</t>
  </si>
  <si>
    <t>ENSG00000112378</t>
  </si>
  <si>
    <t>ENSMUSG00000019851</t>
  </si>
  <si>
    <t>ENSG00000204361</t>
  </si>
  <si>
    <t>ENSMUSG00000032028</t>
  </si>
  <si>
    <t>ENSG00000111962</t>
  </si>
  <si>
    <t>ENSMUSG00000047712</t>
  </si>
  <si>
    <t>ENSG00000197798</t>
  </si>
  <si>
    <t>ENSMUSG00000050471</t>
  </si>
  <si>
    <t>ENSG00000146276</t>
  </si>
  <si>
    <t>ENSMUSG00000028280</t>
  </si>
  <si>
    <t>ENSG00000108984</t>
  </si>
  <si>
    <t>ENSMUSG00000020623</t>
  </si>
  <si>
    <t>ENSG00000176531</t>
  </si>
  <si>
    <t>ENSMUSG00000074277</t>
  </si>
  <si>
    <t>ENSG00000131711</t>
  </si>
  <si>
    <t>ENSMUSG00000052727</t>
  </si>
  <si>
    <t>ENSG00000164754</t>
  </si>
  <si>
    <t>ENSMUSG00000022314</t>
  </si>
  <si>
    <t>ENSG00000164099</t>
  </si>
  <si>
    <t>ENSMUSG00000027978</t>
  </si>
  <si>
    <t>ENSG00000173611</t>
  </si>
  <si>
    <t>ENSMUSG00000035236</t>
  </si>
  <si>
    <t>ENSG00000139154</t>
  </si>
  <si>
    <t>ENSMUSG00000030232</t>
  </si>
  <si>
    <t>ENSG00000164414</t>
  </si>
  <si>
    <t>ENSMUSG00000028293</t>
  </si>
  <si>
    <t>ENSG00000138653</t>
  </si>
  <si>
    <t>ENSMUSG00000027971</t>
  </si>
  <si>
    <t>ENSG00000200653</t>
  </si>
  <si>
    <t>ENSG00000165533</t>
  </si>
  <si>
    <t>ENSMUSG00000021013</t>
  </si>
  <si>
    <t>ENSG00000198829</t>
  </si>
  <si>
    <t>ENSMUSG00000027762</t>
  </si>
  <si>
    <t>ENSG00000168883</t>
  </si>
  <si>
    <t>ENSMUSG00000056305</t>
  </si>
  <si>
    <t>ENSG00000120329</t>
  </si>
  <si>
    <t>ENSMUSG00000050304</t>
  </si>
  <si>
    <t>ENSG00000065518</t>
  </si>
  <si>
    <t>ENSMUSG00000022820</t>
  </si>
  <si>
    <t>ENSG00000196547</t>
  </si>
  <si>
    <t>ENSMUSG00000038886</t>
  </si>
  <si>
    <t>ENSG00000101440</t>
  </si>
  <si>
    <t>ENSMUSG00000027596</t>
  </si>
  <si>
    <t>ENSG00000164404</t>
  </si>
  <si>
    <t>ENSMUSG00000018238</t>
  </si>
  <si>
    <t>ENSG00000145390</t>
  </si>
  <si>
    <t>ENSMUSG00000039701</t>
  </si>
  <si>
    <t>ENSG00000188909</t>
  </si>
  <si>
    <t>ENSMUSG00000054360</t>
  </si>
  <si>
    <t>ENSG00000172264</t>
  </si>
  <si>
    <t>ENSMUSG00000068205</t>
  </si>
  <si>
    <t>ENSG00000114107</t>
  </si>
  <si>
    <t>ENSMUSG00000056267</t>
  </si>
  <si>
    <t>ENSG00000154529</t>
  </si>
  <si>
    <t>ENSG00000154217</t>
  </si>
  <si>
    <t>ENSMUSG00000040430</t>
  </si>
  <si>
    <t>ENSG00000283782</t>
  </si>
  <si>
    <t>ENSG00000154143</t>
  </si>
  <si>
    <t>ENSMUSG00000011118</t>
  </si>
  <si>
    <t>ENSG00000164283</t>
  </si>
  <si>
    <t>ENSMUSG00000042379</t>
  </si>
  <si>
    <t>ENSG00000169057</t>
  </si>
  <si>
    <t>ENSMUSG00000031393</t>
  </si>
  <si>
    <t>ENSG00000154133</t>
  </si>
  <si>
    <t>ENSMUSG00000032125</t>
  </si>
  <si>
    <t>ENSG00000181444</t>
  </si>
  <si>
    <t>ENSMUSG00000068551</t>
  </si>
  <si>
    <t>ENSG00000145708</t>
  </si>
  <si>
    <t>ENSMUSG00000021680</t>
  </si>
  <si>
    <t>ENSG00000080845</t>
  </si>
  <si>
    <t>ENSMUSG00000061689</t>
  </si>
  <si>
    <t>ENSG00000154229</t>
  </si>
  <si>
    <t>ENSMUSG00000050965</t>
  </si>
  <si>
    <t>ENSG00000051620</t>
  </si>
  <si>
    <t>ENSMUSG00000019853</t>
  </si>
  <si>
    <t>ENSG00000121039</t>
  </si>
  <si>
    <t>ENSMUSG00000025921</t>
  </si>
  <si>
    <t>ENSG00000186591</t>
  </si>
  <si>
    <t>ENSMUSG00000039159</t>
  </si>
  <si>
    <t>ENSG00000168421</t>
  </si>
  <si>
    <t>ENSMUSG00000029204</t>
  </si>
  <si>
    <t>ENSG00000125740</t>
  </si>
  <si>
    <t>ENSMUSG00000003545</t>
  </si>
  <si>
    <t>ENSG00000131016</t>
  </si>
  <si>
    <t>ENSMUSG00000038587</t>
  </si>
  <si>
    <t>ENSG00000164961</t>
  </si>
  <si>
    <t>ENSMUSG00000022350</t>
  </si>
  <si>
    <t>ENSG00000174136</t>
  </si>
  <si>
    <t>ENSMUSG00000048027</t>
  </si>
  <si>
    <t>ENSG00000136040</t>
  </si>
  <si>
    <t>ENSMUSG00000074785</t>
  </si>
  <si>
    <t>ENSG00000203485</t>
  </si>
  <si>
    <t>ENSMUSG00000037679</t>
  </si>
  <si>
    <t>ENSG00000151882</t>
  </si>
  <si>
    <t>ENSMUSG00000074715</t>
  </si>
  <si>
    <t>ENSG00000168256</t>
  </si>
  <si>
    <t>ENSMUSG00000017837</t>
  </si>
  <si>
    <t>ENSG00000103942</t>
  </si>
  <si>
    <t>ENSMUSG00000025813</t>
  </si>
  <si>
    <t>ENSG00000112742</t>
  </si>
  <si>
    <t>ENSMUSG00000038379</t>
  </si>
  <si>
    <t>ENSG00000288642</t>
  </si>
  <si>
    <t>ENSMUSG00000090546</t>
  </si>
  <si>
    <t>ENSG00000279686</t>
  </si>
  <si>
    <t>ENSMUSG00000073599</t>
  </si>
  <si>
    <t>ENSG00000164512</t>
  </si>
  <si>
    <t>ENSMUSG00000049985</t>
  </si>
  <si>
    <t>ENSG00000148019</t>
  </si>
  <si>
    <t>ENSMUSG00000041491</t>
  </si>
  <si>
    <t>ENSG00000166707</t>
  </si>
  <si>
    <t>ENSMUSG00000109368</t>
  </si>
  <si>
    <t>ENSG00000125823</t>
  </si>
  <si>
    <t>ENSMUSG00000055177</t>
  </si>
  <si>
    <t>ENSG00000106278</t>
  </si>
  <si>
    <t>ENSMUSG00000068748</t>
  </si>
  <si>
    <t>ENSG00000149295</t>
  </si>
  <si>
    <t>ENSMUSG00000032259</t>
  </si>
  <si>
    <t>ENSG00000055813</t>
  </si>
  <si>
    <t>ENSMUSG00000032878</t>
  </si>
  <si>
    <t>ENSG00000185515</t>
  </si>
  <si>
    <t>ENSMUSG00000031201</t>
  </si>
  <si>
    <t>ENSMUSG00000112039</t>
  </si>
  <si>
    <t>ENSG00000145757</t>
  </si>
  <si>
    <t>ENSMUSG00000021590</t>
  </si>
  <si>
    <t>ENSG00000138709</t>
  </si>
  <si>
    <t>ENSMUSG00000025762</t>
  </si>
  <si>
    <t>ENSG00000159556</t>
  </si>
  <si>
    <t>ENSMUSG00000032318</t>
  </si>
  <si>
    <t>ENSG00000283758</t>
  </si>
  <si>
    <t>ENSMUSG00000049761</t>
  </si>
  <si>
    <t>ENSG00000105755</t>
  </si>
  <si>
    <t>ENSMUSG00000064254</t>
  </si>
  <si>
    <t>ENSG00000147509</t>
  </si>
  <si>
    <t>ENSMUSG00000002459</t>
  </si>
  <si>
    <t>ENSG00000228486</t>
  </si>
  <si>
    <t>ENSMUSG00000102416</t>
  </si>
  <si>
    <t>ENSG00000168140</t>
  </si>
  <si>
    <t>ENSMUSG00000039646</t>
  </si>
  <si>
    <t>ENSG00000185305</t>
  </si>
  <si>
    <t>ENSMUSG00000042348</t>
  </si>
  <si>
    <t>ENSG00000103423</t>
  </si>
  <si>
    <t>ENSMUSG00000004069</t>
  </si>
  <si>
    <t>ENSG00000185453</t>
  </si>
  <si>
    <t>ENSMUSG00000070814</t>
  </si>
  <si>
    <t>ENSG00000006282</t>
  </si>
  <si>
    <t>ENSMUSG00000020867</t>
  </si>
  <si>
    <t>ENSG00000111046</t>
  </si>
  <si>
    <t>ENSMUSG00000035923</t>
  </si>
  <si>
    <t>ENSG00000073417</t>
  </si>
  <si>
    <t>ENSMUSG00000025584</t>
  </si>
  <si>
    <t>ENSG00000129455</t>
  </si>
  <si>
    <t>ENSMUSG00000064023</t>
  </si>
  <si>
    <t>ENSG00000049883</t>
  </si>
  <si>
    <t>ENSMUSG00000021650</t>
  </si>
  <si>
    <t>ENSG00000120832</t>
  </si>
  <si>
    <t>ENSMUSG00000049038</t>
  </si>
  <si>
    <t>ENSG00000188997</t>
  </si>
  <si>
    <t>ENSMUSG00000044952</t>
  </si>
  <si>
    <t>ENSG00000171561</t>
  </si>
  <si>
    <t>ENSMUSG00000073998</t>
  </si>
  <si>
    <t>ENSG00000111142</t>
  </si>
  <si>
    <t>ENSMUSG00000036112</t>
  </si>
  <si>
    <t>ENSG00000181191</t>
  </si>
  <si>
    <t>ENSMUSG00000034403</t>
  </si>
  <si>
    <t>ENSG00000165478</t>
  </si>
  <si>
    <t>ENSMUSG00000046240</t>
  </si>
  <si>
    <t>ENSG00000088899</t>
  </si>
  <si>
    <t>ENSMUSG00000037703</t>
  </si>
  <si>
    <t>ENSG00000158089</t>
  </si>
  <si>
    <t>ENSMUSG00000024064</t>
  </si>
  <si>
    <t>ENSG00000034677</t>
  </si>
  <si>
    <t>ENSMUSG00000022280</t>
  </si>
  <si>
    <t>ENSG00000110172</t>
  </si>
  <si>
    <t>ENSMUSG00000001774</t>
  </si>
  <si>
    <t>ENSG00000125895</t>
  </si>
  <si>
    <t>ENSMUSG00000044364</t>
  </si>
  <si>
    <t>ENSG00000132670</t>
  </si>
  <si>
    <t>ENSMUSG00000027303</t>
  </si>
  <si>
    <t>ENSG00000163590</t>
  </si>
  <si>
    <t>ENSMUSG00000027784</t>
  </si>
  <si>
    <t>ENSG00000049618</t>
  </si>
  <si>
    <t>ENSMUSG00000069729</t>
  </si>
  <si>
    <t>ENSG00000163406</t>
  </si>
  <si>
    <t>ENSMUSG00000022899</t>
  </si>
  <si>
    <t>ENSG00000269741</t>
  </si>
  <si>
    <t>ENSMUSG00000047884</t>
  </si>
  <si>
    <t>ENSG00000160439</t>
  </si>
  <si>
    <t>ENSMUSG00000008435</t>
  </si>
  <si>
    <t>ENSG00000176406</t>
  </si>
  <si>
    <t>ENSMUSG00000037386</t>
  </si>
  <si>
    <t>ENSG00000103415</t>
  </si>
  <si>
    <t>ENSMUSG00000004070</t>
  </si>
  <si>
    <t>ENSG00000068308</t>
  </si>
  <si>
    <t>ENSMUSG00000031154</t>
  </si>
  <si>
    <t>ENSG00000236543</t>
  </si>
  <si>
    <t>ENSMUSG00000085484</t>
  </si>
  <si>
    <t>ENSG00000148090</t>
  </si>
  <si>
    <t>ENSMUSG00000021460</t>
  </si>
  <si>
    <t>ENSG00000005059</t>
  </si>
  <si>
    <t>ENSMUSG00000027994</t>
  </si>
  <si>
    <t>ENSG00000119125</t>
  </si>
  <si>
    <t>ENSMUSG00000058624</t>
  </si>
  <si>
    <t>ENSG00000198856</t>
  </si>
  <si>
    <t>ENSMUSG00000041084</t>
  </si>
  <si>
    <t>ENSG00000031081</t>
  </si>
  <si>
    <t>ENSMUSG00000022799</t>
  </si>
  <si>
    <t>ENSG00000087884</t>
  </si>
  <si>
    <t>ENSMUSG00000035642</t>
  </si>
  <si>
    <t>ENSG00000102387</t>
  </si>
  <si>
    <t>ENSMUSG00000074734</t>
  </si>
  <si>
    <t>ENSMUSG00000009596</t>
  </si>
  <si>
    <t>ENSG00000125744</t>
  </si>
  <si>
    <t>ENSMUSG00000030401</t>
  </si>
  <si>
    <t>ENSG00000151422</t>
  </si>
  <si>
    <t>ENSMUSG00000000127</t>
  </si>
  <si>
    <t>ENSG00000109182</t>
  </si>
  <si>
    <t>ENSMUSG00000029154</t>
  </si>
  <si>
    <t>ENSG00000061987</t>
  </si>
  <si>
    <t>ENSMUSG00000034602</t>
  </si>
  <si>
    <t>ENSG00000058262</t>
  </si>
  <si>
    <t>ENSMUSG00000030082</t>
  </si>
  <si>
    <t>ENSG00000244588</t>
  </si>
  <si>
    <t>ENSMUSG00000074704</t>
  </si>
  <si>
    <t>ENSG00000204025</t>
  </si>
  <si>
    <t>ENSMUSG00000072934</t>
  </si>
  <si>
    <t>ENSG00000165359</t>
  </si>
  <si>
    <t>ENSMUSG00000035967</t>
  </si>
  <si>
    <t>ENSG00000106976</t>
  </si>
  <si>
    <t>ENSMUSG00000026825</t>
  </si>
  <si>
    <t>ENSG00000140398</t>
  </si>
  <si>
    <t>ENSMUSG00000032298</t>
  </si>
  <si>
    <t>ENSG00000158435</t>
  </si>
  <si>
    <t>ENSMUSG00000003135</t>
  </si>
  <si>
    <t>ENSG00000205571</t>
  </si>
  <si>
    <t>ENSMUSG00000021645</t>
  </si>
  <si>
    <t>ENSG00000165495</t>
  </si>
  <si>
    <t>ENSMUSG00000035934</t>
  </si>
  <si>
    <t>ENSG00000115353</t>
  </si>
  <si>
    <t>ENSMUSG00000030043</t>
  </si>
  <si>
    <t>ENSG00000047457</t>
  </si>
  <si>
    <t>ENSMUSG00000003617</t>
  </si>
  <si>
    <t>ENSG00000124203</t>
  </si>
  <si>
    <t>ENSMUSG00000050600</t>
  </si>
  <si>
    <t>ENSG00000078699</t>
  </si>
  <si>
    <t>ENSMUSG00000038533</t>
  </si>
  <si>
    <t>ENSG00000164713</t>
  </si>
  <si>
    <t>ENSMUSG00000047843</t>
  </si>
  <si>
    <t>ENSG00000183023</t>
  </si>
  <si>
    <t>ENSMUSG00000054640</t>
  </si>
  <si>
    <t>ENSG00000164100</t>
  </si>
  <si>
    <t>ENSMUSG00000027977</t>
  </si>
  <si>
    <t>ENSG00000141540</t>
  </si>
  <si>
    <t>ENSMUSG00000034714</t>
  </si>
  <si>
    <t>ENSG00000005889</t>
  </si>
  <si>
    <t>ENSMUSG00000079509</t>
  </si>
  <si>
    <t>ENSG00000165410</t>
  </si>
  <si>
    <t>ENSMUSG00000062929</t>
  </si>
  <si>
    <t>ENSG00000176472</t>
  </si>
  <si>
    <t>ENSMUSG00000066721</t>
  </si>
  <si>
    <t>ENSG00000169330</t>
  </si>
  <si>
    <t>ENSMUSG00000039313</t>
  </si>
  <si>
    <t>ENSG00000172260</t>
  </si>
  <si>
    <t>ENSMUSG00000040037</t>
  </si>
  <si>
    <t>ENSG00000213022</t>
  </si>
  <si>
    <t>ENSG00000179144</t>
  </si>
  <si>
    <t>ENSMUSG00000043931</t>
  </si>
  <si>
    <t>ENSG00000150961</t>
  </si>
  <si>
    <t>ENSMUSG00000039234</t>
  </si>
  <si>
    <t>ENSG00000169021</t>
  </si>
  <si>
    <t>ENSMUSG00000038462</t>
  </si>
  <si>
    <t>ENSG00000243130</t>
  </si>
  <si>
    <t>ENSG00000185104</t>
  </si>
  <si>
    <t>ENSMUSG00000010517</t>
  </si>
  <si>
    <t>ENSG00000131979</t>
  </si>
  <si>
    <t>ENSMUSG00000037580</t>
  </si>
  <si>
    <t>ENSG00000156873</t>
  </si>
  <si>
    <t>ENSMUSG00000030815</t>
  </si>
  <si>
    <t>ENSG00000149564</t>
  </si>
  <si>
    <t>ENSMUSG00000001946</t>
  </si>
  <si>
    <t>ENSG00000063127</t>
  </si>
  <si>
    <t>ENSMUSG00000094152</t>
  </si>
  <si>
    <t>ENSG00000138032</t>
  </si>
  <si>
    <t>ENSG00000140612</t>
  </si>
  <si>
    <t>ENSMUSG00000025724</t>
  </si>
  <si>
    <t>ENSG00000126752</t>
  </si>
  <si>
    <t>ENSG00000061492</t>
  </si>
  <si>
    <t>ENSMUSG00000012282</t>
  </si>
  <si>
    <t>ENSG00000133195</t>
  </si>
  <si>
    <t>ENSMUSG00000041654</t>
  </si>
  <si>
    <t>ENSG00000104388</t>
  </si>
  <si>
    <t>ENSMUSG00000047187</t>
  </si>
  <si>
    <t>ENSG00000133884</t>
  </si>
  <si>
    <t>ENSMUSG00000024826</t>
  </si>
  <si>
    <t>ENSG00000080561</t>
  </si>
  <si>
    <t>ENSMUSG00000000266</t>
  </si>
  <si>
    <t>ENSG00000173926</t>
  </si>
  <si>
    <t>ENSMUSG00000032656</t>
  </si>
  <si>
    <t>ENSG00000189367</t>
  </si>
  <si>
    <t>ENSMUSG00000004360</t>
  </si>
  <si>
    <t>ENSG00000181027</t>
  </si>
  <si>
    <t>ENSMUSG00000048920</t>
  </si>
  <si>
    <t>ENSG00000066405</t>
  </si>
  <si>
    <t>ENSMUSG00000032473</t>
  </si>
  <si>
    <t>ENSG00000202490</t>
  </si>
  <si>
    <t>ENSMUSG00000119780</t>
  </si>
  <si>
    <t>ENSG00000126821</t>
  </si>
  <si>
    <t>ENSMUSG00000021054</t>
  </si>
  <si>
    <t>ENSG00000117480</t>
  </si>
  <si>
    <t>ENSMUSG00000034171</t>
  </si>
  <si>
    <t>ENSG00000135587</t>
  </si>
  <si>
    <t>ENSMUSG00000019822</t>
  </si>
  <si>
    <t>ENSG00000146005</t>
  </si>
  <si>
    <t>ENSMUSG00000024347</t>
  </si>
  <si>
    <t>ENSG00000196118</t>
  </si>
  <si>
    <t>ENSMUSG00000057176</t>
  </si>
  <si>
    <t>ENSG00000288649</t>
  </si>
  <si>
    <t>ENSMUSG00000078129</t>
  </si>
  <si>
    <t>ENSG00000147576</t>
  </si>
  <si>
    <t>ENSG00000141198</t>
  </si>
  <si>
    <t>ENSMUSG00000020541</t>
  </si>
  <si>
    <t>ENSG00000120509</t>
  </si>
  <si>
    <t>ENSMUSG00000015668</t>
  </si>
  <si>
    <t>ENSG00000138231</t>
  </si>
  <si>
    <t>ENSMUSG00000032469</t>
  </si>
  <si>
    <t>ENSG00000054654</t>
  </si>
  <si>
    <t>ENSMUSG00000063450</t>
  </si>
  <si>
    <t>ENSG00000087460</t>
  </si>
  <si>
    <t>ENSMUSG00000027523</t>
  </si>
  <si>
    <t>ENSG00000173193</t>
  </si>
  <si>
    <t>ENSMUSG00000034422</t>
  </si>
  <si>
    <t>ENSG00000176788</t>
  </si>
  <si>
    <t>ENSMUSG00000045763</t>
  </si>
  <si>
    <t>ENSG00000137726</t>
  </si>
  <si>
    <t>ENSMUSG00000066705</t>
  </si>
  <si>
    <t>ENSG00000153721</t>
  </si>
  <si>
    <t>ENSMUSG00000015202</t>
  </si>
  <si>
    <t>ENSG00000135972</t>
  </si>
  <si>
    <t>ENSMUSG00000060679</t>
  </si>
  <si>
    <t>ENSG00000120498</t>
  </si>
  <si>
    <t>ENSMUSG00000009670</t>
  </si>
  <si>
    <t>ENSG00000137944</t>
  </si>
  <si>
    <t>ENSMUSG00000040213</t>
  </si>
  <si>
    <t>ENSG00000181991</t>
  </si>
  <si>
    <t>ENSMUSG00000030611</t>
  </si>
  <si>
    <t>ENSG00000157111</t>
  </si>
  <si>
    <t>ENSMUSG00000052485</t>
  </si>
  <si>
    <t>ENSG00000142731</t>
  </si>
  <si>
    <t>ENSMUSG00000025758</t>
  </si>
  <si>
    <t>ENSG00000113583</t>
  </si>
  <si>
    <t>ENSMUSG00000036275</t>
  </si>
  <si>
    <t>ENSG00000157884</t>
  </si>
  <si>
    <t>ENSMUSG00000053194</t>
  </si>
  <si>
    <t>ENSG00000102870</t>
  </si>
  <si>
    <t>ENSMUSG00000045639</t>
  </si>
  <si>
    <t>ENSG00000164219</t>
  </si>
  <si>
    <t>ENSMUSG00000024477</t>
  </si>
  <si>
    <t>ENSG00000158163</t>
  </si>
  <si>
    <t>ENSMUSG00000037784</t>
  </si>
  <si>
    <t>ENSG00000175938</t>
  </si>
  <si>
    <t>ENSMUSG00000043964</t>
  </si>
  <si>
    <t>ENSG00000118640</t>
  </si>
  <si>
    <t>ENSMUSG00000050732</t>
  </si>
  <si>
    <t>ENSG00000099377</t>
  </si>
  <si>
    <t>ENSMUSG00000042289</t>
  </si>
  <si>
    <t>ENSG00000182183</t>
  </si>
  <si>
    <t>ENSMUSG00000059816</t>
  </si>
  <si>
    <t>ENSG00000113658</t>
  </si>
  <si>
    <t>ENSMUSG00000021540</t>
  </si>
  <si>
    <t>ENSG00000242221</t>
  </si>
  <si>
    <t>ENSG00000166831</t>
  </si>
  <si>
    <t>ENSMUSG00000032387</t>
  </si>
  <si>
    <t>ENSG00000119801</t>
  </si>
  <si>
    <t>ENSMUSG00000039770</t>
  </si>
  <si>
    <t>ENSG00000189077</t>
  </si>
  <si>
    <t>ENSMUSG00000039886</t>
  </si>
  <si>
    <t>ENSG00000160469</t>
  </si>
  <si>
    <t>ENSMUSG00000035390</t>
  </si>
  <si>
    <t>ENSG00000159685</t>
  </si>
  <si>
    <t>ENSMUSG00000030086</t>
  </si>
  <si>
    <t>ENSG00000118689</t>
  </si>
  <si>
    <t>ENSMUSG00000048756</t>
  </si>
  <si>
    <t>ENSG00000067334</t>
  </si>
  <si>
    <t>ENSMUSG00000039756</t>
  </si>
  <si>
    <t>ENSG00000099365</t>
  </si>
  <si>
    <t>ENSMUSG00000030806</t>
  </si>
  <si>
    <t>ENSG00000168438</t>
  </si>
  <si>
    <t>ENSMUSG00000038446</t>
  </si>
  <si>
    <t>ENSG00000147138</t>
  </si>
  <si>
    <t>ENSMUSG00000073008</t>
  </si>
  <si>
    <t>ENSG00000125354</t>
  </si>
  <si>
    <t>ENSMUSG00000050379</t>
  </si>
  <si>
    <t>ENSG00000121579</t>
  </si>
  <si>
    <t>ENSMUSG00000022698</t>
  </si>
  <si>
    <t>ENSG00000122417</t>
  </si>
  <si>
    <t>ENSMUSG00000028256</t>
  </si>
  <si>
    <t>ENSG00000140400</t>
  </si>
  <si>
    <t>ENSMUSG00000032295</t>
  </si>
  <si>
    <t>ENSG00000164197</t>
  </si>
  <si>
    <t>ENSMUSG00000021720</t>
  </si>
  <si>
    <t>ENSG00000119862</t>
  </si>
  <si>
    <t>ENSMUSG00000048398</t>
  </si>
  <si>
    <t>ENSMUSG00000042363</t>
  </si>
  <si>
    <t>ENSG00000179041</t>
  </si>
  <si>
    <t>ENSMUSG00000061024</t>
  </si>
  <si>
    <t>ENSG00000103496</t>
  </si>
  <si>
    <t>ENSMUSG00000030805</t>
  </si>
  <si>
    <t>ENSG00000138735</t>
  </si>
  <si>
    <t>ENSMUSG00000053965</t>
  </si>
  <si>
    <t>ENSG00000237190</t>
  </si>
  <si>
    <t>ENSMUSG00000020392</t>
  </si>
  <si>
    <t>ENSG00000120903</t>
  </si>
  <si>
    <t>ENSMUSG00000022041</t>
  </si>
  <si>
    <t>ENSG00000145649</t>
  </si>
  <si>
    <t>ENSMUSG00000023132</t>
  </si>
  <si>
    <t>ENSG00000182447</t>
  </si>
  <si>
    <t>ENSMUSG00000027788</t>
  </si>
  <si>
    <t>ENSG00000155329</t>
  </si>
  <si>
    <t>ENSMUSG00000018239</t>
  </si>
  <si>
    <t>ENSG00000169976</t>
  </si>
  <si>
    <t>ENSMUSG00000078348</t>
  </si>
  <si>
    <t>ENSG00000146425</t>
  </si>
  <si>
    <t>ENSMUSG00000096255</t>
  </si>
  <si>
    <t>ENSMUSG00000000579</t>
  </si>
  <si>
    <t>ENSMUSG00000092074</t>
  </si>
  <si>
    <t>ENSMUSG00000095677</t>
  </si>
  <si>
    <t>ENSG00000081803</t>
  </si>
  <si>
    <t>ENSMUSG00000017978</t>
  </si>
  <si>
    <t>ENSG00000239642</t>
  </si>
  <si>
    <t>ENSMUSG00000020332</t>
  </si>
  <si>
    <t>ENSG00000131037</t>
  </si>
  <si>
    <t>ENSMUSG00000006154</t>
  </si>
  <si>
    <t>ENSG00000114686</t>
  </si>
  <si>
    <t>ENSMUSG00000032563</t>
  </si>
  <si>
    <t>ENSG00000145692</t>
  </si>
  <si>
    <t>ENSMUSG00000074768</t>
  </si>
  <si>
    <t>ENSMUSG00000069324</t>
  </si>
  <si>
    <t>ENSG00000119777</t>
  </si>
  <si>
    <t>ENSMUSG00000038828</t>
  </si>
  <si>
    <t>ENSG00000112038</t>
  </si>
  <si>
    <t>ENSMUSG00000000766</t>
  </si>
  <si>
    <t>ENSG00000160683</t>
  </si>
  <si>
    <t>ENSMUSG00000047880</t>
  </si>
  <si>
    <t>ENSG00000104375</t>
  </si>
  <si>
    <t>ENSMUSG00000022329</t>
  </si>
  <si>
    <t>ENSG00000149328</t>
  </si>
  <si>
    <t>ENSMUSG00000036395</t>
  </si>
  <si>
    <t>ENSG00000047188</t>
  </si>
  <si>
    <t>ENSMUSG00000034653</t>
  </si>
  <si>
    <t>ENSG00000064300</t>
  </si>
  <si>
    <t>ENSMUSG00000000120</t>
  </si>
  <si>
    <t>ENSG00000142949</t>
  </si>
  <si>
    <t>ENSMUSG00000033295</t>
  </si>
  <si>
    <t>ENSG00000167394</t>
  </si>
  <si>
    <t>ENSMUSG00000049728</t>
  </si>
  <si>
    <t>ENSG00000133193</t>
  </si>
  <si>
    <t>ENSMUSG00000041629</t>
  </si>
  <si>
    <t>ENSG00000147614</t>
  </si>
  <si>
    <t>ENSMUSG00000028238</t>
  </si>
  <si>
    <t>ENSG00000109956</t>
  </si>
  <si>
    <t>ENSMUSG00000045994</t>
  </si>
  <si>
    <t>ENSG00000080709</t>
  </si>
  <si>
    <t>ENSMUSG00000054477</t>
  </si>
  <si>
    <t>ENSG00000163630</t>
  </si>
  <si>
    <t>ENSMUSG00000056296</t>
  </si>
  <si>
    <t>ENSG00000167395</t>
  </si>
  <si>
    <t>ENSMUSG00000049739</t>
  </si>
  <si>
    <t>ENSG00000198223</t>
  </si>
  <si>
    <t>ENSMUSG00000059326</t>
  </si>
  <si>
    <t>ENSG00000064313</t>
  </si>
  <si>
    <t>ENSMUSG00000037343</t>
  </si>
  <si>
    <t>ENSG00000151006</t>
  </si>
  <si>
    <t>ENSMUSG00000044139</t>
  </si>
  <si>
    <t>ENSG00000163114</t>
  </si>
  <si>
    <t>ENSMUSG00000047674</t>
  </si>
  <si>
    <t>ENSG00000266826</t>
  </si>
  <si>
    <t>ENSG00000164109</t>
  </si>
  <si>
    <t>ENSMUSG00000029910</t>
  </si>
  <si>
    <t>ENSG00000255439</t>
  </si>
  <si>
    <t>ENSMUSG00000030804</t>
  </si>
  <si>
    <t>ENSMUSG00000096145</t>
  </si>
  <si>
    <t>ENSG00000256060</t>
  </si>
  <si>
    <t>ENSMUSG00000079317</t>
  </si>
  <si>
    <t>ENSG00000135363</t>
  </si>
  <si>
    <t>ENSMUSG00000032698</t>
  </si>
  <si>
    <t>ENSG00000167397</t>
  </si>
  <si>
    <t>ENSG00000141232</t>
  </si>
  <si>
    <t>ENSMUSG00000037573</t>
  </si>
  <si>
    <t>ENSG00000131508</t>
  </si>
  <si>
    <t>ENSMUSG00000091896</t>
  </si>
  <si>
    <t>ENSG00000085117</t>
  </si>
  <si>
    <t>ENSMUSG00000027215</t>
  </si>
  <si>
    <t>ENSG00000170921</t>
  </si>
  <si>
    <t>ENSMUSG00000053580</t>
  </si>
  <si>
    <t>ENSG00000103507</t>
  </si>
  <si>
    <t>ENSMUSG00000030802</t>
  </si>
  <si>
    <t>ENSG00000186867</t>
  </si>
  <si>
    <t>ENSMUSG00000029917</t>
  </si>
  <si>
    <t>ENSMUSG00000058400</t>
  </si>
  <si>
    <t>ENSG00000115041</t>
  </si>
  <si>
    <t>ENSMUSG00000079056</t>
  </si>
  <si>
    <t>ENSG00000188778</t>
  </si>
  <si>
    <t>ENSG00000187372</t>
  </si>
  <si>
    <t>ENSMUSG00000047910</t>
  </si>
  <si>
    <t>ENSG00000285982</t>
  </si>
  <si>
    <t>ENSG00000164406</t>
  </si>
  <si>
    <t>ENSMUSG00000036216</t>
  </si>
  <si>
    <t>ENSG00000138814</t>
  </si>
  <si>
    <t>ENSMUSG00000028161</t>
  </si>
  <si>
    <t>ENSG00000104859</t>
  </si>
  <si>
    <t>ENSMUSG00000061028</t>
  </si>
  <si>
    <t>ENSG00000146006</t>
  </si>
  <si>
    <t>ENSMUSG00000071862</t>
  </si>
  <si>
    <t>ENSG00000145780</t>
  </si>
  <si>
    <t>ENSMUSG00000033319</t>
  </si>
  <si>
    <t>ENSG00000284762</t>
  </si>
  <si>
    <t>ENSMUSG00000021684</t>
  </si>
  <si>
    <t>ENSG00000186074</t>
  </si>
  <si>
    <t>ENSMUSG00000069609</t>
  </si>
  <si>
    <t>ENSMUSG00000089722</t>
  </si>
  <si>
    <t>ENSMUSG00000089753</t>
  </si>
  <si>
    <t>ENSMUSG00000034641</t>
  </si>
  <si>
    <t>ENSMUSG00000047798</t>
  </si>
  <si>
    <t>ENSMUSG00000069607</t>
  </si>
  <si>
    <t>ENSG00000082068</t>
  </si>
  <si>
    <t>ENSMUSG00000039828</t>
  </si>
  <si>
    <t>ENSG00000115956</t>
  </si>
  <si>
    <t>ENSMUSG00000020120</t>
  </si>
  <si>
    <t>ENSG00000241258</t>
  </si>
  <si>
    <t>ENSMUSG00000025532</t>
  </si>
  <si>
    <t>ENSG00000096968</t>
  </si>
  <si>
    <t>ENSMUSG00000024789</t>
  </si>
  <si>
    <t>ENSG00000147679</t>
  </si>
  <si>
    <t>ENSMUSG00000022313</t>
  </si>
  <si>
    <t>ENSG00000153561</t>
  </si>
  <si>
    <t>ENSMUSG00000002222</t>
  </si>
  <si>
    <t>ENSG00000149084</t>
  </si>
  <si>
    <t>ENSMUSG00000027195</t>
  </si>
  <si>
    <t>ENSG00000013503</t>
  </si>
  <si>
    <t>ENSMUSG00000034453</t>
  </si>
  <si>
    <t>ENSG00000106034</t>
  </si>
  <si>
    <t>ENSMUSG00000062980</t>
  </si>
  <si>
    <t>ENSG00000184156</t>
  </si>
  <si>
    <t>ENSMUSG00000056258</t>
  </si>
  <si>
    <t>ENSG00000172901</t>
  </si>
  <si>
    <t>ENSMUSG00000024481</t>
  </si>
  <si>
    <t>ENSG00000140391</t>
  </si>
  <si>
    <t>ENSMUSG00000032324</t>
  </si>
  <si>
    <t>ENSG00000118094</t>
  </si>
  <si>
    <t>ENSMUSG00000032098</t>
  </si>
  <si>
    <t>ENSG00000103510</t>
  </si>
  <si>
    <t>ENSMUSG00000030801</t>
  </si>
  <si>
    <t>ENSG00000115616</t>
  </si>
  <si>
    <t>ENSMUSG00000026062</t>
  </si>
  <si>
    <t>ENSG00000187959</t>
  </si>
  <si>
    <t>ENSMUSG00000018727</t>
  </si>
  <si>
    <t>ENSG00000106868</t>
  </si>
  <si>
    <t>ENSMUSG00000038578</t>
  </si>
  <si>
    <t>ENSG00000268133</t>
  </si>
  <si>
    <t>ENSG00000197405</t>
  </si>
  <si>
    <t>ENSMUSG00000049130</t>
  </si>
  <si>
    <t>ENSG00000176160</t>
  </si>
  <si>
    <t>ENSMUSG00000070345</t>
  </si>
  <si>
    <t>ENSG00000105281</t>
  </si>
  <si>
    <t>ENSMUSG00000001918</t>
  </si>
  <si>
    <t>ENSG00000116133</t>
  </si>
  <si>
    <t>ENSMUSG00000034926</t>
  </si>
  <si>
    <t>ENSG00000204347</t>
  </si>
  <si>
    <t>ENSMUSG00000000202</t>
  </si>
  <si>
    <t>ENSG00000166685</t>
  </si>
  <si>
    <t>ENSMUSG00000018661</t>
  </si>
  <si>
    <t>ENSG00000146963</t>
  </si>
  <si>
    <t>ENSMUSG00000029823</t>
  </si>
  <si>
    <t>ENSG00000285655</t>
  </si>
  <si>
    <t>ENSG00000166173</t>
  </si>
  <si>
    <t>ENSMUSG00000034839</t>
  </si>
  <si>
    <t>ENSG00000198846</t>
  </si>
  <si>
    <t>ENSMUSG00000041272</t>
  </si>
  <si>
    <t>ENSG00000109270</t>
  </si>
  <si>
    <t>ENSMUSG00000091512</t>
  </si>
  <si>
    <t>ENSG00000052344</t>
  </si>
  <si>
    <t>ENSMUSG00000030800</t>
  </si>
  <si>
    <t>ENSG00000183283</t>
  </si>
  <si>
    <t>ENSMUSG00000000346</t>
  </si>
  <si>
    <t>ENSG00000112769</t>
  </si>
  <si>
    <t>ENSMUSG00000019846</t>
  </si>
  <si>
    <t>ENSG00000109881</t>
  </si>
  <si>
    <t>ENSMUSG00000027160</t>
  </si>
  <si>
    <t>ENSG00000153317</t>
  </si>
  <si>
    <t>ENSMUSG00000022377</t>
  </si>
  <si>
    <t>ENSG00000140553</t>
  </si>
  <si>
    <t>ENSMUSG00000030533</t>
  </si>
  <si>
    <t>ENSG00000109158</t>
  </si>
  <si>
    <t>ENSMUSG00000029211</t>
  </si>
  <si>
    <t>ENSG00000178226</t>
  </si>
  <si>
    <t>ENSMUSG00000070371</t>
  </si>
  <si>
    <t>ENSG00000108370</t>
  </si>
  <si>
    <t>ENSMUSG00000020599</t>
  </si>
  <si>
    <t>ENSG00000086827</t>
  </si>
  <si>
    <t>ENSMUSG00000032264</t>
  </si>
  <si>
    <t>ENSG00000125503</t>
  </si>
  <si>
    <t>ENSMUSG00000019254</t>
  </si>
  <si>
    <t>ENSG00000211749</t>
  </si>
  <si>
    <t>ENSMUSG00000076479</t>
  </si>
  <si>
    <t>ENSMUSG00000076478</t>
  </si>
  <si>
    <t>ENSG00000022267</t>
  </si>
  <si>
    <t>ENSMUSG00000050035</t>
  </si>
  <si>
    <t>ENSG00000258223</t>
  </si>
  <si>
    <t>ENSMUSG00000051936</t>
  </si>
  <si>
    <t>ENSG00000119782</t>
  </si>
  <si>
    <t>ENSMUSG00000020635</t>
  </si>
  <si>
    <t>ENSG00000172239</t>
  </si>
  <si>
    <t>ENSMUSG00000025451</t>
  </si>
  <si>
    <t>ENSG00000165091</t>
  </si>
  <si>
    <t>ENSMUSG00000024749</t>
  </si>
  <si>
    <t>ENSG00000183395</t>
  </si>
  <si>
    <t>ENSMUSG00000035383</t>
  </si>
  <si>
    <t>ENSG00000131558</t>
  </si>
  <si>
    <t>ENSMUSG00000029763</t>
  </si>
  <si>
    <t>ENSG00000175183</t>
  </si>
  <si>
    <t>ENSMUSG00000020186</t>
  </si>
  <si>
    <t>ENSG00000075568</t>
  </si>
  <si>
    <t>ENSMUSG00000026116</t>
  </si>
  <si>
    <t>ENSG00000151012</t>
  </si>
  <si>
    <t>ENSMUSG00000027737</t>
  </si>
  <si>
    <t>ENSG00000103490</t>
  </si>
  <si>
    <t>ENSMUSG00000030793</t>
  </si>
  <si>
    <t>ENSG00000110318</t>
  </si>
  <si>
    <t>ENSMUSG00000040729</t>
  </si>
  <si>
    <t>ENSG00000125753</t>
  </si>
  <si>
    <t>ENSMUSG00000030403</t>
  </si>
  <si>
    <t>ENSG00000177238</t>
  </si>
  <si>
    <t>ENSMUSG00000042828</t>
  </si>
  <si>
    <t>ENSG00000123360</t>
  </si>
  <si>
    <t>ENSMUSG00000019990</t>
  </si>
  <si>
    <t>ENSG00000103310</t>
  </si>
  <si>
    <t>ENSMUSG00000030911</t>
  </si>
  <si>
    <t>ENSG00000114771</t>
  </si>
  <si>
    <t>ENSMUSG00000027761</t>
  </si>
  <si>
    <t>ENSG00000185742</t>
  </si>
  <si>
    <t>ENSMUSG00000078307</t>
  </si>
  <si>
    <t>ENSG00000181778</t>
  </si>
  <si>
    <t>ENSMUSG00000048572</t>
  </si>
  <si>
    <t>ENSG00000147654</t>
  </si>
  <si>
    <t>ENSMUSG00000022339</t>
  </si>
  <si>
    <t>ENSG00000136895</t>
  </si>
  <si>
    <t>ENSMUSG00000038860</t>
  </si>
  <si>
    <t>ENSG00000149534</t>
  </si>
  <si>
    <t>ENSMUSG00000024680</t>
  </si>
  <si>
    <t>ENSG00000135974</t>
  </si>
  <si>
    <t>ENSMUSG00000010290</t>
  </si>
  <si>
    <t>ENSG00000249242</t>
  </si>
  <si>
    <t>ENSMUSG00000050640</t>
  </si>
  <si>
    <t>ENSG00000154438</t>
  </si>
  <si>
    <t>ENSMUSG00000010796</t>
  </si>
  <si>
    <t>ENSG00000169255</t>
  </si>
  <si>
    <t>ENSMUSG00000043300</t>
  </si>
  <si>
    <t>ENSG00000069667</t>
  </si>
  <si>
    <t>ENSMUSG00000032238</t>
  </si>
  <si>
    <t>ENSG00000110375</t>
  </si>
  <si>
    <t>ENSMUSG00000041523</t>
  </si>
  <si>
    <t>ENSG00000134853</t>
  </si>
  <si>
    <t>ENSMUSG00000029231</t>
  </si>
  <si>
    <t>ENSG00000214782</t>
  </si>
  <si>
    <t>ENSMUSG00000094584</t>
  </si>
  <si>
    <t>ENSG00000064652</t>
  </si>
  <si>
    <t>ENSMUSG00000024535</t>
  </si>
  <si>
    <t>ENSG00000166961</t>
  </si>
  <si>
    <t>ENSMUSG00000067571</t>
  </si>
  <si>
    <t>ENSG00000170684</t>
  </si>
  <si>
    <t>ENSMUSG00000011267</t>
  </si>
  <si>
    <t>ENSG00000175311</t>
  </si>
  <si>
    <t>ENSMUSG00000030909</t>
  </si>
  <si>
    <t>ENSG00000163162</t>
  </si>
  <si>
    <t>ENSMUSG00000048234</t>
  </si>
  <si>
    <t>ENSG00000174989</t>
  </si>
  <si>
    <t>ENSMUSG00000032867</t>
  </si>
  <si>
    <t>ENSG00000196169</t>
  </si>
  <si>
    <t>ENSMUSG00000010021</t>
  </si>
  <si>
    <t>ENSG00000106615</t>
  </si>
  <si>
    <t>ENSMUSG00000028945</t>
  </si>
  <si>
    <t>ENSG00000180828</t>
  </si>
  <si>
    <t>ENSMUSG00000025128</t>
  </si>
  <si>
    <t>ENSG00000147676</t>
  </si>
  <si>
    <t>ENSMUSG00000024479</t>
  </si>
  <si>
    <t>ENSG00000162399</t>
  </si>
  <si>
    <t>ENSMUSG00000025418</t>
  </si>
  <si>
    <t>ENSG00000241943</t>
  </si>
  <si>
    <t>ENSG00000103174</t>
  </si>
  <si>
    <t>ENSMUSG00000023143</t>
  </si>
  <si>
    <t>ENSG00000252519</t>
  </si>
  <si>
    <t>ENSMUSG00000119241</t>
  </si>
  <si>
    <t>ENSG00000201403</t>
  </si>
  <si>
    <t>ENSMUSG00000064741</t>
  </si>
  <si>
    <t>ENSG00000116157</t>
  </si>
  <si>
    <t>ENSMUSG00000028597</t>
  </si>
  <si>
    <t>ENSG00000176853</t>
  </si>
  <si>
    <t>ENSMUSG00000037119</t>
  </si>
  <si>
    <t>ENSG00000273908</t>
  </si>
  <si>
    <t>ENSMUSG00002076543</t>
  </si>
  <si>
    <t>ENSG00000175449</t>
  </si>
  <si>
    <t>ENSMUSG00000043190</t>
  </si>
  <si>
    <t>ENSG00000212551</t>
  </si>
  <si>
    <t>ENSMUSG00000064776</t>
  </si>
  <si>
    <t>ENSMUSG00000119079</t>
  </si>
  <si>
    <t>ENSMUSG00000119262</t>
  </si>
  <si>
    <t>ENSMUSG00000065883</t>
  </si>
  <si>
    <t>ENSMUSG00000065629</t>
  </si>
  <si>
    <t>ENSMUSG00000119648</t>
  </si>
  <si>
    <t>ENSMUSG00000064400</t>
  </si>
  <si>
    <t>ENSMUSG00000077403</t>
  </si>
  <si>
    <t>ENSMUSG00000119851</t>
  </si>
  <si>
    <t>ENSMUSG00000119761</t>
  </si>
  <si>
    <t>ENSG00000201591</t>
  </si>
  <si>
    <t>ENSMUSG00002076853</t>
  </si>
  <si>
    <t>ENSG00000252355</t>
  </si>
  <si>
    <t>ENSMUSG00002076736</t>
  </si>
  <si>
    <t>ENSG00000252922</t>
  </si>
  <si>
    <t>ENSMUSG00000093117</t>
  </si>
  <si>
    <t>ENSMUSG00000089288</t>
  </si>
  <si>
    <t>ENSMUSG00002074869</t>
  </si>
  <si>
    <t>ENSMUSG00002076360</t>
  </si>
  <si>
    <t>ENSG00000199077</t>
  </si>
  <si>
    <t>ENSMUSG00000106336</t>
  </si>
  <si>
    <t>ENSG00000252427</t>
  </si>
  <si>
    <t>ENSMUSG00000077221</t>
  </si>
  <si>
    <t>ENSG00000212135</t>
  </si>
  <si>
    <t>ENSG00000222477</t>
  </si>
  <si>
    <t>ENSG00000278144</t>
  </si>
  <si>
    <t>ENSMUSG00002076763</t>
  </si>
  <si>
    <t>ENSG00000143036</t>
  </si>
  <si>
    <t>ENSMUSG00000039865</t>
  </si>
  <si>
    <t>ENSG00000120833</t>
  </si>
  <si>
    <t>ENSMUSG00000020027</t>
  </si>
  <si>
    <t>ENSG00000005436</t>
  </si>
  <si>
    <t>ENSMUSG00000035125</t>
  </si>
  <si>
    <t>ENSG00000202070</t>
  </si>
  <si>
    <t>ENSMUSG00000065664</t>
  </si>
  <si>
    <t>ENSG00000223202</t>
  </si>
  <si>
    <t>ENSMUSG00002076957</t>
  </si>
  <si>
    <t>ENSG00000200152</t>
  </si>
  <si>
    <t>ENSMUSG00000088653</t>
  </si>
  <si>
    <t>ENSG00000252033</t>
  </si>
  <si>
    <t>ENSMUSG00000088490</t>
  </si>
  <si>
    <t>ENSG00000211997</t>
  </si>
  <si>
    <t>ENSMUSG00000076143</t>
  </si>
  <si>
    <t>ENSG00000206638</t>
  </si>
  <si>
    <t>ENSMUSG00002075658</t>
  </si>
  <si>
    <t>ENSMUSG00000118948</t>
  </si>
  <si>
    <t>ENSG00000276669</t>
  </si>
  <si>
    <t>ENSG00000207113</t>
  </si>
  <si>
    <t>ENSMUSG00000119383</t>
  </si>
  <si>
    <t>ENSG00000206690</t>
  </si>
  <si>
    <t>ENSG00000272036</t>
  </si>
  <si>
    <t>ENSMUSG00000065446</t>
  </si>
  <si>
    <t>ENSG00000136286</t>
  </si>
  <si>
    <t>ENSMUSG00000020437</t>
  </si>
  <si>
    <t>ENSG00000164040</t>
  </si>
  <si>
    <t>ENSMUSG00000049940</t>
  </si>
  <si>
    <t>ENSG00000283412</t>
  </si>
  <si>
    <t>ENSMUSG00002076333</t>
  </si>
  <si>
    <t>ENSG00000145721</t>
  </si>
  <si>
    <t>ENSMUSG00000047786</t>
  </si>
  <si>
    <t>ENSG00000207299</t>
  </si>
  <si>
    <t>ENSG00000202314</t>
  </si>
  <si>
    <t>ENSMUSG00000064797</t>
  </si>
  <si>
    <t>ENSG00000275146</t>
  </si>
  <si>
    <t>ENSG00000273885</t>
  </si>
  <si>
    <t>ENSMUSG00000077506</t>
  </si>
  <si>
    <t>ENSG00000223269</t>
  </si>
  <si>
    <t>ENSMUSG00002075088</t>
  </si>
  <si>
    <t>ENSG00000207304</t>
  </si>
  <si>
    <t>ENSG00000239195</t>
  </si>
  <si>
    <t>ENSMUSG00000088929</t>
  </si>
  <si>
    <t>ENSG00000207145</t>
  </si>
  <si>
    <t>ENSMUSG00000065282</t>
  </si>
  <si>
    <t>ENSG00000212466</t>
  </si>
  <si>
    <t>ENSMUSG00000064395</t>
  </si>
  <si>
    <t>ENSG00000075461</t>
  </si>
  <si>
    <t>ENSMUSG00000020723</t>
  </si>
  <si>
    <t>ENSG00000252081</t>
  </si>
  <si>
    <t>ENSMUSG00000088721</t>
  </si>
  <si>
    <t>ENSG00000207811</t>
  </si>
  <si>
    <t>ENSMUSG00000065492</t>
  </si>
  <si>
    <t>ENSG00000207562</t>
  </si>
  <si>
    <t>ENSMUSG00000065587</t>
  </si>
  <si>
    <t>ENSG00000207462</t>
  </si>
  <si>
    <t>ENSMUSG00002075277</t>
  </si>
  <si>
    <t>ENSG00000159210</t>
  </si>
  <si>
    <t>ENSMUSG00000006058</t>
  </si>
  <si>
    <t>ENSG00000135077</t>
  </si>
  <si>
    <t>ENSMUSG00000020399</t>
  </si>
  <si>
    <t>ENSG00000200496</t>
  </si>
  <si>
    <t>ENSG00000252556</t>
  </si>
  <si>
    <t>ENSMUSG00002074857</t>
  </si>
  <si>
    <t>ENSG00000136026</t>
  </si>
  <si>
    <t>ENSMUSG00000046841</t>
  </si>
  <si>
    <t>ENSG00000199709</t>
  </si>
  <si>
    <t>ENSG00000159069</t>
  </si>
  <si>
    <t>ENSMUSG00000015095</t>
  </si>
  <si>
    <t>ENSG00000222844</t>
  </si>
  <si>
    <t>ENSMUSG00000118827</t>
  </si>
  <si>
    <t>ENSG00000222297</t>
  </si>
  <si>
    <t>ENSMUSG00000075952</t>
  </si>
  <si>
    <t>ENSG00000207971</t>
  </si>
  <si>
    <t>ENSMUSG00000093354</t>
  </si>
  <si>
    <t>ENSG00000207994</t>
  </si>
  <si>
    <t>ENSMUSG00000093011</t>
  </si>
  <si>
    <t>ENSG00000257594</t>
  </si>
  <si>
    <t>ENSG00000200879</t>
  </si>
  <si>
    <t>ENSMUSG00002076818</t>
  </si>
  <si>
    <t>ENSG00000207118</t>
  </si>
  <si>
    <t>ENSMUSG00000118706</t>
  </si>
  <si>
    <t>ENSG00000202252</t>
  </si>
  <si>
    <t>ENSMUSG00000119805</t>
  </si>
  <si>
    <t>ENSG00000199217</t>
  </si>
  <si>
    <t>ENSMUSG00000064867</t>
  </si>
  <si>
    <t>ENSG00000199090</t>
  </si>
  <si>
    <t>ENSMUSG00000065571</t>
  </si>
  <si>
    <t>ENSG00000102189</t>
  </si>
  <si>
    <t>ENSMUSG00000036499</t>
  </si>
  <si>
    <t>ENSG00000169435</t>
  </si>
  <si>
    <t>ENSMUSG00000029370</t>
  </si>
  <si>
    <t>ENSG00000140319</t>
  </si>
  <si>
    <t>ENSMUSG00000009549</t>
  </si>
  <si>
    <t>ENSG00000176919</t>
  </si>
  <si>
    <t>ENSMUSG00000015083</t>
  </si>
  <si>
    <t>ENSG00000155926</t>
  </si>
  <si>
    <t>ENSMUSG00000022372</t>
  </si>
  <si>
    <t>ENSG00000173930</t>
  </si>
  <si>
    <t>ENSMUSG00000040693</t>
  </si>
  <si>
    <t>ENSG00000118894</t>
  </si>
  <si>
    <t>ENSG00000184925</t>
  </si>
  <si>
    <t>ENSMUSG00000026943</t>
  </si>
  <si>
    <t>ENSG00000074603</t>
  </si>
  <si>
    <t>ENSMUSG00000032393</t>
  </si>
  <si>
    <t>ENSG00000113532</t>
  </si>
  <si>
    <t>ENSMUSG00000040710</t>
  </si>
  <si>
    <t>ENSG00000091583</t>
  </si>
  <si>
    <t>ENSMUSG00000000049</t>
  </si>
  <si>
    <t>ENSG00000107317</t>
  </si>
  <si>
    <t>ENSMUSG00000015090</t>
  </si>
  <si>
    <t>ENSG00000122787</t>
  </si>
  <si>
    <t>ENSMUSG00000038641</t>
  </si>
  <si>
    <t>ENSG00000213585</t>
  </si>
  <si>
    <t>ENSMUSG00000020402</t>
  </si>
  <si>
    <t>ENSG00000171777</t>
  </si>
  <si>
    <t>ENSMUSG00000030589</t>
  </si>
  <si>
    <t>ENSG00000284341</t>
  </si>
  <si>
    <t>ENSG00000069188</t>
  </si>
  <si>
    <t>ENSMUSG00000041592</t>
  </si>
  <si>
    <t>ENSG00000111785</t>
  </si>
  <si>
    <t>ENSMUSG00000035620</t>
  </si>
  <si>
    <t>ENSG00000148362</t>
  </si>
  <si>
    <t>ENSMUSG00000047617</t>
  </si>
  <si>
    <t>ENSG00000143882</t>
  </si>
  <si>
    <t>ENSMUSG00000020566</t>
  </si>
  <si>
    <t>ENSG00000113248</t>
  </si>
  <si>
    <t>ENSMUSG00000073591</t>
  </si>
  <si>
    <t>ENSG00000174799</t>
  </si>
  <si>
    <t>ENSMUSG00000036403</t>
  </si>
  <si>
    <t>ENSG00000134970</t>
  </si>
  <si>
    <t>ENSMUSG00000033184</t>
  </si>
  <si>
    <t>ENSG00000071243</t>
  </si>
  <si>
    <t>ENSMUSG00000029670</t>
  </si>
  <si>
    <t>ENSG00000284042</t>
  </si>
  <si>
    <t>ENSG00000169583</t>
  </si>
  <si>
    <t>ENSMUSG00000015093</t>
  </si>
  <si>
    <t>ENSG00000169194</t>
  </si>
  <si>
    <t>ENSMUSG00000020383</t>
  </si>
  <si>
    <t>ENSG00000212189</t>
  </si>
  <si>
    <t>ENSMUSG00002075578</t>
  </si>
  <si>
    <t>ENSG00000124313</t>
  </si>
  <si>
    <t>ENSMUSG00000041115</t>
  </si>
  <si>
    <t>ENSG00000102891</t>
  </si>
  <si>
    <t>ENSMUSG00000031757</t>
  </si>
  <si>
    <t>ENSG00000125148</t>
  </si>
  <si>
    <t>ENSMUSG00000031765</t>
  </si>
  <si>
    <t>ENSG00000107331</t>
  </si>
  <si>
    <t>ENSMUSG00000026944</t>
  </si>
  <si>
    <t>ENSG00000065243</t>
  </si>
  <si>
    <t>ENSMUSG00000004591</t>
  </si>
  <si>
    <t>ENSG00000186367</t>
  </si>
  <si>
    <t>ENSMUSG00000050875</t>
  </si>
  <si>
    <t>ENSG00000169715</t>
  </si>
  <si>
    <t>ENSG00000112852</t>
  </si>
  <si>
    <t>ENSMUSG00000051599</t>
  </si>
  <si>
    <t>ENSG00000145384</t>
  </si>
  <si>
    <t>ENSMUSG00000023057</t>
  </si>
  <si>
    <t>ENSG00000179604</t>
  </si>
  <si>
    <t>ENSMUSG00000041598</t>
  </si>
  <si>
    <t>ENSG00000205364</t>
  </si>
  <si>
    <t>ENSG00000235272</t>
  </si>
  <si>
    <t>ENSMUSG00000074826</t>
  </si>
  <si>
    <t>ENSMUSG00000038646</t>
  </si>
  <si>
    <t>ENSG00000178199</t>
  </si>
  <si>
    <t>ENSMUSG00000039981</t>
  </si>
  <si>
    <t>ENSG00000164035</t>
  </si>
  <si>
    <t>ENSMUSG00000054690</t>
  </si>
  <si>
    <t>ENSG00000185559</t>
  </si>
  <si>
    <t>ENSMUSG00000040856</t>
  </si>
  <si>
    <t>ENSG00000205362</t>
  </si>
  <si>
    <t>ENSG00000255330</t>
  </si>
  <si>
    <t>ENSG00000206941</t>
  </si>
  <si>
    <t>ENSMUSG00000065822</t>
  </si>
  <si>
    <t>ENSG00000207445</t>
  </si>
  <si>
    <t>ENSMUSG00000064966</t>
  </si>
  <si>
    <t>ENSG00000158555</t>
  </si>
  <si>
    <t>ENSMUSG00000035314</t>
  </si>
  <si>
    <t>ENSG00000169688</t>
  </si>
  <si>
    <t>ENSG00000171595</t>
  </si>
  <si>
    <t>ENSMUSG00000034706</t>
  </si>
  <si>
    <t>ENSG00000008405</t>
  </si>
  <si>
    <t>ENSMUSG00000020038</t>
  </si>
  <si>
    <t>ENSG00000115423</t>
  </si>
  <si>
    <t>ENSMUSG00000052861</t>
  </si>
  <si>
    <t>ENSG00000198417</t>
  </si>
  <si>
    <t>ENSG00000111816</t>
  </si>
  <si>
    <t>ENSMUSG00000019779</t>
  </si>
  <si>
    <t>ENSG00000091137</t>
  </si>
  <si>
    <t>ENSMUSG00000020651</t>
  </si>
  <si>
    <t>ENSG00000187193</t>
  </si>
  <si>
    <t>ENSG00000046889</t>
  </si>
  <si>
    <t>ENSMUSG00000048960</t>
  </si>
  <si>
    <t>ENSG00000146469</t>
  </si>
  <si>
    <t>ENSMUSG00000019772</t>
  </si>
  <si>
    <t>ENSG00000103316</t>
  </si>
  <si>
    <t>ENSMUSG00000030905</t>
  </si>
  <si>
    <t>ENSG00000165891</t>
  </si>
  <si>
    <t>ENSMUSG00000020185</t>
  </si>
  <si>
    <t>ENSG00000131269</t>
  </si>
  <si>
    <t>ENSMUSG00000031333</t>
  </si>
  <si>
    <t>ENSG00000117500</t>
  </si>
  <si>
    <t>ENSMUSG00000063406</t>
  </si>
  <si>
    <t>ENSG00000146282</t>
  </si>
  <si>
    <t>ENSMUSG00000028292</t>
  </si>
  <si>
    <t>ENSG00000145248</t>
  </si>
  <si>
    <t>ENSMUSG00000060204</t>
  </si>
  <si>
    <t>ENSG00000081087</t>
  </si>
  <si>
    <t>ENSMUSG00000038280</t>
  </si>
  <si>
    <t>ENSG00000257008</t>
  </si>
  <si>
    <t>ENSMUSG00000034677</t>
  </si>
  <si>
    <t>ENSG00000196584</t>
  </si>
  <si>
    <t>ENSMUSG00000028933</t>
  </si>
  <si>
    <t>ENSG00000016602</t>
  </si>
  <si>
    <t>ENSMUSG00000074195</t>
  </si>
  <si>
    <t>ENSMUSG00000068547</t>
  </si>
  <si>
    <t>ENSG00000163285</t>
  </si>
  <si>
    <t>ENSMUSG00000001260</t>
  </si>
  <si>
    <t>ENSG00000111886</t>
  </si>
  <si>
    <t>ENSMUSG00000023267</t>
  </si>
  <si>
    <t>ENSG00000106617</t>
  </si>
  <si>
    <t>ENSMUSG00000028944</t>
  </si>
  <si>
    <t>ENSG00000141338</t>
  </si>
  <si>
    <t>ENSMUSG00000020620</t>
  </si>
  <si>
    <t>ENSG00000140749</t>
  </si>
  <si>
    <t>ENSMUSG00000035004</t>
  </si>
  <si>
    <t>ENSG00000254535</t>
  </si>
  <si>
    <t>ENSMUSG00000090919</t>
  </si>
  <si>
    <t>ENSG00000198719</t>
  </si>
  <si>
    <t>ENSMUSG00000014773</t>
  </si>
  <si>
    <t>ENSG00000171790</t>
  </si>
  <si>
    <t>ENSMUSG00000047518</t>
  </si>
  <si>
    <t>ENSG00000188026</t>
  </si>
  <si>
    <t>ENSMUSG00000029392</t>
  </si>
  <si>
    <t>ENSG00000068697</t>
  </si>
  <si>
    <t>ENSMUSG00000020585</t>
  </si>
  <si>
    <t>ENSG00000145283</t>
  </si>
  <si>
    <t>ENSMUSG00000029321</t>
  </si>
  <si>
    <t>ENSG00000186231</t>
  </si>
  <si>
    <t>ENSMUSG00000040387</t>
  </si>
  <si>
    <t>ENSG00000197465</t>
  </si>
  <si>
    <t>ENSMUSG00000051839</t>
  </si>
  <si>
    <t>ENSG00000117528</t>
  </si>
  <si>
    <t>ENSMUSG00000028127</t>
  </si>
  <si>
    <t>ENSG00000205302</t>
  </si>
  <si>
    <t>ENSMUSG00000034484</t>
  </si>
  <si>
    <t>ENSG00000140740</t>
  </si>
  <si>
    <t>ENSMUSG00000030884</t>
  </si>
  <si>
    <t>ENSG00000214842</t>
  </si>
  <si>
    <t>ENSMUSG00000086022</t>
  </si>
  <si>
    <t>ENSG00000139324</t>
  </si>
  <si>
    <t>ENSMUSG00000036676</t>
  </si>
  <si>
    <t>ENSG00000164066</t>
  </si>
  <si>
    <t>ENSMUSG00000060798</t>
  </si>
  <si>
    <t>ENSG00000168672</t>
  </si>
  <si>
    <t>ENSMUSG00000072568</t>
  </si>
  <si>
    <t>ENSG00000172379</t>
  </si>
  <si>
    <t>ENSMUSG00000015709</t>
  </si>
  <si>
    <t>ENSG00000180549</t>
  </si>
  <si>
    <t>ENSMUSG00000036587</t>
  </si>
  <si>
    <t>ENSG00000184374</t>
  </si>
  <si>
    <t>ENSMUSG00000038591</t>
  </si>
  <si>
    <t>ENSG00000107281</t>
  </si>
  <si>
    <t>ENSMUSG00000015094</t>
  </si>
  <si>
    <t>ENSG00000136997</t>
  </si>
  <si>
    <t>ENSMUSG00000022346</t>
  </si>
  <si>
    <t>ENSG00000166391</t>
  </si>
  <si>
    <t>ENSMUSG00000052396</t>
  </si>
  <si>
    <t>ENSG00000054179</t>
  </si>
  <si>
    <t>ENSMUSG00000015085</t>
  </si>
  <si>
    <t>ENSG00000158092</t>
  </si>
  <si>
    <t>ENSMUSG00000032475</t>
  </si>
  <si>
    <t>ENSG00000271723</t>
  </si>
  <si>
    <t>ENSG00000135596</t>
  </si>
  <si>
    <t>ENSMUSG00000019823</t>
  </si>
  <si>
    <t>ENSG00000156787</t>
  </si>
  <si>
    <t>ENSMUSG00000022364</t>
  </si>
  <si>
    <t>ENSG00000062282</t>
  </si>
  <si>
    <t>ENSMUSG00000030747</t>
  </si>
  <si>
    <t>ENSG00000125207</t>
  </si>
  <si>
    <t>ENSMUSG00000029423</t>
  </si>
  <si>
    <t>ENSG00000186193</t>
  </si>
  <si>
    <t>ENSMUSG00000026955</t>
  </si>
  <si>
    <t>ENSG00000112981</t>
  </si>
  <si>
    <t>ENSMUSG00000035984</t>
  </si>
  <si>
    <t>ENSG00000114200</t>
  </si>
  <si>
    <t>ENSMUSG00000027792</t>
  </si>
  <si>
    <t>ENSG00000115355</t>
  </si>
  <si>
    <t>ENSMUSG00000032740</t>
  </si>
  <si>
    <t>ENSG00000197355</t>
  </si>
  <si>
    <t>ENSMUSG00000026956</t>
  </si>
  <si>
    <t>ENSG00000187758</t>
  </si>
  <si>
    <t>ENSG00000066185</t>
  </si>
  <si>
    <t>ENSMUSG00000070806</t>
  </si>
  <si>
    <t>ENSG00000172339</t>
  </si>
  <si>
    <t>ENSMUSG00000039887</t>
  </si>
  <si>
    <t>ENSG00000197953</t>
  </si>
  <si>
    <t>ENSMUSG00000091376</t>
  </si>
  <si>
    <t>ENSG00000199411</t>
  </si>
  <si>
    <t>ENSMUSG00000064952</t>
  </si>
  <si>
    <t>ENSG00000176978</t>
  </si>
  <si>
    <t>ENSMUSG00000026958</t>
  </si>
  <si>
    <t>ENSG00000036549</t>
  </si>
  <si>
    <t>ENSMUSG00000039068</t>
  </si>
  <si>
    <t>ENSG00000151470</t>
  </si>
  <si>
    <t>ENSMUSG00000025766</t>
  </si>
  <si>
    <t>ENSG00000255302</t>
  </si>
  <si>
    <t>ENSMUSG00000091337</t>
  </si>
  <si>
    <t>ENSG00000186399</t>
  </si>
  <si>
    <t>ENSG00000188322</t>
  </si>
  <si>
    <t>ENSMUSG00000042978</t>
  </si>
  <si>
    <t>ENSG00000149257</t>
  </si>
  <si>
    <t>ENSMUSG00000070436</t>
  </si>
  <si>
    <t>ENSG00000140326</t>
  </si>
  <si>
    <t>ENSMUSG00000027284</t>
  </si>
  <si>
    <t>ENSG00000176884</t>
  </si>
  <si>
    <t>ENSMUSG00000026959</t>
  </si>
  <si>
    <t>ENSG00000118849</t>
  </si>
  <si>
    <t>ENSMUSG00000049404</t>
  </si>
  <si>
    <t>ENSG00000163631</t>
  </si>
  <si>
    <t>ENSMUSG00000029368</t>
  </si>
  <si>
    <t>ENSG00000058799</t>
  </si>
  <si>
    <t>ENSMUSG00000057375</t>
  </si>
  <si>
    <t>ENSG00000114790</t>
  </si>
  <si>
    <t>ENSMUSG00000036885</t>
  </si>
  <si>
    <t>ENSG00000184730</t>
  </si>
  <si>
    <t>ENSMUSG00000042759</t>
  </si>
  <si>
    <t>ENSG00000075035</t>
  </si>
  <si>
    <t>ENSMUSG00000063430</t>
  </si>
  <si>
    <t>ENSG00000285897</t>
  </si>
  <si>
    <t>ENSMUSG00000034177</t>
  </si>
  <si>
    <t>ENSG00000108878</t>
  </si>
  <si>
    <t>ENSMUSG00000020722</t>
  </si>
  <si>
    <t>ENSG00000197272</t>
  </si>
  <si>
    <t>ENSMUSG00000044701</t>
  </si>
  <si>
    <t>ENSG00000109062</t>
  </si>
  <si>
    <t>ENSMUSG00000020733</t>
  </si>
  <si>
    <t>ENSG00000226660</t>
  </si>
  <si>
    <t>ENSMUSG00000076463</t>
  </si>
  <si>
    <t>ENSG00000176476</t>
  </si>
  <si>
    <t>ENSMUSG00000030714</t>
  </si>
  <si>
    <t>ENSG00000002745</t>
  </si>
  <si>
    <t>ENSMUSG00000029671</t>
  </si>
  <si>
    <t>ENSG00000203985</t>
  </si>
  <si>
    <t>ENSMUSG00000070877</t>
  </si>
  <si>
    <t>ENSG00000180772</t>
  </si>
  <si>
    <t>ENSMUSG00000068122</t>
  </si>
  <si>
    <t>ENSG00000188706</t>
  </si>
  <si>
    <t>ENSMUSG00000036985</t>
  </si>
  <si>
    <t>ENSG00000197170</t>
  </si>
  <si>
    <t>ENSMUSG00000020720</t>
  </si>
  <si>
    <t>ENSG00000183496</t>
  </si>
  <si>
    <t>ENSMUSG00000057706</t>
  </si>
  <si>
    <t>ENSG00000177464</t>
  </si>
  <si>
    <t>ENSMUSG00000044317</t>
  </si>
  <si>
    <t>ENSG00000156218</t>
  </si>
  <si>
    <t>ENSMUSG00000070469</t>
  </si>
  <si>
    <t>ENSG00000104894</t>
  </si>
  <si>
    <t>ENSMUSG00000030798</t>
  </si>
  <si>
    <t>ENSG00000175093</t>
  </si>
  <si>
    <t>ENSMUSG00000046997</t>
  </si>
  <si>
    <t>ENSG00000166927</t>
  </si>
  <si>
    <t>ENSMUSG00000024672</t>
  </si>
  <si>
    <t>ENSG00000105894</t>
  </si>
  <si>
    <t>ENSMUSG00000029838</t>
  </si>
  <si>
    <t>ENSG00000169908</t>
  </si>
  <si>
    <t>ENSMUSG00000027800</t>
  </si>
  <si>
    <t>ENSG00000178952</t>
  </si>
  <si>
    <t>ENSMUSG00000073838</t>
  </si>
  <si>
    <t>ENSG00000111727</t>
  </si>
  <si>
    <t>ENSMUSG00000020246</t>
  </si>
  <si>
    <t>ENSG00000211753</t>
  </si>
  <si>
    <t>ENSMUSG00000076480</t>
  </si>
  <si>
    <t>ENSG00000085511</t>
  </si>
  <si>
    <t>ENSMUSG00000014426</t>
  </si>
  <si>
    <t>ENSG00000234224</t>
  </si>
  <si>
    <t>ENSMUSG00000048022</t>
  </si>
  <si>
    <t>ENSG00000189433</t>
  </si>
  <si>
    <t>ENSMUSG00000046623</t>
  </si>
  <si>
    <t>ENSG00000135250</t>
  </si>
  <si>
    <t>ENSMUSG00000062604</t>
  </si>
  <si>
    <t>ENSG00000179178</t>
  </si>
  <si>
    <t>ENSMUSG00000050854</t>
  </si>
  <si>
    <t>ENSG00000169946</t>
  </si>
  <si>
    <t>ENSMUSG00000022306</t>
  </si>
  <si>
    <t>ENSG00000142700</t>
  </si>
  <si>
    <t>ENSMUSG00000047143</t>
  </si>
  <si>
    <t>ENSG00000166928</t>
  </si>
  <si>
    <t>ENSMUSG00000099398</t>
  </si>
  <si>
    <t>ENSG00000156697</t>
  </si>
  <si>
    <t>ENSG00000252461</t>
  </si>
  <si>
    <t>ENSMUSG00000097052</t>
  </si>
  <si>
    <t>ENSG00000127124</t>
  </si>
  <si>
    <t>ENSMUSG00000028634</t>
  </si>
  <si>
    <t>ENSG00000177548</t>
  </si>
  <si>
    <t>ENSMUSG00000030727</t>
  </si>
  <si>
    <t>ENSG00000256870</t>
  </si>
  <si>
    <t>ENSMUSG00000020062</t>
  </si>
  <si>
    <t>ENSG00000276919</t>
  </si>
  <si>
    <t>ENSMUSG00002075639</t>
  </si>
  <si>
    <t>ENSMUSG00002074892</t>
  </si>
  <si>
    <t>ENSG00000211574</t>
  </si>
  <si>
    <t>ENSMUSG00000076451</t>
  </si>
  <si>
    <t>ENSG00000199151</t>
  </si>
  <si>
    <t>ENSMUSG00000065526</t>
  </si>
  <si>
    <t>ENSG00000283159</t>
  </si>
  <si>
    <t>ENSMUSG00000076313</t>
  </si>
  <si>
    <t>ENSG00000208001</t>
  </si>
  <si>
    <t>ENSMUSG00000070080</t>
  </si>
  <si>
    <t>ENSG00000207569</t>
  </si>
  <si>
    <t>ENSMUSG00000070072</t>
  </si>
  <si>
    <t>ENSG00000207608</t>
  </si>
  <si>
    <t>ENSMUSG00000070076</t>
  </si>
  <si>
    <t>ENSG00000165156</t>
  </si>
  <si>
    <t>ENSMUSG00000022361</t>
  </si>
  <si>
    <t>ENSG00000188596</t>
  </si>
  <si>
    <t>ENSMUSG00000020014</t>
  </si>
  <si>
    <t>ENSG00000251287</t>
  </si>
  <si>
    <t>ENSMUSG00000039427</t>
  </si>
  <si>
    <t>ENSG00000120324</t>
  </si>
  <si>
    <t>ENSMUSG00000048347</t>
  </si>
  <si>
    <t>ENSG00000259305</t>
  </si>
  <si>
    <t>ENSMUSG00000101892</t>
  </si>
  <si>
    <t>ENSMUSG00000022362</t>
  </si>
  <si>
    <t>ENSG00000169302</t>
  </si>
  <si>
    <t>ENSMUSG00000039954</t>
  </si>
  <si>
    <t>ENSG00000161652</t>
  </si>
  <si>
    <t>ENSMUSG00000066500</t>
  </si>
  <si>
    <t>ENSG00000166930</t>
  </si>
  <si>
    <t>ENSMUSG00000054523</t>
  </si>
  <si>
    <t>ENSG00000097033</t>
  </si>
  <si>
    <t>ENSMUSG00000037062</t>
  </si>
  <si>
    <t>ENSG00000181804</t>
  </si>
  <si>
    <t>ENSMUSG00000031129</t>
  </si>
  <si>
    <t>ENSG00000102034</t>
  </si>
  <si>
    <t>ENSMUSG00000031103</t>
  </si>
  <si>
    <t>ENSG00000140287</t>
  </si>
  <si>
    <t>ENSMUSG00000027360</t>
  </si>
  <si>
    <t>ENSG00000177455</t>
  </si>
  <si>
    <t>ENSMUSG00000030724</t>
  </si>
  <si>
    <t>ENSG00000130876</t>
  </si>
  <si>
    <t>ENSMUSG00000030495</t>
  </si>
  <si>
    <t>ENSG00000184232</t>
  </si>
  <si>
    <t>ENSMUSG00000032014</t>
  </si>
  <si>
    <t>ENSG00000085185</t>
  </si>
  <si>
    <t>ENSMUSG00000036959</t>
  </si>
  <si>
    <t>ENSG00000137709</t>
  </si>
  <si>
    <t>ENSMUSG00000032015</t>
  </si>
  <si>
    <t>ENSG00000182330</t>
  </si>
  <si>
    <t>ENSG00000181788</t>
  </si>
  <si>
    <t>ENSMUSG00000036432</t>
  </si>
  <si>
    <t>ENSG00000171435</t>
  </si>
  <si>
    <t>ENSMUSG00000061578</t>
  </si>
  <si>
    <t>ENSG00000104549</t>
  </si>
  <si>
    <t>ENSMUSG00000022351</t>
  </si>
  <si>
    <t>ENSG00000114670</t>
  </si>
  <si>
    <t>ENSMUSG00000035032</t>
  </si>
  <si>
    <t>ENSG00000164292</t>
  </si>
  <si>
    <t>ENSMUSG00000021589</t>
  </si>
  <si>
    <t>ENSG00000142227</t>
  </si>
  <si>
    <t>ENSMUSG00000040212</t>
  </si>
  <si>
    <t>ENSG00000162604</t>
  </si>
  <si>
    <t>ENSMUSG00000028563</t>
  </si>
  <si>
    <t>ENSG00000172331</t>
  </si>
  <si>
    <t>ENSMUSG00000038871</t>
  </si>
  <si>
    <t>ENSG00000133124</t>
  </si>
  <si>
    <t>ENSMUSG00000054667</t>
  </si>
  <si>
    <t>ENSG00000130234</t>
  </si>
  <si>
    <t>ENSMUSG00000015405</t>
  </si>
  <si>
    <t>ENSG00000199005</t>
  </si>
  <si>
    <t>ENSMUSG00000065433</t>
  </si>
  <si>
    <t>ENSG00000201700</t>
  </si>
  <si>
    <t>ENSMUSG00000064452</t>
  </si>
  <si>
    <t>ENSG00000201672</t>
  </si>
  <si>
    <t>ENSMUSG00002075266</t>
  </si>
  <si>
    <t>ENSG00000200215</t>
  </si>
  <si>
    <t>ENSMUSG00002076155</t>
  </si>
  <si>
    <t>ENSMUSG00002075243</t>
  </si>
  <si>
    <t>ENSG00000006530</t>
  </si>
  <si>
    <t>ENSMUSG00000029916</t>
  </si>
  <si>
    <t>ENSG00000201950</t>
  </si>
  <si>
    <t>ENSMUSG00002076195</t>
  </si>
  <si>
    <t>ENSG00000109065</t>
  </si>
  <si>
    <t>ENSMUSG00000015542</t>
  </si>
  <si>
    <t>ENSG00000139726</t>
  </si>
  <si>
    <t>ENSMUSG00000023106</t>
  </si>
  <si>
    <t>ENSG00000199593</t>
  </si>
  <si>
    <t>ENSMUSG00000084487</t>
  </si>
  <si>
    <t>ENSG00000254901</t>
  </si>
  <si>
    <t>ENSMUSG00000002345</t>
  </si>
  <si>
    <t>ENSG00000200406</t>
  </si>
  <si>
    <t>ENSMUSG00000064726</t>
  </si>
  <si>
    <t>ENSG00000201899</t>
  </si>
  <si>
    <t>ENSMUSG00000088820</t>
  </si>
  <si>
    <t>ENSMUSG00000084604</t>
  </si>
  <si>
    <t>ENSG00000140450</t>
  </si>
  <si>
    <t>ENSMUSG00000042659</t>
  </si>
  <si>
    <t>ENSG00000207749</t>
  </si>
  <si>
    <t>ENSMUSG00000106653</t>
  </si>
  <si>
    <t>ENSG00000199069</t>
  </si>
  <si>
    <t>ENSMUSG00000065617</t>
  </si>
  <si>
    <t>ENSG00000194717</t>
  </si>
  <si>
    <t>ENSMUSG00000070141</t>
  </si>
  <si>
    <t>ENSG00000274303</t>
  </si>
  <si>
    <t>ENSMUSG00002076547</t>
  </si>
  <si>
    <t>ENSG00000176953</t>
  </si>
  <si>
    <t>ENSMUSG00000030722</t>
  </si>
  <si>
    <t>ENSG00000173457</t>
  </si>
  <si>
    <t>ENSMUSG00000073730</t>
  </si>
  <si>
    <t>ENSMUSG00000056612</t>
  </si>
  <si>
    <t>ENSG00000199020</t>
  </si>
  <si>
    <t>ENSMUSG00000098838</t>
  </si>
  <si>
    <t>ENSG00000207587</t>
  </si>
  <si>
    <t>ENSMUSG00002076103</t>
  </si>
  <si>
    <t>ENSG00000283170</t>
  </si>
  <si>
    <t>ENSMUSG00000065428</t>
  </si>
  <si>
    <t>ENSG00000207993</t>
  </si>
  <si>
    <t>ENSMUSG00000065426</t>
  </si>
  <si>
    <t>ENSG00000276352</t>
  </si>
  <si>
    <t>ENSMUSG00000099236</t>
  </si>
  <si>
    <t>ENSG00000207978</t>
  </si>
  <si>
    <t>ENSMUSG00000065448</t>
  </si>
  <si>
    <t>ENSG00000207961</t>
  </si>
  <si>
    <t>ENSMUSG00000070136</t>
  </si>
  <si>
    <t>ENSG00000199015</t>
  </si>
  <si>
    <t>ENSMUSG00000065438</t>
  </si>
  <si>
    <t>ENSG00000216179</t>
  </si>
  <si>
    <t>ENSMUSG00000076052</t>
  </si>
  <si>
    <t>ENSG00000199107</t>
  </si>
  <si>
    <t>ENSMUSG00002075156</t>
  </si>
  <si>
    <t>ENSG00000199012</t>
  </si>
  <si>
    <t>ENSMUSG00000065570</t>
  </si>
  <si>
    <t>ENSG00000199092</t>
  </si>
  <si>
    <t>ENSMUSG00000065497</t>
  </si>
  <si>
    <t>ENSG00000169439</t>
  </si>
  <si>
    <t>ENSMUSG00000022261</t>
  </si>
  <si>
    <t>ENSG00000116171</t>
  </si>
  <si>
    <t>ENSMUSG00000028603</t>
  </si>
  <si>
    <t>ENSG00000128928</t>
  </si>
  <si>
    <t>ENSMUSG00000027332</t>
  </si>
  <si>
    <t>ENSG00000182450</t>
  </si>
  <si>
    <t>ENSMUSG00000024957</t>
  </si>
  <si>
    <t>ENSG00000196507</t>
  </si>
  <si>
    <t>ENSG00000113732</t>
  </si>
  <si>
    <t>ENSMUSG00000015575</t>
  </si>
  <si>
    <t>ENSG00000169682</t>
  </si>
  <si>
    <t>ENSMUSG00000030741</t>
  </si>
  <si>
    <t>ENSG00000111344</t>
  </si>
  <si>
    <t>ENSMUSG00000029602</t>
  </si>
  <si>
    <t>ENSG00000142252</t>
  </si>
  <si>
    <t>ENSMUSG00000044709</t>
  </si>
  <si>
    <t>ENSG00000182318</t>
  </si>
  <si>
    <t>ENSMUSG00000054715</t>
  </si>
  <si>
    <t>ENSG00000123575</t>
  </si>
  <si>
    <t>ENSMUSG00000042595</t>
  </si>
  <si>
    <t>ENSG00000062822</t>
  </si>
  <si>
    <t>ENSMUSG00000038644</t>
  </si>
  <si>
    <t>ENSG00000044115</t>
  </si>
  <si>
    <t>ENSMUSG00000037815</t>
  </si>
  <si>
    <t>ENSG00000123576</t>
  </si>
  <si>
    <t>ENSMUSG00000023443</t>
  </si>
  <si>
    <t>ENSG00000219435</t>
  </si>
  <si>
    <t>ENSMUSG00000050623</t>
  </si>
  <si>
    <t>ENSG00000182378</t>
  </si>
  <si>
    <t>ENSMUSG00000064247</t>
  </si>
  <si>
    <t>ENSG00000205038</t>
  </si>
  <si>
    <t>ENSMUSG00000038725</t>
  </si>
  <si>
    <t>ENSG00000126432</t>
  </si>
  <si>
    <t>ENSMUSG00000024953</t>
  </si>
  <si>
    <t>ENSG00000145358</t>
  </si>
  <si>
    <t>ENSMUSG00000046818</t>
  </si>
  <si>
    <t>ENSG00000198589</t>
  </si>
  <si>
    <t>ENSMUSG00000028080</t>
  </si>
  <si>
    <t>ENSG00000103740</t>
  </si>
  <si>
    <t>ENSMUSG00000032281</t>
  </si>
  <si>
    <t>ENSG00000186648</t>
  </si>
  <si>
    <t>ENSMUSG00000022211</t>
  </si>
  <si>
    <t>ENSG00000168071</t>
  </si>
  <si>
    <t>ENSMUSG00000047810</t>
  </si>
  <si>
    <t>ENSG00000268651</t>
  </si>
  <si>
    <t>ENSMUSG00000079536</t>
  </si>
  <si>
    <t>ENSMUSG00000079532</t>
  </si>
  <si>
    <t>ENSMUSG00000031181</t>
  </si>
  <si>
    <t>ENSG00000171388</t>
  </si>
  <si>
    <t>ENSMUSG00000037010</t>
  </si>
  <si>
    <t>ENSG00000260027</t>
  </si>
  <si>
    <t>ENSMUSG00000038721</t>
  </si>
  <si>
    <t>ENSG00000083123</t>
  </si>
  <si>
    <t>ENSMUSG00000032263</t>
  </si>
  <si>
    <t>ENSG00000122121</t>
  </si>
  <si>
    <t>ENSMUSG00000037005</t>
  </si>
  <si>
    <t>ENSG00000161509</t>
  </si>
  <si>
    <t>ENSMUSG00000020734</t>
  </si>
  <si>
    <t>ENSG00000185863</t>
  </si>
  <si>
    <t>ENSMUSG00000026963</t>
  </si>
  <si>
    <t>ENSG00000186480</t>
  </si>
  <si>
    <t>ENSMUSG00000045294</t>
  </si>
  <si>
    <t>ENSG00000122122</t>
  </si>
  <si>
    <t>ENSMUSG00000031101</t>
  </si>
  <si>
    <t>ENSG00000176248</t>
  </si>
  <si>
    <t>ENSMUSG00000026965</t>
  </si>
  <si>
    <t>ENSG00000129535</t>
  </si>
  <si>
    <t>ENSMUSG00000040632</t>
  </si>
  <si>
    <t>ENSG00000134709</t>
  </si>
  <si>
    <t>ENSMUSG00000028572</t>
  </si>
  <si>
    <t>ENSG00000100889</t>
  </si>
  <si>
    <t>ENSMUSG00000040618</t>
  </si>
  <si>
    <t>ENSG00000118495</t>
  </si>
  <si>
    <t>ENSMUSG00000019817</t>
  </si>
  <si>
    <t>ENSG00000275070</t>
  </si>
  <si>
    <t>ENSG00000197696</t>
  </si>
  <si>
    <t>ENSMUSG00000025723</t>
  </si>
  <si>
    <t>ENSG00000078061</t>
  </si>
  <si>
    <t>ENSMUSG00000001127</t>
  </si>
  <si>
    <t>ENSG00000288558</t>
  </si>
  <si>
    <t>ENSMUSG00000020648</t>
  </si>
  <si>
    <t>ENSG00000258417</t>
  </si>
  <si>
    <t>ENSMUSG00000015001</t>
  </si>
  <si>
    <t>ENSG00000262633</t>
  </si>
  <si>
    <t>ENSG00000114115</t>
  </si>
  <si>
    <t>ENSMUSG00000046402</t>
  </si>
  <si>
    <t>ENSG00000196338</t>
  </si>
  <si>
    <t>ENSMUSG00000031302</t>
  </si>
  <si>
    <t>ENSG00000176101</t>
  </si>
  <si>
    <t>ENSMUSG00000026966</t>
  </si>
  <si>
    <t>ENSG00000153310</t>
  </si>
  <si>
    <t>ENSMUSG00000022378</t>
  </si>
  <si>
    <t>ENSG00000128908</t>
  </si>
  <si>
    <t>ENSMUSG00000034154</t>
  </si>
  <si>
    <t>ENSG00000137936</t>
  </si>
  <si>
    <t>ENSMUSG00000028121</t>
  </si>
  <si>
    <t>ENSG00000176058</t>
  </si>
  <si>
    <t>ENSMUSG00000048707</t>
  </si>
  <si>
    <t>ENSG00000180901</t>
  </si>
  <si>
    <t>ENSMUSG00000016940</t>
  </si>
  <si>
    <t>ENSG00000133627</t>
  </si>
  <si>
    <t>ENSMUSG00000056367</t>
  </si>
  <si>
    <t>ENSG00000162302</t>
  </si>
  <si>
    <t>ENSMUSG00000118668</t>
  </si>
  <si>
    <t>ENSG00000187713</t>
  </si>
  <si>
    <t>ENSMUSG00000078201</t>
  </si>
  <si>
    <t>ENSG00000284976</t>
  </si>
  <si>
    <t>ENSMUSG00000115018</t>
  </si>
  <si>
    <t>ENSG00000212864</t>
  </si>
  <si>
    <t>ENSMUSG00000044628</t>
  </si>
  <si>
    <t>ENSG00000197191</t>
  </si>
  <si>
    <t>ENSMUSG00000036731</t>
  </si>
  <si>
    <t>ENSG00000233198</t>
  </si>
  <si>
    <t>ENSMUSG00000089953</t>
  </si>
  <si>
    <t>ENSG00000198569</t>
  </si>
  <si>
    <t>ENSMUSG00000006469</t>
  </si>
  <si>
    <t>ENSG00000167419</t>
  </si>
  <si>
    <t>ENSMUSG00000009356</t>
  </si>
  <si>
    <t>ENSG00000075188</t>
  </si>
  <si>
    <t>ENSMUSG00000035351</t>
  </si>
  <si>
    <t>ENSG00000075651</t>
  </si>
  <si>
    <t>ENSMUSG00000027695</t>
  </si>
  <si>
    <t>ENSG00000188229</t>
  </si>
  <si>
    <t>ENSMUSG00000036752</t>
  </si>
  <si>
    <t>ENSG00000155008</t>
  </si>
  <si>
    <t>ENSMUSG00000025525</t>
  </si>
  <si>
    <t>ENSG00000188163</t>
  </si>
  <si>
    <t>ENSMUSG00000026969</t>
  </si>
  <si>
    <t>ENSG00000164483</t>
  </si>
  <si>
    <t>ENSMUSG00000051354</t>
  </si>
  <si>
    <t>ENSG00000101938</t>
  </si>
  <si>
    <t>ENSMUSG00000031283</t>
  </si>
  <si>
    <t>ENSG00000197768</t>
  </si>
  <si>
    <t>ENSMUSG00000036770</t>
  </si>
  <si>
    <t>ENSG00000157212</t>
  </si>
  <si>
    <t>ENSMUSG00000002221</t>
  </si>
  <si>
    <t>ENSG00000089053</t>
  </si>
  <si>
    <t>ENSMUSG00000029472</t>
  </si>
  <si>
    <t>ENSG00000183336</t>
  </si>
  <si>
    <t>ENSMUSG00000047721</t>
  </si>
  <si>
    <t>ENSG00000100897</t>
  </si>
  <si>
    <t>ENSMUSG00000022214</t>
  </si>
  <si>
    <t>ENSG00000181625</t>
  </si>
  <si>
    <t>ENSMUSG00000059772</t>
  </si>
  <si>
    <t>ENSG00000143032</t>
  </si>
  <si>
    <t>ENSMUSG00000034384</t>
  </si>
  <si>
    <t>ENSG00000178028</t>
  </si>
  <si>
    <t>ENSMUSG00000009640</t>
  </si>
  <si>
    <t>ENSG00000198265</t>
  </si>
  <si>
    <t>ENSMUSG00000020721</t>
  </si>
  <si>
    <t>ENSG00000077264</t>
  </si>
  <si>
    <t>ENSMUSG00000031284</t>
  </si>
  <si>
    <t>ENSG00000188986</t>
  </si>
  <si>
    <t>ENSMUSG00000013465</t>
  </si>
  <si>
    <t>ENSG00000197891</t>
  </si>
  <si>
    <t>ENSMUSG00000061742</t>
  </si>
  <si>
    <t>ENSG00000142230</t>
  </si>
  <si>
    <t>ENSMUSG00000052833</t>
  </si>
  <si>
    <t>ENSG00000091009</t>
  </si>
  <si>
    <t>ENSMUSG00000024491</t>
  </si>
  <si>
    <t>ENSG00000198113</t>
  </si>
  <si>
    <t>ENSMUSG00000059555</t>
  </si>
  <si>
    <t>ENSG00000198435</t>
  </si>
  <si>
    <t>ENSMUSG00000078202</t>
  </si>
  <si>
    <t>ENSG00000120156</t>
  </si>
  <si>
    <t>ENSMUSG00000006386</t>
  </si>
  <si>
    <t>ENSG00000085662</t>
  </si>
  <si>
    <t>ENSMUSG00000001642</t>
  </si>
  <si>
    <t>ENSG00000169612</t>
  </si>
  <si>
    <t>ENSG00000121858</t>
  </si>
  <si>
    <t>ENSMUSG00000039304</t>
  </si>
  <si>
    <t>ENSG00000178996</t>
  </si>
  <si>
    <t>ENSMUSG00000042364</t>
  </si>
  <si>
    <t>ENSG00000197471</t>
  </si>
  <si>
    <t>ENSMUSG00000051457</t>
  </si>
  <si>
    <t>ENSG00000281938</t>
  </si>
  <si>
    <t>ENSMUSG00000020333</t>
  </si>
  <si>
    <t>ENSG00000145675</t>
  </si>
  <si>
    <t>ENSMUSG00000041417</t>
  </si>
  <si>
    <t>ENSG00000149930</t>
  </si>
  <si>
    <t>ENSMUSG00000059981</t>
  </si>
  <si>
    <t>ENSG00000183655</t>
  </si>
  <si>
    <t>ENSMUSG00000055652</t>
  </si>
  <si>
    <t>ENSG00000196218</t>
  </si>
  <si>
    <t>ENSMUSG00000030592</t>
  </si>
  <si>
    <t>ENSG00000112531</t>
  </si>
  <si>
    <t>ENSMUSG00000062078</t>
  </si>
  <si>
    <t>ENSG00000110076</t>
  </si>
  <si>
    <t>ENSMUSG00000033768</t>
  </si>
  <si>
    <t>ENSG00000168710</t>
  </si>
  <si>
    <t>ENSMUSG00000027893</t>
  </si>
  <si>
    <t>ENSG00000068305</t>
  </si>
  <si>
    <t>ENSMUSG00000030557</t>
  </si>
  <si>
    <t>ENSG00000077274</t>
  </si>
  <si>
    <t>ENSMUSG00000067276</t>
  </si>
  <si>
    <t>ENSG00000122971</t>
  </si>
  <si>
    <t>ENSMUSG00000029545</t>
  </si>
  <si>
    <t>ENSG00000214128</t>
  </si>
  <si>
    <t>ENSMUSG00000029829</t>
  </si>
  <si>
    <t>ENSG00000260802</t>
  </si>
  <si>
    <t>ENSMUSG00000085139</t>
  </si>
  <si>
    <t>ENSG00000102359</t>
  </si>
  <si>
    <t>ENSMUSG00000031253</t>
  </si>
  <si>
    <t>ENSG00000122779</t>
  </si>
  <si>
    <t>ENSMUSG00000029833</t>
  </si>
  <si>
    <t>ENSG00000117519</t>
  </si>
  <si>
    <t>ENSMUSG00000053931</t>
  </si>
  <si>
    <t>ENSG00000149929</t>
  </si>
  <si>
    <t>ENSMUSG00000042606</t>
  </si>
  <si>
    <t>ENSG00000172809</t>
  </si>
  <si>
    <t>ENSMUSG00000057322</t>
  </si>
  <si>
    <t>ENSG00000111144</t>
  </si>
  <si>
    <t>ENSMUSG00000015889</t>
  </si>
  <si>
    <t>ENSG00000200131</t>
  </si>
  <si>
    <t>ENSMUSG00002075320</t>
  </si>
  <si>
    <t>ENSG00000148143</t>
  </si>
  <si>
    <t>ENSMUSG00000060206</t>
  </si>
  <si>
    <t>ENSG00000083307</t>
  </si>
  <si>
    <t>ENSMUSG00000022286</t>
  </si>
  <si>
    <t>ENSG00000169592</t>
  </si>
  <si>
    <t>ENSMUSG00000030689</t>
  </si>
  <si>
    <t>ENSG00000134215</t>
  </si>
  <si>
    <t>ENSMUSG00000033721</t>
  </si>
  <si>
    <t>ENSG00000173889</t>
  </si>
  <si>
    <t>ENSMUSG00000037652</t>
  </si>
  <si>
    <t>ENSG00000167291</t>
  </si>
  <si>
    <t>ENSMUSG00000039976</t>
  </si>
  <si>
    <t>ENSG00000176463</t>
  </si>
  <si>
    <t>ENSMUSG00000025790</t>
  </si>
  <si>
    <t>ENSG00000092010</t>
  </si>
  <si>
    <t>ENSMUSG00000022216</t>
  </si>
  <si>
    <t>ENSG00000068831</t>
  </si>
  <si>
    <t>ENSMUSG00000032946</t>
  </si>
  <si>
    <t>ENSG00000196453</t>
  </si>
  <si>
    <t>ENSMUSG00000071477</t>
  </si>
  <si>
    <t>ENSG00000158106</t>
  </si>
  <si>
    <t>ENSMUSG00000022580</t>
  </si>
  <si>
    <t>ENSG00000006459</t>
  </si>
  <si>
    <t>ENSMUSG00000042599</t>
  </si>
  <si>
    <t>ENSG00000148156</t>
  </si>
  <si>
    <t>ENSMUSG00000070980</t>
  </si>
  <si>
    <t>ENSG00000151466</t>
  </si>
  <si>
    <t>ENSMUSG00000059834</t>
  </si>
  <si>
    <t>ENSG00000187003</t>
  </si>
  <si>
    <t>ENSMUSG00000070979</t>
  </si>
  <si>
    <t>ENSG00000106648</t>
  </si>
  <si>
    <t>ENSMUSG00000028938</t>
  </si>
  <si>
    <t>ENSG00000153975</t>
  </si>
  <si>
    <t>ENSMUSG00000039531</t>
  </si>
  <si>
    <t>ENSG00000070061</t>
  </si>
  <si>
    <t>ENSMUSG00000028431</t>
  </si>
  <si>
    <t>ENSG00000181026</t>
  </si>
  <si>
    <t>ENSMUSG00000030609</t>
  </si>
  <si>
    <t>ENSG00000253117</t>
  </si>
  <si>
    <t>ENSG00000112706</t>
  </si>
  <si>
    <t>ENSMUSG00000032343</t>
  </si>
  <si>
    <t>ENSG00000166260</t>
  </si>
  <si>
    <t>ENSMUSG00000020544</t>
  </si>
  <si>
    <t>ENSG00000074527</t>
  </si>
  <si>
    <t>ENSMUSG00000020019</t>
  </si>
  <si>
    <t>ENSG00000149927</t>
  </si>
  <si>
    <t>ENSMUSG00000052301</t>
  </si>
  <si>
    <t>ENSG00000147592</t>
  </si>
  <si>
    <t>ENSMUSG00000025937</t>
  </si>
  <si>
    <t>ENSG00000113272</t>
  </si>
  <si>
    <t>ENSMUSG00000011254</t>
  </si>
  <si>
    <t>ENSG00000183742</t>
  </si>
  <si>
    <t>ENSMUSG00000041886</t>
  </si>
  <si>
    <t>ENSG00000198576</t>
  </si>
  <si>
    <t>ENSMUSG00000022602</t>
  </si>
  <si>
    <t>ENSG00000100908</t>
  </si>
  <si>
    <t>ENSMUSG00000022217</t>
  </si>
  <si>
    <t>ENSG00000138769</t>
  </si>
  <si>
    <t>ENSMUSG00000029403</t>
  </si>
  <si>
    <t>ENSG00000212993</t>
  </si>
  <si>
    <t>ENSMUSG00000024406</t>
  </si>
  <si>
    <t>ENSG00000067167</t>
  </si>
  <si>
    <t>ENSMUSG00000025935</t>
  </si>
  <si>
    <t>ENSG00000198074</t>
  </si>
  <si>
    <t>ENSMUSG00000029762</t>
  </si>
  <si>
    <t>ENSMUSG00000052131</t>
  </si>
  <si>
    <t>ENSMUSG00000061758</t>
  </si>
  <si>
    <t>ENSG00000188641</t>
  </si>
  <si>
    <t>ENSMUSG00000033308</t>
  </si>
  <si>
    <t>ENSG00000112031</t>
  </si>
  <si>
    <t>ENSMUSG00000019774</t>
  </si>
  <si>
    <t>ENSG00000155893</t>
  </si>
  <si>
    <t>ENSMUSG00000043587</t>
  </si>
  <si>
    <t>ENSG00000138639</t>
  </si>
  <si>
    <t>ENSMUSG00000057315</t>
  </si>
  <si>
    <t>ENSG00000152684</t>
  </si>
  <si>
    <t>ENSMUSG00000042275</t>
  </si>
  <si>
    <t>ENSG00000108468</t>
  </si>
  <si>
    <t>ENSMUSG00000018666</t>
  </si>
  <si>
    <t>ENSG00000113249</t>
  </si>
  <si>
    <t>ENSMUSG00000046974</t>
  </si>
  <si>
    <t>ENSMUSG00000078924</t>
  </si>
  <si>
    <t>ENSMUSG00000040413</t>
  </si>
  <si>
    <t>ENSMUSG00000040405</t>
  </si>
  <si>
    <t>ENSG00000146278</t>
  </si>
  <si>
    <t>ENSMUSG00000040128</t>
  </si>
  <si>
    <t>ENSG00000100911</t>
  </si>
  <si>
    <t>ENSMUSG00000078153</t>
  </si>
  <si>
    <t>ENSMUSG00000079197</t>
  </si>
  <si>
    <t>ENSG00000164440</t>
  </si>
  <si>
    <t>ENSMUSG00000039891</t>
  </si>
  <si>
    <t>ENSG00000167656</t>
  </si>
  <si>
    <t>ENSMUSG00000034634</t>
  </si>
  <si>
    <t>ENSG00000108510</t>
  </si>
  <si>
    <t>ENSMUSG00000034297</t>
  </si>
  <si>
    <t>ENSG00000091732</t>
  </si>
  <si>
    <t>ENSMUSG00000039130</t>
  </si>
  <si>
    <t>ENSG00000140396</t>
  </si>
  <si>
    <t>ENSMUSG00000005886</t>
  </si>
  <si>
    <t>ENSG00000152822</t>
  </si>
  <si>
    <t>ENSMUSG00000019828</t>
  </si>
  <si>
    <t>ENSG00000185668</t>
  </si>
  <si>
    <t>ENSMUSG00000090125</t>
  </si>
  <si>
    <t>ENSG00000171492</t>
  </si>
  <si>
    <t>ENSMUSG00000046079</t>
  </si>
  <si>
    <t>ENSG00000138640</t>
  </si>
  <si>
    <t>ENSMUSG00000037709</t>
  </si>
  <si>
    <t>ENSG00000120137</t>
  </si>
  <si>
    <t>ENSMUSG00000018846</t>
  </si>
  <si>
    <t>ENSG00000149926</t>
  </si>
  <si>
    <t>ENSMUSG00000058966</t>
  </si>
  <si>
    <t>ENSG00000110801</t>
  </si>
  <si>
    <t>ENSMUSG00000029440</t>
  </si>
  <si>
    <t>ENSG00000170989</t>
  </si>
  <si>
    <t>ENSMUSG00000045092</t>
  </si>
  <si>
    <t>ENSG00000188785</t>
  </si>
  <si>
    <t>ENSG00000176049</t>
  </si>
  <si>
    <t>ENSMUSG00000024502</t>
  </si>
  <si>
    <t>ENSG00000168917</t>
  </si>
  <si>
    <t>ENSMUSG00000070287</t>
  </si>
  <si>
    <t>ENSG00000082641</t>
  </si>
  <si>
    <t>ENSMUSG00000038615</t>
  </si>
  <si>
    <t>ENSG00000079257</t>
  </si>
  <si>
    <t>ENSMUSG00000047557</t>
  </si>
  <si>
    <t>ENSG00000042832</t>
  </si>
  <si>
    <t>ENSMUSG00000053469</t>
  </si>
  <si>
    <t>ENSG00000261115</t>
  </si>
  <si>
    <t>ENSMUSG00000057716</t>
  </si>
  <si>
    <t>ENSG00000149923</t>
  </si>
  <si>
    <t>ENSMUSG00000030697</t>
  </si>
  <si>
    <t>ENSG00000164898</t>
  </si>
  <si>
    <t>ENSMUSG00000019689</t>
  </si>
  <si>
    <t>ENSG00000012124</t>
  </si>
  <si>
    <t>ENSMUSG00000030577</t>
  </si>
  <si>
    <t>ENSG00000151967</t>
  </si>
  <si>
    <t>ENSMUSG00000102422</t>
  </si>
  <si>
    <t>ENSMUSG00000027777</t>
  </si>
  <si>
    <t>ENSG00000055732</t>
  </si>
  <si>
    <t>ENSMUSG00000036853</t>
  </si>
  <si>
    <t>ENSG00000181220</t>
  </si>
  <si>
    <t>ENSMUSG00000057691</t>
  </si>
  <si>
    <t>ENSG00000092098</t>
  </si>
  <si>
    <t>ENSMUSG00000047098</t>
  </si>
  <si>
    <t>ENSG00000211584</t>
  </si>
  <si>
    <t>ENSMUSG00000081534</t>
  </si>
  <si>
    <t>ENSG00000068976</t>
  </si>
  <si>
    <t>ENSMUSG00000032648</t>
  </si>
  <si>
    <t>ENSG00000106554</t>
  </si>
  <si>
    <t>ENSMUSG00000053768</t>
  </si>
  <si>
    <t>ENSG00000108671</t>
  </si>
  <si>
    <t>ENSMUSG00000017428</t>
  </si>
  <si>
    <t>ENSG00000157837</t>
  </si>
  <si>
    <t>ENSMUSG00000029550</t>
  </si>
  <si>
    <t>ENSG00000146374</t>
  </si>
  <si>
    <t>ENSMUSG00000019880</t>
  </si>
  <si>
    <t>ENSG00000188306</t>
  </si>
  <si>
    <t>ENSMUSG00000027703</t>
  </si>
  <si>
    <t>ENSG00000075420</t>
  </si>
  <si>
    <t>ENSMUSG00000039286</t>
  </si>
  <si>
    <t>ENSG00000198478</t>
  </si>
  <si>
    <t>ENSMUSG00000032261</t>
  </si>
  <si>
    <t>ENSG00000112379</t>
  </si>
  <si>
    <t>ENSMUSG00000019852</t>
  </si>
  <si>
    <t>ENSG00000116299</t>
  </si>
  <si>
    <t>ENSMUSG00000040412</t>
  </si>
  <si>
    <t>ENSG00000106459</t>
  </si>
  <si>
    <t>ENSMUSG00000058440</t>
  </si>
  <si>
    <t>ENSG00000168067</t>
  </si>
  <si>
    <t>ENSMUSG00000024948</t>
  </si>
  <si>
    <t>ENSG00000127314</t>
  </si>
  <si>
    <t>ENSMUSG00000052681</t>
  </si>
  <si>
    <t>ENSG00000090238</t>
  </si>
  <si>
    <t>ENSMUSG00000042675</t>
  </si>
  <si>
    <t>ENSG00000136444</t>
  </si>
  <si>
    <t>ENSMUSG00000039096</t>
  </si>
  <si>
    <t>ENSG00000001036</t>
  </si>
  <si>
    <t>ENSMUSG00000019810</t>
  </si>
  <si>
    <t>ENSG00000145685</t>
  </si>
  <si>
    <t>ENSMUSG00000045312</t>
  </si>
  <si>
    <t>ENSG00000070190</t>
  </si>
  <si>
    <t>ENSMUSG00000028159</t>
  </si>
  <si>
    <t>ENSG00000108511</t>
  </si>
  <si>
    <t>ENSMUSG00000000690</t>
  </si>
  <si>
    <t>ENSG00000072786</t>
  </si>
  <si>
    <t>ENSMUSG00000020272</t>
  </si>
  <si>
    <t>ENSG00000102886</t>
  </si>
  <si>
    <t>ENSMUSG00000030703</t>
  </si>
  <si>
    <t>ENSG00000180616</t>
  </si>
  <si>
    <t>ENSMUSG00000047904</t>
  </si>
  <si>
    <t>ENSG00000106400</t>
  </si>
  <si>
    <t>ENSMUSG00000059518</t>
  </si>
  <si>
    <t>ENSG00000151475</t>
  </si>
  <si>
    <t>ENSMUSG00000069041</t>
  </si>
  <si>
    <t>ENSG00000119899</t>
  </si>
  <si>
    <t>ENSMUSG00000049624</t>
  </si>
  <si>
    <t>ENSG00000259529</t>
  </si>
  <si>
    <t>ENSG00000102882</t>
  </si>
  <si>
    <t>ENSMUSG00000063065</t>
  </si>
  <si>
    <t>ENSG00000232869</t>
  </si>
  <si>
    <t>ENSMUSG00000076481</t>
  </si>
  <si>
    <t>ENSG00000280148</t>
  </si>
  <si>
    <t>ENSMUSG00000019814</t>
  </si>
  <si>
    <t>ENSG00000087128</t>
  </si>
  <si>
    <t>ENSMUSG00000054537</t>
  </si>
  <si>
    <t>ENSG00000213928</t>
  </si>
  <si>
    <t>ENSMUSG00000002325</t>
  </si>
  <si>
    <t>ENSG00000146477</t>
  </si>
  <si>
    <t>ENSMUSG00000023828</t>
  </si>
  <si>
    <t>ENSG00000254402</t>
  </si>
  <si>
    <t>ENSMUSG00000033707</t>
  </si>
  <si>
    <t>ENSG00000090402</t>
  </si>
  <si>
    <t>ENSMUSG00000027790</t>
  </si>
  <si>
    <t>ENSG00000237110</t>
  </si>
  <si>
    <t>ENSMUSG00000037424</t>
  </si>
  <si>
    <t>ENSG00000170265</t>
  </si>
  <si>
    <t>ENSMUSG00000025821</t>
  </si>
  <si>
    <t>ENSG00000145911</t>
  </si>
  <si>
    <t>ENSMUSG00000001053</t>
  </si>
  <si>
    <t>ENSG00000112290</t>
  </si>
  <si>
    <t>ENSMUSG00000019831</t>
  </si>
  <si>
    <t>ENSG00000120094</t>
  </si>
  <si>
    <t>ENSMUSG00000018973</t>
  </si>
  <si>
    <t>ENSG00000164930</t>
  </si>
  <si>
    <t>ENSMUSG00000022297</t>
  </si>
  <si>
    <t>ENSG00000132570</t>
  </si>
  <si>
    <t>ENSMUSG00000021496</t>
  </si>
  <si>
    <t>ENSG00000141378</t>
  </si>
  <si>
    <t>ENSMUSG00000072582</t>
  </si>
  <si>
    <t>ENSG00000138650</t>
  </si>
  <si>
    <t>ENSMUSG00000049100</t>
  </si>
  <si>
    <t>ENSG00000146966</t>
  </si>
  <si>
    <t>ENSMUSG00000038456</t>
  </si>
  <si>
    <t>ENSG00000173867</t>
  </si>
  <si>
    <t>ENSMUSG00000030610</t>
  </si>
  <si>
    <t>ENSG00000170006</t>
  </si>
  <si>
    <t>ENSMUSG00000056498</t>
  </si>
  <si>
    <t>ENSG00000137845</t>
  </si>
  <si>
    <t>ENSMUSG00000054693</t>
  </si>
  <si>
    <t>ENSG00000173818</t>
  </si>
  <si>
    <t>ENSMUSG00000039850</t>
  </si>
  <si>
    <t>ENSG00000150712</t>
  </si>
  <si>
    <t>ENSMUSG00000039458</t>
  </si>
  <si>
    <t>ENSG00000198092</t>
  </si>
  <si>
    <t>ENSMUSG00000048764</t>
  </si>
  <si>
    <t>ENSG00000164764</t>
  </si>
  <si>
    <t>ENSMUSG00000032719</t>
  </si>
  <si>
    <t>ENSG00000100918</t>
  </si>
  <si>
    <t>ENSMUSG00000002324</t>
  </si>
  <si>
    <t>ENSG00000184428</t>
  </si>
  <si>
    <t>ENSMUSG00000000934</t>
  </si>
  <si>
    <t>ENSG00000269096</t>
  </si>
  <si>
    <t>ENSMUSG00000064016</t>
  </si>
  <si>
    <t>ENSG00000228836</t>
  </si>
  <si>
    <t>ENSG00000278289</t>
  </si>
  <si>
    <t>ENSG00000137962</t>
  </si>
  <si>
    <t>ENSMUSG00000039831</t>
  </si>
  <si>
    <t>ENSG00000110047</t>
  </si>
  <si>
    <t>ENSMUSG00000024772</t>
  </si>
  <si>
    <t>ENSG00000198901</t>
  </si>
  <si>
    <t>ENSMUSG00000038943</t>
  </si>
  <si>
    <t>ENSG00000179299</t>
  </si>
  <si>
    <t>ENSMUSG00000029206</t>
  </si>
  <si>
    <t>ENSG00000271449</t>
  </si>
  <si>
    <t>ENSG00000129991</t>
  </si>
  <si>
    <t>ENSMUSG00000035458</t>
  </si>
  <si>
    <t>ENSG00000273696</t>
  </si>
  <si>
    <t>ENSG00000119328</t>
  </si>
  <si>
    <t>ENSMUSG00000038827</t>
  </si>
  <si>
    <t>ENSG00000105953</t>
  </si>
  <si>
    <t>ENSMUSG00000020456</t>
  </si>
  <si>
    <t>ENSG00000278085</t>
  </si>
  <si>
    <t>ENSG00000119326</t>
  </si>
  <si>
    <t>ENSMUSG00000038816</t>
  </si>
  <si>
    <t>ENSG00000196497</t>
  </si>
  <si>
    <t>ENSMUSG00000002319</t>
  </si>
  <si>
    <t>ENSG00000112029</t>
  </si>
  <si>
    <t>ENSMUSG00000019773</t>
  </si>
  <si>
    <t>ENSG00000270946</t>
  </si>
  <si>
    <t>ENSG00000169446</t>
  </si>
  <si>
    <t>ENSMUSG00000061273</t>
  </si>
  <si>
    <t>ENSMUSG00000048497</t>
  </si>
  <si>
    <t>ENSG00000113575</t>
  </si>
  <si>
    <t>ENSMUSG00000020349</t>
  </si>
  <si>
    <t>ENSG00000131013</t>
  </si>
  <si>
    <t>ENSMUSG00000015757</t>
  </si>
  <si>
    <t>ENSG00000250361</t>
  </si>
  <si>
    <t>ENSG00000207633</t>
  </si>
  <si>
    <t>ENSMUSG00000070081</t>
  </si>
  <si>
    <t>ENSG00000203933</t>
  </si>
  <si>
    <t>ENSMUSG00000079583</t>
  </si>
  <si>
    <t>ENSG00000230707</t>
  </si>
  <si>
    <t>ENSMUSG00000082226</t>
  </si>
  <si>
    <t>ENSG00000077279</t>
  </si>
  <si>
    <t>ENSMUSG00000031285</t>
  </si>
  <si>
    <t>ENSG00000283926</t>
  </si>
  <si>
    <t>ENSMUSG00000065523</t>
  </si>
  <si>
    <t>ENSG00000110046</t>
  </si>
  <si>
    <t>ENSMUSG00000024773</t>
  </si>
  <si>
    <t>ENSG00000130023</t>
  </si>
  <si>
    <t>ENSMUSG00000116953</t>
  </si>
  <si>
    <t>ENSMUSG00000116895</t>
  </si>
  <si>
    <t>ENSMUSG00000036552</t>
  </si>
  <si>
    <t>ENSG00000207698</t>
  </si>
  <si>
    <t>ENSMUSG00000065544</t>
  </si>
  <si>
    <t>ENSG00000148386</t>
  </si>
  <si>
    <t>ENSMUSG00000023210</t>
  </si>
  <si>
    <t>ENSG00000163584</t>
  </si>
  <si>
    <t>ENSMUSG00000039221</t>
  </si>
  <si>
    <t>ENSG00000105321</t>
  </si>
  <si>
    <t>ENSMUSG00000041375</t>
  </si>
  <si>
    <t>ENSG00000107164</t>
  </si>
  <si>
    <t>ENSMUSG00000026843</t>
  </si>
  <si>
    <t>ENSG00000145736</t>
  </si>
  <si>
    <t>ENSMUSG00000021639</t>
  </si>
  <si>
    <t>ENSG00000169627</t>
  </si>
  <si>
    <t>ENSG00000109066</t>
  </si>
  <si>
    <t>ENSMUSG00000045980</t>
  </si>
  <si>
    <t>ENSG00000144962</t>
  </si>
  <si>
    <t>ENSMUSG00000039335</t>
  </si>
  <si>
    <t>ENSG00000143995</t>
  </si>
  <si>
    <t>ENSMUSG00000020160</t>
  </si>
  <si>
    <t>ENSG00000198691</t>
  </si>
  <si>
    <t>ENSMUSG00000028125</t>
  </si>
  <si>
    <t>ENSG00000130713</t>
  </si>
  <si>
    <t>ENSMUSG00000039356</t>
  </si>
  <si>
    <t>ENSG00000007047</t>
  </si>
  <si>
    <t>ENSMUSG00000030397</t>
  </si>
  <si>
    <t>ENSG00000287542</t>
  </si>
  <si>
    <t>ENSMUSG00000029804</t>
  </si>
  <si>
    <t>ENSG00000170153</t>
  </si>
  <si>
    <t>ENSMUSG00000047747</t>
  </si>
  <si>
    <t>ENSG00000068971</t>
  </si>
  <si>
    <t>ENSMUSG00000024777</t>
  </si>
  <si>
    <t>ENSG00000160932</t>
  </si>
  <si>
    <t>ENSMUSG00000022587</t>
  </si>
  <si>
    <t>ENSG00000108924</t>
  </si>
  <si>
    <t>ENSMUSG00000003949</t>
  </si>
  <si>
    <t>ENSG00000173890</t>
  </si>
  <si>
    <t>ENSMUSG00000037661</t>
  </si>
  <si>
    <t>ENSG00000140600</t>
  </si>
  <si>
    <t>ENSMUSG00000030638</t>
  </si>
  <si>
    <t>ENSG00000149735</t>
  </si>
  <si>
    <t>ENSMUSG00000024784</t>
  </si>
  <si>
    <t>ENSG00000169217</t>
  </si>
  <si>
    <t>ENSMUSG00000042502</t>
  </si>
  <si>
    <t>ENSG00000168070</t>
  </si>
  <si>
    <t>ENSMUSG00000024786</t>
  </si>
  <si>
    <t>ENSG00000034152</t>
  </si>
  <si>
    <t>ENSMUSG00000018932</t>
  </si>
  <si>
    <t>ENSG00000114098</t>
  </si>
  <si>
    <t>ENSMUSG00000032468</t>
  </si>
  <si>
    <t>ENSG00000109452</t>
  </si>
  <si>
    <t>ENSMUSG00000037940</t>
  </si>
  <si>
    <t>ENSG00000169221</t>
  </si>
  <si>
    <t>ENSMUSG00000042492</t>
  </si>
  <si>
    <t>ENSG00000168062</t>
  </si>
  <si>
    <t>ENSMUSG00000039699</t>
  </si>
  <si>
    <t>ENSG00000046653</t>
  </si>
  <si>
    <t>ENSMUSG00000031342</t>
  </si>
  <si>
    <t>ENSG00000097007</t>
  </si>
  <si>
    <t>ENSMUSG00000026842</t>
  </si>
  <si>
    <t>ENSG00000213465</t>
  </si>
  <si>
    <t>ENSMUSG00000024944</t>
  </si>
  <si>
    <t>ENSG00000197024</t>
  </si>
  <si>
    <t>ENSMUSG00000062519</t>
  </si>
  <si>
    <t>ENSG00000172086</t>
  </si>
  <si>
    <t>ENSMUSG00000053012</t>
  </si>
  <si>
    <t>ENSG00000102879</t>
  </si>
  <si>
    <t>ENSMUSG00000030707</t>
  </si>
  <si>
    <t>ENSG00000118503</t>
  </si>
  <si>
    <t>ENSMUSG00000019850</t>
  </si>
  <si>
    <t>ENSG00000184731</t>
  </si>
  <si>
    <t>ENSMUSG00000036136</t>
  </si>
  <si>
    <t>ENSG00000104499</t>
  </si>
  <si>
    <t>ENSMUSG00000068349</t>
  </si>
  <si>
    <t>ENSMUSG00000068600</t>
  </si>
  <si>
    <t>ENSG00000171219</t>
  </si>
  <si>
    <t>ENSMUSG00000024769</t>
  </si>
  <si>
    <t>ENSG00000204923</t>
  </si>
  <si>
    <t>ENSMUSG00000044966</t>
  </si>
  <si>
    <t>ENSG00000188710</t>
  </si>
  <si>
    <t>ENSMUSG00000043102</t>
  </si>
  <si>
    <t>ENSG00000175874</t>
  </si>
  <si>
    <t>ENSMUSG00000050967</t>
  </si>
  <si>
    <t>ENSG00000130720</t>
  </si>
  <si>
    <t>ENSMUSG00000026841</t>
  </si>
  <si>
    <t>ENSG00000277494</t>
  </si>
  <si>
    <t>ENSMUSG00000022579</t>
  </si>
  <si>
    <t>ENSG00000115507</t>
  </si>
  <si>
    <t>ENSMUSG00000005917</t>
  </si>
  <si>
    <t>ENSG00000104812</t>
  </si>
  <si>
    <t>ENSMUSG00000003865</t>
  </si>
  <si>
    <t>ENSG00000046647</t>
  </si>
  <si>
    <t>ENSMUSG00000040621</t>
  </si>
  <si>
    <t>ENSG00000234616</t>
  </si>
  <si>
    <t>ENSMUSG00000046380</t>
  </si>
  <si>
    <t>ENSG00000176371</t>
  </si>
  <si>
    <t>ENSMUSG00000038797</t>
  </si>
  <si>
    <t>ENSG00000130711</t>
  </si>
  <si>
    <t>ENSMUSG00000079466</t>
  </si>
  <si>
    <t>ENSG00000079739</t>
  </si>
  <si>
    <t>ENSMUSG00000025791</t>
  </si>
  <si>
    <t>ENSG00000201980</t>
  </si>
  <si>
    <t>ENSMUSG00002075875</t>
  </si>
  <si>
    <t>ENSG00000279270</t>
  </si>
  <si>
    <t>ENSMUSG00000073959</t>
  </si>
  <si>
    <t>ENSMUSG00000073961</t>
  </si>
  <si>
    <t>ENSMUSG00000062142</t>
  </si>
  <si>
    <t>ENSG00000173960</t>
  </si>
  <si>
    <t>ENSMUSG00000020634</t>
  </si>
  <si>
    <t>ENSG00000157600</t>
  </si>
  <si>
    <t>ENSMUSG00000047045</t>
  </si>
  <si>
    <t>ENSG00000122515</t>
  </si>
  <si>
    <t>ENSMUSG00000041164</t>
  </si>
  <si>
    <t>ENSG00000278870</t>
  </si>
  <si>
    <t>ENSMUSG00000045792</t>
  </si>
  <si>
    <t>ENSG00000188483</t>
  </si>
  <si>
    <t>ENSMUSG00000089762</t>
  </si>
  <si>
    <t>ENSG00000205495</t>
  </si>
  <si>
    <t>ENSMUSG00000073956</t>
  </si>
  <si>
    <t>ENSG00000176787</t>
  </si>
  <si>
    <t>ENSMUSG00000051362</t>
  </si>
  <si>
    <t>ENSG00000197353</t>
  </si>
  <si>
    <t>ENSMUSG00000022595</t>
  </si>
  <si>
    <t>ENSG00000208013</t>
  </si>
  <si>
    <t>ENSMUSG00000076011</t>
  </si>
  <si>
    <t>ENSG00000208883</t>
  </si>
  <si>
    <t>ENSMUSG00000064725</t>
  </si>
  <si>
    <t>ENSG00000243978</t>
  </si>
  <si>
    <t>ENSMUSG00000085584</t>
  </si>
  <si>
    <t>ENSG00000135973</t>
  </si>
  <si>
    <t>ENSMUSG00000041907</t>
  </si>
  <si>
    <t>ENSG00000117154</t>
  </si>
  <si>
    <t>ENSMUSG00000040972</t>
  </si>
  <si>
    <t>ENSG00000187808</t>
  </si>
  <si>
    <t>ENSMUSG00000044400</t>
  </si>
  <si>
    <t>ENSG00000198918</t>
  </si>
  <si>
    <t>ENSMUSG00000079641</t>
  </si>
  <si>
    <t>ENSG00000106714</t>
  </si>
  <si>
    <t>ENSG00000144057</t>
  </si>
  <si>
    <t>ENSMUSG00000024172</t>
  </si>
  <si>
    <t>ENSG00000125351</t>
  </si>
  <si>
    <t>ENSMUSG00000036572</t>
  </si>
  <si>
    <t>ENSG00000162377</t>
  </si>
  <si>
    <t>ENSMUSG00000048351</t>
  </si>
  <si>
    <t>ENSG00000259494</t>
  </si>
  <si>
    <t>ENSMUSG00000030612</t>
  </si>
  <si>
    <t>ENSG00000154258</t>
  </si>
  <si>
    <t>ENSMUSG00000041797</t>
  </si>
  <si>
    <t>ENSG00000104901</t>
  </si>
  <si>
    <t>ENSMUSG00000030792</t>
  </si>
  <si>
    <t>ENSG00000181790</t>
  </si>
  <si>
    <t>ENSMUSG00000034730</t>
  </si>
  <si>
    <t>ENSG00000113657</t>
  </si>
  <si>
    <t>ENSMUSG00000024501</t>
  </si>
  <si>
    <t>ENSG00000116670</t>
  </si>
  <si>
    <t>ENSMUSG00000029003</t>
  </si>
  <si>
    <t>ENSG00000213931</t>
  </si>
  <si>
    <t>ENSMUSG00000052187</t>
  </si>
  <si>
    <t>ENSG00000152689</t>
  </si>
  <si>
    <t>ENSMUSG00000071042</t>
  </si>
  <si>
    <t>ENSG00000125352</t>
  </si>
  <si>
    <t>ENSG00000125356</t>
  </si>
  <si>
    <t>ENSMUSG00000016427</t>
  </si>
  <si>
    <t>ENSG00000186471</t>
  </si>
  <si>
    <t>ENSMUSG00000036551</t>
  </si>
  <si>
    <t>ENSG00000183251</t>
  </si>
  <si>
    <t>ENSMUSG00000058200</t>
  </si>
  <si>
    <t>ENSG00000154237</t>
  </si>
  <si>
    <t>ENSMUSG00000015133</t>
  </si>
  <si>
    <t>ENSG00000180269</t>
  </si>
  <si>
    <t>ENSMUSG00000066197</t>
  </si>
  <si>
    <t>ENSG00000213658</t>
  </si>
  <si>
    <t>ENSMUSG00000030742</t>
  </si>
  <si>
    <t>ENSG00000176239</t>
  </si>
  <si>
    <t>ENSMUSG00000099687</t>
  </si>
  <si>
    <t>ENSMUSG00000110259</t>
  </si>
  <si>
    <t>ENSG00000259522</t>
  </si>
  <si>
    <t>ENSMUSG00000115232</t>
  </si>
  <si>
    <t>ENSMUSG00000002320</t>
  </si>
  <si>
    <t>ENSG00000167360</t>
  </si>
  <si>
    <t>ENSMUSG00000094520</t>
  </si>
  <si>
    <t>ENSMUSG00000094063</t>
  </si>
  <si>
    <t>ENSG00000181609</t>
  </si>
  <si>
    <t>ENSMUSG00000073931</t>
  </si>
  <si>
    <t>ENSG00000175520</t>
  </si>
  <si>
    <t>ENSMUSG00000051618</t>
  </si>
  <si>
    <t>ENSG00000104856</t>
  </si>
  <si>
    <t>ENSMUSG00000002983</t>
  </si>
  <si>
    <t>ENSG00000118491</t>
  </si>
  <si>
    <t>ENSMUSG00000019815</t>
  </si>
  <si>
    <t>ENSG00000101882</t>
  </si>
  <si>
    <t>ENSMUSG00000016409</t>
  </si>
  <si>
    <t>ENSG00000100926</t>
  </si>
  <si>
    <t>ENSG00000136014</t>
  </si>
  <si>
    <t>ENSMUSG00000020020</t>
  </si>
  <si>
    <t>ENSG00000175518</t>
  </si>
  <si>
    <t>ENSMUSG00000051437</t>
  </si>
  <si>
    <t>ENSG00000170836</t>
  </si>
  <si>
    <t>ENSMUSG00000020525</t>
  </si>
  <si>
    <t>ENSG00000187747</t>
  </si>
  <si>
    <t>ENSMUSG00000081859</t>
  </si>
  <si>
    <t>ENSG00000155858</t>
  </si>
  <si>
    <t>ENSMUSG00000044847</t>
  </si>
  <si>
    <t>ENSG00000109445</t>
  </si>
  <si>
    <t>ENSMUSG00000031711</t>
  </si>
  <si>
    <t>ENSG00000121236</t>
  </si>
  <si>
    <t>ENSMUSG00000072244</t>
  </si>
  <si>
    <t>ENSG00000147655</t>
  </si>
  <si>
    <t>ENSMUSG00000051920</t>
  </si>
  <si>
    <t>ENSG00000214360</t>
  </si>
  <si>
    <t>ENSMUSG00000044056</t>
  </si>
  <si>
    <t>ENSG00000055211</t>
  </si>
  <si>
    <t>ENSMUSG00000040006</t>
  </si>
  <si>
    <t>ENSG00000072364</t>
  </si>
  <si>
    <t>ENSMUSG00000049470</t>
  </si>
  <si>
    <t>ENSG00000088992</t>
  </si>
  <si>
    <t>ENSMUSG00000029359</t>
  </si>
  <si>
    <t>ENSG00000203727</t>
  </si>
  <si>
    <t>ENSMUSG00000060487</t>
  </si>
  <si>
    <t>ENSG00000147044</t>
  </si>
  <si>
    <t>ENSMUSG00000031012</t>
  </si>
  <si>
    <t>ENSG00000169750</t>
  </si>
  <si>
    <t>ENSMUSG00000018012</t>
  </si>
  <si>
    <t>ENSG00000189376</t>
  </si>
  <si>
    <t>ENSG00000129990</t>
  </si>
  <si>
    <t>ENSMUSG00000004961</t>
  </si>
  <si>
    <t>ENSG00000118520</t>
  </si>
  <si>
    <t>ENSMUSG00000019987</t>
  </si>
  <si>
    <t>ENSG00000157703</t>
  </si>
  <si>
    <t>ENSMUSG00000029830</t>
  </si>
  <si>
    <t>ENSG00000122965</t>
  </si>
  <si>
    <t>ENSMUSG00000029594</t>
  </si>
  <si>
    <t>ENSG00000254692</t>
  </si>
  <si>
    <t>ENSG00000139908</t>
  </si>
  <si>
    <t>ENSMUSG00000007591</t>
  </si>
  <si>
    <t>ENSG00000141293</t>
  </si>
  <si>
    <t>ENSMUSG00000057058</t>
  </si>
  <si>
    <t>ENSG00000145217</t>
  </si>
  <si>
    <t>ENSMUSG00000046959</t>
  </si>
  <si>
    <t>ENSG00000171094</t>
  </si>
  <si>
    <t>ENSMUSG00000055471</t>
  </si>
  <si>
    <t>ENSG00000182253</t>
  </si>
  <si>
    <t>ENSMUSG00000030554</t>
  </si>
  <si>
    <t>ENSG00000163071</t>
  </si>
  <si>
    <t>ENSMUSG00000029155</t>
  </si>
  <si>
    <t>ENSG00000119457</t>
  </si>
  <si>
    <t>ENSMUSG00000028386</t>
  </si>
  <si>
    <t>ENSG00000257704</t>
  </si>
  <si>
    <t>ENSMUSG00000091811</t>
  </si>
  <si>
    <t>ENSG00000104866</t>
  </si>
  <si>
    <t>ENSMUSG00000051403</t>
  </si>
  <si>
    <t>ENSG00000258588</t>
  </si>
  <si>
    <t>ENSMUSG00000056144</t>
  </si>
  <si>
    <t>ENSMUSG00000090215</t>
  </si>
  <si>
    <t>ENSG00000128585</t>
  </si>
  <si>
    <t>ENSMUSG00000025609</t>
  </si>
  <si>
    <t>ENSG00000136867</t>
  </si>
  <si>
    <t>ENSMUSG00000066152</t>
  </si>
  <si>
    <t>ENSG00000157510</t>
  </si>
  <si>
    <t>ENSMUSG00000033032</t>
  </si>
  <si>
    <t>ENSG00000008018</t>
  </si>
  <si>
    <t>ENSMUSG00000014769</t>
  </si>
  <si>
    <t>ENSG00000138641</t>
  </si>
  <si>
    <t>ENSG00000056586</t>
  </si>
  <si>
    <t>ENSMUSG00000075376</t>
  </si>
  <si>
    <t>ENSG00000116774</t>
  </si>
  <si>
    <t>ENSMUSG00000027848</t>
  </si>
  <si>
    <t>ENSG00000132274</t>
  </si>
  <si>
    <t>ENSMUSG00000071089</t>
  </si>
  <si>
    <t>ENSG00000146411</t>
  </si>
  <si>
    <t>ENSMUSG00000037490</t>
  </si>
  <si>
    <t>ENSG00000173575</t>
  </si>
  <si>
    <t>ENSMUSG00000078671</t>
  </si>
  <si>
    <t>ENSG00000129559</t>
  </si>
  <si>
    <t>ENSMUSG00000010376</t>
  </si>
  <si>
    <t>ENSG00000111897</t>
  </si>
  <si>
    <t>ENSMUSG00000019877</t>
  </si>
  <si>
    <t>ENSG00000080031</t>
  </si>
  <si>
    <t>ENSMUSG00000035429</t>
  </si>
  <si>
    <t>ENSG00000131773</t>
  </si>
  <si>
    <t>ENSMUSG00000022332</t>
  </si>
  <si>
    <t>ENSG00000132207</t>
  </si>
  <si>
    <t>ENSG00000145817</t>
  </si>
  <si>
    <t>ENSMUSG00000024487</t>
  </si>
  <si>
    <t>ENSG00000146376</t>
  </si>
  <si>
    <t>ENSMUSG00000039031</t>
  </si>
  <si>
    <t>ENSG00000269113</t>
  </si>
  <si>
    <t>ENSMUSG00000070867</t>
  </si>
  <si>
    <t>ENSG00000092330</t>
  </si>
  <si>
    <t>ENSMUSG00000007589</t>
  </si>
  <si>
    <t>ENSG00000023909</t>
  </si>
  <si>
    <t>ENSMUSG00000028124</t>
  </si>
  <si>
    <t>ENSG00000111726</t>
  </si>
  <si>
    <t>ENSMUSG00000030282</t>
  </si>
  <si>
    <t>ENSG00000213648</t>
  </si>
  <si>
    <t>ENSMUSG00000000739</t>
  </si>
  <si>
    <t>ENSG00000059691</t>
  </si>
  <si>
    <t>ENSMUSG00000028085</t>
  </si>
  <si>
    <t>ENSG00000153814</t>
  </si>
  <si>
    <t>ENSMUSG00000063568</t>
  </si>
  <si>
    <t>ENSG00000117133</t>
  </si>
  <si>
    <t>ENSMUSG00000028187</t>
  </si>
  <si>
    <t>ENSG00000112320</t>
  </si>
  <si>
    <t>ENSMUSG00000038248</t>
  </si>
  <si>
    <t>ENSG00000198812</t>
  </si>
  <si>
    <t>ENSMUSG00000060187</t>
  </si>
  <si>
    <t>ENSG00000110917</t>
  </si>
  <si>
    <t>ENSMUSG00000048578</t>
  </si>
  <si>
    <t>ENSG00000069702</t>
  </si>
  <si>
    <t>ENSMUSG00000029287</t>
  </si>
  <si>
    <t>ENSG00000026652</t>
  </si>
  <si>
    <t>ENSMUSG00000023827</t>
  </si>
  <si>
    <t>ENSG00000171444</t>
  </si>
  <si>
    <t>ENSMUSG00000071856</t>
  </si>
  <si>
    <t>ENSG00000181023</t>
  </si>
  <si>
    <t>ENSMUSG00000060105</t>
  </si>
  <si>
    <t>ENSMUSG00000073923</t>
  </si>
  <si>
    <t>ENSG00000205409</t>
  </si>
  <si>
    <t>ENSMUSG00000096773</t>
  </si>
  <si>
    <t>ENSMUSG00000094531</t>
  </si>
  <si>
    <t>ENSG00000158623</t>
  </si>
  <si>
    <t>ENSMUSG00000025607</t>
  </si>
  <si>
    <t>ENSG00000264668</t>
  </si>
  <si>
    <t>ENSMUSG00000047003</t>
  </si>
  <si>
    <t>ENSG00000183269</t>
  </si>
  <si>
    <t>ENSG00000126233</t>
  </si>
  <si>
    <t>ENSMUSG00000022596</t>
  </si>
  <si>
    <t>ENSG00000182170</t>
  </si>
  <si>
    <t>ENSMUSG00000050276</t>
  </si>
  <si>
    <t>ENSG00000212447</t>
  </si>
  <si>
    <t>ENSMUSG00000077756</t>
  </si>
  <si>
    <t>ENSG00000186130</t>
  </si>
  <si>
    <t>ENSMUSG00000066798</t>
  </si>
  <si>
    <t>ENSG00000110931</t>
  </si>
  <si>
    <t>ENSMUSG00000029471</t>
  </si>
  <si>
    <t>ENSG00000184350</t>
  </si>
  <si>
    <t>ENSMUSG00000048965</t>
  </si>
  <si>
    <t>ENSG00000171448</t>
  </si>
  <si>
    <t>ENSMUSG00000050714</t>
  </si>
  <si>
    <t>ENSG00000198169</t>
  </si>
  <si>
    <t>ENSMUSG00000022526</t>
  </si>
  <si>
    <t>ENSG00000092295</t>
  </si>
  <si>
    <t>ENSMUSG00000022218</t>
  </si>
  <si>
    <t>ENSG00000198848</t>
  </si>
  <si>
    <t>ENSMUSG00000057400</t>
  </si>
  <si>
    <t>ENSMUSG00000074156</t>
  </si>
  <si>
    <t>ENSMUSG00000078964</t>
  </si>
  <si>
    <t>ENSMUSG00000057074</t>
  </si>
  <si>
    <t>ENSMUSG00000056973</t>
  </si>
  <si>
    <t>ENSG00000011454</t>
  </si>
  <si>
    <t>ENSMUSG00000035437</t>
  </si>
  <si>
    <t>ENSG00000005801</t>
  </si>
  <si>
    <t>ENSMUSG00000023882</t>
  </si>
  <si>
    <t>ENSMUSG00000100617</t>
  </si>
  <si>
    <t>ENSMUSG00000101415</t>
  </si>
  <si>
    <t>ENSMUSG00000091474</t>
  </si>
  <si>
    <t>ENSMUSG00000100305</t>
  </si>
  <si>
    <t>ENSG00000184465</t>
  </si>
  <si>
    <t>ENSMUSG00000046991</t>
  </si>
  <si>
    <t>ENSG00000186326</t>
  </si>
  <si>
    <t>ENSMUSG00000056043</t>
  </si>
  <si>
    <t>ENSG00000008513</t>
  </si>
  <si>
    <t>ENSMUSG00000013846</t>
  </si>
  <si>
    <t>ENSG00000157379</t>
  </si>
  <si>
    <t>ENSMUSG00000002332</t>
  </si>
  <si>
    <t>ENSG00000078177</t>
  </si>
  <si>
    <t>ENSMUSG00000037795</t>
  </si>
  <si>
    <t>ENSG00000061455</t>
  </si>
  <si>
    <t>ENSMUSG00000069378</t>
  </si>
  <si>
    <t>ENSG00000105640</t>
  </si>
  <si>
    <t>ENSMUSG00000045128</t>
  </si>
  <si>
    <t>ENSG00000164221</t>
  </si>
  <si>
    <t>ENSMUSG00000071855</t>
  </si>
  <si>
    <t>ENSG00000189320</t>
  </si>
  <si>
    <t>ENSMUSG00000047420</t>
  </si>
  <si>
    <t>ENSG00000155897</t>
  </si>
  <si>
    <t>ENSMUSG00000022376</t>
  </si>
  <si>
    <t>ENSG00000117461</t>
  </si>
  <si>
    <t>ENSG00000165209</t>
  </si>
  <si>
    <t>ENSMUSG00000026915</t>
  </si>
  <si>
    <t>ENSG00000163792</t>
  </si>
  <si>
    <t>ENSMUSG00000006642</t>
  </si>
  <si>
    <t>ENSG00000128606</t>
  </si>
  <si>
    <t>ENSMUSG00000039883</t>
  </si>
  <si>
    <t>ENSG00000196943</t>
  </si>
  <si>
    <t>ENSMUSG00000019297</t>
  </si>
  <si>
    <t>ENSG00000069849</t>
  </si>
  <si>
    <t>ENSMUSG00000032412</t>
  </si>
  <si>
    <t>ENSG00000163235</t>
  </si>
  <si>
    <t>ENSMUSG00000029999</t>
  </si>
  <si>
    <t>ENSG00000059377</t>
  </si>
  <si>
    <t>ENSMUSG00000029925</t>
  </si>
  <si>
    <t>ENSG00000105171</t>
  </si>
  <si>
    <t>ENSMUSG00000030423</t>
  </si>
  <si>
    <t>ENSG00000183090</t>
  </si>
  <si>
    <t>ENSMUSG00000042353</t>
  </si>
  <si>
    <t>ENSG00000147724</t>
  </si>
  <si>
    <t>ENSMUSG00000036800</t>
  </si>
  <si>
    <t>ENSG00000163106</t>
  </si>
  <si>
    <t>ENSMUSG00000029919</t>
  </si>
  <si>
    <t>ENSG00000205359</t>
  </si>
  <si>
    <t>ENSMUSG00000026336</t>
  </si>
  <si>
    <t>ENSMUSG00000026331</t>
  </si>
  <si>
    <t>ENSG00000122335</t>
  </si>
  <si>
    <t>ENSMUSG00000015659</t>
  </si>
  <si>
    <t>ENSG00000136305</t>
  </si>
  <si>
    <t>ENSMUSG00000022219</t>
  </si>
  <si>
    <t>ENSG00000168802</t>
  </si>
  <si>
    <t>ENSMUSG00000046691</t>
  </si>
  <si>
    <t>ENSG00000168827</t>
  </si>
  <si>
    <t>ENSMUSG00000027774</t>
  </si>
  <si>
    <t>ENSG00000084693</t>
  </si>
  <si>
    <t>ENSMUSG00000029165</t>
  </si>
  <si>
    <t>ENSG00000213906</t>
  </si>
  <si>
    <t>ENSMUSG00000040432</t>
  </si>
  <si>
    <t>ENSG00000105409</t>
  </si>
  <si>
    <t>ENSG00000006283</t>
  </si>
  <si>
    <t>ENSMUSG00000020866</t>
  </si>
  <si>
    <t>ENSG00000198198</t>
  </si>
  <si>
    <t>ENSMUSG00000033253</t>
  </si>
  <si>
    <t>ENSG00000090863</t>
  </si>
  <si>
    <t>ENSMUSG00000003316</t>
  </si>
  <si>
    <t>ENSG00000129465</t>
  </si>
  <si>
    <t>ENSMUSG00000022221</t>
  </si>
  <si>
    <t>ENSG00000283290</t>
  </si>
  <si>
    <t>ENSMUSG00000065625</t>
  </si>
  <si>
    <t>ENSG00000167701</t>
  </si>
  <si>
    <t>ENSMUSG00000022546</t>
  </si>
  <si>
    <t>ENSG00000168904</t>
  </si>
  <si>
    <t>ENSMUSG00000030556</t>
  </si>
  <si>
    <t>ENSG00000197948</t>
  </si>
  <si>
    <t>ENSMUSG00000038524</t>
  </si>
  <si>
    <t>ENSG00000207000</t>
  </si>
  <si>
    <t>ENSMUSG00000119906</t>
  </si>
  <si>
    <t>ENSG00000100968</t>
  </si>
  <si>
    <t>ENSMUSG00000023411</t>
  </si>
  <si>
    <t>ENSG00000173068</t>
  </si>
  <si>
    <t>ENSMUSG00000028487</t>
  </si>
  <si>
    <t>ENSG00000186329</t>
  </si>
  <si>
    <t>ENSMUSG00000043164</t>
  </si>
  <si>
    <t>ENSG00000112499</t>
  </si>
  <si>
    <t>ENSMUSG00000040966</t>
  </si>
  <si>
    <t>ENSG00000163645</t>
  </si>
  <si>
    <t>ENSMUSG00000070471</t>
  </si>
  <si>
    <t>ENSG00000168658</t>
  </si>
  <si>
    <t>ENSMUSG00000050122</t>
  </si>
  <si>
    <t>ENSG00000164161</t>
  </si>
  <si>
    <t>ENSMUSG00000064325</t>
  </si>
  <si>
    <t>ENSG00000285130</t>
  </si>
  <si>
    <t>ENSMUSG00000024812</t>
  </si>
  <si>
    <t>ENSG00000110042</t>
  </si>
  <si>
    <t>ENSMUSG00000039982</t>
  </si>
  <si>
    <t>ENSG00000165060</t>
  </si>
  <si>
    <t>ENSMUSG00000059363</t>
  </si>
  <si>
    <t>ENSG00000180155</t>
  </si>
  <si>
    <t>ENSMUSG00000022594</t>
  </si>
  <si>
    <t>ENSG00000168938</t>
  </si>
  <si>
    <t>ENSMUSG00000024538</t>
  </si>
  <si>
    <t>ENSG00000119139</t>
  </si>
  <si>
    <t>ENSG00000163655</t>
  </si>
  <si>
    <t>ENSMUSG00000027823</t>
  </si>
  <si>
    <t>ENSG00000113638</t>
  </si>
  <si>
    <t>ENSMUSG00000022151</t>
  </si>
  <si>
    <t>ENSG00000151962</t>
  </si>
  <si>
    <t>ENSMUSG00000033882</t>
  </si>
  <si>
    <t>ENSG00000197629</t>
  </si>
  <si>
    <t>ENSMUSG00000040065</t>
  </si>
  <si>
    <t>ENSMUSG00000046805</t>
  </si>
  <si>
    <t>ENSG00000263944</t>
  </si>
  <si>
    <t>ENSG00000175048</t>
  </si>
  <si>
    <t>ENSMUSG00000034265</t>
  </si>
  <si>
    <t>ENSG00000110002</t>
  </si>
  <si>
    <t>ENSMUSG00000023186</t>
  </si>
  <si>
    <t>ENSMUSG00000038112</t>
  </si>
  <si>
    <t>ENSG00000113441</t>
  </si>
  <si>
    <t>ENSMUSG00000023845</t>
  </si>
  <si>
    <t>ENSG00000151623</t>
  </si>
  <si>
    <t>ENSMUSG00000031618</t>
  </si>
  <si>
    <t>ENSG00000178764</t>
  </si>
  <si>
    <t>ENSMUSG00000071757</t>
  </si>
  <si>
    <t>ENSG00000260456</t>
  </si>
  <si>
    <t>ENSG00000103852</t>
  </si>
  <si>
    <t>ENSMUSG00000030555</t>
  </si>
  <si>
    <t>ENSG00000116793</t>
  </si>
  <si>
    <t>ENSMUSG00000058388</t>
  </si>
  <si>
    <t>ENSG00000186260</t>
  </si>
  <si>
    <t>ENSMUSG00000009569</t>
  </si>
  <si>
    <t>ENSG00000106018</t>
  </si>
  <si>
    <t>ENSMUSG00000011171</t>
  </si>
  <si>
    <t>ENSG00000181638</t>
  </si>
  <si>
    <t>ENSG00000171757</t>
  </si>
  <si>
    <t>ENSMUSG00000027702</t>
  </si>
  <si>
    <t>ENSG00000132297</t>
  </si>
  <si>
    <t>ENSMUSG00000072511</t>
  </si>
  <si>
    <t>ENSG00000203733</t>
  </si>
  <si>
    <t>ENSMUSG00000019867</t>
  </si>
  <si>
    <t>ENSG00000288520</t>
  </si>
  <si>
    <t>ENSG00000184530</t>
  </si>
  <si>
    <t>ENSMUSG00000015519</t>
  </si>
  <si>
    <t>ENSG00000165810</t>
  </si>
  <si>
    <t>ENSMUSG00000040283</t>
  </si>
  <si>
    <t>ENSG00000147604</t>
  </si>
  <si>
    <t>ENSMUSG00000043716</t>
  </si>
  <si>
    <t>ENSG00000112761</t>
  </si>
  <si>
    <t>ENSMUSG00000062074</t>
  </si>
  <si>
    <t>ENSG00000115875</t>
  </si>
  <si>
    <t>ENSMUSG00000024097</t>
  </si>
  <si>
    <t>ENSG00000145425</t>
  </si>
  <si>
    <t>ENSMUSG00000028081</t>
  </si>
  <si>
    <t>ENSG00000185897</t>
  </si>
  <si>
    <t>ENSG00000155846</t>
  </si>
  <si>
    <t>ENSMUSG00000033871</t>
  </si>
  <si>
    <t>ENSG00000132394</t>
  </si>
  <si>
    <t>ENSMUSG00000033216</t>
  </si>
  <si>
    <t>ENSG00000186818</t>
  </si>
  <si>
    <t>ENSMUSG00000058818</t>
  </si>
  <si>
    <t>ENSMUSG00000074419</t>
  </si>
  <si>
    <t>ENSMUSG00000081665</t>
  </si>
  <si>
    <t>ENSMUSG00000030427</t>
  </si>
  <si>
    <t>ENSMUSG00000074417</t>
  </si>
  <si>
    <t>ENSMUSG00000070873</t>
  </si>
  <si>
    <t>ENSMUSG00000089942</t>
  </si>
  <si>
    <t>ENSG00000205609</t>
  </si>
  <si>
    <t>ENSMUSG00000030738</t>
  </si>
  <si>
    <t>ENSG00000215018</t>
  </si>
  <si>
    <t>ENSMUSG00000068794</t>
  </si>
  <si>
    <t>ENSG00000182175</t>
  </si>
  <si>
    <t>ENSMUSG00000070509</t>
  </si>
  <si>
    <t>ENSG00000213563</t>
  </si>
  <si>
    <t>ENSMUSG00000116138</t>
  </si>
  <si>
    <t>ENSG00000163581</t>
  </si>
  <si>
    <t>ENSMUSG00000027690</t>
  </si>
  <si>
    <t>ENSG00000104324</t>
  </si>
  <si>
    <t>ENSMUSG00000039007</t>
  </si>
  <si>
    <t>ENSG00000284395</t>
  </si>
  <si>
    <t>ENSMUSG00000114245</t>
  </si>
  <si>
    <t>ENSG00000225614</t>
  </si>
  <si>
    <t>ENSMUSG00000043903</t>
  </si>
  <si>
    <t>ENSG00000174990</t>
  </si>
  <si>
    <t>ENSMUSG00000025317</t>
  </si>
  <si>
    <t>ENSG00000177106</t>
  </si>
  <si>
    <t>ENSMUSG00000025504</t>
  </si>
  <si>
    <t>ENSG00000116455</t>
  </si>
  <si>
    <t>ENSMUSG00000000561</t>
  </si>
  <si>
    <t>ENSG00000069764</t>
  </si>
  <si>
    <t>ENSMUSG00000022683</t>
  </si>
  <si>
    <t>ENSG00000077454</t>
  </si>
  <si>
    <t>ENSMUSG00000093445</t>
  </si>
  <si>
    <t>ENSMUSG00000029720</t>
  </si>
  <si>
    <t>ENSG00000175727</t>
  </si>
  <si>
    <t>ENSMUSG00000038342</t>
  </si>
  <si>
    <t>ENSG00000132294</t>
  </si>
  <si>
    <t>ENSMUSG00000015002</t>
  </si>
  <si>
    <t>ENSG00000184110</t>
  </si>
  <si>
    <t>ENSG00000105223</t>
  </si>
  <si>
    <t>ENSMUSG00000003363</t>
  </si>
  <si>
    <t>ENSG00000185127</t>
  </si>
  <si>
    <t>ENSMUSG00000050088</t>
  </si>
  <si>
    <t>ENSG00000118855</t>
  </si>
  <si>
    <t>ENSMUSG00000027775</t>
  </si>
  <si>
    <t>ENSG00000154548</t>
  </si>
  <si>
    <t>ENSMUSG00000054679</t>
  </si>
  <si>
    <t>ENSG00000213366</t>
  </si>
  <si>
    <t>ENSMUSG00000004035</t>
  </si>
  <si>
    <t>ENSG00000152291</t>
  </si>
  <si>
    <t>ENSMUSG00000056429</t>
  </si>
  <si>
    <t>ENSG00000184305</t>
  </si>
  <si>
    <t>ENSMUSG00000039578</t>
  </si>
  <si>
    <t>ENSG00000155850</t>
  </si>
  <si>
    <t>ENSMUSG00000034320</t>
  </si>
  <si>
    <t>ENSG00000230178</t>
  </si>
  <si>
    <t>ENSG00000087116</t>
  </si>
  <si>
    <t>ENSMUSG00000036545</t>
  </si>
  <si>
    <t>ENSG00000130338</t>
  </si>
  <si>
    <t>ENSMUSG00000034377</t>
  </si>
  <si>
    <t>ENSG00000140443</t>
  </si>
  <si>
    <t>ENSMUSG00000005533</t>
  </si>
  <si>
    <t>ENSG00000109255</t>
  </si>
  <si>
    <t>ENSMUSG00000029236</t>
  </si>
  <si>
    <t>ENSG00000115295</t>
  </si>
  <si>
    <t>ENSMUSG00000024059</t>
  </si>
  <si>
    <t>ENSG00000139344</t>
  </si>
  <si>
    <t>ENSMUSG00000015890</t>
  </si>
  <si>
    <t>ENSG00000199023</t>
  </si>
  <si>
    <t>ENSMUSG00000065593</t>
  </si>
  <si>
    <t>ENSG00000202039</t>
  </si>
  <si>
    <t>ENSMUSG00000087734</t>
  </si>
  <si>
    <t>ENSG00000252929</t>
  </si>
  <si>
    <t>ENSMUSG00000077633</t>
  </si>
  <si>
    <t>ENSG00000199473</t>
  </si>
  <si>
    <t>ENSMUSG00002074900</t>
  </si>
  <si>
    <t>ENSMUSG00002075811</t>
  </si>
  <si>
    <t>ENSMUSG00002076055</t>
  </si>
  <si>
    <t>ENSG00000200753</t>
  </si>
  <si>
    <t>ENSG00000131507</t>
  </si>
  <si>
    <t>ENSMUSG00000024425</t>
  </si>
  <si>
    <t>ENSG00000171759</t>
  </si>
  <si>
    <t>ENSMUSG00000020051</t>
  </si>
  <si>
    <t>ENSG00000152818</t>
  </si>
  <si>
    <t>ENSMUSG00000019820</t>
  </si>
  <si>
    <t>ENSG00000222869</t>
  </si>
  <si>
    <t>ENSMUSG00002075705</t>
  </si>
  <si>
    <t>ENSG00000200456</t>
  </si>
  <si>
    <t>ENSMUSG00002076249</t>
  </si>
  <si>
    <t>ENSG00000206838</t>
  </si>
  <si>
    <t>ENSMUSG00000064495</t>
  </si>
  <si>
    <t>ENSG00000201772</t>
  </si>
  <si>
    <t>ENSMUSG00000065686</t>
  </si>
  <si>
    <t>ENSG00000277184</t>
  </si>
  <si>
    <t>ENSMUSG00000064392</t>
  </si>
  <si>
    <t>ENSMUSG00000064570</t>
  </si>
  <si>
    <t>ENSMUSG00000064513</t>
  </si>
  <si>
    <t>ENSG00000222154</t>
  </si>
  <si>
    <t>ENSMUSG00002074913</t>
  </si>
  <si>
    <t>ENSG00000201133</t>
  </si>
  <si>
    <t>ENSG00000222355</t>
  </si>
  <si>
    <t>ENSMUSG00000084579</t>
  </si>
  <si>
    <t>ENSG00000206603</t>
  </si>
  <si>
    <t>ENSMUSG00000065304</t>
  </si>
  <si>
    <t>ENSG00000207168</t>
  </si>
  <si>
    <t>ENSMUSG00000093413</t>
  </si>
  <si>
    <t>ENSG00000206729</t>
  </si>
  <si>
    <t>ENSMUSG00000119653</t>
  </si>
  <si>
    <t>ENSMUSG00000064591</t>
  </si>
  <si>
    <t>ENSG00000164463</t>
  </si>
  <si>
    <t>ENSMUSG00000048249</t>
  </si>
  <si>
    <t>ENSG00000199231</t>
  </si>
  <si>
    <t>ENSG00000206634</t>
  </si>
  <si>
    <t>ENSG00000136986</t>
  </si>
  <si>
    <t>ENSMUSG00000022365</t>
  </si>
  <si>
    <t>ENSG00000206785</t>
  </si>
  <si>
    <t>ENSG00000201165</t>
  </si>
  <si>
    <t>ENSG00000201560</t>
  </si>
  <si>
    <t>ENSG00000200189</t>
  </si>
  <si>
    <t>ENSMUSG00000065700</t>
  </si>
  <si>
    <t>ENSMUSG00000119036</t>
  </si>
  <si>
    <t>ENSG00000207344</t>
  </si>
  <si>
    <t>ENSG00000207062</t>
  </si>
  <si>
    <t>ENSG00000172889</t>
  </si>
  <si>
    <t>ENSMUSG00000026921</t>
  </si>
  <si>
    <t>ENSG00000206763</t>
  </si>
  <si>
    <t>ENSMUSG00000119318</t>
  </si>
  <si>
    <t>ENSMUSG00000119035</t>
  </si>
  <si>
    <t>ENSG00000222870</t>
  </si>
  <si>
    <t>ENSG00000164124</t>
  </si>
  <si>
    <t>ENSMUSG00000027956</t>
  </si>
  <si>
    <t>ENSG00000199475</t>
  </si>
  <si>
    <t>ENSMUSG00002076959</t>
  </si>
  <si>
    <t>ENSG00000117525</t>
  </si>
  <si>
    <t>ENSMUSG00000028128</t>
  </si>
  <si>
    <t>ENSG00000207094</t>
  </si>
  <si>
    <t>ENSMUSG00002076924</t>
  </si>
  <si>
    <t>ENSG00000178172</t>
  </si>
  <si>
    <t>ENSMUSG00000055095</t>
  </si>
  <si>
    <t>ENSG00000201179</t>
  </si>
  <si>
    <t>ENSMUSG00000119567</t>
  </si>
  <si>
    <t>ENSG00000252643</t>
  </si>
  <si>
    <t>ENSMUSG00000077793</t>
  </si>
  <si>
    <t>ENSG00000252023</t>
  </si>
  <si>
    <t>ENSMUSG00000065667</t>
  </si>
  <si>
    <t>ENSG00000207705</t>
  </si>
  <si>
    <t>ENSMUSG00000065469</t>
  </si>
  <si>
    <t>ENSG00000222966</t>
  </si>
  <si>
    <t>ENSMUSG00000088398</t>
  </si>
  <si>
    <t>ENSG00000207692</t>
  </si>
  <si>
    <t>ENSMUSG00000076067</t>
  </si>
  <si>
    <t>ENSG00000207691</t>
  </si>
  <si>
    <t>ENSMUSG00000065619</t>
  </si>
  <si>
    <t>ENSG00000271739</t>
  </si>
  <si>
    <t>ENSMUSG00000064605</t>
  </si>
  <si>
    <t>ENSG00000199158</t>
  </si>
  <si>
    <t>ENSMUSG00000065586</t>
  </si>
  <si>
    <t>ENSG00000199627</t>
  </si>
  <si>
    <t>ENSMUSG00000118789</t>
  </si>
  <si>
    <t>ENSG00000284032</t>
  </si>
  <si>
    <t>ENSMUSG00000065610</t>
  </si>
  <si>
    <t>ENSG00000283797</t>
  </si>
  <si>
    <t>ENSMUSG00000065604</t>
  </si>
  <si>
    <t>ENSG00000199700</t>
  </si>
  <si>
    <t>ENSMUSG00000088405</t>
  </si>
  <si>
    <t>ENSG00000212303</t>
  </si>
  <si>
    <t>ENSMUSG00002075142</t>
  </si>
  <si>
    <t>ENSG00000199971</t>
  </si>
  <si>
    <t>ENSG00000121871</t>
  </si>
  <si>
    <t>ENSMUSG00000048304</t>
  </si>
  <si>
    <t>ENSG00000099260</t>
  </si>
  <si>
    <t>ENSMUSG00000033377</t>
  </si>
  <si>
    <t>ENSG00000199283</t>
  </si>
  <si>
    <t>ENSMUSG00000088168</t>
  </si>
  <si>
    <t>ENSG00000140534</t>
  </si>
  <si>
    <t>ENSMUSG00000046591</t>
  </si>
  <si>
    <t>ENSG00000252523</t>
  </si>
  <si>
    <t>ENSMUSG00000119085</t>
  </si>
  <si>
    <t>ENSG00000212219</t>
  </si>
  <si>
    <t>ENSMUSG00000088625</t>
  </si>
  <si>
    <t>ENSG00000168303</t>
  </si>
  <si>
    <t>ENSMUSG00000012429</t>
  </si>
  <si>
    <t>ENSMUSG00000094649</t>
  </si>
  <si>
    <t>ENSG00000211445</t>
  </si>
  <si>
    <t>ENSMUSG00000018339</t>
  </si>
  <si>
    <t>ENSG00000105856</t>
  </si>
  <si>
    <t>ENSMUSG00000002996</t>
  </si>
  <si>
    <t>ENSG00000130024</t>
  </si>
  <si>
    <t>ENSMUSG00000023883</t>
  </si>
  <si>
    <t>ENSG00000151131</t>
  </si>
  <si>
    <t>ENSMUSG00000020255</t>
  </si>
  <si>
    <t>ENSG00000282608</t>
  </si>
  <si>
    <t>ENSMUSG00000000562</t>
  </si>
  <si>
    <t>ENSG00000181035</t>
  </si>
  <si>
    <t>ENSMUSG00000002346</t>
  </si>
  <si>
    <t>ENSG00000066855</t>
  </si>
  <si>
    <t>ENSMUSG00000027601</t>
  </si>
  <si>
    <t>ENSG00000134258</t>
  </si>
  <si>
    <t>ENSMUSG00000051076</t>
  </si>
  <si>
    <t>ENSG00000168811</t>
  </si>
  <si>
    <t>ENSMUSG00000027776</t>
  </si>
  <si>
    <t>ENSG00000177156</t>
  </si>
  <si>
    <t>ENSMUSG00000025503</t>
  </si>
  <si>
    <t>ENSG00000199161</t>
  </si>
  <si>
    <t>ENSMUSG00000065540</t>
  </si>
  <si>
    <t>ENSG00000169692</t>
  </si>
  <si>
    <t>ENSMUSG00000026922</t>
  </si>
  <si>
    <t>ENSG00000131408</t>
  </si>
  <si>
    <t>ENSMUSG00000060601</t>
  </si>
  <si>
    <t>ENSG00000163121</t>
  </si>
  <si>
    <t>ENSMUSG00000047180</t>
  </si>
  <si>
    <t>ENSG00000111707</t>
  </si>
  <si>
    <t>ENSMUSG00000066900</t>
  </si>
  <si>
    <t>ENSG00000140577</t>
  </si>
  <si>
    <t>ENSMUSG00000030527</t>
  </si>
  <si>
    <t>ENSG00000173557</t>
  </si>
  <si>
    <t>ENSMUSG00000029182</t>
  </si>
  <si>
    <t>ENSG00000162692</t>
  </si>
  <si>
    <t>ENSMUSG00000027962</t>
  </si>
  <si>
    <t>ENSG00000171823</t>
  </si>
  <si>
    <t>ENSMUSG00000030019</t>
  </si>
  <si>
    <t>ENSG00000114120</t>
  </si>
  <si>
    <t>ENSMUSG00000032449</t>
  </si>
  <si>
    <t>ENSG00000198774</t>
  </si>
  <si>
    <t>ENSMUSG00000044921</t>
  </si>
  <si>
    <t>ENSG00000068724</t>
  </si>
  <si>
    <t>ENSMUSG00000036918</t>
  </si>
  <si>
    <t>ENSG00000139405</t>
  </si>
  <si>
    <t>ENSMUSG00000029600</t>
  </si>
  <si>
    <t>ENSG00000165716</t>
  </si>
  <si>
    <t>ENSMUSG00000036186</t>
  </si>
  <si>
    <t>ENSG00000177225</t>
  </si>
  <si>
    <t>ENSMUSG00000051007</t>
  </si>
  <si>
    <t>ENSG00000064651</t>
  </si>
  <si>
    <t>ENSMUSG00000024597</t>
  </si>
  <si>
    <t>ENSG00000111049</t>
  </si>
  <si>
    <t>ENSMUSG00000000435</t>
  </si>
  <si>
    <t>ENSG00000146416</t>
  </si>
  <si>
    <t>ENSMUSG00000019806</t>
  </si>
  <si>
    <t>ENSG00000280496</t>
  </si>
  <si>
    <t>ENSG00000274998</t>
  </si>
  <si>
    <t>ENSMUSG00002076049</t>
  </si>
  <si>
    <t>ENSMUSG00000119431</t>
  </si>
  <si>
    <t>ENSMUSG00002075425</t>
  </si>
  <si>
    <t>ENSMUSG00002075905</t>
  </si>
  <si>
    <t>ENSMUSG00002075508</t>
  </si>
  <si>
    <t>ENSMUSG00002076470</t>
  </si>
  <si>
    <t>ENSMUSG00002075833</t>
  </si>
  <si>
    <t>ENSMUSG00000077199</t>
  </si>
  <si>
    <t>ENSG00000187922</t>
  </si>
  <si>
    <t>ENSMUSG00000047356</t>
  </si>
  <si>
    <t>ENSG00000007541</t>
  </si>
  <si>
    <t>ENSMUSG00000025728</t>
  </si>
  <si>
    <t>ENSG00000179941</t>
  </si>
  <si>
    <t>ENSMUSG00000035759</t>
  </si>
  <si>
    <t>ENSG00000172209</t>
  </si>
  <si>
    <t>ENSMUSG00000044067</t>
  </si>
  <si>
    <t>ENSG00000154415</t>
  </si>
  <si>
    <t>ENSMUSG00000042717</t>
  </si>
  <si>
    <t>ENSG00000128923</t>
  </si>
  <si>
    <t>ENSMUSG00000042444</t>
  </si>
  <si>
    <t>ENSG00000163349</t>
  </si>
  <si>
    <t>ENSMUSG00000008730</t>
  </si>
  <si>
    <t>ENSG00000169372</t>
  </si>
  <si>
    <t>ENSMUSG00000045867</t>
  </si>
  <si>
    <t>ENSG00000186625</t>
  </si>
  <si>
    <t>ENSMUSG00000019794</t>
  </si>
  <si>
    <t>ENSG00000204003</t>
  </si>
  <si>
    <t>ENSMUSG00000045684</t>
  </si>
  <si>
    <t>ENSG00000128573</t>
  </si>
  <si>
    <t>ENSMUSG00000029563</t>
  </si>
  <si>
    <t>ENSG00000172752</t>
  </si>
  <si>
    <t>ENSMUSG00000091345</t>
  </si>
  <si>
    <t>ENSG00000267206</t>
  </si>
  <si>
    <t>ENSG00000138764</t>
  </si>
  <si>
    <t>ENSMUSG00000029385</t>
  </si>
  <si>
    <t>ENSG00000183273</t>
  </si>
  <si>
    <t>ENSMUSG00000043913</t>
  </si>
  <si>
    <t>ENSG00000185551</t>
  </si>
  <si>
    <t>ENSMUSG00000030551</t>
  </si>
  <si>
    <t>ENSG00000244187</t>
  </si>
  <si>
    <t>ENSMUSG00000026939</t>
  </si>
  <si>
    <t>ENSG00000118418</t>
  </si>
  <si>
    <t>ENSMUSG00000066456</t>
  </si>
  <si>
    <t>ENSG00000173598</t>
  </si>
  <si>
    <t>ENSMUSG00000020029</t>
  </si>
  <si>
    <t>ENSG00000184524</t>
  </si>
  <si>
    <t>ENSMUSG00000060240</t>
  </si>
  <si>
    <t>ENSG00000112530</t>
  </si>
  <si>
    <t>ENSMUSG00000037196</t>
  </si>
  <si>
    <t>ENSG00000177542</t>
  </si>
  <si>
    <t>ENSMUSG00000019082</t>
  </si>
  <si>
    <t>ENSG00000196296</t>
  </si>
  <si>
    <t>ENSMUSG00000030730</t>
  </si>
  <si>
    <t>ENSG00000183571</t>
  </si>
  <si>
    <t>ENSMUSG00000030553</t>
  </si>
  <si>
    <t>ENSG00000136603</t>
  </si>
  <si>
    <t>ENSMUSG00000027660</t>
  </si>
  <si>
    <t>ENSG00000185442</t>
  </si>
  <si>
    <t>ENSMUSG00000078670</t>
  </si>
  <si>
    <t>ENSG00000074935</t>
  </si>
  <si>
    <t>ENSMUSG00000019845</t>
  </si>
  <si>
    <t>ENSG00000196642</t>
  </si>
  <si>
    <t>ENSMUSG00000015087</t>
  </si>
  <si>
    <t>ENSG00000168246</t>
  </si>
  <si>
    <t>ENSMUSG00000044949</t>
  </si>
  <si>
    <t>ENSG00000103995</t>
  </si>
  <si>
    <t>ENSMUSG00000068394</t>
  </si>
  <si>
    <t>ENSG00000113302</t>
  </si>
  <si>
    <t>ENSMUSG00000004296</t>
  </si>
  <si>
    <t>ENSG00000164169</t>
  </si>
  <si>
    <t>ENSMUSG00000037134</t>
  </si>
  <si>
    <t>ENSG00000169860</t>
  </si>
  <si>
    <t>ENSMUSG00000027765</t>
  </si>
  <si>
    <t>ENSG00000114248</t>
  </si>
  <si>
    <t>ENSMUSG00000074653</t>
  </si>
  <si>
    <t>ENSG00000166046</t>
  </si>
  <si>
    <t>ENSMUSG00000020034</t>
  </si>
  <si>
    <t>ENSG00000146385</t>
  </si>
  <si>
    <t>ENSMUSG00000100004</t>
  </si>
  <si>
    <t>ENSMUSG00000096442</t>
  </si>
  <si>
    <t>ENSMUSG00000100186</t>
  </si>
  <si>
    <t>ENSG00000272047</t>
  </si>
  <si>
    <t>ENSMUSG00000034345</t>
  </si>
  <si>
    <t>ENSG00000170085</t>
  </si>
  <si>
    <t>ENSMUSG00000043183</t>
  </si>
  <si>
    <t>ENSG00000232434</t>
  </si>
  <si>
    <t>ENSMUSG00000029419</t>
  </si>
  <si>
    <t>ENSG00000054148</t>
  </si>
  <si>
    <t>ENSMUSG00000036504</t>
  </si>
  <si>
    <t>ENSG00000177432</t>
  </si>
  <si>
    <t>ENSMUSG00000055430</t>
  </si>
  <si>
    <t>ENSG00000114416</t>
  </si>
  <si>
    <t>ENSMUSG00000027680</t>
  </si>
  <si>
    <t>ENSG00000135521</t>
  </si>
  <si>
    <t>ENSG00000177943</t>
  </si>
  <si>
    <t>ENSMUSG00000026941</t>
  </si>
  <si>
    <t>ENSG00000100888</t>
  </si>
  <si>
    <t>ENSMUSG00000053754</t>
  </si>
  <si>
    <t>ENSG00000185610</t>
  </si>
  <si>
    <t>ENSMUSG00000045608</t>
  </si>
  <si>
    <t>ENSG00000109756</t>
  </si>
  <si>
    <t>ENSMUSG00000062232</t>
  </si>
  <si>
    <t>ENSG00000146414</t>
  </si>
  <si>
    <t>ENSMUSG00000090112</t>
  </si>
  <si>
    <t>ENSG00000136048</t>
  </si>
  <si>
    <t>ENSMUSG00000020057</t>
  </si>
  <si>
    <t>ENSG00000145879</t>
  </si>
  <si>
    <t>ENSMUSG00000060201</t>
  </si>
  <si>
    <t>ENSG00000139767</t>
  </si>
  <si>
    <t>ENSMUSG00000063919</t>
  </si>
  <si>
    <t>ENSG00000113552</t>
  </si>
  <si>
    <t>ENSMUSG00000052102</t>
  </si>
  <si>
    <t>ENSG00000183337</t>
  </si>
  <si>
    <t>ENSMUSG00000040363</t>
  </si>
  <si>
    <t>ENSG00000134222</t>
  </si>
  <si>
    <t>ENSMUSG00000068744</t>
  </si>
  <si>
    <t>ENSG00000107223</t>
  </si>
  <si>
    <t>ENSMUSG00000015092</t>
  </si>
  <si>
    <t>ENSG00000115207</t>
  </si>
  <si>
    <t>ENSMUSG00000106864</t>
  </si>
  <si>
    <t>ENSMUSG00000101678</t>
  </si>
  <si>
    <t>ENSG00000089280</t>
  </si>
  <si>
    <t>ENSMUSG00000030795</t>
  </si>
  <si>
    <t>ENSG00000127324</t>
  </si>
  <si>
    <t>ENSMUSG00000034127</t>
  </si>
  <si>
    <t>ENSG00000140563</t>
  </si>
  <si>
    <t>ENSMUSG00000032776</t>
  </si>
  <si>
    <t>ENSG00000213221</t>
  </si>
  <si>
    <t>ENSMUSG00000075467</t>
  </si>
  <si>
    <t>ENSG00000187796</t>
  </si>
  <si>
    <t>ENSMUSG00000026928</t>
  </si>
  <si>
    <t>ENSG00000123384</t>
  </si>
  <si>
    <t>ENSMUSG00000040249</t>
  </si>
  <si>
    <t>ENSG00000171557</t>
  </si>
  <si>
    <t>ENSMUSG00000033860</t>
  </si>
  <si>
    <t>ENSG00000181656</t>
  </si>
  <si>
    <t>ENSMUSG00000068696</t>
  </si>
  <si>
    <t>ENSG00000122481</t>
  </si>
  <si>
    <t>ENSMUSG00000028133</t>
  </si>
  <si>
    <t>ENSG00000164220</t>
  </si>
  <si>
    <t>ENSMUSG00000021675</t>
  </si>
  <si>
    <t>ENSG00000165689</t>
  </si>
  <si>
    <t>ENSMUSG00000026927</t>
  </si>
  <si>
    <t>ENSG00000161021</t>
  </si>
  <si>
    <t>ENSMUSG00000050567</t>
  </si>
  <si>
    <t>ENSG00000198162</t>
  </si>
  <si>
    <t>ENSMUSG00000008763</t>
  </si>
  <si>
    <t>ENSG00000169621</t>
  </si>
  <si>
    <t>ENSMUSG00000030051</t>
  </si>
  <si>
    <t>ENSG00000157470</t>
  </si>
  <si>
    <t>ENSMUSG00000032224</t>
  </si>
  <si>
    <t>ENSG00000120742</t>
  </si>
  <si>
    <t>ENSMUSG00000027808</t>
  </si>
  <si>
    <t>ENSG00000197043</t>
  </si>
  <si>
    <t>ENSMUSG00000018340</t>
  </si>
  <si>
    <t>ENSG00000153214</t>
  </si>
  <si>
    <t>ENSMUSG00000014353</t>
  </si>
  <si>
    <t>ENSG00000169398</t>
  </si>
  <si>
    <t>ENSMUSG00000022607</t>
  </si>
  <si>
    <t>ENSG00000151458</t>
  </si>
  <si>
    <t>ENSMUSG00000044864</t>
  </si>
  <si>
    <t>ENSG00000137869</t>
  </si>
  <si>
    <t>ENSMUSG00000032274</t>
  </si>
  <si>
    <t>ENSG00000165688</t>
  </si>
  <si>
    <t>ENSMUSG00000026926</t>
  </si>
  <si>
    <t>ENSG00000164694</t>
  </si>
  <si>
    <t>ENSMUSG00000071984</t>
  </si>
  <si>
    <t>ENSG00000205358</t>
  </si>
  <si>
    <t>ENSG00000196369</t>
  </si>
  <si>
    <t>ENSMUSG00000026425</t>
  </si>
  <si>
    <t>ENSG00000154310</t>
  </si>
  <si>
    <t>ENSMUSG00000027692</t>
  </si>
  <si>
    <t>ENSG00000145439</t>
  </si>
  <si>
    <t>ENSMUSG00000031641</t>
  </si>
  <si>
    <t>ENSG00000135638</t>
  </si>
  <si>
    <t>ENSMUSG00000033726</t>
  </si>
  <si>
    <t>ENSG00000185615</t>
  </si>
  <si>
    <t>ENSMUSG00000024184</t>
  </si>
  <si>
    <t>ENSG00000182492</t>
  </si>
  <si>
    <t>ENSMUSG00000031375</t>
  </si>
  <si>
    <t>ENSG00000171517</t>
  </si>
  <si>
    <t>ENSMUSG00000036832</t>
  </si>
  <si>
    <t>ENSG00000164070</t>
  </si>
  <si>
    <t>ENSMUSG00000025757</t>
  </si>
  <si>
    <t>ENSG00000158023</t>
  </si>
  <si>
    <t>ENSMUSG00000029442</t>
  </si>
  <si>
    <t>ENSG00000079616</t>
  </si>
  <si>
    <t>ENSMUSG00000030677</t>
  </si>
  <si>
    <t>ENSG00000162869</t>
  </si>
  <si>
    <t>ENSMUSG00000034709</t>
  </si>
  <si>
    <t>ENSG00000135272</t>
  </si>
  <si>
    <t>ENSMUSG00000041390</t>
  </si>
  <si>
    <t>ENSG00000135537</t>
  </si>
  <si>
    <t>ENSMUSG00000038302</t>
  </si>
  <si>
    <t>ENSG00000189369</t>
  </si>
  <si>
    <t>ENSMUSG00000071723</t>
  </si>
  <si>
    <t>ENSG00000252377</t>
  </si>
  <si>
    <t>ENSG00000252145</t>
  </si>
  <si>
    <t>ENSMUSG00000098578</t>
  </si>
  <si>
    <t>ENSG00000117543</t>
  </si>
  <si>
    <t>ENSMUSG00000033554</t>
  </si>
  <si>
    <t>ENSG00000181704</t>
  </si>
  <si>
    <t>ENSMUSG00000047694</t>
  </si>
  <si>
    <t>ENSG00000164778</t>
  </si>
  <si>
    <t>ENSMUSG00000039095</t>
  </si>
  <si>
    <t>ENSG00000105221</t>
  </si>
  <si>
    <t>ENSMUSG00000004056</t>
  </si>
  <si>
    <t>ENSG00000065883</t>
  </si>
  <si>
    <t>ENSMUSG00000041297</t>
  </si>
  <si>
    <t>ENSG00000184786</t>
  </si>
  <si>
    <t>ENSMUSG00000079707</t>
  </si>
  <si>
    <t>ENSMUSG00000079710</t>
  </si>
  <si>
    <t>ENSMUSG00000116780</t>
  </si>
  <si>
    <t>ENSG00000118420</t>
  </si>
  <si>
    <t>ENSMUSG00000032415</t>
  </si>
  <si>
    <t>ENSG00000196498</t>
  </si>
  <si>
    <t>ENSMUSG00000029478</t>
  </si>
  <si>
    <t>ENSG00000206747</t>
  </si>
  <si>
    <t>ENSMUSG00000119380</t>
  </si>
  <si>
    <t>ENSG00000079482</t>
  </si>
  <si>
    <t>ENSMUSG00000031214</t>
  </si>
  <si>
    <t>ENSG00000148384</t>
  </si>
  <si>
    <t>ENSMUSG00000026925</t>
  </si>
  <si>
    <t>ENSG00000106701</t>
  </si>
  <si>
    <t>ENSMUSG00000054752</t>
  </si>
  <si>
    <t>ENSG00000164576</t>
  </si>
  <si>
    <t>ENSMUSG00000020519</t>
  </si>
  <si>
    <t>ENSG00000200785</t>
  </si>
  <si>
    <t>ENSMUSG00000093044</t>
  </si>
  <si>
    <t>ENSG00000129472</t>
  </si>
  <si>
    <t>ENSMUSG00000022159</t>
  </si>
  <si>
    <t>ENSG00000177600</t>
  </si>
  <si>
    <t>ENSMUSG00000118552</t>
  </si>
  <si>
    <t>ENSMUSG00000025508</t>
  </si>
  <si>
    <t>ENSG00000143079</t>
  </si>
  <si>
    <t>ENSMUSG00000062127</t>
  </si>
  <si>
    <t>ENSG00000140519</t>
  </si>
  <si>
    <t>ENSMUSG00000030549</t>
  </si>
  <si>
    <t>ENSG00000157106</t>
  </si>
  <si>
    <t>ENSMUSG00000030655</t>
  </si>
  <si>
    <t>ENSG00000204909</t>
  </si>
  <si>
    <t>ENSMUSG00000044176</t>
  </si>
  <si>
    <t>ENSMUSG00000053729</t>
  </si>
  <si>
    <t>ENSMUSG00000073573</t>
  </si>
  <si>
    <t>ENSMUSG00000073572</t>
  </si>
  <si>
    <t>ENSG00000168899</t>
  </si>
  <si>
    <t>ENSMUSG00000073002</t>
  </si>
  <si>
    <t>ENSG00000140090</t>
  </si>
  <si>
    <t>ENSMUSG00000041771</t>
  </si>
  <si>
    <t>ENSG00000199785</t>
  </si>
  <si>
    <t>ENSMUSG00002076417</t>
  </si>
  <si>
    <t>ENSMUSG00000064666</t>
  </si>
  <si>
    <t>ENSG00000186051</t>
  </si>
  <si>
    <t>ENSMUSG00000028417</t>
  </si>
  <si>
    <t>ENSG00000177666</t>
  </si>
  <si>
    <t>ENSMUSG00000025509</t>
  </si>
  <si>
    <t>ENSG00000156345</t>
  </si>
  <si>
    <t>ENSMUSG00000021483</t>
  </si>
  <si>
    <t>ENSG00000158458</t>
  </si>
  <si>
    <t>ENSMUSG00000060275</t>
  </si>
  <si>
    <t>ENSG00000134243</t>
  </si>
  <si>
    <t>ENSMUSG00000068747</t>
  </si>
  <si>
    <t>ENSG00000135951</t>
  </si>
  <si>
    <t>ENSMUSG00000060771</t>
  </si>
  <si>
    <t>ENSG00000077684</t>
  </si>
  <si>
    <t>ENSMUSG00000025764</t>
  </si>
  <si>
    <t>ENSG00000071553</t>
  </si>
  <si>
    <t>ENSMUSG00000019087</t>
  </si>
  <si>
    <t>ENSG00000140538</t>
  </si>
  <si>
    <t>ENSMUSG00000059146</t>
  </si>
  <si>
    <t>ENSG00000165583</t>
  </si>
  <si>
    <t>ENSG00000177685</t>
  </si>
  <si>
    <t>ENSMUSG00000048200</t>
  </si>
  <si>
    <t>ENSG00000136878</t>
  </si>
  <si>
    <t>ENSMUSG00000026854</t>
  </si>
  <si>
    <t>ENSG00000165376</t>
  </si>
  <si>
    <t>ENSMUSG00000047230</t>
  </si>
  <si>
    <t>ENSG00000175600</t>
  </si>
  <si>
    <t>ENSMUSG00000055137</t>
  </si>
  <si>
    <t>ENSG00000158352</t>
  </si>
  <si>
    <t>ENSMUSG00000068270</t>
  </si>
  <si>
    <t>ENSG00000100567</t>
  </si>
  <si>
    <t>ENSMUSG00000060073</t>
  </si>
  <si>
    <t>ENSG00000134250</t>
  </si>
  <si>
    <t>ENSMUSG00000027878</t>
  </si>
  <si>
    <t>ENSG00000113643</t>
  </si>
  <si>
    <t>ENSMUSG00000018848</t>
  </si>
  <si>
    <t>ENSG00000177697</t>
  </si>
  <si>
    <t>ENSMUSG00000025510</t>
  </si>
  <si>
    <t>ENSG00000102385</t>
  </si>
  <si>
    <t>ENSMUSG00000000223</t>
  </si>
  <si>
    <t>ENSG00000071994</t>
  </si>
  <si>
    <t>ENSMUSG00000014771</t>
  </si>
  <si>
    <t>ENSG00000196782</t>
  </si>
  <si>
    <t>ENSMUSG00000061143</t>
  </si>
  <si>
    <t>ENSG00000258227</t>
  </si>
  <si>
    <t>ENSMUSG00000029915</t>
  </si>
  <si>
    <t>ENSG00000163629</t>
  </si>
  <si>
    <t>ENSMUSG00000034573</t>
  </si>
  <si>
    <t>ENSG00000147251</t>
  </si>
  <si>
    <t>ENSMUSG00000031093</t>
  </si>
  <si>
    <t>ENSG00000257138</t>
  </si>
  <si>
    <t>ENSMUSG00000058250</t>
  </si>
  <si>
    <t>ENSG00000106948</t>
  </si>
  <si>
    <t>ENSMUSG00000039158</t>
  </si>
  <si>
    <t>ENSG00000237621</t>
  </si>
  <si>
    <t>ENSMUSG00000068259</t>
  </si>
  <si>
    <t>ENSG00000207214</t>
  </si>
  <si>
    <t>ENSMUSG00000088068</t>
  </si>
  <si>
    <t>ENSG00000135622</t>
  </si>
  <si>
    <t>ENSMUSG00000000627</t>
  </si>
  <si>
    <t>ENSG00000170775</t>
  </si>
  <si>
    <t>ENSMUSG00000039904</t>
  </si>
  <si>
    <t>ENSG00000146063</t>
  </si>
  <si>
    <t>ENSMUSG00000040365</t>
  </si>
  <si>
    <t>ENSG00000162643</t>
  </si>
  <si>
    <t>ENSMUSG00000043020</t>
  </si>
  <si>
    <t>ENSG00000032219</t>
  </si>
  <si>
    <t>ENSMUSG00000048118</t>
  </si>
  <si>
    <t>ENSG00000120129</t>
  </si>
  <si>
    <t>ENSMUSG00000024190</t>
  </si>
  <si>
    <t>ENSG00000187135</t>
  </si>
  <si>
    <t>ENSMUSG00000039257</t>
  </si>
  <si>
    <t>ENSG00000074706</t>
  </si>
  <si>
    <t>ENSMUSG00000064065</t>
  </si>
  <si>
    <t>ENSG00000113212</t>
  </si>
  <si>
    <t>ENSMUSG00000047033</t>
  </si>
  <si>
    <t>ENSG00000166965</t>
  </si>
  <si>
    <t>ENSMUSG00000038930</t>
  </si>
  <si>
    <t>ENSG00000104946</t>
  </si>
  <si>
    <t>ENSMUSG00000038520</t>
  </si>
  <si>
    <t>ENSG00000171604</t>
  </si>
  <si>
    <t>ENSMUSG00000046668</t>
  </si>
  <si>
    <t>ENSG00000186281</t>
  </si>
  <si>
    <t>ENSMUSG00000046338</t>
  </si>
  <si>
    <t>ENSG00000177700</t>
  </si>
  <si>
    <t>ENSMUSG00000038489</t>
  </si>
  <si>
    <t>ENSG00000170633</t>
  </si>
  <si>
    <t>ENSMUSG00000029474</t>
  </si>
  <si>
    <t>ENSG00000135049</t>
  </si>
  <si>
    <t>ENSMUSG00000021557</t>
  </si>
  <si>
    <t>ENSG00000153786</t>
  </si>
  <si>
    <t>ENSMUSG00000031823</t>
  </si>
  <si>
    <t>ENSG00000214063</t>
  </si>
  <si>
    <t>ENSMUSG00000025511</t>
  </si>
  <si>
    <t>ENSG00000168090</t>
  </si>
  <si>
    <t>ENSMUSG00000019494</t>
  </si>
  <si>
    <t>ENSG00000104177</t>
  </si>
  <si>
    <t>ENSMUSG00000027201</t>
  </si>
  <si>
    <t>ENSMUSG00000049230</t>
  </si>
  <si>
    <t>ENSG00000089157</t>
  </si>
  <si>
    <t>ENSMUSG00000067274</t>
  </si>
  <si>
    <t>ENSG00000103145</t>
  </si>
  <si>
    <t>ENSMUSG00000023904</t>
  </si>
  <si>
    <t>ENSG00000143093</t>
  </si>
  <si>
    <t>ENSMUSG00000014601</t>
  </si>
  <si>
    <t>ENSG00000072315</t>
  </si>
  <si>
    <t>ENSMUSG00000041710</t>
  </si>
  <si>
    <t>ENSG00000112984</t>
  </si>
  <si>
    <t>ENSMUSG00000003779</t>
  </si>
  <si>
    <t>ENSG00000176774</t>
  </si>
  <si>
    <t>ENSMUSG00000067649</t>
  </si>
  <si>
    <t>ENSG00000166508</t>
  </si>
  <si>
    <t>ENSMUSG00000029730</t>
  </si>
  <si>
    <t>ENSG00000232030</t>
  </si>
  <si>
    <t>ENSMUSG00000073069</t>
  </si>
  <si>
    <t>ENSMUSG00000074881</t>
  </si>
  <si>
    <t>ENSMUSG00000096072</t>
  </si>
  <si>
    <t>ENSMUSG00000094861</t>
  </si>
  <si>
    <t>ENSMUSG00000062162</t>
  </si>
  <si>
    <t>ENSG00000176746</t>
  </si>
  <si>
    <t>ENSG00000188408</t>
  </si>
  <si>
    <t>ENSMUSG00000061392</t>
  </si>
  <si>
    <t>ENSMUSG00000064129</t>
  </si>
  <si>
    <t>ENSG00000126254</t>
  </si>
  <si>
    <t>ENSMUSG00000036733</t>
  </si>
  <si>
    <t>ENSG00000188761</t>
  </si>
  <si>
    <t>ENSMUSG00000044165</t>
  </si>
  <si>
    <t>ENSG00000085721</t>
  </si>
  <si>
    <t>ENSMUSG00000022682</t>
  </si>
  <si>
    <t>ENSG00000205442</t>
  </si>
  <si>
    <t>ENSMUSG00000028533</t>
  </si>
  <si>
    <t>ENSG00000085491</t>
  </si>
  <si>
    <t>ENSMUSG00000040322</t>
  </si>
  <si>
    <t>ENSG00000165185</t>
  </si>
  <si>
    <t>ENSMUSG00000045071</t>
  </si>
  <si>
    <t>ENSG00000264324</t>
  </si>
  <si>
    <t>ENSMUSG00000031865</t>
  </si>
  <si>
    <t>ENSG00000196860</t>
  </si>
  <si>
    <t>ENSMUSG00000021078</t>
  </si>
  <si>
    <t>ENSG00000251201</t>
  </si>
  <si>
    <t>ENSG00000136866</t>
  </si>
  <si>
    <t>ENSMUSG00000028389</t>
  </si>
  <si>
    <t>ENSG00000100575</t>
  </si>
  <si>
    <t>ENSMUSG00000021079</t>
  </si>
  <si>
    <t>ENSG00000174132</t>
  </si>
  <si>
    <t>ENSMUSG00000051185</t>
  </si>
  <si>
    <t>ENSG00000148335</t>
  </si>
  <si>
    <t>ENSMUSG00000026857</t>
  </si>
  <si>
    <t>ENSG00000196821</t>
  </si>
  <si>
    <t>ENSMUSG00000056692</t>
  </si>
  <si>
    <t>ENSG00000117598</t>
  </si>
  <si>
    <t>ENSMUSG00000033342</t>
  </si>
  <si>
    <t>ENSG00000145781</t>
  </si>
  <si>
    <t>ENSMUSG00000042705</t>
  </si>
  <si>
    <t>ENSG00000112208</t>
  </si>
  <si>
    <t>ENSMUSG00000042215</t>
  </si>
  <si>
    <t>ENSG00000105185</t>
  </si>
  <si>
    <t>ENSMUSG00000030417</t>
  </si>
  <si>
    <t>ENSG00000115665</t>
  </si>
  <si>
    <t>ENSMUSG00000023945</t>
  </si>
  <si>
    <t>ENSG00000064995</t>
  </si>
  <si>
    <t>ENSG00000221986</t>
  </si>
  <si>
    <t>ENSMUSG00000068745</t>
  </si>
  <si>
    <t>ENSG00000100578</t>
  </si>
  <si>
    <t>ENSMUSG00000034601</t>
  </si>
  <si>
    <t>ENSG00000122203</t>
  </si>
  <si>
    <t>ENSMUSG00000025871</t>
  </si>
  <si>
    <t>ENSG00000198945</t>
  </si>
  <si>
    <t>ENSMUSG00000039089</t>
  </si>
  <si>
    <t>ENSG00000181938</t>
  </si>
  <si>
    <t>ENSMUSG00000031669</t>
  </si>
  <si>
    <t>ENSG00000101935</t>
  </si>
  <si>
    <t>ENSMUSG00000042225</t>
  </si>
  <si>
    <t>ENSG00000173947</t>
  </si>
  <si>
    <t>ENSMUSG00000010136</t>
  </si>
  <si>
    <t>ENSG00000119408</t>
  </si>
  <si>
    <t>ENSMUSG00000026749</t>
  </si>
  <si>
    <t>ENSG00000125538</t>
  </si>
  <si>
    <t>ENSMUSG00000027398</t>
  </si>
  <si>
    <t>ENSG00000260836</t>
  </si>
  <si>
    <t>ENSMUSG00000025586</t>
  </si>
  <si>
    <t>ENSG00000284946</t>
  </si>
  <si>
    <t>ENSMUSG00000030534</t>
  </si>
  <si>
    <t>ENSG00000180089</t>
  </si>
  <si>
    <t>ENSMUSG00000045282</t>
  </si>
  <si>
    <t>ENSG00000103227</t>
  </si>
  <si>
    <t>ENSMUSG00000002279</t>
  </si>
  <si>
    <t>ENSG00000207547</t>
  </si>
  <si>
    <t>ENSMUSG00000065394</t>
  </si>
  <si>
    <t>ENSG00000208036</t>
  </si>
  <si>
    <t>ENSMUSG00000065514</t>
  </si>
  <si>
    <t>ENSG00000140451</t>
  </si>
  <si>
    <t>ENSMUSG00000041064</t>
  </si>
  <si>
    <t>ENSG00000221838</t>
  </si>
  <si>
    <t>ENSMUSG00000019518</t>
  </si>
  <si>
    <t>ENSG00000133136</t>
  </si>
  <si>
    <t>ENSMUSG00000117145</t>
  </si>
  <si>
    <t>ENSG00000225366</t>
  </si>
  <si>
    <t>ENSMUSG00000032494</t>
  </si>
  <si>
    <t>ENSG00000198300</t>
  </si>
  <si>
    <t>ENSMUSG00000002265</t>
  </si>
  <si>
    <t>ENSG00000102312</t>
  </si>
  <si>
    <t>ENSMUSG00000031169</t>
  </si>
  <si>
    <t>ENSG00000134198</t>
  </si>
  <si>
    <t>ENSMUSG00000027858</t>
  </si>
  <si>
    <t>ENSG00000150938</t>
  </si>
  <si>
    <t>ENSMUSG00000024074</t>
  </si>
  <si>
    <t>ENSG00000177830</t>
  </si>
  <si>
    <t>ENSMUSG00000025512</t>
  </si>
  <si>
    <t>ENSG00000215784</t>
  </si>
  <si>
    <t>ENSMUSG00000055184</t>
  </si>
  <si>
    <t>ENSG00000164796</t>
  </si>
  <si>
    <t>ENSMUSG00000022311</t>
  </si>
  <si>
    <t>ENSG00000155363</t>
  </si>
  <si>
    <t>ENSMUSG00000002227</t>
  </si>
  <si>
    <t>ENSG00000145779</t>
  </si>
  <si>
    <t>ENSMUSG00000062210</t>
  </si>
  <si>
    <t>ENSG00000068885</t>
  </si>
  <si>
    <t>ENSMUSG00000027778</t>
  </si>
  <si>
    <t>ENSG00000159387</t>
  </si>
  <si>
    <t>ENSMUSG00000031738</t>
  </si>
  <si>
    <t>ENSG00000011083</t>
  </si>
  <si>
    <t>ENSMUSG00000052026</t>
  </si>
  <si>
    <t>ENSG00000064726</t>
  </si>
  <si>
    <t>ENSMUSG00000025103</t>
  </si>
  <si>
    <t>ENSG00000067836</t>
  </si>
  <si>
    <t>ENSMUSG00000022540</t>
  </si>
  <si>
    <t>ENSG00000256950</t>
  </si>
  <si>
    <t>ENSG00000163541</t>
  </si>
  <si>
    <t>ENSMUSG00000052738</t>
  </si>
  <si>
    <t>ENSG00000066697</t>
  </si>
  <si>
    <t>ENSMUSG00000039693</t>
  </si>
  <si>
    <t>ENSG00000182870</t>
  </si>
  <si>
    <t>ENSMUSG00000033316</t>
  </si>
  <si>
    <t>ENSG00000130558</t>
  </si>
  <si>
    <t>ENSMUSG00000026833</t>
  </si>
  <si>
    <t>ENSG00000101849</t>
  </si>
  <si>
    <t>ENSG00000132915</t>
  </si>
  <si>
    <t>ENSMUSG00000024575</t>
  </si>
  <si>
    <t>ENSG00000112394</t>
  </si>
  <si>
    <t>ENSMUSG00000019838</t>
  </si>
  <si>
    <t>ENSG00000145451</t>
  </si>
  <si>
    <t>ENSMUSG00000038257</t>
  </si>
  <si>
    <t>ENSG00000119820</t>
  </si>
  <si>
    <t>ENSMUSG00000024072</t>
  </si>
  <si>
    <t>ENSG00000177468</t>
  </si>
  <si>
    <t>ENSMUSG00000045591</t>
  </si>
  <si>
    <t>ENSG00000124767</t>
  </si>
  <si>
    <t>ENSMUSG00000024026</t>
  </si>
  <si>
    <t>ENSG00000101850</t>
  </si>
  <si>
    <t>ENSMUSG00000025333</t>
  </si>
  <si>
    <t>ENSG00000169375</t>
  </si>
  <si>
    <t>ENSMUSG00000042557</t>
  </si>
  <si>
    <t>ENSG00000153201</t>
  </si>
  <si>
    <t>ENSMUSG00000003226</t>
  </si>
  <si>
    <t>ENSG00000112210</t>
  </si>
  <si>
    <t>ENSMUSG00000004768</t>
  </si>
  <si>
    <t>ENSG00000147905</t>
  </si>
  <si>
    <t>ENSMUSG00000035649</t>
  </si>
  <si>
    <t>ENSG00000155666</t>
  </si>
  <si>
    <t>ENSMUSG00000030752</t>
  </si>
  <si>
    <t>ENSG00000169989</t>
  </si>
  <si>
    <t>ENSMUSG00000047819</t>
  </si>
  <si>
    <t>ENSG00000187778</t>
  </si>
  <si>
    <t>ENSMUSG00000037570</t>
  </si>
  <si>
    <t>ENSG00000198759</t>
  </si>
  <si>
    <t>ENSMUSG00000000402</t>
  </si>
  <si>
    <t>ENSG00000228716</t>
  </si>
  <si>
    <t>ENSMUSG00000021707</t>
  </si>
  <si>
    <t>ENSG00000164117</t>
  </si>
  <si>
    <t>ENSMUSG00000038206</t>
  </si>
  <si>
    <t>ENSG00000199622</t>
  </si>
  <si>
    <t>ENSMUSG00002075727</t>
  </si>
  <si>
    <t>ENSG00000176896</t>
  </si>
  <si>
    <t>ENSMUSG00000051224</t>
  </si>
  <si>
    <t>ENSG00000123595</t>
  </si>
  <si>
    <t>ENSMUSG00000079316</t>
  </si>
  <si>
    <t>ENSG00000131023</t>
  </si>
  <si>
    <t>ENSMUSG00000040021</t>
  </si>
  <si>
    <t>ENSG00000046651</t>
  </si>
  <si>
    <t>ENSMUSG00000040586</t>
  </si>
  <si>
    <t>ENSG00000140623</t>
  </si>
  <si>
    <t>ENSMUSG00000022542</t>
  </si>
  <si>
    <t>ENSG00000274286</t>
  </si>
  <si>
    <t>ENSMUSG00000058620</t>
  </si>
  <si>
    <t>ENSG00000163558</t>
  </si>
  <si>
    <t>ENSMUSG00000037643</t>
  </si>
  <si>
    <t>ENSG00000204640</t>
  </si>
  <si>
    <t>ENSMUSG00000067604</t>
  </si>
  <si>
    <t>ENSG00000106290</t>
  </si>
  <si>
    <t>ENSMUSG00000036980</t>
  </si>
  <si>
    <t>ENSG00000113194</t>
  </si>
  <si>
    <t>ENSMUSG00000025873</t>
  </si>
  <si>
    <t>ENSG00000105737</t>
  </si>
  <si>
    <t>ENSMUSG00000003378</t>
  </si>
  <si>
    <t>ENSG00000106829</t>
  </si>
  <si>
    <t>ENSMUSG00000024642</t>
  </si>
  <si>
    <t>ENSG00000243466</t>
  </si>
  <si>
    <t>ENSMUSG00000076522</t>
  </si>
  <si>
    <t>ENSMUSG00000095737</t>
  </si>
  <si>
    <t>ENSG00000109738</t>
  </si>
  <si>
    <t>ENSMUSG00000028020</t>
  </si>
  <si>
    <t>ENSG00000151702</t>
  </si>
  <si>
    <t>ENSMUSG00000016087</t>
  </si>
  <si>
    <t>ENSG00000143924</t>
  </si>
  <si>
    <t>ENSMUSG00000032624</t>
  </si>
  <si>
    <t>ENSG00000091844</t>
  </si>
  <si>
    <t>ENSMUSG00000019775</t>
  </si>
  <si>
    <t>ENSG00000198799</t>
  </si>
  <si>
    <t>ENSMUSG00000032913</t>
  </si>
  <si>
    <t>ENSG00000156463</t>
  </si>
  <si>
    <t>ENSMUSG00000057719</t>
  </si>
  <si>
    <t>ENSG00000164488</t>
  </si>
  <si>
    <t>ENSMUSG00000048826</t>
  </si>
  <si>
    <t>ENSG00000155719</t>
  </si>
  <si>
    <t>ENSMUSG00000034990</t>
  </si>
  <si>
    <t>ENSG00000184254</t>
  </si>
  <si>
    <t>ENSMUSG00000015134</t>
  </si>
  <si>
    <t>ENSG00000147133</t>
  </si>
  <si>
    <t>ENSMUSG00000031314</t>
  </si>
  <si>
    <t>ENSG00000196376</t>
  </si>
  <si>
    <t>ENSMUSG00000038602</t>
  </si>
  <si>
    <t>ENSG00000114054</t>
  </si>
  <si>
    <t>ENSMUSG00000032527</t>
  </si>
  <si>
    <t>ENSG00000160886</t>
  </si>
  <si>
    <t>ENSMUSG00000044678</t>
  </si>
  <si>
    <t>ENSG00000174705</t>
  </si>
  <si>
    <t>ENSMUSG00000040711</t>
  </si>
  <si>
    <t>ENSG00000112592</t>
  </si>
  <si>
    <t>ENSMUSG00000014767</t>
  </si>
  <si>
    <t>ENSG00000143106</t>
  </si>
  <si>
    <t>ENSMUSG00000068749</t>
  </si>
  <si>
    <t>ENSG00000127419</t>
  </si>
  <si>
    <t>ENSMUSG00000013495</t>
  </si>
  <si>
    <t>ENSG00000207507</t>
  </si>
  <si>
    <t>ENSMUSG00000119552</t>
  </si>
  <si>
    <t>ENSG00000130193</t>
  </si>
  <si>
    <t>ENSMUSG00000056665</t>
  </si>
  <si>
    <t>ENSG00000206775</t>
  </si>
  <si>
    <t>ENSMUSG00000064441</t>
  </si>
  <si>
    <t>ENSG00000252661</t>
  </si>
  <si>
    <t>ENSMUSG00000088575</t>
  </si>
  <si>
    <t>ENSMUSG00000084647</t>
  </si>
  <si>
    <t>ENSG00000164929</t>
  </si>
  <si>
    <t>ENSMUSG00000022296</t>
  </si>
  <si>
    <t>ENSG00000207166</t>
  </si>
  <si>
    <t>ENSMUSG00000077563</t>
  </si>
  <si>
    <t>ENSG00000207397</t>
  </si>
  <si>
    <t>ENSMUSG00000119660</t>
  </si>
  <si>
    <t>ENSG00000201894</t>
  </si>
  <si>
    <t>ENSG00000147144</t>
  </si>
  <si>
    <t>ENSMUSG00000031150</t>
  </si>
  <si>
    <t>ENSG00000103978</t>
  </si>
  <si>
    <t>ENSMUSG00000033808</t>
  </si>
  <si>
    <t>ENSG00000253021</t>
  </si>
  <si>
    <t>ENSMUSG00002074895</t>
  </si>
  <si>
    <t>ENSG00000160957</t>
  </si>
  <si>
    <t>ENSMUSG00000033762</t>
  </si>
  <si>
    <t>ENSG00000120457</t>
  </si>
  <si>
    <t>ENSMUSG00000032034</t>
  </si>
  <si>
    <t>ENSG00000284544</t>
  </si>
  <si>
    <t>ENSMUSG00000065543</t>
  </si>
  <si>
    <t>ENSG00000276002</t>
  </si>
  <si>
    <t>ENSG00000199308</t>
  </si>
  <si>
    <t>ENSG00000183775</t>
  </si>
  <si>
    <t>ENSMUSG00000051401</t>
  </si>
  <si>
    <t>ENSG00000117620</t>
  </si>
  <si>
    <t>ENSMUSG00000027957</t>
  </si>
  <si>
    <t>ENSG00000145824</t>
  </si>
  <si>
    <t>ENSMUSG00000021508</t>
  </si>
  <si>
    <t>ENSG00000149308</t>
  </si>
  <si>
    <t>ENSMUSG00000033054</t>
  </si>
  <si>
    <t>ENSG00000145920</t>
  </si>
  <si>
    <t>ENSMUSG00000025867</t>
  </si>
  <si>
    <t>ENSG00000130669</t>
  </si>
  <si>
    <t>ENSMUSG00000071369</t>
  </si>
  <si>
    <t>ENSG00000172985</t>
  </si>
  <si>
    <t>ENSMUSG00000037990</t>
  </si>
  <si>
    <t>ENSG00000144021</t>
  </si>
  <si>
    <t>ENSMUSG00000003662</t>
  </si>
  <si>
    <t>ENSG00000120800</t>
  </si>
  <si>
    <t>ENSMUSG00000004356</t>
  </si>
  <si>
    <t>ENSG00000275740</t>
  </si>
  <si>
    <t>ENSG00000164506</t>
  </si>
  <si>
    <t>ENSMUSG00000019790</t>
  </si>
  <si>
    <t>ENSG00000166323</t>
  </si>
  <si>
    <t>ENSMUSG00000005131</t>
  </si>
  <si>
    <t>ENSG00000113196</t>
  </si>
  <si>
    <t>ENSMUSG00000037335</t>
  </si>
  <si>
    <t>ENSG00000273217</t>
  </si>
  <si>
    <t>ENSMUSG00000037533</t>
  </si>
  <si>
    <t>ENSG00000243279</t>
  </si>
  <si>
    <t>ENSMUSG00000031149</t>
  </si>
  <si>
    <t>ENSG00000166997</t>
  </si>
  <si>
    <t>ENSMUSG00000036968</t>
  </si>
  <si>
    <t>ENSG00000234284</t>
  </si>
  <si>
    <t>ENSMUSG00000044296</t>
  </si>
  <si>
    <t>ENSG00000288053</t>
  </si>
  <si>
    <t>ENSMUSG00000109493</t>
  </si>
  <si>
    <t>ENSG00000180357</t>
  </si>
  <si>
    <t>ENSMUSG00000040524</t>
  </si>
  <si>
    <t>ENSG00000196998</t>
  </si>
  <si>
    <t>ENSMUSG00000039382</t>
  </si>
  <si>
    <t>ENSG00000261052</t>
  </si>
  <si>
    <t>ENSG00000214309</t>
  </si>
  <si>
    <t>ENSMUSG00000049285</t>
  </si>
  <si>
    <t>ENSG00000197110</t>
  </si>
  <si>
    <t>ENSMUSG00000060747</t>
  </si>
  <si>
    <t>ENSMUSG00000059128</t>
  </si>
  <si>
    <t>ENSG00000188186</t>
  </si>
  <si>
    <t>ENSMUSG00000050552</t>
  </si>
  <si>
    <t>ENSG00000109846</t>
  </si>
  <si>
    <t>ENSMUSG00000032060</t>
  </si>
  <si>
    <t>ENSG00000207289</t>
  </si>
  <si>
    <t>ENSG00000238478</t>
  </si>
  <si>
    <t>ENSG00000042445</t>
  </si>
  <si>
    <t>ENSMUSG00000056666</t>
  </si>
  <si>
    <t>ENSG00000139292</t>
  </si>
  <si>
    <t>ENSMUSG00000020140</t>
  </si>
  <si>
    <t>ENSG00000207432</t>
  </si>
  <si>
    <t>ENSG00000238519</t>
  </si>
  <si>
    <t>ENSG00000276314</t>
  </si>
  <si>
    <t>ENSMUSG00000089375</t>
  </si>
  <si>
    <t>ENSG00000146826</t>
  </si>
  <si>
    <t>ENSMUSG00000036948</t>
  </si>
  <si>
    <t>ENSG00000276610</t>
  </si>
  <si>
    <t>ENSMUSG00000077191</t>
  </si>
  <si>
    <t>ENSG00000154447</t>
  </si>
  <si>
    <t>ENSMUSG00000031642</t>
  </si>
  <si>
    <t>ENSG00000130755</t>
  </si>
  <si>
    <t>ENSMUSG00000060791</t>
  </si>
  <si>
    <t>ENSG00000164442</t>
  </si>
  <si>
    <t>ENSMUSG00000039910</t>
  </si>
  <si>
    <t>ENSG00000212415</t>
  </si>
  <si>
    <t>ENSG00000223313</t>
  </si>
  <si>
    <t>ENSMUSG00000088172</t>
  </si>
  <si>
    <t>ENSG00000201077</t>
  </si>
  <si>
    <t>ENSG00000212424</t>
  </si>
  <si>
    <t>ENSMUSG00000065329</t>
  </si>
  <si>
    <t>ENSG00000170390</t>
  </si>
  <si>
    <t>ENSMUSG00000028078</t>
  </si>
  <si>
    <t>ENSG00000252066</t>
  </si>
  <si>
    <t>ENSMUSG00000084752</t>
  </si>
  <si>
    <t>ENSG00000199730</t>
  </si>
  <si>
    <t>ENSMUSG00002076895</t>
  </si>
  <si>
    <t>ENSG00000010810</t>
  </si>
  <si>
    <t>ENSMUSG00000019843</t>
  </si>
  <si>
    <t>ENSG00000147799</t>
  </si>
  <si>
    <t>ENSMUSG00000033697</t>
  </si>
  <si>
    <t>ENSG00000183513</t>
  </si>
  <si>
    <t>ENSMUSG00000026112</t>
  </si>
  <si>
    <t>ENSG00000211137</t>
  </si>
  <si>
    <t>ENSMUSG00000076379</t>
  </si>
  <si>
    <t>ENSG00000252712</t>
  </si>
  <si>
    <t>ENSMUSG00000088254</t>
  </si>
  <si>
    <t>ENSG00000200156</t>
  </si>
  <si>
    <t>ENSMUSG00000118734</t>
  </si>
  <si>
    <t>ENSMUSG00000065042</t>
  </si>
  <si>
    <t>ENSG00000206625</t>
  </si>
  <si>
    <t>ENSMUSG00000118764</t>
  </si>
  <si>
    <t>ENSG00000200216</t>
  </si>
  <si>
    <t>ENSMUSG00000065919</t>
  </si>
  <si>
    <t>ENSG00000280554</t>
  </si>
  <si>
    <t>ENSMUSG00000064918</t>
  </si>
  <si>
    <t>ENSG00000188573</t>
  </si>
  <si>
    <t>ENSMUSG00000051062</t>
  </si>
  <si>
    <t>ENSG00000202529</t>
  </si>
  <si>
    <t>ENSMUSG00000065752</t>
  </si>
  <si>
    <t>ENSG00000199673</t>
  </si>
  <si>
    <t>ENSMUSG00000119388</t>
  </si>
  <si>
    <t>ENSG00000175643</t>
  </si>
  <si>
    <t>ENSMUSG00000037991</t>
  </si>
  <si>
    <t>ENSG00000212279</t>
  </si>
  <si>
    <t>ENSG00000170276</t>
  </si>
  <si>
    <t>ENSMUSG00000038086</t>
  </si>
  <si>
    <t>ENSG00000120328</t>
  </si>
  <si>
    <t>ENSG00000207449</t>
  </si>
  <si>
    <t>ENSMUSG00000118803</t>
  </si>
  <si>
    <t>ENSG00000197093</t>
  </si>
  <si>
    <t>ENSMUSG00000075593</t>
  </si>
  <si>
    <t>ENSG00000254445</t>
  </si>
  <si>
    <t>ENSG00000143891</t>
  </si>
  <si>
    <t>ENSMUSG00000035473</t>
  </si>
  <si>
    <t>ENSG00000100938</t>
  </si>
  <si>
    <t>ENSMUSG00000002326</t>
  </si>
  <si>
    <t>ENSG00000149300</t>
  </si>
  <si>
    <t>ENSMUSG00000032062</t>
  </si>
  <si>
    <t>ENSG00000164611</t>
  </si>
  <si>
    <t>ENSG00000178279</t>
  </si>
  <si>
    <t>ENSMUSG00000043050</t>
  </si>
  <si>
    <t>ENSG00000212374</t>
  </si>
  <si>
    <t>ENSMUSG00000064843</t>
  </si>
  <si>
    <t>ENSG00000200444</t>
  </si>
  <si>
    <t>ENSMUSG00000119744</t>
  </si>
  <si>
    <t>ENSG00000207150</t>
  </si>
  <si>
    <t>ENSMUSG00000065341</t>
  </si>
  <si>
    <t>ENSMUSG00000119190</t>
  </si>
  <si>
    <t>ENSG00000202081</t>
  </si>
  <si>
    <t>ENSG00000178257</t>
  </si>
  <si>
    <t>ENSMUSG00000050058</t>
  </si>
  <si>
    <t>ENSG00000212228</t>
  </si>
  <si>
    <t>ENSMUSG00000089161</t>
  </si>
  <si>
    <t>ENSMUSG00000089589</t>
  </si>
  <si>
    <t>ENSMUSG00000089011</t>
  </si>
  <si>
    <t>ENSMUSG00000089267</t>
  </si>
  <si>
    <t>ENSMUSG00000119783</t>
  </si>
  <si>
    <t>ENSMUSG00000088273</t>
  </si>
  <si>
    <t>ENSMUSG00000089587</t>
  </si>
  <si>
    <t>ENSMUSG00000087973</t>
  </si>
  <si>
    <t>ENSMUSG00000119662</t>
  </si>
  <si>
    <t>ENSMUSG00000088536</t>
  </si>
  <si>
    <t>ENSMUSG00000088266</t>
  </si>
  <si>
    <t>ENSMUSG00000088423</t>
  </si>
  <si>
    <t>ENSMUSG00000119011</t>
  </si>
  <si>
    <t>ENSMUSG00000088541</t>
  </si>
  <si>
    <t>ENSMUSG00000088726</t>
  </si>
  <si>
    <t>ENSMUSG00000087810</t>
  </si>
  <si>
    <t>ENSMUSG00000087819</t>
  </si>
  <si>
    <t>ENSMUSG00000088774</t>
  </si>
  <si>
    <t>ENSMUSG00000088435</t>
  </si>
  <si>
    <t>ENSMUSG00000089190</t>
  </si>
  <si>
    <t>ENSMUSG00000119577</t>
  </si>
  <si>
    <t>ENSMUSG00000088260</t>
  </si>
  <si>
    <t>ENSMUSG00000087800</t>
  </si>
  <si>
    <t>ENSMUSG00000087781</t>
  </si>
  <si>
    <t>ENSMUSG00000088103</t>
  </si>
  <si>
    <t>ENSMUSG00000088635</t>
  </si>
  <si>
    <t>ENSMUSG00000088836</t>
  </si>
  <si>
    <t>ENSMUSG00000088060</t>
  </si>
  <si>
    <t>ENSMUSG00000087887</t>
  </si>
  <si>
    <t>ENSMUSG00000088255</t>
  </si>
  <si>
    <t>ENSG00000242863</t>
  </si>
  <si>
    <t>ENSG00000122304</t>
  </si>
  <si>
    <t>ENSMUSG00000038015</t>
  </si>
  <si>
    <t>ENSG00000150764</t>
  </si>
  <si>
    <t>ENSMUSG00000032064</t>
  </si>
  <si>
    <t>ENSG00000222076</t>
  </si>
  <si>
    <t>ENSG00000160973</t>
  </si>
  <si>
    <t>ENSMUSG00000033837</t>
  </si>
  <si>
    <t>ENSG00000166716</t>
  </si>
  <si>
    <t>ENSMUSG00000005621</t>
  </si>
  <si>
    <t>ENSG00000213420</t>
  </si>
  <si>
    <t>ENSMUSG00000106247</t>
  </si>
  <si>
    <t>ENSMUSG00000029510</t>
  </si>
  <si>
    <t>ENSG00000136696</t>
  </si>
  <si>
    <t>ENSMUSG00000026985</t>
  </si>
  <si>
    <t>ENSG00000167653</t>
  </si>
  <si>
    <t>ENSMUSG00000022598</t>
  </si>
  <si>
    <t>ENSG00000179134</t>
  </si>
  <si>
    <t>ENSMUSG00000109336</t>
  </si>
  <si>
    <t>ENSG00000172164</t>
  </si>
  <si>
    <t>ENSMUSG00000060429</t>
  </si>
  <si>
    <t>ENSG00000107362</t>
  </si>
  <si>
    <t>ENSMUSG00000047368</t>
  </si>
  <si>
    <t>ENSG00000150551</t>
  </si>
  <si>
    <t>ENSMUSG00000026344</t>
  </si>
  <si>
    <t>ENSG00000213413</t>
  </si>
  <si>
    <t>ENSMUSG00000109713</t>
  </si>
  <si>
    <t>ENSG00000228278</t>
  </si>
  <si>
    <t>ENSMUSG00000028359</t>
  </si>
  <si>
    <t>ENSMUSG00000061540</t>
  </si>
  <si>
    <t>ENSMUSG00000039196</t>
  </si>
  <si>
    <t>ENSG00000214300</t>
  </si>
  <si>
    <t>ENSG00000047249</t>
  </si>
  <si>
    <t>ENSMUSG00000033793</t>
  </si>
  <si>
    <t>ENSG00000184602</t>
  </si>
  <si>
    <t>ENSMUSG00000037972</t>
  </si>
  <si>
    <t>ENSG00000211599</t>
  </si>
  <si>
    <t>ENSMUSG00000076514</t>
  </si>
  <si>
    <t>ENSMUSG00000076508</t>
  </si>
  <si>
    <t>ENSG00000162688</t>
  </si>
  <si>
    <t>ENSMUSG00000033400</t>
  </si>
  <si>
    <t>ENSG00000212380</t>
  </si>
  <si>
    <t>ENSMUSG00000077681</t>
  </si>
  <si>
    <t>ENSG00000284512</t>
  </si>
  <si>
    <t>ENSMUSG00000034424</t>
  </si>
  <si>
    <t>ENSG00000138073</t>
  </si>
  <si>
    <t>ENSMUSG00000045302</t>
  </si>
  <si>
    <t>ENSG00000166454</t>
  </si>
  <si>
    <t>ENSMUSG00000047388</t>
  </si>
  <si>
    <t>ENSG00000107077</t>
  </si>
  <si>
    <t>ENSMUSG00000028397</t>
  </si>
  <si>
    <t>ENSG00000164399</t>
  </si>
  <si>
    <t>ENSMUSG00000018914</t>
  </si>
  <si>
    <t>ENSG00000166477</t>
  </si>
  <si>
    <t>ENSMUSG00000042487</t>
  </si>
  <si>
    <t>ENSG00000179195</t>
  </si>
  <si>
    <t>ENSMUSG00000079215</t>
  </si>
  <si>
    <t>ENSG00000153147</t>
  </si>
  <si>
    <t>ENSMUSG00000031715</t>
  </si>
  <si>
    <t>ENSG00000260643</t>
  </si>
  <si>
    <t>ENSG00000249156</t>
  </si>
  <si>
    <t>ENSG00000204628</t>
  </si>
  <si>
    <t>ENSMUSG00000020372</t>
  </si>
  <si>
    <t>ENSG00000150776</t>
  </si>
  <si>
    <t>ENSMUSG00000059820</t>
  </si>
  <si>
    <t>ENSG00000138594</t>
  </si>
  <si>
    <t>ENSMUSG00000058587</t>
  </si>
  <si>
    <t>ENSG00000006712</t>
  </si>
  <si>
    <t>ENSMUSG00000003437</t>
  </si>
  <si>
    <t>ENSG00000168781</t>
  </si>
  <si>
    <t>ENSMUSG00000033526</t>
  </si>
  <si>
    <t>ENSG00000166473</t>
  </si>
  <si>
    <t>ENSMUSG00000034416</t>
  </si>
  <si>
    <t>ENSG00000121210</t>
  </si>
  <si>
    <t>ENSMUSG00000033767</t>
  </si>
  <si>
    <t>ENSG00000150779</t>
  </si>
  <si>
    <t>ENSMUSG00000039016</t>
  </si>
  <si>
    <t>ENSG00000158050</t>
  </si>
  <si>
    <t>ENSMUSG00000027368</t>
  </si>
  <si>
    <t>ENSG00000204370</t>
  </si>
  <si>
    <t>ENSMUSG00000000171</t>
  </si>
  <si>
    <t>ENSG00000063322</t>
  </si>
  <si>
    <t>ENSMUSG00000003444</t>
  </si>
  <si>
    <t>ENSG00000115091</t>
  </si>
  <si>
    <t>ENSMUSG00000026341</t>
  </si>
  <si>
    <t>ENSG00000128016</t>
  </si>
  <si>
    <t>ENSMUSG00000044786</t>
  </si>
  <si>
    <t>ENSG00000196873</t>
  </si>
  <si>
    <t>ENSMUSG00000024878</t>
  </si>
  <si>
    <t>ENSG00000154269</t>
  </si>
  <si>
    <t>ENSMUSG00000019989</t>
  </si>
  <si>
    <t>ENSG00000090924</t>
  </si>
  <si>
    <t>ENSMUSG00000037552</t>
  </si>
  <si>
    <t>ENSG00000177694</t>
  </si>
  <si>
    <t>ENSMUSG00000102758</t>
  </si>
  <si>
    <t>ENSG00000187955</t>
  </si>
  <si>
    <t>ENSMUSG00000022371</t>
  </si>
  <si>
    <t>ENSG00000146834</t>
  </si>
  <si>
    <t>ENSMUSG00000029726</t>
  </si>
  <si>
    <t>ENSG00000160813</t>
  </si>
  <si>
    <t>ENSMUSG00000029725</t>
  </si>
  <si>
    <t>ENSG00000150782</t>
  </si>
  <si>
    <t>ENSMUSG00000039217</t>
  </si>
  <si>
    <t>ENSG00000088205</t>
  </si>
  <si>
    <t>ENSMUSG00000001674</t>
  </si>
  <si>
    <t>ENSG00000043093</t>
  </si>
  <si>
    <t>ENSMUSG00000113255</t>
  </si>
  <si>
    <t>ENSMUSG00000027708</t>
  </si>
  <si>
    <t>ENSG00000166925</t>
  </si>
  <si>
    <t>ENSMUSG00000029723</t>
  </si>
  <si>
    <t>ENSG00000109436</t>
  </si>
  <si>
    <t>ENSMUSG00000031709</t>
  </si>
  <si>
    <t>ENSG00000170890</t>
  </si>
  <si>
    <t>ENSMUSG00000029522</t>
  </si>
  <si>
    <t>ENSG00000105193</t>
  </si>
  <si>
    <t>ENSMUSG00000037563</t>
  </si>
  <si>
    <t>ENSG00000150783</t>
  </si>
  <si>
    <t>ENSMUSG00000032065</t>
  </si>
  <si>
    <t>ENSG00000115593</t>
  </si>
  <si>
    <t>ENSMUSG00000055027</t>
  </si>
  <si>
    <t>ENSG00000152952</t>
  </si>
  <si>
    <t>ENSMUSG00000032374</t>
  </si>
  <si>
    <t>ENSG00000166529</t>
  </si>
  <si>
    <t>ENSMUSG00000037017</t>
  </si>
  <si>
    <t>ENSG00000252608</t>
  </si>
  <si>
    <t>ENSMUSG00000118977</t>
  </si>
  <si>
    <t>ENSG00000135697</t>
  </si>
  <si>
    <t>ENSMUSG00000031845</t>
  </si>
  <si>
    <t>ENSG00000197580</t>
  </si>
  <si>
    <t>ENSMUSG00000032066</t>
  </si>
  <si>
    <t>ENSG00000145423</t>
  </si>
  <si>
    <t>ENSMUSG00000027996</t>
  </si>
  <si>
    <t>ENSG00000111452</t>
  </si>
  <si>
    <t>ENSMUSG00000044017</t>
  </si>
  <si>
    <t>ENSG00000206960</t>
  </si>
  <si>
    <t>ENSMUSG00000089125</t>
  </si>
  <si>
    <t>ENSG00000202313</t>
  </si>
  <si>
    <t>ENSMUSG00000065027</t>
  </si>
  <si>
    <t>ENSG00000201367</t>
  </si>
  <si>
    <t>ENSG00000201519</t>
  </si>
  <si>
    <t>ENSMUSG00000088583</t>
  </si>
  <si>
    <t>ENSG00000196235</t>
  </si>
  <si>
    <t>ENSMUSG00000003435</t>
  </si>
  <si>
    <t>ENSG00000185477</t>
  </si>
  <si>
    <t>ENSMUSG00000045441</t>
  </si>
  <si>
    <t>ENSG00000200681</t>
  </si>
  <si>
    <t>ENSMUSG00002076412</t>
  </si>
  <si>
    <t>ENSG00000277411</t>
  </si>
  <si>
    <t>ENSMUSG00002076634</t>
  </si>
  <si>
    <t>ENSG00000207490</t>
  </si>
  <si>
    <t>ENSMUSG00000087815</t>
  </si>
  <si>
    <t>ENSG00000251831</t>
  </si>
  <si>
    <t>ENSMUSG00002075369</t>
  </si>
  <si>
    <t>ENSG00000222800</t>
  </si>
  <si>
    <t>ENSMUSG00000089393</t>
  </si>
  <si>
    <t>ENSG00000207394</t>
  </si>
  <si>
    <t>ENSMUSG00000064909</t>
  </si>
  <si>
    <t>ENSG00000251877</t>
  </si>
  <si>
    <t>ENSMUSG00002076687</t>
  </si>
  <si>
    <t>ENSG00000174780</t>
  </si>
  <si>
    <t>ENSMUSG00000036323</t>
  </si>
  <si>
    <t>ENSG00000206671</t>
  </si>
  <si>
    <t>ENSMUSG00000118763</t>
  </si>
  <si>
    <t>ENSG00000212240</t>
  </si>
  <si>
    <t>ENSG00000251916</t>
  </si>
  <si>
    <t>ENSMUSG00002075772</t>
  </si>
  <si>
    <t>ENSMUSG00000089390</t>
  </si>
  <si>
    <t>ENSG00000250741</t>
  </si>
  <si>
    <t>ENSG00000252990</t>
  </si>
  <si>
    <t>ENSMUSG00000088175</t>
  </si>
  <si>
    <t>ENSG00000212586</t>
  </si>
  <si>
    <t>ENSG00000252767</t>
  </si>
  <si>
    <t>ENSG00000207604</t>
  </si>
  <si>
    <t>ENSMUSG00000065559</t>
  </si>
  <si>
    <t>ENSG00000199080</t>
  </si>
  <si>
    <t>ENSMUSG00000065480</t>
  </si>
  <si>
    <t>ENSG00000206908</t>
  </si>
  <si>
    <t>ENSMUSG00000118871</t>
  </si>
  <si>
    <t>ENSG00000238697</t>
  </si>
  <si>
    <t>ENSMUSG00000088018</t>
  </si>
  <si>
    <t>ENSG00000207827</t>
  </si>
  <si>
    <t>ENSMUSG00000065405</t>
  </si>
  <si>
    <t>ENSG00000199094</t>
  </si>
  <si>
    <t>ENSMUSG00000065567</t>
  </si>
  <si>
    <t>ENSG00000090857</t>
  </si>
  <si>
    <t>ENSMUSG00000033624</t>
  </si>
  <si>
    <t>ENSG00000144227</t>
  </si>
  <si>
    <t>ENSMUSG00000069132</t>
  </si>
  <si>
    <t>ENSG00000223044</t>
  </si>
  <si>
    <t>ENSMUSG00000064845</t>
  </si>
  <si>
    <t>ENSG00000253010</t>
  </si>
  <si>
    <t>ENSMUSG00002076513</t>
  </si>
  <si>
    <t>ENSG00000252249</t>
  </si>
  <si>
    <t>ENSMUSG00002076805</t>
  </si>
  <si>
    <t>ENSMUSG00002075605</t>
  </si>
  <si>
    <t>ENSMUSG00002076811</t>
  </si>
  <si>
    <t>ENSMUSG00002074951</t>
  </si>
  <si>
    <t>ENSG00000202283</t>
  </si>
  <si>
    <t>ENSG00000252697</t>
  </si>
  <si>
    <t>ENSMUSG00002074964</t>
  </si>
  <si>
    <t>ENSMUSG00002076774</t>
  </si>
  <si>
    <t>ENSG00000253090</t>
  </si>
  <si>
    <t>ENSMUSG00000089531</t>
  </si>
  <si>
    <t>ENSMUSG00000064800</t>
  </si>
  <si>
    <t>ENSMUSG00000119770</t>
  </si>
  <si>
    <t>ENSMUSG00000119542</t>
  </si>
  <si>
    <t>ENSMUSG00000064463</t>
  </si>
  <si>
    <t>ENSMUSG00000065181</t>
  </si>
  <si>
    <t>ENSMUSG00000065726</t>
  </si>
  <si>
    <t>ENSMUSG00000065072</t>
  </si>
  <si>
    <t>ENSMUSG00002075638</t>
  </si>
  <si>
    <t>ENSG00000252125</t>
  </si>
  <si>
    <t>ENSMUSG00000084466</t>
  </si>
  <si>
    <t>ENSG00000252444</t>
  </si>
  <si>
    <t>ENSMUSG00000065702</t>
  </si>
  <si>
    <t>ENSMUSG00000065737</t>
  </si>
  <si>
    <t>ENSG00000200522</t>
  </si>
  <si>
    <t>ENSMUSG00000088304</t>
  </si>
  <si>
    <t>ENSG00000238420</t>
  </si>
  <si>
    <t>ENSMUSG00000089026</t>
  </si>
  <si>
    <t>ENSG00000201386</t>
  </si>
  <si>
    <t>ENSMUSG00000065053</t>
  </si>
  <si>
    <t>ENSG00000252498</t>
  </si>
  <si>
    <t>ENSMUSG00000089431</t>
  </si>
  <si>
    <t>ENSG00000252944</t>
  </si>
  <si>
    <t>ENSMUSG00000089293</t>
  </si>
  <si>
    <t>ENSG00000207044</t>
  </si>
  <si>
    <t>ENSG00000222445</t>
  </si>
  <si>
    <t>ENSMUSG00002076565</t>
  </si>
  <si>
    <t>ENSG00000207461</t>
  </si>
  <si>
    <t>ENSMUSG00002076961</t>
  </si>
  <si>
    <t>ENSMUSG00002074886</t>
  </si>
  <si>
    <t>ENSMUSG00000087938</t>
  </si>
  <si>
    <t>ENSG00000201379</t>
  </si>
  <si>
    <t>ENSG00000252554</t>
  </si>
  <si>
    <t>ENSMUSG00000087871</t>
  </si>
  <si>
    <t>ENSG00000206754</t>
  </si>
  <si>
    <t>ENSMUSG00000077440</t>
  </si>
  <si>
    <t>ENSG00000221500</t>
  </si>
  <si>
    <t>ENSMUSG00002076971</t>
  </si>
  <si>
    <t>ENSG00000200732</t>
  </si>
  <si>
    <t>ENSMUSG00000077433</t>
  </si>
  <si>
    <t>ENSG00000200534</t>
  </si>
  <si>
    <t>ENSMUSG00000070063</t>
  </si>
  <si>
    <t>ENSG00000240857</t>
  </si>
  <si>
    <t>ENSMUSG00000020621</t>
  </si>
  <si>
    <t>ENSG00000201628</t>
  </si>
  <si>
    <t>ENSMUSG00000118914</t>
  </si>
  <si>
    <t>ENSG00000222764</t>
  </si>
  <si>
    <t>ENSMUSG00002075409</t>
  </si>
  <si>
    <t>ENSG00000212295</t>
  </si>
  <si>
    <t>ENSG00000135355</t>
  </si>
  <si>
    <t>ENSMUSG00000051056</t>
  </si>
  <si>
    <t>ENSG00000252891</t>
  </si>
  <si>
    <t>ENSMUSG00000084609</t>
  </si>
  <si>
    <t>ENSG00000118412</t>
  </si>
  <si>
    <t>ENSMUSG00000028282</t>
  </si>
  <si>
    <t>ENSG00000256671</t>
  </si>
  <si>
    <t>ENSMUSG00000019920</t>
  </si>
  <si>
    <t>ENSG00000150787</t>
  </si>
  <si>
    <t>ENSMUSG00000032067</t>
  </si>
  <si>
    <t>ENSG00000115760</t>
  </si>
  <si>
    <t>ENSMUSG00000024073</t>
  </si>
  <si>
    <t>ENSG00000123908</t>
  </si>
  <si>
    <t>ENSMUSG00000036698</t>
  </si>
  <si>
    <t>ENSG00000078070</t>
  </si>
  <si>
    <t>ENSMUSG00000027709</t>
  </si>
  <si>
    <t>ENSG00000223496</t>
  </si>
  <si>
    <t>ENSMUSG00000109941</t>
  </si>
  <si>
    <t>ENSG00000201119</t>
  </si>
  <si>
    <t>ENSMUSG00000065374</t>
  </si>
  <si>
    <t>ENSG00000188771</t>
  </si>
  <si>
    <t>ENSMUSG00000032068</t>
  </si>
  <si>
    <t>ENSG00000157349</t>
  </si>
  <si>
    <t>ENSMUSG00000033658</t>
  </si>
  <si>
    <t>ENSG00000222561</t>
  </si>
  <si>
    <t>ENSG00000118496</t>
  </si>
  <si>
    <t>ENSMUSG00000047648</t>
  </si>
  <si>
    <t>ENSG00000184956</t>
  </si>
  <si>
    <t>ENSMUSG00000118661</t>
  </si>
  <si>
    <t>ENSG00000120705</t>
  </si>
  <si>
    <t>ENSMUSG00000024360</t>
  </si>
  <si>
    <t>ENSG00000028839</t>
  </si>
  <si>
    <t>ENSMUSG00000071359</t>
  </si>
  <si>
    <t>ENSG00000118526</t>
  </si>
  <si>
    <t>ENSMUSG00000045680</t>
  </si>
  <si>
    <t>ENSG00000109572</t>
  </si>
  <si>
    <t>ENSMUSG00000004319</t>
  </si>
  <si>
    <t>ENSG00000111537</t>
  </si>
  <si>
    <t>ENSMUSG00000055170</t>
  </si>
  <si>
    <t>ENSG00000197106</t>
  </si>
  <si>
    <t>ENSMUSG00000027894</t>
  </si>
  <si>
    <t>ENSG00000255292</t>
  </si>
  <si>
    <t>ENSG00000160949</t>
  </si>
  <si>
    <t>ENSMUSG00000059323</t>
  </si>
  <si>
    <t>ENSG00000184209</t>
  </si>
  <si>
    <t>ENSMUSG00000029402</t>
  </si>
  <si>
    <t>ENSG00000196367</t>
  </si>
  <si>
    <t>ENSMUSG00000045482</t>
  </si>
  <si>
    <t>ENSG00000271601</t>
  </si>
  <si>
    <t>ENSMUSG00000049288</t>
  </si>
  <si>
    <t>ENSG00000149043</t>
  </si>
  <si>
    <t>ENSMUSG00000031098</t>
  </si>
  <si>
    <t>ENSG00000175414</t>
  </si>
  <si>
    <t>ENSMUSG00000025870</t>
  </si>
  <si>
    <t>ENSG00000137270</t>
  </si>
  <si>
    <t>ENSMUSG00000023333</t>
  </si>
  <si>
    <t>ENSG00000203859</t>
  </si>
  <si>
    <t>ENSMUSG00000063730</t>
  </si>
  <si>
    <t>ENSMUSG00000095388</t>
  </si>
  <si>
    <t>ENSMUSG00000090817</t>
  </si>
  <si>
    <t>ENSMUSG00000027871</t>
  </si>
  <si>
    <t>ENSMUSG00000027869</t>
  </si>
  <si>
    <t>ENSMUSG00000038092</t>
  </si>
  <si>
    <t>ENSMUSG00000095143</t>
  </si>
  <si>
    <t>ENSMUSG00000062410</t>
  </si>
  <si>
    <t>ENSG00000155868</t>
  </si>
  <si>
    <t>ENSMUSG00000020397</t>
  </si>
  <si>
    <t>ENSG00000105197</t>
  </si>
  <si>
    <t>ENSMUSG00000003438</t>
  </si>
  <si>
    <t>ENSG00000253026</t>
  </si>
  <si>
    <t>ENSMUSG00000065733</t>
  </si>
  <si>
    <t>ENSG00000177932</t>
  </si>
  <si>
    <t>ENSMUSG00000044807</t>
  </si>
  <si>
    <t>ENSG00000163064</t>
  </si>
  <si>
    <t>ENSMUSG00000058665</t>
  </si>
  <si>
    <t>ENSG00000124657</t>
  </si>
  <si>
    <t>ENSMUSG00000036658</t>
  </si>
  <si>
    <t>ENSG00000145916</t>
  </si>
  <si>
    <t>ENSMUSG00000001054</t>
  </si>
  <si>
    <t>ENSG00000153237</t>
  </si>
  <si>
    <t>ENSMUSG00000036641</t>
  </si>
  <si>
    <t>ENSG00000213066</t>
  </si>
  <si>
    <t>ENSMUSG00000069135</t>
  </si>
  <si>
    <t>ENSG00000134242</t>
  </si>
  <si>
    <t>ENSMUSG00000027843</t>
  </si>
  <si>
    <t>ENSG00000130598</t>
  </si>
  <si>
    <t>ENSMUSG00000031097</t>
  </si>
  <si>
    <t>ENSG00000156831</t>
  </si>
  <si>
    <t>ENSMUSG00000059586</t>
  </si>
  <si>
    <t>ENSG00000166578</t>
  </si>
  <si>
    <t>ENSMUSG00000029601</t>
  </si>
  <si>
    <t>ENSG00000166984</t>
  </si>
  <si>
    <t>ENSG00000237289</t>
  </si>
  <si>
    <t>ENSMUSG00000000308</t>
  </si>
  <si>
    <t>ENSG00000181541</t>
  </si>
  <si>
    <t>ENSMUSG00000057777</t>
  </si>
  <si>
    <t>ENSG00000184601</t>
  </si>
  <si>
    <t>ENSMUSG00000043122</t>
  </si>
  <si>
    <t>ENSG00000090932</t>
  </si>
  <si>
    <t>ENSMUSG00000003436</t>
  </si>
  <si>
    <t>ENSG00000130595</t>
  </si>
  <si>
    <t>ENSMUSG00000061723</t>
  </si>
  <si>
    <t>ENSG00000168785</t>
  </si>
  <si>
    <t>ENSMUSG00000028152</t>
  </si>
  <si>
    <t>ENSG00000112494</t>
  </si>
  <si>
    <t>ENSMUSG00000056133</t>
  </si>
  <si>
    <t>ENSMUSG00000067049</t>
  </si>
  <si>
    <t>ENSMUSG00000116672</t>
  </si>
  <si>
    <t>ENSG00000197616</t>
  </si>
  <si>
    <t>ENSMUSG00000040752</t>
  </si>
  <si>
    <t>ENSG00000242866</t>
  </si>
  <si>
    <t>ENSMUSG00000033498</t>
  </si>
  <si>
    <t>ENSG00000181195</t>
  </si>
  <si>
    <t>ENSMUSG00000045573</t>
  </si>
  <si>
    <t>ENSG00000177839</t>
  </si>
  <si>
    <t>ENSG00000186838</t>
  </si>
  <si>
    <t>ENSMUSG00000046750</t>
  </si>
  <si>
    <t>ENSG00000146083</t>
  </si>
  <si>
    <t>ENSMUSG00000034928</t>
  </si>
  <si>
    <t>ENSG00000167700</t>
  </si>
  <si>
    <t>ENSMUSG00000019080</t>
  </si>
  <si>
    <t>ENSG00000176401</t>
  </si>
  <si>
    <t>ENSMUSG00000070705</t>
  </si>
  <si>
    <t>ENSG00000176396</t>
  </si>
  <si>
    <t>ENSMUSG00000046058</t>
  </si>
  <si>
    <t>ENSG00000120440</t>
  </si>
  <si>
    <t>ENSMUSG00000079722</t>
  </si>
  <si>
    <t>ENSG00000169515</t>
  </si>
  <si>
    <t>ENSMUSG00000041117</t>
  </si>
  <si>
    <t>ENSG00000182013</t>
  </si>
  <si>
    <t>ENSMUSG00000041141</t>
  </si>
  <si>
    <t>ENSG00000124762</t>
  </si>
  <si>
    <t>ENSMUSG00000023067</t>
  </si>
  <si>
    <t>ENSG00000170180</t>
  </si>
  <si>
    <t>ENSG00000204851</t>
  </si>
  <si>
    <t>ENSMUSG00000070802</t>
  </si>
  <si>
    <t>ENSG00000160959</t>
  </si>
  <si>
    <t>ENSMUSG00000033728</t>
  </si>
  <si>
    <t>ENSG00000160014</t>
  </si>
  <si>
    <t>ENSMUSG00000019370</t>
  </si>
  <si>
    <t>ENSG00000145819</t>
  </si>
  <si>
    <t>ENSMUSG00000036452</t>
  </si>
  <si>
    <t>ENSG00000018236</t>
  </si>
  <si>
    <t>ENSMUSG00000055022</t>
  </si>
  <si>
    <t>ENSG00000100711</t>
  </si>
  <si>
    <t>ENSMUSG00000021286</t>
  </si>
  <si>
    <t>ENSG00000027697</t>
  </si>
  <si>
    <t>ENSMUSG00000020009</t>
  </si>
  <si>
    <t>ENSG00000008952</t>
  </si>
  <si>
    <t>ENSMUSG00000027706</t>
  </si>
  <si>
    <t>ENSG00000182307</t>
  </si>
  <si>
    <t>ENSMUSG00000063236</t>
  </si>
  <si>
    <t>ENSG00000165782</t>
  </si>
  <si>
    <t>ENSMUSG00000035953</t>
  </si>
  <si>
    <t>ENSG00000135968</t>
  </si>
  <si>
    <t>ENSMUSG00000038039</t>
  </si>
  <si>
    <t>ENSG00000135312</t>
  </si>
  <si>
    <t>ENSMUSG00000049511</t>
  </si>
  <si>
    <t>ENSG00000219607</t>
  </si>
  <si>
    <t>ENSMUSG00000050423</t>
  </si>
  <si>
    <t>ENSG00000260220</t>
  </si>
  <si>
    <t>ENSMUSG00000048038</t>
  </si>
  <si>
    <t>ENSG00000112562</t>
  </si>
  <si>
    <t>ENSMUSG00000023886</t>
  </si>
  <si>
    <t>ENSG00000160013</t>
  </si>
  <si>
    <t>ENSMUSG00000043017</t>
  </si>
  <si>
    <t>ENSG00000140153</t>
  </si>
  <si>
    <t>ENSMUSG00000037957</t>
  </si>
  <si>
    <t>ENSMUSG00000035560</t>
  </si>
  <si>
    <t>ENSG00000168872</t>
  </si>
  <si>
    <t>ENSMUSG00000015023</t>
  </si>
  <si>
    <t>ENSG00000167414</t>
  </si>
  <si>
    <t>ENSMUSG00000063594</t>
  </si>
  <si>
    <t>ENSG00000173230</t>
  </si>
  <si>
    <t>ENSMUSG00000034243</t>
  </si>
  <si>
    <t>ENSG00000119314</t>
  </si>
  <si>
    <t>ENSMUSG00000028382</t>
  </si>
  <si>
    <t>ENSG00000111913</t>
  </si>
  <si>
    <t>ENSMUSG00000036006</t>
  </si>
  <si>
    <t>ENSG00000197380</t>
  </si>
  <si>
    <t>ENSMUSG00000078794</t>
  </si>
  <si>
    <t>ENSG00000128011</t>
  </si>
  <si>
    <t>ENSMUSG00000030600</t>
  </si>
  <si>
    <t>ENSG00000130545</t>
  </si>
  <si>
    <t>ENSMUSG00000044279</t>
  </si>
  <si>
    <t>ENSG00000223572</t>
  </si>
  <si>
    <t>ENSG00000179364</t>
  </si>
  <si>
    <t>ENSMUSG00000021143</t>
  </si>
  <si>
    <t>ENSG00000060718</t>
  </si>
  <si>
    <t>ENSMUSG00000027966</t>
  </si>
  <si>
    <t>ENSG00000066827</t>
  </si>
  <si>
    <t>ENSMUSG00000022335</t>
  </si>
  <si>
    <t>ENSG00000205744</t>
  </si>
  <si>
    <t>ENSMUSG00000002668</t>
  </si>
  <si>
    <t>ENSG00000116096</t>
  </si>
  <si>
    <t>ENSMUSG00000033735</t>
  </si>
  <si>
    <t>ENSG00000084112</t>
  </si>
  <si>
    <t>ENSMUSG00000042121</t>
  </si>
  <si>
    <t>ENSG00000115128</t>
  </si>
  <si>
    <t>ENSMUSG00000037361</t>
  </si>
  <si>
    <t>ENSG00000164265</t>
  </si>
  <si>
    <t>ENSMUSG00000038791</t>
  </si>
  <si>
    <t>ENSG00000159899</t>
  </si>
  <si>
    <t>ENSMUSG00000028469</t>
  </si>
  <si>
    <t>ENSG00000091436</t>
  </si>
  <si>
    <t>ENSMUSG00000004085</t>
  </si>
  <si>
    <t>ENSG00000173261</t>
  </si>
  <si>
    <t>ENSMUSG00000059455</t>
  </si>
  <si>
    <t>ENSG00000167004</t>
  </si>
  <si>
    <t>ENSMUSG00000027248</t>
  </si>
  <si>
    <t>ENSG00000081791</t>
  </si>
  <si>
    <t>ENSMUSG00000024442</t>
  </si>
  <si>
    <t>ENSG00000068394</t>
  </si>
  <si>
    <t>ENSMUSG00000031148</t>
  </si>
  <si>
    <t>ENSG00000157350</t>
  </si>
  <si>
    <t>ENSMUSG00000031749</t>
  </si>
  <si>
    <t>ENSG00000214026</t>
  </si>
  <si>
    <t>ENSG00000269313</t>
  </si>
  <si>
    <t>ENSMUSG00000031147</t>
  </si>
  <si>
    <t>ENSG00000089022</t>
  </si>
  <si>
    <t>ENSMUSG00000029454</t>
  </si>
  <si>
    <t>ENSMUSG00000105340</t>
  </si>
  <si>
    <t>ENSG00000200153</t>
  </si>
  <si>
    <t>ENSMUSG00000119899</t>
  </si>
  <si>
    <t>ENSG00000181449</t>
  </si>
  <si>
    <t>ENSMUSG00000074637</t>
  </si>
  <si>
    <t>ENSG00000157353</t>
  </si>
  <si>
    <t>ENSMUSG00000033703</t>
  </si>
  <si>
    <t>ENSG00000058063</t>
  </si>
  <si>
    <t>ENSMUSG00000037400</t>
  </si>
  <si>
    <t>ENSG00000086062</t>
  </si>
  <si>
    <t>ENSMUSG00000028413</t>
  </si>
  <si>
    <t>ENSG00000104833</t>
  </si>
  <si>
    <t>ENSMUSG00000062591</t>
  </si>
  <si>
    <t>ENSG00000049768</t>
  </si>
  <si>
    <t>ENSMUSG00000039521</t>
  </si>
  <si>
    <t>ENSG00000128886</t>
  </si>
  <si>
    <t>ENSMUSG00000027246</t>
  </si>
  <si>
    <t>ENSG00000163644</t>
  </si>
  <si>
    <t>ENSMUSG00000037826</t>
  </si>
  <si>
    <t>ENSG00000022355</t>
  </si>
  <si>
    <t>ENSMUSG00000010803</t>
  </si>
  <si>
    <t>ENSG00000106692</t>
  </si>
  <si>
    <t>ENSMUSG00000028414</t>
  </si>
  <si>
    <t>ENSG00000136720</t>
  </si>
  <si>
    <t>ENSMUSG00000045216</t>
  </si>
  <si>
    <t>ENSG00000120805</t>
  </si>
  <si>
    <t>ENSMUSG00000060904</t>
  </si>
  <si>
    <t>ENSG00000109458</t>
  </si>
  <si>
    <t>ENSMUSG00000031714</t>
  </si>
  <si>
    <t>ENSG00000226479</t>
  </si>
  <si>
    <t>ENSMUSG00000098923</t>
  </si>
  <si>
    <t>ENSG00000136688</t>
  </si>
  <si>
    <t>ENSMUSG00000044103</t>
  </si>
  <si>
    <t>ENSG00000125657</t>
  </si>
  <si>
    <t>ENSMUSG00000035678</t>
  </si>
  <si>
    <t>ENSG00000221792</t>
  </si>
  <si>
    <t>ENSMUSG00000080374</t>
  </si>
  <si>
    <t>ENSG00000140259</t>
  </si>
  <si>
    <t>ENSMUSG00000048222</t>
  </si>
  <si>
    <t>ENSMUSG00000068479</t>
  </si>
  <si>
    <t>ENSG00000125726</t>
  </si>
  <si>
    <t>ENSMUSG00000019489</t>
  </si>
  <si>
    <t>ENSG00000275266</t>
  </si>
  <si>
    <t>ENSG00000284010</t>
  </si>
  <si>
    <t>ENSMUSG00000076275</t>
  </si>
  <si>
    <t>ENSG00000274866</t>
  </si>
  <si>
    <t>ENSG00000185926</t>
  </si>
  <si>
    <t>ENSG00000138614</t>
  </si>
  <si>
    <t>ENSMUSG00000034263</t>
  </si>
  <si>
    <t>ENSG00000183313</t>
  </si>
  <si>
    <t>ENSMUSG00000047794</t>
  </si>
  <si>
    <t>ENSG00000125730</t>
  </si>
  <si>
    <t>ENSMUSG00000024164</t>
  </si>
  <si>
    <t>ENSG00000180919</t>
  </si>
  <si>
    <t>ENSMUSG00000073907</t>
  </si>
  <si>
    <t>ENSMUSG00000073909</t>
  </si>
  <si>
    <t>ENSG00000115561</t>
  </si>
  <si>
    <t>ENSMUSG00000053119</t>
  </si>
  <si>
    <t>ENSG00000181109</t>
  </si>
  <si>
    <t>ENSMUSG00000073924</t>
  </si>
  <si>
    <t>ENSG00000181282</t>
  </si>
  <si>
    <t>ENSMUSG00000075220</t>
  </si>
  <si>
    <t>ENSMUSG00000075218</t>
  </si>
  <si>
    <t>ENSMUSG00000075219</t>
  </si>
  <si>
    <t>ENSG00000100592</t>
  </si>
  <si>
    <t>ENSMUSG00000034574</t>
  </si>
  <si>
    <t>ENSG00000174953</t>
  </si>
  <si>
    <t>ENSMUSG00000027770</t>
  </si>
  <si>
    <t>ENSG00000111445</t>
  </si>
  <si>
    <t>ENSMUSG00000029363</t>
  </si>
  <si>
    <t>ENSG00000196119</t>
  </si>
  <si>
    <t>ENSMUSG00000061165</t>
  </si>
  <si>
    <t>ENSMUSG00000110526</t>
  </si>
  <si>
    <t>ENSG00000164465</t>
  </si>
  <si>
    <t>ENSMUSG00000019891</t>
  </si>
  <si>
    <t>ENSG00000181214</t>
  </si>
  <si>
    <t>ENSMUSG00000095390</t>
  </si>
  <si>
    <t>ENSMUSG00000093934</t>
  </si>
  <si>
    <t>ENSG00000147912</t>
  </si>
  <si>
    <t>ENSMUSG00000048232</t>
  </si>
  <si>
    <t>ENSG00000052795</t>
  </si>
  <si>
    <t>ENSMUSG00000061175</t>
  </si>
  <si>
    <t>ENSG00000189091</t>
  </si>
  <si>
    <t>ENSMUSG00000033732</t>
  </si>
  <si>
    <t>ENSG00000001630</t>
  </si>
  <si>
    <t>ENSMUSG00000001467</t>
  </si>
  <si>
    <t>ENSG00000068781</t>
  </si>
  <si>
    <t>ENSMUSG00000033855</t>
  </si>
  <si>
    <t>ENSG00000110436</t>
  </si>
  <si>
    <t>ENSMUSG00000005089</t>
  </si>
  <si>
    <t>ENSG00000118482</t>
  </si>
  <si>
    <t>ENSMUSG00000048874</t>
  </si>
  <si>
    <t>ENSG00000285953</t>
  </si>
  <si>
    <t>ENSMUSG00000000600</t>
  </si>
  <si>
    <t>ENSG00000100557</t>
  </si>
  <si>
    <t>ENSMUSG00000021850</t>
  </si>
  <si>
    <t>ENSG00000074621</t>
  </si>
  <si>
    <t>ENSMUSG00000034452</t>
  </si>
  <si>
    <t>ENSG00000001631</t>
  </si>
  <si>
    <t>ENSG00000156795</t>
  </si>
  <si>
    <t>ENSMUSG00000022359</t>
  </si>
  <si>
    <t>ENSG00000255872</t>
  </si>
  <si>
    <t>ENSMUSG00000044813</t>
  </si>
  <si>
    <t>ENSG00000070601</t>
  </si>
  <si>
    <t>ENSMUSG00000035615</t>
  </si>
  <si>
    <t>ENSG00000146242</t>
  </si>
  <si>
    <t>ENSMUSG00000035274</t>
  </si>
  <si>
    <t>ENSG00000112333</t>
  </si>
  <si>
    <t>ENSMUSG00000019803</t>
  </si>
  <si>
    <t>ENSG00000123104</t>
  </si>
  <si>
    <t>ENSMUSG00000030287</t>
  </si>
  <si>
    <t>ENSG00000125734</t>
  </si>
  <si>
    <t>ENSMUSG00000005823</t>
  </si>
  <si>
    <t>ENSG00000201287</t>
  </si>
  <si>
    <t>ENSMUSG00002076460</t>
  </si>
  <si>
    <t>ENSG00000221514</t>
  </si>
  <si>
    <t>ENSMUSG00000080518</t>
  </si>
  <si>
    <t>ENSG00000221066</t>
  </si>
  <si>
    <t>ENSMUSG00000080396</t>
  </si>
  <si>
    <t>ENSG00000165275</t>
  </si>
  <si>
    <t>ENSMUSG00000035601</t>
  </si>
  <si>
    <t>ENSG00000163110</t>
  </si>
  <si>
    <t>ENSMUSG00000028273</t>
  </si>
  <si>
    <t>ENSG00000134590</t>
  </si>
  <si>
    <t>ENSMUSG00000067924</t>
  </si>
  <si>
    <t>ENSMUSG00000067925</t>
  </si>
  <si>
    <t>ENSMUSG00000051851</t>
  </si>
  <si>
    <t>ENSG00000090861</t>
  </si>
  <si>
    <t>ENSMUSG00000031960</t>
  </si>
  <si>
    <t>ENSG00000189241</t>
  </si>
  <si>
    <t>ENSMUSG00000047514</t>
  </si>
  <si>
    <t>ENSG00000198142</t>
  </si>
  <si>
    <t>ENSMUSG00000098188</t>
  </si>
  <si>
    <t>ENSG00000273703</t>
  </si>
  <si>
    <t>ENSMUSG00000114456</t>
  </si>
  <si>
    <t>ENSG00000112246</t>
  </si>
  <si>
    <t>ENSMUSG00000019913</t>
  </si>
  <si>
    <t>ENSG00000196972</t>
  </si>
  <si>
    <t>ENSMUSG00000054850</t>
  </si>
  <si>
    <t>ENSG00000176771</t>
  </si>
  <si>
    <t>ENSMUSG00000049690</t>
  </si>
  <si>
    <t>ENSG00000171723</t>
  </si>
  <si>
    <t>ENSMUSG00000047454</t>
  </si>
  <si>
    <t>ENSG00000124789</t>
  </si>
  <si>
    <t>ENSMUSG00000021374</t>
  </si>
  <si>
    <t>ENSG00000174485</t>
  </si>
  <si>
    <t>ENSMUSG00000053641</t>
  </si>
  <si>
    <t>ENSG00000189046</t>
  </si>
  <si>
    <t>ENSMUSG00000044339</t>
  </si>
  <si>
    <t>ENSG00000173275</t>
  </si>
  <si>
    <t>ENSMUSG00000073176</t>
  </si>
  <si>
    <t>ENSG00000104332</t>
  </si>
  <si>
    <t>ENSMUSG00000031548</t>
  </si>
  <si>
    <t>ENSG00000184378</t>
  </si>
  <si>
    <t>ENSMUSG00000037737</t>
  </si>
  <si>
    <t>ENSG00000178947</t>
  </si>
  <si>
    <t>ENSG00000283154</t>
  </si>
  <si>
    <t>ENSG00000123131</t>
  </si>
  <si>
    <t>ENSMUSG00000025289</t>
  </si>
  <si>
    <t>ENSG00000147573</t>
  </si>
  <si>
    <t>ENSMUSG00000060913</t>
  </si>
  <si>
    <t>ENSG00000071051</t>
  </si>
  <si>
    <t>ENSMUSG00000066877</t>
  </si>
  <si>
    <t>ENSG00000107371</t>
  </si>
  <si>
    <t>ENSMUSG00000028322</t>
  </si>
  <si>
    <t>ENSG00000122741</t>
  </si>
  <si>
    <t>ENSMUSG00000035572</t>
  </si>
  <si>
    <t>ENSG00000144229</t>
  </si>
  <si>
    <t>ENSMUSG00000042581</t>
  </si>
  <si>
    <t>ENSG00000123130</t>
  </si>
  <si>
    <t>ENSMUSG00000047565</t>
  </si>
  <si>
    <t>ENSMUSG00000025287</t>
  </si>
  <si>
    <t>ENSG00000113763</t>
  </si>
  <si>
    <t>ENSMUSG00000025876</t>
  </si>
  <si>
    <t>ENSG00000125733</t>
  </si>
  <si>
    <t>ENSMUSG00000019487</t>
  </si>
  <si>
    <t>ENSG00000120436</t>
  </si>
  <si>
    <t>ENSMUSG00000071311</t>
  </si>
  <si>
    <t>ENSG00000122696</t>
  </si>
  <si>
    <t>ENSMUSG00000045973</t>
  </si>
  <si>
    <t>ENSG00000185946</t>
  </si>
  <si>
    <t>ENSMUSG00000027981</t>
  </si>
  <si>
    <t>ENSG00000107338</t>
  </si>
  <si>
    <t>ENSG00000145982</t>
  </si>
  <si>
    <t>ENSMUSG00000021420</t>
  </si>
  <si>
    <t>ENSG00000147571</t>
  </si>
  <si>
    <t>ENSMUSG00000049796</t>
  </si>
  <si>
    <t>ENSG00000200026</t>
  </si>
  <si>
    <t>ENSG00000126878</t>
  </si>
  <si>
    <t>ENSMUSG00000001864</t>
  </si>
  <si>
    <t>ENSG00000089094</t>
  </si>
  <si>
    <t>ENSMUSG00000029475</t>
  </si>
  <si>
    <t>ENSG00000118985</t>
  </si>
  <si>
    <t>ENSMUSG00000001542</t>
  </si>
  <si>
    <t>ENSG00000103769</t>
  </si>
  <si>
    <t>ENSMUSG00000004771</t>
  </si>
  <si>
    <t>ENSG00000173334</t>
  </si>
  <si>
    <t>ENSMUSG00000032501</t>
  </si>
  <si>
    <t>ENSG00000085276</t>
  </si>
  <si>
    <t>ENSMUSG00000027684</t>
  </si>
  <si>
    <t>ENSG00000112365</t>
  </si>
  <si>
    <t>ENSMUSG00000019826</t>
  </si>
  <si>
    <t>ENSG00000198130</t>
  </si>
  <si>
    <t>ENSMUSG00000041426</t>
  </si>
  <si>
    <t>ENSG00000146066</t>
  </si>
  <si>
    <t>ENSMUSG00000025868</t>
  </si>
  <si>
    <t>ENSG00000124635</t>
  </si>
  <si>
    <t>ENSMUSG00000068854</t>
  </si>
  <si>
    <t>ENSG00000100433</t>
  </si>
  <si>
    <t>ENSMUSG00000033854</t>
  </si>
  <si>
    <t>ENSG00000112238</t>
  </si>
  <si>
    <t>ENSMUSG00000040478</t>
  </si>
  <si>
    <t>ENSG00000162627</t>
  </si>
  <si>
    <t>ENSMUSG00000028007</t>
  </si>
  <si>
    <t>ENSG00000133710</t>
  </si>
  <si>
    <t>ENSMUSG00000055561</t>
  </si>
  <si>
    <t>ENSG00000047579</t>
  </si>
  <si>
    <t>ENSMUSG00000057531</t>
  </si>
  <si>
    <t>ENSG00000207257</t>
  </si>
  <si>
    <t>ENSMUSG00000119122</t>
  </si>
  <si>
    <t>ENSG00000126883</t>
  </si>
  <si>
    <t>ENSMUSG00000001855</t>
  </si>
  <si>
    <t>ENSG00000249931</t>
  </si>
  <si>
    <t>ENSG00000184831</t>
  </si>
  <si>
    <t>ENSMUSG00000079508</t>
  </si>
  <si>
    <t>ENSG00000170961</t>
  </si>
  <si>
    <t>ENSMUSG00000022367</t>
  </si>
  <si>
    <t>ENSG00000134262</t>
  </si>
  <si>
    <t>ENSMUSG00000032952</t>
  </si>
  <si>
    <t>ENSMUSG00000105053</t>
  </si>
  <si>
    <t>ENSG00000100596</t>
  </si>
  <si>
    <t>ENSMUSG00000021036</t>
  </si>
  <si>
    <t>ENSG00000165182</t>
  </si>
  <si>
    <t>ENSMUSG00000118554</t>
  </si>
  <si>
    <t>ENSG00000122786</t>
  </si>
  <si>
    <t>ENSMUSG00000029761</t>
  </si>
  <si>
    <t>ENSG00000206987</t>
  </si>
  <si>
    <t>ENSG00000206127</t>
  </si>
  <si>
    <t>ENSG00000130826</t>
  </si>
  <si>
    <t>ENSMUSG00000031403</t>
  </si>
  <si>
    <t>ENSG00000185100</t>
  </si>
  <si>
    <t>ENSMUSG00000011148</t>
  </si>
  <si>
    <t>ENSG00000186141</t>
  </si>
  <si>
    <t>ENSMUSG00000028099</t>
  </si>
  <si>
    <t>ENSG00000146047</t>
  </si>
  <si>
    <t>ENSMUSG00000050799</t>
  </si>
  <si>
    <t>ENSG00000164508</t>
  </si>
  <si>
    <t>ENSMUSG00000060081</t>
  </si>
  <si>
    <t>ENSG00000008197</t>
  </si>
  <si>
    <t>ENSMUSG00000042596</t>
  </si>
  <si>
    <t>ENSG00000137393</t>
  </si>
  <si>
    <t>ENSMUSG00000038068</t>
  </si>
  <si>
    <t>ENSG00000165617</t>
  </si>
  <si>
    <t>ENSMUSG00000044548</t>
  </si>
  <si>
    <t>ENSG00000168994</t>
  </si>
  <si>
    <t>ENSMUSG00000021411</t>
  </si>
  <si>
    <t>ENSG00000284321</t>
  </si>
  <si>
    <t>ENSMUSG00000065597</t>
  </si>
  <si>
    <t>ENSG00000201815</t>
  </si>
  <si>
    <t>ENSMUSG00002075782</t>
  </si>
  <si>
    <t>ENSG00000200713</t>
  </si>
  <si>
    <t>ENSG00000222267</t>
  </si>
  <si>
    <t>ENSMUSG00002074863</t>
  </si>
  <si>
    <t>ENSG00000207600</t>
  </si>
  <si>
    <t>ENSMUSG00000076049</t>
  </si>
  <si>
    <t>ENSG00000009765</t>
  </si>
  <si>
    <t>ENSMUSG00000019762</t>
  </si>
  <si>
    <t>ENSG00000201761</t>
  </si>
  <si>
    <t>ENSG00000202242</t>
  </si>
  <si>
    <t>ENSMUSG00000093258</t>
  </si>
  <si>
    <t>ENSG00000252067</t>
  </si>
  <si>
    <t>ENSMUSG00000084478</t>
  </si>
  <si>
    <t>ENSG00000199633</t>
  </si>
  <si>
    <t>ENSG00000139974</t>
  </si>
  <si>
    <t>ENSMUSG00000044712</t>
  </si>
  <si>
    <t>ENSG00000239175</t>
  </si>
  <si>
    <t>ENSG00000136425</t>
  </si>
  <si>
    <t>ENSMUSG00000037493</t>
  </si>
  <si>
    <t>ENSG00000223215</t>
  </si>
  <si>
    <t>ENSG00000031698</t>
  </si>
  <si>
    <t>ENSMUSG00000068739</t>
  </si>
  <si>
    <t>ENSG00000274705</t>
  </si>
  <si>
    <t>ENSMUSG00000070084</t>
  </si>
  <si>
    <t>ENSG00000178403</t>
  </si>
  <si>
    <t>ENSMUSG00000027967</t>
  </si>
  <si>
    <t>ENSG00000207361</t>
  </si>
  <si>
    <t>ENSG00000145476</t>
  </si>
  <si>
    <t>ENSMUSG00000079057</t>
  </si>
  <si>
    <t>ENSMUSG00000031640</t>
  </si>
  <si>
    <t>ENSG00000125735</t>
  </si>
  <si>
    <t>ENSMUSG00000005824</t>
  </si>
  <si>
    <t>ENSG00000200528</t>
  </si>
  <si>
    <t>ENSG00000222522</t>
  </si>
  <si>
    <t>ENSG00000252358</t>
  </si>
  <si>
    <t>ENSMUSG00002075789</t>
  </si>
  <si>
    <t>ENSG00000199212</t>
  </si>
  <si>
    <t>ENSMUSG00002076604</t>
  </si>
  <si>
    <t>ENSG00000206975</t>
  </si>
  <si>
    <t>ENSMUSG00000119686</t>
  </si>
  <si>
    <t>ENSG00000212473</t>
  </si>
  <si>
    <t>ENSMUSG00000064565</t>
  </si>
  <si>
    <t>ENSG00000206853</t>
  </si>
  <si>
    <t>ENSG00000222889</t>
  </si>
  <si>
    <t>ENSMUSG00002075198</t>
  </si>
  <si>
    <t>ENSG00000207816</t>
  </si>
  <si>
    <t>ENSMUSG00000093073</t>
  </si>
  <si>
    <t>ENSG00000212348</t>
  </si>
  <si>
    <t>ENSMUSG00000065090</t>
  </si>
  <si>
    <t>ENSG00000212485</t>
  </si>
  <si>
    <t>ENSG00000252594</t>
  </si>
  <si>
    <t>ENSMUSG00002076264</t>
  </si>
  <si>
    <t>ENSG00000206649</t>
  </si>
  <si>
    <t>ENSMUSG00000065202</t>
  </si>
  <si>
    <t>ENSG00000200191</t>
  </si>
  <si>
    <t>ENSMUSG00000089473</t>
  </si>
  <si>
    <t>ENSMUSG00000089313</t>
  </si>
  <si>
    <t>ENSG00000252884</t>
  </si>
  <si>
    <t>ENSMUSG00000088528</t>
  </si>
  <si>
    <t>ENSG00000125755</t>
  </si>
  <si>
    <t>ENSMUSG00000023118</t>
  </si>
  <si>
    <t>ENSG00000207359</t>
  </si>
  <si>
    <t>ENSMUSG00000065903</t>
  </si>
  <si>
    <t>ENSG00000135090</t>
  </si>
  <si>
    <t>ENSMUSG00000061288</t>
  </si>
  <si>
    <t>ENSG00000206701</t>
  </si>
  <si>
    <t>ENSMUSG00000088312</t>
  </si>
  <si>
    <t>ENSG00000121207</t>
  </si>
  <si>
    <t>ENSMUSG00000028003</t>
  </si>
  <si>
    <t>ENSG00000212414</t>
  </si>
  <si>
    <t>ENSG00000004809</t>
  </si>
  <si>
    <t>ENSMUSG00000019834</t>
  </si>
  <si>
    <t>ENSG00000130830</t>
  </si>
  <si>
    <t>ENSMUSG00000031402</t>
  </si>
  <si>
    <t>ENSG00000275041</t>
  </si>
  <si>
    <t>ENSG00000207334</t>
  </si>
  <si>
    <t>ENSMUSG00000119199</t>
  </si>
  <si>
    <t>ENSG00000206776</t>
  </si>
  <si>
    <t>ENSG00000251840</t>
  </si>
  <si>
    <t>ENSMUSG00002076633</t>
  </si>
  <si>
    <t>ENSG00000131459</t>
  </si>
  <si>
    <t>ENSMUSG00000020363</t>
  </si>
  <si>
    <t>ENSG00000166411</t>
  </si>
  <si>
    <t>ENSMUSG00000032279</t>
  </si>
  <si>
    <t>ENSG00000201782</t>
  </si>
  <si>
    <t>ENSG00000252297</t>
  </si>
  <si>
    <t>ENSG00000171566</t>
  </si>
  <si>
    <t>ENSMUSG00000027998</t>
  </si>
  <si>
    <t>ENSG00000252158</t>
  </si>
  <si>
    <t>ENSMUSG00000088979</t>
  </si>
  <si>
    <t>ENSG00000244642</t>
  </si>
  <si>
    <t>ENSMUSG00000093112</t>
  </si>
  <si>
    <t>ENSG00000241162</t>
  </si>
  <si>
    <t>ENSG00000207582</t>
  </si>
  <si>
    <t>ENSMUSG00000065476</t>
  </si>
  <si>
    <t>ENSG00000199153</t>
  </si>
  <si>
    <t>ENSMUSG00000065437</t>
  </si>
  <si>
    <t>ENSG00000203797</t>
  </si>
  <si>
    <t>ENSMUSG00000063428</t>
  </si>
  <si>
    <t>ENSG00000251744</t>
  </si>
  <si>
    <t>ENSG00000222795</t>
  </si>
  <si>
    <t>ENSG00000162695</t>
  </si>
  <si>
    <t>ENSMUSG00000054414</t>
  </si>
  <si>
    <t>ENSG00000278374</t>
  </si>
  <si>
    <t>ENSMUSG00000089416</t>
  </si>
  <si>
    <t>ENSMUSG00002076779</t>
  </si>
  <si>
    <t>ENSMUSG00000084560</t>
  </si>
  <si>
    <t>ENSG00000222607</t>
  </si>
  <si>
    <t>ENSMUSG00000077511</t>
  </si>
  <si>
    <t>ENSG00000254324</t>
  </si>
  <si>
    <t>ENSMUSG00000065612</t>
  </si>
  <si>
    <t>ENSG00000124535</t>
  </si>
  <si>
    <t>ENSMUSG00000021400</t>
  </si>
  <si>
    <t>ENSG00000206678</t>
  </si>
  <si>
    <t>ENSMUSG00000065315</t>
  </si>
  <si>
    <t>ENSG00000206724</t>
  </si>
  <si>
    <t>ENSMUSG00000064619</t>
  </si>
  <si>
    <t>ENSG00000212221</t>
  </si>
  <si>
    <t>ENSMUSG00000087842</t>
  </si>
  <si>
    <t>ENSMUSG00002075879</t>
  </si>
  <si>
    <t>ENSMUSG00002075443</t>
  </si>
  <si>
    <t>ENSG00000288611</t>
  </si>
  <si>
    <t>ENSMUSG00000033774</t>
  </si>
  <si>
    <t>ENSG00000147535</t>
  </si>
  <si>
    <t>ENSMUSG00000031570</t>
  </si>
  <si>
    <t>ENSG00000252122</t>
  </si>
  <si>
    <t>ENSMUSG00000104536</t>
  </si>
  <si>
    <t>ENSMUSG00000087933</t>
  </si>
  <si>
    <t>ENSG00000261717</t>
  </si>
  <si>
    <t>ENSMUSG00000031953</t>
  </si>
  <si>
    <t>ENSG00000021355</t>
  </si>
  <si>
    <t>ENSMUSG00000051029</t>
  </si>
  <si>
    <t>ENSMUSG00000044734</t>
  </si>
  <si>
    <t>ENSMUSG00000079049</t>
  </si>
  <si>
    <t>ENSG00000135940</t>
  </si>
  <si>
    <t>ENSMUSG00000079941</t>
  </si>
  <si>
    <t>ENSMUSG00000061518</t>
  </si>
  <si>
    <t>ENSG00000170542</t>
  </si>
  <si>
    <t>ENSMUSG00000021403</t>
  </si>
  <si>
    <t>ENSMUSG00000038327</t>
  </si>
  <si>
    <t>ENSMUSG00000054266</t>
  </si>
  <si>
    <t>ENSMUSG00000057726</t>
  </si>
  <si>
    <t>ENSMUSG00000062342</t>
  </si>
  <si>
    <t>ENSMUSG00000071452</t>
  </si>
  <si>
    <t>ENSMUSG00000045827</t>
  </si>
  <si>
    <t>ENSMUSG00000021404</t>
  </si>
  <si>
    <t>ENSG00000134184</t>
  </si>
  <si>
    <t>ENSMUSG00000040562</t>
  </si>
  <si>
    <t>ENSMUSG00000004038</t>
  </si>
  <si>
    <t>ENSMUSG00000058135</t>
  </si>
  <si>
    <t>ENSMUSG00000068762</t>
  </si>
  <si>
    <t>ENSG00000248109</t>
  </si>
  <si>
    <t>ENSMUSG00000110628</t>
  </si>
  <si>
    <t>ENSG00000169223</t>
  </si>
  <si>
    <t>ENSMUSG00000021484</t>
  </si>
  <si>
    <t>ENSG00000205084</t>
  </si>
  <si>
    <t>ENSMUSG00000031951</t>
  </si>
  <si>
    <t>ENSG00000073111</t>
  </si>
  <si>
    <t>ENSMUSG00000002870</t>
  </si>
  <si>
    <t>ENSG00000165792</t>
  </si>
  <si>
    <t>ENSMUSG00000004561</t>
  </si>
  <si>
    <t>ENSG00000164118</t>
  </si>
  <si>
    <t>ENSMUSG00000038215</t>
  </si>
  <si>
    <t>ENSG00000124570</t>
  </si>
  <si>
    <t>ENSMUSG00000042842</t>
  </si>
  <si>
    <t>ENSMUSG00000052180</t>
  </si>
  <si>
    <t>ENSMUSG00000060147</t>
  </si>
  <si>
    <t>ENSMUSG00000069248</t>
  </si>
  <si>
    <t>ENSMUSG00000047889</t>
  </si>
  <si>
    <t>ENSG00000157856</t>
  </si>
  <si>
    <t>ENSMUSG00000073102</t>
  </si>
  <si>
    <t>ENSG00000203870</t>
  </si>
  <si>
    <t>ENSMUSG00000073094</t>
  </si>
  <si>
    <t>ENSG00000274183</t>
  </si>
  <si>
    <t>ENSG00000288722</t>
  </si>
  <si>
    <t>ENSG00000034713</t>
  </si>
  <si>
    <t>ENSMUSG00000031950</t>
  </si>
  <si>
    <t>ENSG00000147548</t>
  </si>
  <si>
    <t>ENSMUSG00000054823</t>
  </si>
  <si>
    <t>ENSG00000125962</t>
  </si>
  <si>
    <t>ENSMUSG00000072969</t>
  </si>
  <si>
    <t>ENSG00000166848</t>
  </si>
  <si>
    <t>ENSMUSG00000033430</t>
  </si>
  <si>
    <t>ENSG00000089220</t>
  </si>
  <si>
    <t>ENSMUSG00000047104</t>
  </si>
  <si>
    <t>ENSG00000284484</t>
  </si>
  <si>
    <t>ENSMUSG00000095975</t>
  </si>
  <si>
    <t>ENSG00000283755</t>
  </si>
  <si>
    <t>ENSG00000266439</t>
  </si>
  <si>
    <t>ENSG00000166669</t>
  </si>
  <si>
    <t>ENSMUSG00000039200</t>
  </si>
  <si>
    <t>ENSG00000198932</t>
  </si>
  <si>
    <t>ENSMUSG00000043384</t>
  </si>
  <si>
    <t>ENSG00000168556</t>
  </si>
  <si>
    <t>ENSMUSG00000063049</t>
  </si>
  <si>
    <t>ENSG00000255833</t>
  </si>
  <si>
    <t>ENSMUSG00000049625</t>
  </si>
  <si>
    <t>ENSG00000105810</t>
  </si>
  <si>
    <t>ENSMUSG00000040274</t>
  </si>
  <si>
    <t>ENSG00000135097</t>
  </si>
  <si>
    <t>ENSMUSG00000054256</t>
  </si>
  <si>
    <t>ENSG00000037280</t>
  </si>
  <si>
    <t>ENSMUSG00000020357</t>
  </si>
  <si>
    <t>ENSG00000168843</t>
  </si>
  <si>
    <t>ENSMUSG00000034098</t>
  </si>
  <si>
    <t>ENSG00000286237</t>
  </si>
  <si>
    <t>ENSMUSG00000072964</t>
  </si>
  <si>
    <t>ENSG00000265808</t>
  </si>
  <si>
    <t>ENSMUSG00000027879</t>
  </si>
  <si>
    <t>ENSG00000198908</t>
  </si>
  <si>
    <t>ENSG00000071073</t>
  </si>
  <si>
    <t>ENSMUSG00000026110</t>
  </si>
  <si>
    <t>ENSG00000162601</t>
  </si>
  <si>
    <t>ENSMUSG00000062627</t>
  </si>
  <si>
    <t>ENSG00000164500</t>
  </si>
  <si>
    <t>ENSMUSG00000020191</t>
  </si>
  <si>
    <t>ENSG00000122778</t>
  </si>
  <si>
    <t>ENSMUSG00000063455</t>
  </si>
  <si>
    <t>ENSG00000126882</t>
  </si>
  <si>
    <t>ENSMUSG00000050592</t>
  </si>
  <si>
    <t>ENSG00000173588</t>
  </si>
  <si>
    <t>ENSMUSG00000020024</t>
  </si>
  <si>
    <t>ENSG00000101890</t>
  </si>
  <si>
    <t>ENSMUSG00000042282</t>
  </si>
  <si>
    <t>ENSG00000170608</t>
  </si>
  <si>
    <t>ENSMUSG00000040891</t>
  </si>
  <si>
    <t>ENSG00000170604</t>
  </si>
  <si>
    <t>ENSMUSG00000044030</t>
  </si>
  <si>
    <t>ENSG00000176182</t>
  </si>
  <si>
    <t>ENSMUSG00000048481</t>
  </si>
  <si>
    <t>ENSG00000188425</t>
  </si>
  <si>
    <t>ENSMUSG00000051965</t>
  </si>
  <si>
    <t>ENSG00000073803</t>
  </si>
  <si>
    <t>ENSMUSG00000033618</t>
  </si>
  <si>
    <t>ENSG00000104983</t>
  </si>
  <si>
    <t>ENSMUSG00000074358</t>
  </si>
  <si>
    <t>ENSG00000050555</t>
  </si>
  <si>
    <t>ENSMUSG00000026840</t>
  </si>
  <si>
    <t>ENSG00000101888</t>
  </si>
  <si>
    <t>ENSMUSG00000042271</t>
  </si>
  <si>
    <t>ENSG00000092470</t>
  </si>
  <si>
    <t>ENSMUSG00000027242</t>
  </si>
  <si>
    <t>ENSG00000176076</t>
  </si>
  <si>
    <t>ENSMUSG00000090122</t>
  </si>
  <si>
    <t>ENSG00000008438</t>
  </si>
  <si>
    <t>ENSMUSG00000030413</t>
  </si>
  <si>
    <t>ENSG00000068366</t>
  </si>
  <si>
    <t>ENSMUSG00000031278</t>
  </si>
  <si>
    <t>ENSG00000170485</t>
  </si>
  <si>
    <t>ENSMUSG00000026077</t>
  </si>
  <si>
    <t>ENSG00000071205</t>
  </si>
  <si>
    <t>ENSMUSG00000037148</t>
  </si>
  <si>
    <t>ENSG00000204869</t>
  </si>
  <si>
    <t>ENSMUSG00000066756</t>
  </si>
  <si>
    <t>ENSG00000272031</t>
  </si>
  <si>
    <t>ENSMUSG00000049097</t>
  </si>
  <si>
    <t>ENSG00000174332</t>
  </si>
  <si>
    <t>ENSMUSG00000034762</t>
  </si>
  <si>
    <t>ENSG00000087258</t>
  </si>
  <si>
    <t>ENSMUSG00000031748</t>
  </si>
  <si>
    <t>ENSG00000235284</t>
  </si>
  <si>
    <t>ENSMUSG00000119688</t>
  </si>
  <si>
    <t>ENSG00000231587</t>
  </si>
  <si>
    <t>ENSMUSG00000119104</t>
  </si>
  <si>
    <t>ENSG00000130717</t>
  </si>
  <si>
    <t>ENSMUSG00000002550</t>
  </si>
  <si>
    <t>ENSG00000134247</t>
  </si>
  <si>
    <t>ENSMUSG00000027864</t>
  </si>
  <si>
    <t>ENSG00000136235</t>
  </si>
  <si>
    <t>ENSMUSG00000029816</t>
  </si>
  <si>
    <t>ENSG00000177045</t>
  </si>
  <si>
    <t>ENSMUSG00000040841</t>
  </si>
  <si>
    <t>ENSG00000133937</t>
  </si>
  <si>
    <t>ENSMUSG00000021095</t>
  </si>
  <si>
    <t>ENSG00000165506</t>
  </si>
  <si>
    <t>ENSMUSG00000020973</t>
  </si>
  <si>
    <t>ENSG00000268434</t>
  </si>
  <si>
    <t>ENSMUSG00000030409</t>
  </si>
  <si>
    <t>ENSG00000140416</t>
  </si>
  <si>
    <t>ENSMUSG00000032366</t>
  </si>
  <si>
    <t>ENSG00000197415</t>
  </si>
  <si>
    <t>ENSMUSG00000027831</t>
  </si>
  <si>
    <t>ENSG00000116752</t>
  </si>
  <si>
    <t>ENSMUSG00000005687</t>
  </si>
  <si>
    <t>ENSG00000277932</t>
  </si>
  <si>
    <t>ENSMUSG00000073913</t>
  </si>
  <si>
    <t>ENSG00000185347</t>
  </si>
  <si>
    <t>ENSMUSG00000037466</t>
  </si>
  <si>
    <t>ENSG00000185800</t>
  </si>
  <si>
    <t>ENSMUSG00000030410</t>
  </si>
  <si>
    <t>ENSG00000139352</t>
  </si>
  <si>
    <t>ENSMUSG00000020052</t>
  </si>
  <si>
    <t>ENSG00000181017</t>
  </si>
  <si>
    <t>ENSMUSG00000073920</t>
  </si>
  <si>
    <t>ENSMUSG00000109806</t>
  </si>
  <si>
    <t>ENSG00000089154</t>
  </si>
  <si>
    <t>ENSMUSG00000041638</t>
  </si>
  <si>
    <t>ENSG00000134574</t>
  </si>
  <si>
    <t>ENSMUSG00000002109</t>
  </si>
  <si>
    <t>ENSG00000104941</t>
  </si>
  <si>
    <t>ENSMUSG00000040866</t>
  </si>
  <si>
    <t>ENSG00000137274</t>
  </si>
  <si>
    <t>ENSMUSG00000038286</t>
  </si>
  <si>
    <t>ENSG00000162664</t>
  </si>
  <si>
    <t>ENSMUSG00000029290</t>
  </si>
  <si>
    <t>ENSG00000222501</t>
  </si>
  <si>
    <t>ENSMUSG00000084469</t>
  </si>
  <si>
    <t>ENSG00000130818</t>
  </si>
  <si>
    <t>ENSMUSG00000059475</t>
  </si>
  <si>
    <t>ENSG00000079459</t>
  </si>
  <si>
    <t>ENSMUSG00000021273</t>
  </si>
  <si>
    <t>ENSG00000207563</t>
  </si>
  <si>
    <t>ENSMUSG00000065599</t>
  </si>
  <si>
    <t>ENSG00000207864</t>
  </si>
  <si>
    <t>ENSMUSG00000065475</t>
  </si>
  <si>
    <t>ENSG00000284459</t>
  </si>
  <si>
    <t>ENSMUSG00000105904</t>
  </si>
  <si>
    <t>ENSG00000106991</t>
  </si>
  <si>
    <t>ENSMUSG00000026814</t>
  </si>
  <si>
    <t>ENSG00000115459</t>
  </si>
  <si>
    <t>ENSMUSG00000056698</t>
  </si>
  <si>
    <t>ENSG00000134253</t>
  </si>
  <si>
    <t>ENSMUSG00000033233</t>
  </si>
  <si>
    <t>ENSG00000159461</t>
  </si>
  <si>
    <t>ENSMUSG00000031751</t>
  </si>
  <si>
    <t>ENSG00000106069</t>
  </si>
  <si>
    <t>ENSG00000171469</t>
  </si>
  <si>
    <t>ENSG00000174473</t>
  </si>
  <si>
    <t>ENSMUSG00000096914</t>
  </si>
  <si>
    <t>ENSG00000202050</t>
  </si>
  <si>
    <t>ENSMUSG00002074907</t>
  </si>
  <si>
    <t>ENSMUSG00000089399</t>
  </si>
  <si>
    <t>ENSG00000112293</t>
  </si>
  <si>
    <t>ENSMUSG00000021340</t>
  </si>
  <si>
    <t>ENSG00000113578</t>
  </si>
  <si>
    <t>ENSMUSG00000036585</t>
  </si>
  <si>
    <t>ENSG00000129116</t>
  </si>
  <si>
    <t>ENSMUSG00000058056</t>
  </si>
  <si>
    <t>ENSG00000138463</t>
  </si>
  <si>
    <t>ENSMUSG00000022848</t>
  </si>
  <si>
    <t>ENSG00000254647</t>
  </si>
  <si>
    <t>ENSMUSG00000035804</t>
  </si>
  <si>
    <t>ENSMUSG00000000215</t>
  </si>
  <si>
    <t>ENSG00000087263</t>
  </si>
  <si>
    <t>ENSMUSG00000033009</t>
  </si>
  <si>
    <t>ENSG00000135093</t>
  </si>
  <si>
    <t>ENSMUSG00000029592</t>
  </si>
  <si>
    <t>ENSG00000173218</t>
  </si>
  <si>
    <t>ENSMUSG00000027860</t>
  </si>
  <si>
    <t>ENSG00000180176</t>
  </si>
  <si>
    <t>ENSMUSG00000000214</t>
  </si>
  <si>
    <t>ENSG00000171466</t>
  </si>
  <si>
    <t>ENSG00000164284</t>
  </si>
  <si>
    <t>ENSMUSG00000024580</t>
  </si>
  <si>
    <t>ENSG00000168509</t>
  </si>
  <si>
    <t>ENSMUSG00000038403</t>
  </si>
  <si>
    <t>ENSG00000106992</t>
  </si>
  <si>
    <t>ENSMUSG00000026817</t>
  </si>
  <si>
    <t>ENSG00000179304</t>
  </si>
  <si>
    <t>ENSMUSG00000041353</t>
  </si>
  <si>
    <t>ENSG00000112294</t>
  </si>
  <si>
    <t>ENSMUSG00000035936</t>
  </si>
  <si>
    <t>ENSG00000065427</t>
  </si>
  <si>
    <t>ENSMUSG00000031948</t>
  </si>
  <si>
    <t>ENSG00000120149</t>
  </si>
  <si>
    <t>ENSMUSG00000021469</t>
  </si>
  <si>
    <t>ENSG00000121933</t>
  </si>
  <si>
    <t>ENSMUSG00000074344</t>
  </si>
  <si>
    <t>ENSG00000113719</t>
  </si>
  <si>
    <t>ENSMUSG00000001576</t>
  </si>
  <si>
    <t>ENSG00000277858</t>
  </si>
  <si>
    <t>ENSG00000255569</t>
  </si>
  <si>
    <t>ENSMUSG00000076758</t>
  </si>
  <si>
    <t>ENSG00000288709</t>
  </si>
  <si>
    <t>ENSG00000255582</t>
  </si>
  <si>
    <t>ENSMUSG00000063106</t>
  </si>
  <si>
    <t>ENSMUSG00000063867</t>
  </si>
  <si>
    <t>ENSG00000183479</t>
  </si>
  <si>
    <t>ENSMUSG00000031372</t>
  </si>
  <si>
    <t>ENSG00000256553</t>
  </si>
  <si>
    <t>ENSG00000211778</t>
  </si>
  <si>
    <t>ENSMUSG00000076759</t>
  </si>
  <si>
    <t>ENSG00000211779</t>
  </si>
  <si>
    <t>ENSMUSG00000076858</t>
  </si>
  <si>
    <t>ENSMUSG00000094828</t>
  </si>
  <si>
    <t>ENSMUSG00000093953</t>
  </si>
  <si>
    <t>ENSMUSG00000076760</t>
  </si>
  <si>
    <t>ENSMUSG00000094877</t>
  </si>
  <si>
    <t>ENSG00000232070</t>
  </si>
  <si>
    <t>ENSMUSG00000072571</t>
  </si>
  <si>
    <t>ENSG00000183508</t>
  </si>
  <si>
    <t>ENSMUSG00000044468</t>
  </si>
  <si>
    <t>ENSG00000164303</t>
  </si>
  <si>
    <t>ENSMUSG00000038173</t>
  </si>
  <si>
    <t>ENSG00000111249</t>
  </si>
  <si>
    <t>ENSMUSG00000042589</t>
  </si>
  <si>
    <t>ENSG00000174827</t>
  </si>
  <si>
    <t>ENSMUSG00000038298</t>
  </si>
  <si>
    <t>ENSG00000127452</t>
  </si>
  <si>
    <t>ENSMUSG00000066892</t>
  </si>
  <si>
    <t>ENSG00000182652</t>
  </si>
  <si>
    <t>ENSMUSG00000046210</t>
  </si>
  <si>
    <t>ENSG00000089472</t>
  </si>
  <si>
    <t>ENSMUSG00000031209</t>
  </si>
  <si>
    <t>ENSG00000129473</t>
  </si>
  <si>
    <t>ENSMUSG00000089682</t>
  </si>
  <si>
    <t>ENSG00000257524</t>
  </si>
  <si>
    <t>ENSMUSG00000026811</t>
  </si>
  <si>
    <t>ENSG00000136840</t>
  </si>
  <si>
    <t>ENSMUSG00000079442</t>
  </si>
  <si>
    <t>ENSG00000258643</t>
  </si>
  <si>
    <t>ENSMUSG00000092232</t>
  </si>
  <si>
    <t>ENSG00000086300</t>
  </si>
  <si>
    <t>ENSMUSG00000038301</t>
  </si>
  <si>
    <t>ENSG00000182552</t>
  </si>
  <si>
    <t>ENSMUSG00000031568</t>
  </si>
  <si>
    <t>ENSG00000161202</t>
  </si>
  <si>
    <t>ENSMUSG00000003233</t>
  </si>
  <si>
    <t>ENSG00000165409</t>
  </si>
  <si>
    <t>ENSMUSG00000020963</t>
  </si>
  <si>
    <t>ENSG00000063169</t>
  </si>
  <si>
    <t>ENSMUSG00000070808</t>
  </si>
  <si>
    <t>ENSG00000111802</t>
  </si>
  <si>
    <t>ENSMUSG00000035958</t>
  </si>
  <si>
    <t>ENSG00000261609</t>
  </si>
  <si>
    <t>ENSMUSG00000052557</t>
  </si>
  <si>
    <t>ENSG00000145919</t>
  </si>
  <si>
    <t>ENSG00000024422</t>
  </si>
  <si>
    <t>ENSMUSG00000074364</t>
  </si>
  <si>
    <t>ENSG00000167103</t>
  </si>
  <si>
    <t>ENSMUSG00000046854</t>
  </si>
  <si>
    <t>ENSG00000004864</t>
  </si>
  <si>
    <t>ENSMUSG00000015112</t>
  </si>
  <si>
    <t>ENSG00000083857</t>
  </si>
  <si>
    <t>ENSMUSG00000070047</t>
  </si>
  <si>
    <t>ENSG00000112304</t>
  </si>
  <si>
    <t>ENSMUSG00000006717</t>
  </si>
  <si>
    <t>ENSG00000161980</t>
  </si>
  <si>
    <t>ENSMUSG00000038628</t>
  </si>
  <si>
    <t>ENSG00000105373</t>
  </si>
  <si>
    <t>ENSMUSG00000041560</t>
  </si>
  <si>
    <t>ENSG00000089250</t>
  </si>
  <si>
    <t>ENSMUSG00000029361</t>
  </si>
  <si>
    <t>ENSG00000161981</t>
  </si>
  <si>
    <t>ENSMUSG00000040767</t>
  </si>
  <si>
    <t>ENSG00000145979</t>
  </si>
  <si>
    <t>ENSMUSG00000021368</t>
  </si>
  <si>
    <t>ENSG00000136631</t>
  </si>
  <si>
    <t>ENSMUSG00000015747</t>
  </si>
  <si>
    <t>ENSG00000106246</t>
  </si>
  <si>
    <t>ENSG00000164609</t>
  </si>
  <si>
    <t>ENSMUSG00000020409</t>
  </si>
  <si>
    <t>ENSG00000152402</t>
  </si>
  <si>
    <t>ENSMUSG00000041624</t>
  </si>
  <si>
    <t>ENSG00000136908</t>
  </si>
  <si>
    <t>ENSMUSG00000026810</t>
  </si>
  <si>
    <t>ENSG00000144893</t>
  </si>
  <si>
    <t>ENSMUSG00000056476</t>
  </si>
  <si>
    <t>ENSG00000007384</t>
  </si>
  <si>
    <t>ENSMUSG00000020282</t>
  </si>
  <si>
    <t>ENSG00000127364</t>
  </si>
  <si>
    <t>ENSMUSG00000037140</t>
  </si>
  <si>
    <t>ENSG00000136280</t>
  </si>
  <si>
    <t>ENSMUSG00000000378</t>
  </si>
  <si>
    <t>ENSG00000167106</t>
  </si>
  <si>
    <t>ENSMUSG00000039157</t>
  </si>
  <si>
    <t>ENSG00000051009</t>
  </si>
  <si>
    <t>ENSMUSG00000044465</t>
  </si>
  <si>
    <t>ENSG00000164168</t>
  </si>
  <si>
    <t>ENSMUSG00000031617</t>
  </si>
  <si>
    <t>ENSG00000120318</t>
  </si>
  <si>
    <t>ENSMUSG00000024451</t>
  </si>
  <si>
    <t>ENSG00000115641</t>
  </si>
  <si>
    <t>ENSMUSG00000008136</t>
  </si>
  <si>
    <t>ENSG00000103152</t>
  </si>
  <si>
    <t>ENSMUSG00000020287</t>
  </si>
  <si>
    <t>ENSG00000221803</t>
  </si>
  <si>
    <t>ENSMUSG00000080478</t>
  </si>
  <si>
    <t>ENSG00000158122</t>
  </si>
  <si>
    <t>ENSMUSG00000021482</t>
  </si>
  <si>
    <t>ENSG00000178980</t>
  </si>
  <si>
    <t>ENSMUSG00000041571</t>
  </si>
  <si>
    <t>ENSG00000165417</t>
  </si>
  <si>
    <t>ENSMUSG00000020962</t>
  </si>
  <si>
    <t>ENSG00000164136</t>
  </si>
  <si>
    <t>ENSMUSG00000031712</t>
  </si>
  <si>
    <t>ENSG00000140332</t>
  </si>
  <si>
    <t>ENSMUSG00000032280</t>
  </si>
  <si>
    <t>ENSG00000103148</t>
  </si>
  <si>
    <t>ENSMUSG00000020289</t>
  </si>
  <si>
    <t>ENSG00000134955</t>
  </si>
  <si>
    <t>ENSMUSG00000032122</t>
  </si>
  <si>
    <t>ENSG00000188152</t>
  </si>
  <si>
    <t>ENSG00000221303</t>
  </si>
  <si>
    <t>ENSMUSG00000088412</t>
  </si>
  <si>
    <t>ENSG00000105392</t>
  </si>
  <si>
    <t>ENSMUSG00000041578</t>
  </si>
  <si>
    <t>ENSG00000112425</t>
  </si>
  <si>
    <t>ENSMUSG00000055493</t>
  </si>
  <si>
    <t>ENSG00000140022</t>
  </si>
  <si>
    <t>ENSMUSG00000020961</t>
  </si>
  <si>
    <t>ENSG00000178935</t>
  </si>
  <si>
    <t>ENSG00000134001</t>
  </si>
  <si>
    <t>ENSMUSG00000021116</t>
  </si>
  <si>
    <t>ENSG00000269343</t>
  </si>
  <si>
    <t>ENSG00000201140</t>
  </si>
  <si>
    <t>ENSG00000119421</t>
  </si>
  <si>
    <t>ENSMUSG00000026895</t>
  </si>
  <si>
    <t>ENSG00000185681</t>
  </si>
  <si>
    <t>ENSMUSG00000026894</t>
  </si>
  <si>
    <t>ENSG00000181264</t>
  </si>
  <si>
    <t>ENSMUSG00000048503</t>
  </si>
  <si>
    <t>ENSG00000183495</t>
  </si>
  <si>
    <t>ENSMUSG00000029505</t>
  </si>
  <si>
    <t>ENSG00000100558</t>
  </si>
  <si>
    <t>ENSMUSG00000021118</t>
  </si>
  <si>
    <t>ENSG00000175040</t>
  </si>
  <si>
    <t>ENSMUSG00000033350</t>
  </si>
  <si>
    <t>ENSG00000127377</t>
  </si>
  <si>
    <t>ENSMUSG00000038135</t>
  </si>
  <si>
    <t>ENSG00000106852</t>
  </si>
  <si>
    <t>ENSMUSG00000026890</t>
  </si>
  <si>
    <t>ENSG00000169760</t>
  </si>
  <si>
    <t>ENSMUSG00000063887</t>
  </si>
  <si>
    <t>ENSG00000168491</t>
  </si>
  <si>
    <t>ENSMUSG00000071104</t>
  </si>
  <si>
    <t>ENSG00000146757</t>
  </si>
  <si>
    <t>ENSG00000170242</t>
  </si>
  <si>
    <t>ENSMUSG00000059263</t>
  </si>
  <si>
    <t>ENSG00000104415</t>
  </si>
  <si>
    <t>ENSMUSG00000005124</t>
  </si>
  <si>
    <t>ENSG00000177733</t>
  </si>
  <si>
    <t>ENSMUSG00000007836</t>
  </si>
  <si>
    <t>ENSG00000112367</t>
  </si>
  <si>
    <t>ENSMUSG00000038417</t>
  </si>
  <si>
    <t>ENSG00000130656</t>
  </si>
  <si>
    <t>ENSMUSG00000055609</t>
  </si>
  <si>
    <t>ENSG00000156127</t>
  </si>
  <si>
    <t>ENSMUSG00000034266</t>
  </si>
  <si>
    <t>ENSG00000253276</t>
  </si>
  <si>
    <t>ENSMUSG00000090946</t>
  </si>
  <si>
    <t>ENSG00000118322</t>
  </si>
  <si>
    <t>ENSMUSG00000055415</t>
  </si>
  <si>
    <t>ENSG00000187260</t>
  </si>
  <si>
    <t>ENSMUSG00000055235</t>
  </si>
  <si>
    <t>ENSG00000152454</t>
  </si>
  <si>
    <t>ENSG00000153767</t>
  </si>
  <si>
    <t>ENSMUSG00000022828</t>
  </si>
  <si>
    <t>ENSG00000119686</t>
  </si>
  <si>
    <t>ENSMUSG00000034258</t>
  </si>
  <si>
    <t>ENSG00000029534</t>
  </si>
  <si>
    <t>ENSMUSG00000031543</t>
  </si>
  <si>
    <t>ENSG00000177025</t>
  </si>
  <si>
    <t>ENSMUSG00000030385</t>
  </si>
  <si>
    <t>ENSG00000265491</t>
  </si>
  <si>
    <t>ENSMUSG00000028098</t>
  </si>
  <si>
    <t>ENSG00000188536</t>
  </si>
  <si>
    <t>ENSMUSG00000069917</t>
  </si>
  <si>
    <t>ENSMUSG00000069919</t>
  </si>
  <si>
    <t>ENSG00000104951</t>
  </si>
  <si>
    <t>ENSMUSG00000074141</t>
  </si>
  <si>
    <t>ENSG00000082684</t>
  </si>
  <si>
    <t>ENSMUSG00000052133</t>
  </si>
  <si>
    <t>ENSG00000202406</t>
  </si>
  <si>
    <t>ENSMUSG00002076149</t>
  </si>
  <si>
    <t>ENSG00000206172</t>
  </si>
  <si>
    <t>ENSG00000006652</t>
  </si>
  <si>
    <t>ENSMUSG00000001627</t>
  </si>
  <si>
    <t>ENSG00000088179</t>
  </si>
  <si>
    <t>ENSMUSG00000026384</t>
  </si>
  <si>
    <t>ENSG00000198765</t>
  </si>
  <si>
    <t>ENSMUSG00000027855</t>
  </si>
  <si>
    <t>ENSG00000086506</t>
  </si>
  <si>
    <t>ENSMUSG00000073063</t>
  </si>
  <si>
    <t>ENSMUSG00000020295</t>
  </si>
  <si>
    <t>ENSG00000174460</t>
  </si>
  <si>
    <t>ENSG00000202336</t>
  </si>
  <si>
    <t>ENSG00000182810</t>
  </si>
  <si>
    <t>ENSMUSG00000045538</t>
  </si>
  <si>
    <t>ENSG00000122970</t>
  </si>
  <si>
    <t>ENSMUSG00000029469</t>
  </si>
  <si>
    <t>ENSG00000072736</t>
  </si>
  <si>
    <t>ENSMUSG00000031902</t>
  </si>
  <si>
    <t>ENSG00000187821</t>
  </si>
  <si>
    <t>ENSMUSG00000047171</t>
  </si>
  <si>
    <t>ENSG00000175556</t>
  </si>
  <si>
    <t>ENSMUSG00000016239</t>
  </si>
  <si>
    <t>ENSG00000204764</t>
  </si>
  <si>
    <t>ENSMUSG00000040594</t>
  </si>
  <si>
    <t>ENSG00000109762</t>
  </si>
  <si>
    <t>ENSMUSG00000038291</t>
  </si>
  <si>
    <t>ENSG00000119446</t>
  </si>
  <si>
    <t>ENSMUSG00000026889</t>
  </si>
  <si>
    <t>ENSG00000148187</t>
  </si>
  <si>
    <t>ENSMUSG00000026887</t>
  </si>
  <si>
    <t>ENSG00000161640</t>
  </si>
  <si>
    <t>ENSG00000137198</t>
  </si>
  <si>
    <t>ENSMUSG00000000253</t>
  </si>
  <si>
    <t>ENSG00000135374</t>
  </si>
  <si>
    <t>ENSMUSG00000027186</t>
  </si>
  <si>
    <t>ENSG00000144028</t>
  </si>
  <si>
    <t>ENSMUSG00000003660</t>
  </si>
  <si>
    <t>ENSG00000237988</t>
  </si>
  <si>
    <t>ENSMUSG00000043827</t>
  </si>
  <si>
    <t>ENSG00000213886</t>
  </si>
  <si>
    <t>ENSMUSG00000035186</t>
  </si>
  <si>
    <t>ENSG00000105053</t>
  </si>
  <si>
    <t>ENSMUSG00000002205</t>
  </si>
  <si>
    <t>ENSG00000143398</t>
  </si>
  <si>
    <t>ENSMUSG00000028126</t>
  </si>
  <si>
    <t>ENSG00000175054</t>
  </si>
  <si>
    <t>ENSMUSG00000032409</t>
  </si>
  <si>
    <t>ENSG00000204681</t>
  </si>
  <si>
    <t>ENSMUSG00000024462</t>
  </si>
  <si>
    <t>ENSG00000181016</t>
  </si>
  <si>
    <t>ENSMUSG00000071342</t>
  </si>
  <si>
    <t>ENSG00000107186</t>
  </si>
  <si>
    <t>ENSMUSG00000028402</t>
  </si>
  <si>
    <t>ENSG00000149269</t>
  </si>
  <si>
    <t>ENSMUSG00000030774</t>
  </si>
  <si>
    <t>ENSG00000168310</t>
  </si>
  <si>
    <t>ENSMUSG00000031627</t>
  </si>
  <si>
    <t>ENSG00000164867</t>
  </si>
  <si>
    <t>ENSMUSG00000028978</t>
  </si>
  <si>
    <t>ENSG00000135678</t>
  </si>
  <si>
    <t>ENSMUSG00000020183</t>
  </si>
  <si>
    <t>ENSG00000133935</t>
  </si>
  <si>
    <t>ENSMUSG00000021252</t>
  </si>
  <si>
    <t>ENSG00000089916</t>
  </si>
  <si>
    <t>ENSMUSG00000021254</t>
  </si>
  <si>
    <t>ENSG00000196505</t>
  </si>
  <si>
    <t>ENSMUSG00000027865</t>
  </si>
  <si>
    <t>ENSG00000111450</t>
  </si>
  <si>
    <t>ENSMUSG00000029428</t>
  </si>
  <si>
    <t>ENSG00000165240</t>
  </si>
  <si>
    <t>ENSMUSG00000033792</t>
  </si>
  <si>
    <t>ENSG00000117360</t>
  </si>
  <si>
    <t>ENSMUSG00000015748</t>
  </si>
  <si>
    <t>ENSG00000119650</t>
  </si>
  <si>
    <t>ENSMUSG00000007867</t>
  </si>
  <si>
    <t>ENSG00000164123</t>
  </si>
  <si>
    <t>ENSMUSG00000091685</t>
  </si>
  <si>
    <t>ENSG00000229894</t>
  </si>
  <si>
    <t>ENSG00000038295</t>
  </si>
  <si>
    <t>ENSMUSG00000053626</t>
  </si>
  <si>
    <t>ENSG00000100503</t>
  </si>
  <si>
    <t>ENSMUSG00000021068</t>
  </si>
  <si>
    <t>ENSG00000284862</t>
  </si>
  <si>
    <t>ENSMUSG00000027676</t>
  </si>
  <si>
    <t>ENSG00000110887</t>
  </si>
  <si>
    <t>ENSMUSG00000042096</t>
  </si>
  <si>
    <t>ENSG00000181652</t>
  </si>
  <si>
    <t>ENSMUSG00000038295</t>
  </si>
  <si>
    <t>ENSG00000136718</t>
  </si>
  <si>
    <t>ENSMUSG00000026127</t>
  </si>
  <si>
    <t>ENSG00000049449</t>
  </si>
  <si>
    <t>ENSG00000154451</t>
  </si>
  <si>
    <t>ENSMUSG00000105504</t>
  </si>
  <si>
    <t>ENSG00000181867</t>
  </si>
  <si>
    <t>ENSMUSG00000024510</t>
  </si>
  <si>
    <t>ENSG00000102144</t>
  </si>
  <si>
    <t>ENSMUSG00000062070</t>
  </si>
  <si>
    <t>ENSG00000170091</t>
  </si>
  <si>
    <t>ENSMUSG00000020297</t>
  </si>
  <si>
    <t>ENSG00000175077</t>
  </si>
  <si>
    <t>ENSMUSG00000033383</t>
  </si>
  <si>
    <t>ENSG00000137710</t>
  </si>
  <si>
    <t>ENSMUSG00000032050</t>
  </si>
  <si>
    <t>ENSG00000226784</t>
  </si>
  <si>
    <t>ENSG00000187325</t>
  </si>
  <si>
    <t>ENSMUSG00000047242</t>
  </si>
  <si>
    <t>ENSG00000173226</t>
  </si>
  <si>
    <t>ENSMUSG00000022837</t>
  </si>
  <si>
    <t>ENSG00000213199</t>
  </si>
  <si>
    <t>ENSMUSG00000038276</t>
  </si>
  <si>
    <t>ENSG00000165471</t>
  </si>
  <si>
    <t>ENSMUSG00000024863</t>
  </si>
  <si>
    <t>ENSG00000023839</t>
  </si>
  <si>
    <t>ENSMUSG00000025194</t>
  </si>
  <si>
    <t>ENSG00000118655</t>
  </si>
  <si>
    <t>ENSMUSG00000027845</t>
  </si>
  <si>
    <t>ENSG00000147050</t>
  </si>
  <si>
    <t>ENSMUSG00000037369</t>
  </si>
  <si>
    <t>ENSG00000129696</t>
  </si>
  <si>
    <t>ENSMUSG00000031577</t>
  </si>
  <si>
    <t>ENSG00000142528</t>
  </si>
  <si>
    <t>ENSMUSG00000048012</t>
  </si>
  <si>
    <t>ENSG00000113580</t>
  </si>
  <si>
    <t>ENSMUSG00000024431</t>
  </si>
  <si>
    <t>ENSG00000164114</t>
  </si>
  <si>
    <t>ENSMUSG00000033900</t>
  </si>
  <si>
    <t>ENSG00000205268</t>
  </si>
  <si>
    <t>ENSMUSG00000069094</t>
  </si>
  <si>
    <t>ENSG00000144152</t>
  </si>
  <si>
    <t>ENSMUSG00000027386</t>
  </si>
  <si>
    <t>ENSG00000204653</t>
  </si>
  <si>
    <t>ENSMUSG00000038704</t>
  </si>
  <si>
    <t>ENSG00000131409</t>
  </si>
  <si>
    <t>ENSMUSG00000047085</t>
  </si>
  <si>
    <t>ENSG00000164885</t>
  </si>
  <si>
    <t>ENSMUSG00000028969</t>
  </si>
  <si>
    <t>ENSG00000169359</t>
  </si>
  <si>
    <t>ENSMUSG00000027822</t>
  </si>
  <si>
    <t>ENSG00000264717</t>
  </si>
  <si>
    <t>ENSMUSG00000048337</t>
  </si>
  <si>
    <t>ENSG00000213023</t>
  </si>
  <si>
    <t>ENSMUSG00000030731</t>
  </si>
  <si>
    <t>ENSG00000188738</t>
  </si>
  <si>
    <t>ENSMUSG00000075249</t>
  </si>
  <si>
    <t>ENSG00000276430</t>
  </si>
  <si>
    <t>ENSMUSG00000043681</t>
  </si>
  <si>
    <t>ENSG00000158301</t>
  </si>
  <si>
    <t>ENSMUSG00000072966</t>
  </si>
  <si>
    <t>ENSG00000257046</t>
  </si>
  <si>
    <t>ENSMUSG00000030236</t>
  </si>
  <si>
    <t>ENSG00000235034</t>
  </si>
  <si>
    <t>ENSMUSG00000008028</t>
  </si>
  <si>
    <t>ENSG00000182333</t>
  </si>
  <si>
    <t>ENSMUSG00000024768</t>
  </si>
  <si>
    <t>ENSG00000105472</t>
  </si>
  <si>
    <t>ENSMUSG00000004473</t>
  </si>
  <si>
    <t>ENSG00000168702</t>
  </si>
  <si>
    <t>ENSMUSG00000049252</t>
  </si>
  <si>
    <t>ENSG00000197584</t>
  </si>
  <si>
    <t>ENSMUSG00000037610</t>
  </si>
  <si>
    <t>ENSG00000109576</t>
  </si>
  <si>
    <t>ENSMUSG00000057228</t>
  </si>
  <si>
    <t>ENSG00000102078</t>
  </si>
  <si>
    <t>ENSMUSG00000031105</t>
  </si>
  <si>
    <t>ENSG00000164896</t>
  </si>
  <si>
    <t>ENSMUSG00000028959</t>
  </si>
  <si>
    <t>ENSG00000142513</t>
  </si>
  <si>
    <t>ENSMUSG00000012777</t>
  </si>
  <si>
    <t>ENSG00000168040</t>
  </si>
  <si>
    <t>ENSMUSG00000031077</t>
  </si>
  <si>
    <t>ENSG00000003989</t>
  </si>
  <si>
    <t>ENSMUSG00000031596</t>
  </si>
  <si>
    <t>ENSG00000165970</t>
  </si>
  <si>
    <t>ENSMUSG00000039728</t>
  </si>
  <si>
    <t>ENSG00000198843</t>
  </si>
  <si>
    <t>ENSMUSG00000075700</t>
  </si>
  <si>
    <t>ENSG00000173239</t>
  </si>
  <si>
    <t>ENSMUSG00000056078</t>
  </si>
  <si>
    <t>ENSG00000221241</t>
  </si>
  <si>
    <t>ENSMUSG00002076372</t>
  </si>
  <si>
    <t>ENSMUSG00000118729</t>
  </si>
  <si>
    <t>ENSMUSG00000119643</t>
  </si>
  <si>
    <t>ENSG00000220988</t>
  </si>
  <si>
    <t>ENSMUSG00000080683</t>
  </si>
  <si>
    <t>ENSG00000167748</t>
  </si>
  <si>
    <t>ENSMUSG00000044485</t>
  </si>
  <si>
    <t>ENSMUSG00000063903</t>
  </si>
  <si>
    <t>ENSMUSG00000063089</t>
  </si>
  <si>
    <t>ENSMUSG00000063713</t>
  </si>
  <si>
    <t>ENSMUSG00000066516</t>
  </si>
  <si>
    <t>ENSMUSG00000063133</t>
  </si>
  <si>
    <t>ENSMUSG00000053719</t>
  </si>
  <si>
    <t>ENSMUSG00000066512</t>
  </si>
  <si>
    <t>ENSMUSG00000060177</t>
  </si>
  <si>
    <t>ENSMUSG00000066515</t>
  </si>
  <si>
    <t>ENSMUSG00000059042</t>
  </si>
  <si>
    <t>ENSMUSG00000066513</t>
  </si>
  <si>
    <t>ENSMUSG00000038968</t>
  </si>
  <si>
    <t>ENSMUSG00000063177</t>
  </si>
  <si>
    <t>ENSG00000188735</t>
  </si>
  <si>
    <t>ENSMUSG00000054434</t>
  </si>
  <si>
    <t>ENSG00000136695</t>
  </si>
  <si>
    <t>ENSMUSG00000026983</t>
  </si>
  <si>
    <t>ENSG00000204020</t>
  </si>
  <si>
    <t>ENSMUSG00000024770</t>
  </si>
  <si>
    <t>ENSG00000201330</t>
  </si>
  <si>
    <t>ENSMUSG00000065219</t>
  </si>
  <si>
    <t>ENSG00000174562</t>
  </si>
  <si>
    <t>ENSMUSG00000055193</t>
  </si>
  <si>
    <t>ENSG00000107968</t>
  </si>
  <si>
    <t>ENSMUSG00000024235</t>
  </si>
  <si>
    <t>ENSG00000247626</t>
  </si>
  <si>
    <t>ENSMUSG00000046994</t>
  </si>
  <si>
    <t>ENSG00000164897</t>
  </si>
  <si>
    <t>ENSMUSG00000028958</t>
  </si>
  <si>
    <t>ENSG00000204655</t>
  </si>
  <si>
    <t>ENSMUSG00000076439</t>
  </si>
  <si>
    <t>ENSG00000162989</t>
  </si>
  <si>
    <t>ENSMUSG00000026824</t>
  </si>
  <si>
    <t>ENSG00000110651</t>
  </si>
  <si>
    <t>ENSMUSG00000037706</t>
  </si>
  <si>
    <t>ENSG00000119953</t>
  </si>
  <si>
    <t>ENSMUSG00000025024</t>
  </si>
  <si>
    <t>ENSG00000133612</t>
  </si>
  <si>
    <t>ENSMUSG00000023353</t>
  </si>
  <si>
    <t>ENSG00000144120</t>
  </si>
  <si>
    <t>ENSMUSG00000036975</t>
  </si>
  <si>
    <t>ENSG00000151136</t>
  </si>
  <si>
    <t>ENSMUSG00000020042</t>
  </si>
  <si>
    <t>ENSG00000260596</t>
  </si>
  <si>
    <t>ENSMUSG00000048502</t>
  </si>
  <si>
    <t>ENSG00000144278</t>
  </si>
  <si>
    <t>ENSMUSG00000060988</t>
  </si>
  <si>
    <t>ENSG00000103067</t>
  </si>
  <si>
    <t>ENSMUSG00000084128</t>
  </si>
  <si>
    <t>ENSG00000168594</t>
  </si>
  <si>
    <t>ENSMUSG00000046258</t>
  </si>
  <si>
    <t>ENSG00000206199</t>
  </si>
  <si>
    <t>ENSMUSG00000074591</t>
  </si>
  <si>
    <t>ENSG00000138166</t>
  </si>
  <si>
    <t>ENSMUSG00000034765</t>
  </si>
  <si>
    <t>ENSG00000104320</t>
  </si>
  <si>
    <t>ENSMUSG00000028224</t>
  </si>
  <si>
    <t>ENSG00000169903</t>
  </si>
  <si>
    <t>ENSMUSG00000027801</t>
  </si>
  <si>
    <t>ENSG00000107951</t>
  </si>
  <si>
    <t>ENSMUSG00000024234</t>
  </si>
  <si>
    <t>ENSG00000121853</t>
  </si>
  <si>
    <t>ENSMUSG00000051136</t>
  </si>
  <si>
    <t>ENSG00000103066</t>
  </si>
  <si>
    <t>ENSMUSG00000031903</t>
  </si>
  <si>
    <t>ENSG00000109670</t>
  </si>
  <si>
    <t>ENSMUSG00000028086</t>
  </si>
  <si>
    <t>ENSG00000163840</t>
  </si>
  <si>
    <t>ENSMUSG00000049502</t>
  </si>
  <si>
    <t>ENSG00000165732</t>
  </si>
  <si>
    <t>ENSMUSG00000020075</t>
  </si>
  <si>
    <t>ENSG00000134597</t>
  </si>
  <si>
    <t>ENSMUSG00000031107</t>
  </si>
  <si>
    <t>ENSG00000174948</t>
  </si>
  <si>
    <t>ENSMUSG00000043441</t>
  </si>
  <si>
    <t>ENSG00000179846</t>
  </si>
  <si>
    <t>ENSMUSG00000060621</t>
  </si>
  <si>
    <t>ENSG00000178568</t>
  </si>
  <si>
    <t>ENSMUSG00000062209</t>
  </si>
  <si>
    <t>ENSG00000175970</t>
  </si>
  <si>
    <t>ENSMUSG00000046562</t>
  </si>
  <si>
    <t>ENSG00000103064</t>
  </si>
  <si>
    <t>ENSMUSG00000031904</t>
  </si>
  <si>
    <t>ENSG00000076513</t>
  </si>
  <si>
    <t>ENSMUSG00000041870</t>
  </si>
  <si>
    <t>ENSG00000147262</t>
  </si>
  <si>
    <t>ENSMUSG00000051209</t>
  </si>
  <si>
    <t>ENSG00000102172</t>
  </si>
  <si>
    <t>ENSMUSG00000071708</t>
  </si>
  <si>
    <t>ENSG00000014216</t>
  </si>
  <si>
    <t>ENSMUSG00000024942</t>
  </si>
  <si>
    <t>ENSG00000160539</t>
  </si>
  <si>
    <t>ENSMUSG00000051373</t>
  </si>
  <si>
    <t>ENSG00000104450</t>
  </si>
  <si>
    <t>ENSMUSG00000037617</t>
  </si>
  <si>
    <t>ENSG00000142065</t>
  </si>
  <si>
    <t>ENSMUSG00000053985</t>
  </si>
  <si>
    <t>ENSG00000283526</t>
  </si>
  <si>
    <t>ENSMUSG00000079497</t>
  </si>
  <si>
    <t>ENSG00000095397</t>
  </si>
  <si>
    <t>ENSMUSG00000039137</t>
  </si>
  <si>
    <t>ENSG00000113594</t>
  </si>
  <si>
    <t>ENSMUSG00000054263</t>
  </si>
  <si>
    <t>ENSG00000109674</t>
  </si>
  <si>
    <t>ENSMUSG00000039396</t>
  </si>
  <si>
    <t>ENSG00000181007</t>
  </si>
  <si>
    <t>ENSMUSG00000098022</t>
  </si>
  <si>
    <t>ENSG00000201095</t>
  </si>
  <si>
    <t>ENSMUSG00000119411</t>
  </si>
  <si>
    <t>ENSG00000102174</t>
  </si>
  <si>
    <t>ENSMUSG00000057457</t>
  </si>
  <si>
    <t>ENSG00000254004</t>
  </si>
  <si>
    <t>ENSMUSG00000049421</t>
  </si>
  <si>
    <t>ENSG00000164122</t>
  </si>
  <si>
    <t>ENSMUSG00000031519</t>
  </si>
  <si>
    <t>ENSG00000122862</t>
  </si>
  <si>
    <t>ENSMUSG00000020077</t>
  </si>
  <si>
    <t>ENSG00000265190</t>
  </si>
  <si>
    <t>ENSMUSG00000021950</t>
  </si>
  <si>
    <t>ENSG00000173535</t>
  </si>
  <si>
    <t>ENSG00000150628</t>
  </si>
  <si>
    <t>ENSMUSG00000031518</t>
  </si>
  <si>
    <t>ENSG00000139370</t>
  </si>
  <si>
    <t>ENSMUSG00000029416</t>
  </si>
  <si>
    <t>ENSG00000147434</t>
  </si>
  <si>
    <t>ENSMUSG00000031491</t>
  </si>
  <si>
    <t>ENSG00000164344</t>
  </si>
  <si>
    <t>ENSMUSG00000109764</t>
  </si>
  <si>
    <t>ENSG00000163006</t>
  </si>
  <si>
    <t>ENSMUSG00000038010</t>
  </si>
  <si>
    <t>ENSG00000157693</t>
  </si>
  <si>
    <t>ENSMUSG00000045917</t>
  </si>
  <si>
    <t>ENSG00000146926</t>
  </si>
  <si>
    <t>ENSMUSG00000038204</t>
  </si>
  <si>
    <t>ENSG00000130164</t>
  </si>
  <si>
    <t>ENSMUSG00000032193</t>
  </si>
  <si>
    <t>ENSG00000104435</t>
  </si>
  <si>
    <t>ENSMUSG00000027500</t>
  </si>
  <si>
    <t>ENSG00000103061</t>
  </si>
  <si>
    <t>ENSMUSG00000033106</t>
  </si>
  <si>
    <t>ENSG00000172661</t>
  </si>
  <si>
    <t>ENSG00000138829</t>
  </si>
  <si>
    <t>ENSMUSG00000024598</t>
  </si>
  <si>
    <t>ENSG00000230601</t>
  </si>
  <si>
    <t>ENSMUSG00000058935</t>
  </si>
  <si>
    <t>ENSG00000278685</t>
  </si>
  <si>
    <t>ENSMUSG00000038199</t>
  </si>
  <si>
    <t>ENSG00000181634</t>
  </si>
  <si>
    <t>ENSMUSG00000050395</t>
  </si>
  <si>
    <t>ENSG00000132341</t>
  </si>
  <si>
    <t>ENSMUSG00000083649</t>
  </si>
  <si>
    <t>ENSG00000136888</t>
  </si>
  <si>
    <t>ENSMUSG00000039105</t>
  </si>
  <si>
    <t>ENSG00000132600</t>
  </si>
  <si>
    <t>ENSMUSG00000060098</t>
  </si>
  <si>
    <t>ENSG00000054690</t>
  </si>
  <si>
    <t>ENSMUSG00000060716</t>
  </si>
  <si>
    <t>ENSG00000214654</t>
  </si>
  <si>
    <t>ENSMUSG00000107167</t>
  </si>
  <si>
    <t>ENSG00000285292</t>
  </si>
  <si>
    <t>ENSMUSG00000028953</t>
  </si>
  <si>
    <t>ENSG00000095261</t>
  </si>
  <si>
    <t>ENSMUSG00000026869</t>
  </si>
  <si>
    <t>ENSG00000099399</t>
  </si>
  <si>
    <t>ENSMUSG00000035427</t>
  </si>
  <si>
    <t>ENSG00000138069</t>
  </si>
  <si>
    <t>ENSMUSG00000020149</t>
  </si>
  <si>
    <t>ENSG00000008853</t>
  </si>
  <si>
    <t>ENSMUSG00000022075</t>
  </si>
  <si>
    <t>ENSG00000033050</t>
  </si>
  <si>
    <t>ENSG00000088926</t>
  </si>
  <si>
    <t>ENSMUSG00000031645</t>
  </si>
  <si>
    <t>ENSG00000119403</t>
  </si>
  <si>
    <t>ENSMUSG00000026873</t>
  </si>
  <si>
    <t>ENSG00000204642</t>
  </si>
  <si>
    <t>ENSG00000151690</t>
  </si>
  <si>
    <t>ENSMUSG00000041439</t>
  </si>
  <si>
    <t>ENSG00000100564</t>
  </si>
  <si>
    <t>ENSMUSG00000021120</t>
  </si>
  <si>
    <t>ENSG00000102119</t>
  </si>
  <si>
    <t>ENSMUSG00000001964</t>
  </si>
  <si>
    <t>ENSG00000154328</t>
  </si>
  <si>
    <t>ENSMUSG00000035121</t>
  </si>
  <si>
    <t>ENSG00000033100</t>
  </si>
  <si>
    <t>ENSMUSG00000038181</t>
  </si>
  <si>
    <t>ENSG00000163659</t>
  </si>
  <si>
    <t>ENSMUSG00000034640</t>
  </si>
  <si>
    <t>ENSG00000116489</t>
  </si>
  <si>
    <t>ENSMUSG00000055357</t>
  </si>
  <si>
    <t>ENSG00000145416</t>
  </si>
  <si>
    <t>ENSMUSG00000036469</t>
  </si>
  <si>
    <t>ENSG00000081181</t>
  </si>
  <si>
    <t>ENSMUSG00000021125</t>
  </si>
  <si>
    <t>ENSG00000284191</t>
  </si>
  <si>
    <t>ENSMUSG00000076387</t>
  </si>
  <si>
    <t>ENSG00000122557</t>
  </si>
  <si>
    <t>ENSMUSG00000008429</t>
  </si>
  <si>
    <t>ENSG00000222177</t>
  </si>
  <si>
    <t>ENSMUSG00000084557</t>
  </si>
  <si>
    <t>ENSG00000103056</t>
  </si>
  <si>
    <t>ENSMUSG00000031906</t>
  </si>
  <si>
    <t>ENSG00000067369</t>
  </si>
  <si>
    <t>ENSMUSG00000043909</t>
  </si>
  <si>
    <t>ENSG00000100568</t>
  </si>
  <si>
    <t>ENSMUSG00000021124</t>
  </si>
  <si>
    <t>ENSG00000147234</t>
  </si>
  <si>
    <t>ENSMUSG00000042425</t>
  </si>
  <si>
    <t>ENSG00000104369</t>
  </si>
  <si>
    <t>ENSMUSG00000042686</t>
  </si>
  <si>
    <t>ENSG00000128708</t>
  </si>
  <si>
    <t>ENSMUSG00000027018</t>
  </si>
  <si>
    <t>ENSG00000170893</t>
  </si>
  <si>
    <t>ENSMUSG00000005892</t>
  </si>
  <si>
    <t>ENSG00000101812</t>
  </si>
  <si>
    <t>ENSMUSG00000048155</t>
  </si>
  <si>
    <t>ENSG00000111845</t>
  </si>
  <si>
    <t>ENSMUSG00000038683</t>
  </si>
  <si>
    <t>ENSG00000155367</t>
  </si>
  <si>
    <t>ENSMUSG00000002228</t>
  </si>
  <si>
    <t>ENSG00000020922</t>
  </si>
  <si>
    <t>ENSMUSG00000031928</t>
  </si>
  <si>
    <t>ENSG00000204116</t>
  </si>
  <si>
    <t>ENSMUSG00000031327</t>
  </si>
  <si>
    <t>ENSG00000150630</t>
  </si>
  <si>
    <t>ENSMUSG00000031520</t>
  </si>
  <si>
    <t>ENSG00000258466</t>
  </si>
  <si>
    <t>ENSMUSG00000066441</t>
  </si>
  <si>
    <t>ENSG00000072042</t>
  </si>
  <si>
    <t>ENSG00000111843</t>
  </si>
  <si>
    <t>ENSMUSG00000021361</t>
  </si>
  <si>
    <t>ENSG00000013293</t>
  </si>
  <si>
    <t>ENSMUSG00000069072</t>
  </si>
  <si>
    <t>ENSG00000187257</t>
  </si>
  <si>
    <t>ENSMUSG00000039968</t>
  </si>
  <si>
    <t>ENSG00000109586</t>
  </si>
  <si>
    <t>ENSMUSG00000031608</t>
  </si>
  <si>
    <t>ENSG00000145715</t>
  </si>
  <si>
    <t>ENSMUSG00000021549</t>
  </si>
  <si>
    <t>ENSG00000104760</t>
  </si>
  <si>
    <t>ENSMUSG00000031594</t>
  </si>
  <si>
    <t>ENSG00000111245</t>
  </si>
  <si>
    <t>ENSMUSG00000013936</t>
  </si>
  <si>
    <t>ENSG00000161888</t>
  </si>
  <si>
    <t>ENSMUSG00000074476</t>
  </si>
  <si>
    <t>ENSG00000119401</t>
  </si>
  <si>
    <t>ENSMUSG00000051675</t>
  </si>
  <si>
    <t>ENSG00000134200</t>
  </si>
  <si>
    <t>ENSMUSG00000027857</t>
  </si>
  <si>
    <t>ENSG00000148180</t>
  </si>
  <si>
    <t>ENSMUSG00000026879</t>
  </si>
  <si>
    <t>ENSG00000230989</t>
  </si>
  <si>
    <t>ENSMUSG00000031839</t>
  </si>
  <si>
    <t>ENSG00000113805</t>
  </si>
  <si>
    <t>ENSMUSG00000030075</t>
  </si>
  <si>
    <t>ENSG00000143442</t>
  </si>
  <si>
    <t>ENSMUSG00000038902</t>
  </si>
  <si>
    <t>ENSG00000135211</t>
  </si>
  <si>
    <t>ENSMUSG00000045435</t>
  </si>
  <si>
    <t>ENSG00000160396</t>
  </si>
  <si>
    <t>ENSMUSG00000040424</t>
  </si>
  <si>
    <t>ENSG00000197019</t>
  </si>
  <si>
    <t>ENSMUSG00000008384</t>
  </si>
  <si>
    <t>ENSG00000006576</t>
  </si>
  <si>
    <t>ENSMUSG00000039987</t>
  </si>
  <si>
    <t>ENSG00000116117</t>
  </si>
  <si>
    <t>ENSMUSG00000052062</t>
  </si>
  <si>
    <t>ENSG00000204130</t>
  </si>
  <si>
    <t>ENSMUSG00000020070</t>
  </si>
  <si>
    <t>ENSG00000167565</t>
  </si>
  <si>
    <t>ENSMUSG00000055200</t>
  </si>
  <si>
    <t>ENSG00000139988</t>
  </si>
  <si>
    <t>ENSMUSG00000021123</t>
  </si>
  <si>
    <t>ENSG00000103150</t>
  </si>
  <si>
    <t>ENSMUSG00000074064</t>
  </si>
  <si>
    <t>ENSG00000170848</t>
  </si>
  <si>
    <t>ENSG00000078674</t>
  </si>
  <si>
    <t>ENSMUSG00000031592</t>
  </si>
  <si>
    <t>ENSG00000140961</t>
  </si>
  <si>
    <t>ENSMUSG00000074063</t>
  </si>
  <si>
    <t>ENSG00000099840</t>
  </si>
  <si>
    <t>ENSMUSG00000055862</t>
  </si>
  <si>
    <t>ENSG00000060709</t>
  </si>
  <si>
    <t>ENSMUSG00000029420</t>
  </si>
  <si>
    <t>ENSG00000151332</t>
  </si>
  <si>
    <t>ENSMUSG00000021028</t>
  </si>
  <si>
    <t>ENSG00000157005</t>
  </si>
  <si>
    <t>ENSMUSG00000004366</t>
  </si>
  <si>
    <t>ENSG00000178075</t>
  </si>
  <si>
    <t>ENSMUSG00000036292</t>
  </si>
  <si>
    <t>ENSG00000154556</t>
  </si>
  <si>
    <t>ENSMUSG00000031626</t>
  </si>
  <si>
    <t>ENSG00000140943</t>
  </si>
  <si>
    <t>ENSMUSG00000031835</t>
  </si>
  <si>
    <t>ENSG00000138347</t>
  </si>
  <si>
    <t>ENSMUSG00000020067</t>
  </si>
  <si>
    <t>ENSG00000196458</t>
  </si>
  <si>
    <t>ENSMUSG00000023284</t>
  </si>
  <si>
    <t>ENSG00000154096</t>
  </si>
  <si>
    <t>ENSMUSG00000032011</t>
  </si>
  <si>
    <t>ENSG00000136352</t>
  </si>
  <si>
    <t>ENSMUSG00000001496</t>
  </si>
  <si>
    <t>ENSG00000111837</t>
  </si>
  <si>
    <t>ENSMUSG00000021363</t>
  </si>
  <si>
    <t>ENSG00000128805</t>
  </si>
  <si>
    <t>ENSMUSG00000063506</t>
  </si>
  <si>
    <t>ENSG00000105370</t>
  </si>
  <si>
    <t>ENSMUSG00000118560</t>
  </si>
  <si>
    <t>ENSG00000136327</t>
  </si>
  <si>
    <t>ENSMUSG00000058669</t>
  </si>
  <si>
    <t>ENSG00000103160</t>
  </si>
  <si>
    <t>ENSMUSG00000034189</t>
  </si>
  <si>
    <t>ENSG00000198807</t>
  </si>
  <si>
    <t>ENSMUSG00000001497</t>
  </si>
  <si>
    <t>ENSG00000089169</t>
  </si>
  <si>
    <t>ENSMUSG00000029608</t>
  </si>
  <si>
    <t>ENSG00000151498</t>
  </si>
  <si>
    <t>ENSMUSG00000031969</t>
  </si>
  <si>
    <t>ENSG00000172717</t>
  </si>
  <si>
    <t>ENSMUSG00000056987</t>
  </si>
  <si>
    <t>ENSG00000168038</t>
  </si>
  <si>
    <t>ENSMUSG00000040936</t>
  </si>
  <si>
    <t>ENSG00000160883</t>
  </si>
  <si>
    <t>ENSMUSG00000025877</t>
  </si>
  <si>
    <t>ENSG00000198947</t>
  </si>
  <si>
    <t>ENSMUSG00000045103</t>
  </si>
  <si>
    <t>ENSG00000154099</t>
  </si>
  <si>
    <t>ENSMUSG00000031831</t>
  </si>
  <si>
    <t>ENSG00000156970</t>
  </si>
  <si>
    <t>ENSMUSG00000040084</t>
  </si>
  <si>
    <t>ENSG00000074219</t>
  </si>
  <si>
    <t>ENSMUSG00000030796</t>
  </si>
  <si>
    <t>ENSG00000140955</t>
  </si>
  <si>
    <t>ENSMUSG00000024266</t>
  </si>
  <si>
    <t>ENSG00000171772</t>
  </si>
  <si>
    <t>ENSMUSG00000025480</t>
  </si>
  <si>
    <t>ENSG00000072415</t>
  </si>
  <si>
    <t>ENSMUSG00000021112</t>
  </si>
  <si>
    <t>ENSG00000118292</t>
  </si>
  <si>
    <t>ENSMUSG00000038543</t>
  </si>
  <si>
    <t>ENSG00000072135</t>
  </si>
  <si>
    <t>ENSMUSG00000026126</t>
  </si>
  <si>
    <t>ENSG00000285891</t>
  </si>
  <si>
    <t>ENSMUSG00000096750</t>
  </si>
  <si>
    <t>ENSMUSG00000096700</t>
  </si>
  <si>
    <t>ENSMUSG00000094116</t>
  </si>
  <si>
    <t>ENSMUSG00000096530</t>
  </si>
  <si>
    <t>ENSMUSG00000061469</t>
  </si>
  <si>
    <t>ENSMUSG00000045942</t>
  </si>
  <si>
    <t>ENSMUSG00000095048</t>
  </si>
  <si>
    <t>ENSMUSG00000095341</t>
  </si>
  <si>
    <t>ENSMUSG00000096333</t>
  </si>
  <si>
    <t>ENSMUSG00000066137</t>
  </si>
  <si>
    <t>ENSMUSG00000095935</t>
  </si>
  <si>
    <t>ENSMUSG00000093962</t>
  </si>
  <si>
    <t>ENSG00000124827</t>
  </si>
  <si>
    <t>ENSMUSG00000021362</t>
  </si>
  <si>
    <t>ENSG00000082515</t>
  </si>
  <si>
    <t>ENSMUSG00000020514</t>
  </si>
  <si>
    <t>ENSG00000204644</t>
  </si>
  <si>
    <t>ENSMUSG00000036036</t>
  </si>
  <si>
    <t>ENSG00000100554</t>
  </si>
  <si>
    <t>ENSMUSG00000021114</t>
  </si>
  <si>
    <t>ENSG00000112096</t>
  </si>
  <si>
    <t>ENSMUSG00000006818</t>
  </si>
  <si>
    <t>ENSG00000065183</t>
  </si>
  <si>
    <t>ENSMUSG00000033285</t>
  </si>
  <si>
    <t>ENSG00000166558</t>
  </si>
  <si>
    <t>ENSMUSG00000034224</t>
  </si>
  <si>
    <t>ENSG00000196233</t>
  </si>
  <si>
    <t>ENSMUSG00000025019</t>
  </si>
  <si>
    <t>ENSG00000149403</t>
  </si>
  <si>
    <t>ENSMUSG00000032017</t>
  </si>
  <si>
    <t>ENSG00000073711</t>
  </si>
  <si>
    <t>ENSMUSG00000043154</t>
  </si>
  <si>
    <t>ENSG00000169896</t>
  </si>
  <si>
    <t>ENSMUSG00000108596</t>
  </si>
  <si>
    <t>ENSMUSG00000030786</t>
  </si>
  <si>
    <t>ENSG00000186952</t>
  </si>
  <si>
    <t>ENSMUSG00000045036</t>
  </si>
  <si>
    <t>ENSG00000136758</t>
  </si>
  <si>
    <t>ENSMUSG00000026775</t>
  </si>
  <si>
    <t>ENSG00000104763</t>
  </si>
  <si>
    <t>ENSMUSG00000031591</t>
  </si>
  <si>
    <t>ENSG00000023902</t>
  </si>
  <si>
    <t>ENSMUSG00000015745</t>
  </si>
  <si>
    <t>ENSG00000212482</t>
  </si>
  <si>
    <t>ENSMUSG00000089054</t>
  </si>
  <si>
    <t>ENSG00000184508</t>
  </si>
  <si>
    <t>ENSMUSG00000030532</t>
  </si>
  <si>
    <t>ENSG00000187391</t>
  </si>
  <si>
    <t>ENSMUSG00000040003</t>
  </si>
  <si>
    <t>ENSG00000055163</t>
  </si>
  <si>
    <t>ENSMUSG00000020340</t>
  </si>
  <si>
    <t>ENSG00000180871</t>
  </si>
  <si>
    <t>ENSMUSG00000026180</t>
  </si>
  <si>
    <t>ENSG00000251988</t>
  </si>
  <si>
    <t>ENSMUSG00000080542</t>
  </si>
  <si>
    <t>ENSG00000146457</t>
  </si>
  <si>
    <t>ENSMUSG00000060475</t>
  </si>
  <si>
    <t>ENSG00000100883</t>
  </si>
  <si>
    <t>ENSMUSG00000073079</t>
  </si>
  <si>
    <t>ENSMUSG00000112449</t>
  </si>
  <si>
    <t>ENSMUSG00000079108</t>
  </si>
  <si>
    <t>ENSG00000255192</t>
  </si>
  <si>
    <t>ENSG00000163393</t>
  </si>
  <si>
    <t>ENSMUSG00000033147</t>
  </si>
  <si>
    <t>ENSG00000137872</t>
  </si>
  <si>
    <t>ENSMUSG00000027200</t>
  </si>
  <si>
    <t>ENSG00000158258</t>
  </si>
  <si>
    <t>ENSMUSG00000032452</t>
  </si>
  <si>
    <t>ENSG00000144354</t>
  </si>
  <si>
    <t>ENSMUSG00000055612</t>
  </si>
  <si>
    <t>ENSG00000167646</t>
  </si>
  <si>
    <t>ENSG00000147869</t>
  </si>
  <si>
    <t>ENSMUSG00000038192</t>
  </si>
  <si>
    <t>ENSG00000151503</t>
  </si>
  <si>
    <t>ENSMUSG00000035024</t>
  </si>
  <si>
    <t>ENSG00000187527</t>
  </si>
  <si>
    <t>ENSMUSG00000048939</t>
  </si>
  <si>
    <t>ENSG00000120437</t>
  </si>
  <si>
    <t>ENSMUSG00000062480</t>
  </si>
  <si>
    <t>ENSMUSG00000023832</t>
  </si>
  <si>
    <t>ENSG00000120438</t>
  </si>
  <si>
    <t>ENSMUSG00000068039</t>
  </si>
  <si>
    <t>ENSG00000131778</t>
  </si>
  <si>
    <t>ENSMUSG00000028089</t>
  </si>
  <si>
    <t>ENSG00000140678</t>
  </si>
  <si>
    <t>ENSMUSG00000030789</t>
  </si>
  <si>
    <t>ENSG00000114796</t>
  </si>
  <si>
    <t>ENSMUSG00000062901</t>
  </si>
  <si>
    <t>ENSG00000205274</t>
  </si>
  <si>
    <t>ENSG00000065000</t>
  </si>
  <si>
    <t>ENSMUSG00000020198</t>
  </si>
  <si>
    <t>ENSG00000107341</t>
  </si>
  <si>
    <t>ENSMUSG00000036241</t>
  </si>
  <si>
    <t>ENSG00000251748</t>
  </si>
  <si>
    <t>ENSG00000238300</t>
  </si>
  <si>
    <t>ENSMUSG00000089265</t>
  </si>
  <si>
    <t>ENSG00000238886</t>
  </si>
  <si>
    <t>ENSMUSG00000093562</t>
  </si>
  <si>
    <t>ENSMUSG00000089308</t>
  </si>
  <si>
    <t>ENSG00000222259</t>
  </si>
  <si>
    <t>ENSG00000198876</t>
  </si>
  <si>
    <t>ENSMUSG00000028436</t>
  </si>
  <si>
    <t>ENSG00000136514</t>
  </si>
  <si>
    <t>ENSMUSG00000033355</t>
  </si>
  <si>
    <t>ENSG00000089041</t>
  </si>
  <si>
    <t>ENSMUSG00000029468</t>
  </si>
  <si>
    <t>ENSG00000148053</t>
  </si>
  <si>
    <t>ENSMUSG00000055254</t>
  </si>
  <si>
    <t>ENSG00000151532</t>
  </si>
  <si>
    <t>ENSMUSG00000024983</t>
  </si>
  <si>
    <t>ENSG00000144730</t>
  </si>
  <si>
    <t>ENSMUSG00000040717</t>
  </si>
  <si>
    <t>ENSG00000183049</t>
  </si>
  <si>
    <t>ENSMUSG00000039145</t>
  </si>
  <si>
    <t>ENSG00000156886</t>
  </si>
  <si>
    <t>ENSMUSG00000070369</t>
  </si>
  <si>
    <t>ENSG00000211959</t>
  </si>
  <si>
    <t>ENSG00000149179</t>
  </si>
  <si>
    <t>ENSMUSG00000040591</t>
  </si>
  <si>
    <t>ENSG00000211965</t>
  </si>
  <si>
    <t>ENSG00000207392</t>
  </si>
  <si>
    <t>ENSMUSG00000064637</t>
  </si>
  <si>
    <t>ENSG00000206910</t>
  </si>
  <si>
    <t>ENSMUSG00000065105</t>
  </si>
  <si>
    <t>ENSG00000112110</t>
  </si>
  <si>
    <t>ENSMUSG00000057388</t>
  </si>
  <si>
    <t>ENSG00000198954</t>
  </si>
  <si>
    <t>ENSMUSG00000036955</t>
  </si>
  <si>
    <t>ENSG00000146453</t>
  </si>
  <si>
    <t>ENSMUSG00000073460</t>
  </si>
  <si>
    <t>ENSG00000224373</t>
  </si>
  <si>
    <t>ENSG00000254167</t>
  </si>
  <si>
    <t>ENSMUSG00000094134</t>
  </si>
  <si>
    <t>ENSMUSG00000094951</t>
  </si>
  <si>
    <t>ENSMUSG00000095612</t>
  </si>
  <si>
    <t>ENSMUSG00000095210</t>
  </si>
  <si>
    <t>ENSMUSG00000095571</t>
  </si>
  <si>
    <t>ENSMUSG00000103033</t>
  </si>
  <si>
    <t>ENSMUSG00000076633</t>
  </si>
  <si>
    <t>ENSMUSG00000094194</t>
  </si>
  <si>
    <t>ENSMUSG00000095285</t>
  </si>
  <si>
    <t>ENSMUSG00000095429</t>
  </si>
  <si>
    <t>ENSG00000119638</t>
  </si>
  <si>
    <t>ENSMUSG00000034290</t>
  </si>
  <si>
    <t>ENSG00000156885</t>
  </si>
  <si>
    <t>ENSMUSG00000030785</t>
  </si>
  <si>
    <t>ENSG00000140691</t>
  </si>
  <si>
    <t>ENSMUSG00000042178</t>
  </si>
  <si>
    <t>ENSG00000146223</t>
  </si>
  <si>
    <t>ENSMUSG00000063888</t>
  </si>
  <si>
    <t>ENSG00000204147</t>
  </si>
  <si>
    <t>ENSMUSG00000024887</t>
  </si>
  <si>
    <t>ENSG00000140682</t>
  </si>
  <si>
    <t>ENSMUSG00000030782</t>
  </si>
  <si>
    <t>ENSG00000134452</t>
  </si>
  <si>
    <t>ENSMUSG00000058594</t>
  </si>
  <si>
    <t>ENSG00000006625</t>
  </si>
  <si>
    <t>ENSMUSG00000002797</t>
  </si>
  <si>
    <t>ENSG00000221821</t>
  </si>
  <si>
    <t>ENSMUSG00000062619</t>
  </si>
  <si>
    <t>ENSG00000171611</t>
  </si>
  <si>
    <t>ENSMUSG00000036858</t>
  </si>
  <si>
    <t>ENSG00000161204</t>
  </si>
  <si>
    <t>ENSMUSG00000003234</t>
  </si>
  <si>
    <t>ENSG00000281039</t>
  </si>
  <si>
    <t>ENSG00000137161</t>
  </si>
  <si>
    <t>ENSMUSG00000023973</t>
  </si>
  <si>
    <t>ENSG00000124713</t>
  </si>
  <si>
    <t>ENSMUSG00000002769</t>
  </si>
  <si>
    <t>ENSG00000161677</t>
  </si>
  <si>
    <t>ENSMUSG00000038695</t>
  </si>
  <si>
    <t>ENSG00000124587</t>
  </si>
  <si>
    <t>ENSMUSG00000002763</t>
  </si>
  <si>
    <t>ENSG00000106113</t>
  </si>
  <si>
    <t>ENSMUSG00000003476</t>
  </si>
  <si>
    <t>ENSG00000173338</t>
  </si>
  <si>
    <t>ENSMUSG00000024936</t>
  </si>
  <si>
    <t>ENSG00000237452</t>
  </si>
  <si>
    <t>ENSMUSG00000085601</t>
  </si>
  <si>
    <t>ENSG00000115896</t>
  </si>
  <si>
    <t>ENSMUSG00000038349</t>
  </si>
  <si>
    <t>ENSG00000112640</t>
  </si>
  <si>
    <t>ENSMUSG00000059409</t>
  </si>
  <si>
    <t>ENSG00000075413</t>
  </si>
  <si>
    <t>ENSMUSG00000007411</t>
  </si>
  <si>
    <t>ENSG00000012061</t>
  </si>
  <si>
    <t>ENSMUSG00000003549</t>
  </si>
  <si>
    <t>ENSG00000064201</t>
  </si>
  <si>
    <t>ENSMUSG00000000244</t>
  </si>
  <si>
    <t>ENSG00000135966</t>
  </si>
  <si>
    <t>ENSMUSG00000070939</t>
  </si>
  <si>
    <t>ENSG00000164144</t>
  </si>
  <si>
    <t>ENSMUSG00000102805</t>
  </si>
  <si>
    <t>ENSMUSG00000074513</t>
  </si>
  <si>
    <t>ENSG00000164904</t>
  </si>
  <si>
    <t>ENSMUSG00000053644</t>
  </si>
  <si>
    <t>ENSG00000138246</t>
  </si>
  <si>
    <t>ENSMUSG00000032560</t>
  </si>
  <si>
    <t>ENSG00000081320</t>
  </si>
  <si>
    <t>ENSMUSG00000026094</t>
  </si>
  <si>
    <t>ENSG00000135127</t>
  </si>
  <si>
    <t>ENSMUSG00000041609</t>
  </si>
  <si>
    <t>ENSG00000164946</t>
  </si>
  <si>
    <t>ENSMUSG00000059049</t>
  </si>
  <si>
    <t>ENSG00000276045</t>
  </si>
  <si>
    <t>ENSMUSG00000049686</t>
  </si>
  <si>
    <t>ENSG00000106105</t>
  </si>
  <si>
    <t>ENSMUSG00000029777</t>
  </si>
  <si>
    <t>ENSG00000144136</t>
  </si>
  <si>
    <t>ENSMUSG00000027397</t>
  </si>
  <si>
    <t>ENSG00000151952</t>
  </si>
  <si>
    <t>ENSMUSG00000034310</t>
  </si>
  <si>
    <t>ENSG00000205978</t>
  </si>
  <si>
    <t>ENSMUSG00000075592</t>
  </si>
  <si>
    <t>ENSG00000169032</t>
  </si>
  <si>
    <t>ENSMUSG00000004936</t>
  </si>
  <si>
    <t>ENSG00000140675</t>
  </si>
  <si>
    <t>ENSMUSG00000030781</t>
  </si>
  <si>
    <t>ENSG00000157782</t>
  </si>
  <si>
    <t>ENSMUSG00000029544</t>
  </si>
  <si>
    <t>ENSG00000139899</t>
  </si>
  <si>
    <t>ENSMUSG00000040380</t>
  </si>
  <si>
    <t>ENSG00000100441</t>
  </si>
  <si>
    <t>ENSMUSG00000047153</t>
  </si>
  <si>
    <t>ENSG00000149716</t>
  </si>
  <si>
    <t>ENSMUSG00000031072</t>
  </si>
  <si>
    <t>ENSG00000123143</t>
  </si>
  <si>
    <t>ENSMUSG00000057672</t>
  </si>
  <si>
    <t>ENSG00000148688</t>
  </si>
  <si>
    <t>ENSMUSG00000024800</t>
  </si>
  <si>
    <t>ENSG00000218336</t>
  </si>
  <si>
    <t>ENSMUSG00000031561</t>
  </si>
  <si>
    <t>ENSG00000128731</t>
  </si>
  <si>
    <t>ENSMUSG00000030451</t>
  </si>
  <si>
    <t>ENSG00000148334</t>
  </si>
  <si>
    <t>ENSMUSG00000026820</t>
  </si>
  <si>
    <t>ENSG00000092009</t>
  </si>
  <si>
    <t>ENSMUSG00000022225</t>
  </si>
  <si>
    <t>ENSG00000071054</t>
  </si>
  <si>
    <t>ENSMUSG00000026074</t>
  </si>
  <si>
    <t>ENSG00000140688</t>
  </si>
  <si>
    <t>ENSMUSG00000030780</t>
  </si>
  <si>
    <t>ENSG00000173320</t>
  </si>
  <si>
    <t>ENSMUSG00000038143</t>
  </si>
  <si>
    <t>ENSG00000205981</t>
  </si>
  <si>
    <t>ENSMUSG00000027679</t>
  </si>
  <si>
    <t>ENSG00000198270</t>
  </si>
  <si>
    <t>ENSMUSG00000029452</t>
  </si>
  <si>
    <t>ENSG00000241127</t>
  </si>
  <si>
    <t>ENSMUSG00000075054</t>
  </si>
  <si>
    <t>ENSG00000100450</t>
  </si>
  <si>
    <t>ENSMUSG00000079186</t>
  </si>
  <si>
    <t>ENSMUSG00000015441</t>
  </si>
  <si>
    <t>ENSMUSG00000022156</t>
  </si>
  <si>
    <t>ENSMUSG00000040284</t>
  </si>
  <si>
    <t>ENSMUSG00000015443</t>
  </si>
  <si>
    <t>ENSMUSG00000015437</t>
  </si>
  <si>
    <t>ENSMUSG00000059256</t>
  </si>
  <si>
    <t>ENSG00000129128</t>
  </si>
  <si>
    <t>ENSMUSG00000048355</t>
  </si>
  <si>
    <t>ENSMUSG00000048040</t>
  </si>
  <si>
    <t>ENSG00000158077</t>
  </si>
  <si>
    <t>ENSMUSG00000016626</t>
  </si>
  <si>
    <t>ENSG00000184108</t>
  </si>
  <si>
    <t>ENSMUSG00000031651</t>
  </si>
  <si>
    <t>ENSG00000006451</t>
  </si>
  <si>
    <t>ENSMUSG00000008859</t>
  </si>
  <si>
    <t>ENSG00000100453</t>
  </si>
  <si>
    <t>ENSG00000167771</t>
  </si>
  <si>
    <t>ENSMUSG00000024968</t>
  </si>
  <si>
    <t>ENSG00000151617</t>
  </si>
  <si>
    <t>ENSMUSG00000031616</t>
  </si>
  <si>
    <t>ENSG00000275163</t>
  </si>
  <si>
    <t>ENSG00000113924</t>
  </si>
  <si>
    <t>ENSMUSG00000022821</t>
  </si>
  <si>
    <t>ENSG00000207656</t>
  </si>
  <si>
    <t>ENSMUSG00000070107</t>
  </si>
  <si>
    <t>ENSG00000004948</t>
  </si>
  <si>
    <t>ENSMUSG00000023964</t>
  </si>
  <si>
    <t>ENSG00000110583</t>
  </si>
  <si>
    <t>ENSMUSG00000024764</t>
  </si>
  <si>
    <t>ENSG00000078114</t>
  </si>
  <si>
    <t>ENSMUSG00000053702</t>
  </si>
  <si>
    <t>ENSG00000100448</t>
  </si>
  <si>
    <t>ENSMUSG00000040314</t>
  </si>
  <si>
    <t>ENSG00000124733</t>
  </si>
  <si>
    <t>ENSMUSG00000002768</t>
  </si>
  <si>
    <t>ENSG00000198887</t>
  </si>
  <si>
    <t>ENSMUSG00000024943</t>
  </si>
  <si>
    <t>ENSG00000164323</t>
  </si>
  <si>
    <t>ENSMUSG00000031631</t>
  </si>
  <si>
    <t>ENSG00000021645</t>
  </si>
  <si>
    <t>ENSMUSG00000066392</t>
  </si>
  <si>
    <t>ENSG00000124702</t>
  </si>
  <si>
    <t>ENSMUSG00000063576</t>
  </si>
  <si>
    <t>ENSG00000042753</t>
  </si>
  <si>
    <t>ENSMUSG00000008036</t>
  </si>
  <si>
    <t>ENSG00000176340</t>
  </si>
  <si>
    <t>ENSMUSG00000035885</t>
  </si>
  <si>
    <t>ENSG00000103502</t>
  </si>
  <si>
    <t>ENSMUSG00000030682</t>
  </si>
  <si>
    <t>ENSG00000196104</t>
  </si>
  <si>
    <t>ENSMUSG00000054162</t>
  </si>
  <si>
    <t>ENSG00000133315</t>
  </si>
  <si>
    <t>ENSMUSG00000036278</t>
  </si>
  <si>
    <t>ENSG00000170776</t>
  </si>
  <si>
    <t>ENSMUSG00000066406</t>
  </si>
  <si>
    <t>ENSG00000163389</t>
  </si>
  <si>
    <t>ENSMUSG00000034064</t>
  </si>
  <si>
    <t>ENSG00000150760</t>
  </si>
  <si>
    <t>ENSMUSG00000058325</t>
  </si>
  <si>
    <t>ENSG00000151948</t>
  </si>
  <si>
    <t>ENSMUSG00000049971</t>
  </si>
  <si>
    <t>ENSG00000076928</t>
  </si>
  <si>
    <t>ENSMUSG00000040940</t>
  </si>
  <si>
    <t>ENSG00000207089</t>
  </si>
  <si>
    <t>ENSG00000139990</t>
  </si>
  <si>
    <t>ENSMUSG00000049106</t>
  </si>
  <si>
    <t>ENSG00000207935</t>
  </si>
  <si>
    <t>ENSMUSG00000065507</t>
  </si>
  <si>
    <t>ENSG00000186881</t>
  </si>
  <si>
    <t>ENSMUSG00000089717</t>
  </si>
  <si>
    <t>ENSG00000168439</t>
  </si>
  <si>
    <t>ENSMUSG00000024966</t>
  </si>
  <si>
    <t>ENSG00000124541</t>
  </si>
  <si>
    <t>ENSMUSG00000023971</t>
  </si>
  <si>
    <t>ENSG00000186943</t>
  </si>
  <si>
    <t>ENSMUSG00000051593</t>
  </si>
  <si>
    <t>ENSG00000277556</t>
  </si>
  <si>
    <t>ENSMUSG00000082216</t>
  </si>
  <si>
    <t>ENSG00000155890</t>
  </si>
  <si>
    <t>ENSMUSG00000032451</t>
  </si>
  <si>
    <t>ENSG00000276119</t>
  </si>
  <si>
    <t>ENSG00000136839</t>
  </si>
  <si>
    <t>ENSG00000136783</t>
  </si>
  <si>
    <t>ENSMUSG00000015247</t>
  </si>
  <si>
    <t>ENSMUSG00000015242</t>
  </si>
  <si>
    <t>ENSG00000137171</t>
  </si>
  <si>
    <t>ENSMUSG00000003546</t>
  </si>
  <si>
    <t>ENSG00000196083</t>
  </si>
  <si>
    <t>ENSMUSG00000022514</t>
  </si>
  <si>
    <t>ENSG00000176915</t>
  </si>
  <si>
    <t>ENSMUSG00000029501</t>
  </si>
  <si>
    <t>ENSG00000169220</t>
  </si>
  <si>
    <t>ENSMUSG00000052087</t>
  </si>
  <si>
    <t>ENSG00000257335</t>
  </si>
  <si>
    <t>ENSMUSG00000068587</t>
  </si>
  <si>
    <t>ENSG00000165029</t>
  </si>
  <si>
    <t>ENSMUSG00000015243</t>
  </si>
  <si>
    <t>ENSG00000067842</t>
  </si>
  <si>
    <t>ENSMUSG00000031376</t>
  </si>
  <si>
    <t>ENSG00000285978</t>
  </si>
  <si>
    <t>ENSMUSG00000020364</t>
  </si>
  <si>
    <t>ENSG00000196800</t>
  </si>
  <si>
    <t>ENSMUSG00000051050</t>
  </si>
  <si>
    <t>ENSG00000185056</t>
  </si>
  <si>
    <t>ENSMUSG00000020299</t>
  </si>
  <si>
    <t>ENSG00000174939</t>
  </si>
  <si>
    <t>ENSMUSG00000046378</t>
  </si>
  <si>
    <t>ENSG00000163156</t>
  </si>
  <si>
    <t>ENSMUSG00000092607</t>
  </si>
  <si>
    <t>ENSG00000188649</t>
  </si>
  <si>
    <t>ENSMUSG00000108929</t>
  </si>
  <si>
    <t>ENSG00000183072</t>
  </si>
  <si>
    <t>ENSMUSG00000015579</t>
  </si>
  <si>
    <t>ENSG00000092140</t>
  </si>
  <si>
    <t>ENSMUSG00000035293</t>
  </si>
  <si>
    <t>ENSG00000170214</t>
  </si>
  <si>
    <t>ENSMUSG00000050541</t>
  </si>
  <si>
    <t>ENSG00000170613</t>
  </si>
  <si>
    <t>ENSMUSG00000020401</t>
  </si>
  <si>
    <t>ENSG00000185482</t>
  </si>
  <si>
    <t>ENSMUSG00000040287</t>
  </si>
  <si>
    <t>ENSG00000113761</t>
  </si>
  <si>
    <t>ENSMUSG00000021481</t>
  </si>
  <si>
    <t>ENSG00000143631</t>
  </si>
  <si>
    <t>ENSMUSG00000102439</t>
  </si>
  <si>
    <t>ENSG00000174943</t>
  </si>
  <si>
    <t>ENSMUSG00000030685</t>
  </si>
  <si>
    <t>ENSG00000159377</t>
  </si>
  <si>
    <t>ENSMUSG00000005779</t>
  </si>
  <si>
    <t>ENSG00000197748</t>
  </si>
  <si>
    <t>ENSMUSG00000044948</t>
  </si>
  <si>
    <t>ENSG00000130592</t>
  </si>
  <si>
    <t>ENSMUSG00000018819</t>
  </si>
  <si>
    <t>ENSG00000105085</t>
  </si>
  <si>
    <t>ENSG00000127445</t>
  </si>
  <si>
    <t>ENSMUSG00000032171</t>
  </si>
  <si>
    <t>ENSMUSG00000074997</t>
  </si>
  <si>
    <t>ENSG00000149932</t>
  </si>
  <si>
    <t>ENSMUSG00000060538</t>
  </si>
  <si>
    <t>ENSG00000171522</t>
  </si>
  <si>
    <t>ENSMUSG00000039942</t>
  </si>
  <si>
    <t>ENSG00000156150</t>
  </si>
  <si>
    <t>ENSMUSG00000014603</t>
  </si>
  <si>
    <t>ENSG00000106536</t>
  </si>
  <si>
    <t>ENSMUSG00000009734</t>
  </si>
  <si>
    <t>ENSG00000089234</t>
  </si>
  <si>
    <t>ENSMUSG00000029458</t>
  </si>
  <si>
    <t>ENSG00000183111</t>
  </si>
  <si>
    <t>ENSMUSG00000045094</t>
  </si>
  <si>
    <t>ENSG00000073050</t>
  </si>
  <si>
    <t>ENSMUSG00000051768</t>
  </si>
  <si>
    <t>ENSG00000171206</t>
  </si>
  <si>
    <t>ENSMUSG00000025034</t>
  </si>
  <si>
    <t>ENSG00000177551</t>
  </si>
  <si>
    <t>ENSMUSG00000048540</t>
  </si>
  <si>
    <t>ENSG00000058866</t>
  </si>
  <si>
    <t>ENSMUSG00000022861</t>
  </si>
  <si>
    <t>ENSG00000113749</t>
  </si>
  <si>
    <t>ENSMUSG00000034987</t>
  </si>
  <si>
    <t>ENSG00000197323</t>
  </si>
  <si>
    <t>ENSMUSG00000033014</t>
  </si>
  <si>
    <t>ENSG00000123213</t>
  </si>
  <si>
    <t>ENSMUSG00000021710</t>
  </si>
  <si>
    <t>ENSG00000092108</t>
  </si>
  <si>
    <t>ENSMUSG00000020952</t>
  </si>
  <si>
    <t>ENSG00000149925</t>
  </si>
  <si>
    <t>ENSMUSG00000030695</t>
  </si>
  <si>
    <t>ENSMUSG00000063129</t>
  </si>
  <si>
    <t>ENSMUSG00000059343</t>
  </si>
  <si>
    <t>ENSG00000130429</t>
  </si>
  <si>
    <t>ENSMUSG00000029622</t>
  </si>
  <si>
    <t>ENSG00000139725</t>
  </si>
  <si>
    <t>ENSMUSG00000029449</t>
  </si>
  <si>
    <t>ENSG00000187908</t>
  </si>
  <si>
    <t>ENSMUSG00000047517</t>
  </si>
  <si>
    <t>ENSG00000105327</t>
  </si>
  <si>
    <t>ENSMUSG00000002083</t>
  </si>
  <si>
    <t>ENSG00000112651</t>
  </si>
  <si>
    <t>ENSMUSG00000002767</t>
  </si>
  <si>
    <t>ENSG00000137561</t>
  </si>
  <si>
    <t>ENSMUSG00000073988</t>
  </si>
  <si>
    <t>ENSG00000136918</t>
  </si>
  <si>
    <t>ENSMUSG00000035295</t>
  </si>
  <si>
    <t>ENSG00000146054</t>
  </si>
  <si>
    <t>ENSMUSG00000040350</t>
  </si>
  <si>
    <t>ENSG00000185728</t>
  </si>
  <si>
    <t>ENSMUSG00000047213</t>
  </si>
  <si>
    <t>ENSG00000127528</t>
  </si>
  <si>
    <t>ENSMUSG00000055148</t>
  </si>
  <si>
    <t>ENSG00000137822</t>
  </si>
  <si>
    <t>ENSMUSG00000027263</t>
  </si>
  <si>
    <t>ENSG00000188523</t>
  </si>
  <si>
    <t>ENSMUSG00000079502</t>
  </si>
  <si>
    <t>ENSG00000139714</t>
  </si>
  <si>
    <t>ENSMUSG00000029477</t>
  </si>
  <si>
    <t>ENSG00000213024</t>
  </si>
  <si>
    <t>ENSMUSG00000109511</t>
  </si>
  <si>
    <t>ENSG00000112655</t>
  </si>
  <si>
    <t>ENSMUSG00000023972</t>
  </si>
  <si>
    <t>ENSG00000111666</t>
  </si>
  <si>
    <t>ENSMUSG00000060002</t>
  </si>
  <si>
    <t>ENSG00000140093</t>
  </si>
  <si>
    <t>ENSMUSG00000061947</t>
  </si>
  <si>
    <t>ENSG00000152292</t>
  </si>
  <si>
    <t>ENSMUSG00000052631</t>
  </si>
  <si>
    <t>ENSG00000188394</t>
  </si>
  <si>
    <t>ENSMUSG00000053164</t>
  </si>
  <si>
    <t>ENSG00000260230</t>
  </si>
  <si>
    <t>ENSMUSG00000045589</t>
  </si>
  <si>
    <t>ENSG00000172578</t>
  </si>
  <si>
    <t>ENSMUSG00000043008</t>
  </si>
  <si>
    <t>ENSG00000198948</t>
  </si>
  <si>
    <t>ENSMUSG00000031647</t>
  </si>
  <si>
    <t>ENSG00000122136</t>
  </si>
  <si>
    <t>ENSMUSG00000062061</t>
  </si>
  <si>
    <t>ENSMUSG00000079539</t>
  </si>
  <si>
    <t>ENSG00000170099</t>
  </si>
  <si>
    <t>ENSMUSG00000060807</t>
  </si>
  <si>
    <t>ENSG00000258597</t>
  </si>
  <si>
    <t>ENSMUSG00000021081</t>
  </si>
  <si>
    <t>ENSG00000178104</t>
  </si>
  <si>
    <t>ENSMUSG00000038170</t>
  </si>
  <si>
    <t>ENSG00000197249</t>
  </si>
  <si>
    <t>ENSMUSG00000079015</t>
  </si>
  <si>
    <t>ENSMUSG00000066366</t>
  </si>
  <si>
    <t>ENSMUSG00000071178</t>
  </si>
  <si>
    <t>ENSMUSG00000071177</t>
  </si>
  <si>
    <t>ENSMUSG00000072849</t>
  </si>
  <si>
    <t>ENSG00000137558</t>
  </si>
  <si>
    <t>ENSMUSG00000067780</t>
  </si>
  <si>
    <t>ENSG00000271321</t>
  </si>
  <si>
    <t>ENSG00000196459</t>
  </si>
  <si>
    <t>ENSG00000284461</t>
  </si>
  <si>
    <t>ENSMUSG00000025340</t>
  </si>
  <si>
    <t>ENSG00000123643</t>
  </si>
  <si>
    <t>ENSMUSG00000020261</t>
  </si>
  <si>
    <t>ENSG00000114331</t>
  </si>
  <si>
    <t>ENSMUSG00000049076</t>
  </si>
  <si>
    <t>ENSG00000148358</t>
  </si>
  <si>
    <t>ENSMUSG00000000194</t>
  </si>
  <si>
    <t>ENSG00000166143</t>
  </si>
  <si>
    <t>ENSMUSG00000027317</t>
  </si>
  <si>
    <t>ENSG00000111348</t>
  </si>
  <si>
    <t>ENSMUSG00000030220</t>
  </si>
  <si>
    <t>ENSG00000152127</t>
  </si>
  <si>
    <t>ENSMUSG00000036155</t>
  </si>
  <si>
    <t>ENSG00000104381</t>
  </si>
  <si>
    <t>ENSMUSG00000025777</t>
  </si>
  <si>
    <t>ENSG00000178718</t>
  </si>
  <si>
    <t>ENSMUSG00000062309</t>
  </si>
  <si>
    <t>ENSG00000184056</t>
  </si>
  <si>
    <t>ENSG00000283787</t>
  </si>
  <si>
    <t>ENSMUSG00000043795</t>
  </si>
  <si>
    <t>ENSG00000213203</t>
  </si>
  <si>
    <t>ENSMUSG00000090019</t>
  </si>
  <si>
    <t>ENSG00000137522</t>
  </si>
  <si>
    <t>ENSMUSG00000070426</t>
  </si>
  <si>
    <t>ENSG00000281887</t>
  </si>
  <si>
    <t>ENSMUSG00000039264</t>
  </si>
  <si>
    <t>ENSMUSG00000043505</t>
  </si>
  <si>
    <t>ENSG00000106565</t>
  </si>
  <si>
    <t>ENSMUSG00000029810</t>
  </si>
  <si>
    <t>ENSG00000109466</t>
  </si>
  <si>
    <t>ENSMUSG00000031605</t>
  </si>
  <si>
    <t>ENSG00000277586</t>
  </si>
  <si>
    <t>ENSMUSG00000022055</t>
  </si>
  <si>
    <t>ENSG00000222755</t>
  </si>
  <si>
    <t>ENSMUSG00002076216</t>
  </si>
  <si>
    <t>ENSG00000186910</t>
  </si>
  <si>
    <t>ENSMUSG00000063232</t>
  </si>
  <si>
    <t>ENSG00000135111</t>
  </si>
  <si>
    <t>ENSMUSG00000018604</t>
  </si>
  <si>
    <t>ENSG00000147697</t>
  </si>
  <si>
    <t>ENSMUSG00000079025</t>
  </si>
  <si>
    <t>ENSMUSG00000056293</t>
  </si>
  <si>
    <t>ENSMUSG00000055748</t>
  </si>
  <si>
    <t>ENSMUSG00000055827</t>
  </si>
  <si>
    <t>ENSG00000170054</t>
  </si>
  <si>
    <t>ENSMUSG00000058260</t>
  </si>
  <si>
    <t>ENSG00000136527</t>
  </si>
  <si>
    <t>ENSMUSG00000022858</t>
  </si>
  <si>
    <t>ENSG00000065268</t>
  </si>
  <si>
    <t>ENSMUSG00000035754</t>
  </si>
  <si>
    <t>ENSG00000125629</t>
  </si>
  <si>
    <t>ENSMUSG00000003721</t>
  </si>
  <si>
    <t>ENSG00000074071</t>
  </si>
  <si>
    <t>ENSMUSG00000038880</t>
  </si>
  <si>
    <t>ENSG00000166111</t>
  </si>
  <si>
    <t>ENSMUSG00000042078</t>
  </si>
  <si>
    <t>ENSG00000184845</t>
  </si>
  <si>
    <t>ENSMUSG00000021478</t>
  </si>
  <si>
    <t>ENSG00000002933</t>
  </si>
  <si>
    <t>ENSMUSG00000023367</t>
  </si>
  <si>
    <t>ENSG00000169131</t>
  </si>
  <si>
    <t>ENSG00000162032</t>
  </si>
  <si>
    <t>ENSMUSG00000024160</t>
  </si>
  <si>
    <t>ENSG00000137496</t>
  </si>
  <si>
    <t>ENSMUSG00000070427</t>
  </si>
  <si>
    <t>ENSG00000165953</t>
  </si>
  <si>
    <t>ENSMUSG00000041567</t>
  </si>
  <si>
    <t>ENSG00000186452</t>
  </si>
  <si>
    <t>ENSMUSG00000045631</t>
  </si>
  <si>
    <t>ENSG00000096872</t>
  </si>
  <si>
    <t>ENSMUSG00000028576</t>
  </si>
  <si>
    <t>ENSG00000188687</t>
  </si>
  <si>
    <t>ENSMUSG00000068323</t>
  </si>
  <si>
    <t>ENSG00000151729</t>
  </si>
  <si>
    <t>ENSMUSG00000031633</t>
  </si>
  <si>
    <t>ENSG00000184967</t>
  </si>
  <si>
    <t>ENSMUSG00000033294</t>
  </si>
  <si>
    <t>ENSG00000129484</t>
  </si>
  <si>
    <t>ENSMUSG00000036023</t>
  </si>
  <si>
    <t>ENSG00000163638</t>
  </si>
  <si>
    <t>ENSMUSG00000030022</t>
  </si>
  <si>
    <t>ENSG00000038274</t>
  </si>
  <si>
    <t>ENSMUSG00000042032</t>
  </si>
  <si>
    <t>ENSG00000102158</t>
  </si>
  <si>
    <t>ENSMUSG00000031232</t>
  </si>
  <si>
    <t>ENSG00000164167</t>
  </si>
  <si>
    <t>ENSMUSG00000031683</t>
  </si>
  <si>
    <t>ENSG00000198898</t>
  </si>
  <si>
    <t>ENSMUSG00000015733</t>
  </si>
  <si>
    <t>ENSG00000129003</t>
  </si>
  <si>
    <t>ENSMUSG00000035284</t>
  </si>
  <si>
    <t>ENSG00000260428</t>
  </si>
  <si>
    <t>ENSMUSG00000034161</t>
  </si>
  <si>
    <t>ENSG00000185122</t>
  </si>
  <si>
    <t>ENSMUSG00000022556</t>
  </si>
  <si>
    <t>ENSG00000109775</t>
  </si>
  <si>
    <t>ENSMUSG00000031634</t>
  </si>
  <si>
    <t>ENSG00000126950</t>
  </si>
  <si>
    <t>ENSMUSG00000033578</t>
  </si>
  <si>
    <t>ENSG00000102384</t>
  </si>
  <si>
    <t>ENSMUSG00000031262</t>
  </si>
  <si>
    <t>ENSG00000095906</t>
  </si>
  <si>
    <t>ENSMUSG00000039183</t>
  </si>
  <si>
    <t>ENSG00000111262</t>
  </si>
  <si>
    <t>ENSMUSG00000047976</t>
  </si>
  <si>
    <t>ENSG00000213397</t>
  </si>
  <si>
    <t>ENSMUSG00000031371</t>
  </si>
  <si>
    <t>ENSG00000087206</t>
  </si>
  <si>
    <t>ENSMUSG00000025878</t>
  </si>
  <si>
    <t>ENSG00000178882</t>
  </si>
  <si>
    <t>ENSMUSG00000037962</t>
  </si>
  <si>
    <t>ENSG00000125741</t>
  </si>
  <si>
    <t>ENSMUSG00000052214</t>
  </si>
  <si>
    <t>ENSG00000126934</t>
  </si>
  <si>
    <t>ENSMUSG00000035027</t>
  </si>
  <si>
    <t>ENSG00000175893</t>
  </si>
  <si>
    <t>ENSMUSG00000028403</t>
  </si>
  <si>
    <t>ENSG00000038002</t>
  </si>
  <si>
    <t>ENSMUSG00000031521</t>
  </si>
  <si>
    <t>ENSG00000185000</t>
  </si>
  <si>
    <t>ENSMUSG00000022555</t>
  </si>
  <si>
    <t>ENSG00000137497</t>
  </si>
  <si>
    <t>ENSMUSG00000066306</t>
  </si>
  <si>
    <t>ENSG00000176834</t>
  </si>
  <si>
    <t>ENSMUSG00000066894</t>
  </si>
  <si>
    <t>ENSG00000136854</t>
  </si>
  <si>
    <t>ENSMUSG00000026797</t>
  </si>
  <si>
    <t>ENSG00000133943</t>
  </si>
  <si>
    <t>ENSMUSG00000021185</t>
  </si>
  <si>
    <t>ENSG00000156500</t>
  </si>
  <si>
    <t>ENSMUSG00000036013</t>
  </si>
  <si>
    <t>ENSG00000139351</t>
  </si>
  <si>
    <t>ENSMUSG00000094746</t>
  </si>
  <si>
    <t>ENSMUSG00000095606</t>
  </si>
  <si>
    <t>ENSMUSG00000096626</t>
  </si>
  <si>
    <t>ENSMUSG00000103528</t>
  </si>
  <si>
    <t>ENSMUSG00000100231</t>
  </si>
  <si>
    <t>ENSMUSG00000100902</t>
  </si>
  <si>
    <t>ENSMUSG00000100972</t>
  </si>
  <si>
    <t>ENSMUSG00000101157</t>
  </si>
  <si>
    <t>ENSMUSG00000101928</t>
  </si>
  <si>
    <t>ENSMUSG00000099792</t>
  </si>
  <si>
    <t>ENSMUSG00000054626</t>
  </si>
  <si>
    <t>ENSMUSG00000071788</t>
  </si>
  <si>
    <t>ENSMUSG00000100338</t>
  </si>
  <si>
    <t>ENSMUSG00000099840</t>
  </si>
  <si>
    <t>ENSMUSG00000073245</t>
  </si>
  <si>
    <t>ENSMUSG00000100892</t>
  </si>
  <si>
    <t>ENSMUSG00000100708</t>
  </si>
  <si>
    <t>ENSMUSG00000054727</t>
  </si>
  <si>
    <t>ENSMUSG00000093895</t>
  </si>
  <si>
    <t>ENSMUSG00000094647</t>
  </si>
  <si>
    <t>ENSMUSG00000095141</t>
  </si>
  <si>
    <t>ENSMUSG00000100939</t>
  </si>
  <si>
    <t>ENSMUSG00000080725</t>
  </si>
  <si>
    <t>ENSMUSG00000101155</t>
  </si>
  <si>
    <t>ENSMUSG00000095293</t>
  </si>
  <si>
    <t>ENSMUSG00000100485</t>
  </si>
  <si>
    <t>ENSMUSG00000096769</t>
  </si>
  <si>
    <t>ENSMUSG00000101399</t>
  </si>
  <si>
    <t>ENSMUSG00000067909</t>
  </si>
  <si>
    <t>ENSMUSG00000096016</t>
  </si>
  <si>
    <t>ENSMUSG00000100240</t>
  </si>
  <si>
    <t>ENSMUSG00000094624</t>
  </si>
  <si>
    <t>ENSMUSG00000101146</t>
  </si>
  <si>
    <t>ENSMUSG00000094789</t>
  </si>
  <si>
    <t>ENSMUSG00000095011</t>
  </si>
  <si>
    <t>ENSMUSG00000102045</t>
  </si>
  <si>
    <t>ENSMUSG00000073257</t>
  </si>
  <si>
    <t>ENSMUSG00000099925</t>
  </si>
  <si>
    <t>ENSMUSG00000101933</t>
  </si>
  <si>
    <t>ENSMUSG00000094782</t>
  </si>
  <si>
    <t>ENSMUSG00000102122</t>
  </si>
  <si>
    <t>ENSMUSG00000103371</t>
  </si>
  <si>
    <t>ENSMUSG00000094181</t>
  </si>
  <si>
    <t>ENSMUSG00000096468</t>
  </si>
  <si>
    <t>ENSMUSG00000099531</t>
  </si>
  <si>
    <t>ENSMUSG00000100645</t>
  </si>
  <si>
    <t>ENSMUSG00000095578</t>
  </si>
  <si>
    <t>ENSMUSG00000031125</t>
  </si>
  <si>
    <t>ENSMUSG00000093993</t>
  </si>
  <si>
    <t>ENSMUSG00000101396</t>
  </si>
  <si>
    <t>ENSMUSG00000100467</t>
  </si>
  <si>
    <t>ENSMUSG00000095979</t>
  </si>
  <si>
    <t>ENSMUSG00000094616</t>
  </si>
  <si>
    <t>ENSMUSG00000101915</t>
  </si>
  <si>
    <t>ENSMUSG00000101766</t>
  </si>
  <si>
    <t>ENSMUSG00000100667</t>
  </si>
  <si>
    <t>ENSMUSG00000096650</t>
  </si>
  <si>
    <t>ENSMUSG00000096178</t>
  </si>
  <si>
    <t>ENSMUSG00000095135</t>
  </si>
  <si>
    <t>ENSMUSG00000084063</t>
  </si>
  <si>
    <t>ENSMUSG00000104191</t>
  </si>
  <si>
    <t>ENSMUSG00000099856</t>
  </si>
  <si>
    <t>ENSMUSG00000096457</t>
  </si>
  <si>
    <t>ENSMUSG00000100032</t>
  </si>
  <si>
    <t>ENSMUSG00000100045</t>
  </si>
  <si>
    <t>ENSMUSG00000099541</t>
  </si>
  <si>
    <t>ENSMUSG00000095887</t>
  </si>
  <si>
    <t>ENSMUSG00000100856</t>
  </si>
  <si>
    <t>ENSMUSG00000073177</t>
  </si>
  <si>
    <t>ENSMUSG00000101286</t>
  </si>
  <si>
    <t>ENSMUSG00000100608</t>
  </si>
  <si>
    <t>ENSMUSG00000095063</t>
  </si>
  <si>
    <t>ENSMUSG00000101243</t>
  </si>
  <si>
    <t>ENSMUSG00000083628</t>
  </si>
  <si>
    <t>ENSMUSG00000099894</t>
  </si>
  <si>
    <t>ENSMUSG00000095263</t>
  </si>
  <si>
    <t>ENSMUSG00000081218</t>
  </si>
  <si>
    <t>ENSMUSG00000096620</t>
  </si>
  <si>
    <t>ENSMUSG00000094570</t>
  </si>
  <si>
    <t>ENSMUSG00000096902</t>
  </si>
  <si>
    <t>ENSMUSG00000095546</t>
  </si>
  <si>
    <t>ENSMUSG00000094821</t>
  </si>
  <si>
    <t>ENSMUSG00000103919</t>
  </si>
  <si>
    <t>ENSMUSG00000094714</t>
  </si>
  <si>
    <t>ENSMUSG00000093923</t>
  </si>
  <si>
    <t>ENSMUSG00000101471</t>
  </si>
  <si>
    <t>ENSMUSG00000100535</t>
  </si>
  <si>
    <t>ENSMUSG00000094759</t>
  </si>
  <si>
    <t>ENSMUSG00000095793</t>
  </si>
  <si>
    <t>ENSMUSG00000020059</t>
  </si>
  <si>
    <t>ENSMUSG00000100726</t>
  </si>
  <si>
    <t>ENSMUSG00000082639</t>
  </si>
  <si>
    <t>ENSMUSG00000099782</t>
  </si>
  <si>
    <t>ENSMUSG00000101158</t>
  </si>
  <si>
    <t>ENSMUSG00000073255</t>
  </si>
  <si>
    <t>ENSMUSG00000101528</t>
  </si>
  <si>
    <t>ENSMUSG00000079655</t>
  </si>
  <si>
    <t>ENSMUSG00000094399</t>
  </si>
  <si>
    <t>ENSMUSG00000102668</t>
  </si>
  <si>
    <t>ENSMUSG00000099740</t>
  </si>
  <si>
    <t>ENSMUSG00000101653</t>
  </si>
  <si>
    <t>ENSMUSG00000073267</t>
  </si>
  <si>
    <t>ENSMUSG00000095153</t>
  </si>
  <si>
    <t>ENSMUSG00000100055</t>
  </si>
  <si>
    <t>ENSMUSG00000073247</t>
  </si>
  <si>
    <t>ENSG00000171992</t>
  </si>
  <si>
    <t>ENSMUSG00000043079</t>
  </si>
  <si>
    <t>ENSG00000277583</t>
  </si>
  <si>
    <t>ENSMUSG00002076529</t>
  </si>
  <si>
    <t>ENSG00000269058</t>
  </si>
  <si>
    <t>ENSMUSG00000019732</t>
  </si>
  <si>
    <t>ENSG00000160867</t>
  </si>
  <si>
    <t>ENSMUSG00000005320</t>
  </si>
  <si>
    <t>ENSG00000288635</t>
  </si>
  <si>
    <t>ENSMUSG00000029534</t>
  </si>
  <si>
    <t>ENSG00000164164</t>
  </si>
  <si>
    <t>ENSMUSG00000036990</t>
  </si>
  <si>
    <t>ENSG00000099769</t>
  </si>
  <si>
    <t>ENSMUSG00000046070</t>
  </si>
  <si>
    <t>ENSG00000183709</t>
  </si>
  <si>
    <t>ENSG00000278526</t>
  </si>
  <si>
    <t>ENSMUSG00002074961</t>
  </si>
  <si>
    <t>ENSG00000063854</t>
  </si>
  <si>
    <t>ENSMUSG00000024158</t>
  </si>
  <si>
    <t>ENSG00000176597</t>
  </si>
  <si>
    <t>ENSMUSG00000022686</t>
  </si>
  <si>
    <t>ENSG00000086159</t>
  </si>
  <si>
    <t>ENSMUSG00000043144</t>
  </si>
  <si>
    <t>ENSG00000133597</t>
  </si>
  <si>
    <t>ENSMUSG00000107071</t>
  </si>
  <si>
    <t>ENSMUSG00000046947</t>
  </si>
  <si>
    <t>ENSG00000174886</t>
  </si>
  <si>
    <t>ENSG00000261678</t>
  </si>
  <si>
    <t>ENSMUSG00000048385</t>
  </si>
  <si>
    <t>ENSG00000261587</t>
  </si>
  <si>
    <t>ENSMUSG00000116376</t>
  </si>
  <si>
    <t>ENSG00000130066</t>
  </si>
  <si>
    <t>ENSMUSG00000025283</t>
  </si>
  <si>
    <t>ENSG00000112658</t>
  </si>
  <si>
    <t>ENSMUSG00000015605</t>
  </si>
  <si>
    <t>ENSG00000188958</t>
  </si>
  <si>
    <t>ENSMUSG00000056423</t>
  </si>
  <si>
    <t>ENSG00000184162</t>
  </si>
  <si>
    <t>ENSMUSG00000071078</t>
  </si>
  <si>
    <t>ENSG00000183955</t>
  </si>
  <si>
    <t>ENSMUSG00000049327</t>
  </si>
  <si>
    <t>ENSG00000112659</t>
  </si>
  <si>
    <t>ENSMUSG00000040327</t>
  </si>
  <si>
    <t>ENSG00000090266</t>
  </si>
  <si>
    <t>ENSMUSG00000002416</t>
  </si>
  <si>
    <t>ENSG00000182325</t>
  </si>
  <si>
    <t>ENSMUSG00000022559</t>
  </si>
  <si>
    <t>ENSG00000165675</t>
  </si>
  <si>
    <t>ENSMUSG00000031109</t>
  </si>
  <si>
    <t>ENSG00000142453</t>
  </si>
  <si>
    <t>ENSMUSG00000032185</t>
  </si>
  <si>
    <t>ENSG00000182606</t>
  </si>
  <si>
    <t>ENSMUSG00000032536</t>
  </si>
  <si>
    <t>ENSG00000111696</t>
  </si>
  <si>
    <t>ENSMUSG00000112743</t>
  </si>
  <si>
    <t>ENSMUSG00000054027</t>
  </si>
  <si>
    <t>ENSG00000130561</t>
  </si>
  <si>
    <t>ENSMUSG00000056055</t>
  </si>
  <si>
    <t>ENSG00000157764</t>
  </si>
  <si>
    <t>ENSMUSG00000002413</t>
  </si>
  <si>
    <t>ENSG00000173137</t>
  </si>
  <si>
    <t>ENSMUSG00000022550</t>
  </si>
  <si>
    <t>ENSG00000164031</t>
  </si>
  <si>
    <t>ENSMUSG00000074212</t>
  </si>
  <si>
    <t>ENSG00000157514</t>
  </si>
  <si>
    <t>ENSMUSG00000031431</t>
  </si>
  <si>
    <t>ENSG00000161671</t>
  </si>
  <si>
    <t>ENSMUSG00000008140</t>
  </si>
  <si>
    <t>ENSG00000180185</t>
  </si>
  <si>
    <t>ENSMUSG00000045316</t>
  </si>
  <si>
    <t>ENSG00000185163</t>
  </si>
  <si>
    <t>ENSMUSG00000029504</t>
  </si>
  <si>
    <t>ENSG00000071894</t>
  </si>
  <si>
    <t>ENSMUSG00000034022</t>
  </si>
  <si>
    <t>ENSG00000162040</t>
  </si>
  <si>
    <t>ENSMUSG00000039628</t>
  </si>
  <si>
    <t>ENSG00000132613</t>
  </si>
  <si>
    <t>ENSMUSG00000033763</t>
  </si>
  <si>
    <t>ENSG00000188674</t>
  </si>
  <si>
    <t>ENSMUSG00000044816</t>
  </si>
  <si>
    <t>ENSMUSG00000100846</t>
  </si>
  <si>
    <t>ENSG00000171054</t>
  </si>
  <si>
    <t>ENSMUSG00000051706</t>
  </si>
  <si>
    <t>ENSG00000112667</t>
  </si>
  <si>
    <t>ENSMUSG00000040658</t>
  </si>
  <si>
    <t>ENSG00000171478</t>
  </si>
  <si>
    <t>ENSG00000105227</t>
  </si>
  <si>
    <t>ENSMUSG00000053198</t>
  </si>
  <si>
    <t>ENSG00000145431</t>
  </si>
  <si>
    <t>ENSMUSG00000028019</t>
  </si>
  <si>
    <t>ENSG00000130052</t>
  </si>
  <si>
    <t>ENSMUSG00000031216</t>
  </si>
  <si>
    <t>ENSG00000146216</t>
  </si>
  <si>
    <t>ENSMUSG00000015599</t>
  </si>
  <si>
    <t>ENSG00000103043</t>
  </si>
  <si>
    <t>ENSMUSG00000010936</t>
  </si>
  <si>
    <t>ENSG00000182264</t>
  </si>
  <si>
    <t>ENSMUSG00000064158</t>
  </si>
  <si>
    <t>ENSG00000115073</t>
  </si>
  <si>
    <t>ENSMUSG00000037351</t>
  </si>
  <si>
    <t>ENSG00000135480</t>
  </si>
  <si>
    <t>ENSMUSG00000023039</t>
  </si>
  <si>
    <t>ENSG00000189099</t>
  </si>
  <si>
    <t>ENSMUSG00000049013</t>
  </si>
  <si>
    <t>ENSG00000131264</t>
  </si>
  <si>
    <t>ENSMUSG00000031326</t>
  </si>
  <si>
    <t>ENSG00000243501</t>
  </si>
  <si>
    <t>ENSMUSG00000041722</t>
  </si>
  <si>
    <t>ENSMUSG00000085079</t>
  </si>
  <si>
    <t>ENSMUSG00000067750</t>
  </si>
  <si>
    <t>ENSG00000215113</t>
  </si>
  <si>
    <t>ENSG00000256980</t>
  </si>
  <si>
    <t>ENSG00000135314</t>
  </si>
  <si>
    <t>ENSG00000105550</t>
  </si>
  <si>
    <t>ENSMUSG00000030827</t>
  </si>
  <si>
    <t>ENSG00000164162</t>
  </si>
  <si>
    <t>ENSMUSG00000036977</t>
  </si>
  <si>
    <t>ENSG00000105552</t>
  </si>
  <si>
    <t>ENSMUSG00000030826</t>
  </si>
  <si>
    <t>ENSG00000120725</t>
  </si>
  <si>
    <t>ENSMUSG00000024357</t>
  </si>
  <si>
    <t>ENSG00000116120</t>
  </si>
  <si>
    <t>ENSMUSG00000026245</t>
  </si>
  <si>
    <t>ENSG00000203909</t>
  </si>
  <si>
    <t>ENSMUSG00000060461</t>
  </si>
  <si>
    <t>ENSG00000203908</t>
  </si>
  <si>
    <t>ENSMUSG00000092622</t>
  </si>
  <si>
    <t>ENSMUSG00000092310</t>
  </si>
  <si>
    <t>ENSG00000090615</t>
  </si>
  <si>
    <t>ENSMUSG00000029502</t>
  </si>
  <si>
    <t>ENSG00000166160</t>
  </si>
  <si>
    <t>ENSG00000153060</t>
  </si>
  <si>
    <t>ENSMUSG00000039179</t>
  </si>
  <si>
    <t>ENSG00000177082</t>
  </si>
  <si>
    <t>ENSMUSG00000025722</t>
  </si>
  <si>
    <t>ENSG00000163464</t>
  </si>
  <si>
    <t>ENSMUSG00000048480</t>
  </si>
  <si>
    <t>ENSG00000103274</t>
  </si>
  <si>
    <t>ENSMUSG00000022503</t>
  </si>
  <si>
    <t>ENSG00000225396</t>
  </si>
  <si>
    <t>ENSG00000123165</t>
  </si>
  <si>
    <t>ENSMUSG00000046615</t>
  </si>
  <si>
    <t>ENSG00000215115</t>
  </si>
  <si>
    <t>ENSG00000112232</t>
  </si>
  <si>
    <t>ENSMUSG00000026058</t>
  </si>
  <si>
    <t>ENSG00000184033</t>
  </si>
  <si>
    <t>ENSG00000151689</t>
  </si>
  <si>
    <t>ENSMUSG00000026102</t>
  </si>
  <si>
    <t>ENSG00000114626</t>
  </si>
  <si>
    <t>ENSMUSG00000030083</t>
  </si>
  <si>
    <t>ENSG00000120729</t>
  </si>
  <si>
    <t>ENSMUSG00000024471</t>
  </si>
  <si>
    <t>ENSG00000126890</t>
  </si>
  <si>
    <t>ENSG00000188112</t>
  </si>
  <si>
    <t>ENSMUSG00000034382</t>
  </si>
  <si>
    <t>ENSG00000112599</t>
  </si>
  <si>
    <t>ENSMUSG00000023979</t>
  </si>
  <si>
    <t>ENSG00000147804</t>
  </si>
  <si>
    <t>ENSMUSG00000063354</t>
  </si>
  <si>
    <t>ENSG00000126016</t>
  </si>
  <si>
    <t>ENSMUSG00000041688</t>
  </si>
  <si>
    <t>ENSG00000048544</t>
  </si>
  <si>
    <t>ENSMUSG00000034729</t>
  </si>
  <si>
    <t>ENSG00000112297</t>
  </si>
  <si>
    <t>ENSMUSG00000019866</t>
  </si>
  <si>
    <t>ENSG00000271932</t>
  </si>
  <si>
    <t>ENSMUSG00000119045</t>
  </si>
  <si>
    <t>ENSG00000090263</t>
  </si>
  <si>
    <t>ENSMUSG00000029918</t>
  </si>
  <si>
    <t>ENSG00000108094</t>
  </si>
  <si>
    <t>ENSMUSG00000024231</t>
  </si>
  <si>
    <t>ENSG00000105865</t>
  </si>
  <si>
    <t>ENSG00000186912</t>
  </si>
  <si>
    <t>ENSMUSG00000044359</t>
  </si>
  <si>
    <t>ENSG00000166676</t>
  </si>
  <si>
    <t>ENSMUSG00000050908</t>
  </si>
  <si>
    <t>ENSG00000180815</t>
  </si>
  <si>
    <t>ENSMUSG00000031303</t>
  </si>
  <si>
    <t>ENSG00000160948</t>
  </si>
  <si>
    <t>ENSMUSG00000115987</t>
  </si>
  <si>
    <t>ENSG00000130347</t>
  </si>
  <si>
    <t>ENSMUSG00000019864</t>
  </si>
  <si>
    <t>ENSG00000173905</t>
  </si>
  <si>
    <t>ENSMUSG00000034109</t>
  </si>
  <si>
    <t>ENSG00000171509</t>
  </si>
  <si>
    <t>ENSMUSG00000034009</t>
  </si>
  <si>
    <t>ENSG00000113300</t>
  </si>
  <si>
    <t>ENSMUSG00000020362</t>
  </si>
  <si>
    <t>ENSG00000130348</t>
  </si>
  <si>
    <t>ENSMUSG00000019863</t>
  </si>
  <si>
    <t>ENSG00000169105</t>
  </si>
  <si>
    <t>ENSMUSG00000074916</t>
  </si>
  <si>
    <t>ENSG00000166664</t>
  </si>
  <si>
    <t>ENSMUSG00000030525</t>
  </si>
  <si>
    <t>ENSG00000189362</t>
  </si>
  <si>
    <t>ENSMUSG00000043015</t>
  </si>
  <si>
    <t>ENSG00000087076</t>
  </si>
  <si>
    <t>ENSMUSG00000030825</t>
  </si>
  <si>
    <t>ENSG00000158516</t>
  </si>
  <si>
    <t>ENSMUSG00000071553</t>
  </si>
  <si>
    <t>ENSG00000268350</t>
  </si>
  <si>
    <t>ENSG00000111737</t>
  </si>
  <si>
    <t>ENSMUSG00000029518</t>
  </si>
  <si>
    <t>ENSG00000115457</t>
  </si>
  <si>
    <t>ENSMUSG00000039323</t>
  </si>
  <si>
    <t>ENSG00000182108</t>
  </si>
  <si>
    <t>ENSMUSG00000038055</t>
  </si>
  <si>
    <t>ENSG00000168434</t>
  </si>
  <si>
    <t>ENSMUSG00000034951</t>
  </si>
  <si>
    <t>ENSG00000105559</t>
  </si>
  <si>
    <t>ENSMUSG00000040428</t>
  </si>
  <si>
    <t>ENSG00000202285</t>
  </si>
  <si>
    <t>ENSMUSG00002076368</t>
  </si>
  <si>
    <t>ENSG00000137812</t>
  </si>
  <si>
    <t>ENSMUSG00000027326</t>
  </si>
  <si>
    <t>ENSG00000199360</t>
  </si>
  <si>
    <t>ENSMUSG00000088811</t>
  </si>
  <si>
    <t>ENSG00000164332</t>
  </si>
  <si>
    <t>ENSMUSG00000041231</t>
  </si>
  <si>
    <t>ENSG00000123505</t>
  </si>
  <si>
    <t>ENSMUSG00000063953</t>
  </si>
  <si>
    <t>ENSMUSG00000075232</t>
  </si>
  <si>
    <t>ENSG00000129467</t>
  </si>
  <si>
    <t>ENSMUSG00000022220</t>
  </si>
  <si>
    <t>ENSG00000150540</t>
  </si>
  <si>
    <t>ENSMUSG00000026986</t>
  </si>
  <si>
    <t>ENSG00000128510</t>
  </si>
  <si>
    <t>ENSMUSG00000039070</t>
  </si>
  <si>
    <t>ENSG00000134532</t>
  </si>
  <si>
    <t>ENSMUSG00000041540</t>
  </si>
  <si>
    <t>ENSG00000127743</t>
  </si>
  <si>
    <t>ENSMUSG00000024578</t>
  </si>
  <si>
    <t>ENSG00000145113</t>
  </si>
  <si>
    <t>ENSMUSG00000118672</t>
  </si>
  <si>
    <t>ENSG00000094755</t>
  </si>
  <si>
    <t>ENSMUSG00000020159</t>
  </si>
  <si>
    <t>ENSG00000212593</t>
  </si>
  <si>
    <t>ENSMUSG00000064862</t>
  </si>
  <si>
    <t>ENSMUSG00000065231</t>
  </si>
  <si>
    <t>ENSMUSG00002076594</t>
  </si>
  <si>
    <t>ENSG00000103365</t>
  </si>
  <si>
    <t>ENSMUSG00000030872</t>
  </si>
  <si>
    <t>ENSG00000187957</t>
  </si>
  <si>
    <t>ENSMUSG00000036766</t>
  </si>
  <si>
    <t>ENSG00000269791</t>
  </si>
  <si>
    <t>ENSG00000091704</t>
  </si>
  <si>
    <t>ENSMUSG00000054446</t>
  </si>
  <si>
    <t>ENSG00000165868</t>
  </si>
  <si>
    <t>ENSMUSG00000025092</t>
  </si>
  <si>
    <t>ENSG00000087074</t>
  </si>
  <si>
    <t>ENSMUSG00000040435</t>
  </si>
  <si>
    <t>ENSG00000076003</t>
  </si>
  <si>
    <t>ENSMUSG00000026355</t>
  </si>
  <si>
    <t>ENSG00000104804</t>
  </si>
  <si>
    <t>ENSMUSG00000023467</t>
  </si>
  <si>
    <t>ENSG00000173548</t>
  </si>
  <si>
    <t>ENSMUSG00000032733</t>
  </si>
  <si>
    <t>ENSG00000123594</t>
  </si>
  <si>
    <t>ENSMUSG00000021189</t>
  </si>
  <si>
    <t>ENSG00000155115</t>
  </si>
  <si>
    <t>ENSMUSG00000019837</t>
  </si>
  <si>
    <t>ENSG00000197498</t>
  </si>
  <si>
    <t>ENSMUSG00000038510</t>
  </si>
  <si>
    <t>ENSG00000166762</t>
  </si>
  <si>
    <t>ENSMUSG00000033486</t>
  </si>
  <si>
    <t>ENSG00000106484</t>
  </si>
  <si>
    <t>ENSMUSG00000051855</t>
  </si>
  <si>
    <t>ENSG00000261236</t>
  </si>
  <si>
    <t>ENSMUSG00000022557</t>
  </si>
  <si>
    <t>ENSG00000238963</t>
  </si>
  <si>
    <t>ENSG00000029639</t>
  </si>
  <si>
    <t>ENSMUSG00000036983</t>
  </si>
  <si>
    <t>ENSG00000011523</t>
  </si>
  <si>
    <t>ENSMUSG00000044066</t>
  </si>
  <si>
    <t>ENSG00000104805</t>
  </si>
  <si>
    <t>ENSMUSG00000030824</t>
  </si>
  <si>
    <t>ENSG00000268940</t>
  </si>
  <si>
    <t>ENSG00000074771</t>
  </si>
  <si>
    <t>ENSMUSG00000023802</t>
  </si>
  <si>
    <t>ENSG00000013561</t>
  </si>
  <si>
    <t>ENSMUSG00000060450</t>
  </si>
  <si>
    <t>ENSG00000213780</t>
  </si>
  <si>
    <t>ENSMUSG00000001524</t>
  </si>
  <si>
    <t>ENSG00000177791</t>
  </si>
  <si>
    <t>ENSMUSG00000068697</t>
  </si>
  <si>
    <t>ENSG00000198612</t>
  </si>
  <si>
    <t>ENSMUSG00000034432</t>
  </si>
  <si>
    <t>ENSG00000174038</t>
  </si>
  <si>
    <t>ENSMUSG00000028451</t>
  </si>
  <si>
    <t>ENSG00000166317</t>
  </si>
  <si>
    <t>ENSMUSG00000039376</t>
  </si>
  <si>
    <t>ENSG00000187097</t>
  </si>
  <si>
    <t>ENSMUSG00000021236</t>
  </si>
  <si>
    <t>ENSG00000103356</t>
  </si>
  <si>
    <t>ENSMUSG00000030871</t>
  </si>
  <si>
    <t>ENSG00000056050</t>
  </si>
  <si>
    <t>ENSMUSG00000038005</t>
  </si>
  <si>
    <t>ENSG00000165282</t>
  </si>
  <si>
    <t>ENSMUSG00000028454</t>
  </si>
  <si>
    <t>ENSG00000176986</t>
  </si>
  <si>
    <t>ENSMUSG00000039367</t>
  </si>
  <si>
    <t>ENSG00000052802</t>
  </si>
  <si>
    <t>ENSMUSG00000031604</t>
  </si>
  <si>
    <t>ENSG00000185803</t>
  </si>
  <si>
    <t>ENSG00000140262</t>
  </si>
  <si>
    <t>ENSMUSG00000032228</t>
  </si>
  <si>
    <t>ENSG00000151612</t>
  </si>
  <si>
    <t>ENSMUSG00000071064</t>
  </si>
  <si>
    <t>ENSG00000103353</t>
  </si>
  <si>
    <t>ENSMUSG00000030870</t>
  </si>
  <si>
    <t>ENSG00000214357</t>
  </si>
  <si>
    <t>ENSMUSG00000034413</t>
  </si>
  <si>
    <t>ENSG00000104808</t>
  </si>
  <si>
    <t>ENSMUSG00000109926</t>
  </si>
  <si>
    <t>ENSMUSG00000011382</t>
  </si>
  <si>
    <t>ENSG00000165283</t>
  </si>
  <si>
    <t>ENSMUSG00000028455</t>
  </si>
  <si>
    <t>ENSG00000227051</t>
  </si>
  <si>
    <t>ENSMUSG00000094910</t>
  </si>
  <si>
    <t>ENSG00000119715</t>
  </si>
  <si>
    <t>ENSMUSG00000021255</t>
  </si>
  <si>
    <t>ENSG00000184584</t>
  </si>
  <si>
    <t>ENSMUSG00000024349</t>
  </si>
  <si>
    <t>ENSG00000087088</t>
  </si>
  <si>
    <t>ENSMUSG00000003873</t>
  </si>
  <si>
    <t>ENSG00000111790</t>
  </si>
  <si>
    <t>ENSMUSG00000040242</t>
  </si>
  <si>
    <t>ENSG00000079335</t>
  </si>
  <si>
    <t>ENSMUSG00000033502</t>
  </si>
  <si>
    <t>ENSG00000004779</t>
  </si>
  <si>
    <t>ENSMUSG00000030869</t>
  </si>
  <si>
    <t>ENSG00000082556</t>
  </si>
  <si>
    <t>ENSMUSG00000025905</t>
  </si>
  <si>
    <t>ENSG00000168631</t>
  </si>
  <si>
    <t>ENSMUSG00000073408</t>
  </si>
  <si>
    <t>ENSG00000168398</t>
  </si>
  <si>
    <t>ENSMUSG00000021070</t>
  </si>
  <si>
    <t>ENSG00000163075</t>
  </si>
  <si>
    <t>ENSMUSG00000036962</t>
  </si>
  <si>
    <t>ENSG00000204544</t>
  </si>
  <si>
    <t>ENSMUSG00000090588</t>
  </si>
  <si>
    <t>ENSG00000123095</t>
  </si>
  <si>
    <t>ENSMUSG00000030256</t>
  </si>
  <si>
    <t>ENSG00000092067</t>
  </si>
  <si>
    <t>ENSMUSG00000052435</t>
  </si>
  <si>
    <t>ENSG00000083093</t>
  </si>
  <si>
    <t>ENSMUSG00000044702</t>
  </si>
  <si>
    <t>ENSG00000196968</t>
  </si>
  <si>
    <t>ENSMUSG00000039357</t>
  </si>
  <si>
    <t>ENSG00000204542</t>
  </si>
  <si>
    <t>ENSMUSG00000039269</t>
  </si>
  <si>
    <t>ENSG00000022567</t>
  </si>
  <si>
    <t>ENSMUSG00000079020</t>
  </si>
  <si>
    <t>ENSG00000172586</t>
  </si>
  <si>
    <t>ENSMUSG00000063787</t>
  </si>
  <si>
    <t>ENSG00000214655</t>
  </si>
  <si>
    <t>ENSMUSG00000021819</t>
  </si>
  <si>
    <t>ENSG00000087086</t>
  </si>
  <si>
    <t>ENSMUSG00000050708</t>
  </si>
  <si>
    <t>ENSMUSG00000062382</t>
  </si>
  <si>
    <t>ENSG00000204539</t>
  </si>
  <si>
    <t>ENSMUSG00000039518</t>
  </si>
  <si>
    <t>ENSG00000204538</t>
  </si>
  <si>
    <t>ENSMUSG00000024409</t>
  </si>
  <si>
    <t>ENSG00000166847</t>
  </si>
  <si>
    <t>ENSMUSG00000030868</t>
  </si>
  <si>
    <t>ENSG00000005238</t>
  </si>
  <si>
    <t>ENSMUSG00000036002</t>
  </si>
  <si>
    <t>ENSG00000204536</t>
  </si>
  <si>
    <t>ENSMUSG00000040312</t>
  </si>
  <si>
    <t>ENSG00000173208</t>
  </si>
  <si>
    <t>ENSMUSG00000055782</t>
  </si>
  <si>
    <t>ENSG00000164330</t>
  </si>
  <si>
    <t>ENSMUSG00000057098</t>
  </si>
  <si>
    <t>ENSG00000204882</t>
  </si>
  <si>
    <t>ENSMUSG00000045281</t>
  </si>
  <si>
    <t>ENSG00000127337</t>
  </si>
  <si>
    <t>ENSMUSG00000020171</t>
  </si>
  <si>
    <t>ENSG00000207012</t>
  </si>
  <si>
    <t>ENSMUSG00000088995</t>
  </si>
  <si>
    <t>ENSG00000238650</t>
  </si>
  <si>
    <t>ENSMUSG00000088351</t>
  </si>
  <si>
    <t>ENSG00000197410</t>
  </si>
  <si>
    <t>ENSMUSG00000102692</t>
  </si>
  <si>
    <t>ENSG00000149357</t>
  </si>
  <si>
    <t>ENSMUSG00000030842</t>
  </si>
  <si>
    <t>ENSG00000172680</t>
  </si>
  <si>
    <t>ENSMUSG00000078365</t>
  </si>
  <si>
    <t>ENSG00000181690</t>
  </si>
  <si>
    <t>ENSMUSG00000003282</t>
  </si>
  <si>
    <t>ENSG00000166851</t>
  </si>
  <si>
    <t>ENSMUSG00000030867</t>
  </si>
  <si>
    <t>ENSG00000170791</t>
  </si>
  <si>
    <t>ENSMUSG00000042198</t>
  </si>
  <si>
    <t>ENSG00000013619</t>
  </si>
  <si>
    <t>ENSMUSG00000059401</t>
  </si>
  <si>
    <t>ENSG00000252996</t>
  </si>
  <si>
    <t>ENSMUSG00000119265</t>
  </si>
  <si>
    <t>ENSG00000278469</t>
  </si>
  <si>
    <t>ENSG00000091428</t>
  </si>
  <si>
    <t>ENSMUSG00000049044</t>
  </si>
  <si>
    <t>ENSG00000212432</t>
  </si>
  <si>
    <t>ENSG00000212440</t>
  </si>
  <si>
    <t>ENSG00000284844</t>
  </si>
  <si>
    <t>ENSMUSG00000078630</t>
  </si>
  <si>
    <t>ENSG00000251908</t>
  </si>
  <si>
    <t>ENSMUSG00000064954</t>
  </si>
  <si>
    <t>ENSG00000199551</t>
  </si>
  <si>
    <t>ENSMUSG00000077547</t>
  </si>
  <si>
    <t>ENSG00000072506</t>
  </si>
  <si>
    <t>ENSMUSG00000025260</t>
  </si>
  <si>
    <t>ENSG00000110200</t>
  </si>
  <si>
    <t>ENSMUSG00000074780</t>
  </si>
  <si>
    <t>ENSG00000200105</t>
  </si>
  <si>
    <t>ENSMUSG00000065333</t>
  </si>
  <si>
    <t>ENSG00000207010</t>
  </si>
  <si>
    <t>ENSMUSG00000077791</t>
  </si>
  <si>
    <t>ENSG00000212533</t>
  </si>
  <si>
    <t>ENSG00000198722</t>
  </si>
  <si>
    <t>ENSMUSG00000028456</t>
  </si>
  <si>
    <t>ENSG00000200388</t>
  </si>
  <si>
    <t>ENSMUSG00000064687</t>
  </si>
  <si>
    <t>ENSMUSG00000119799</t>
  </si>
  <si>
    <t>ENSMUSG00000065380</t>
  </si>
  <si>
    <t>ENSG00000164142</t>
  </si>
  <si>
    <t>ENSMUSG00000051000</t>
  </si>
  <si>
    <t>ENSG00000212496</t>
  </si>
  <si>
    <t>ENSMUSG00000088961</t>
  </si>
  <si>
    <t>ENSG00000199237</t>
  </si>
  <si>
    <t>ENSMUSG00000084558</t>
  </si>
  <si>
    <t>ENSG00000199566</t>
  </si>
  <si>
    <t>ENSG00000221491</t>
  </si>
  <si>
    <t>ENSMUSG00002076288</t>
  </si>
  <si>
    <t>ENSG00000086758</t>
  </si>
  <si>
    <t>ENSMUSG00000025261</t>
  </si>
  <si>
    <t>ENSG00000277994</t>
  </si>
  <si>
    <t>ENSMUSG00002075846</t>
  </si>
  <si>
    <t>ENSG00000253053</t>
  </si>
  <si>
    <t>ENSG00000251931</t>
  </si>
  <si>
    <t>ENSMUSG00002075651</t>
  </si>
  <si>
    <t>ENSG00000104419</t>
  </si>
  <si>
    <t>ENSMUSG00000005125</t>
  </si>
  <si>
    <t>ENSG00000207789</t>
  </si>
  <si>
    <t>ENSMUSG00000065430</t>
  </si>
  <si>
    <t>ENSG00000274459</t>
  </si>
  <si>
    <t>ENSG00000207136</t>
  </si>
  <si>
    <t>ENSG00000168564</t>
  </si>
  <si>
    <t>ENSMUSG00000038069</t>
  </si>
  <si>
    <t>ENSG00000200183</t>
  </si>
  <si>
    <t>ENSG00000223273</t>
  </si>
  <si>
    <t>ENSMUSG00002075120</t>
  </si>
  <si>
    <t>ENSG00000206053</t>
  </si>
  <si>
    <t>ENSMUSG00000024165</t>
  </si>
  <si>
    <t>ENSG00000201809</t>
  </si>
  <si>
    <t>ENSG00000207924</t>
  </si>
  <si>
    <t>ENSMUSG00000065488</t>
  </si>
  <si>
    <t>ENSG00000199172</t>
  </si>
  <si>
    <t>ENSMUSG00000065607</t>
  </si>
  <si>
    <t>ENSG00000252823</t>
  </si>
  <si>
    <t>ENSMUSG00000065800</t>
  </si>
  <si>
    <t>ENSG00000272916</t>
  </si>
  <si>
    <t>ENSMUSG00000039308</t>
  </si>
  <si>
    <t>ENSG00000252220</t>
  </si>
  <si>
    <t>ENSMUSG00000064919</t>
  </si>
  <si>
    <t>ENSG00000180884</t>
  </si>
  <si>
    <t>ENSG00000166507</t>
  </si>
  <si>
    <t>ENSG00000179059</t>
  </si>
  <si>
    <t>ENSMUSG00000051176</t>
  </si>
  <si>
    <t>ENSG00000206899</t>
  </si>
  <si>
    <t>ENSG00000285526</t>
  </si>
  <si>
    <t>ENSMUSG00000057092</t>
  </si>
  <si>
    <t>ENSG00000182168</t>
  </si>
  <si>
    <t>ENSMUSG00000059921</t>
  </si>
  <si>
    <t>ENSG00000200897</t>
  </si>
  <si>
    <t>ENSMUSG00000064440</t>
  </si>
  <si>
    <t>ENSG00000153902</t>
  </si>
  <si>
    <t>ENSMUSG00000036560</t>
  </si>
  <si>
    <t>ENSG00000201042</t>
  </si>
  <si>
    <t>ENSMUSG00000087964</t>
  </si>
  <si>
    <t>ENSG00000200795</t>
  </si>
  <si>
    <t>ENSMUSG00000119520</t>
  </si>
  <si>
    <t>ENSG00000252393</t>
  </si>
  <si>
    <t>ENSG00000202538</t>
  </si>
  <si>
    <t>ENSMUSG00000119132</t>
  </si>
  <si>
    <t>ENSG00000252659</t>
  </si>
  <si>
    <t>ENSG00000177354</t>
  </si>
  <si>
    <t>ENSMUSG00000071540</t>
  </si>
  <si>
    <t>ENSG00000253089</t>
  </si>
  <si>
    <t>ENSMUSG00000064943</t>
  </si>
  <si>
    <t>ENSG00000200112</t>
  </si>
  <si>
    <t>ENSG00000265354</t>
  </si>
  <si>
    <t>ENSMUSG00000013701</t>
  </si>
  <si>
    <t>ENSG00000239190</t>
  </si>
  <si>
    <t>ENSMUSG00000077409</t>
  </si>
  <si>
    <t>ENSG00000221479</t>
  </si>
  <si>
    <t>ENSMUSG00000093227</t>
  </si>
  <si>
    <t>ENSG00000207586</t>
  </si>
  <si>
    <t>ENSMUSG00000065524</t>
  </si>
  <si>
    <t>ENSG00000252079</t>
  </si>
  <si>
    <t>ENSG00000208892</t>
  </si>
  <si>
    <t>ENSMUSG00000077254</t>
  </si>
  <si>
    <t>ENSG00000265733</t>
  </si>
  <si>
    <t>ENSG00000263639</t>
  </si>
  <si>
    <t>ENSMUSG00000021907</t>
  </si>
  <si>
    <t>ENSG00000006831</t>
  </si>
  <si>
    <t>ENSMUSG00000030168</t>
  </si>
  <si>
    <t>ENSG00000143119</t>
  </si>
  <si>
    <t>ENSMUSG00000040747</t>
  </si>
  <si>
    <t>ENSG00000138834</t>
  </si>
  <si>
    <t>ENSMUSG00000024163</t>
  </si>
  <si>
    <t>ENSG00000151062</t>
  </si>
  <si>
    <t>ENSMUSG00000041460</t>
  </si>
  <si>
    <t>ENSG00000221946</t>
  </si>
  <si>
    <t>ENSMUSG00000036578</t>
  </si>
  <si>
    <t>ENSG00000122958</t>
  </si>
  <si>
    <t>ENSMUSG00000020078</t>
  </si>
  <si>
    <t>ENSG00000151718</t>
  </si>
  <si>
    <t>ENSMUSG00000031563</t>
  </si>
  <si>
    <t>ENSG00000156502</t>
  </si>
  <si>
    <t>ENSMUSG00000020079</t>
  </si>
  <si>
    <t>ENSG00000248483</t>
  </si>
  <si>
    <t>ENSMUSG00000093668</t>
  </si>
  <si>
    <t>ENSG00000165457</t>
  </si>
  <si>
    <t>ENSMUSG00000032725</t>
  </si>
  <si>
    <t>ENSG00000199043</t>
  </si>
  <si>
    <t>ENSMUSG00000065501</t>
  </si>
  <si>
    <t>ENSG00000178234</t>
  </si>
  <si>
    <t>ENSMUSG00000038072</t>
  </si>
  <si>
    <t>ENSG00000161013</t>
  </si>
  <si>
    <t>ENSMUSG00000036620</t>
  </si>
  <si>
    <t>ENSG00000117362</t>
  </si>
  <si>
    <t>ENSMUSG00000015750</t>
  </si>
  <si>
    <t>ENSG00000206849</t>
  </si>
  <si>
    <t>ENSG00000175344</t>
  </si>
  <si>
    <t>ENSG00000156510</t>
  </si>
  <si>
    <t>ENSMUSG00000020080</t>
  </si>
  <si>
    <t>ENSG00000075073</t>
  </si>
  <si>
    <t>ENSMUSG00000020081</t>
  </si>
  <si>
    <t>ENSG00000160917</t>
  </si>
  <si>
    <t>ENSMUSG00000029625</t>
  </si>
  <si>
    <t>ENSG00000164120</t>
  </si>
  <si>
    <t>ENSMUSG00000031613</t>
  </si>
  <si>
    <t>ENSG00000165458</t>
  </si>
  <si>
    <t>ENSMUSG00000032737</t>
  </si>
  <si>
    <t>ENSG00000160685</t>
  </si>
  <si>
    <t>ENSMUSG00000028042</t>
  </si>
  <si>
    <t>ENSG00000099282</t>
  </si>
  <si>
    <t>ENSMUSG00000037031</t>
  </si>
  <si>
    <t>ENSG00000186522</t>
  </si>
  <si>
    <t>ENSMUSG00000019917</t>
  </si>
  <si>
    <t>ENSG00000143520</t>
  </si>
  <si>
    <t>ENSMUSG00000049133</t>
  </si>
  <si>
    <t>ENSG00000137310</t>
  </si>
  <si>
    <t>ENSMUSG00000050410</t>
  </si>
  <si>
    <t>ENSG00000053254</t>
  </si>
  <si>
    <t>ENSMUSG00000033713</t>
  </si>
  <si>
    <t>ENSG00000171943</t>
  </si>
  <si>
    <t>ENSG00000204531</t>
  </si>
  <si>
    <t>ENSG00000179115</t>
  </si>
  <si>
    <t>ENSMUSG00000003808</t>
  </si>
  <si>
    <t>ENSG00000155761</t>
  </si>
  <si>
    <t>ENSMUSG00000027867</t>
  </si>
  <si>
    <t>ENSG00000089775</t>
  </si>
  <si>
    <t>ENSMUSG00000056459</t>
  </si>
  <si>
    <t>ENSG00000241468</t>
  </si>
  <si>
    <t>ENSMUSG00000038690</t>
  </si>
  <si>
    <t>ENSG00000122859</t>
  </si>
  <si>
    <t>ENSMUSG00000044312</t>
  </si>
  <si>
    <t>ENSG00000151327</t>
  </si>
  <si>
    <t>ENSMUSG00000095595</t>
  </si>
  <si>
    <t>ENSMUSG00000094103</t>
  </si>
  <si>
    <t>ENSG00000146067</t>
  </si>
  <si>
    <t>ENSMUSG00000021495</t>
  </si>
  <si>
    <t>ENSG00000182077</t>
  </si>
  <si>
    <t>ENSMUSG00000039198</t>
  </si>
  <si>
    <t>ENSG00000107897</t>
  </si>
  <si>
    <t>ENSMUSG00000026781</t>
  </si>
  <si>
    <t>ENSG00000115590</t>
  </si>
  <si>
    <t>ENSMUSG00000026073</t>
  </si>
  <si>
    <t>ENSG00000168538</t>
  </si>
  <si>
    <t>ENSMUSG00000038102</t>
  </si>
  <si>
    <t>ENSG00000155465</t>
  </si>
  <si>
    <t>ENSMUSG00000000958</t>
  </si>
  <si>
    <t>ENSG00000165462</t>
  </si>
  <si>
    <t>ENSMUSG00000007946</t>
  </si>
  <si>
    <t>ENSG00000159208</t>
  </si>
  <si>
    <t>ENSMUSG00000038550</t>
  </si>
  <si>
    <t>ENSG00000162063</t>
  </si>
  <si>
    <t>ENSMUSG00000072082</t>
  </si>
  <si>
    <t>ENSG00000160908</t>
  </si>
  <si>
    <t>ENSMUSG00000029627</t>
  </si>
  <si>
    <t>ENSG00000039600</t>
  </si>
  <si>
    <t>ENSMUSG00000040489</t>
  </si>
  <si>
    <t>ENSG00000155875</t>
  </si>
  <si>
    <t>ENSMUSG00000028492</t>
  </si>
  <si>
    <t>ENSG00000152492</t>
  </si>
  <si>
    <t>ENSMUSG00000038127</t>
  </si>
  <si>
    <t>ENSG00000179262</t>
  </si>
  <si>
    <t>ENSMUSG00000003813</t>
  </si>
  <si>
    <t>ENSG00000155876</t>
  </si>
  <si>
    <t>ENSMUSG00000070934</t>
  </si>
  <si>
    <t>ENSG00000110628</t>
  </si>
  <si>
    <t>ENSMUSG00000000154</t>
  </si>
  <si>
    <t>ENSG00000197343</t>
  </si>
  <si>
    <t>ENSMUSG00000007812</t>
  </si>
  <si>
    <t>ENSG00000178031</t>
  </si>
  <si>
    <t>ENSMUSG00000066113</t>
  </si>
  <si>
    <t>ENSG00000161010</t>
  </si>
  <si>
    <t>ENSMUSG00000020381</t>
  </si>
  <si>
    <t>ENSG00000143373</t>
  </si>
  <si>
    <t>ENSMUSG00000019338</t>
  </si>
  <si>
    <t>ENSG00000133742</t>
  </si>
  <si>
    <t>ENSMUSG00000027556</t>
  </si>
  <si>
    <t>ENSG00000162062</t>
  </si>
  <si>
    <t>ENSMUSG00000024118</t>
  </si>
  <si>
    <t>ENSG00000114315</t>
  </si>
  <si>
    <t>ENSMUSG00000022528</t>
  </si>
  <si>
    <t>ENSG00000172878</t>
  </si>
  <si>
    <t>ENSMUSG00000041921</t>
  </si>
  <si>
    <t>ENSG00000175066</t>
  </si>
  <si>
    <t>ENSMUSG00000041440</t>
  </si>
  <si>
    <t>ENSG00000179271</t>
  </si>
  <si>
    <t>ENSMUSG00000033751</t>
  </si>
  <si>
    <t>ENSG00000221829</t>
  </si>
  <si>
    <t>ENSMUSG00000028453</t>
  </si>
  <si>
    <t>ENSG00000116830</t>
  </si>
  <si>
    <t>ENSMUSG00000033222</t>
  </si>
  <si>
    <t>ENSG00000180061</t>
  </si>
  <si>
    <t>ENSMUSG00000046456</t>
  </si>
  <si>
    <t>ENSG00000189420</t>
  </si>
  <si>
    <t>ENSMUSG00000031374</t>
  </si>
  <si>
    <t>ENSG00000065548</t>
  </si>
  <si>
    <t>ENSMUSG00000027091</t>
  </si>
  <si>
    <t>ENSG00000157625</t>
  </si>
  <si>
    <t>ENSMUSG00000035476</t>
  </si>
  <si>
    <t>ENSG00000181649</t>
  </si>
  <si>
    <t>ENSMUSG00000010760</t>
  </si>
  <si>
    <t>ENSG00000164024</t>
  </si>
  <si>
    <t>ENSMUSG00000005813</t>
  </si>
  <si>
    <t>ENSG00000205531</t>
  </si>
  <si>
    <t>ENSMUSG00000059119</t>
  </si>
  <si>
    <t>ENSG00000133247</t>
  </si>
  <si>
    <t>ENSMUSG00000059851</t>
  </si>
  <si>
    <t>ENSG00000213123</t>
  </si>
  <si>
    <t>ENSMUSG00000014075</t>
  </si>
  <si>
    <t>ENSG00000121966</t>
  </si>
  <si>
    <t>ENSMUSG00000045382</t>
  </si>
  <si>
    <t>ENSG00000163218</t>
  </si>
  <si>
    <t>ENSMUSG00000042250</t>
  </si>
  <si>
    <t>ENSG00000113790</t>
  </si>
  <si>
    <t>ENSMUSG00000022853</t>
  </si>
  <si>
    <t>ENSG00000122735</t>
  </si>
  <si>
    <t>ENSMUSG00000061322</t>
  </si>
  <si>
    <t>ENSG00000136535</t>
  </si>
  <si>
    <t>ENSMUSG00000035033</t>
  </si>
  <si>
    <t>ENSG00000168913</t>
  </si>
  <si>
    <t>ENSMUSG00000028445</t>
  </si>
  <si>
    <t>ENSG00000122756</t>
  </si>
  <si>
    <t>ENSMUSG00000028444</t>
  </si>
  <si>
    <t>ENSG00000173207</t>
  </si>
  <si>
    <t>ENSMUSG00000062687</t>
  </si>
  <si>
    <t>ENSMUSG00000028044</t>
  </si>
  <si>
    <t>ENSG00000197980</t>
  </si>
  <si>
    <t>ENSMUSG00000074579</t>
  </si>
  <si>
    <t>ENSG00000160471</t>
  </si>
  <si>
    <t>ENSMUSG00000051811</t>
  </si>
  <si>
    <t>ENSG00000162068</t>
  </si>
  <si>
    <t>ENSMUSG00000117406</t>
  </si>
  <si>
    <t>ENSG00000109321</t>
  </si>
  <si>
    <t>ENSMUSG00000029378</t>
  </si>
  <si>
    <t>ENSG00000197037</t>
  </si>
  <si>
    <t>ENSMUSG00000070420</t>
  </si>
  <si>
    <t>ENSG00000182263</t>
  </si>
  <si>
    <t>ENSMUSG00000075324</t>
  </si>
  <si>
    <t>ENSG00000260272</t>
  </si>
  <si>
    <t>ENSMUSG00000036473</t>
  </si>
  <si>
    <t>ENSG00000185883</t>
  </si>
  <si>
    <t>ENSMUSG00000024121</t>
  </si>
  <si>
    <t>ENSG00000143614</t>
  </si>
  <si>
    <t>ENSMUSG00000042390</t>
  </si>
  <si>
    <t>ENSG00000114999</t>
  </si>
  <si>
    <t>ENSMUSG00000027394</t>
  </si>
  <si>
    <t>ENSG00000164466</t>
  </si>
  <si>
    <t>ENSMUSG00000021474</t>
  </si>
  <si>
    <t>ENSG00000164967</t>
  </si>
  <si>
    <t>ENSMUSG00000036114</t>
  </si>
  <si>
    <t>ENSG00000174145</t>
  </si>
  <si>
    <t>ENSMUSG00000090061</t>
  </si>
  <si>
    <t>ENSG00000137100</t>
  </si>
  <si>
    <t>ENSMUSG00000028447</t>
  </si>
  <si>
    <t>ENSG00000267706</t>
  </si>
  <si>
    <t>ENSMUSG00000092518</t>
  </si>
  <si>
    <t>ENSG00000180043</t>
  </si>
  <si>
    <t>ENSG00000106258</t>
  </si>
  <si>
    <t>ENSMUSG00000029630</t>
  </si>
  <si>
    <t>ENSMUSG00000056035</t>
  </si>
  <si>
    <t>ENSMUSG00000038656</t>
  </si>
  <si>
    <t>ENSMUSG00000070419</t>
  </si>
  <si>
    <t>ENSMUSG00000075552</t>
  </si>
  <si>
    <t>ENSMUSG00000075551</t>
  </si>
  <si>
    <t>ENSMUSG00000061292</t>
  </si>
  <si>
    <t>ENSMUSG00000029727</t>
  </si>
  <si>
    <t>ENSMUSG00000054417</t>
  </si>
  <si>
    <t>ENSG00000145293</t>
  </si>
  <si>
    <t>ENSMUSG00000029326</t>
  </si>
  <si>
    <t>ENSG00000157227</t>
  </si>
  <si>
    <t>ENSMUSG00000000957</t>
  </si>
  <si>
    <t>ENSG00000259784</t>
  </si>
  <si>
    <t>ENSMUSG00000036820</t>
  </si>
  <si>
    <t>ENSG00000155729</t>
  </si>
  <si>
    <t>ENSMUSG00000054770</t>
  </si>
  <si>
    <t>ENSG00000123569</t>
  </si>
  <si>
    <t>ENSG00000095752</t>
  </si>
  <si>
    <t>ENSMUSG00000004371</t>
  </si>
  <si>
    <t>ENSG00000140992</t>
  </si>
  <si>
    <t>ENSMUSG00000024122</t>
  </si>
  <si>
    <t>ENSG00000140006</t>
  </si>
  <si>
    <t>ENSMUSG00000045690</t>
  </si>
  <si>
    <t>ENSG00000147145</t>
  </si>
  <si>
    <t>ENSMUSG00000049929</t>
  </si>
  <si>
    <t>ENSG00000166159</t>
  </si>
  <si>
    <t>ENSMUSG00000055003</t>
  </si>
  <si>
    <t>ENSG00000165929</t>
  </si>
  <si>
    <t>ENSMUSG00000021187</t>
  </si>
  <si>
    <t>ENSG00000269586</t>
  </si>
  <si>
    <t>ENSG00000160472</t>
  </si>
  <si>
    <t>ENSMUSG00000013091</t>
  </si>
  <si>
    <t>ENSG00000181433</t>
  </si>
  <si>
    <t>ENSG00000138160</t>
  </si>
  <si>
    <t>ENSMUSG00000012443</t>
  </si>
  <si>
    <t>ENSG00000205143</t>
  </si>
  <si>
    <t>ENSMUSG00000066224</t>
  </si>
  <si>
    <t>ENSG00000119865</t>
  </si>
  <si>
    <t>ENSMUSG00000044629</t>
  </si>
  <si>
    <t>ENSG00000134153</t>
  </si>
  <si>
    <t>ENSMUSG00000055943</t>
  </si>
  <si>
    <t>ENSG00000233493</t>
  </si>
  <si>
    <t>ENSMUSG00000030431</t>
  </si>
  <si>
    <t>ENSG00000213930</t>
  </si>
  <si>
    <t>ENSMUSG00000036073</t>
  </si>
  <si>
    <t>ENSG00000108107</t>
  </si>
  <si>
    <t>ENSMUSG00000030432</t>
  </si>
  <si>
    <t>ENSG00000186352</t>
  </si>
  <si>
    <t>ENSMUSG00000050914</t>
  </si>
  <si>
    <t>ENSG00000067840</t>
  </si>
  <si>
    <t>ENSMUSG00000002006</t>
  </si>
  <si>
    <t>ENSG00000151065</t>
  </si>
  <si>
    <t>ENSMUSG00000041477</t>
  </si>
  <si>
    <t>ENSG00000184492</t>
  </si>
  <si>
    <t>ENSG00000134152</t>
  </si>
  <si>
    <t>ENSMUSG00000027132</t>
  </si>
  <si>
    <t>ENSG00000169418</t>
  </si>
  <si>
    <t>ENSMUSG00000027931</t>
  </si>
  <si>
    <t>ENSG00000164163</t>
  </si>
  <si>
    <t>ENSMUSG00000058355</t>
  </si>
  <si>
    <t>ENSG00000102290</t>
  </si>
  <si>
    <t>ENSG00000100815</t>
  </si>
  <si>
    <t>ENSMUSG00000021188</t>
  </si>
  <si>
    <t>ENSG00000072080</t>
  </si>
  <si>
    <t>ENSMUSG00000026295</t>
  </si>
  <si>
    <t>ENSG00000111752</t>
  </si>
  <si>
    <t>ENSMUSG00000040669</t>
  </si>
  <si>
    <t>ENSG00000160870</t>
  </si>
  <si>
    <t>ENSG00000108106</t>
  </si>
  <si>
    <t>ENSMUSG00000118653</t>
  </si>
  <si>
    <t>ENSMUSG00000060860</t>
  </si>
  <si>
    <t>ENSG00000113328</t>
  </si>
  <si>
    <t>ENSMUSG00000020326</t>
  </si>
  <si>
    <t>ENSG00000042286</t>
  </si>
  <si>
    <t>ENSMUSG00000020085</t>
  </si>
  <si>
    <t>ENSG00000176209</t>
  </si>
  <si>
    <t>ENSMUSG00000031534</t>
  </si>
  <si>
    <t>ENSG00000063241</t>
  </si>
  <si>
    <t>ENSMUSG00000086784</t>
  </si>
  <si>
    <t>ENSMUSG00000052605</t>
  </si>
  <si>
    <t>ENSG00000079332</t>
  </si>
  <si>
    <t>ENSMUSG00000020088</t>
  </si>
  <si>
    <t>ENSG00000285946</t>
  </si>
  <si>
    <t>ENSMUSG00000103523</t>
  </si>
  <si>
    <t>ENSG00000128463</t>
  </si>
  <si>
    <t>ENSMUSG00000027131</t>
  </si>
  <si>
    <t>ENSG00000160868</t>
  </si>
  <si>
    <t>ENSG00000115461</t>
  </si>
  <si>
    <t>ENSMUSG00000026185</t>
  </si>
  <si>
    <t>ENSG00000081026</t>
  </si>
  <si>
    <t>ENSMUSG00000052539</t>
  </si>
  <si>
    <t>ENSG00000154582</t>
  </si>
  <si>
    <t>ENSMUSG00000079658</t>
  </si>
  <si>
    <t>ENSG00000183837</t>
  </si>
  <si>
    <t>ENSMUSG00000046287</t>
  </si>
  <si>
    <t>ENSG00000197483</t>
  </si>
  <si>
    <t>ENSMUSG00000074406</t>
  </si>
  <si>
    <t>ENSG00000090971</t>
  </si>
  <si>
    <t>ENSMUSG00000035285</t>
  </si>
  <si>
    <t>ENSG00000251192</t>
  </si>
  <si>
    <t>ENSG00000258728</t>
  </si>
  <si>
    <t>ENSMUSG00000073876</t>
  </si>
  <si>
    <t>ENSMUSG00000073889</t>
  </si>
  <si>
    <t>ENSMUSG00000078735</t>
  </si>
  <si>
    <t>ENSG00000179954</t>
  </si>
  <si>
    <t>ENSMUSG00000035279</t>
  </si>
  <si>
    <t>ENSG00000182117</t>
  </si>
  <si>
    <t>ENSMUSG00000027133</t>
  </si>
  <si>
    <t>ENSG00000137070</t>
  </si>
  <si>
    <t>ENSG00000184507</t>
  </si>
  <si>
    <t>ENSMUSG00000041358</t>
  </si>
  <si>
    <t>ENSG00000207008</t>
  </si>
  <si>
    <t>ENSMUSG00000065118</t>
  </si>
  <si>
    <t>ENSG00000133789</t>
  </si>
  <si>
    <t>ENSMUSG00000031015</t>
  </si>
  <si>
    <t>ENSG00000180817</t>
  </si>
  <si>
    <t>ENSMUSG00000020089</t>
  </si>
  <si>
    <t>ENSG00000115919</t>
  </si>
  <si>
    <t>ENSMUSG00000026866</t>
  </si>
  <si>
    <t>ENSG00000156504</t>
  </si>
  <si>
    <t>ENSMUSG00000036022</t>
  </si>
  <si>
    <t>ENSG00000163959</t>
  </si>
  <si>
    <t>ENSMUSG00000035699</t>
  </si>
  <si>
    <t>ENSG00000187658</t>
  </si>
  <si>
    <t>ENSMUSG00000020434</t>
  </si>
  <si>
    <t>ENSG00000104447</t>
  </si>
  <si>
    <t>ENSMUSG00000038679</t>
  </si>
  <si>
    <t>ENSG00000187550</t>
  </si>
  <si>
    <t>ENSMUSG00000030433</t>
  </si>
  <si>
    <t>ENSG00000134516</t>
  </si>
  <si>
    <t>ENSMUSG00000020143</t>
  </si>
  <si>
    <t>ENSG00000231274</t>
  </si>
  <si>
    <t>ENSMUSG00000085272</t>
  </si>
  <si>
    <t>ENSG00000162065</t>
  </si>
  <si>
    <t>ENSG00000176454</t>
  </si>
  <si>
    <t>ENSMUSG00000027134</t>
  </si>
  <si>
    <t>ENSG00000218891</t>
  </si>
  <si>
    <t>ENSMUSG00000051550</t>
  </si>
  <si>
    <t>ENSG00000179943</t>
  </si>
  <si>
    <t>ENSMUSG00000061374</t>
  </si>
  <si>
    <t>ENSG00000169299</t>
  </si>
  <si>
    <t>ENSMUSG00000029171</t>
  </si>
  <si>
    <t>ENSG00000171443</t>
  </si>
  <si>
    <t>ENSMUSG00000051184</t>
  </si>
  <si>
    <t>ENSMUSG00000109129</t>
  </si>
  <si>
    <t>ENSG00000163728</t>
  </si>
  <si>
    <t>ENSMUSG00000027677</t>
  </si>
  <si>
    <t>ENSG00000179922</t>
  </si>
  <si>
    <t>ENSMUSG00000043290</t>
  </si>
  <si>
    <t>ENSG00000003056</t>
  </si>
  <si>
    <t>ENSMUSG00000007458</t>
  </si>
  <si>
    <t>ENSG00000213015</t>
  </si>
  <si>
    <t>ENSMUSG00000055633</t>
  </si>
  <si>
    <t>ENSG00000156521</t>
  </si>
  <si>
    <t>ENSMUSG00000020087</t>
  </si>
  <si>
    <t>ENSG00000173581</t>
  </si>
  <si>
    <t>ENSMUSG00000035228</t>
  </si>
  <si>
    <t>ENSG00000021461</t>
  </si>
  <si>
    <t>ENSG00000116473</t>
  </si>
  <si>
    <t>ENSMUSG00000068798</t>
  </si>
  <si>
    <t>ENSG00000107669</t>
  </si>
  <si>
    <t>ENSMUSG00000030850</t>
  </si>
  <si>
    <t>ENSG00000139187</t>
  </si>
  <si>
    <t>ENSMUSG00000030114</t>
  </si>
  <si>
    <t>ENSG00000140526</t>
  </si>
  <si>
    <t>ENSMUSG00000039202</t>
  </si>
  <si>
    <t>ENSG00000185149</t>
  </si>
  <si>
    <t>ENSMUSG00000028004</t>
  </si>
  <si>
    <t>ENSG00000148926</t>
  </si>
  <si>
    <t>ENSMUSG00000030790</t>
  </si>
  <si>
    <t>ENSG00000120910</t>
  </si>
  <si>
    <t>ENSMUSG00000022092</t>
  </si>
  <si>
    <t>ENSG00000166783</t>
  </si>
  <si>
    <t>ENSMUSG00000060657</t>
  </si>
  <si>
    <t>ENSG00000247746</t>
  </si>
  <si>
    <t>ENSMUSG00000067215</t>
  </si>
  <si>
    <t>ENSG00000063245</t>
  </si>
  <si>
    <t>ENSMUSG00000035203</t>
  </si>
  <si>
    <t>ENSG00000085465</t>
  </si>
  <si>
    <t>ENSMUSG00000074340</t>
  </si>
  <si>
    <t>ENSG00000126838</t>
  </si>
  <si>
    <t>ENSMUSG00000030131</t>
  </si>
  <si>
    <t>ENSMUSG00000059908</t>
  </si>
  <si>
    <t>ENSMUSG00000108022</t>
  </si>
  <si>
    <t>ENSG00000213927</t>
  </si>
  <si>
    <t>ENSMUSG00000096826</t>
  </si>
  <si>
    <t>ENSMUSG00000073877</t>
  </si>
  <si>
    <t>ENSMUSG00000073888</t>
  </si>
  <si>
    <t>ENSG00000076770</t>
  </si>
  <si>
    <t>ENSMUSG00000036109</t>
  </si>
  <si>
    <t>ENSG00000273767</t>
  </si>
  <si>
    <t>ENSMUSG00002076006</t>
  </si>
  <si>
    <t>ENSG00000107672</t>
  </si>
  <si>
    <t>ENSMUSG00000040331</t>
  </si>
  <si>
    <t>ENSG00000187186</t>
  </si>
  <si>
    <t>ENSMUSG00000095234</t>
  </si>
  <si>
    <t>ENSMUSG00000078747</t>
  </si>
  <si>
    <t>ENSMUSG00000094695</t>
  </si>
  <si>
    <t>ENSG00000185792</t>
  </si>
  <si>
    <t>ENSMUSG00000060508</t>
  </si>
  <si>
    <t>ENSMUSG00000054102</t>
  </si>
  <si>
    <t>ENSMUSG00000040614</t>
  </si>
  <si>
    <t>ENSG00000172724</t>
  </si>
  <si>
    <t>ENSMUSG00000071005</t>
  </si>
  <si>
    <t>ENSG00000186150</t>
  </si>
  <si>
    <t>ENSMUSG00000055891</t>
  </si>
  <si>
    <t>ENSG00000133805</t>
  </si>
  <si>
    <t>ENSMUSG00000005686</t>
  </si>
  <si>
    <t>ENSG00000143554</t>
  </si>
  <si>
    <t>ENSMUSG00000027932</t>
  </si>
  <si>
    <t>ENSG00000137077</t>
  </si>
  <si>
    <t>ENSMUSG00000094686</t>
  </si>
  <si>
    <t>ENSMUSG00000073878</t>
  </si>
  <si>
    <t>ENSMUSG00000094065</t>
  </si>
  <si>
    <t>ENSMUSG00000095675</t>
  </si>
  <si>
    <t>ENSMUSG00000096596</t>
  </si>
  <si>
    <t>ENSG00000169432</t>
  </si>
  <si>
    <t>ENSMUSG00000075316</t>
  </si>
  <si>
    <t>ENSG00000206384</t>
  </si>
  <si>
    <t>ENSMUSG00000043719</t>
  </si>
  <si>
    <t>ENSG00000222524</t>
  </si>
  <si>
    <t>ENSMUSG00002075288</t>
  </si>
  <si>
    <t>ENSG00000223638</t>
  </si>
  <si>
    <t>ENSMUSG00000035191</t>
  </si>
  <si>
    <t>ENSG00000205108</t>
  </si>
  <si>
    <t>ENSMUSG00000078721</t>
  </si>
  <si>
    <t>ENSMUSG00000094066</t>
  </si>
  <si>
    <t>ENSMUSG00000078746</t>
  </si>
  <si>
    <t>ENSMUSG00000078722</t>
  </si>
  <si>
    <t>ENSMUSG00000093996</t>
  </si>
  <si>
    <t>ENSG00000229292</t>
  </si>
  <si>
    <t>ENSG00000147955</t>
  </si>
  <si>
    <t>ENSMUSG00000036078</t>
  </si>
  <si>
    <t>ENSG00000063244</t>
  </si>
  <si>
    <t>ENSMUSG00000030435</t>
  </si>
  <si>
    <t>ENSG00000166189</t>
  </si>
  <si>
    <t>ENSMUSG00000074811</t>
  </si>
  <si>
    <t>ENSG00000140522</t>
  </si>
  <si>
    <t>ENSMUSG00000039194</t>
  </si>
  <si>
    <t>ENSG00000109472</t>
  </si>
  <si>
    <t>ENSMUSG00000037852</t>
  </si>
  <si>
    <t>ENSG00000198728</t>
  </si>
  <si>
    <t>ENSMUSG00000025223</t>
  </si>
  <si>
    <t>ENSG00000170088</t>
  </si>
  <si>
    <t>ENSMUSG00000025521</t>
  </si>
  <si>
    <t>ENSG00000148308</t>
  </si>
  <si>
    <t>ENSMUSG00000026816</t>
  </si>
  <si>
    <t>ENSG00000284329</t>
  </si>
  <si>
    <t>ENSMUSG00000093238</t>
  </si>
  <si>
    <t>ENSG00000143458</t>
  </si>
  <si>
    <t>ENSMUSG00000038766</t>
  </si>
  <si>
    <t>ENSG00000168522</t>
  </si>
  <si>
    <t>ENSMUSG00000015994</t>
  </si>
  <si>
    <t>ENSG00000140199</t>
  </si>
  <si>
    <t>ENSMUSG00000027130</t>
  </si>
  <si>
    <t>ENSMUSG00000096764</t>
  </si>
  <si>
    <t>ENSG00000109794</t>
  </si>
  <si>
    <t>ENSMUSG00000070044</t>
  </si>
  <si>
    <t>ENSG00000115286</t>
  </si>
  <si>
    <t>ENSMUSG00000020153</t>
  </si>
  <si>
    <t>ENSG00000148840</t>
  </si>
  <si>
    <t>ENSMUSG00000055491</t>
  </si>
  <si>
    <t>ENSG00000222982</t>
  </si>
  <si>
    <t>ENSMUSG00002075040</t>
  </si>
  <si>
    <t>ENSG00000118298</t>
  </si>
  <si>
    <t>ENSMUSG00000038526</t>
  </si>
  <si>
    <t>ENSG00000089225</t>
  </si>
  <si>
    <t>ENSMUSG00000018263</t>
  </si>
  <si>
    <t>ENSG00000113262</t>
  </si>
  <si>
    <t>ENSMUSG00000000617</t>
  </si>
  <si>
    <t>ENSG00000114770</t>
  </si>
  <si>
    <t>ENSMUSG00000022822</t>
  </si>
  <si>
    <t>ENSG00000165102</t>
  </si>
  <si>
    <t>ENSMUSG00000037260</t>
  </si>
  <si>
    <t>ENSG00000178913</t>
  </si>
  <si>
    <t>ENSMUSG00000051316</t>
  </si>
  <si>
    <t>ENSG00000283736</t>
  </si>
  <si>
    <t>ENSMUSG00000070074</t>
  </si>
  <si>
    <t>ENSG00000198108</t>
  </si>
  <si>
    <t>ENSMUSG00000058152</t>
  </si>
  <si>
    <t>ENSG00000072864</t>
  </si>
  <si>
    <t>ENSMUSG00000022678</t>
  </si>
  <si>
    <t>ENSG00000101981</t>
  </si>
  <si>
    <t>ENSMUSG00000031138</t>
  </si>
  <si>
    <t>ENSG00000110315</t>
  </si>
  <si>
    <t>ENSMUSG00000030788</t>
  </si>
  <si>
    <t>ENSG00000153347</t>
  </si>
  <si>
    <t>ENSMUSG00000109228</t>
  </si>
  <si>
    <t>ENSG00000073754</t>
  </si>
  <si>
    <t>ENSMUSG00000015854</t>
  </si>
  <si>
    <t>ENSG00000166197</t>
  </si>
  <si>
    <t>ENSMUSG00000015176</t>
  </si>
  <si>
    <t>ENSG00000143546</t>
  </si>
  <si>
    <t>ENSMUSG00000056054</t>
  </si>
  <si>
    <t>ENSG00000175189</t>
  </si>
  <si>
    <t>ENSMUSG00000025405</t>
  </si>
  <si>
    <t>ENSG00000178776</t>
  </si>
  <si>
    <t>ENSMUSG00000071858</t>
  </si>
  <si>
    <t>ENSG00000139269</t>
  </si>
  <si>
    <t>ENSMUSG00000047492</t>
  </si>
  <si>
    <t>ENSG00000161055</t>
  </si>
  <si>
    <t>ENSMUSG00000064057</t>
  </si>
  <si>
    <t>ENSG00000111087</t>
  </si>
  <si>
    <t>ENSMUSG00000025407</t>
  </si>
  <si>
    <t>ENSG00000176402</t>
  </si>
  <si>
    <t>ENSMUSG00000056966</t>
  </si>
  <si>
    <t>ENSG00000174469</t>
  </si>
  <si>
    <t>ENSMUSG00000039419</t>
  </si>
  <si>
    <t>ENSG00000143416</t>
  </si>
  <si>
    <t>ENSMUSG00000068877</t>
  </si>
  <si>
    <t>ENSMUSG00000068874</t>
  </si>
  <si>
    <t>ENSG00000101977</t>
  </si>
  <si>
    <t>ENSMUSG00000031139</t>
  </si>
  <si>
    <t>ENSG00000188877</t>
  </si>
  <si>
    <t>ENSMUSG00000029517</t>
  </si>
  <si>
    <t>ENSMUSG00000109344</t>
  </si>
  <si>
    <t>ENSMUSG00000027157</t>
  </si>
  <si>
    <t>ENSMUSG00000074449</t>
  </si>
  <si>
    <t>ENSMUSG00000095294</t>
  </si>
  <si>
    <t>ENSMUSG00000107280</t>
  </si>
  <si>
    <t>ENSMUSG00000106824</t>
  </si>
  <si>
    <t>ENSMUSG00000096265</t>
  </si>
  <si>
    <t>ENSMUSG00000110591</t>
  </si>
  <si>
    <t>ENSG00000181830</t>
  </si>
  <si>
    <t>ENSMUSG00000049922</t>
  </si>
  <si>
    <t>ENSG00000237693</t>
  </si>
  <si>
    <t>ENSMUSG00000078853</t>
  </si>
  <si>
    <t>ENSMUSG00000046879</t>
  </si>
  <si>
    <t>ENSMUSG00000069874</t>
  </si>
  <si>
    <t>ENSG00000081818</t>
  </si>
  <si>
    <t>ENSMUSG00000063687</t>
  </si>
  <si>
    <t>ENSMUSG00000045062</t>
  </si>
  <si>
    <t>ENSMUSG00000051242</t>
  </si>
  <si>
    <t>ENSG00000121671</t>
  </si>
  <si>
    <t>ENSMUSG00000068742</t>
  </si>
  <si>
    <t>ENSG00000198944</t>
  </si>
  <si>
    <t>ENSMUSG00000044352</t>
  </si>
  <si>
    <t>ENSG00000170835</t>
  </si>
  <si>
    <t>ENSMUSG00000026818</t>
  </si>
  <si>
    <t>ENSG00000119915</t>
  </si>
  <si>
    <t>ENSMUSG00000038754</t>
  </si>
  <si>
    <t>ENSG00000168724</t>
  </si>
  <si>
    <t>ENSMUSG00000044224</t>
  </si>
  <si>
    <t>ENSG00000107859</t>
  </si>
  <si>
    <t>ENSMUSG00000025229</t>
  </si>
  <si>
    <t>ENSG00000103260</t>
  </si>
  <si>
    <t>ENSMUSG00000002274</t>
  </si>
  <si>
    <t>ENSG00000123329</t>
  </si>
  <si>
    <t>ENSMUSG00000040345</t>
  </si>
  <si>
    <t>ENSG00000103254</t>
  </si>
  <si>
    <t>ENSMUSG00000118135</t>
  </si>
  <si>
    <t>ENSMUSG00000057411</t>
  </si>
  <si>
    <t>ENSG00000160271</t>
  </si>
  <si>
    <t>ENSMUSG00000026821</t>
  </si>
  <si>
    <t>ENSG00000067057</t>
  </si>
  <si>
    <t>ENSMUSG00000021196</t>
  </si>
  <si>
    <t>ENSG00000130005</t>
  </si>
  <si>
    <t>ENSMUSG00000020150</t>
  </si>
  <si>
    <t>ENSG00000198010</t>
  </si>
  <si>
    <t>ENSMUSG00000047495</t>
  </si>
  <si>
    <t>ENSG00000137411</t>
  </si>
  <si>
    <t>ENSMUSG00000038838</t>
  </si>
  <si>
    <t>ENSG00000103245</t>
  </si>
  <si>
    <t>ENSMUSG00000002280</t>
  </si>
  <si>
    <t>ENSG00000207318</t>
  </si>
  <si>
    <t>ENSMUSG00000077431</t>
  </si>
  <si>
    <t>ENSG00000121653</t>
  </si>
  <si>
    <t>ENSMUSG00000027223</t>
  </si>
  <si>
    <t>ENSG00000177679</t>
  </si>
  <si>
    <t>ENSMUSG00000039860</t>
  </si>
  <si>
    <t>ENSG00000071626</t>
  </si>
  <si>
    <t>ENSMUSG00000069565</t>
  </si>
  <si>
    <t>ENSG00000167702</t>
  </si>
  <si>
    <t>ENSMUSG00000004187</t>
  </si>
  <si>
    <t>ENSG00000164402</t>
  </si>
  <si>
    <t>ENSMUSG00000018398</t>
  </si>
  <si>
    <t>ENSG00000249693</t>
  </si>
  <si>
    <t>ENSMUSG00000029248</t>
  </si>
  <si>
    <t>ENSG00000170027</t>
  </si>
  <si>
    <t>ENSMUSG00000051391</t>
  </si>
  <si>
    <t>ENSG00000146700</t>
  </si>
  <si>
    <t>ENSMUSG00000029699</t>
  </si>
  <si>
    <t>ENSG00000188372</t>
  </si>
  <si>
    <t>ENSMUSG00000004948</t>
  </si>
  <si>
    <t>ENSG00000234776</t>
  </si>
  <si>
    <t>ENSMUSG00000044916</t>
  </si>
  <si>
    <t>ENSG00000121680</t>
  </si>
  <si>
    <t>ENSMUSG00000027222</t>
  </si>
  <si>
    <t>ENSG00000185900</t>
  </si>
  <si>
    <t>ENSMUSG00000037251</t>
  </si>
  <si>
    <t>ENSG00000145191</t>
  </si>
  <si>
    <t>ENSMUSG00000003235</t>
  </si>
  <si>
    <t>ENSG00000135900</t>
  </si>
  <si>
    <t>ENSMUSG00000026248</t>
  </si>
  <si>
    <t>ENSG00000102854</t>
  </si>
  <si>
    <t>ENSMUSG00000063011</t>
  </si>
  <si>
    <t>ENSG00000106211</t>
  </si>
  <si>
    <t>ENSMUSG00000004951</t>
  </si>
  <si>
    <t>ENSG00000252252</t>
  </si>
  <si>
    <t>ENSMUSG00002076226</t>
  </si>
  <si>
    <t>ENSG00000119559</t>
  </si>
  <si>
    <t>ENSMUSG00000020133</t>
  </si>
  <si>
    <t>ENSG00000131781</t>
  </si>
  <si>
    <t>ENSMUSG00000028088</t>
  </si>
  <si>
    <t>ENSG00000204334</t>
  </si>
  <si>
    <t>ENSMUSG00000075302</t>
  </si>
  <si>
    <t>ENSG00000214960</t>
  </si>
  <si>
    <t>ENSMUSG00000043153</t>
  </si>
  <si>
    <t>ENSG00000129292</t>
  </si>
  <si>
    <t>ENSMUSG00000072501</t>
  </si>
  <si>
    <t>ENSG00000150625</t>
  </si>
  <si>
    <t>ENSMUSG00000031517</t>
  </si>
  <si>
    <t>ENSG00000107959</t>
  </si>
  <si>
    <t>ENSMUSG00000021193</t>
  </si>
  <si>
    <t>ENSG00000165905</t>
  </si>
  <si>
    <t>ENSMUSG00000040434</t>
  </si>
  <si>
    <t>ENSG00000115257</t>
  </si>
  <si>
    <t>ENSMUSG00000020131</t>
  </si>
  <si>
    <t>ENSG00000114948</t>
  </si>
  <si>
    <t>ENSMUSG00000025964</t>
  </si>
  <si>
    <t>ENSG00000171243</t>
  </si>
  <si>
    <t>ENSMUSG00000036169</t>
  </si>
  <si>
    <t>ENSG00000166986</t>
  </si>
  <si>
    <t>ENSMUSG00000040354</t>
  </si>
  <si>
    <t>ENSG00000157613</t>
  </si>
  <si>
    <t>ENSMUSG00000027230</t>
  </si>
  <si>
    <t>ENSG00000075624</t>
  </si>
  <si>
    <t>ENSMUSG00000029580</t>
  </si>
  <si>
    <t>ENSG00000101974</t>
  </si>
  <si>
    <t>ENSMUSG00000062949</t>
  </si>
  <si>
    <t>ENSG00000185761</t>
  </si>
  <si>
    <t>ENSMUSG00000043822</t>
  </si>
  <si>
    <t>ENSG00000149091</t>
  </si>
  <si>
    <t>ENSMUSG00000040479</t>
  </si>
  <si>
    <t>ENSG00000162006</t>
  </si>
  <si>
    <t>ENSMUSG00000041062</t>
  </si>
  <si>
    <t>ENSG00000212282</t>
  </si>
  <si>
    <t>ENSMUSG00000088160</t>
  </si>
  <si>
    <t>ENSG00000113742</t>
  </si>
  <si>
    <t>ENSMUSG00000020300</t>
  </si>
  <si>
    <t>ENSG00000134202</t>
  </si>
  <si>
    <t>ENSMUSG00000004032</t>
  </si>
  <si>
    <t>ENSG00000202449</t>
  </si>
  <si>
    <t>ENSG00000206780</t>
  </si>
  <si>
    <t>ENSG00000239001</t>
  </si>
  <si>
    <t>ENSG00000207732</t>
  </si>
  <si>
    <t>ENSMUSG00000065603</t>
  </si>
  <si>
    <t>ENSG00000144228</t>
  </si>
  <si>
    <t>ENSMUSG00000026771</t>
  </si>
  <si>
    <t>ENSG00000197912</t>
  </si>
  <si>
    <t>ENSMUSG00000000738</t>
  </si>
  <si>
    <t>ENSG00000206665</t>
  </si>
  <si>
    <t>ENSMUSG00002075309</t>
  </si>
  <si>
    <t>ENSG00000200455</t>
  </si>
  <si>
    <t>ENSMUSG00000070173</t>
  </si>
  <si>
    <t>ENSMUSG00002076276</t>
  </si>
  <si>
    <t>ENSMUSG00002076182</t>
  </si>
  <si>
    <t>ENSG00000201863</t>
  </si>
  <si>
    <t>ENSG00000207198</t>
  </si>
  <si>
    <t>ENSMUSG00002076020</t>
  </si>
  <si>
    <t>ENSG00000200338</t>
  </si>
  <si>
    <t>ENSMUSG00000065215</t>
  </si>
  <si>
    <t>ENSG00000285245</t>
  </si>
  <si>
    <t>ENSG00000252595</t>
  </si>
  <si>
    <t>ENSMUSG00002076265</t>
  </si>
  <si>
    <t>ENSG00000252243</t>
  </si>
  <si>
    <t>ENSMUSG00000119903</t>
  </si>
  <si>
    <t>ENSMUSG00002075883</t>
  </si>
  <si>
    <t>ENSMUSG00000119194</t>
  </si>
  <si>
    <t>ENSMUSG00000088960</t>
  </si>
  <si>
    <t>ENSMUSG00000088471</t>
  </si>
  <si>
    <t>ENSMUSG00002076436</t>
  </si>
  <si>
    <t>ENSMUSG00002075419</t>
  </si>
  <si>
    <t>ENSMUSG00002075800</t>
  </si>
  <si>
    <t>ENSMUSG00000077461</t>
  </si>
  <si>
    <t>ENSMUSG00002075042</t>
  </si>
  <si>
    <t>ENSMUSG00002075226</t>
  </si>
  <si>
    <t>ENSMUSG00000088002</t>
  </si>
  <si>
    <t>ENSMUSG00000118857</t>
  </si>
  <si>
    <t>ENSMUSG00000088517</t>
  </si>
  <si>
    <t>ENSMUSG00000089117</t>
  </si>
  <si>
    <t>ENSMUSG00000118690</t>
  </si>
  <si>
    <t>ENSG00000136960</t>
  </si>
  <si>
    <t>ENSMUSG00000022425</t>
  </si>
  <si>
    <t>ENSG00000222257</t>
  </si>
  <si>
    <t>ENSMUSG00002075998</t>
  </si>
  <si>
    <t>ENSG00000252913</t>
  </si>
  <si>
    <t>ENSMUSG00002076242</t>
  </si>
  <si>
    <t>ENSG00000071655</t>
  </si>
  <si>
    <t>ENSMUSG00000035478</t>
  </si>
  <si>
    <t>ENSG00000201775</t>
  </si>
  <si>
    <t>ENSG00000148288</t>
  </si>
  <si>
    <t>ENSMUSG00000026829</t>
  </si>
  <si>
    <t>ENSG00000202358</t>
  </si>
  <si>
    <t>ENSMUSG00002075633</t>
  </si>
  <si>
    <t>ENSG00000206629</t>
  </si>
  <si>
    <t>ENSMUSG00000065212</t>
  </si>
  <si>
    <t>ENSG00000274759</t>
  </si>
  <si>
    <t>ENSMUSG00002075784</t>
  </si>
  <si>
    <t>ENSG00000051382</t>
  </si>
  <si>
    <t>ENSMUSG00000032462</t>
  </si>
  <si>
    <t>ENSG00000207428</t>
  </si>
  <si>
    <t>ENSG00000175175</t>
  </si>
  <si>
    <t>ENSMUSG00000046442</t>
  </si>
  <si>
    <t>ENSG00000202440</t>
  </si>
  <si>
    <t>ENSG00000221711</t>
  </si>
  <si>
    <t>ENSMUSG00002076646</t>
  </si>
  <si>
    <t>ENSMUSG00000080463</t>
  </si>
  <si>
    <t>ENSG00000212226</t>
  </si>
  <si>
    <t>ENSMUSG00002075752</t>
  </si>
  <si>
    <t>ENSG00000200622</t>
  </si>
  <si>
    <t>ENSG00000131747</t>
  </si>
  <si>
    <t>ENSMUSG00000020914</t>
  </si>
  <si>
    <t>ENSG00000201744</t>
  </si>
  <si>
    <t>ENSMUSG00000119183</t>
  </si>
  <si>
    <t>ENSG00000275994</t>
  </si>
  <si>
    <t>ENSMUSG00000092730</t>
  </si>
  <si>
    <t>ENSG00000252183</t>
  </si>
  <si>
    <t>ENSMUSG00000088620</t>
  </si>
  <si>
    <t>ENSG00000212359</t>
  </si>
  <si>
    <t>ENSMUSG00000087841</t>
  </si>
  <si>
    <t>ENSG00000207322</t>
  </si>
  <si>
    <t>ENSMUSG00000065344</t>
  </si>
  <si>
    <t>ENSG00000221245</t>
  </si>
  <si>
    <t>ENSG00000283432</t>
  </si>
  <si>
    <t>ENSMUSG00000065223</t>
  </si>
  <si>
    <t>ENSG00000163220</t>
  </si>
  <si>
    <t>ENSMUSG00000096621</t>
  </si>
  <si>
    <t>ENSG00000136542</t>
  </si>
  <si>
    <t>ENSMUSG00000026828</t>
  </si>
  <si>
    <t>ENSG00000201264</t>
  </si>
  <si>
    <t>ENSMUSG00000064390</t>
  </si>
  <si>
    <t>ENSG00000163155</t>
  </si>
  <si>
    <t>ENSMUSG00000053769</t>
  </si>
  <si>
    <t>ENSG00000208797</t>
  </si>
  <si>
    <t>ENSMUSG00000064984</t>
  </si>
  <si>
    <t>ENSG00000075618</t>
  </si>
  <si>
    <t>ENSMUSG00000029581</t>
  </si>
  <si>
    <t>ENSG00000199634</t>
  </si>
  <si>
    <t>ENSG00000222721</t>
  </si>
  <si>
    <t>ENSG00000206613</t>
  </si>
  <si>
    <t>ENSMUSG00000119257</t>
  </si>
  <si>
    <t>ENSG00000201176</t>
  </si>
  <si>
    <t>ENSMUSG00000065031</t>
  </si>
  <si>
    <t>ENSG00000253000</t>
  </si>
  <si>
    <t>ENSMUSG00002076902</t>
  </si>
  <si>
    <t>ENSMUSG00000064732</t>
  </si>
  <si>
    <t>ENSMUSG00002075517</t>
  </si>
  <si>
    <t>ENSMUSG00002076036</t>
  </si>
  <si>
    <t>ENSMUSG00002075161</t>
  </si>
  <si>
    <t>ENSMUSG00002076893</t>
  </si>
  <si>
    <t>ENSG00000251742</t>
  </si>
  <si>
    <t>ENSG00000119912</t>
  </si>
  <si>
    <t>ENSMUSG00000056999</t>
  </si>
  <si>
    <t>ENSG00000201433</t>
  </si>
  <si>
    <t>ENSMUSG00000077155</t>
  </si>
  <si>
    <t>ENSG00000251878</t>
  </si>
  <si>
    <t>ENSMUSG00000065160</t>
  </si>
  <si>
    <t>ENSG00000115266</t>
  </si>
  <si>
    <t>ENSMUSG00000020135</t>
  </si>
  <si>
    <t>ENSG00000251714</t>
  </si>
  <si>
    <t>ENSMUSG00002075333</t>
  </si>
  <si>
    <t>ENSG00000143603</t>
  </si>
  <si>
    <t>ENSMUSG00000000794</t>
  </si>
  <si>
    <t>ENSG00000201085</t>
  </si>
  <si>
    <t>ENSMUSG00000088236</t>
  </si>
  <si>
    <t>ENSG00000202215</t>
  </si>
  <si>
    <t>ENSG00000163492</t>
  </si>
  <si>
    <t>ENSMUSG00000044033</t>
  </si>
  <si>
    <t>ENSG00000082014</t>
  </si>
  <si>
    <t>ENSMUSG00000028949</t>
  </si>
  <si>
    <t>ENSG00000201292</t>
  </si>
  <si>
    <t>ENSMUSG00000084550</t>
  </si>
  <si>
    <t>ENSG00000187595</t>
  </si>
  <si>
    <t>ENSMUSG00000014198</t>
  </si>
  <si>
    <t>ENSG00000175164</t>
  </si>
  <si>
    <t>ENSMUSG00000015787</t>
  </si>
  <si>
    <t>ENSG00000170448</t>
  </si>
  <si>
    <t>ENSMUSG00000072889</t>
  </si>
  <si>
    <t>ENSG00000176381</t>
  </si>
  <si>
    <t>ENSMUSG00000055945</t>
  </si>
  <si>
    <t>ENSG00000198818</t>
  </si>
  <si>
    <t>ENSMUSG00000069899</t>
  </si>
  <si>
    <t>ENSMUSG00000073468</t>
  </si>
  <si>
    <t>ENSG00000070614</t>
  </si>
  <si>
    <t>ENSMUSG00000054008</t>
  </si>
  <si>
    <t>ENSG00000252719</t>
  </si>
  <si>
    <t>ENSG00000060762</t>
  </si>
  <si>
    <t>ENSMUSG00000023861</t>
  </si>
  <si>
    <t>ENSG00000167434</t>
  </si>
  <si>
    <t>ENSMUSG00000000805</t>
  </si>
  <si>
    <t>ENSG00000164458</t>
  </si>
  <si>
    <t>ENSMUSG00000062327</t>
  </si>
  <si>
    <t>ENSG00000135930</t>
  </si>
  <si>
    <t>ENSMUSG00000026254</t>
  </si>
  <si>
    <t>ENSG00000160007</t>
  </si>
  <si>
    <t>ENSMUSG00000058230</t>
  </si>
  <si>
    <t>ENSG00000160688</t>
  </si>
  <si>
    <t>ENSMUSG00000042642</t>
  </si>
  <si>
    <t>ENSG00000168646</t>
  </si>
  <si>
    <t>ENSMUSG00000000142</t>
  </si>
  <si>
    <t>ENSG00000144736</t>
  </si>
  <si>
    <t>ENSMUSG00000035378</t>
  </si>
  <si>
    <t>ENSG00000113269</t>
  </si>
  <si>
    <t>ENSMUSG00000020376</t>
  </si>
  <si>
    <t>ENSG00000013275</t>
  </si>
  <si>
    <t>ENSMUSG00000030603</t>
  </si>
  <si>
    <t>ENSG00000148296</t>
  </si>
  <si>
    <t>ENSMUSG00000036160</t>
  </si>
  <si>
    <t>ENSG00000166987</t>
  </si>
  <si>
    <t>ENSMUSG00000025409</t>
  </si>
  <si>
    <t>ENSG00000157343</t>
  </si>
  <si>
    <t>ENSMUSG00000024223</t>
  </si>
  <si>
    <t>ENSG00000015520</t>
  </si>
  <si>
    <t>ENSMUSG00000020447</t>
  </si>
  <si>
    <t>ENSG00000148297</t>
  </si>
  <si>
    <t>ENSMUSG00000015776</t>
  </si>
  <si>
    <t>ENSG00000198471</t>
  </si>
  <si>
    <t>ENSMUSG00000047531</t>
  </si>
  <si>
    <t>ENSG00000133661</t>
  </si>
  <si>
    <t>ENSMUSG00000021795</t>
  </si>
  <si>
    <t>ENSG00000198663</t>
  </si>
  <si>
    <t>ENSMUSG00000052712</t>
  </si>
  <si>
    <t>ENSG00000161217</t>
  </si>
  <si>
    <t>ENSMUSG00000005615</t>
  </si>
  <si>
    <t>ENSG00000165046</t>
  </si>
  <si>
    <t>ENSMUSG00000037363</t>
  </si>
  <si>
    <t>ENSG00000166908</t>
  </si>
  <si>
    <t>ENSMUSG00000025417</t>
  </si>
  <si>
    <t>ENSG00000145850</t>
  </si>
  <si>
    <t>ENSMUSG00000055546</t>
  </si>
  <si>
    <t>ENSG00000133678</t>
  </si>
  <si>
    <t>ENSMUSG00000072676</t>
  </si>
  <si>
    <t>ENSG00000116459</t>
  </si>
  <si>
    <t>ENSMUSG00000000563</t>
  </si>
  <si>
    <t>ENSG00000171246</t>
  </si>
  <si>
    <t>ENSMUSG00000025582</t>
  </si>
  <si>
    <t>ENSG00000161011</t>
  </si>
  <si>
    <t>ENSMUSG00000015837</t>
  </si>
  <si>
    <t>ENSG00000163344</t>
  </si>
  <si>
    <t>ENSMUSG00000027952</t>
  </si>
  <si>
    <t>ENSG00000035862</t>
  </si>
  <si>
    <t>ENSMUSG00000017466</t>
  </si>
  <si>
    <t>ENSG00000124532</t>
  </si>
  <si>
    <t>ENSMUSG00000021339</t>
  </si>
  <si>
    <t>ENSG00000178498</t>
  </si>
  <si>
    <t>ENSMUSG00000040415</t>
  </si>
  <si>
    <t>ENSG00000162738</t>
  </si>
  <si>
    <t>ENSMUSG00000026556</t>
  </si>
  <si>
    <t>ENSG00000221705</t>
  </si>
  <si>
    <t>ENSMUSG00000080582</t>
  </si>
  <si>
    <t>ENSG00000135164</t>
  </si>
  <si>
    <t>ENSMUSG00000042508</t>
  </si>
  <si>
    <t>ENSG00000198028</t>
  </si>
  <si>
    <t>ENSG00000163293</t>
  </si>
  <si>
    <t>ENSMUSG00000067219</t>
  </si>
  <si>
    <t>ENSG00000143552</t>
  </si>
  <si>
    <t>ENSMUSG00000027939</t>
  </si>
  <si>
    <t>ENSG00000141564</t>
  </si>
  <si>
    <t>ENSMUSG00000025583</t>
  </si>
  <si>
    <t>ENSG00000189129</t>
  </si>
  <si>
    <t>ENSMUSG00000095304</t>
  </si>
  <si>
    <t>ENSG00000221475</t>
  </si>
  <si>
    <t>ENSG00000206611</t>
  </si>
  <si>
    <t>ENSMUSG00000065258</t>
  </si>
  <si>
    <t>ENSG00000200831</t>
  </si>
  <si>
    <t>ENSMUSG00000064829</t>
  </si>
  <si>
    <t>ENSG00000199744</t>
  </si>
  <si>
    <t>ENSG00000148290</t>
  </si>
  <si>
    <t>ENSMUSG00000015790</t>
  </si>
  <si>
    <t>ENSG00000240771</t>
  </si>
  <si>
    <t>ENSMUSG00000019467</t>
  </si>
  <si>
    <t>ENSG00000267710</t>
  </si>
  <si>
    <t>ENSMUSG00000053367</t>
  </si>
  <si>
    <t>ENSG00000099284</t>
  </si>
  <si>
    <t>ENSMUSG00000020086</t>
  </si>
  <si>
    <t>ENSG00000074966</t>
  </si>
  <si>
    <t>ENSMUSG00000054892</t>
  </si>
  <si>
    <t>ENSG00000186001</t>
  </si>
  <si>
    <t>ENSMUSG00000022801</t>
  </si>
  <si>
    <t>ENSG00000148291</t>
  </si>
  <si>
    <t>ENSMUSG00000014873</t>
  </si>
  <si>
    <t>ENSG00000145882</t>
  </si>
  <si>
    <t>ENSMUSG00000024579</t>
  </si>
  <si>
    <t>ENSG00000178409</t>
  </si>
  <si>
    <t>ENSMUSG00000038214</t>
  </si>
  <si>
    <t>ENSG00000085377</t>
  </si>
  <si>
    <t>ENSMUSG00000019849</t>
  </si>
  <si>
    <t>ENSG00000283499</t>
  </si>
  <si>
    <t>ENSMUSG00002075100</t>
  </si>
  <si>
    <t>ENSG00000109189</t>
  </si>
  <si>
    <t>ENSMUSG00000054814</t>
  </si>
  <si>
    <t>ENSG00000135365</t>
  </si>
  <si>
    <t>ENSMUSG00000058318</t>
  </si>
  <si>
    <t>ENSG00000148248</t>
  </si>
  <si>
    <t>ENSMUSG00000014867</t>
  </si>
  <si>
    <t>ENSG00000214814</t>
  </si>
  <si>
    <t>ENSMUSG00000037106</t>
  </si>
  <si>
    <t>ENSG00000204767</t>
  </si>
  <si>
    <t>ENSMUSG00000069911</t>
  </si>
  <si>
    <t>ENSG00000148734</t>
  </si>
  <si>
    <t>ENSMUSG00000020090</t>
  </si>
  <si>
    <t>ENSG00000152377</t>
  </si>
  <si>
    <t>ENSMUSG00000056222</t>
  </si>
  <si>
    <t>ENSG00000287908</t>
  </si>
  <si>
    <t>ENSG00000261787</t>
  </si>
  <si>
    <t>ENSMUSG00000099032</t>
  </si>
  <si>
    <t>ENSG00000135454</t>
  </si>
  <si>
    <t>ENSMUSG00000006731</t>
  </si>
  <si>
    <t>ENSG00000178125</t>
  </si>
  <si>
    <t>ENSMUSG00000025916</t>
  </si>
  <si>
    <t>ENSG00000138439</t>
  </si>
  <si>
    <t>ENSMUSG00000041040</t>
  </si>
  <si>
    <t>ENSG00000107862</t>
  </si>
  <si>
    <t>ENSMUSG00000025224</t>
  </si>
  <si>
    <t>ENSG00000198440</t>
  </si>
  <si>
    <t>ENSMUSG00000030443</t>
  </si>
  <si>
    <t>ENSG00000186364</t>
  </si>
  <si>
    <t>ENSMUSG00000028100</t>
  </si>
  <si>
    <t>ENSG00000113520</t>
  </si>
  <si>
    <t>ENSMUSG00000000869</t>
  </si>
  <si>
    <t>ENSG00000213079</t>
  </si>
  <si>
    <t>ENSMUSG00000046201</t>
  </si>
  <si>
    <t>ENSG00000121022</t>
  </si>
  <si>
    <t>ENSMUSG00000025917</t>
  </si>
  <si>
    <t>ENSG00000152128</t>
  </si>
  <si>
    <t>ENSMUSG00000026347</t>
  </si>
  <si>
    <t>ENSG00000175984</t>
  </si>
  <si>
    <t>ENSMUSG00000007379</t>
  </si>
  <si>
    <t>ENSG00000080573</t>
  </si>
  <si>
    <t>ENSMUSG00000004098</t>
  </si>
  <si>
    <t>ENSG00000128045</t>
  </si>
  <si>
    <t>ENSMUSG00000049907</t>
  </si>
  <si>
    <t>ENSG00000152705</t>
  </si>
  <si>
    <t>ENSMUSG00000021499</t>
  </si>
  <si>
    <t>ENSG00000248672</t>
  </si>
  <si>
    <t>ENSMUSG00000026980</t>
  </si>
  <si>
    <t>ENSG00000164113</t>
  </si>
  <si>
    <t>ENSMUSG00000027719</t>
  </si>
  <si>
    <t>ENSG00000283776</t>
  </si>
  <si>
    <t>ENSG00000155511</t>
  </si>
  <si>
    <t>ENSMUSG00000020524</t>
  </si>
  <si>
    <t>ENSG00000198870</t>
  </si>
  <si>
    <t>ENSMUSG00000049897</t>
  </si>
  <si>
    <t>ENSG00000148300</t>
  </si>
  <si>
    <t>ENSMUSG00000052406</t>
  </si>
  <si>
    <t>ENSG00000077458</t>
  </si>
  <si>
    <t>ENSMUSG00000037808</t>
  </si>
  <si>
    <t>ENSG00000143127</t>
  </si>
  <si>
    <t>ENSMUSG00000090210</t>
  </si>
  <si>
    <t>ENSMUSG00000106447</t>
  </si>
  <si>
    <t>ENSG00000066777</t>
  </si>
  <si>
    <t>ENSMUSG00000067851</t>
  </si>
  <si>
    <t>ENSG00000135506</t>
  </si>
  <si>
    <t>ENSMUSG00000040462</t>
  </si>
  <si>
    <t>ENSG00000112144</t>
  </si>
  <si>
    <t>ENSMUSG00000009828</t>
  </si>
  <si>
    <t>ENSG00000080511</t>
  </si>
  <si>
    <t>ENSMUSG00000053773</t>
  </si>
  <si>
    <t>ENSG00000174013</t>
  </si>
  <si>
    <t>ENSMUSG00000035764</t>
  </si>
  <si>
    <t>ENSG00000172794</t>
  </si>
  <si>
    <t>ENSMUSG00000020732</t>
  </si>
  <si>
    <t>ENSG00000248771</t>
  </si>
  <si>
    <t>ENSMUSG00000074300</t>
  </si>
  <si>
    <t>ENSG00000160323</t>
  </si>
  <si>
    <t>ENSMUSG00000014852</t>
  </si>
  <si>
    <t>ENSG00000130813</t>
  </si>
  <si>
    <t>ENSMUSG00000038884</t>
  </si>
  <si>
    <t>ENSG00000183439</t>
  </si>
  <si>
    <t>ENSMUSG00000109718</t>
  </si>
  <si>
    <t>ENSG00000166037</t>
  </si>
  <si>
    <t>ENSMUSG00000031922</t>
  </si>
  <si>
    <t>ENSG00000203783</t>
  </si>
  <si>
    <t>ENSMUSG00000056270</t>
  </si>
  <si>
    <t>ENSG00000176979</t>
  </si>
  <si>
    <t>ENSMUSG00000053490</t>
  </si>
  <si>
    <t>ENSG00000163864</t>
  </si>
  <si>
    <t>ENSMUSG00000032456</t>
  </si>
  <si>
    <t>ENSG00000091831</t>
  </si>
  <si>
    <t>ENSMUSG00000019768</t>
  </si>
  <si>
    <t>ENSG00000187689</t>
  </si>
  <si>
    <t>ENSMUSG00000029282</t>
  </si>
  <si>
    <t>ENSG00000243207</t>
  </si>
  <si>
    <t>ENSMUSG00000004100</t>
  </si>
  <si>
    <t>ENSG00000163535</t>
  </si>
  <si>
    <t>ENSMUSG00000026039</t>
  </si>
  <si>
    <t>ENSMUSG00000094443</t>
  </si>
  <si>
    <t>ENSG00000178522</t>
  </si>
  <si>
    <t>ENSMUSG00000029288</t>
  </si>
  <si>
    <t>ENSG00000130810</t>
  </si>
  <si>
    <t>ENSG00000138448</t>
  </si>
  <si>
    <t>ENSMUSG00000027087</t>
  </si>
  <si>
    <t>ENSG00000209645</t>
  </si>
  <si>
    <t>ENSMUSG00000077702</t>
  </si>
  <si>
    <t>ENSG00000238531</t>
  </si>
  <si>
    <t>ENSMUSG00000089571</t>
  </si>
  <si>
    <t>ENSG00000130811</t>
  </si>
  <si>
    <t>ENSMUSG00000070319</t>
  </si>
  <si>
    <t>ENSG00000113916</t>
  </si>
  <si>
    <t>ENSMUSG00000022508</t>
  </si>
  <si>
    <t>ENSG00000203760</t>
  </si>
  <si>
    <t>ENSMUSG00000075266</t>
  </si>
  <si>
    <t>ENSG00000095981</t>
  </si>
  <si>
    <t>ENSMUSG00000023387</t>
  </si>
  <si>
    <t>ENSG00000172638</t>
  </si>
  <si>
    <t>ENSMUSG00000024909</t>
  </si>
  <si>
    <t>ENSG00000170584</t>
  </si>
  <si>
    <t>ENSMUSG00000020328</t>
  </si>
  <si>
    <t>ENSG00000145934</t>
  </si>
  <si>
    <t>ENSMUSG00000049336</t>
  </si>
  <si>
    <t>ENSG00000132464</t>
  </si>
  <si>
    <t>ENSMUSG00000029286</t>
  </si>
  <si>
    <t>ENSG00000171298</t>
  </si>
  <si>
    <t>ENSMUSG00000025579</t>
  </si>
  <si>
    <t>ENSG00000164484</t>
  </si>
  <si>
    <t>ENSMUSG00000049420</t>
  </si>
  <si>
    <t>ENSG00000163872</t>
  </si>
  <si>
    <t>ENSMUSG00000041215</t>
  </si>
  <si>
    <t>ENSG00000132467</t>
  </si>
  <si>
    <t>ENSMUSG00000070697</t>
  </si>
  <si>
    <t>ENSG00000135597</t>
  </si>
  <si>
    <t>ENSMUSG00000019854</t>
  </si>
  <si>
    <t>ENSG00000138606</t>
  </si>
  <si>
    <t>ENSMUSG00000033256</t>
  </si>
  <si>
    <t>ENSG00000018189</t>
  </si>
  <si>
    <t>ENSMUSG00000029291</t>
  </si>
  <si>
    <t>ENSG00000267534</t>
  </si>
  <si>
    <t>ENSMUSG00000043895</t>
  </si>
  <si>
    <t>ENSG00000133706</t>
  </si>
  <si>
    <t>ENSMUSG00000024493</t>
  </si>
  <si>
    <t>ENSG00000105364</t>
  </si>
  <si>
    <t>ENSMUSG00000003299</t>
  </si>
  <si>
    <t>ENSG00000135452</t>
  </si>
  <si>
    <t>ENSMUSG00000006736</t>
  </si>
  <si>
    <t>ENSG00000200084</t>
  </si>
  <si>
    <t>ENSMUSG00000064450</t>
  </si>
  <si>
    <t>ENSG00000178773</t>
  </si>
  <si>
    <t>ENSMUSG00000034796</t>
  </si>
  <si>
    <t>ENSG00000181085</t>
  </si>
  <si>
    <t>ENSMUSG00000063704</t>
  </si>
  <si>
    <t>ENSG00000122068</t>
  </si>
  <si>
    <t>ENSMUSG00000022800</t>
  </si>
  <si>
    <t>ENSG00000181523</t>
  </si>
  <si>
    <t>ENSMUSG00000005043</t>
  </si>
  <si>
    <t>ENSG00000135446</t>
  </si>
  <si>
    <t>ENSMUSG00000006728</t>
  </si>
  <si>
    <t>ENSG00000137860</t>
  </si>
  <si>
    <t>ENSMUSG00000027219</t>
  </si>
  <si>
    <t>ENSMUSG00000079071</t>
  </si>
  <si>
    <t>ENSG00000160325</t>
  </si>
  <si>
    <t>ENSMUSG00000015488</t>
  </si>
  <si>
    <t>ENSG00000172500</t>
  </si>
  <si>
    <t>ENSMUSG00000024911</t>
  </si>
  <si>
    <t>ENSG00000180921</t>
  </si>
  <si>
    <t>ENSMUSG00000046761</t>
  </si>
  <si>
    <t>ENSG00000180900</t>
  </si>
  <si>
    <t>ENSMUSG00000022568</t>
  </si>
  <si>
    <t>ENSG00000015413</t>
  </si>
  <si>
    <t>ENSMUSG00000019278</t>
  </si>
  <si>
    <t>ENSG00000160326</t>
  </si>
  <si>
    <t>ENSMUSG00000036067</t>
  </si>
  <si>
    <t>ENSG00000163904</t>
  </si>
  <si>
    <t>ENSMUSG00000022855</t>
  </si>
  <si>
    <t>ENSMUSG00000069712</t>
  </si>
  <si>
    <t>ENSMUSG00000057116</t>
  </si>
  <si>
    <t>ENSMUSG00000091318</t>
  </si>
  <si>
    <t>ENSG00000185862</t>
  </si>
  <si>
    <t>ENSMUSG00000093938</t>
  </si>
  <si>
    <t>ENSMUSG00000070354</t>
  </si>
  <si>
    <t>ENSG00000090339</t>
  </si>
  <si>
    <t>ENSMUSG00000037405</t>
  </si>
  <si>
    <t>ENSG00000163510</t>
  </si>
  <si>
    <t>ENSMUSG00000096337</t>
  </si>
  <si>
    <t>ENSMUSG00000095824</t>
  </si>
  <si>
    <t>ENSMUSG00000094125</t>
  </si>
  <si>
    <t>ENSMUSG00000079247</t>
  </si>
  <si>
    <t>ENSMUSG00000027014</t>
  </si>
  <si>
    <t>ENSMUSG00000096484</t>
  </si>
  <si>
    <t>ENSMUSG00000094336</t>
  </si>
  <si>
    <t>ENSMUSG00000096729</t>
  </si>
  <si>
    <t>ENSG00000171766</t>
  </si>
  <si>
    <t>ENSMUSG00000027199</t>
  </si>
  <si>
    <t>ENSG00000108384</t>
  </si>
  <si>
    <t>ENSMUSG00000007646</t>
  </si>
  <si>
    <t>ENSG00000173852</t>
  </si>
  <si>
    <t>ENSMUSG00000043067</t>
  </si>
  <si>
    <t>ENSG00000139266</t>
  </si>
  <si>
    <t>ENSMUSG00000040502</t>
  </si>
  <si>
    <t>ENSG00000132463</t>
  </si>
  <si>
    <t>ENSMUSG00000044221</t>
  </si>
  <si>
    <t>ENSG00000111012</t>
  </si>
  <si>
    <t>ENSMUSG00000006724</t>
  </si>
  <si>
    <t>ENSG00000185324</t>
  </si>
  <si>
    <t>ENSMUSG00000033862</t>
  </si>
  <si>
    <t>ENSG00000105371</t>
  </si>
  <si>
    <t>ENSMUSG00000001014</t>
  </si>
  <si>
    <t>ENSG00000105376</t>
  </si>
  <si>
    <t>ENSMUSG00000032174</t>
  </si>
  <si>
    <t>ENSG00000106178</t>
  </si>
  <si>
    <t>ENSMUSG00000004814</t>
  </si>
  <si>
    <t>ENSG00000037897</t>
  </si>
  <si>
    <t>ENSMUSG00000006732</t>
  </si>
  <si>
    <t>ENSG00000188177</t>
  </si>
  <si>
    <t>ENSMUSG00000042851</t>
  </si>
  <si>
    <t>ENSG00000175602</t>
  </si>
  <si>
    <t>ENSMUSG00000095098</t>
  </si>
  <si>
    <t>ENSG00000175592</t>
  </si>
  <si>
    <t>ENSMUSG00000024912</t>
  </si>
  <si>
    <t>ENSG00000220201</t>
  </si>
  <si>
    <t>ENSMUSG00000079681</t>
  </si>
  <si>
    <t>ENSG00000106404</t>
  </si>
  <si>
    <t>ENSMUSG00000001739</t>
  </si>
  <si>
    <t>ENSG00000167807</t>
  </si>
  <si>
    <t>ENSMUSG00000079677</t>
  </si>
  <si>
    <t>ENSMUSG00000111692</t>
  </si>
  <si>
    <t>ENSG00000161267</t>
  </si>
  <si>
    <t>ENSMUSG00000046598</t>
  </si>
  <si>
    <t>ENSG00000267673</t>
  </si>
  <si>
    <t>ENSG00000154262</t>
  </si>
  <si>
    <t>ENSMUSG00000044749</t>
  </si>
  <si>
    <t>ENSG00000123427</t>
  </si>
  <si>
    <t>ENSMUSG00000080115</t>
  </si>
  <si>
    <t>ENSG00000237524</t>
  </si>
  <si>
    <t>ENSMUSG00000109238</t>
  </si>
  <si>
    <t>ENSG00000171763</t>
  </si>
  <si>
    <t>ENSMUSG00000118663</t>
  </si>
  <si>
    <t>ENSG00000175573</t>
  </si>
  <si>
    <t>ENSMUSG00000047423</t>
  </si>
  <si>
    <t>ENSG00000213265</t>
  </si>
  <si>
    <t>ENSMUSG00000039032</t>
  </si>
  <si>
    <t>ENSG00000175550</t>
  </si>
  <si>
    <t>ENSMUSG00000024914</t>
  </si>
  <si>
    <t>ENSG00000267303</t>
  </si>
  <si>
    <t>ENSMUSG00000111497</t>
  </si>
  <si>
    <t>ENSMUSG00000010205</t>
  </si>
  <si>
    <t>ENSG00000161847</t>
  </si>
  <si>
    <t>ENSG00000123297</t>
  </si>
  <si>
    <t>ENSMUSG00000040521</t>
  </si>
  <si>
    <t>ENSG00000284386</t>
  </si>
  <si>
    <t>ENSMUSG00000076309</t>
  </si>
  <si>
    <t>ENSG00000104154</t>
  </si>
  <si>
    <t>ENSMUSG00000005802</t>
  </si>
  <si>
    <t>ENSG00000158683</t>
  </si>
  <si>
    <t>ENSMUSG00000046634</t>
  </si>
  <si>
    <t>ENSG00000138411</t>
  </si>
  <si>
    <t>ENSMUSG00000042807</t>
  </si>
  <si>
    <t>ENSG00000092931</t>
  </si>
  <si>
    <t>ENSMUSG00000020818</t>
  </si>
  <si>
    <t>ENSG00000283313</t>
  </si>
  <si>
    <t>ENSMUSG00000087796</t>
  </si>
  <si>
    <t>ENSG00000207007</t>
  </si>
  <si>
    <t>ENSG00000207516</t>
  </si>
  <si>
    <t>ENSMUSG00000065698</t>
  </si>
  <si>
    <t>ENSG00000104164</t>
  </si>
  <si>
    <t>ENSMUSG00000005804</t>
  </si>
  <si>
    <t>ENSG00000229924</t>
  </si>
  <si>
    <t>ENSG00000175513</t>
  </si>
  <si>
    <t>ENSMUSG00000039330</t>
  </si>
  <si>
    <t>ENSG00000243641</t>
  </si>
  <si>
    <t>ENSMUSG00000110970</t>
  </si>
  <si>
    <t>ENSMUSG00000111611</t>
  </si>
  <si>
    <t>ENSG00000175467</t>
  </si>
  <si>
    <t>ENSMUSG00000039148</t>
  </si>
  <si>
    <t>ENSG00000122707</t>
  </si>
  <si>
    <t>ENSMUSG00000028476</t>
  </si>
  <si>
    <t>ENSG00000186146</t>
  </si>
  <si>
    <t>ENSMUSG00000075572</t>
  </si>
  <si>
    <t>ENSG00000158792</t>
  </si>
  <si>
    <t>ENSMUSG00000033594</t>
  </si>
  <si>
    <t>ENSG00000206749</t>
  </si>
  <si>
    <t>ENSG00000196652</t>
  </si>
  <si>
    <t>ENSMUSG00000055991</t>
  </si>
  <si>
    <t>ENSG00000116824</t>
  </si>
  <si>
    <t>ENSMUSG00000027863</t>
  </si>
  <si>
    <t>ENSG00000205592</t>
  </si>
  <si>
    <t>ENSMUSG00000118670</t>
  </si>
  <si>
    <t>ENSG00000127252</t>
  </si>
  <si>
    <t>ENSMUSG00000022525</t>
  </si>
  <si>
    <t>ENSG00000075399</t>
  </si>
  <si>
    <t>ENSMUSG00000001062</t>
  </si>
  <si>
    <t>ENSG00000250298</t>
  </si>
  <si>
    <t>ENSMUSG00000091721</t>
  </si>
  <si>
    <t>ENSG00000253548</t>
  </si>
  <si>
    <t>ENSMUSG00000035177</t>
  </si>
  <si>
    <t>ENSG00000088035</t>
  </si>
  <si>
    <t>ENSMUSG00000073792</t>
  </si>
  <si>
    <t>ENSG00000170917</t>
  </si>
  <si>
    <t>ENSMUSG00000050174</t>
  </si>
  <si>
    <t>ENSG00000114473</t>
  </si>
  <si>
    <t>ENSMUSG00000035578</t>
  </si>
  <si>
    <t>ENSG00000166448</t>
  </si>
  <si>
    <t>ENSMUSG00000043388</t>
  </si>
  <si>
    <t>ENSG00000138685</t>
  </si>
  <si>
    <t>ENSMUSG00000037225</t>
  </si>
  <si>
    <t>ENSG00000276730</t>
  </si>
  <si>
    <t>ENSMUSG00002076534</t>
  </si>
  <si>
    <t>ENSG00000122705</t>
  </si>
  <si>
    <t>ENSMUSG00000028478</t>
  </si>
  <si>
    <t>ENSG00000179950</t>
  </si>
  <si>
    <t>ENSMUSG00000002524</t>
  </si>
  <si>
    <t>ENSG00000252030</t>
  </si>
  <si>
    <t>ENSG00000131165</t>
  </si>
  <si>
    <t>ENSMUSG00000000743</t>
  </si>
  <si>
    <t>ENSG00000157404</t>
  </si>
  <si>
    <t>ENSMUSG00000005672</t>
  </si>
  <si>
    <t>ENSG00000260170</t>
  </si>
  <si>
    <t>ENSMUSG00000005803</t>
  </si>
  <si>
    <t>ENSG00000137767</t>
  </si>
  <si>
    <t>ENSG00000165805</t>
  </si>
  <si>
    <t>ENSMUSG00000056912</t>
  </si>
  <si>
    <t>ENSG00000175376</t>
  </si>
  <si>
    <t>ENSMUSG00000024841</t>
  </si>
  <si>
    <t>ENSG00000002726</t>
  </si>
  <si>
    <t>ENSMUSG00000039215</t>
  </si>
  <si>
    <t>ENSMUSG00000068536</t>
  </si>
  <si>
    <t>ENSMUSG00000029813</t>
  </si>
  <si>
    <t>ENSMUSG00000029811</t>
  </si>
  <si>
    <t>ENSG00000268107</t>
  </si>
  <si>
    <t>ENSG00000178404</t>
  </si>
  <si>
    <t>ENSMUSG00000076433</t>
  </si>
  <si>
    <t>ENSG00000152439</t>
  </si>
  <si>
    <t>ENSG00000163069</t>
  </si>
  <si>
    <t>ENSMUSG00000029156</t>
  </si>
  <si>
    <t>ENSG00000163354</t>
  </si>
  <si>
    <t>ENSMUSG00000109293</t>
  </si>
  <si>
    <t>ENSG00000121406</t>
  </si>
  <si>
    <t>ENSG00000133641</t>
  </si>
  <si>
    <t>ENSMUSG00000046567</t>
  </si>
  <si>
    <t>ENSG00000150281</t>
  </si>
  <si>
    <t>ENSMUSG00000042340</t>
  </si>
  <si>
    <t>ENSG00000155714</t>
  </si>
  <si>
    <t>ENSMUSG00000030887</t>
  </si>
  <si>
    <t>ENSG00000145335</t>
  </si>
  <si>
    <t>ENSMUSG00000025889</t>
  </si>
  <si>
    <t>ENSG00000184203</t>
  </si>
  <si>
    <t>ENSMUSG00000047714</t>
  </si>
  <si>
    <t>ENSG00000159921</t>
  </si>
  <si>
    <t>ENSMUSG00000028479</t>
  </si>
  <si>
    <t>ENSG00000164776</t>
  </si>
  <si>
    <t>ENSMUSG00000025537</t>
  </si>
  <si>
    <t>ENSG00000103194</t>
  </si>
  <si>
    <t>ENSMUSG00000031826</t>
  </si>
  <si>
    <t>ENSG00000024526</t>
  </si>
  <si>
    <t>ENSMUSG00000028175</t>
  </si>
  <si>
    <t>ENSG00000171649</t>
  </si>
  <si>
    <t>ENSMUSG00000030393</t>
  </si>
  <si>
    <t>ENSG00000158113</t>
  </si>
  <si>
    <t>ENSMUSG00000063409</t>
  </si>
  <si>
    <t>ENSG00000112584</t>
  </si>
  <si>
    <t>ENSMUSG00000014763</t>
  </si>
  <si>
    <t>ENSG00000138592</t>
  </si>
  <si>
    <t>ENSMUSG00000027363</t>
  </si>
  <si>
    <t>ENSG00000213762</t>
  </si>
  <si>
    <t>ENSG00000121075</t>
  </si>
  <si>
    <t>ENSMUSG00000000094</t>
  </si>
  <si>
    <t>ENSG00000144161</t>
  </si>
  <si>
    <t>ENSMUSG00000027387</t>
  </si>
  <si>
    <t>ENSG00000204671</t>
  </si>
  <si>
    <t>ENSMUSG00000029437</t>
  </si>
  <si>
    <t>ENSG00000175315</t>
  </si>
  <si>
    <t>ENSMUSG00000024846</t>
  </si>
  <si>
    <t>ENSG00000129103</t>
  </si>
  <si>
    <t>ENSMUSG00000025538</t>
  </si>
  <si>
    <t>ENSG00000176383</t>
  </si>
  <si>
    <t>ENSMUSG00000029431</t>
  </si>
  <si>
    <t>ENSG00000175294</t>
  </si>
  <si>
    <t>ENSMUSG00000038498</t>
  </si>
  <si>
    <t>ENSG00000064270</t>
  </si>
  <si>
    <t>ENSMUSG00000034112</t>
  </si>
  <si>
    <t>ENSG00000256861</t>
  </si>
  <si>
    <t>ENSMUSG00000029434</t>
  </si>
  <si>
    <t>ENSG00000139719</t>
  </si>
  <si>
    <t>ENSG00000204217</t>
  </si>
  <si>
    <t>ENSMUSG00000067336</t>
  </si>
  <si>
    <t>ENSG00000163961</t>
  </si>
  <si>
    <t>ENSMUSG00000014074</t>
  </si>
  <si>
    <t>ENSG00000175229</t>
  </si>
  <si>
    <t>ENSMUSG00000047658</t>
  </si>
  <si>
    <t>ENSG00000273331</t>
  </si>
  <si>
    <t>ENSMUSG00000079625</t>
  </si>
  <si>
    <t>ENSG00000196437</t>
  </si>
  <si>
    <t>ENSMUSG00000059975</t>
  </si>
  <si>
    <t>ENSG00000187775</t>
  </si>
  <si>
    <t>ENSMUSG00000033987</t>
  </si>
  <si>
    <t>ENSG00000087365</t>
  </si>
  <si>
    <t>ENSMUSG00000024853</t>
  </si>
  <si>
    <t>ENSG00000096060</t>
  </si>
  <si>
    <t>ENSMUSG00000024222</t>
  </si>
  <si>
    <t>ENSG00000119414</t>
  </si>
  <si>
    <t>ENSMUSG00000026753</t>
  </si>
  <si>
    <t>ENSG00000188227</t>
  </si>
  <si>
    <t>ENSG00000136933</t>
  </si>
  <si>
    <t>ENSMUSG00000070953</t>
  </si>
  <si>
    <t>ENSG00000196569</t>
  </si>
  <si>
    <t>ENSMUSG00000019899</t>
  </si>
  <si>
    <t>ENSG00000163958</t>
  </si>
  <si>
    <t>ENSMUSG00000052363</t>
  </si>
  <si>
    <t>ENSG00000185189</t>
  </si>
  <si>
    <t>ENSMUSG00000075590</t>
  </si>
  <si>
    <t>ENSG00000044574</t>
  </si>
  <si>
    <t>ENSMUSG00000026864</t>
  </si>
  <si>
    <t>ENSG00000198369</t>
  </si>
  <si>
    <t>ENSMUSG00000045671</t>
  </si>
  <si>
    <t>ENSG00000212443</t>
  </si>
  <si>
    <t>ENSMUSG00000077167</t>
  </si>
  <si>
    <t>ENSG00000145016</t>
  </si>
  <si>
    <t>ENSMUSG00000035629</t>
  </si>
  <si>
    <t>ENSG00000158545</t>
  </si>
  <si>
    <t>ENSMUSG00000017478</t>
  </si>
  <si>
    <t>ENSG00000165219</t>
  </si>
  <si>
    <t>ENSMUSG00000026867</t>
  </si>
  <si>
    <t>ENSG00000184840</t>
  </si>
  <si>
    <t>ENSMUSG00000058569</t>
  </si>
  <si>
    <t>ENSG00000109163</t>
  </si>
  <si>
    <t>ENSMUSG00000029255</t>
  </si>
  <si>
    <t>ENSG00000109471</t>
  </si>
  <si>
    <t>ENSMUSG00000027720</t>
  </si>
  <si>
    <t>ENSG00000196381</t>
  </si>
  <si>
    <t>ENSMUSG00000046185</t>
  </si>
  <si>
    <t>ENSG00000261150</t>
  </si>
  <si>
    <t>ENSMUSG00000118671</t>
  </si>
  <si>
    <t>ENSG00000114503</t>
  </si>
  <si>
    <t>ENSMUSG00000022774</t>
  </si>
  <si>
    <t>ENSG00000120063</t>
  </si>
  <si>
    <t>ENSMUSG00000020611</t>
  </si>
  <si>
    <t>ENSG00000178685</t>
  </si>
  <si>
    <t>ENSMUSG00000063268</t>
  </si>
  <si>
    <t>ENSG00000120519</t>
  </si>
  <si>
    <t>ENSMUSG00000031684</t>
  </si>
  <si>
    <t>ENSG00000169696</t>
  </si>
  <si>
    <t>ENSMUSG00000025142</t>
  </si>
  <si>
    <t>ENSG00000197451</t>
  </si>
  <si>
    <t>ENSMUSG00000020358</t>
  </si>
  <si>
    <t>ENSG00000174903</t>
  </si>
  <si>
    <t>ENSMUSG00000024870</t>
  </si>
  <si>
    <t>ENSG00000166455</t>
  </si>
  <si>
    <t>ENSMUSG00000031847</t>
  </si>
  <si>
    <t>ENSG00000010539</t>
  </si>
  <si>
    <t>ENSG00000162944</t>
  </si>
  <si>
    <t>ENSMUSG00000025978</t>
  </si>
  <si>
    <t>ENSG00000138698</t>
  </si>
  <si>
    <t>ENSMUSG00000028149</t>
  </si>
  <si>
    <t>ENSG00000174871</t>
  </si>
  <si>
    <t>ENSMUSG00000024873</t>
  </si>
  <si>
    <t>ENSG00000167600</t>
  </si>
  <si>
    <t>ENSMUSG00000040703</t>
  </si>
  <si>
    <t>ENSG00000241370</t>
  </si>
  <si>
    <t>ENSMUSG00000024446</t>
  </si>
  <si>
    <t>ENSG00000011275</t>
  </si>
  <si>
    <t>ENSMUSG00000045078</t>
  </si>
  <si>
    <t>ENSG00000128655</t>
  </si>
  <si>
    <t>ENSMUSG00000075270</t>
  </si>
  <si>
    <t>ENSG00000170236</t>
  </si>
  <si>
    <t>ENSMUSG00000027364</t>
  </si>
  <si>
    <t>ENSG00000139182</t>
  </si>
  <si>
    <t>ENSMUSG00000008153</t>
  </si>
  <si>
    <t>ENSG00000167601</t>
  </si>
  <si>
    <t>ENSMUSG00000002602</t>
  </si>
  <si>
    <t>ENSG00000174851</t>
  </si>
  <si>
    <t>ENSMUSG00000024875</t>
  </si>
  <si>
    <t>ENSG00000186335</t>
  </si>
  <si>
    <t>ENSMUSG00000020264</t>
  </si>
  <si>
    <t>ENSG00000150093</t>
  </si>
  <si>
    <t>ENSMUSG00000025809</t>
  </si>
  <si>
    <t>ENSG00000173950</t>
  </si>
  <si>
    <t>ENSMUSG00000047434</t>
  </si>
  <si>
    <t>ENSG00000092439</t>
  </si>
  <si>
    <t>ENSMUSG00000027365</t>
  </si>
  <si>
    <t>ENSG00000146151</t>
  </si>
  <si>
    <t>ENSMUSG00000007908</t>
  </si>
  <si>
    <t>ENSG00000163975</t>
  </si>
  <si>
    <t>ENSMUSG00000022780</t>
  </si>
  <si>
    <t>ENSG00000164542</t>
  </si>
  <si>
    <t>ENSMUSG00000036411</t>
  </si>
  <si>
    <t>ENSG00000007392</t>
  </si>
  <si>
    <t>ENSMUSG00000024188</t>
  </si>
  <si>
    <t>ENSG00000169228</t>
  </si>
  <si>
    <t>ENSMUSG00000034789</t>
  </si>
  <si>
    <t>ENSG00000179292</t>
  </si>
  <si>
    <t>ENSMUSG00000061451</t>
  </si>
  <si>
    <t>ENSG00000174807</t>
  </si>
  <si>
    <t>ENSMUSG00000056481</t>
  </si>
  <si>
    <t>ENSG00000174791</t>
  </si>
  <si>
    <t>ENSMUSG00000024883</t>
  </si>
  <si>
    <t>ENSG00000178719</t>
  </si>
  <si>
    <t>ENSMUSG00000022564</t>
  </si>
  <si>
    <t>ENSG00000180611</t>
  </si>
  <si>
    <t>ENSMUSG00000051065</t>
  </si>
  <si>
    <t>ENSG00000215009</t>
  </si>
  <si>
    <t>ENSMUSG00000047026</t>
  </si>
  <si>
    <t>ENSG00000136754</t>
  </si>
  <si>
    <t>ENSMUSG00000058835</t>
  </si>
  <si>
    <t>ENSG00000174744</t>
  </si>
  <si>
    <t>ENSMUSG00000080268</t>
  </si>
  <si>
    <t>ENSG00000106443</t>
  </si>
  <si>
    <t>ENSMUSG00000029629</t>
  </si>
  <si>
    <t>ENSG00000141527</t>
  </si>
  <si>
    <t>ENSMUSG00000013483</t>
  </si>
  <si>
    <t>ENSG00000105323</t>
  </si>
  <si>
    <t>ENSMUSG00000040725</t>
  </si>
  <si>
    <t>ENSG00000146090</t>
  </si>
  <si>
    <t>ENSMUSG00000020374</t>
  </si>
  <si>
    <t>ENSG00000186583</t>
  </si>
  <si>
    <t>ENSMUSG00000049653</t>
  </si>
  <si>
    <t>ENSG00000119231</t>
  </si>
  <si>
    <t>ENSMUSG00000022772</t>
  </si>
  <si>
    <t>ENSG00000166268</t>
  </si>
  <si>
    <t>ENSMUSG00000034057</t>
  </si>
  <si>
    <t>ENSG00000178814</t>
  </si>
  <si>
    <t>ENSMUSG00000022562</t>
  </si>
  <si>
    <t>ENSG00000274510</t>
  </si>
  <si>
    <t>ENSG00000111863</t>
  </si>
  <si>
    <t>ENSMUSG00000058022</t>
  </si>
  <si>
    <t>ENSG00000122729</t>
  </si>
  <si>
    <t>ENSMUSG00000028405</t>
  </si>
  <si>
    <t>ENSG00000138600</t>
  </si>
  <si>
    <t>ENSMUSG00000027366</t>
  </si>
  <si>
    <t>ENSG00000115866</t>
  </si>
  <si>
    <t>ENSMUSG00000026356</t>
  </si>
  <si>
    <t>ENSG00000090530</t>
  </si>
  <si>
    <t>ENSMUSG00000038168</t>
  </si>
  <si>
    <t>ENSG00000135643</t>
  </si>
  <si>
    <t>ENSMUSG00000054934</t>
  </si>
  <si>
    <t>ENSG00000174684</t>
  </si>
  <si>
    <t>ENSMUSG00000047379</t>
  </si>
  <si>
    <t>ENSMUSG00000117789</t>
  </si>
  <si>
    <t>ENSG00000135346</t>
  </si>
  <si>
    <t>ENSMUSG00000028298</t>
  </si>
  <si>
    <t>ENSG00000222405</t>
  </si>
  <si>
    <t>ENSG00000175899</t>
  </si>
  <si>
    <t>ENSMUSG00000030111</t>
  </si>
  <si>
    <t>ENSG00000174669</t>
  </si>
  <si>
    <t>ENSMUSG00000024891</t>
  </si>
  <si>
    <t>ENSG00000157219</t>
  </si>
  <si>
    <t>ENSMUSG00000039106</t>
  </si>
  <si>
    <t>ENSG00000178896</t>
  </si>
  <si>
    <t>ENSMUSG00000034259</t>
  </si>
  <si>
    <t>ENSG00000106608</t>
  </si>
  <si>
    <t>ENSMUSG00000049680</t>
  </si>
  <si>
    <t>ENSG00000137601</t>
  </si>
  <si>
    <t>ENSMUSG00000031644</t>
  </si>
  <si>
    <t>ENSG00000197858</t>
  </si>
  <si>
    <t>ENSMUSG00000022561</t>
  </si>
  <si>
    <t>ENSG00000198939</t>
  </si>
  <si>
    <t>ENSMUSG00000049321</t>
  </si>
  <si>
    <t>ENSG00000122194</t>
  </si>
  <si>
    <t>ENSG00000140525</t>
  </si>
  <si>
    <t>ENSMUSG00000039187</t>
  </si>
  <si>
    <t>ENSG00000103313</t>
  </si>
  <si>
    <t>ENSMUSG00000022534</t>
  </si>
  <si>
    <t>ENSG00000182899</t>
  </si>
  <si>
    <t>ENSMUSG00000060636</t>
  </si>
  <si>
    <t>ENSG00000040275</t>
  </si>
  <si>
    <t>ENSMUSG00000069910</t>
  </si>
  <si>
    <t>ENSG00000106477</t>
  </si>
  <si>
    <t>ENSMUSG00000029790</t>
  </si>
  <si>
    <t>ENSG00000214113</t>
  </si>
  <si>
    <t>ENSMUSG00000046573</t>
  </si>
  <si>
    <t>ENSG00000189058</t>
  </si>
  <si>
    <t>ENSMUSG00000022548</t>
  </si>
  <si>
    <t>ENSG00000186407</t>
  </si>
  <si>
    <t>ENSMUSG00000048498</t>
  </si>
  <si>
    <t>ENSG00000124785</t>
  </si>
  <si>
    <t>ENSMUSG00000039114</t>
  </si>
  <si>
    <t>ENSG00000179091</t>
  </si>
  <si>
    <t>ENSMUSG00000022551</t>
  </si>
  <si>
    <t>ENSG00000124491</t>
  </si>
  <si>
    <t>ENSMUSG00000039109</t>
  </si>
  <si>
    <t>ENSG00000176945</t>
  </si>
  <si>
    <t>ENSMUSG00000035638</t>
  </si>
  <si>
    <t>ENSG00000165264</t>
  </si>
  <si>
    <t>ENSMUSG00000071014</t>
  </si>
  <si>
    <t>ENSG00000174576</t>
  </si>
  <si>
    <t>ENSMUSG00000045903</t>
  </si>
  <si>
    <t>ENSG00000266173</t>
  </si>
  <si>
    <t>ENSMUSG00000069631</t>
  </si>
  <si>
    <t>ENSG00000163083</t>
  </si>
  <si>
    <t>ENSMUSG00000037035</t>
  </si>
  <si>
    <t>ENSG00000179526</t>
  </si>
  <si>
    <t>ENSMUSG00000022552</t>
  </si>
  <si>
    <t>ENSG00000198019</t>
  </si>
  <si>
    <t>ENSMUSG00000015947</t>
  </si>
  <si>
    <t>ENSG00000122728</t>
  </si>
  <si>
    <t>ENSG00000144320</t>
  </si>
  <si>
    <t>ENSMUSG00000009207</t>
  </si>
  <si>
    <t>ENSG00000185798</t>
  </si>
  <si>
    <t>ENSMUSG00000022787</t>
  </si>
  <si>
    <t>ENSG00000107201</t>
  </si>
  <si>
    <t>ENSMUSG00000040296</t>
  </si>
  <si>
    <t>ENSG00000175115</t>
  </si>
  <si>
    <t>ENSMUSG00000024855</t>
  </si>
  <si>
    <t>ENSG00000113209</t>
  </si>
  <si>
    <t>ENSMUSG00000045689</t>
  </si>
  <si>
    <t>ENSMUSG00000043458</t>
  </si>
  <si>
    <t>ENSMUSG00000051486</t>
  </si>
  <si>
    <t>ENSMUSG00000045876</t>
  </si>
  <si>
    <t>ENSMUSG00000051678</t>
  </si>
  <si>
    <t>ENSMUSG00000045657</t>
  </si>
  <si>
    <t>ENSG00000142039</t>
  </si>
  <si>
    <t>ENSMUSG00000002608</t>
  </si>
  <si>
    <t>ENSG00000283765</t>
  </si>
  <si>
    <t>ENSMUSG00000033918</t>
  </si>
  <si>
    <t>ENSG00000255730</t>
  </si>
  <si>
    <t>ENSMUSG00000060376</t>
  </si>
  <si>
    <t>ENSG00000270170</t>
  </si>
  <si>
    <t>ENSMUSG00000107002</t>
  </si>
  <si>
    <t>ENSG00000017427</t>
  </si>
  <si>
    <t>ENSMUSG00000020053</t>
  </si>
  <si>
    <t>ENSG00000142046</t>
  </si>
  <si>
    <t>ENSMUSG00000061702</t>
  </si>
  <si>
    <t>ENSG00000272741</t>
  </si>
  <si>
    <t>ENSG00000185621</t>
  </si>
  <si>
    <t>ENSMUSG00000022802</t>
  </si>
  <si>
    <t>ENSG00000024862</t>
  </si>
  <si>
    <t>ENSMUSG00000059554</t>
  </si>
  <si>
    <t>ENSG00000163352</t>
  </si>
  <si>
    <t>ENSMUSG00000078173</t>
  </si>
  <si>
    <t>ENSG00000179632</t>
  </si>
  <si>
    <t>ENSMUSG00000022553</t>
  </si>
  <si>
    <t>ENSG00000117262</t>
  </si>
  <si>
    <t>ENSMUSG00000028096</t>
  </si>
  <si>
    <t>ENSG00000092820</t>
  </si>
  <si>
    <t>ENSMUSG00000052397</t>
  </si>
  <si>
    <t>ENSG00000123810</t>
  </si>
  <si>
    <t>ENSMUSG00000063439</t>
  </si>
  <si>
    <t>ENSG00000169180</t>
  </si>
  <si>
    <t>ENSMUSG00000000131</t>
  </si>
  <si>
    <t>ENSG00000166148</t>
  </si>
  <si>
    <t>ENSMUSG00000020123</t>
  </si>
  <si>
    <t>ENSG00000178662</t>
  </si>
  <si>
    <t>ENSMUSG00000044647</t>
  </si>
  <si>
    <t>ENSG00000110987</t>
  </si>
  <si>
    <t>ENSMUSG00000029438</t>
  </si>
  <si>
    <t>ENSG00000077348</t>
  </si>
  <si>
    <t>ENSMUSG00000061286</t>
  </si>
  <si>
    <t>ENSG00000288684</t>
  </si>
  <si>
    <t>ENSG00000172673</t>
  </si>
  <si>
    <t>ENSMUSG00000049109</t>
  </si>
  <si>
    <t>ENSG00000249751</t>
  </si>
  <si>
    <t>ENSG00000174099</t>
  </si>
  <si>
    <t>ENSMUSG00000051236</t>
  </si>
  <si>
    <t>ENSG00000197579</t>
  </si>
  <si>
    <t>ENSMUSG00000036822</t>
  </si>
  <si>
    <t>ENSG00000248098</t>
  </si>
  <si>
    <t>ENSG00000134780</t>
  </si>
  <si>
    <t>ENSMUSG00000035735</t>
  </si>
  <si>
    <t>ENSG00000148400</t>
  </si>
  <si>
    <t>ENSMUSG00000026923</t>
  </si>
  <si>
    <t>ENSG00000235173</t>
  </si>
  <si>
    <t>ENSMUSG00000022554</t>
  </si>
  <si>
    <t>ENSG00000091140</t>
  </si>
  <si>
    <t>ENSMUSG00000020664</t>
  </si>
  <si>
    <t>ENSG00000163466</t>
  </si>
  <si>
    <t>ENSMUSG00000006304</t>
  </si>
  <si>
    <t>ENSG00000145861</t>
  </si>
  <si>
    <t>ENSMUSG00000046491</t>
  </si>
  <si>
    <t>ENSG00000125484</t>
  </si>
  <si>
    <t>ENSMUSG00000035666</t>
  </si>
  <si>
    <t>ENSG00000196743</t>
  </si>
  <si>
    <t>ENSMUSG00000000594</t>
  </si>
  <si>
    <t>ENSG00000196793</t>
  </si>
  <si>
    <t>ENSMUSG00000042097</t>
  </si>
  <si>
    <t>ENSG00000165695</t>
  </si>
  <si>
    <t>ENSMUSG00000026807</t>
  </si>
  <si>
    <t>ENSG00000086589</t>
  </si>
  <si>
    <t>ENSMUSG00000024604</t>
  </si>
  <si>
    <t>ENSG00000164941</t>
  </si>
  <si>
    <t>ENSMUSG00000040738</t>
  </si>
  <si>
    <t>ENSG00000188001</t>
  </si>
  <si>
    <t>ENSMUSG00000048399</t>
  </si>
  <si>
    <t>ENSG00000182793</t>
  </si>
  <si>
    <t>ENSMUSG00000025934</t>
  </si>
  <si>
    <t>ENSG00000078403</t>
  </si>
  <si>
    <t>ENSMUSG00000026743</t>
  </si>
  <si>
    <t>ENSG00000177191</t>
  </si>
  <si>
    <t>ENSMUSG00000059479</t>
  </si>
  <si>
    <t>ENSG00000204978</t>
  </si>
  <si>
    <t>ENSMUSG00000074261</t>
  </si>
  <si>
    <t>ENSG00000165698</t>
  </si>
  <si>
    <t>ENSMUSG00000026809</t>
  </si>
  <si>
    <t>ENSG00000105366</t>
  </si>
  <si>
    <t>ENSMUSG00000030474</t>
  </si>
  <si>
    <t>ENSG00000134825</t>
  </si>
  <si>
    <t>ENSMUSG00000036372</t>
  </si>
  <si>
    <t>ENSG00000164574</t>
  </si>
  <si>
    <t>ENSMUSG00000020520</t>
  </si>
  <si>
    <t>ENSG00000165699</t>
  </si>
  <si>
    <t>ENSMUSG00000026812</t>
  </si>
  <si>
    <t>ENSG00000112486</t>
  </si>
  <si>
    <t>ENSMUSG00000040899</t>
  </si>
  <si>
    <t>ENSG00000146039</t>
  </si>
  <si>
    <t>ENSMUSG00000021336</t>
  </si>
  <si>
    <t>ENSG00000168496</t>
  </si>
  <si>
    <t>ENSMUSG00000024742</t>
  </si>
  <si>
    <t>ENSG00000213822</t>
  </si>
  <si>
    <t>ENSMUSG00000030472</t>
  </si>
  <si>
    <t>ENSG00000254521</t>
  </si>
  <si>
    <t>ENSG00000149485</t>
  </si>
  <si>
    <t>ENSMUSG00000010663</t>
  </si>
  <si>
    <t>ENSG00000124568</t>
  </si>
  <si>
    <t>ENSMUSG00000021335</t>
  </si>
  <si>
    <t>ENSG00000122386</t>
  </si>
  <si>
    <t>ENSMUSG00000062012</t>
  </si>
  <si>
    <t>ENSG00000163960</t>
  </si>
  <si>
    <t>ENSMUSG00000053774</t>
  </si>
  <si>
    <t>ENSG00000163626</t>
  </si>
  <si>
    <t>ENSMUSG00000035505</t>
  </si>
  <si>
    <t>ENSG00000105492</t>
  </si>
  <si>
    <t>ENSG00000110881</t>
  </si>
  <si>
    <t>ENSMUSG00000023017</t>
  </si>
  <si>
    <t>ENSG00000213347</t>
  </si>
  <si>
    <t>ENSMUSG00000021485</t>
  </si>
  <si>
    <t>ENSG00000163263</t>
  </si>
  <si>
    <t>ENSMUSG00000118506</t>
  </si>
  <si>
    <t>ENSG00000169607</t>
  </si>
  <si>
    <t>ENSMUSG00000048327</t>
  </si>
  <si>
    <t>ENSG00000196503</t>
  </si>
  <si>
    <t>ENSMUSG00000063820</t>
  </si>
  <si>
    <t>ENSG00000143624</t>
  </si>
  <si>
    <t>ENSMUSG00000027933</t>
  </si>
  <si>
    <t>ENSG00000181092</t>
  </si>
  <si>
    <t>ENSMUSG00000022878</t>
  </si>
  <si>
    <t>ENSG00000164073</t>
  </si>
  <si>
    <t>ENSMUSG00000025759</t>
  </si>
  <si>
    <t>ENSG00000124564</t>
  </si>
  <si>
    <t>ENSMUSG00000036083</t>
  </si>
  <si>
    <t>ENSG00000166816</t>
  </si>
  <si>
    <t>ENSMUSG00000031958</t>
  </si>
  <si>
    <t>ENSG00000127249</t>
  </si>
  <si>
    <t>ENSMUSG00000038094</t>
  </si>
  <si>
    <t>ENSG00000153250</t>
  </si>
  <si>
    <t>ENSMUSG00000026970</t>
  </si>
  <si>
    <t>ENSG00000198624</t>
  </si>
  <si>
    <t>ENSMUSG00000049588</t>
  </si>
  <si>
    <t>ENSG00000122012</t>
  </si>
  <si>
    <t>ENSMUSG00000051111</t>
  </si>
  <si>
    <t>ENSG00000059122</t>
  </si>
  <si>
    <t>ENSMUSG00000040097</t>
  </si>
  <si>
    <t>ENSG00000091136</t>
  </si>
  <si>
    <t>ENSMUSG00000002900</t>
  </si>
  <si>
    <t>ENSG00000207550</t>
  </si>
  <si>
    <t>ENSMUSG00000065396</t>
  </si>
  <si>
    <t>ENSG00000198972</t>
  </si>
  <si>
    <t>ENSMUSG00000105758</t>
  </si>
  <si>
    <t>ENSG00000208008</t>
  </si>
  <si>
    <t>ENSMUSG00000065479</t>
  </si>
  <si>
    <t>ENSG00000105509</t>
  </si>
  <si>
    <t>ENSMUSG00000003665</t>
  </si>
  <si>
    <t>ENSG00000112343</t>
  </si>
  <si>
    <t>ENSMUSG00000064140</t>
  </si>
  <si>
    <t>ENSG00000235162</t>
  </si>
  <si>
    <t>ENSMUSG00000087651</t>
  </si>
  <si>
    <t>ENSG00000171049</t>
  </si>
  <si>
    <t>ENSMUSG00000052270</t>
  </si>
  <si>
    <t>ENSMUSG00000079700</t>
  </si>
  <si>
    <t>ENSG00000164938</t>
  </si>
  <si>
    <t>ENSMUSG00000028211</t>
  </si>
  <si>
    <t>ENSG00000187474</t>
  </si>
  <si>
    <t>ENSMUSG00000071275</t>
  </si>
  <si>
    <t>ENSMUSG00000060701</t>
  </si>
  <si>
    <t>ENSMUSG00000048062</t>
  </si>
  <si>
    <t>ENSMUSG00000071276</t>
  </si>
  <si>
    <t>ENSG00000124610</t>
  </si>
  <si>
    <t>ENSMUSG00000049539</t>
  </si>
  <si>
    <t>ENSG00000180917</t>
  </si>
  <si>
    <t>ENSMUSG00000046441</t>
  </si>
  <si>
    <t>ENSG00000104967</t>
  </si>
  <si>
    <t>ENSMUSG00000030411</t>
  </si>
  <si>
    <t>ENSG00000214510</t>
  </si>
  <si>
    <t>ENSMUSG00000073551</t>
  </si>
  <si>
    <t>ENSG00000278463</t>
  </si>
  <si>
    <t>ENSMUSG00000071478</t>
  </si>
  <si>
    <t>ENSG00000276410</t>
  </si>
  <si>
    <t>ENSMUSG00000075031</t>
  </si>
  <si>
    <t>ENSG00000287080</t>
  </si>
  <si>
    <t>ENSMUSG00000069265</t>
  </si>
  <si>
    <t>ENSMUSG00000099517</t>
  </si>
  <si>
    <t>ENSG00000187837</t>
  </si>
  <si>
    <t>ENSMUSG00000036181</t>
  </si>
  <si>
    <t>ENSG00000187475</t>
  </si>
  <si>
    <t>ENSMUSG00000036211</t>
  </si>
  <si>
    <t>ENSG00000168298</t>
  </si>
  <si>
    <t>ENSMUSG00000051627</t>
  </si>
  <si>
    <t>ENSG00000158373</t>
  </si>
  <si>
    <t>ENSMUSG00000114279</t>
  </si>
  <si>
    <t>ENSG00000175073</t>
  </si>
  <si>
    <t>ENSMUSG00000045210</t>
  </si>
  <si>
    <t>ENSG00000284791</t>
  </si>
  <si>
    <t>ENSMUSG00000075408</t>
  </si>
  <si>
    <t>ENSG00000205810</t>
  </si>
  <si>
    <t>ENSG00000221968</t>
  </si>
  <si>
    <t>ENSMUSG00000024664</t>
  </si>
  <si>
    <t>ENSG00000166164</t>
  </si>
  <si>
    <t>ENSMUSG00000031660</t>
  </si>
  <si>
    <t>ENSG00000096996</t>
  </si>
  <si>
    <t>ENSMUSG00000000791</t>
  </si>
  <si>
    <t>ENSG00000070087</t>
  </si>
  <si>
    <t>ENSMUSG00000027805</t>
  </si>
  <si>
    <t>ENSG00000120616</t>
  </si>
  <si>
    <t>ENSMUSG00000024240</t>
  </si>
  <si>
    <t>ENSG00000288602</t>
  </si>
  <si>
    <t>ENSMUSG00000025915</t>
  </si>
  <si>
    <t>ENSG00000179295</t>
  </si>
  <si>
    <t>ENSMUSG00000043733</t>
  </si>
  <si>
    <t>ENSG00000104205</t>
  </si>
  <si>
    <t>ENSG00000140521</t>
  </si>
  <si>
    <t>ENSMUSG00000039176</t>
  </si>
  <si>
    <t>ENSG00000072571</t>
  </si>
  <si>
    <t>ENSMUSG00000020330</t>
  </si>
  <si>
    <t>ENSG00000198563</t>
  </si>
  <si>
    <t>ENSMUSG00000019432</t>
  </si>
  <si>
    <t>ENSG00000253831</t>
  </si>
  <si>
    <t>ENSMUSG00000118505</t>
  </si>
  <si>
    <t>ENSG00000163781</t>
  </si>
  <si>
    <t>ENSMUSG00000032555</t>
  </si>
  <si>
    <t>ENSG00000204335</t>
  </si>
  <si>
    <t>ENSMUSG00000075304</t>
  </si>
  <si>
    <t>ENSG00000149922</t>
  </si>
  <si>
    <t>ENSMUSG00000030699</t>
  </si>
  <si>
    <t>ENSG00000144355</t>
  </si>
  <si>
    <t>ENSMUSG00000041911</t>
  </si>
  <si>
    <t>ENSG00000099308</t>
  </si>
  <si>
    <t>ENSMUSG00000031833</t>
  </si>
  <si>
    <t>ENSG00000138182</t>
  </si>
  <si>
    <t>ENSMUSG00000024795</t>
  </si>
  <si>
    <t>ENSG00000157335</t>
  </si>
  <si>
    <t>ENSG00000144331</t>
  </si>
  <si>
    <t>ENSMUSG00000027016</t>
  </si>
  <si>
    <t>ENSG00000268173</t>
  </si>
  <si>
    <t>ENSMUSG00000031834</t>
  </si>
  <si>
    <t>ENSG00000167994</t>
  </si>
  <si>
    <t>ENSMUSG00000024663</t>
  </si>
  <si>
    <t>ENSG00000105647</t>
  </si>
  <si>
    <t>ENSG00000205835</t>
  </si>
  <si>
    <t>ENSMUSG00000068428</t>
  </si>
  <si>
    <t>ENSG00000216490</t>
  </si>
  <si>
    <t>ENSMUSG00000031838</t>
  </si>
  <si>
    <t>ENSG00000214097</t>
  </si>
  <si>
    <t>ENSMUSG00000046345</t>
  </si>
  <si>
    <t>ENSG00000200898</t>
  </si>
  <si>
    <t>ENSMUSG00002075003</t>
  </si>
  <si>
    <t>ENSG00000124920</t>
  </si>
  <si>
    <t>ENSMUSG00000036098</t>
  </si>
  <si>
    <t>ENSG00000144118</t>
  </si>
  <si>
    <t>ENSMUSG00000004451</t>
  </si>
  <si>
    <t>ENSG00000244405</t>
  </si>
  <si>
    <t>ENSMUSG00000013089</t>
  </si>
  <si>
    <t>ENSG00000284356</t>
  </si>
  <si>
    <t>ENSG00000178338</t>
  </si>
  <si>
    <t>ENSMUSG00000020335</t>
  </si>
  <si>
    <t>ENSG00000254858</t>
  </si>
  <si>
    <t>ENSMUSG00000035559</t>
  </si>
  <si>
    <t>ENSG00000204152</t>
  </si>
  <si>
    <t>ENSG00000166024</t>
  </si>
  <si>
    <t>ENSMUSG00000025184</t>
  </si>
  <si>
    <t>ENSG00000031003</t>
  </si>
  <si>
    <t>ENSMUSG00000036501</t>
  </si>
  <si>
    <t>ENSG00000105649</t>
  </si>
  <si>
    <t>ENSMUSG00000031840</t>
  </si>
  <si>
    <t>ENSG00000285188</t>
  </si>
  <si>
    <t>ENSMUSG00000031842</t>
  </si>
  <si>
    <t>ENSG00000105650</t>
  </si>
  <si>
    <t>ENSG00000127334</t>
  </si>
  <si>
    <t>ENSMUSG00000028630</t>
  </si>
  <si>
    <t>ENSG00000179988</t>
  </si>
  <si>
    <t>ENSMUSG00000063179</t>
  </si>
  <si>
    <t>ENSG00000178460</t>
  </si>
  <si>
    <t>ENSMUSG00000046101</t>
  </si>
  <si>
    <t>ENSG00000136051</t>
  </si>
  <si>
    <t>ENSMUSG00000034560</t>
  </si>
  <si>
    <t>ENSG00000174928</t>
  </si>
  <si>
    <t>ENSMUSG00000048581</t>
  </si>
  <si>
    <t>ENSG00000188042</t>
  </si>
  <si>
    <t>ENSMUSG00000049866</t>
  </si>
  <si>
    <t>ENSG00000201785</t>
  </si>
  <si>
    <t>ENSMUSG00000065273</t>
  </si>
  <si>
    <t>ENSG00000265236</t>
  </si>
  <si>
    <t>ENSMUSG00000075770</t>
  </si>
  <si>
    <t>ENSG00000152056</t>
  </si>
  <si>
    <t>ENSMUSG00000054702</t>
  </si>
  <si>
    <t>ENSG00000204498</t>
  </si>
  <si>
    <t>ENSMUSG00000042419</t>
  </si>
  <si>
    <t>ENSG00000284024</t>
  </si>
  <si>
    <t>ENSMUSG00000051396</t>
  </si>
  <si>
    <t>ENSG00000181467</t>
  </si>
  <si>
    <t>ENSMUSG00000036894</t>
  </si>
  <si>
    <t>ENSG00000117899</t>
  </si>
  <si>
    <t>ENSMUSG00000038503</t>
  </si>
  <si>
    <t>ENSG00000129152</t>
  </si>
  <si>
    <t>ENSMUSG00000009471</t>
  </si>
  <si>
    <t>ENSG00000214562</t>
  </si>
  <si>
    <t>ENSG00000129159</t>
  </si>
  <si>
    <t>ENSMUSG00000058975</t>
  </si>
  <si>
    <t>ENSG00000140406</t>
  </si>
  <si>
    <t>ENSMUSG00000070462</t>
  </si>
  <si>
    <t>ENSG00000167526</t>
  </si>
  <si>
    <t>ENSMUSG00000000740</t>
  </si>
  <si>
    <t>ENSG00000135632</t>
  </si>
  <si>
    <t>ENSMUSG00000033706</t>
  </si>
  <si>
    <t>ENSG00000132334</t>
  </si>
  <si>
    <t>ENSMUSG00000041836</t>
  </si>
  <si>
    <t>ENSG00000156206</t>
  </si>
  <si>
    <t>ENSMUSG00000011154</t>
  </si>
  <si>
    <t>ENSG00000182580</t>
  </si>
  <si>
    <t>ENSMUSG00000005958</t>
  </si>
  <si>
    <t>ENSG00000075239</t>
  </si>
  <si>
    <t>ENSMUSG00000032047</t>
  </si>
  <si>
    <t>ENSG00000156222</t>
  </si>
  <si>
    <t>ENSMUSG00000025726</t>
  </si>
  <si>
    <t>ENSG00000226979</t>
  </si>
  <si>
    <t>ENSMUSG00000024402</t>
  </si>
  <si>
    <t>ENSG00000154124</t>
  </si>
  <si>
    <t>ENSMUSG00000046034</t>
  </si>
  <si>
    <t>ENSG00000168374</t>
  </si>
  <si>
    <t>ENSMUSG00000021877</t>
  </si>
  <si>
    <t>ENSG00000027847</t>
  </si>
  <si>
    <t>ENSMUSG00000021504</t>
  </si>
  <si>
    <t>ENSG00000232810</t>
  </si>
  <si>
    <t>ENSMUSG00000024401</t>
  </si>
  <si>
    <t>ENSG00000140807</t>
  </si>
  <si>
    <t>ENSMUSG00000031661</t>
  </si>
  <si>
    <t>ENSG00000135960</t>
  </si>
  <si>
    <t>ENSMUSG00000003227</t>
  </si>
  <si>
    <t>ENSG00000137947</t>
  </si>
  <si>
    <t>ENSMUSG00000028271</t>
  </si>
  <si>
    <t>ENSG00000254341</t>
  </si>
  <si>
    <t>ENSMUSG00000093178</t>
  </si>
  <si>
    <t>ENSG00000147364</t>
  </si>
  <si>
    <t>ENSMUSG00000038365</t>
  </si>
  <si>
    <t>ENSG00000227507</t>
  </si>
  <si>
    <t>ENSMUSG00000024399</t>
  </si>
  <si>
    <t>ENSG00000175309</t>
  </si>
  <si>
    <t>ENSMUSG00000020359</t>
  </si>
  <si>
    <t>ENSG00000163898</t>
  </si>
  <si>
    <t>ENSMUSG00000044626</t>
  </si>
  <si>
    <t>ENSG00000204482</t>
  </si>
  <si>
    <t>ENSMUSG00000073412</t>
  </si>
  <si>
    <t>ENSG00000167208</t>
  </si>
  <si>
    <t>ENSMUSG00000031662</t>
  </si>
  <si>
    <t>ENSG00000117586</t>
  </si>
  <si>
    <t>ENSMUSG00000026700</t>
  </si>
  <si>
    <t>ENSG00000185009</t>
  </si>
  <si>
    <t>ENSMUSG00000021824</t>
  </si>
  <si>
    <t>ENSG00000255663</t>
  </si>
  <si>
    <t>ENSMUSG00000042396</t>
  </si>
  <si>
    <t>ENSG00000163577</t>
  </si>
  <si>
    <t>ENSMUSG00000050192</t>
  </si>
  <si>
    <t>ENSG00000076043</t>
  </si>
  <si>
    <t>ENSMUSG00000032026</t>
  </si>
  <si>
    <t>ENSG00000163600</t>
  </si>
  <si>
    <t>ENSMUSG00000026009</t>
  </si>
  <si>
    <t>ENSG00000284797</t>
  </si>
  <si>
    <t>ENSMUSG00000095026</t>
  </si>
  <si>
    <t>ENSG00000130518</t>
  </si>
  <si>
    <t>ENSMUSG00000110622</t>
  </si>
  <si>
    <t>ENSG00000148634</t>
  </si>
  <si>
    <t>ENSMUSG00000020064</t>
  </si>
  <si>
    <t>ENSG00000198001</t>
  </si>
  <si>
    <t>ENSMUSG00000059883</t>
  </si>
  <si>
    <t>ENSG00000014914</t>
  </si>
  <si>
    <t>ENSMUSG00000045934</t>
  </si>
  <si>
    <t>ENSG00000138400</t>
  </si>
  <si>
    <t>ENSMUSG00000025963</t>
  </si>
  <si>
    <t>ENSG00000145088</t>
  </si>
  <si>
    <t>ENSMUSG00000022838</t>
  </si>
  <si>
    <t>ENSG00000174417</t>
  </si>
  <si>
    <t>ENSMUSG00000038760</t>
  </si>
  <si>
    <t>ENSG00000130522</t>
  </si>
  <si>
    <t>ENSMUSG00000071076</t>
  </si>
  <si>
    <t>ENSG00000205336</t>
  </si>
  <si>
    <t>ENSMUSG00000031785</t>
  </si>
  <si>
    <t>ENSG00000130520</t>
  </si>
  <si>
    <t>ENSMUSG00000031848</t>
  </si>
  <si>
    <t>ENSG00000120533</t>
  </si>
  <si>
    <t>ENSMUSG00000022338</t>
  </si>
  <si>
    <t>ENSG00000121542</t>
  </si>
  <si>
    <t>ENSMUSG00000034473</t>
  </si>
  <si>
    <t>ENSG00000165702</t>
  </si>
  <si>
    <t>ENSMUSG00000026815</t>
  </si>
  <si>
    <t>ENSG00000127399</t>
  </si>
  <si>
    <t>ENSMUSG00000073096</t>
  </si>
  <si>
    <t>ENSG00000164325</t>
  </si>
  <si>
    <t>ENSMUSG00000046082</t>
  </si>
  <si>
    <t>ENSG00000130517</t>
  </si>
  <si>
    <t>ENSMUSG00000056204</t>
  </si>
  <si>
    <t>ENSG00000114062</t>
  </si>
  <si>
    <t>ENSMUSG00000025326</t>
  </si>
  <si>
    <t>ENSG00000106538</t>
  </si>
  <si>
    <t>ENSMUSG00000009281</t>
  </si>
  <si>
    <t>ENSG00000151883</t>
  </si>
  <si>
    <t>ENSMUSG00000021725</t>
  </si>
  <si>
    <t>ENSG00000120526</t>
  </si>
  <si>
    <t>ENSMUSG00000038736</t>
  </si>
  <si>
    <t>ENSG00000130513</t>
  </si>
  <si>
    <t>ENSMUSG00000038508</t>
  </si>
  <si>
    <t>ENSG00000124370</t>
  </si>
  <si>
    <t>ENSMUSG00000033429</t>
  </si>
  <si>
    <t>ENSG00000153283</t>
  </si>
  <si>
    <t>ENSMUSG00000022657</t>
  </si>
  <si>
    <t>ENSG00000183648</t>
  </si>
  <si>
    <t>ENSMUSG00000113902</t>
  </si>
  <si>
    <t>ENSG00000175489</t>
  </si>
  <si>
    <t>ENSMUSG00000049988</t>
  </si>
  <si>
    <t>ENSG00000181404</t>
  </si>
  <si>
    <t>ENSG00000080802</t>
  </si>
  <si>
    <t>ENSMUSG00000038784</t>
  </si>
  <si>
    <t>ENSG00000204472</t>
  </si>
  <si>
    <t>ENSMUSG00000024397</t>
  </si>
  <si>
    <t>ENSG00000130511</t>
  </si>
  <si>
    <t>ENSMUSG00000070003</t>
  </si>
  <si>
    <t>ENSG00000162728</t>
  </si>
  <si>
    <t>ENSMUSG00000038026</t>
  </si>
  <si>
    <t>ENSG00000109758</t>
  </si>
  <si>
    <t>ENSMUSG00000029102</t>
  </si>
  <si>
    <t>ENSG00000165934</t>
  </si>
  <si>
    <t>ENSMUSG00000041781</t>
  </si>
  <si>
    <t>ENSG00000138356</t>
  </si>
  <si>
    <t>ENSMUSG00000063558</t>
  </si>
  <si>
    <t>ENSG00000184371</t>
  </si>
  <si>
    <t>ENSMUSG00000014599</t>
  </si>
  <si>
    <t>ENSG00000141570</t>
  </si>
  <si>
    <t>ENSMUSG00000025578</t>
  </si>
  <si>
    <t>ENSG00000137634</t>
  </si>
  <si>
    <t>ENSMUSG00000044229</t>
  </si>
  <si>
    <t>ENSG00000186106</t>
  </si>
  <si>
    <t>ENSMUSG00000048307</t>
  </si>
  <si>
    <t>ENSG00000170122</t>
  </si>
  <si>
    <t>ENSG00000164342</t>
  </si>
  <si>
    <t>ENSMUSG00000031639</t>
  </si>
  <si>
    <t>ENSG00000140092</t>
  </si>
  <si>
    <t>ENSMUSG00000021186</t>
  </si>
  <si>
    <t>ENSG00000137747</t>
  </si>
  <si>
    <t>ENSMUSG00000037129</t>
  </si>
  <si>
    <t>ENSG00000169738</t>
  </si>
  <si>
    <t>ENSMUSG00000039450</t>
  </si>
  <si>
    <t>ENSG00000200816</t>
  </si>
  <si>
    <t>ENSMUSG00000064567</t>
  </si>
  <si>
    <t>ENSMUSG00000064853</t>
  </si>
  <si>
    <t>ENSG00000204444</t>
  </si>
  <si>
    <t>ENSMUSG00000024391</t>
  </si>
  <si>
    <t>ENSG00000161203</t>
  </si>
  <si>
    <t>ENSMUSG00000022841</t>
  </si>
  <si>
    <t>ENSG00000155561</t>
  </si>
  <si>
    <t>ENSMUSG00000038759</t>
  </si>
  <si>
    <t>ENSG00000172238</t>
  </si>
  <si>
    <t>ENSMUSG00000073043</t>
  </si>
  <si>
    <t>ENSG00000172399</t>
  </si>
  <si>
    <t>ENSMUSG00000028116</t>
  </si>
  <si>
    <t>ENSG00000174226</t>
  </si>
  <si>
    <t>ENSMUSG00000013611</t>
  </si>
  <si>
    <t>ENSG00000159733</t>
  </si>
  <si>
    <t>ENSMUSG00000037224</t>
  </si>
  <si>
    <t>ENSG00000204439</t>
  </si>
  <si>
    <t>ENSMUSG00000043311</t>
  </si>
  <si>
    <t>ENSG00000204438</t>
  </si>
  <si>
    <t>ENSMUSG00000092417</t>
  </si>
  <si>
    <t>ENSG00000143375</t>
  </si>
  <si>
    <t>ENSMUSG00000068876</t>
  </si>
  <si>
    <t>ENSG00000139620</t>
  </si>
  <si>
    <t>ENSMUSG00000022992</t>
  </si>
  <si>
    <t>ENSG00000105655</t>
  </si>
  <si>
    <t>ENSMUSG00000019139</t>
  </si>
  <si>
    <t>ENSG00000092203</t>
  </si>
  <si>
    <t>ENSMUSG00000016831</t>
  </si>
  <si>
    <t>ENSG00000144451</t>
  </si>
  <si>
    <t>ENSMUSG00000053153</t>
  </si>
  <si>
    <t>ENSG00000263020</t>
  </si>
  <si>
    <t>ENSMUSG00000024387</t>
  </si>
  <si>
    <t>ENSG00000110324</t>
  </si>
  <si>
    <t>ENSMUSG00000032089</t>
  </si>
  <si>
    <t>ENSG00000111700</t>
  </si>
  <si>
    <t>ENSG00000240053</t>
  </si>
  <si>
    <t>ENSMUSG00000043807</t>
  </si>
  <si>
    <t>ENSG00000173542</t>
  </si>
  <si>
    <t>ENSMUSG00000006262</t>
  </si>
  <si>
    <t>ENSG00000122574</t>
  </si>
  <si>
    <t>ENSMUSG00000086040</t>
  </si>
  <si>
    <t>ENSG00000204428</t>
  </si>
  <si>
    <t>ENSMUSG00000034482</t>
  </si>
  <si>
    <t>ENSG00000010361</t>
  </si>
  <si>
    <t>ENSMUSG00000011658</t>
  </si>
  <si>
    <t>ENSG00000136193</t>
  </si>
  <si>
    <t>ENSMUSG00000019124</t>
  </si>
  <si>
    <t>ENSG00000204427</t>
  </si>
  <si>
    <t>ENSMUSG00000007036</t>
  </si>
  <si>
    <t>ENSG00000165819</t>
  </si>
  <si>
    <t>ENSMUSG00000022160</t>
  </si>
  <si>
    <t>ENSG00000174792</t>
  </si>
  <si>
    <t>ENSMUSG00000096035</t>
  </si>
  <si>
    <t>ENSG00000163714</t>
  </si>
  <si>
    <t>ENSMUSG00000032407</t>
  </si>
  <si>
    <t>ENSG00000164104</t>
  </si>
  <si>
    <t>ENSMUSG00000054717</t>
  </si>
  <si>
    <t>ENSG00000255274</t>
  </si>
  <si>
    <t>ENSMUSG00000091996</t>
  </si>
  <si>
    <t>ENSG00000111206</t>
  </si>
  <si>
    <t>ENSMUSG00000001517</t>
  </si>
  <si>
    <t>ENSG00000137648</t>
  </si>
  <si>
    <t>ENSMUSG00000032091</t>
  </si>
  <si>
    <t>ENSG00000106080</t>
  </si>
  <si>
    <t>ENSMUSG00000038074</t>
  </si>
  <si>
    <t>ENSG00000164105</t>
  </si>
  <si>
    <t>ENSMUSG00000031609</t>
  </si>
  <si>
    <t>ENSG00000065328</t>
  </si>
  <si>
    <t>ENSMUSG00000026669</t>
  </si>
  <si>
    <t>ENSG00000138376</t>
  </si>
  <si>
    <t>ENSMUSG00000026196</t>
  </si>
  <si>
    <t>ENSG00000164106</t>
  </si>
  <si>
    <t>ENSMUSG00000031610</t>
  </si>
  <si>
    <t>ENSG00000173918</t>
  </si>
  <si>
    <t>ENSMUSG00000017446</t>
  </si>
  <si>
    <t>ENSG00000106624</t>
  </si>
  <si>
    <t>ENSMUSG00000020473</t>
  </si>
  <si>
    <t>ENSG00000165821</t>
  </si>
  <si>
    <t>ENSMUSG00000049532</t>
  </si>
  <si>
    <t>ENSG00000252898</t>
  </si>
  <si>
    <t>ENSMUSG00000077535</t>
  </si>
  <si>
    <t>ENSG00000164107</t>
  </si>
  <si>
    <t>ENSMUSG00000038193</t>
  </si>
  <si>
    <t>ENSG00000104960</t>
  </si>
  <si>
    <t>ENSMUSG00000038502</t>
  </si>
  <si>
    <t>ENSG00000100483</t>
  </si>
  <si>
    <t>ENSMUSG00000049882</t>
  </si>
  <si>
    <t>ENSG00000118579</t>
  </si>
  <si>
    <t>ENSMUSG00000015804</t>
  </si>
  <si>
    <t>ENSG00000123352</t>
  </si>
  <si>
    <t>ENSMUSG00000051934</t>
  </si>
  <si>
    <t>ENSG00000047662</t>
  </si>
  <si>
    <t>ENSMUSG00000015879</t>
  </si>
  <si>
    <t>ENSG00000100485</t>
  </si>
  <si>
    <t>ENSMUSG00000034801</t>
  </si>
  <si>
    <t>ENSG00000159217</t>
  </si>
  <si>
    <t>ENSMUSG00000013415</t>
  </si>
  <si>
    <t>ENSG00000109805</t>
  </si>
  <si>
    <t>ENSMUSG00000015880</t>
  </si>
  <si>
    <t>ENSG00000106631</t>
  </si>
  <si>
    <t>ENSMUSG00000020469</t>
  </si>
  <si>
    <t>ENSG00000163154</t>
  </si>
  <si>
    <t>ENSMUSG00000013707</t>
  </si>
  <si>
    <t>ENSG00000143569</t>
  </si>
  <si>
    <t>ENSMUSG00000042520</t>
  </si>
  <si>
    <t>ENSG00000176428</t>
  </si>
  <si>
    <t>ENSMUSG00000043614</t>
  </si>
  <si>
    <t>ENSG00000119950</t>
  </si>
  <si>
    <t>ENSMUSG00000025025</t>
  </si>
  <si>
    <t>ENSG00000005381</t>
  </si>
  <si>
    <t>ENSMUSG00000009350</t>
  </si>
  <si>
    <t>ENSG00000176410</t>
  </si>
  <si>
    <t>ENSMUSG00000061118</t>
  </si>
  <si>
    <t>ENSG00000071462</t>
  </si>
  <si>
    <t>ENSMUSG00000005378</t>
  </si>
  <si>
    <t>ENSG00000204422</t>
  </si>
  <si>
    <t>ENSMUSG00000013766</t>
  </si>
  <si>
    <t>ENSG00000148356</t>
  </si>
  <si>
    <t>ENSMUSG00000026792</t>
  </si>
  <si>
    <t>ENSG00000204424</t>
  </si>
  <si>
    <t>ENSMUSG00000034923</t>
  </si>
  <si>
    <t>ENSG00000178177</t>
  </si>
  <si>
    <t>ENSMUSG00000015882</t>
  </si>
  <si>
    <t>ENSG00000136383</t>
  </si>
  <si>
    <t>ENSMUSG00000038763</t>
  </si>
  <si>
    <t>ENSG00000250641</t>
  </si>
  <si>
    <t>ENSG00000087299</t>
  </si>
  <si>
    <t>ENSMUSG00000020988</t>
  </si>
  <si>
    <t>ENSG00000062716</t>
  </si>
  <si>
    <t>ENSMUSG00000018171</t>
  </si>
  <si>
    <t>ENSG00000244355</t>
  </si>
  <si>
    <t>ENSMUSG00000073413</t>
  </si>
  <si>
    <t>ENSG00000204421</t>
  </si>
  <si>
    <t>ENSMUSG00000092586</t>
  </si>
  <si>
    <t>ENSG00000169857</t>
  </si>
  <si>
    <t>ENSMUSG00000003604</t>
  </si>
  <si>
    <t>ENSG00000111271</t>
  </si>
  <si>
    <t>ENSMUSG00000042647</t>
  </si>
  <si>
    <t>ENSMUSG00000029456</t>
  </si>
  <si>
    <t>ENSG00000263988</t>
  </si>
  <si>
    <t>ENSG00000213719</t>
  </si>
  <si>
    <t>ENSMUSG00000007041</t>
  </si>
  <si>
    <t>ENSG00000199815</t>
  </si>
  <si>
    <t>ENSMUSG00000064858</t>
  </si>
  <si>
    <t>ENSMUSG00000064877</t>
  </si>
  <si>
    <t>ENSG00000184984</t>
  </si>
  <si>
    <t>ENSMUSG00000074939</t>
  </si>
  <si>
    <t>ENSG00000199577</t>
  </si>
  <si>
    <t>ENSMUSG00000065763</t>
  </si>
  <si>
    <t>ENSG00000206807</t>
  </si>
  <si>
    <t>ENSG00000212442</t>
  </si>
  <si>
    <t>ENSMUSG00002076619</t>
  </si>
  <si>
    <t>ENSG00000039650</t>
  </si>
  <si>
    <t>ENSMUSG00000002963</t>
  </si>
  <si>
    <t>ENSG00000199075</t>
  </si>
  <si>
    <t>ENSMUSG00000065513</t>
  </si>
  <si>
    <t>ENSG00000125375</t>
  </si>
  <si>
    <t>ENSMUSG00000054894</t>
  </si>
  <si>
    <t>ENSG00000166262</t>
  </si>
  <si>
    <t>ENSMUSG00000027209</t>
  </si>
  <si>
    <t>ENSG00000206760</t>
  </si>
  <si>
    <t>ENSMUSG00002075669</t>
  </si>
  <si>
    <t>ENSMUSG00000065041</t>
  </si>
  <si>
    <t>ENSG00000252562</t>
  </si>
  <si>
    <t>ENSMUSG00002074966</t>
  </si>
  <si>
    <t>ENSG00000222942</t>
  </si>
  <si>
    <t>ENSG00000212145</t>
  </si>
  <si>
    <t>ENSG00000222872</t>
  </si>
  <si>
    <t>ENSG00000212493</t>
  </si>
  <si>
    <t>ENSMUSG00000077797</t>
  </si>
  <si>
    <t>ENSG00000212452</t>
  </si>
  <si>
    <t>ENSMUSG00000077212</t>
  </si>
  <si>
    <t>ENSG00000200222</t>
  </si>
  <si>
    <t>ENSG00000252449</t>
  </si>
  <si>
    <t>ENSMUSG00000065802</t>
  </si>
  <si>
    <t>ENSG00000104412</t>
  </si>
  <si>
    <t>ENSMUSG00000022337</t>
  </si>
  <si>
    <t>ENSG00000100490</t>
  </si>
  <si>
    <t>ENSMUSG00000020990</t>
  </si>
  <si>
    <t>ENSG00000115844</t>
  </si>
  <si>
    <t>ENSMUSG00000023391</t>
  </si>
  <si>
    <t>ENSG00000200703</t>
  </si>
  <si>
    <t>ENSMUSG00000064670</t>
  </si>
  <si>
    <t>ENSG00000222389</t>
  </si>
  <si>
    <t>ENSMUSG00000084552</t>
  </si>
  <si>
    <t>ENSG00000206712</t>
  </si>
  <si>
    <t>ENSMUSG00000119593</t>
  </si>
  <si>
    <t>ENSMUSG00000119078</t>
  </si>
  <si>
    <t>ENSG00000222057</t>
  </si>
  <si>
    <t>ENSMUSG00002075911</t>
  </si>
  <si>
    <t>ENSG00000157827</t>
  </si>
  <si>
    <t>ENSMUSG00000036053</t>
  </si>
  <si>
    <t>ENSG00000199520</t>
  </si>
  <si>
    <t>ENSMUSG00000118824</t>
  </si>
  <si>
    <t>ENSG00000222627</t>
  </si>
  <si>
    <t>ENSMUSG00000077783</t>
  </si>
  <si>
    <t>ENSG00000068097</t>
  </si>
  <si>
    <t>ENSMUSG00000000976</t>
  </si>
  <si>
    <t>ENSG00000249020</t>
  </si>
  <si>
    <t>ENSMUSG00002076596</t>
  </si>
  <si>
    <t>ENSG00000169427</t>
  </si>
  <si>
    <t>ENSMUSG00000036760</t>
  </si>
  <si>
    <t>ENSG00000201827</t>
  </si>
  <si>
    <t>ENSG00000092200</t>
  </si>
  <si>
    <t>ENSMUSG00000057132</t>
  </si>
  <si>
    <t>ENSG00000104047</t>
  </si>
  <si>
    <t>ENSMUSG00000023330</t>
  </si>
  <si>
    <t>ENSG00000238862</t>
  </si>
  <si>
    <t>ENSMUSG00000087912</t>
  </si>
  <si>
    <t>ENSG00000252914</t>
  </si>
  <si>
    <t>ENSMUSG00000065591</t>
  </si>
  <si>
    <t>ENSG00000244692</t>
  </si>
  <si>
    <t>ENSG00000201398</t>
  </si>
  <si>
    <t>ENSG00000200389</t>
  </si>
  <si>
    <t>ENSG00000272020</t>
  </si>
  <si>
    <t>ENSMUSG00000119206</t>
  </si>
  <si>
    <t>ENSMUSG00000119670</t>
  </si>
  <si>
    <t>ENSG00000200610</t>
  </si>
  <si>
    <t>ENSMUSG00000070235</t>
  </si>
  <si>
    <t>ENSMUSG00002075720</t>
  </si>
  <si>
    <t>ENSG00000251759</t>
  </si>
  <si>
    <t>ENSMUSG00002076345</t>
  </si>
  <si>
    <t>ENSG00000207323</t>
  </si>
  <si>
    <t>ENSMUSG00000119503</t>
  </si>
  <si>
    <t>ENSG00000222499</t>
  </si>
  <si>
    <t>ENSMUSG00002076316</t>
  </si>
  <si>
    <t>ENSMUSG00002076675</t>
  </si>
  <si>
    <t>ENSG00000106089</t>
  </si>
  <si>
    <t>ENSMUSG00000007207</t>
  </si>
  <si>
    <t>ENSG00000200288</t>
  </si>
  <si>
    <t>ENSG00000167632</t>
  </si>
  <si>
    <t>ENSMUSG00000047921</t>
  </si>
  <si>
    <t>ENSG00000199858</t>
  </si>
  <si>
    <t>ENSMUSG00000089078</t>
  </si>
  <si>
    <t>ENSMUSG00002075642</t>
  </si>
  <si>
    <t>ENSG00000252082</t>
  </si>
  <si>
    <t>ENSG00000206777</t>
  </si>
  <si>
    <t>ENSMUSG00000118782</t>
  </si>
  <si>
    <t>ENSG00000277925</t>
  </si>
  <si>
    <t>ENSMUSG00002076068</t>
  </si>
  <si>
    <t>ENSMUSG00002075569</t>
  </si>
  <si>
    <t>ENSG00000278234</t>
  </si>
  <si>
    <t>ENSMUSG00000065751</t>
  </si>
  <si>
    <t>ENSG00000253020</t>
  </si>
  <si>
    <t>ENSMUSG00002076858</t>
  </si>
  <si>
    <t>ENSG00000204410</t>
  </si>
  <si>
    <t>ENSMUSG00000007035</t>
  </si>
  <si>
    <t>ENSG00000252982</t>
  </si>
  <si>
    <t>ENSMUSG00002076327</t>
  </si>
  <si>
    <t>ENSMUSG00002075466</t>
  </si>
  <si>
    <t>ENSG00000252257</t>
  </si>
  <si>
    <t>ENSMUSG00002075249</t>
  </si>
  <si>
    <t>ENSG00000199488</t>
  </si>
  <si>
    <t>ENSMUSG00000064833</t>
  </si>
  <si>
    <t>ENSG00000200355</t>
  </si>
  <si>
    <t>ENSMUSG00000088114</t>
  </si>
  <si>
    <t>ENSG00000206932</t>
  </si>
  <si>
    <t>ENSMUSG00000118995</t>
  </si>
  <si>
    <t>ENSMUSG00000119200</t>
  </si>
  <si>
    <t>ENSG00000253092</t>
  </si>
  <si>
    <t>ENSMUSG00000088895</t>
  </si>
  <si>
    <t>ENSMUSG00000087935</t>
  </si>
  <si>
    <t>ENSMUSG00000088772</t>
  </si>
  <si>
    <t>ENSG00000200882</t>
  </si>
  <si>
    <t>ENSG00000206600</t>
  </si>
  <si>
    <t>ENSMUSG00000119290</t>
  </si>
  <si>
    <t>ENSMUSG00000118937</t>
  </si>
  <si>
    <t>ENSG00000199363</t>
  </si>
  <si>
    <t>ENSMUSG00000064724</t>
  </si>
  <si>
    <t>ENSG00000201452</t>
  </si>
  <si>
    <t>ENSG00000199839</t>
  </si>
  <si>
    <t>ENSMUSG00000118796</t>
  </si>
  <si>
    <t>ENSMUSG00000118725</t>
  </si>
  <si>
    <t>ENSG00000201810</t>
  </si>
  <si>
    <t>ENSG00000283509</t>
  </si>
  <si>
    <t>ENSG00000207651</t>
  </si>
  <si>
    <t>ENSMUSG00000065494</t>
  </si>
  <si>
    <t>ENSG00000243991</t>
  </si>
  <si>
    <t>ENSG00000161850</t>
  </si>
  <si>
    <t>ENSMUSG00000049548</t>
  </si>
  <si>
    <t>ENSG00000212489</t>
  </si>
  <si>
    <t>ENSMUSG00000089051</t>
  </si>
  <si>
    <t>ENSG00000035664</t>
  </si>
  <si>
    <t>ENSMUSG00000032380</t>
  </si>
  <si>
    <t>ENSG00000144820</t>
  </si>
  <si>
    <t>ENSMUSG00000022755</t>
  </si>
  <si>
    <t>ENSG00000166006</t>
  </si>
  <si>
    <t>ENSMUSG00000035681</t>
  </si>
  <si>
    <t>ENSG00000163002</t>
  </si>
  <si>
    <t>ENSMUSG00000026999</t>
  </si>
  <si>
    <t>ENSG00000201642</t>
  </si>
  <si>
    <t>ENSMUSG00000119467</t>
  </si>
  <si>
    <t>ENSG00000163751</t>
  </si>
  <si>
    <t>ENSMUSG00000001865</t>
  </si>
  <si>
    <t>ENSG00000166797</t>
  </si>
  <si>
    <t>ENSMUSG00000032381</t>
  </si>
  <si>
    <t>ENSG00000104472</t>
  </si>
  <si>
    <t>ENSMUSG00000068391</t>
  </si>
  <si>
    <t>ENSG00000165338</t>
  </si>
  <si>
    <t>ENSMUSG00000041180</t>
  </si>
  <si>
    <t>ENSG00000163754</t>
  </si>
  <si>
    <t>ENSMUSG00000019528</t>
  </si>
  <si>
    <t>ENSG00000133983</t>
  </si>
  <si>
    <t>ENSMUSG00000091803</t>
  </si>
  <si>
    <t>ENSG00000028528</t>
  </si>
  <si>
    <t>ENSMUSG00000032382</t>
  </si>
  <si>
    <t>ENSG00000133858</t>
  </si>
  <si>
    <t>ENSMUSG00000034163</t>
  </si>
  <si>
    <t>ENSG00000104408</t>
  </si>
  <si>
    <t>ENSMUSG00000022336</t>
  </si>
  <si>
    <t>ENSG00000141519</t>
  </si>
  <si>
    <t>ENSMUSG00000039963</t>
  </si>
  <si>
    <t>ENSG00000165215</t>
  </si>
  <si>
    <t>ENSMUSG00000070473</t>
  </si>
  <si>
    <t>ENSG00000258644</t>
  </si>
  <si>
    <t>ENSMUSG00000021139</t>
  </si>
  <si>
    <t>ENSG00000160588</t>
  </si>
  <si>
    <t>ENSMUSG00000070305</t>
  </si>
  <si>
    <t>ENSG00000165171</t>
  </si>
  <si>
    <t>ENSMUSG00000040557</t>
  </si>
  <si>
    <t>ENSG00000151014</t>
  </si>
  <si>
    <t>ENSMUSG00000023087</t>
  </si>
  <si>
    <t>ENSG00000144369</t>
  </si>
  <si>
    <t>ENSMUSG00000048388</t>
  </si>
  <si>
    <t>ENSG00000175877</t>
  </si>
  <si>
    <t>ENSMUSG00000040576</t>
  </si>
  <si>
    <t>ENSG00000109381</t>
  </si>
  <si>
    <t>ENSMUSG00000037174</t>
  </si>
  <si>
    <t>ENSG00000149573</t>
  </si>
  <si>
    <t>ENSMUSG00000032092</t>
  </si>
  <si>
    <t>ENSG00000139985</t>
  </si>
  <si>
    <t>ENSMUSG00000008438</t>
  </si>
  <si>
    <t>ENSG00000106344</t>
  </si>
  <si>
    <t>ENSMUSG00000029701</t>
  </si>
  <si>
    <t>ENSG00000156110</t>
  </si>
  <si>
    <t>ENSMUSG00000039197</t>
  </si>
  <si>
    <t>ENSG00000134007</t>
  </si>
  <si>
    <t>ENSMUSG00000071937</t>
  </si>
  <si>
    <t>ENSMUSG00000046282</t>
  </si>
  <si>
    <t>ENSMUSG00000054033</t>
  </si>
  <si>
    <t>ENSG00000104973</t>
  </si>
  <si>
    <t>ENSMUSG00000002968</t>
  </si>
  <si>
    <t>ENSG00000179921</t>
  </si>
  <si>
    <t>ENSMUSG00000064272</t>
  </si>
  <si>
    <t>ENSG00000133997</t>
  </si>
  <si>
    <t>ENSMUSG00000002679</t>
  </si>
  <si>
    <t>ENSG00000198851</t>
  </si>
  <si>
    <t>ENSMUSG00000032093</t>
  </si>
  <si>
    <t>ENSG00000119812</t>
  </si>
  <si>
    <t>ENSMUSG00000002017</t>
  </si>
  <si>
    <t>ENSG00000071794</t>
  </si>
  <si>
    <t>ENSMUSG00000002428</t>
  </si>
  <si>
    <t>ENSG00000108592</t>
  </si>
  <si>
    <t>ENSMUSG00000020706</t>
  </si>
  <si>
    <t>ENSG00000184148</t>
  </si>
  <si>
    <t>ENSMUSG00000045566</t>
  </si>
  <si>
    <t>ENSG00000157734</t>
  </si>
  <si>
    <t>ENSMUSG00000039452</t>
  </si>
  <si>
    <t>ENSG00000160654</t>
  </si>
  <si>
    <t>ENSMUSG00000002033</t>
  </si>
  <si>
    <t>ENSG00000170035</t>
  </si>
  <si>
    <t>ENSMUSG00000027011</t>
  </si>
  <si>
    <t>ENSG00000224940</t>
  </si>
  <si>
    <t>ENSMUSG00000079654</t>
  </si>
  <si>
    <t>ENSG00000162729</t>
  </si>
  <si>
    <t>ENSMUSG00000038034</t>
  </si>
  <si>
    <t>ENSG00000169118</t>
  </si>
  <si>
    <t>ENSMUSG00000032384</t>
  </si>
  <si>
    <t>ENSG00000156515</t>
  </si>
  <si>
    <t>ENSMUSG00000037012</t>
  </si>
  <si>
    <t>ENSG00000106348</t>
  </si>
  <si>
    <t>ENSMUSG00000003500</t>
  </si>
  <si>
    <t>ENSG00000137463</t>
  </si>
  <si>
    <t>ENSMUSG00000037161</t>
  </si>
  <si>
    <t>ENSG00000182885</t>
  </si>
  <si>
    <t>ENSMUSG00000060470</t>
  </si>
  <si>
    <t>ENSG00000171302</t>
  </si>
  <si>
    <t>ENSMUSG00000025575</t>
  </si>
  <si>
    <t>ENSG00000143158</t>
  </si>
  <si>
    <t>ENSMUSG00000026568</t>
  </si>
  <si>
    <t>ENSG00000110195</t>
  </si>
  <si>
    <t>ENSMUSG00000001827</t>
  </si>
  <si>
    <t>ENSG00000109390</t>
  </si>
  <si>
    <t>ENSMUSG00000037152</t>
  </si>
  <si>
    <t>ENSG00000271092</t>
  </si>
  <si>
    <t>ENSMUSG00000028132</t>
  </si>
  <si>
    <t>ENSG00000133985</t>
  </si>
  <si>
    <t>ENSMUSG00000042734</t>
  </si>
  <si>
    <t>ENSG00000162739</t>
  </si>
  <si>
    <t>ENSMUSG00000015314</t>
  </si>
  <si>
    <t>ENSG00000151322</t>
  </si>
  <si>
    <t>ENSMUSG00000021010</t>
  </si>
  <si>
    <t>ENSG00000255152</t>
  </si>
  <si>
    <t>ENSG00000011258</t>
  </si>
  <si>
    <t>ENSMUSG00000059474</t>
  </si>
  <si>
    <t>ENSG00000159625</t>
  </si>
  <si>
    <t>ENSMUSG00000031786</t>
  </si>
  <si>
    <t>ENSG00000164134</t>
  </si>
  <si>
    <t>ENSMUSG00000063273</t>
  </si>
  <si>
    <t>ENSG00000087053</t>
  </si>
  <si>
    <t>ENSMUSG00000031918</t>
  </si>
  <si>
    <t>ENSG00000117281</t>
  </si>
  <si>
    <t>ENSMUSG00000038304</t>
  </si>
  <si>
    <t>ENSG00000178078</t>
  </si>
  <si>
    <t>ENSMUSG00000038781</t>
  </si>
  <si>
    <t>ENSG00000170832</t>
  </si>
  <si>
    <t>ENSG00000000460</t>
  </si>
  <si>
    <t>ENSMUSG00000041406</t>
  </si>
  <si>
    <t>ENSG00000054219</t>
  </si>
  <si>
    <t>ENSG00000111077</t>
  </si>
  <si>
    <t>ENSMUSG00000037003</t>
  </si>
  <si>
    <t>ENSG00000163755</t>
  </si>
  <si>
    <t>ENSMUSG00000027615</t>
  </si>
  <si>
    <t>ENSG00000252743</t>
  </si>
  <si>
    <t>ENSMUSG00000119233</t>
  </si>
  <si>
    <t>ENSMUSG00000064689</t>
  </si>
  <si>
    <t>ENSG00000228727</t>
  </si>
  <si>
    <t>ENSMUSG00000036185</t>
  </si>
  <si>
    <t>ENSG00000168092</t>
  </si>
  <si>
    <t>ENSMUSG00000003131</t>
  </si>
  <si>
    <t>ENSG00000204396</t>
  </si>
  <si>
    <t>ENSMUSG00000007030</t>
  </si>
  <si>
    <t>ENSG00000204673</t>
  </si>
  <si>
    <t>ENSMUSG00000011096</t>
  </si>
  <si>
    <t>ENSG00000197694</t>
  </si>
  <si>
    <t>ENSMUSG00000057738</t>
  </si>
  <si>
    <t>ENSG00000200520</t>
  </si>
  <si>
    <t>ENSMUSG00000064413</t>
  </si>
  <si>
    <t>ENSG00000140854</t>
  </si>
  <si>
    <t>ENSMUSG00000031787</t>
  </si>
  <si>
    <t>ENSG00000172007</t>
  </si>
  <si>
    <t>ENSMUSG00000027739</t>
  </si>
  <si>
    <t>ENSG00000122367</t>
  </si>
  <si>
    <t>ENSMUSG00000021798</t>
  </si>
  <si>
    <t>ENSG00000204463</t>
  </si>
  <si>
    <t>ENSMUSG00000024392</t>
  </si>
  <si>
    <t>ENSG00000179407</t>
  </si>
  <si>
    <t>ENSMUSG00000048206</t>
  </si>
  <si>
    <t>ENSG00000163950</t>
  </si>
  <si>
    <t>ENSMUSG00000004642</t>
  </si>
  <si>
    <t>ENSG00000179348</t>
  </si>
  <si>
    <t>ENSMUSG00000015053</t>
  </si>
  <si>
    <t>ENSG00000188859</t>
  </si>
  <si>
    <t>ENSMUSG00000060568</t>
  </si>
  <si>
    <t>ENSG00000223007</t>
  </si>
  <si>
    <t>ENSMUSG00002075082</t>
  </si>
  <si>
    <t>ENSG00000239112</t>
  </si>
  <si>
    <t>ENSMUSG00000089317</t>
  </si>
  <si>
    <t>ENSG00000144406</t>
  </si>
  <si>
    <t>ENSMUSG00000055567</t>
  </si>
  <si>
    <t>ENSG00000207312</t>
  </si>
  <si>
    <t>ENSMUSG00000119759</t>
  </si>
  <si>
    <t>ENSG00000149577</t>
  </si>
  <si>
    <t>ENSMUSG00000034908</t>
  </si>
  <si>
    <t>ENSG00000202269</t>
  </si>
  <si>
    <t>ENSG00000141582</t>
  </si>
  <si>
    <t>ENSMUSG00000039989</t>
  </si>
  <si>
    <t>ENSG00000131126</t>
  </si>
  <si>
    <t>ENSMUSG00000062773</t>
  </si>
  <si>
    <t>ENSG00000264522</t>
  </si>
  <si>
    <t>ENSMUSG00000038495</t>
  </si>
  <si>
    <t>ENSG00000212278</t>
  </si>
  <si>
    <t>ENSMUSG00000065228</t>
  </si>
  <si>
    <t>ENSMUSG00000064573</t>
  </si>
  <si>
    <t>ENSG00000201016</t>
  </si>
  <si>
    <t>ENSG00000199731</t>
  </si>
  <si>
    <t>ENSMUSG00000088408</t>
  </si>
  <si>
    <t>ENSG00000207052</t>
  </si>
  <si>
    <t>ENSMUSG00000118855</t>
  </si>
  <si>
    <t>ENSG00000223004</t>
  </si>
  <si>
    <t>ENSMUSG00000065378</t>
  </si>
  <si>
    <t>ENSMUSG00002076883</t>
  </si>
  <si>
    <t>ENSG00000207261</t>
  </si>
  <si>
    <t>ENSMUSG00000064572</t>
  </si>
  <si>
    <t>ENSG00000252867</t>
  </si>
  <si>
    <t>ENSMUSG00000119488</t>
  </si>
  <si>
    <t>ENSMUSG00000087966</t>
  </si>
  <si>
    <t>ENSMUSG00000087825</t>
  </si>
  <si>
    <t>ENSG00000006432</t>
  </si>
  <si>
    <t>ENSMUSG00000042724</t>
  </si>
  <si>
    <t>ENSG00000212567</t>
  </si>
  <si>
    <t>ENSMUSG00000084745</t>
  </si>
  <si>
    <t>ENSG00000199361</t>
  </si>
  <si>
    <t>ENSMUSG00000077387</t>
  </si>
  <si>
    <t>ENSG00000212296</t>
  </si>
  <si>
    <t>ENSMUSG00000077737</t>
  </si>
  <si>
    <t>ENSG00000207060</t>
  </si>
  <si>
    <t>ENSMUSG00000065029</t>
  </si>
  <si>
    <t>ENSG00000222960</t>
  </si>
  <si>
    <t>ENSG00000062725</t>
  </si>
  <si>
    <t>ENSMUSG00000018481</t>
  </si>
  <si>
    <t>ENSG00000198983</t>
  </si>
  <si>
    <t>ENSMUSG00000065575</t>
  </si>
  <si>
    <t>ENSG00000207728</t>
  </si>
  <si>
    <t>ENSG00000251983</t>
  </si>
  <si>
    <t>ENSMUSG00002076129</t>
  </si>
  <si>
    <t>ENSG00000212249</t>
  </si>
  <si>
    <t>ENSG00000252108</t>
  </si>
  <si>
    <t>ENSMUSG00000077265</t>
  </si>
  <si>
    <t>ENSG00000207352</t>
  </si>
  <si>
    <t>ENSMUSG00000119089</t>
  </si>
  <si>
    <t>ENSG00000212215</t>
  </si>
  <si>
    <t>ENSMUSG00000064601</t>
  </si>
  <si>
    <t>ENSMUSG00000065198</t>
  </si>
  <si>
    <t>ENSG00000163902</t>
  </si>
  <si>
    <t>ENSMUSG00000030062</t>
  </si>
  <si>
    <t>ENSG00000207336</t>
  </si>
  <si>
    <t>ENSG00000220986</t>
  </si>
  <si>
    <t>ENSMUSG00002076423</t>
  </si>
  <si>
    <t>ENSG00000252904</t>
  </si>
  <si>
    <t>ENSG00000202601</t>
  </si>
  <si>
    <t>ENSMUSG00000076946</t>
  </si>
  <si>
    <t>ENSG00000207333</t>
  </si>
  <si>
    <t>ENSMUSG00000119629</t>
  </si>
  <si>
    <t>ENSG00000202017</t>
  </si>
  <si>
    <t>ENSMUSG00000118919</t>
  </si>
  <si>
    <t>ENSG00000165995</t>
  </si>
  <si>
    <t>ENSMUSG00000057914</t>
  </si>
  <si>
    <t>ENSG00000168936</t>
  </si>
  <si>
    <t>ENSMUSG00000019295</t>
  </si>
  <si>
    <t>ENSG00000206592</t>
  </si>
  <si>
    <t>ENSG00000130733</t>
  </si>
  <si>
    <t>ENSMUSG00000032182</t>
  </si>
  <si>
    <t>ENSG00000238961</t>
  </si>
  <si>
    <t>ENSMUSG00000088108</t>
  </si>
  <si>
    <t>ENSG00000265118</t>
  </si>
  <si>
    <t>ENSMUSG00000078771</t>
  </si>
  <si>
    <t>ENSG00000284447</t>
  </si>
  <si>
    <t>ENSMUSG00000065424</t>
  </si>
  <si>
    <t>ENSG00000207077</t>
  </si>
  <si>
    <t>ENSMUSG00000119092</t>
  </si>
  <si>
    <t>ENSG00000206833</t>
  </si>
  <si>
    <t>ENSMUSG00000119278</t>
  </si>
  <si>
    <t>ENSG00000207269</t>
  </si>
  <si>
    <t>ENSG00000083799</t>
  </si>
  <si>
    <t>ENSMUSG00000036712</t>
  </si>
  <si>
    <t>ENSG00000206593</t>
  </si>
  <si>
    <t>ENSMUSG00000119861</t>
  </si>
  <si>
    <t>ENSG00000212370</t>
  </si>
  <si>
    <t>ENSMUSG00000070214</t>
  </si>
  <si>
    <t>ENSG00000212457</t>
  </si>
  <si>
    <t>ENSMUSG00000119207</t>
  </si>
  <si>
    <t>ENSG00000238363</t>
  </si>
  <si>
    <t>ENSMUSG00000064600</t>
  </si>
  <si>
    <t>ENSMUSG00002075766</t>
  </si>
  <si>
    <t>ENSG00000206786</t>
  </si>
  <si>
    <t>ENSG00000207130</t>
  </si>
  <si>
    <t>ENSMUSG00000077667</t>
  </si>
  <si>
    <t>ENSMUSG00000065634</t>
  </si>
  <si>
    <t>ENSMUSG00000077393</t>
  </si>
  <si>
    <t>ENSG00000168924</t>
  </si>
  <si>
    <t>ENSMUSG00000005299</t>
  </si>
  <si>
    <t>ENSG00000136487</t>
  </si>
  <si>
    <t>ENSMUSG00000020713</t>
  </si>
  <si>
    <t>ENSG00000166803</t>
  </si>
  <si>
    <t>ENSMUSG00000040204</t>
  </si>
  <si>
    <t>ENSG00000179021</t>
  </si>
  <si>
    <t>ENSMUSG00000059920</t>
  </si>
  <si>
    <t>ENSG00000252337</t>
  </si>
  <si>
    <t>ENSG00000222924</t>
  </si>
  <si>
    <t>ENSMUSG00002076792</t>
  </si>
  <si>
    <t>ENSMUSG00000089164</t>
  </si>
  <si>
    <t>ENSG00000278815</t>
  </si>
  <si>
    <t>ENSG00000100934</t>
  </si>
  <si>
    <t>ENSMUSG00000020986</t>
  </si>
  <si>
    <t>ENSG00000216009</t>
  </si>
  <si>
    <t>ENSMUSG00000077962</t>
  </si>
  <si>
    <t>ENSG00000239390</t>
  </si>
  <si>
    <t>ENSMUSG00000093183</t>
  </si>
  <si>
    <t>ENSG00000238374</t>
  </si>
  <si>
    <t>ENSG00000276365</t>
  </si>
  <si>
    <t>ENSMUSG00000065592</t>
  </si>
  <si>
    <t>ENSG00000284182</t>
  </si>
  <si>
    <t>ENSMUSG00000065445</t>
  </si>
  <si>
    <t>ENSG00000199047</t>
  </si>
  <si>
    <t>ENSMUSG00000105200</t>
  </si>
  <si>
    <t>ENSMUSG00002075787</t>
  </si>
  <si>
    <t>ENSG00000004468</t>
  </si>
  <si>
    <t>ENSMUSG00000029084</t>
  </si>
  <si>
    <t>ENSG00000135862</t>
  </si>
  <si>
    <t>ENSMUSG00000026478</t>
  </si>
  <si>
    <t>ENSG00000199035</t>
  </si>
  <si>
    <t>ENSMUSG00000065553</t>
  </si>
  <si>
    <t>ENSG00000212529</t>
  </si>
  <si>
    <t>ENSMUSG00000065100</t>
  </si>
  <si>
    <t>ENSG00000222626</t>
  </si>
  <si>
    <t>ENSG00000066422</t>
  </si>
  <si>
    <t>ENSMUSG00000022601</t>
  </si>
  <si>
    <t>ENSG00000199219</t>
  </si>
  <si>
    <t>ENSG00000207739</t>
  </si>
  <si>
    <t>ENSMUSG00000065583</t>
  </si>
  <si>
    <t>ENSG00000207210</t>
  </si>
  <si>
    <t>ENSMUSG00000065721</t>
  </si>
  <si>
    <t>ENSG00000200648</t>
  </si>
  <si>
    <t>ENSG00000222111</t>
  </si>
  <si>
    <t>ENSMUSG00002074867</t>
  </si>
  <si>
    <t>ENSG00000221601</t>
  </si>
  <si>
    <t>ENSG00000274716</t>
  </si>
  <si>
    <t>ENSG00000199892</t>
  </si>
  <si>
    <t>ENSMUSG00000064830</t>
  </si>
  <si>
    <t>ENSG00000103671</t>
  </si>
  <si>
    <t>ENSMUSG00000032386</t>
  </si>
  <si>
    <t>ENSG00000105341</t>
  </si>
  <si>
    <t>ENSMUSG00000057229</t>
  </si>
  <si>
    <t>ENSG00000198995</t>
  </si>
  <si>
    <t>ENSMUSG00000065417</t>
  </si>
  <si>
    <t>ENSG00000201121</t>
  </si>
  <si>
    <t>ENSMUSG00000065701</t>
  </si>
  <si>
    <t>ENSG00000272296</t>
  </si>
  <si>
    <t>ENSG00000264549</t>
  </si>
  <si>
    <t>ENSMUSG00000064500</t>
  </si>
  <si>
    <t>ENSMUSG00000064780</t>
  </si>
  <si>
    <t>ENSG00000114391</t>
  </si>
  <si>
    <t>ENSMUSG00000098274</t>
  </si>
  <si>
    <t>ENSG00000222448</t>
  </si>
  <si>
    <t>ENSMUSG00002074958</t>
  </si>
  <si>
    <t>ENSG00000135245</t>
  </si>
  <si>
    <t>ENSMUSG00000043421</t>
  </si>
  <si>
    <t>ENSG00000131183</t>
  </si>
  <si>
    <t>ENSMUSG00000021490</t>
  </si>
  <si>
    <t>ENSG00000165055</t>
  </si>
  <si>
    <t>ENSMUSG00000020691</t>
  </si>
  <si>
    <t>ENSG00000182504</t>
  </si>
  <si>
    <t>ENSMUSG00000022604</t>
  </si>
  <si>
    <t>ENSG00000158473</t>
  </si>
  <si>
    <t>ENSMUSG00000028076</t>
  </si>
  <si>
    <t>ENSMUSG00000041750</t>
  </si>
  <si>
    <t>ENSG00000137440</t>
  </si>
  <si>
    <t>ENSMUSG00000048373</t>
  </si>
  <si>
    <t>ENSG00000154240</t>
  </si>
  <si>
    <t>ENSMUSG00000020728</t>
  </si>
  <si>
    <t>ENSG00000008988</t>
  </si>
  <si>
    <t>ENSMUSG00000028234</t>
  </si>
  <si>
    <t>ENSG00000149591</t>
  </si>
  <si>
    <t>ENSMUSG00000032085</t>
  </si>
  <si>
    <t>ENSG00000163191</t>
  </si>
  <si>
    <t>ENSMUSG00000027907</t>
  </si>
  <si>
    <t>ENSG00000007062</t>
  </si>
  <si>
    <t>ENSMUSG00000029086</t>
  </si>
  <si>
    <t>ENSG00000174173</t>
  </si>
  <si>
    <t>ENSMUSG00000044763</t>
  </si>
  <si>
    <t>ENSG00000196570</t>
  </si>
  <si>
    <t>ENSMUSG00000044444</t>
  </si>
  <si>
    <t>ENSG00000085449</t>
  </si>
  <si>
    <t>ENSMUSG00000073643</t>
  </si>
  <si>
    <t>ENSG00000198055</t>
  </si>
  <si>
    <t>ENSMUSG00000074886</t>
  </si>
  <si>
    <t>ENSG00000160993</t>
  </si>
  <si>
    <t>ENSMUSG00000039754</t>
  </si>
  <si>
    <t>ENSG00000215853</t>
  </si>
  <si>
    <t>ENSMUSG00000041984</t>
  </si>
  <si>
    <t>ENSG00000174611</t>
  </si>
  <si>
    <t>ENSMUSG00000035606</t>
  </si>
  <si>
    <t>ENSG00000143198</t>
  </si>
  <si>
    <t>ENSMUSG00000026688</t>
  </si>
  <si>
    <t>ENSG00000266964</t>
  </si>
  <si>
    <t>ENSMUSG00000036570</t>
  </si>
  <si>
    <t>ENSG00000161036</t>
  </si>
  <si>
    <t>ENSMUSG00000029703</t>
  </si>
  <si>
    <t>ENSG00000182400</t>
  </si>
  <si>
    <t>ENSMUSG00000020993</t>
  </si>
  <si>
    <t>ENSG00000164733</t>
  </si>
  <si>
    <t>ENSMUSG00000021939</t>
  </si>
  <si>
    <t>ENSG00000144119</t>
  </si>
  <si>
    <t>ENSMUSG00000036907</t>
  </si>
  <si>
    <t>ENSG00000178115</t>
  </si>
  <si>
    <t>ENSG00000115425</t>
  </si>
  <si>
    <t>ENSMUSG00000026189</t>
  </si>
  <si>
    <t>ENSG00000253087</t>
  </si>
  <si>
    <t>ENSMUSG00000084717</t>
  </si>
  <si>
    <t>ENSMUSG00000089607</t>
  </si>
  <si>
    <t>ENSG00000143318</t>
  </si>
  <si>
    <t>ENSMUSG00000007122</t>
  </si>
  <si>
    <t>ENSG00000167257</t>
  </si>
  <si>
    <t>ENSMUSG00000042790</t>
  </si>
  <si>
    <t>ENSG00000100941</t>
  </si>
  <si>
    <t>ENSMUSG00000020994</t>
  </si>
  <si>
    <t>ENSG00000267318</t>
  </si>
  <si>
    <t>ENSMUSG00000020516</t>
  </si>
  <si>
    <t>ENSG00000170667</t>
  </si>
  <si>
    <t>ENSMUSG00000004952</t>
  </si>
  <si>
    <t>ENSG00000163705</t>
  </si>
  <si>
    <t>ENSMUSG00000033963</t>
  </si>
  <si>
    <t>ENSG00000207430</t>
  </si>
  <si>
    <t>ENSG00000141371</t>
  </si>
  <si>
    <t>ENSMUSG00000018479</t>
  </si>
  <si>
    <t>ENSG00000143297</t>
  </si>
  <si>
    <t>ENSMUSG00000048031</t>
  </si>
  <si>
    <t>ENSG00000285077</t>
  </si>
  <si>
    <t>ENSG00000254999</t>
  </si>
  <si>
    <t>ENSMUSG00000033940</t>
  </si>
  <si>
    <t>ENSG00000284906</t>
  </si>
  <si>
    <t>ENSG00000134070</t>
  </si>
  <si>
    <t>ENSMUSG00000060477</t>
  </si>
  <si>
    <t>ENSG00000196961</t>
  </si>
  <si>
    <t>ENSMUSG00000060279</t>
  </si>
  <si>
    <t>ENSG00000136488</t>
  </si>
  <si>
    <t>ENSG00000075884</t>
  </si>
  <si>
    <t>ENSMUSG00000049744</t>
  </si>
  <si>
    <t>ENSG00000100749</t>
  </si>
  <si>
    <t>ENSMUSG00000021115</t>
  </si>
  <si>
    <t>ENSG00000272410</t>
  </si>
  <si>
    <t>ENSMUSG00000056952</t>
  </si>
  <si>
    <t>ENSG00000157017</t>
  </si>
  <si>
    <t>ENSMUSG00000064177</t>
  </si>
  <si>
    <t>ENSG00000159459</t>
  </si>
  <si>
    <t>ENSMUSG00000027272</t>
  </si>
  <si>
    <t>ENSG00000141568</t>
  </si>
  <si>
    <t>ENSMUSG00000039275</t>
  </si>
  <si>
    <t>ENSG00000131188</t>
  </si>
  <si>
    <t>ENSMUSG00000034686</t>
  </si>
  <si>
    <t>ENSG00000162736</t>
  </si>
  <si>
    <t>ENSMUSG00000003458</t>
  </si>
  <si>
    <t>ENSG00000168255</t>
  </si>
  <si>
    <t>ENSMUSG00000006143</t>
  </si>
  <si>
    <t>ENSG00000118245</t>
  </si>
  <si>
    <t>ENSMUSG00000026182</t>
  </si>
  <si>
    <t>ENSG00000100532</t>
  </si>
  <si>
    <t>ENSMUSG00000055128</t>
  </si>
  <si>
    <t>ENSG00000221439</t>
  </si>
  <si>
    <t>ENSG00000113758</t>
  </si>
  <si>
    <t>ENSMUSG00000034675</t>
  </si>
  <si>
    <t>ENSG00000002016</t>
  </si>
  <si>
    <t>ENSMUSG00000030166</t>
  </si>
  <si>
    <t>ENSG00000166971</t>
  </si>
  <si>
    <t>ENSMUSG00000031667</t>
  </si>
  <si>
    <t>ENSG00000110274</t>
  </si>
  <si>
    <t>ENSMUSG00000043987</t>
  </si>
  <si>
    <t>ENSG00000242441</t>
  </si>
  <si>
    <t>ENSMUSG00000024154</t>
  </si>
  <si>
    <t>ENSG00000198258</t>
  </si>
  <si>
    <t>ENSMUSG00000113951</t>
  </si>
  <si>
    <t>ENSMUSG00000113489</t>
  </si>
  <si>
    <t>ENSMUSG00000084786</t>
  </si>
  <si>
    <t>ENSG00000119682</t>
  </si>
  <si>
    <t>ENSMUSG00000042350</t>
  </si>
  <si>
    <t>ENSG00000169683</t>
  </si>
  <si>
    <t>ENSMUSG00000025145</t>
  </si>
  <si>
    <t>ENSG00000129951</t>
  </si>
  <si>
    <t>ENSMUSG00000035835</t>
  </si>
  <si>
    <t>ENSG00000157020</t>
  </si>
  <si>
    <t>ENSMUSG00000030298</t>
  </si>
  <si>
    <t>ENSG00000137842</t>
  </si>
  <si>
    <t>ENSMUSG00000054484</t>
  </si>
  <si>
    <t>ENSG00000117560</t>
  </si>
  <si>
    <t>ENSMUSG00000000817</t>
  </si>
  <si>
    <t>ENSG00000072958</t>
  </si>
  <si>
    <t>ENSMUSG00000003033</t>
  </si>
  <si>
    <t>ENSG00000105808</t>
  </si>
  <si>
    <t>ENSG00000135823</t>
  </si>
  <si>
    <t>ENSMUSG00000026470</t>
  </si>
  <si>
    <t>ENSG00000163012</t>
  </si>
  <si>
    <t>ENSMUSG00000034552</t>
  </si>
  <si>
    <t>ENSG00000204991</t>
  </si>
  <si>
    <t>ENSMUSG00000010154</t>
  </si>
  <si>
    <t>ENSG00000154265</t>
  </si>
  <si>
    <t>ENSMUSG00000018800</t>
  </si>
  <si>
    <t>ENSG00000171722</t>
  </si>
  <si>
    <t>ENSMUSG00000042800</t>
  </si>
  <si>
    <t>ENSG00000196923</t>
  </si>
  <si>
    <t>ENSMUSG00000021493</t>
  </si>
  <si>
    <t>ENSG00000166946</t>
  </si>
  <si>
    <t>ENSMUSG00000023572</t>
  </si>
  <si>
    <t>ENSG00000183908</t>
  </si>
  <si>
    <t>ENSMUSG00000075224</t>
  </si>
  <si>
    <t>ENSG00000115361</t>
  </si>
  <si>
    <t>ENSMUSG00000026003</t>
  </si>
  <si>
    <t>ENSG00000143621</t>
  </si>
  <si>
    <t>ENSMUSG00000001016</t>
  </si>
  <si>
    <t>ENSG00000134817</t>
  </si>
  <si>
    <t>ENSMUSG00000044338</t>
  </si>
  <si>
    <t>ENSG00000149115</t>
  </si>
  <si>
    <t>ENSMUSG00000033955</t>
  </si>
  <si>
    <t>ENSG00000149136</t>
  </si>
  <si>
    <t>ENSMUSG00000027067</t>
  </si>
  <si>
    <t>ENSG00000124019</t>
  </si>
  <si>
    <t>ENSMUSG00000043230</t>
  </si>
  <si>
    <t>ENSG00000141002</t>
  </si>
  <si>
    <t>ENSMUSG00000001472</t>
  </si>
  <si>
    <t>ENSG00000136694</t>
  </si>
  <si>
    <t>ENSMUSG00000026984</t>
  </si>
  <si>
    <t>ENSG00000147601</t>
  </si>
  <si>
    <t>ENSMUSG00000025925</t>
  </si>
  <si>
    <t>ENSG00000143155</t>
  </si>
  <si>
    <t>ENSMUSG00000040843</t>
  </si>
  <si>
    <t>ENSG00000115268</t>
  </si>
  <si>
    <t>ENSMUSG00000063457</t>
  </si>
  <si>
    <t>ENSG00000109991</t>
  </si>
  <si>
    <t>ENSMUSG00000027071</t>
  </si>
  <si>
    <t>ENSG00000111684</t>
  </si>
  <si>
    <t>ENSMUSG00000004270</t>
  </si>
  <si>
    <t>ENSG00000205236</t>
  </si>
  <si>
    <t>ENSG00000267368</t>
  </si>
  <si>
    <t>ENSG00000138434</t>
  </si>
  <si>
    <t>ENSMUSG00000027007</t>
  </si>
  <si>
    <t>ENSG00000137563</t>
  </si>
  <si>
    <t>ENSMUSG00000073987</t>
  </si>
  <si>
    <t>ENSG00000143156</t>
  </si>
  <si>
    <t>ENSMUSG00000026575</t>
  </si>
  <si>
    <t>ENSG00000267645</t>
  </si>
  <si>
    <t>ENSMUSG00000039771</t>
  </si>
  <si>
    <t>ENSG00000173678</t>
  </si>
  <si>
    <t>ENSG00000104218</t>
  </si>
  <si>
    <t>ENSMUSG00000056763</t>
  </si>
  <si>
    <t>ENSG00000178537</t>
  </si>
  <si>
    <t>ENSMUSG00000032602</t>
  </si>
  <si>
    <t>ENSG00000156575</t>
  </si>
  <si>
    <t>ENSMUSG00000027072</t>
  </si>
  <si>
    <t>ENSG00000119596</t>
  </si>
  <si>
    <t>ENSMUSG00000021244</t>
  </si>
  <si>
    <t>ENSG00000186652</t>
  </si>
  <si>
    <t>ENSMUSG00000027073</t>
  </si>
  <si>
    <t>ENSG00000205138</t>
  </si>
  <si>
    <t>ENSMUSG00000074211</t>
  </si>
  <si>
    <t>ENSG00000121413</t>
  </si>
  <si>
    <t>ENSMUSG00000070822</t>
  </si>
  <si>
    <t>ENSG00000207023</t>
  </si>
  <si>
    <t>ENSMUSG00000119680</t>
  </si>
  <si>
    <t>ENSG00000213722</t>
  </si>
  <si>
    <t>ENSMUSG00000007039</t>
  </si>
  <si>
    <t>ENSG00000178467</t>
  </si>
  <si>
    <t>ENSMUSG00000006675</t>
  </si>
  <si>
    <t>ENSG00000254979</t>
  </si>
  <si>
    <t>ENSG00000198771</t>
  </si>
  <si>
    <t>ENSMUSG00000040723</t>
  </si>
  <si>
    <t>ENSG00000055483</t>
  </si>
  <si>
    <t>ENSMUSG00000033909</t>
  </si>
  <si>
    <t>ENSG00000149761</t>
  </si>
  <si>
    <t>ENSMUSG00000037349</t>
  </si>
  <si>
    <t>ENSG00000182326</t>
  </si>
  <si>
    <t>ENSMUSG00000079343</t>
  </si>
  <si>
    <t>ENSMUSG00000038521</t>
  </si>
  <si>
    <t>ENSG00000183258</t>
  </si>
  <si>
    <t>ENSMUSG00000021494</t>
  </si>
  <si>
    <t>ENSG00000007255</t>
  </si>
  <si>
    <t>ENSMUSG00000002043</t>
  </si>
  <si>
    <t>ENSG00000284981</t>
  </si>
  <si>
    <t>ENSG00000105792</t>
  </si>
  <si>
    <t>ENSMUSG00000040473</t>
  </si>
  <si>
    <t>ENSG00000116147</t>
  </si>
  <si>
    <t>ENSMUSG00000015829</t>
  </si>
  <si>
    <t>ENSG00000104055</t>
  </si>
  <si>
    <t>ENSMUSG00000053675</t>
  </si>
  <si>
    <t>ENSG00000169762</t>
  </si>
  <si>
    <t>ENSMUSG00000046985</t>
  </si>
  <si>
    <t>ENSG00000258839</t>
  </si>
  <si>
    <t>ENSMUSG00000074037</t>
  </si>
  <si>
    <t>ENSG00000178252</t>
  </si>
  <si>
    <t>ENSMUSG00000066357</t>
  </si>
  <si>
    <t>ENSG00000168175</t>
  </si>
  <si>
    <t>ENSMUSG00000021840</t>
  </si>
  <si>
    <t>ENSMUSG00000041775</t>
  </si>
  <si>
    <t>ENSG00000248099</t>
  </si>
  <si>
    <t>ENSMUSG00000079019</t>
  </si>
  <si>
    <t>ENSG00000131981</t>
  </si>
  <si>
    <t>ENSMUSG00000050335</t>
  </si>
  <si>
    <t>ENSG00000105136</t>
  </si>
  <si>
    <t>ENSG00000024048</t>
  </si>
  <si>
    <t>ENSMUSG00000023977</t>
  </si>
  <si>
    <t>ENSG00000213064</t>
  </si>
  <si>
    <t>ENSMUSG00000040848</t>
  </si>
  <si>
    <t>ENSG00000184154</t>
  </si>
  <si>
    <t>ENSMUSG00000064307</t>
  </si>
  <si>
    <t>ENSG00000159495</t>
  </si>
  <si>
    <t>ENSMUSG00000079103</t>
  </si>
  <si>
    <t>ENSG00000143179</t>
  </si>
  <si>
    <t>ENSMUSG00000026558</t>
  </si>
  <si>
    <t>ENSG00000112619</t>
  </si>
  <si>
    <t>ENSMUSG00000023978</t>
  </si>
  <si>
    <t>ENSG00000124659</t>
  </si>
  <si>
    <t>ENSMUSG00000036430</t>
  </si>
  <si>
    <t>ENSG00000271765</t>
  </si>
  <si>
    <t>ENSG00000083168</t>
  </si>
  <si>
    <t>ENSMUSG00000031540</t>
  </si>
  <si>
    <t>ENSG00000168806</t>
  </si>
  <si>
    <t>ENSMUSG00000074890</t>
  </si>
  <si>
    <t>ENSG00000126787</t>
  </si>
  <si>
    <t>ENSMUSG00000037544</t>
  </si>
  <si>
    <t>ENSG00000145375</t>
  </si>
  <si>
    <t>ENSMUSG00000027722</t>
  </si>
  <si>
    <t>ENSG00000166947</t>
  </si>
  <si>
    <t>ENSMUSG00000023216</t>
  </si>
  <si>
    <t>ENSG00000127666</t>
  </si>
  <si>
    <t>ENSMUSG00000047123</t>
  </si>
  <si>
    <t>ENSG00000283267</t>
  </si>
  <si>
    <t>ENSMUSG00000073234</t>
  </si>
  <si>
    <t>ENSG00000105793</t>
  </si>
  <si>
    <t>ENSMUSG00000040464</t>
  </si>
  <si>
    <t>ENSG00000178149</t>
  </si>
  <si>
    <t>ENSMUSG00000019039</t>
  </si>
  <si>
    <t>ENSG00000164056</t>
  </si>
  <si>
    <t>ENSMUSG00000037211</t>
  </si>
  <si>
    <t>ENSG00000143315</t>
  </si>
  <si>
    <t>ENSMUSG00000050229</t>
  </si>
  <si>
    <t>ENSG00000112357</t>
  </si>
  <si>
    <t>ENSMUSG00000020003</t>
  </si>
  <si>
    <t>ENSG00000166398</t>
  </si>
  <si>
    <t>ENSMUSG00000066571</t>
  </si>
  <si>
    <t>ENSG00000116199</t>
  </si>
  <si>
    <t>ENSMUSG00000033557</t>
  </si>
  <si>
    <t>ENSG00000113716</t>
  </si>
  <si>
    <t>ENSMUSG00000024622</t>
  </si>
  <si>
    <t>ENSG00000141013</t>
  </si>
  <si>
    <t>ENSMUSG00000040220</t>
  </si>
  <si>
    <t>ENSG00000143185</t>
  </si>
  <si>
    <t>ENSMUSG00000026573</t>
  </si>
  <si>
    <t>ENSG00000128040</t>
  </si>
  <si>
    <t>ENSMUSG00000053030</t>
  </si>
  <si>
    <t>ENSG00000166263</t>
  </si>
  <si>
    <t>ENSMUSG00000020546</t>
  </si>
  <si>
    <t>ENSG00000201616</t>
  </si>
  <si>
    <t>ENSMUSG00000064580</t>
  </si>
  <si>
    <t>ENSG00000007933</t>
  </si>
  <si>
    <t>ENSMUSG00000026691</t>
  </si>
  <si>
    <t>ENSG00000021762</t>
  </si>
  <si>
    <t>ENSMUSG00000037606</t>
  </si>
  <si>
    <t>ENSG00000159403</t>
  </si>
  <si>
    <t>ENSMUSG00000098470</t>
  </si>
  <si>
    <t>ENSMUSG00000055172</t>
  </si>
  <si>
    <t>ENSG00000182578</t>
  </si>
  <si>
    <t>ENSMUSG00000024621</t>
  </si>
  <si>
    <t>ENSG00000174917</t>
  </si>
  <si>
    <t>ENSMUSG00000049760</t>
  </si>
  <si>
    <t>ENSG00000182747</t>
  </si>
  <si>
    <t>ENSMUSG00000050473</t>
  </si>
  <si>
    <t>ENSG00000118997</t>
  </si>
  <si>
    <t>ENSMUSG00000101337</t>
  </si>
  <si>
    <t>ENSMUSG00000096141</t>
  </si>
  <si>
    <t>ENSMUSG00000041144</t>
  </si>
  <si>
    <t>ENSG00000084092</t>
  </si>
  <si>
    <t>ENSMUSG00000036285</t>
  </si>
  <si>
    <t>ENSG00000242574</t>
  </si>
  <si>
    <t>ENSMUSG00000079547</t>
  </si>
  <si>
    <t>ENSMUSG00000037548</t>
  </si>
  <si>
    <t>ENSG00000186417</t>
  </si>
  <si>
    <t>ENSMUSG00000046167</t>
  </si>
  <si>
    <t>ENSG00000178974</t>
  </si>
  <si>
    <t>ENSMUSG00000037536</t>
  </si>
  <si>
    <t>ENSG00000116260</t>
  </si>
  <si>
    <t>ENSMUSG00000033684</t>
  </si>
  <si>
    <t>ENSG00000047315</t>
  </si>
  <si>
    <t>ENSMUSG00000029250</t>
  </si>
  <si>
    <t>ENSG00000105639</t>
  </si>
  <si>
    <t>ENSMUSG00000031805</t>
  </si>
  <si>
    <t>ENSG00000126775</t>
  </si>
  <si>
    <t>ENSMUSG00000037526</t>
  </si>
  <si>
    <t>ENSG00000157224</t>
  </si>
  <si>
    <t>ENSMUSG00000046798</t>
  </si>
  <si>
    <t>ENSG00000248993</t>
  </si>
  <si>
    <t>ENSG00000204257</t>
  </si>
  <si>
    <t>ENSMUSG00000037649</t>
  </si>
  <si>
    <t>ENSG00000182521</t>
  </si>
  <si>
    <t>ENSMUSG00000061809</t>
  </si>
  <si>
    <t>ENSG00000199032</t>
  </si>
  <si>
    <t>ENSMUSG00000065579</t>
  </si>
  <si>
    <t>ENSG00000178057</t>
  </si>
  <si>
    <t>ENSMUSG00000070283</t>
  </si>
  <si>
    <t>ENSG00000072121</t>
  </si>
  <si>
    <t>ENSMUSG00000066440</t>
  </si>
  <si>
    <t>ENSG00000204256</t>
  </si>
  <si>
    <t>ENSMUSG00000024335</t>
  </si>
  <si>
    <t>ENSG00000104093</t>
  </si>
  <si>
    <t>ENSMUSG00000041268</t>
  </si>
  <si>
    <t>ENSG00000058091</t>
  </si>
  <si>
    <t>ENSMUSG00000028926</t>
  </si>
  <si>
    <t>ENSG00000117475</t>
  </si>
  <si>
    <t>ENSMUSG00000026577</t>
  </si>
  <si>
    <t>ENSG00000003249</t>
  </si>
  <si>
    <t>ENSMUSG00000031970</t>
  </si>
  <si>
    <t>ENSG00000113721</t>
  </si>
  <si>
    <t>ENSMUSG00000024620</t>
  </si>
  <si>
    <t>ENSG00000207605</t>
  </si>
  <si>
    <t>ENSMUSG00002076293</t>
  </si>
  <si>
    <t>ENSG00000163661</t>
  </si>
  <si>
    <t>ENSMUSG00000027832</t>
  </si>
  <si>
    <t>ENSG00000204010</t>
  </si>
  <si>
    <t>ENSMUSG00000067297</t>
  </si>
  <si>
    <t>ENSMUSG00000034459</t>
  </si>
  <si>
    <t>ENSMUSG00000079339</t>
  </si>
  <si>
    <t>ENSG00000131845</t>
  </si>
  <si>
    <t>ENSG00000188817</t>
  </si>
  <si>
    <t>ENSMUSG00000044772</t>
  </si>
  <si>
    <t>ENSG00000152779</t>
  </si>
  <si>
    <t>ENSMUSG00000009378</t>
  </si>
  <si>
    <t>ENSG00000070718</t>
  </si>
  <si>
    <t>ENSMUSG00000031539</t>
  </si>
  <si>
    <t>ENSG00000166295</t>
  </si>
  <si>
    <t>ENSMUSG00000020107</t>
  </si>
  <si>
    <t>ENSG00000163632</t>
  </si>
  <si>
    <t>ENSMUSG00000079357</t>
  </si>
  <si>
    <t>ENSG00000155393</t>
  </si>
  <si>
    <t>ENSMUSG00000031657</t>
  </si>
  <si>
    <t>ENSG00000143340</t>
  </si>
  <si>
    <t>ENSMUSG00000015484</t>
  </si>
  <si>
    <t>ENSG00000283428</t>
  </si>
  <si>
    <t>ENSMUSG00000110100</t>
  </si>
  <si>
    <t>ENSG00000163634</t>
  </si>
  <si>
    <t>ENSMUSG00000053453</t>
  </si>
  <si>
    <t>ENSG00000061676</t>
  </si>
  <si>
    <t>ENSMUSG00000027002</t>
  </si>
  <si>
    <t>ENSG00000139197</t>
  </si>
  <si>
    <t>ENSMUSG00000005069</t>
  </si>
  <si>
    <t>ENSG00000143190</t>
  </si>
  <si>
    <t>ENSMUSG00000026565</t>
  </si>
  <si>
    <t>ENSG00000168209</t>
  </si>
  <si>
    <t>ENSMUSG00000020108</t>
  </si>
  <si>
    <t>ENSG00000202513</t>
  </si>
  <si>
    <t>ENSG00000173894</t>
  </si>
  <si>
    <t>ENSMUSG00000025577</t>
  </si>
  <si>
    <t>ENSG00000107863</t>
  </si>
  <si>
    <t>ENSMUSG00000036591</t>
  </si>
  <si>
    <t>ENSG00000182156</t>
  </si>
  <si>
    <t>ENSMUSG00000046697</t>
  </si>
  <si>
    <t>ENSG00000251703</t>
  </si>
  <si>
    <t>ENSMUSG00000065787</t>
  </si>
  <si>
    <t>ENSG00000163453</t>
  </si>
  <si>
    <t>ENSMUSG00000036256</t>
  </si>
  <si>
    <t>ENSG00000207649</t>
  </si>
  <si>
    <t>ENSMUSG00000065512</t>
  </si>
  <si>
    <t>ENSG00000196724</t>
  </si>
  <si>
    <t>ENSG00000070915</t>
  </si>
  <si>
    <t>ENSMUSG00000031766</t>
  </si>
  <si>
    <t>ENSG00000151577</t>
  </si>
  <si>
    <t>ENSMUSG00000022705</t>
  </si>
  <si>
    <t>ENSG00000181045</t>
  </si>
  <si>
    <t>ENSMUSG00000039908</t>
  </si>
  <si>
    <t>ENSG00000113722</t>
  </si>
  <si>
    <t>ENSMUSG00000024619</t>
  </si>
  <si>
    <t>ENSG00000084093</t>
  </si>
  <si>
    <t>ENSMUSG00000029249</t>
  </si>
  <si>
    <t>ENSG00000171051</t>
  </si>
  <si>
    <t>ENSMUSG00000045551</t>
  </si>
  <si>
    <t>ENSG00000164307</t>
  </si>
  <si>
    <t>ENSMUSG00000021583</t>
  </si>
  <si>
    <t>ENSG00000104368</t>
  </si>
  <si>
    <t>ENSMUSG00000031538</t>
  </si>
  <si>
    <t>ENSG00000171827</t>
  </si>
  <si>
    <t>ENSMUSG00000037001</t>
  </si>
  <si>
    <t>ENSG00000181847</t>
  </si>
  <si>
    <t>ENSMUSG00000071552</t>
  </si>
  <si>
    <t>ENSG00000272333</t>
  </si>
  <si>
    <t>ENSMUSG00000006307</t>
  </si>
  <si>
    <t>ENSG00000110619</t>
  </si>
  <si>
    <t>ENSMUSG00000010755</t>
  </si>
  <si>
    <t>ENSG00000157240</t>
  </si>
  <si>
    <t>ENSMUSG00000044674</t>
  </si>
  <si>
    <t>ENSG00000251154</t>
  </si>
  <si>
    <t>ENSMUSG00000079666</t>
  </si>
  <si>
    <t>ENSG00000221866</t>
  </si>
  <si>
    <t>ENSMUSG00000029765</t>
  </si>
  <si>
    <t>ENSG00000168412</t>
  </si>
  <si>
    <t>ENSMUSG00000054764</t>
  </si>
  <si>
    <t>ENSG00000181722</t>
  </si>
  <si>
    <t>ENSMUSG00000022708</t>
  </si>
  <si>
    <t>ENSG00000164111</t>
  </si>
  <si>
    <t>ENSMUSG00000027712</t>
  </si>
  <si>
    <t>ENSG00000175497</t>
  </si>
  <si>
    <t>ENSMUSG00000036815</t>
  </si>
  <si>
    <t>ENSG00000182185</t>
  </si>
  <si>
    <t>ENSMUSG00000059060</t>
  </si>
  <si>
    <t>ENSG00000185028</t>
  </si>
  <si>
    <t>ENSMUSG00000021579</t>
  </si>
  <si>
    <t>ENSG00000164366</t>
  </si>
  <si>
    <t>ENSMUSG00000021578</t>
  </si>
  <si>
    <t>ENSG00000073578</t>
  </si>
  <si>
    <t>ENSMUSG00000021577</t>
  </si>
  <si>
    <t>ENSG00000105974</t>
  </si>
  <si>
    <t>ENSMUSG00000007655</t>
  </si>
  <si>
    <t>ENSG00000076242</t>
  </si>
  <si>
    <t>ENSMUSG00000032498</t>
  </si>
  <si>
    <t>ENSG00000211717</t>
  </si>
  <si>
    <t>ENSMUSG00000076470</t>
  </si>
  <si>
    <t>ENSMUSG00000076467</t>
  </si>
  <si>
    <t>ENSMUSG00000076469</t>
  </si>
  <si>
    <t>ENSG00000211720</t>
  </si>
  <si>
    <t>ENSMUSG00000076471</t>
  </si>
  <si>
    <t>ENSG00000229769</t>
  </si>
  <si>
    <t>ENSG00000165280</t>
  </si>
  <si>
    <t>ENSMUSG00000028452</t>
  </si>
  <si>
    <t>ENSG00000051108</t>
  </si>
  <si>
    <t>ENSMUSG00000031770</t>
  </si>
  <si>
    <t>ENSG00000126246</t>
  </si>
  <si>
    <t>ENSMUSG00000036826</t>
  </si>
  <si>
    <t>ENSG00000141543</t>
  </si>
  <si>
    <t>ENSMUSG00000107906</t>
  </si>
  <si>
    <t>ENSMUSG00000094973</t>
  </si>
  <si>
    <t>ENSMUSG00000025580</t>
  </si>
  <si>
    <t>ENSG00000180992</t>
  </si>
  <si>
    <t>ENSMUSG00000023939</t>
  </si>
  <si>
    <t>ENSG00000137216</t>
  </si>
  <si>
    <t>ENSMUSG00000036026</t>
  </si>
  <si>
    <t>ENSG00000165996</t>
  </si>
  <si>
    <t>ENSMUSG00000063275</t>
  </si>
  <si>
    <t>ENSG00000276405</t>
  </si>
  <si>
    <t>ENSMUSG00000094525</t>
  </si>
  <si>
    <t>ENSMUSG00000095574</t>
  </si>
  <si>
    <t>ENSG00000275791</t>
  </si>
  <si>
    <t>ENSG00000276597</t>
  </si>
  <si>
    <t>ENSG00000274752</t>
  </si>
  <si>
    <t>ENSMUSG00000076472</t>
  </si>
  <si>
    <t>ENSG00000276953</t>
  </si>
  <si>
    <t>ENSG00000161265</t>
  </si>
  <si>
    <t>ENSMUSG00000078765</t>
  </si>
  <si>
    <t>ENSMUSG00000109378</t>
  </si>
  <si>
    <t>ENSG00000105976</t>
  </si>
  <si>
    <t>ENSMUSG00000009376</t>
  </si>
  <si>
    <t>ENSG00000087157</t>
  </si>
  <si>
    <t>ENSMUSG00000017715</t>
  </si>
  <si>
    <t>ENSG00000100906</t>
  </si>
  <si>
    <t>ENSMUSG00000021025</t>
  </si>
  <si>
    <t>ENSG00000136738</t>
  </si>
  <si>
    <t>ENSMUSG00000026718</t>
  </si>
  <si>
    <t>ENSG00000104112</t>
  </si>
  <si>
    <t>ENSMUSG00000032181</t>
  </si>
  <si>
    <t>ENSG00000159348</t>
  </si>
  <si>
    <t>ENSMUSG00000026456</t>
  </si>
  <si>
    <t>ENSG00000115020</t>
  </si>
  <si>
    <t>ENSMUSG00000025949</t>
  </si>
  <si>
    <t>ENSG00000286001</t>
  </si>
  <si>
    <t>ENSG00000168348</t>
  </si>
  <si>
    <t>ENSMUSG00000045440</t>
  </si>
  <si>
    <t>ENSG00000205155</t>
  </si>
  <si>
    <t>ENSMUSG00000036835</t>
  </si>
  <si>
    <t>ENSG00000075945</t>
  </si>
  <si>
    <t>ENSMUSG00000026585</t>
  </si>
  <si>
    <t>ENSG00000249915</t>
  </si>
  <si>
    <t>ENSMUSG00000021576</t>
  </si>
  <si>
    <t>ENSG00000100916</t>
  </si>
  <si>
    <t>ENSMUSG00000012076</t>
  </si>
  <si>
    <t>ENSG00000148483</t>
  </si>
  <si>
    <t>ENSMUSG00000061531</t>
  </si>
  <si>
    <t>ENSG00000188223</t>
  </si>
  <si>
    <t>ENSG00000140280</t>
  </si>
  <si>
    <t>ENSMUSG00000032184</t>
  </si>
  <si>
    <t>ENSG00000267796</t>
  </si>
  <si>
    <t>ENSMUSG00000036845</t>
  </si>
  <si>
    <t>ENSG00000107937</t>
  </si>
  <si>
    <t>ENSMUSG00000021149</t>
  </si>
  <si>
    <t>ENSG00000137225</t>
  </si>
  <si>
    <t>ENSMUSG00000058626</t>
  </si>
  <si>
    <t>ENSG00000173838</t>
  </si>
  <si>
    <t>ENSMUSG00000078627</t>
  </si>
  <si>
    <t>ENSG00000123737</t>
  </si>
  <si>
    <t>ENSMUSG00000027714</t>
  </si>
  <si>
    <t>ENSG00000004776</t>
  </si>
  <si>
    <t>ENSMUSG00000036854</t>
  </si>
  <si>
    <t>ENSG00000198838</t>
  </si>
  <si>
    <t>ENSMUSG00000057378</t>
  </si>
  <si>
    <t>ENSG00000167595</t>
  </si>
  <si>
    <t>ENSMUSG00000036864</t>
  </si>
  <si>
    <t>ENSG00000092020</t>
  </si>
  <si>
    <t>ENSMUSG00000021022</t>
  </si>
  <si>
    <t>ENSG00000204052</t>
  </si>
  <si>
    <t>ENSMUSG00000071073</t>
  </si>
  <si>
    <t>ENSG00000171453</t>
  </si>
  <si>
    <t>ENSMUSG00000067148</t>
  </si>
  <si>
    <t>ENSG00000148377</t>
  </si>
  <si>
    <t>ENSMUSG00000021148</t>
  </si>
  <si>
    <t>ENSMUSG00000033520</t>
  </si>
  <si>
    <t>ENSG00000110090</t>
  </si>
  <si>
    <t>ENSMUSG00000024900</t>
  </si>
  <si>
    <t>ENSG00000180104</t>
  </si>
  <si>
    <t>ENSMUSG00000034152</t>
  </si>
  <si>
    <t>ENSG00000047056</t>
  </si>
  <si>
    <t>ENSMUSG00000021147</t>
  </si>
  <si>
    <t>ENSG00000070501</t>
  </si>
  <si>
    <t>ENSMUSG00000031536</t>
  </si>
  <si>
    <t>ENSG00000050344</t>
  </si>
  <si>
    <t>ENSMUSG00000029832</t>
  </si>
  <si>
    <t>ENSG00000162779</t>
  </si>
  <si>
    <t>ENSMUSG00000026601</t>
  </si>
  <si>
    <t>ENSG00000173821</t>
  </si>
  <si>
    <t>ENSMUSG00000070327</t>
  </si>
  <si>
    <t>ENSG00000004777</t>
  </si>
  <si>
    <t>ENSMUSG00000036882</t>
  </si>
  <si>
    <t>ENSG00000139438</t>
  </si>
  <si>
    <t>ENSMUSG00000041930</t>
  </si>
  <si>
    <t>ENSG00000066230</t>
  </si>
  <si>
    <t>ENSMUSG00000036123</t>
  </si>
  <si>
    <t>ENSG00000199179</t>
  </si>
  <si>
    <t>ENSMUSG00000065406</t>
  </si>
  <si>
    <t>ENSG00000111199</t>
  </si>
  <si>
    <t>ENSMUSG00000014158</t>
  </si>
  <si>
    <t>ENSG00000174453</t>
  </si>
  <si>
    <t>ENSMUSG00000045648</t>
  </si>
  <si>
    <t>ENSG00000197345</t>
  </si>
  <si>
    <t>ENSMUSG00000024829</t>
  </si>
  <si>
    <t>ENSG00000140853</t>
  </si>
  <si>
    <t>ENSMUSG00000074151</t>
  </si>
  <si>
    <t>ENSG00000136197</t>
  </si>
  <si>
    <t>ENSMUSG00000039182</t>
  </si>
  <si>
    <t>ENSG00000166170</t>
  </si>
  <si>
    <t>ENSMUSG00000049792</t>
  </si>
  <si>
    <t>ENSG00000264230</t>
  </si>
  <si>
    <t>ENSG00000115648</t>
  </si>
  <si>
    <t>ENSMUSG00000026303</t>
  </si>
  <si>
    <t>ENSG00000022976</t>
  </si>
  <si>
    <t>ENSMUSG00000021271</t>
  </si>
  <si>
    <t>ENSG00000145386</t>
  </si>
  <si>
    <t>ENSMUSG00000027715</t>
  </si>
  <si>
    <t>ENSG00000106588</t>
  </si>
  <si>
    <t>ENSMUSG00000015671</t>
  </si>
  <si>
    <t>ENSG00000172938</t>
  </si>
  <si>
    <t>ENSMUSG00000051207</t>
  </si>
  <si>
    <t>ENSG00000172935</t>
  </si>
  <si>
    <t>ENSMUSG00000031070</t>
  </si>
  <si>
    <t>ENSG00000138686</t>
  </si>
  <si>
    <t>ENSMUSG00000037325</t>
  </si>
  <si>
    <t>ENSG00000122432</t>
  </si>
  <si>
    <t>ENSMUSG00000028188</t>
  </si>
  <si>
    <t>ENSG00000250799</t>
  </si>
  <si>
    <t>ENSMUSG00000036892</t>
  </si>
  <si>
    <t>ENSG00000162341</t>
  </si>
  <si>
    <t>ENSMUSG00000048677</t>
  </si>
  <si>
    <t>ENSG00000137207</t>
  </si>
  <si>
    <t>ENSMUSG00000071074</t>
  </si>
  <si>
    <t>ENSG00000112877</t>
  </si>
  <si>
    <t>ENSMUSG00000021572</t>
  </si>
  <si>
    <t>ENSG00000171368</t>
  </si>
  <si>
    <t>ENSMUSG00000021573</t>
  </si>
  <si>
    <t>ENSG00000100949</t>
  </si>
  <si>
    <t>ENSMUSG00000040472</t>
  </si>
  <si>
    <t>ENSG00000008441</t>
  </si>
  <si>
    <t>ENSMUSG00000001911</t>
  </si>
  <si>
    <t>ENSG00000104371</t>
  </si>
  <si>
    <t>ENSMUSG00000031535</t>
  </si>
  <si>
    <t>ENSG00000141179</t>
  </si>
  <si>
    <t>ENSMUSG00000020553</t>
  </si>
  <si>
    <t>ENSG00000106591</t>
  </si>
  <si>
    <t>ENSMUSG00000015672</t>
  </si>
  <si>
    <t>ENSG00000204174</t>
  </si>
  <si>
    <t>ENSG00000078668</t>
  </si>
  <si>
    <t>ENSMUSG00000008892</t>
  </si>
  <si>
    <t>ENSG00000168263</t>
  </si>
  <si>
    <t>ENSMUSG00000047298</t>
  </si>
  <si>
    <t>ENSG00000165730</t>
  </si>
  <si>
    <t>ENSMUSG00000036923</t>
  </si>
  <si>
    <t>ENSG00000092607</t>
  </si>
  <si>
    <t>ENSMUSG00000027868</t>
  </si>
  <si>
    <t>ENSG00000147852</t>
  </si>
  <si>
    <t>ENSMUSG00000024924</t>
  </si>
  <si>
    <t>ENSG00000252533</t>
  </si>
  <si>
    <t>ENSG00000280987</t>
  </si>
  <si>
    <t>ENSMUSG00000117694</t>
  </si>
  <si>
    <t>ENSMUSG00000037236</t>
  </si>
  <si>
    <t>ENSG00000138741</t>
  </si>
  <si>
    <t>ENSMUSG00000027716</t>
  </si>
  <si>
    <t>ENSG00000200218</t>
  </si>
  <si>
    <t>ENSG00000107625</t>
  </si>
  <si>
    <t>ENSMUSG00000020076</t>
  </si>
  <si>
    <t>ENSG00000117091</t>
  </si>
  <si>
    <t>ENSMUSG00000015355</t>
  </si>
  <si>
    <t>ENSG00000163209</t>
  </si>
  <si>
    <t>ENSMUSG00000045539</t>
  </si>
  <si>
    <t>ENSG00000108679</t>
  </si>
  <si>
    <t>ENSMUSG00000033880</t>
  </si>
  <si>
    <t>ENSG00000122218</t>
  </si>
  <si>
    <t>ENSMUSG00000026553</t>
  </si>
  <si>
    <t>ENSG00000124571</t>
  </si>
  <si>
    <t>ENSMUSG00000067150</t>
  </si>
  <si>
    <t>ENSG00000105821</t>
  </si>
  <si>
    <t>ENSMUSG00000029014</t>
  </si>
  <si>
    <t>ENSG00000287725</t>
  </si>
  <si>
    <t>ENSG00000284713</t>
  </si>
  <si>
    <t>ENSMUSG00000109305</t>
  </si>
  <si>
    <t>ENSG00000110344</t>
  </si>
  <si>
    <t>ENSMUSG00000059890</t>
  </si>
  <si>
    <t>ENSG00000148341</t>
  </si>
  <si>
    <t>ENSMUSG00000026860</t>
  </si>
  <si>
    <t>ENSG00000183665</t>
  </si>
  <si>
    <t>ENSMUSG00000037085</t>
  </si>
  <si>
    <t>ENSG00000170881</t>
  </si>
  <si>
    <t>ENSMUSG00000037075</t>
  </si>
  <si>
    <t>ENSG00000147687</t>
  </si>
  <si>
    <t>ENSMUSG00000050891</t>
  </si>
  <si>
    <t>ENSG00000118564</t>
  </si>
  <si>
    <t>ENSMUSG00000039753</t>
  </si>
  <si>
    <t>ENSG00000198246</t>
  </si>
  <si>
    <t>ENSMUSG00000020100</t>
  </si>
  <si>
    <t>ENSG00000214688</t>
  </si>
  <si>
    <t>ENSMUSG00000090439</t>
  </si>
  <si>
    <t>ENSG00000100796</t>
  </si>
  <si>
    <t>ENSMUSG00000041846</t>
  </si>
  <si>
    <t>ENSG00000107738</t>
  </si>
  <si>
    <t>ENSMUSG00000020101</t>
  </si>
  <si>
    <t>ENSG00000104903</t>
  </si>
  <si>
    <t>ENSMUSG00000034041</t>
  </si>
  <si>
    <t>ENSG00000170734</t>
  </si>
  <si>
    <t>ENSMUSG00000023953</t>
  </si>
  <si>
    <t>ENSG00000108669</t>
  </si>
  <si>
    <t>ENSMUSG00000017132</t>
  </si>
  <si>
    <t>ENSG00000285827</t>
  </si>
  <si>
    <t>ENSG00000107736</t>
  </si>
  <si>
    <t>ENSMUSG00000012819</t>
  </si>
  <si>
    <t>ENSG00000169136</t>
  </si>
  <si>
    <t>ENSMUSG00000038539</t>
  </si>
  <si>
    <t>ENSG00000132740</t>
  </si>
  <si>
    <t>ENSMUSG00000024831</t>
  </si>
  <si>
    <t>ENSG00000115109</t>
  </si>
  <si>
    <t>ENSMUSG00000026383</t>
  </si>
  <si>
    <t>ENSG00000170615</t>
  </si>
  <si>
    <t>ENSMUSG00000029015</t>
  </si>
  <si>
    <t>ENSG00000090661</t>
  </si>
  <si>
    <t>ENSMUSG00000008206</t>
  </si>
  <si>
    <t>ENSG00000172432</t>
  </si>
  <si>
    <t>ENSMUSG00000023952</t>
  </si>
  <si>
    <t>ENSG00000140848</t>
  </si>
  <si>
    <t>ENSMUSG00000034361</t>
  </si>
  <si>
    <t>ENSG00000167130</t>
  </si>
  <si>
    <t>ENSMUSG00000026856</t>
  </si>
  <si>
    <t>ENSG00000124688</t>
  </si>
  <si>
    <t>ENSMUSG00000034509</t>
  </si>
  <si>
    <t>ENSG00000172426</t>
  </si>
  <si>
    <t>ENSMUSG00000023966</t>
  </si>
  <si>
    <t>ENSG00000140009</t>
  </si>
  <si>
    <t>ENSMUSG00000021055</t>
  </si>
  <si>
    <t>ENSG00000112715</t>
  </si>
  <si>
    <t>ENSMUSG00000023951</t>
  </si>
  <si>
    <t>ENSG00000252213</t>
  </si>
  <si>
    <t>ENSMUSG00002076696</t>
  </si>
  <si>
    <t>ENSG00000200959</t>
  </si>
  <si>
    <t>ENSMUSG00000065649</t>
  </si>
  <si>
    <t>ENSG00000015479</t>
  </si>
  <si>
    <t>ENSG00000167775</t>
  </si>
  <si>
    <t>ENSMUSG00000002308</t>
  </si>
  <si>
    <t>ENSG00000119383</t>
  </si>
  <si>
    <t>ENSMUSG00000039515</t>
  </si>
  <si>
    <t>ENSG00000172775</t>
  </si>
  <si>
    <t>ENSMUSG00000031774</t>
  </si>
  <si>
    <t>ENSG00000087191</t>
  </si>
  <si>
    <t>ENSMUSG00000020708</t>
  </si>
  <si>
    <t>ENSG00000139433</t>
  </si>
  <si>
    <t>ENSMUSG00000011884</t>
  </si>
  <si>
    <t>ENSG00000167774</t>
  </si>
  <si>
    <t>ENSMUSG00000041881</t>
  </si>
  <si>
    <t>ENSG00000267855</t>
  </si>
  <si>
    <t>ENSG00000109743</t>
  </si>
  <si>
    <t>ENSMUSG00000029082</t>
  </si>
  <si>
    <t>ENSG00000147684</t>
  </si>
  <si>
    <t>ENSMUSG00000022354</t>
  </si>
  <si>
    <t>ENSG00000036828</t>
  </si>
  <si>
    <t>ENSMUSG00000051980</t>
  </si>
  <si>
    <t>ENSG00000233927</t>
  </si>
  <si>
    <t>ENSMUSG00000067288</t>
  </si>
  <si>
    <t>ENSG00000139151</t>
  </si>
  <si>
    <t>ENSMUSG00000030230</t>
  </si>
  <si>
    <t>ENSG00000186994</t>
  </si>
  <si>
    <t>ENSMUSG00000042099</t>
  </si>
  <si>
    <t>ENSG00000214534</t>
  </si>
  <si>
    <t>ENSG00000170873</t>
  </si>
  <si>
    <t>ENSMUSG00000022353</t>
  </si>
  <si>
    <t>ENSG00000134086</t>
  </si>
  <si>
    <t>ENSMUSG00000033933</t>
  </si>
  <si>
    <t>ENSG00000163449</t>
  </si>
  <si>
    <t>ENSMUSG00000026188</t>
  </si>
  <si>
    <t>ENSG00000184276</t>
  </si>
  <si>
    <t>ENSG00000240747</t>
  </si>
  <si>
    <t>ENSG00000225805</t>
  </si>
  <si>
    <t>ENSG00000197746</t>
  </si>
  <si>
    <t>ENSMUSG00000004207</t>
  </si>
  <si>
    <t>ENSG00000149090</t>
  </si>
  <si>
    <t>ENSMUSG00000027188</t>
  </si>
  <si>
    <t>ENSG00000168329</t>
  </si>
  <si>
    <t>ENSMUSG00000052336</t>
  </si>
  <si>
    <t>ENSG00000092345</t>
  </si>
  <si>
    <t>ENSG00000167772</t>
  </si>
  <si>
    <t>ENSMUSG00000002289</t>
  </si>
  <si>
    <t>ENSG00000284695</t>
  </si>
  <si>
    <t>ENSMUSG00000029272</t>
  </si>
  <si>
    <t>ENSG00000109193</t>
  </si>
  <si>
    <t>ENSG00000143171</t>
  </si>
  <si>
    <t>ENSMUSG00000015843</t>
  </si>
  <si>
    <t>ENSG00000108175</t>
  </si>
  <si>
    <t>ENSMUSG00000007817</t>
  </si>
  <si>
    <t>ENSG00000187231</t>
  </si>
  <si>
    <t>ENSMUSG00000042272</t>
  </si>
  <si>
    <t>ENSG00000102931</t>
  </si>
  <si>
    <t>ENSMUSG00000031776</t>
  </si>
  <si>
    <t>ENSG00000151090</t>
  </si>
  <si>
    <t>ENSMUSG00000021779</t>
  </si>
  <si>
    <t>ENSG00000126545</t>
  </si>
  <si>
    <t>ENSMUSG00000070702</t>
  </si>
  <si>
    <t>ENSG00000185236</t>
  </si>
  <si>
    <t>ENSMUSG00000077450</t>
  </si>
  <si>
    <t>ENSG00000177938</t>
  </si>
  <si>
    <t>ENSMUSG00000041791</t>
  </si>
  <si>
    <t>ENSG00000102934</t>
  </si>
  <si>
    <t>ENSMUSG00000031775</t>
  </si>
  <si>
    <t>ENSG00000139144</t>
  </si>
  <si>
    <t>ENSMUSG00000030228</t>
  </si>
  <si>
    <t>ENSG00000108179</t>
  </si>
  <si>
    <t>ENSMUSG00000021868</t>
  </si>
  <si>
    <t>ENSG00000092036</t>
  </si>
  <si>
    <t>ENSG00000103051</t>
  </si>
  <si>
    <t>ENSMUSG00000031753</t>
  </si>
  <si>
    <t>ENSG00000099783</t>
  </si>
  <si>
    <t>ENSMUSG00000059208</t>
  </si>
  <si>
    <t>ENSG00000165424</t>
  </si>
  <si>
    <t>ENSMUSG00000055538</t>
  </si>
  <si>
    <t>ENSG00000047410</t>
  </si>
  <si>
    <t>ENSMUSG00000006005</t>
  </si>
  <si>
    <t>ENSG00000136732</t>
  </si>
  <si>
    <t>ENSMUSG00000090523</t>
  </si>
  <si>
    <t>ENSG00000185303</t>
  </si>
  <si>
    <t>ENSMUSG00000021789</t>
  </si>
  <si>
    <t>ENSG00000160447</t>
  </si>
  <si>
    <t>ENSMUSG00000026785</t>
  </si>
  <si>
    <t>ENSG00000141298</t>
  </si>
  <si>
    <t>ENSMUSG00000037926</t>
  </si>
  <si>
    <t>ENSG00000188487</t>
  </si>
  <si>
    <t>ENSMUSG00000048782</t>
  </si>
  <si>
    <t>ENSG00000168803</t>
  </si>
  <si>
    <t>ENSMUSG00000027259</t>
  </si>
  <si>
    <t>ENSG00000122852</t>
  </si>
  <si>
    <t>ENSG00000104687</t>
  </si>
  <si>
    <t>ENSMUSG00000031584</t>
  </si>
  <si>
    <t>ENSG00000160446</t>
  </si>
  <si>
    <t>ENSMUSG00000015335</t>
  </si>
  <si>
    <t>ENSG00000154252</t>
  </si>
  <si>
    <t>ENSMUSG00000073608</t>
  </si>
  <si>
    <t>ENSMUSG00000094651</t>
  </si>
  <si>
    <t>ENSMUSG00000093805</t>
  </si>
  <si>
    <t>ENSG00000197361</t>
  </si>
  <si>
    <t>ENSMUSG00000050503</t>
  </si>
  <si>
    <t>ENSG00000253015</t>
  </si>
  <si>
    <t>ENSMUSG00002076030</t>
  </si>
  <si>
    <t>ENSG00000120727</t>
  </si>
  <si>
    <t>ENSMUSG00000037058</t>
  </si>
  <si>
    <t>ENSG00000033800</t>
  </si>
  <si>
    <t>ENSMUSG00000032405</t>
  </si>
  <si>
    <t>ENSG00000083782</t>
  </si>
  <si>
    <t>ENSMUSG00000019936</t>
  </si>
  <si>
    <t>ENSG00000115221</t>
  </si>
  <si>
    <t>ENSMUSG00000026971</t>
  </si>
  <si>
    <t>ENSG00000160445</t>
  </si>
  <si>
    <t>ENSMUSG00000039686</t>
  </si>
  <si>
    <t>ENSG00000135222</t>
  </si>
  <si>
    <t>ENSMUSG00000063157</t>
  </si>
  <si>
    <t>ENSG00000139329</t>
  </si>
  <si>
    <t>ENSMUSG00000036446</t>
  </si>
  <si>
    <t>ENSG00000011465</t>
  </si>
  <si>
    <t>ENSMUSG00000019929</t>
  </si>
  <si>
    <t>ENSG00000157368</t>
  </si>
  <si>
    <t>ENSMUSG00000031750</t>
  </si>
  <si>
    <t>ENSG00000170482</t>
  </si>
  <si>
    <t>ENSMUSG00000024354</t>
  </si>
  <si>
    <t>ENSG00000125149</t>
  </si>
  <si>
    <t>ENSMUSG00000031889</t>
  </si>
  <si>
    <t>ENSG00000107021</t>
  </si>
  <si>
    <t>ENSMUSG00000039678</t>
  </si>
  <si>
    <t>ENSG00000018625</t>
  </si>
  <si>
    <t>ENSMUSG00000007097</t>
  </si>
  <si>
    <t>ENSG00000108604</t>
  </si>
  <si>
    <t>ENSMUSG00000078619</t>
  </si>
  <si>
    <t>ENSG00000188199</t>
  </si>
  <si>
    <t>ENSG00000062650</t>
  </si>
  <si>
    <t>ENSMUSG00000041408</t>
  </si>
  <si>
    <t>ENSG00000187533</t>
  </si>
  <si>
    <t>ENSMUSG00000002240</t>
  </si>
  <si>
    <t>ENSG00000138617</t>
  </si>
  <si>
    <t>ENSMUSG00000032392</t>
  </si>
  <si>
    <t>ENSG00000104691</t>
  </si>
  <si>
    <t>ENSMUSG00000052906</t>
  </si>
  <si>
    <t>ENSG00000170476</t>
  </si>
  <si>
    <t>ENSMUSG00000024353</t>
  </si>
  <si>
    <t>ENSG00000167136</t>
  </si>
  <si>
    <t>ENSMUSG00000015337</t>
  </si>
  <si>
    <t>ENSG00000198917</t>
  </si>
  <si>
    <t>ENSMUSG00000039660</t>
  </si>
  <si>
    <t>ENSG00000228672</t>
  </si>
  <si>
    <t>ENSMUSG00000073600</t>
  </si>
  <si>
    <t>ENSG00000166887</t>
  </si>
  <si>
    <t>ENSMUSG00000027291</t>
  </si>
  <si>
    <t>ENSG00000170464</t>
  </si>
  <si>
    <t>ENSMUSG00000024350</t>
  </si>
  <si>
    <t>ENSG00000172020</t>
  </si>
  <si>
    <t>ENSMUSG00000047261</t>
  </si>
  <si>
    <t>ENSG00000133246</t>
  </si>
  <si>
    <t>ENSMUSG00000032739</t>
  </si>
  <si>
    <t>ENSG00000237172</t>
  </si>
  <si>
    <t>ENSMUSG00000069920</t>
  </si>
  <si>
    <t>ENSG00000174748</t>
  </si>
  <si>
    <t>ENSMUSG00000012405</t>
  </si>
  <si>
    <t>ENSG00000102871</t>
  </si>
  <si>
    <t>ENSMUSG00000031887</t>
  </si>
  <si>
    <t>ENSG00000132465</t>
  </si>
  <si>
    <t>ENSMUSG00000067149</t>
  </si>
  <si>
    <t>ENSG00000133250</t>
  </si>
  <si>
    <t>ENSMUSG00000073423</t>
  </si>
  <si>
    <t>ENSG00000080854</t>
  </si>
  <si>
    <t>ENSMUSG00000034275</t>
  </si>
  <si>
    <t>ENSG00000182218</t>
  </si>
  <si>
    <t>ENSMUSG00000021260</t>
  </si>
  <si>
    <t>ENSG00000135722</t>
  </si>
  <si>
    <t>ENSMUSG00000033313</t>
  </si>
  <si>
    <t>ENSG00000166292</t>
  </si>
  <si>
    <t>ENSMUSG00000069763</t>
  </si>
  <si>
    <t>ENSG00000105467</t>
  </si>
  <si>
    <t>ENSMUSG00000040231</t>
  </si>
  <si>
    <t>ENSG00000186212</t>
  </si>
  <si>
    <t>ENSMUSG00000045314</t>
  </si>
  <si>
    <t>ENSG00000111775</t>
  </si>
  <si>
    <t>ENSMUSG00000041697</t>
  </si>
  <si>
    <t>ENSG00000104695</t>
  </si>
  <si>
    <t>ENSMUSG00000009630</t>
  </si>
  <si>
    <t>ENSG00000213246</t>
  </si>
  <si>
    <t>ENSMUSG00000020485</t>
  </si>
  <si>
    <t>ENSG00000118816</t>
  </si>
  <si>
    <t>ENSMUSG00000063015</t>
  </si>
  <si>
    <t>ENSG00000171806</t>
  </si>
  <si>
    <t>ENSMUSG00000041396</t>
  </si>
  <si>
    <t>ENSG00000105438</t>
  </si>
  <si>
    <t>ENSMUSG00000002778</t>
  </si>
  <si>
    <t>ENSG00000111780</t>
  </si>
  <si>
    <t>ENSMUSG00000029536</t>
  </si>
  <si>
    <t>ENSG00000200378</t>
  </si>
  <si>
    <t>ENSMUSG00000096766</t>
  </si>
  <si>
    <t>ENSMUSG00000070263</t>
  </si>
  <si>
    <t>ENSG00000170855</t>
  </si>
  <si>
    <t>ENSMUSG00000029535</t>
  </si>
  <si>
    <t>ENSG00000265690</t>
  </si>
  <si>
    <t>ENSG00000213088</t>
  </si>
  <si>
    <t>ENSMUSG00000037872</t>
  </si>
  <si>
    <t>ENSG00000149292</t>
  </si>
  <si>
    <t>ENSMUSG00000040219</t>
  </si>
  <si>
    <t>ENSG00000257218</t>
  </si>
  <si>
    <t>ENSG00000178394</t>
  </si>
  <si>
    <t>ENSMUSG00000021721</t>
  </si>
  <si>
    <t>ENSG00000105447</t>
  </si>
  <si>
    <t>ENSMUSG00000053801</t>
  </si>
  <si>
    <t>ENSG00000164270</t>
  </si>
  <si>
    <t>ENSMUSG00000026322</t>
  </si>
  <si>
    <t>ENSG00000119673</t>
  </si>
  <si>
    <t>ENSG00000140939</t>
  </si>
  <si>
    <t>ENSMUSG00000014776</t>
  </si>
  <si>
    <t>ENSG00000198574</t>
  </si>
  <si>
    <t>ENSMUSG00000073494</t>
  </si>
  <si>
    <t>ENSMUSG00000102418</t>
  </si>
  <si>
    <t>ENSG00000286112</t>
  </si>
  <si>
    <t>ENSMUSG00000039648</t>
  </si>
  <si>
    <t>ENSG00000159224</t>
  </si>
  <si>
    <t>ENSMUSG00000014351</t>
  </si>
  <si>
    <t>ENSG00000171097</t>
  </si>
  <si>
    <t>ENSG00000111786</t>
  </si>
  <si>
    <t>ENSMUSG00000029538</t>
  </si>
  <si>
    <t>ENSG00000177465</t>
  </si>
  <si>
    <t>ENSMUSG00000052392</t>
  </si>
  <si>
    <t>ENSG00000139914</t>
  </si>
  <si>
    <t>ENSMUSG00000022215</t>
  </si>
  <si>
    <t>ENSG00000165762</t>
  </si>
  <si>
    <t>ENSMUSG00000109835</t>
  </si>
  <si>
    <t>ENSG00000133863</t>
  </si>
  <si>
    <t>ENSMUSG00000009628</t>
  </si>
  <si>
    <t>ENSG00000165379</t>
  </si>
  <si>
    <t>ENSMUSG00000035653</t>
  </si>
  <si>
    <t>ENSG00000134962</t>
  </si>
  <si>
    <t>ENSMUSG00000029195</t>
  </si>
  <si>
    <t>ENSG00000134216</t>
  </si>
  <si>
    <t>ENSMUSG00000027902</t>
  </si>
  <si>
    <t>ENSMUSG00000043873</t>
  </si>
  <si>
    <t>ENSMUSG00000063779</t>
  </si>
  <si>
    <t>ENSMUSG00000040809</t>
  </si>
  <si>
    <t>ENSMUSG00000062778</t>
  </si>
  <si>
    <t>ENSG00000088986</t>
  </si>
  <si>
    <t>ENSMUSG00000064063</t>
  </si>
  <si>
    <t>ENSG00000180340</t>
  </si>
  <si>
    <t>ENSMUSG00000050288</t>
  </si>
  <si>
    <t>ENSG00000182324</t>
  </si>
  <si>
    <t>ENSMUSG00000058743</t>
  </si>
  <si>
    <t>ENSG00000176299</t>
  </si>
  <si>
    <t>ENSG00000129295</t>
  </si>
  <si>
    <t>ENSMUSG00000022375</t>
  </si>
  <si>
    <t>ENSG00000169714</t>
  </si>
  <si>
    <t>ENSMUSG00000030057</t>
  </si>
  <si>
    <t>ENSG00000071677</t>
  </si>
  <si>
    <t>ENSMUSG00000090550</t>
  </si>
  <si>
    <t>ENSG00000121897</t>
  </si>
  <si>
    <t>ENSMUSG00000029199</t>
  </si>
  <si>
    <t>ENSG00000277947</t>
  </si>
  <si>
    <t>ENSMUSG00002074875</t>
  </si>
  <si>
    <t>ENSG00000155249</t>
  </si>
  <si>
    <t>ENSMUSG00000050030</t>
  </si>
  <si>
    <t>ENSG00000277108</t>
  </si>
  <si>
    <t>ENSMUSG00000064437</t>
  </si>
  <si>
    <t>ENSG00000105443</t>
  </si>
  <si>
    <t>ENSMUSG00000003269</t>
  </si>
  <si>
    <t>ENSG00000277370</t>
  </si>
  <si>
    <t>ENSMUSG00000065734</t>
  </si>
  <si>
    <t>ENSG00000196123</t>
  </si>
  <si>
    <t>ENSMUSG00000014837</t>
  </si>
  <si>
    <t>ENSG00000277512</t>
  </si>
  <si>
    <t>ENSMUSG00000077457</t>
  </si>
  <si>
    <t>ENSG00000169208</t>
  </si>
  <si>
    <t>ENSMUSG00000094140</t>
  </si>
  <si>
    <t>ENSMUSG00000095030</t>
  </si>
  <si>
    <t>ENSG00000284741</t>
  </si>
  <si>
    <t>ENSG00000252657</t>
  </si>
  <si>
    <t>ENSMUSG00000087816</t>
  </si>
  <si>
    <t>ENSG00000277029</t>
  </si>
  <si>
    <t>ENSG00000274663</t>
  </si>
  <si>
    <t>ENSMUSG00002076952</t>
  </si>
  <si>
    <t>ENSG00000207614</t>
  </si>
  <si>
    <t>ENSMUSG00000065395</t>
  </si>
  <si>
    <t>ENSG00000174373</t>
  </si>
  <si>
    <t>ENSMUSG00000021027</t>
  </si>
  <si>
    <t>ENSG00000049540</t>
  </si>
  <si>
    <t>ENSMUSG00000029675</t>
  </si>
  <si>
    <t>ENSG00000238793</t>
  </si>
  <si>
    <t>ENSMUSG00000088169</t>
  </si>
  <si>
    <t>ENSG00000140543</t>
  </si>
  <si>
    <t>ENSG00000252699</t>
  </si>
  <si>
    <t>ENSMUSG00002075586</t>
  </si>
  <si>
    <t>ENSG00000199293</t>
  </si>
  <si>
    <t>ENSMUSG00000064901</t>
  </si>
  <si>
    <t>ENSG00000222363</t>
  </si>
  <si>
    <t>ENSMUSG00002075540</t>
  </si>
  <si>
    <t>ENSG00000253064</t>
  </si>
  <si>
    <t>ENSG00000222777</t>
  </si>
  <si>
    <t>ENSMUSG00000065320</t>
  </si>
  <si>
    <t>ENSG00000110871</t>
  </si>
  <si>
    <t>ENSMUSG00000041733</t>
  </si>
  <si>
    <t>ENSG00000283935</t>
  </si>
  <si>
    <t>ENSG00000207297</t>
  </si>
  <si>
    <t>ENSMUSG00000065715</t>
  </si>
  <si>
    <t>ENSG00000252039</t>
  </si>
  <si>
    <t>ENSG00000179044</t>
  </si>
  <si>
    <t>ENSMUSG00000043251</t>
  </si>
  <si>
    <t>ENSG00000088002</t>
  </si>
  <si>
    <t>ENSMUSG00000003271</t>
  </si>
  <si>
    <t>ENSG00000207947</t>
  </si>
  <si>
    <t>ENSMUSG00000065515</t>
  </si>
  <si>
    <t>ENSG00000207306</t>
  </si>
  <si>
    <t>ENSG00000128739</t>
  </si>
  <si>
    <t>ENSMUSG00000102252</t>
  </si>
  <si>
    <t>ENSG00000165071</t>
  </si>
  <si>
    <t>ENSMUSG00000036944</t>
  </si>
  <si>
    <t>ENSG00000059573</t>
  </si>
  <si>
    <t>ENSMUSG00000025007</t>
  </si>
  <si>
    <t>ENSG00000284038</t>
  </si>
  <si>
    <t>ENSMUSG00000065519</t>
  </si>
  <si>
    <t>ENSG00000135932</t>
  </si>
  <si>
    <t>ENSMUSG00000036707</t>
  </si>
  <si>
    <t>ENSG00000177202</t>
  </si>
  <si>
    <t>ENSMUSG00000070563</t>
  </si>
  <si>
    <t>ENSG00000212195</t>
  </si>
  <si>
    <t>ENSMUSG00000106147</t>
  </si>
  <si>
    <t>ENSG00000063177</t>
  </si>
  <si>
    <t>ENSMUSG00000059070</t>
  </si>
  <si>
    <t>ENSG00000276601</t>
  </si>
  <si>
    <t>ENSG00000199426</t>
  </si>
  <si>
    <t>ENSG00000206917</t>
  </si>
  <si>
    <t>ENSG00000200997</t>
  </si>
  <si>
    <t>ENSMUSG00000065388</t>
  </si>
  <si>
    <t>ENSG00000252685</t>
  </si>
  <si>
    <t>ENSMUSG00000119082</t>
  </si>
  <si>
    <t>ENSG00000154767</t>
  </si>
  <si>
    <t>ENSMUSG00000030094</t>
  </si>
  <si>
    <t>ENSG00000200063</t>
  </si>
  <si>
    <t>ENSMUSG00000064581</t>
  </si>
  <si>
    <t>ENSMUSG00000065259</t>
  </si>
  <si>
    <t>ENSG00000252391</t>
  </si>
  <si>
    <t>ENSMUSG00002075283</t>
  </si>
  <si>
    <t>ENSG00000136802</t>
  </si>
  <si>
    <t>ENSMUSG00000007476</t>
  </si>
  <si>
    <t>ENSMUSG00000099041</t>
  </si>
  <si>
    <t>ENSG00000207410</t>
  </si>
  <si>
    <t>ENSG00000167272</t>
  </si>
  <si>
    <t>ENSMUSG00000060152</t>
  </si>
  <si>
    <t>ENSG00000284190</t>
  </si>
  <si>
    <t>ENSMUSG00000065455</t>
  </si>
  <si>
    <t>ENSG00000284353</t>
  </si>
  <si>
    <t>ENSMUSG00000105196</t>
  </si>
  <si>
    <t>ENSG00000138185</t>
  </si>
  <si>
    <t>ENSMUSG00000048120</t>
  </si>
  <si>
    <t>ENSG00000266967</t>
  </si>
  <si>
    <t>ENSMUSG00000075528</t>
  </si>
  <si>
    <t>ENSMUSG00000097239</t>
  </si>
  <si>
    <t>ENSG00000175287</t>
  </si>
  <si>
    <t>ENSMUSG00000079484</t>
  </si>
  <si>
    <t>ENSG00000205250</t>
  </si>
  <si>
    <t>ENSMUSG00000014859</t>
  </si>
  <si>
    <t>ENSG00000164398</t>
  </si>
  <si>
    <t>ENSG00000139537</t>
  </si>
  <si>
    <t>ENSMUSG00000003354</t>
  </si>
  <si>
    <t>ENSG00000176956</t>
  </si>
  <si>
    <t>ENSMUSG00000022577</t>
  </si>
  <si>
    <t>ENSG00000013297</t>
  </si>
  <si>
    <t>ENSMUSG00000037625</t>
  </si>
  <si>
    <t>ENSG00000102890</t>
  </si>
  <si>
    <t>ENSMUSG00000014791</t>
  </si>
  <si>
    <t>ENSG00000134285</t>
  </si>
  <si>
    <t>ENSMUSG00000003355</t>
  </si>
  <si>
    <t>ENSG00000138131</t>
  </si>
  <si>
    <t>ENSMUSG00000025185</t>
  </si>
  <si>
    <t>ENSG00000073792</t>
  </si>
  <si>
    <t>ENSMUSG00000033581</t>
  </si>
  <si>
    <t>ENSG00000063176</t>
  </si>
  <si>
    <t>ENSMUSG00000057342</t>
  </si>
  <si>
    <t>ENSG00000153107</t>
  </si>
  <si>
    <t>ENSMUSG00000014355</t>
  </si>
  <si>
    <t>ENSG00000108825</t>
  </si>
  <si>
    <t>ENSG00000119943</t>
  </si>
  <si>
    <t>ENSMUSG00000060224</t>
  </si>
  <si>
    <t>ENSG00000185942</t>
  </si>
  <si>
    <t>ENSMUSG00000055761</t>
  </si>
  <si>
    <t>ENSG00000105339</t>
  </si>
  <si>
    <t>ENSMUSG00000036661</t>
  </si>
  <si>
    <t>ENSG00000169884</t>
  </si>
  <si>
    <t>ENSMUSG00000022996</t>
  </si>
  <si>
    <t>ENSG00000109814</t>
  </si>
  <si>
    <t>ENSMUSG00000029201</t>
  </si>
  <si>
    <t>ENSG00000107521</t>
  </si>
  <si>
    <t>ENSMUSG00000025188</t>
  </si>
  <si>
    <t>ENSG00000105516</t>
  </si>
  <si>
    <t>ENSMUSG00000059824</t>
  </si>
  <si>
    <t>ENSG00000162694</t>
  </si>
  <si>
    <t>ENSMUSG00000027963</t>
  </si>
  <si>
    <t>ENSG00000168701</t>
  </si>
  <si>
    <t>ENSMUSG00000014856</t>
  </si>
  <si>
    <t>ENSG00000125084</t>
  </si>
  <si>
    <t>ENSMUSG00000022997</t>
  </si>
  <si>
    <t>ENSG00000063180</t>
  </si>
  <si>
    <t>ENSMUSG00000003273</t>
  </si>
  <si>
    <t>ENSG00000181418</t>
  </si>
  <si>
    <t>ENSMUSG00000059213</t>
  </si>
  <si>
    <t>ENSG00000258659</t>
  </si>
  <si>
    <t>ENSG00000167550</t>
  </si>
  <si>
    <t>ENSMUSG00000023755</t>
  </si>
  <si>
    <t>ENSG00000175283</t>
  </si>
  <si>
    <t>ENSMUSG00000075419</t>
  </si>
  <si>
    <t>ENSG00000132716</t>
  </si>
  <si>
    <t>ENSMUSG00000026554</t>
  </si>
  <si>
    <t>ENSG00000095319</t>
  </si>
  <si>
    <t>ENSMUSG00000052533</t>
  </si>
  <si>
    <t>ENSG00000135723</t>
  </si>
  <si>
    <t>ENSMUSG00000014778</t>
  </si>
  <si>
    <t>ENSG00000139549</t>
  </si>
  <si>
    <t>ENSMUSG00000023000</t>
  </si>
  <si>
    <t>ENSG00000162298</t>
  </si>
  <si>
    <t>ENSMUSG00000024807</t>
  </si>
  <si>
    <t>ENSG00000176909</t>
  </si>
  <si>
    <t>ENSMUSG00000042918</t>
  </si>
  <si>
    <t>ENSG00000115539</t>
  </si>
  <si>
    <t>ENSMUSG00000026078</t>
  </si>
  <si>
    <t>ENSG00000156395</t>
  </si>
  <si>
    <t>ENSMUSG00000063434</t>
  </si>
  <si>
    <t>ENSG00000123416</t>
  </si>
  <si>
    <t>ENSMUSG00000023004</t>
  </si>
  <si>
    <t>ENSG00000144908</t>
  </si>
  <si>
    <t>ENSMUSG00000030088</t>
  </si>
  <si>
    <t>ENSG00000197771</t>
  </si>
  <si>
    <t>ENSMUSG00000048170</t>
  </si>
  <si>
    <t>ENSG00000105518</t>
  </si>
  <si>
    <t>ENSMUSG00000040883</t>
  </si>
  <si>
    <t>ENSG00000096088</t>
  </si>
  <si>
    <t>ENSMUSG00000023987</t>
  </si>
  <si>
    <t>ENSG00000203499</t>
  </si>
  <si>
    <t>ENSMUSG00000102018</t>
  </si>
  <si>
    <t>ENSG00000242028</t>
  </si>
  <si>
    <t>ENSMUSG00000027245</t>
  </si>
  <si>
    <t>ENSG00000177570</t>
  </si>
  <si>
    <t>ENSMUSG00000058656</t>
  </si>
  <si>
    <t>ENSG00000198863</t>
  </si>
  <si>
    <t>ENSMUSG00000035007</t>
  </si>
  <si>
    <t>ENSG00000115966</t>
  </si>
  <si>
    <t>ENSMUSG00000027104</t>
  </si>
  <si>
    <t>ENSG00000157450</t>
  </si>
  <si>
    <t>ENSMUSG00000032217</t>
  </si>
  <si>
    <t>ENSG00000130935</t>
  </si>
  <si>
    <t>ENSMUSG00000018433</t>
  </si>
  <si>
    <t>ENSG00000137218</t>
  </si>
  <si>
    <t>ENSMUSG00000023266</t>
  </si>
  <si>
    <t>ENSG00000134287</t>
  </si>
  <si>
    <t>ENSMUSG00000051853</t>
  </si>
  <si>
    <t>ENSG00000104635</t>
  </si>
  <si>
    <t>ENSMUSG00000022094</t>
  </si>
  <si>
    <t>ENSG00000107651</t>
  </si>
  <si>
    <t>ENSMUSG00000055319</t>
  </si>
  <si>
    <t>ENSG00000124593</t>
  </si>
  <si>
    <t>ENSMUSG00000079444</t>
  </si>
  <si>
    <t>ENSMUSG00000096549</t>
  </si>
  <si>
    <t>ENSG00000135740</t>
  </si>
  <si>
    <t>ENSMUSG00000014786</t>
  </si>
  <si>
    <t>ENSG00000183401</t>
  </si>
  <si>
    <t>ENSMUSG00000006241</t>
  </si>
  <si>
    <t>ENSG00000278224</t>
  </si>
  <si>
    <t>ENSG00000200394</t>
  </si>
  <si>
    <t>ENSG00000145331</t>
  </si>
  <si>
    <t>ENSMUSG00000004127</t>
  </si>
  <si>
    <t>ENSG00000095321</t>
  </si>
  <si>
    <t>ENSMUSG00000026853</t>
  </si>
  <si>
    <t>ENSG00000206977</t>
  </si>
  <si>
    <t>ENSG00000252186</t>
  </si>
  <si>
    <t>ENSMUSG00000084714</t>
  </si>
  <si>
    <t>ENSG00000171634</t>
  </si>
  <si>
    <t>ENSMUSG00000040481</t>
  </si>
  <si>
    <t>ENSG00000138135</t>
  </si>
  <si>
    <t>ENSMUSG00000050370</t>
  </si>
  <si>
    <t>ENSG00000107798</t>
  </si>
  <si>
    <t>ENSMUSG00000024781</t>
  </si>
  <si>
    <t>ENSG00000111652</t>
  </si>
  <si>
    <t>ENSMUSG00000030127</t>
  </si>
  <si>
    <t>ENSG00000183853</t>
  </si>
  <si>
    <t>ENSMUSG00000041734</t>
  </si>
  <si>
    <t>ENSG00000105520</t>
  </si>
  <si>
    <t>ENSMUSG00000040563</t>
  </si>
  <si>
    <t>ENSG00000168676</t>
  </si>
  <si>
    <t>ENSMUSG00000051648</t>
  </si>
  <si>
    <t>ENSG00000187954</t>
  </si>
  <si>
    <t>ENSMUSG00000053929</t>
  </si>
  <si>
    <t>ENSG00000137821</t>
  </si>
  <si>
    <t>ENSMUSG00000047766</t>
  </si>
  <si>
    <t>ENSG00000173928</t>
  </si>
  <si>
    <t>ENSMUSG00000051238</t>
  </si>
  <si>
    <t>ENSG00000187266</t>
  </si>
  <si>
    <t>ENSMUSG00000006235</t>
  </si>
  <si>
    <t>ENSG00000119977</t>
  </si>
  <si>
    <t>ENSMUSG00000025008</t>
  </si>
  <si>
    <t>ENSG00000109339</t>
  </si>
  <si>
    <t>ENSMUSG00000046709</t>
  </si>
  <si>
    <t>ENSG00000143401</t>
  </si>
  <si>
    <t>ENSMUSG00000015749</t>
  </si>
  <si>
    <t>ENSG00000178209</t>
  </si>
  <si>
    <t>ENSMUSG00000022565</t>
  </si>
  <si>
    <t>ENSG00000159708</t>
  </si>
  <si>
    <t>ENSMUSG00000054320</t>
  </si>
  <si>
    <t>ENSG00000175582</t>
  </si>
  <si>
    <t>ENSMUSG00000030704</t>
  </si>
  <si>
    <t>ENSG00000083067</t>
  </si>
  <si>
    <t>ENSMUSG00000052387</t>
  </si>
  <si>
    <t>ENSG00000205517</t>
  </si>
  <si>
    <t>ENSMUSG00000040146</t>
  </si>
  <si>
    <t>ENSG00000152642</t>
  </si>
  <si>
    <t>ENSMUSG00000050627</t>
  </si>
  <si>
    <t>ENSG00000119917</t>
  </si>
  <si>
    <t>ENSMUSG00000062488</t>
  </si>
  <si>
    <t>ENSMUSG00000074896</t>
  </si>
  <si>
    <t>ENSG00000175193</t>
  </si>
  <si>
    <t>ENSG00000118197</t>
  </si>
  <si>
    <t>ENSMUSG00000026404</t>
  </si>
  <si>
    <t>ENSG00000148660</t>
  </si>
  <si>
    <t>ENSMUSG00000021820</t>
  </si>
  <si>
    <t>ENSG00000159713</t>
  </si>
  <si>
    <t>ENSMUSG00000014846</t>
  </si>
  <si>
    <t>ENSG00000012983</t>
  </si>
  <si>
    <t>ENSMUSG00000034761</t>
  </si>
  <si>
    <t>ENSG00000159714</t>
  </si>
  <si>
    <t>ENSMUSG00000039199</t>
  </si>
  <si>
    <t>ENSG00000135842</t>
  </si>
  <si>
    <t>ENSMUSG00000026483</t>
  </si>
  <si>
    <t>ENSG00000134802</t>
  </si>
  <si>
    <t>ENSMUSG00000027074</t>
  </si>
  <si>
    <t>ENSG00000198003</t>
  </si>
  <si>
    <t>ENSMUSG00000039632</t>
  </si>
  <si>
    <t>ENSG00000108932</t>
  </si>
  <si>
    <t>ENSMUSG00000041920</t>
  </si>
  <si>
    <t>ENSG00000176387</t>
  </si>
  <si>
    <t>ENSMUSG00000031891</t>
  </si>
  <si>
    <t>ENSG00000163660</t>
  </si>
  <si>
    <t>ENSMUSG00000027829</t>
  </si>
  <si>
    <t>ENSG00000198734</t>
  </si>
  <si>
    <t>ENSMUSG00000026579</t>
  </si>
  <si>
    <t>ENSG00000197102</t>
  </si>
  <si>
    <t>ENSMUSG00000018707</t>
  </si>
  <si>
    <t>ENSG00000159720</t>
  </si>
  <si>
    <t>ENSMUSG00000013160</t>
  </si>
  <si>
    <t>ENSG00000070540</t>
  </si>
  <si>
    <t>ENSMUSG00000041895</t>
  </si>
  <si>
    <t>ENSG00000196361</t>
  </si>
  <si>
    <t>ENSMUSG00000003410</t>
  </si>
  <si>
    <t>ENSG00000077152</t>
  </si>
  <si>
    <t>ENSMUSG00000026429</t>
  </si>
  <si>
    <t>ENSG00000267477</t>
  </si>
  <si>
    <t>ENSMUSG00000111842</t>
  </si>
  <si>
    <t>ENSG00000143164</t>
  </si>
  <si>
    <t>ENSMUSG00000026571</t>
  </si>
  <si>
    <t>ENSG00000072210</t>
  </si>
  <si>
    <t>ENSMUSG00000010025</t>
  </si>
  <si>
    <t>ENSG00000089692</t>
  </si>
  <si>
    <t>ENSMUSG00000030124</t>
  </si>
  <si>
    <t>ENSG00000166813</t>
  </si>
  <si>
    <t>ENSMUSG00000050382</t>
  </si>
  <si>
    <t>ENSG00000130159</t>
  </si>
  <si>
    <t>ENSMUSG00000066839</t>
  </si>
  <si>
    <t>ENSG00000010610</t>
  </si>
  <si>
    <t>ENSMUSG00000023274</t>
  </si>
  <si>
    <t>ENSG00000159723</t>
  </si>
  <si>
    <t>ENSMUSG00000005705</t>
  </si>
  <si>
    <t>ENSG00000166819</t>
  </si>
  <si>
    <t>ENSMUSG00000030546</t>
  </si>
  <si>
    <t>ENSG00000144959</t>
  </si>
  <si>
    <t>ENSMUSG00000027698</t>
  </si>
  <si>
    <t>ENSG00000119333</t>
  </si>
  <si>
    <t>ENSMUSG00000039715</t>
  </si>
  <si>
    <t>ENSG00000204394</t>
  </si>
  <si>
    <t>ENSMUSG00000007029</t>
  </si>
  <si>
    <t>ENSG00000166821</t>
  </si>
  <si>
    <t>ENSMUSG00000030545</t>
  </si>
  <si>
    <t>ENSG00000137145</t>
  </si>
  <si>
    <t>ENSMUSG00000038024</t>
  </si>
  <si>
    <t>ENSG00000177034</t>
  </si>
  <si>
    <t>ENSMUSG00000021704</t>
  </si>
  <si>
    <t>ENSG00000170876</t>
  </si>
  <si>
    <t>ENSMUSG00000030095</t>
  </si>
  <si>
    <t>ENSG00000260914</t>
  </si>
  <si>
    <t>ENSMUSG00000031913</t>
  </si>
  <si>
    <t>ENSG00000130176</t>
  </si>
  <si>
    <t>ENSMUSG00000001349</t>
  </si>
  <si>
    <t>ENSG00000250510</t>
  </si>
  <si>
    <t>ENSMUSG00000038390</t>
  </si>
  <si>
    <t>ENSG00000243789</t>
  </si>
  <si>
    <t>ENSMUSG00000098789</t>
  </si>
  <si>
    <t>ENSG00000132612</t>
  </si>
  <si>
    <t>ENSG00000197444</t>
  </si>
  <si>
    <t>ENSMUSG00000021913</t>
  </si>
  <si>
    <t>ENSG00000170231</t>
  </si>
  <si>
    <t>ENSMUSG00000020405</t>
  </si>
  <si>
    <t>ENSG00000163082</t>
  </si>
  <si>
    <t>ENSMUSG00000032908</t>
  </si>
  <si>
    <t>ENSG00000233608</t>
  </si>
  <si>
    <t>ENSMUSG00000007805</t>
  </si>
  <si>
    <t>ENSG00000213380</t>
  </si>
  <si>
    <t>ENSMUSG00000031916</t>
  </si>
  <si>
    <t>ENSG00000177565</t>
  </si>
  <si>
    <t>ENSMUSG00000027630</t>
  </si>
  <si>
    <t>ENSG00000168970</t>
  </si>
  <si>
    <t>ENSMUSG00000033852</t>
  </si>
  <si>
    <t>ENSMUSG00000098488</t>
  </si>
  <si>
    <t>ENSG00000081189</t>
  </si>
  <si>
    <t>ENSMUSG00000005583</t>
  </si>
  <si>
    <t>ENSG00000130165</t>
  </si>
  <si>
    <t>ENSMUSG00000013822</t>
  </si>
  <si>
    <t>ENSG00000036257</t>
  </si>
  <si>
    <t>ENSMUSG00000004364</t>
  </si>
  <si>
    <t>ENSG00000258429</t>
  </si>
  <si>
    <t>ENSMUSG00000078931</t>
  </si>
  <si>
    <t>ENSG00000110811</t>
  </si>
  <si>
    <t>ENSMUSG00000023191</t>
  </si>
  <si>
    <t>ENSG00000272617</t>
  </si>
  <si>
    <t>ENSG00000260371</t>
  </si>
  <si>
    <t>ENSG00000204392</t>
  </si>
  <si>
    <t>ENSMUSG00000007050</t>
  </si>
  <si>
    <t>ENSG00000259900</t>
  </si>
  <si>
    <t>ENSMUSG00000031919</t>
  </si>
  <si>
    <t>ENSG00000132603</t>
  </si>
  <si>
    <t>ENSMUSG00000031917</t>
  </si>
  <si>
    <t>ENSG00000178440</t>
  </si>
  <si>
    <t>ENSMUSG00000070871</t>
  </si>
  <si>
    <t>ENSG00000102575</t>
  </si>
  <si>
    <t>ENSMUSG00000001348</t>
  </si>
  <si>
    <t>ENSG00000133048</t>
  </si>
  <si>
    <t>ENSMUSG00000064246</t>
  </si>
  <si>
    <t>ENSG00000100813</t>
  </si>
  <si>
    <t>ENSMUSG00000022185</t>
  </si>
  <si>
    <t>ENSG00000204390</t>
  </si>
  <si>
    <t>ENSMUSG00000007033</t>
  </si>
  <si>
    <t>ENSG00000204389</t>
  </si>
  <si>
    <t>ENSMUSG00000090877</t>
  </si>
  <si>
    <t>ENSMUSG00000091971</t>
  </si>
  <si>
    <t>ENSG00000204388</t>
  </si>
  <si>
    <t>ENSG00000157315</t>
  </si>
  <si>
    <t>ENSG00000132604</t>
  </si>
  <si>
    <t>ENSMUSG00000031921</t>
  </si>
  <si>
    <t>ENSG00000187764</t>
  </si>
  <si>
    <t>ENSMUSG00000021451</t>
  </si>
  <si>
    <t>ENSG00000137877</t>
  </si>
  <si>
    <t>ENSMUSG00000074899</t>
  </si>
  <si>
    <t>ENSG00000161609</t>
  </si>
  <si>
    <t>ENSMUSG00000038292</t>
  </si>
  <si>
    <t>ENSG00000198964</t>
  </si>
  <si>
    <t>ENSMUSG00000040451</t>
  </si>
  <si>
    <t>ENSG00000196872</t>
  </si>
  <si>
    <t>ENSMUSG00000026090</t>
  </si>
  <si>
    <t>ENSG00000121454</t>
  </si>
  <si>
    <t>ENSMUSG00000026468</t>
  </si>
  <si>
    <t>ENSG00000111664</t>
  </si>
  <si>
    <t>ENSMUSG00000023439</t>
  </si>
  <si>
    <t>ENSG00000137760</t>
  </si>
  <si>
    <t>ENSMUSG00000025899</t>
  </si>
  <si>
    <t>ENSG00000126070</t>
  </si>
  <si>
    <t>ENSMUSG00000028842</t>
  </si>
  <si>
    <t>ENSG00000115183</t>
  </si>
  <si>
    <t>ENSMUSG00000035168</t>
  </si>
  <si>
    <t>ENSG00000103018</t>
  </si>
  <si>
    <t>ENSMUSG00000031924</t>
  </si>
  <si>
    <t>ENSG00000142538</t>
  </si>
  <si>
    <t>ENSMUSG00000038300</t>
  </si>
  <si>
    <t>ENSG00000104888</t>
  </si>
  <si>
    <t>ENSMUSG00000070570</t>
  </si>
  <si>
    <t>ENSG00000201823</t>
  </si>
  <si>
    <t>ENSMUSG00000092687</t>
  </si>
  <si>
    <t>ENSG00000198682</t>
  </si>
  <si>
    <t>ENSMUSG00000024899</t>
  </si>
  <si>
    <t>ENSG00000204371</t>
  </si>
  <si>
    <t>ENSMUSG00000013787</t>
  </si>
  <si>
    <t>ENSG00000176715</t>
  </si>
  <si>
    <t>ENSMUSG00000015016</t>
  </si>
  <si>
    <t>ENSG00000184155</t>
  </si>
  <si>
    <t>ENSMUSG00000037924</t>
  </si>
  <si>
    <t>ENSG00000163157</t>
  </si>
  <si>
    <t>ENSMUSG00000005628</t>
  </si>
  <si>
    <t>ENSG00000104131</t>
  </si>
  <si>
    <t>ENSMUSG00000043424</t>
  </si>
  <si>
    <t>ENSMUSG00000027236</t>
  </si>
  <si>
    <t>ENSG00000118096</t>
  </si>
  <si>
    <t>ENSMUSG00000002031</t>
  </si>
  <si>
    <t>ENSG00000115107</t>
  </si>
  <si>
    <t>ENSMUSG00000026389</t>
  </si>
  <si>
    <t>ENSG00000104872</t>
  </si>
  <si>
    <t>ENSMUSG00000003423</t>
  </si>
  <si>
    <t>ENSG00000180834</t>
  </si>
  <si>
    <t>ENSMUSG00000041205</t>
  </si>
  <si>
    <t>ENSG00000108602</t>
  </si>
  <si>
    <t>ENSMUSG00000019102</t>
  </si>
  <si>
    <t>ENSG00000145107</t>
  </si>
  <si>
    <t>ENSG00000138138</t>
  </si>
  <si>
    <t>ENSMUSG00000013662</t>
  </si>
  <si>
    <t>ENSG00000117036</t>
  </si>
  <si>
    <t>ENSMUSG00000003382</t>
  </si>
  <si>
    <t>ENSG00000197756</t>
  </si>
  <si>
    <t>ENSMUSG00000046330</t>
  </si>
  <si>
    <t>ENSG00000010626</t>
  </si>
  <si>
    <t>ENSMUSG00000030125</t>
  </si>
  <si>
    <t>ENSG00000058085</t>
  </si>
  <si>
    <t>ENSMUSG00000026479</t>
  </si>
  <si>
    <t>ENSG00000198585</t>
  </si>
  <si>
    <t>ENSMUSG00000032566</t>
  </si>
  <si>
    <t>ENSMUSG00000032565</t>
  </si>
  <si>
    <t>ENSG00000181744</t>
  </si>
  <si>
    <t>ENSMUSG00000045414</t>
  </si>
  <si>
    <t>ENSG00000081386</t>
  </si>
  <si>
    <t>ENSMUSG00000055102</t>
  </si>
  <si>
    <t>ENSG00000171862</t>
  </si>
  <si>
    <t>ENSMUSG00000013663</t>
  </si>
  <si>
    <t>ENSG00000185880</t>
  </si>
  <si>
    <t>ENSMUSG00000033368</t>
  </si>
  <si>
    <t>ENSG00000148219</t>
  </si>
  <si>
    <t>ENSMUSG00000028373</t>
  </si>
  <si>
    <t>ENSG00000144840</t>
  </si>
  <si>
    <t>ENSMUSG00000022827</t>
  </si>
  <si>
    <t>ENSG00000129910</t>
  </si>
  <si>
    <t>ENSMUSG00000031962</t>
  </si>
  <si>
    <t>ENSG00000150347</t>
  </si>
  <si>
    <t>ENSMUSG00000019947</t>
  </si>
  <si>
    <t>ENSG00000161618</t>
  </si>
  <si>
    <t>ENSMUSG00000007833</t>
  </si>
  <si>
    <t>ENSG00000163380</t>
  </si>
  <si>
    <t>ENSMUSG00000044086</t>
  </si>
  <si>
    <t>ENSG00000119042</t>
  </si>
  <si>
    <t>ENSMUSG00000038331</t>
  </si>
  <si>
    <t>ENSG00000166343</t>
  </si>
  <si>
    <t>ENSMUSG00000021815</t>
  </si>
  <si>
    <t>ENSG00000170100</t>
  </si>
  <si>
    <t>ENSMUSG00000067430</t>
  </si>
  <si>
    <t>ENSG00000114656</t>
  </si>
  <si>
    <t>ENSMUSG00000089997</t>
  </si>
  <si>
    <t>ENSG00000107758</t>
  </si>
  <si>
    <t>ENSMUSG00000021816</t>
  </si>
  <si>
    <t>ENSG00000183155</t>
  </si>
  <si>
    <t>ENSMUSG00000042229</t>
  </si>
  <si>
    <t>ENSG00000125954</t>
  </si>
  <si>
    <t>ENSMUSG00000033373</t>
  </si>
  <si>
    <t>ENSG00000103855</t>
  </si>
  <si>
    <t>ENSMUSG00000035914</t>
  </si>
  <si>
    <t>ENSG00000054938</t>
  </si>
  <si>
    <t>ENSMUSG00000030732</t>
  </si>
  <si>
    <t>ENSG00000117533</t>
  </si>
  <si>
    <t>ENSMUSG00000026696</t>
  </si>
  <si>
    <t>ENSG00000111674</t>
  </si>
  <si>
    <t>ENSMUSG00000004267</t>
  </si>
  <si>
    <t>ENSG00000103226</t>
  </si>
  <si>
    <t>ENSG00000083290</t>
  </si>
  <si>
    <t>ENSMUSG00000004798</t>
  </si>
  <si>
    <t>ENSG00000163635</t>
  </si>
  <si>
    <t>ENSMUSG00000021738</t>
  </si>
  <si>
    <t>ENSG00000176153</t>
  </si>
  <si>
    <t>ENSMUSG00000042808</t>
  </si>
  <si>
    <t>ENSG00000139998</t>
  </si>
  <si>
    <t>ENSMUSG00000021062</t>
  </si>
  <si>
    <t>ENSG00000166348</t>
  </si>
  <si>
    <t>ENSMUSG00000034235</t>
  </si>
  <si>
    <t>ENSG00000144339</t>
  </si>
  <si>
    <t>ENSMUSG00000026109</t>
  </si>
  <si>
    <t>ENSG00000116741</t>
  </si>
  <si>
    <t>ENSMUSG00000026360</t>
  </si>
  <si>
    <t>ENSG00000128915</t>
  </si>
  <si>
    <t>ENSMUSG00000032235</t>
  </si>
  <si>
    <t>ENSG00000257365</t>
  </si>
  <si>
    <t>ENSG00000204366</t>
  </si>
  <si>
    <t>ENSMUSG00000049823</t>
  </si>
  <si>
    <t>ENSG00000122482</t>
  </si>
  <si>
    <t>ENSMUSG00000049606</t>
  </si>
  <si>
    <t>ENSG00000204435</t>
  </si>
  <si>
    <t>ENSG00000169064</t>
  </si>
  <si>
    <t>ENSMUSG00000034151</t>
  </si>
  <si>
    <t>ENSG00000055044</t>
  </si>
  <si>
    <t>ENSMUSG00000026020</t>
  </si>
  <si>
    <t>ENSG00000182919</t>
  </si>
  <si>
    <t>ENSMUSG00000031938</t>
  </si>
  <si>
    <t>ENSG00000196363</t>
  </si>
  <si>
    <t>ENSMUSG00000026917</t>
  </si>
  <si>
    <t>ENSG00000125952</t>
  </si>
  <si>
    <t>ENSMUSG00000059436</t>
  </si>
  <si>
    <t>ENSG00000111676</t>
  </si>
  <si>
    <t>ENSMUSG00000107478</t>
  </si>
  <si>
    <t>ENSMUSG00000004263</t>
  </si>
  <si>
    <t>ENSG00000075826</t>
  </si>
  <si>
    <t>ENSMUSG00000051984</t>
  </si>
  <si>
    <t>ENSG00000199631</t>
  </si>
  <si>
    <t>ENSMUSG00002076766</t>
  </si>
  <si>
    <t>ENSG00000202503</t>
  </si>
  <si>
    <t>ENSMUSG00000065878</t>
  </si>
  <si>
    <t>ENSG00000200259</t>
  </si>
  <si>
    <t>ENSMUSG00000065818</t>
  </si>
  <si>
    <t>ENSG00000142534</t>
  </si>
  <si>
    <t>ENSMUSG00000003429</t>
  </si>
  <si>
    <t>ENSG00000119397</t>
  </si>
  <si>
    <t>ENSMUSG00000057110</t>
  </si>
  <si>
    <t>ENSG00000166329</t>
  </si>
  <si>
    <t>ENSMUSG00000034031</t>
  </si>
  <si>
    <t>ENSG00000130368</t>
  </si>
  <si>
    <t>ENSMUSG00000068037</t>
  </si>
  <si>
    <t>ENSG00000181610</t>
  </si>
  <si>
    <t>ENSMUSG00000023723</t>
  </si>
  <si>
    <t>ENSG00000197081</t>
  </si>
  <si>
    <t>ENSMUSG00000023830</t>
  </si>
  <si>
    <t>ENSG00000200530</t>
  </si>
  <si>
    <t>ENSMUSG00000064767</t>
  </si>
  <si>
    <t>ENSG00000207782</t>
  </si>
  <si>
    <t>ENSMUSG00000065495</t>
  </si>
  <si>
    <t>ENSG00000111678</t>
  </si>
  <si>
    <t>ENSMUSG00000072772</t>
  </si>
  <si>
    <t>ENSG00000111679</t>
  </si>
  <si>
    <t>ENSMUSG00000004266</t>
  </si>
  <si>
    <t>ENSG00000140527</t>
  </si>
  <si>
    <t>ENSMUSG00000039099</t>
  </si>
  <si>
    <t>ENSG00000153246</t>
  </si>
  <si>
    <t>ENSMUSG00000054580</t>
  </si>
  <si>
    <t>ENSG00000175003</t>
  </si>
  <si>
    <t>ENSMUSG00000023829</t>
  </si>
  <si>
    <t>ENSG00000147896</t>
  </si>
  <si>
    <t>ENSMUSG00000042993</t>
  </si>
  <si>
    <t>ENSG00000143167</t>
  </si>
  <si>
    <t>ENSMUSG00000000544</t>
  </si>
  <si>
    <t>ENSG00000181458</t>
  </si>
  <si>
    <t>ENSMUSG00000022754</t>
  </si>
  <si>
    <t>ENSMUSG00000046748</t>
  </si>
  <si>
    <t>ENSG00000188959</t>
  </si>
  <si>
    <t>ENSMUSG00000052117</t>
  </si>
  <si>
    <t>ENSG00000184709</t>
  </si>
  <si>
    <t>ENSMUSG00000026961</t>
  </si>
  <si>
    <t>ENSG00000095203</t>
  </si>
  <si>
    <t>ENSMUSG00000028434</t>
  </si>
  <si>
    <t>ENSG00000206590</t>
  </si>
  <si>
    <t>ENSMUSG00000075908</t>
  </si>
  <si>
    <t>ENSG00000166823</t>
  </si>
  <si>
    <t>ENSMUSG00000030544</t>
  </si>
  <si>
    <t>ENSG00000154175</t>
  </si>
  <si>
    <t>ENSMUSG00000035258</t>
  </si>
  <si>
    <t>ENSG00000172590</t>
  </si>
  <si>
    <t>ENSMUSG00000010406</t>
  </si>
  <si>
    <t>ENSG00000143184</t>
  </si>
  <si>
    <t>ENSG00000188095</t>
  </si>
  <si>
    <t>ENSMUSG00000030543</t>
  </si>
  <si>
    <t>ENSG00000142546</t>
  </si>
  <si>
    <t>ENSMUSG00000003421</t>
  </si>
  <si>
    <t>ENSG00000255339</t>
  </si>
  <si>
    <t>ENSMUSG00000025204</t>
  </si>
  <si>
    <t>ENSG00000166825</t>
  </si>
  <si>
    <t>ENSMUSG00000039062</t>
  </si>
  <si>
    <t>ENSG00000112561</t>
  </si>
  <si>
    <t>ENSMUSG00000023990</t>
  </si>
  <si>
    <t>ENSG00000203685</t>
  </si>
  <si>
    <t>ENSMUSG00000053963</t>
  </si>
  <si>
    <t>ENSG00000166136</t>
  </si>
  <si>
    <t>ENSG00000131788</t>
  </si>
  <si>
    <t>ENSMUSG00000028101</t>
  </si>
  <si>
    <t>ENSG00000106952</t>
  </si>
  <si>
    <t>ENSMUSG00000028362</t>
  </si>
  <si>
    <t>ENSG00000184995</t>
  </si>
  <si>
    <t>ENSMUSG00000045364</t>
  </si>
  <si>
    <t>ENSG00000127083</t>
  </si>
  <si>
    <t>ENSMUSG00000048368</t>
  </si>
  <si>
    <t>ENSG00000204001</t>
  </si>
  <si>
    <t>ENSMUSG00000036449</t>
  </si>
  <si>
    <t>ENSG00000166135</t>
  </si>
  <si>
    <t>ENSMUSG00000036450</t>
  </si>
  <si>
    <t>ENSG00000185650</t>
  </si>
  <si>
    <t>ENSMUSG00000021127</t>
  </si>
  <si>
    <t>ENSG00000273514</t>
  </si>
  <si>
    <t>ENSG00000124839</t>
  </si>
  <si>
    <t>ENSMUSG00000026304</t>
  </si>
  <si>
    <t>ENSG00000160360</t>
  </si>
  <si>
    <t>ENSMUSG00000026930</t>
  </si>
  <si>
    <t>ENSG00000150676</t>
  </si>
  <si>
    <t>ENSMUSG00000030617</t>
  </si>
  <si>
    <t>ENSG00000196553</t>
  </si>
  <si>
    <t>ENSMUSG00000099418</t>
  </si>
  <si>
    <t>ENSG00000075891</t>
  </si>
  <si>
    <t>ENSMUSG00000004231</t>
  </si>
  <si>
    <t>ENSG00000171786</t>
  </si>
  <si>
    <t>ENSMUSG00000051251</t>
  </si>
  <si>
    <t>ENSG00000173715</t>
  </si>
  <si>
    <t>ENSMUSG00000071691</t>
  </si>
  <si>
    <t>ENSG00000177807</t>
  </si>
  <si>
    <t>ENSMUSG00000044708</t>
  </si>
  <si>
    <t>ENSG00000177108</t>
  </si>
  <si>
    <t>ENSMUSG00000048483</t>
  </si>
  <si>
    <t>ENSG00000207713</t>
  </si>
  <si>
    <t>ENSMUSG00000065462</t>
  </si>
  <si>
    <t>ENSG00000157823</t>
  </si>
  <si>
    <t>ENSMUSG00000063801</t>
  </si>
  <si>
    <t>ENSG00000238795</t>
  </si>
  <si>
    <t>ENSMUSG00000088835</t>
  </si>
  <si>
    <t>ENSG00000126749</t>
  </si>
  <si>
    <t>ENSMUSG00000004268</t>
  </si>
  <si>
    <t>ENSG00000201384</t>
  </si>
  <si>
    <t>ENSMUSG00000065248</t>
  </si>
  <si>
    <t>ENSMUSG00000065360</t>
  </si>
  <si>
    <t>ENSMUSG00002076935</t>
  </si>
  <si>
    <t>ENSMUSG00000065204</t>
  </si>
  <si>
    <t>ENSMUSG00000064792</t>
  </si>
  <si>
    <t>ENSMUSG00000064814</t>
  </si>
  <si>
    <t>ENSMUSG00000064811</t>
  </si>
  <si>
    <t>ENSMUSG00000064477</t>
  </si>
  <si>
    <t>ENSMUSG00000064620</t>
  </si>
  <si>
    <t>ENSMUSG00000065262</t>
  </si>
  <si>
    <t>ENSMUSG00002075506</t>
  </si>
  <si>
    <t>ENSMUSG00000064511</t>
  </si>
  <si>
    <t>ENSMUSG00000065265</t>
  </si>
  <si>
    <t>ENSMUSG00000065847</t>
  </si>
  <si>
    <t>ENSMUSG00002075514</t>
  </si>
  <si>
    <t>ENSMUSG00002076568</t>
  </si>
  <si>
    <t>ENSMUSG00002076126</t>
  </si>
  <si>
    <t>ENSMUSG00000064471</t>
  </si>
  <si>
    <t>ENSG00000163485</t>
  </si>
  <si>
    <t>ENSMUSG00000042429</t>
  </si>
  <si>
    <t>ENSG00000100577</t>
  </si>
  <si>
    <t>ENSMUSG00000021033</t>
  </si>
  <si>
    <t>ENSG00000115145</t>
  </si>
  <si>
    <t>ENSMUSG00000055371</t>
  </si>
  <si>
    <t>ENSG00000126464</t>
  </si>
  <si>
    <t>ENSMUSG00000046574</t>
  </si>
  <si>
    <t>ENSG00000165684</t>
  </si>
  <si>
    <t>ENSMUSG00000036281</t>
  </si>
  <si>
    <t>ENSG00000158806</t>
  </si>
  <si>
    <t>ENSMUSG00000047911</t>
  </si>
  <si>
    <t>ENSG00000123838</t>
  </si>
  <si>
    <t>ENSMUSG00000026405</t>
  </si>
  <si>
    <t>ENSG00000126458</t>
  </si>
  <si>
    <t>ENSMUSG00000038387</t>
  </si>
  <si>
    <t>ENSG00000111669</t>
  </si>
  <si>
    <t>ENSMUSG00000023456</t>
  </si>
  <si>
    <t>ENSG00000126461</t>
  </si>
  <si>
    <t>ENSMUSG00000038406</t>
  </si>
  <si>
    <t>ENSG00000119906</t>
  </si>
  <si>
    <t>ENSMUSG00000036097</t>
  </si>
  <si>
    <t>ENSG00000130714</t>
  </si>
  <si>
    <t>ENSMUSG00000039254</t>
  </si>
  <si>
    <t>ENSG00000171931</t>
  </si>
  <si>
    <t>ENSMUSG00000090173</t>
  </si>
  <si>
    <t>ENSG00000184347</t>
  </si>
  <si>
    <t>ENSMUSG00000056427</t>
  </si>
  <si>
    <t>ENSG00000023228</t>
  </si>
  <si>
    <t>ENSMUSG00000025968</t>
  </si>
  <si>
    <t>ENSG00000250021</t>
  </si>
  <si>
    <t>ENSMUSG00000039043</t>
  </si>
  <si>
    <t>ENSG00000126456</t>
  </si>
  <si>
    <t>ENSMUSG00000003184</t>
  </si>
  <si>
    <t>ENSG00000120458</t>
  </si>
  <si>
    <t>ENSMUSG00000042138</t>
  </si>
  <si>
    <t>ENSG00000158815</t>
  </si>
  <si>
    <t>ENSMUSG00000022101</t>
  </si>
  <si>
    <t>ENSG00000112539</t>
  </si>
  <si>
    <t>ENSMUSG00000023873</t>
  </si>
  <si>
    <t>ENSG00000204842</t>
  </si>
  <si>
    <t>ENSMUSG00000042605</t>
  </si>
  <si>
    <t>ENSG00000242498</t>
  </si>
  <si>
    <t>ENSG00000174996</t>
  </si>
  <si>
    <t>ENSMUSG00000024862</t>
  </si>
  <si>
    <t>ENSG00000204386</t>
  </si>
  <si>
    <t>ENSMUSG00000007038</t>
  </si>
  <si>
    <t>ENSG00000055950</t>
  </si>
  <si>
    <t>ENSMUSG00000025208</t>
  </si>
  <si>
    <t>ENSG00000158856</t>
  </si>
  <si>
    <t>ENSMUSG00000022099</t>
  </si>
  <si>
    <t>ENSG00000171928</t>
  </si>
  <si>
    <t>ENSG00000182718</t>
  </si>
  <si>
    <t>ENSMUSG00000032231</t>
  </si>
  <si>
    <t>ENSG00000100580</t>
  </si>
  <si>
    <t>ENSMUSG00000034111</t>
  </si>
  <si>
    <t>ENSG00000118200</t>
  </si>
  <si>
    <t>ENSMUSG00000041570</t>
  </si>
  <si>
    <t>ENSG00000100583</t>
  </si>
  <si>
    <t>ENSMUSG00000090812</t>
  </si>
  <si>
    <t>ENSG00000183828</t>
  </si>
  <si>
    <t>ENSMUSG00000002804</t>
  </si>
  <si>
    <t>ENSG00000095539</t>
  </si>
  <si>
    <t>ENSMUSG00000025207</t>
  </si>
  <si>
    <t>ENSG00000106683</t>
  </si>
  <si>
    <t>ENSMUSG00000029674</t>
  </si>
  <si>
    <t>ENSG00000185024</t>
  </si>
  <si>
    <t>ENSMUSG00000011158</t>
  </si>
  <si>
    <t>ENSG00000152422</t>
  </si>
  <si>
    <t>ENSMUSG00000021615</t>
  </si>
  <si>
    <t>ENSG00000065534</t>
  </si>
  <si>
    <t>ENSMUSG00000022836</t>
  </si>
  <si>
    <t>ENSG00000239697</t>
  </si>
  <si>
    <t>ENSMUSG00000097328</t>
  </si>
  <si>
    <t>ENSG00000175274</t>
  </si>
  <si>
    <t>ENSMUSG00000068735</t>
  </si>
  <si>
    <t>ENSG00000132842</t>
  </si>
  <si>
    <t>ENSMUSG00000021686</t>
  </si>
  <si>
    <t>ENSG00000196557</t>
  </si>
  <si>
    <t>ENSMUSG00000024112</t>
  </si>
  <si>
    <t>ENSG00000248871</t>
  </si>
  <si>
    <t>ENSMUSG00000018752</t>
  </si>
  <si>
    <t>ENSG00000143228</t>
  </si>
  <si>
    <t>ENSMUSG00000026683</t>
  </si>
  <si>
    <t>ENSG00000105819</t>
  </si>
  <si>
    <t>ENSMUSG00000029017</t>
  </si>
  <si>
    <t>ENSG00000161956</t>
  </si>
  <si>
    <t>ENSMUSG00000005204</t>
  </si>
  <si>
    <t>ENSG00000107815</t>
  </si>
  <si>
    <t>ENSMUSG00000025209</t>
  </si>
  <si>
    <t>ENSG00000065371</t>
  </si>
  <si>
    <t>ENSMUSG00000022832</t>
  </si>
  <si>
    <t>ENSG00000064199</t>
  </si>
  <si>
    <t>ENSMUSG00000001948</t>
  </si>
  <si>
    <t>ENSG00000075785</t>
  </si>
  <si>
    <t>ENSMUSG00000079477</t>
  </si>
  <si>
    <t>ENSG00000166833</t>
  </si>
  <si>
    <t>ENSMUSG00000052512</t>
  </si>
  <si>
    <t>ENSG00000107816</t>
  </si>
  <si>
    <t>ENSMUSG00000035342</t>
  </si>
  <si>
    <t>ENSG00000161057</t>
  </si>
  <si>
    <t>ENSMUSG00000028932</t>
  </si>
  <si>
    <t>ENSG00000277957</t>
  </si>
  <si>
    <t>ENSG00000113231</t>
  </si>
  <si>
    <t>ENSG00000151092</t>
  </si>
  <si>
    <t>ENSMUSG00000021785</t>
  </si>
  <si>
    <t>ENSG00000238917</t>
  </si>
  <si>
    <t>ENSMUSG00000089542</t>
  </si>
  <si>
    <t>ENSG00000186862</t>
  </si>
  <si>
    <t>ENSMUSG00000074818</t>
  </si>
  <si>
    <t>ENSG00000174514</t>
  </si>
  <si>
    <t>ENSMUSG00000059149</t>
  </si>
  <si>
    <t>ENSG00000129255</t>
  </si>
  <si>
    <t>ENSMUSG00000018761</t>
  </si>
  <si>
    <t>ENSG00000144452</t>
  </si>
  <si>
    <t>ENSMUSG00000050296</t>
  </si>
  <si>
    <t>ENSG00000107819</t>
  </si>
  <si>
    <t>ENSMUSG00000025212</t>
  </si>
  <si>
    <t>ENSG00000005469</t>
  </si>
  <si>
    <t>ENSMUSG00000003623</t>
  </si>
  <si>
    <t>ENSG00000107821</t>
  </si>
  <si>
    <t>ENSMUSG00000025213</t>
  </si>
  <si>
    <t>ENSG00000204592</t>
  </si>
  <si>
    <t>ENSG00000143178</t>
  </si>
  <si>
    <t>ENSMUSG00000026572</t>
  </si>
  <si>
    <t>ENSG00000119922</t>
  </si>
  <si>
    <t>ENSMUSG00000045932</t>
  </si>
  <si>
    <t>ENSG00000253075</t>
  </si>
  <si>
    <t>ENSMUSG00002076503</t>
  </si>
  <si>
    <t>ENSG00000183092</t>
  </si>
  <si>
    <t>ENSMUSG00000040867</t>
  </si>
  <si>
    <t>ENSG00000165643</t>
  </si>
  <si>
    <t>ENSMUSG00000059625</t>
  </si>
  <si>
    <t>ENSG00000162409</t>
  </si>
  <si>
    <t>ENSMUSG00000028518</t>
  </si>
  <si>
    <t>ENSG00000095787</t>
  </si>
  <si>
    <t>ENSMUSG00000024283</t>
  </si>
  <si>
    <t>ENSG00000169169</t>
  </si>
  <si>
    <t>ENSMUSG00000007783</t>
  </si>
  <si>
    <t>ENSG00000107147</t>
  </si>
  <si>
    <t>ENSMUSG00000058740</t>
  </si>
  <si>
    <t>ENSG00000204576</t>
  </si>
  <si>
    <t>ENSMUSG00000038500</t>
  </si>
  <si>
    <t>ENSG00000116833</t>
  </si>
  <si>
    <t>ENSMUSG00000026398</t>
  </si>
  <si>
    <t>ENSG00000158863</t>
  </si>
  <si>
    <t>ENSMUSG00000022095</t>
  </si>
  <si>
    <t>ENSG00000216101</t>
  </si>
  <si>
    <t>ENSMUSG00000077931</t>
  </si>
  <si>
    <t>ENSG00000204569</t>
  </si>
  <si>
    <t>ENSMUSG00000039220</t>
  </si>
  <si>
    <t>ENSG00000151093</t>
  </si>
  <si>
    <t>ENSMUSG00000021786</t>
  </si>
  <si>
    <t>ENSG00000005471</t>
  </si>
  <si>
    <t>ENSMUSG00000042476</t>
  </si>
  <si>
    <t>ENSG00000145198</t>
  </si>
  <si>
    <t>ENSMUSG00000046613</t>
  </si>
  <si>
    <t>ENSG00000135824</t>
  </si>
  <si>
    <t>ENSMUSG00000042671</t>
  </si>
  <si>
    <t>ENSG00000116176</t>
  </si>
  <si>
    <t>ENSMUSG00000033200</t>
  </si>
  <si>
    <t>ENSG00000198133</t>
  </si>
  <si>
    <t>ENSMUSG00000046157</t>
  </si>
  <si>
    <t>ENSG00000275074</t>
  </si>
  <si>
    <t>ENSMUSG00000045211</t>
  </si>
  <si>
    <t>ENSG00000197253</t>
  </si>
  <si>
    <t>ENSMUSG00000024173</t>
  </si>
  <si>
    <t>ENSMUSG00000033825</t>
  </si>
  <si>
    <t>ENSG00000204568</t>
  </si>
  <si>
    <t>ENSMUSG00000024436</t>
  </si>
  <si>
    <t>ENSG00000168453</t>
  </si>
  <si>
    <t>ENSMUSG00000022096</t>
  </si>
  <si>
    <t>ENSG00000165807</t>
  </si>
  <si>
    <t>ENSMUSG00000052221</t>
  </si>
  <si>
    <t>ENSG00000129194</t>
  </si>
  <si>
    <t>ENSMUSG00000041287</t>
  </si>
  <si>
    <t>ENSG00000221120</t>
  </si>
  <si>
    <t>ENSMUSG00000080669</t>
  </si>
  <si>
    <t>ENSG00000114933</t>
  </si>
  <si>
    <t>ENSMUSG00000040865</t>
  </si>
  <si>
    <t>ENSG00000214160</t>
  </si>
  <si>
    <t>ENSMUSG00000033809</t>
  </si>
  <si>
    <t>ENSG00000129245</t>
  </si>
  <si>
    <t>ENSMUSG00000018765</t>
  </si>
  <si>
    <t>ENSG00000000457</t>
  </si>
  <si>
    <t>ENSMUSG00000026584</t>
  </si>
  <si>
    <t>ENSG00000137343</t>
  </si>
  <si>
    <t>ENSMUSG00000024426</t>
  </si>
  <si>
    <t>ENSG00000126822</t>
  </si>
  <si>
    <t>ENSMUSG00000052609</t>
  </si>
  <si>
    <t>ENSG00000172236</t>
  </si>
  <si>
    <t>ENSG00000118246</t>
  </si>
  <si>
    <t>ENSMUSG00000025962</t>
  </si>
  <si>
    <t>ENSG00000143507</t>
  </si>
  <si>
    <t>ENSMUSG00000039384</t>
  </si>
  <si>
    <t>ENSG00000129214</t>
  </si>
  <si>
    <t>ENSMUSG00000005202</t>
  </si>
  <si>
    <t>ENSG00000112977</t>
  </si>
  <si>
    <t>ENSMUSG00000039168</t>
  </si>
  <si>
    <t>ENSG00000139163</t>
  </si>
  <si>
    <t>ENSMUSG00000030275</t>
  </si>
  <si>
    <t>ENSG00000070182</t>
  </si>
  <si>
    <t>ENSMUSG00000021061</t>
  </si>
  <si>
    <t>ENSG00000284753</t>
  </si>
  <si>
    <t>ENSMUSG00000115219</t>
  </si>
  <si>
    <t>ENSG00000079246</t>
  </si>
  <si>
    <t>ENSMUSG00000026187</t>
  </si>
  <si>
    <t>ENSG00000284917</t>
  </si>
  <si>
    <t>ENSMUSG00000115293</t>
  </si>
  <si>
    <t>ENSMUSG00000022842</t>
  </si>
  <si>
    <t>ENSG00000085563</t>
  </si>
  <si>
    <t>ENSMUSG00000040584</t>
  </si>
  <si>
    <t>ENSMUSG00000028970</t>
  </si>
  <si>
    <t>ENSG00000126467</t>
  </si>
  <si>
    <t>ENSMUSG00000059891</t>
  </si>
  <si>
    <t>ENSG00000198483</t>
  </si>
  <si>
    <t>ENSMUSG00000038354</t>
  </si>
  <si>
    <t>ENSG00000168476</t>
  </si>
  <si>
    <t>ENSMUSG00000033589</t>
  </si>
  <si>
    <t>ENSG00000143367</t>
  </si>
  <si>
    <t>ENSMUSG00000005968</t>
  </si>
  <si>
    <t>ENSG00000167625</t>
  </si>
  <si>
    <t>ENSMUSG00000046541</t>
  </si>
  <si>
    <t>ENSG00000105722</t>
  </si>
  <si>
    <t>ENSMUSG00000040857</t>
  </si>
  <si>
    <t>ENSG00000163888</t>
  </si>
  <si>
    <t>ENSMUSG00000051146</t>
  </si>
  <si>
    <t>ENSG00000187109</t>
  </si>
  <si>
    <t>ENSMUSG00000058799</t>
  </si>
  <si>
    <t>ENSG00000103275</t>
  </si>
  <si>
    <t>ENSMUSG00000015120</t>
  </si>
  <si>
    <t>ENSG00000175166</t>
  </si>
  <si>
    <t>ENSMUSG00000006998</t>
  </si>
  <si>
    <t>ENSG00000167619</t>
  </si>
  <si>
    <t>ENSMUSG00000043843</t>
  </si>
  <si>
    <t>ENSG00000095739</t>
  </si>
  <si>
    <t>ENSMUSG00000024232</t>
  </si>
  <si>
    <t>ENSG00000008382</t>
  </si>
  <si>
    <t>ENSMUSG00000003199</t>
  </si>
  <si>
    <t>ENSG00000171951</t>
  </si>
  <si>
    <t>ENSMUSG00000050711</t>
  </si>
  <si>
    <t>ENSG00000009830</t>
  </si>
  <si>
    <t>ENSMUSG00000034126</t>
  </si>
  <si>
    <t>ENSG00000201001</t>
  </si>
  <si>
    <t>ENSG00000153208</t>
  </si>
  <si>
    <t>ENSMUSG00000014361</t>
  </si>
  <si>
    <t>ENSG00000168481</t>
  </si>
  <si>
    <t>ENSMUSG00000033595</t>
  </si>
  <si>
    <t>ENSG00000151651</t>
  </si>
  <si>
    <t>ENSMUSG00000025473</t>
  </si>
  <si>
    <t>ENSG00000145494</t>
  </si>
  <si>
    <t>ENSMUSG00000021606</t>
  </si>
  <si>
    <t>ENSG00000113263</t>
  </si>
  <si>
    <t>ENSMUSG00000020395</t>
  </si>
  <si>
    <t>ENSG00000197959</t>
  </si>
  <si>
    <t>ENSMUSG00000040265</t>
  </si>
  <si>
    <t>ENSG00000204564</t>
  </si>
  <si>
    <t>ENSMUSG00000050705</t>
  </si>
  <si>
    <t>ENSG00000168487</t>
  </si>
  <si>
    <t>ENSMUSG00000022098</t>
  </si>
  <si>
    <t>ENSG00000198677</t>
  </si>
  <si>
    <t>ENSMUSG00000033991</t>
  </si>
  <si>
    <t>ENSG00000196262</t>
  </si>
  <si>
    <t>ENSMUSG00000071866</t>
  </si>
  <si>
    <t>ENSG00000141985</t>
  </si>
  <si>
    <t>ENSMUSG00000003200</t>
  </si>
  <si>
    <t>ENSG00000204560</t>
  </si>
  <si>
    <t>ENSMUSG00000024422</t>
  </si>
  <si>
    <t>ENSG00000198546</t>
  </si>
  <si>
    <t>ENSMUSG00000025470</t>
  </si>
  <si>
    <t>ENSG00000283496</t>
  </si>
  <si>
    <t>ENSMUSG00000025467</t>
  </si>
  <si>
    <t>ENSG00000130643</t>
  </si>
  <si>
    <t>ENSMUSG00000025468</t>
  </si>
  <si>
    <t>ENSG00000105968</t>
  </si>
  <si>
    <t>ENSMUSG00000041126</t>
  </si>
  <si>
    <t>ENSG00000198914</t>
  </si>
  <si>
    <t>ENSMUSG00000045515</t>
  </si>
  <si>
    <t>ENSG00000114867</t>
  </si>
  <si>
    <t>ENSMUSG00000045983</t>
  </si>
  <si>
    <t>ENSG00000165828</t>
  </si>
  <si>
    <t>ENSG00000115165</t>
  </si>
  <si>
    <t>ENSMUSG00000026832</t>
  </si>
  <si>
    <t>ENSG00000135373</t>
  </si>
  <si>
    <t>ENSMUSG00000012350</t>
  </si>
  <si>
    <t>ENSG00000148803</t>
  </si>
  <si>
    <t>ENSMUSG00000025466</t>
  </si>
  <si>
    <t>ENSG00000007516</t>
  </si>
  <si>
    <t>ENSMUSG00000047507</t>
  </si>
  <si>
    <t>ENSG00000146676</t>
  </si>
  <si>
    <t>ENSMUSG00000094483</t>
  </si>
  <si>
    <t>ENSG00000127884</t>
  </si>
  <si>
    <t>ENSMUSG00000025465</t>
  </si>
  <si>
    <t>ENSG00000284261</t>
  </si>
  <si>
    <t>ENSMUSG00000092885</t>
  </si>
  <si>
    <t>ENSG00000204574</t>
  </si>
  <si>
    <t>ENSMUSG00000038762</t>
  </si>
  <si>
    <t>ENSG00000167670</t>
  </si>
  <si>
    <t>ENSMUSG00000002835</t>
  </si>
  <si>
    <t>ENSG00000141504</t>
  </si>
  <si>
    <t>ENSMUSG00000069835</t>
  </si>
  <si>
    <t>ENSG00000136279</t>
  </si>
  <si>
    <t>ENSMUSG00000020476</t>
  </si>
  <si>
    <t>ENSG00000148832</t>
  </si>
  <si>
    <t>ENSG00000136560</t>
  </si>
  <si>
    <t>ENSMUSG00000064289</t>
  </si>
  <si>
    <t>ENSG00000048162</t>
  </si>
  <si>
    <t>ENSMUSG00000025869</t>
  </si>
  <si>
    <t>ENSG00000167671</t>
  </si>
  <si>
    <t>ENSMUSG00000019578</t>
  </si>
  <si>
    <t>ENSG00000133063</t>
  </si>
  <si>
    <t>ENSMUSG00000026450</t>
  </si>
  <si>
    <t>ENSG00000129244</t>
  </si>
  <si>
    <t>ENSMUSG00000041329</t>
  </si>
  <si>
    <t>ENSG00000286264</t>
  </si>
  <si>
    <t>ENSMUSG00000056629</t>
  </si>
  <si>
    <t>ENSG00000110031</t>
  </si>
  <si>
    <t>ENSMUSG00000024696</t>
  </si>
  <si>
    <t>ENSG00000108947</t>
  </si>
  <si>
    <t>ENSMUSG00000003934</t>
  </si>
  <si>
    <t>ENSG00000184394</t>
  </si>
  <si>
    <t>ENSMUSG00000048933</t>
  </si>
  <si>
    <t>ENSG00000142208</t>
  </si>
  <si>
    <t>ENSMUSG00000001729</t>
  </si>
  <si>
    <t>ENSG00000183914</t>
  </si>
  <si>
    <t>ENSMUSG00000005237</t>
  </si>
  <si>
    <t>ENSG00000225830</t>
  </si>
  <si>
    <t>ENSMUSG00000054051</t>
  </si>
  <si>
    <t>ENSG00000177098</t>
  </si>
  <si>
    <t>ENSMUSG00000046480</t>
  </si>
  <si>
    <t>ENSG00000145912</t>
  </si>
  <si>
    <t>ENSMUSG00000001056</t>
  </si>
  <si>
    <t>ENSG00000180999</t>
  </si>
  <si>
    <t>ENSMUSG00000086277</t>
  </si>
  <si>
    <t>ENSG00000166741</t>
  </si>
  <si>
    <t>ENSMUSG00000032271</t>
  </si>
  <si>
    <t>ENSG00000132911</t>
  </si>
  <si>
    <t>ENSMUSG00000037393</t>
  </si>
  <si>
    <t>ENSG00000070748</t>
  </si>
  <si>
    <t>ENSMUSG00000021919</t>
  </si>
  <si>
    <t>ENSG00000164256</t>
  </si>
  <si>
    <t>ENSG00000129083</t>
  </si>
  <si>
    <t>ENSMUSG00000030754</t>
  </si>
  <si>
    <t>ENSG00000203784</t>
  </si>
  <si>
    <t>ENSMUSG00000027927</t>
  </si>
  <si>
    <t>ENSG00000167674</t>
  </si>
  <si>
    <t>ENSMUSG00000002833</t>
  </si>
  <si>
    <t>ENSG00000157064</t>
  </si>
  <si>
    <t>ENSMUSG00000042751</t>
  </si>
  <si>
    <t>ENSG00000069018</t>
  </si>
  <si>
    <t>ENSMUSG00000021541</t>
  </si>
  <si>
    <t>ENSG00000204525</t>
  </si>
  <si>
    <t>ENSG00000155636</t>
  </si>
  <si>
    <t>ENSMUSG00000042369</t>
  </si>
  <si>
    <t>ENSG00000203666</t>
  </si>
  <si>
    <t>ENSMUSG00000026495</t>
  </si>
  <si>
    <t>ENSG00000262085</t>
  </si>
  <si>
    <t>ENSMUSG00000083188</t>
  </si>
  <si>
    <t>ENSMUSG00000083886</t>
  </si>
  <si>
    <t>ENSMUSG00000070375</t>
  </si>
  <si>
    <t>ENSMUSG00000070374</t>
  </si>
  <si>
    <t>ENSG00000252283</t>
  </si>
  <si>
    <t>ENSG00000109084</t>
  </si>
  <si>
    <t>ENSMUSG00000037278</t>
  </si>
  <si>
    <t>ENSG00000167676</t>
  </si>
  <si>
    <t>ENSMUSG00000002831</t>
  </si>
  <si>
    <t>ENSG00000214456</t>
  </si>
  <si>
    <t>ENSMUSG00000011305</t>
  </si>
  <si>
    <t>ENSG00000109079</t>
  </si>
  <si>
    <t>ENSMUSG00000017615</t>
  </si>
  <si>
    <t>ENSG00000171236</t>
  </si>
  <si>
    <t>ENSMUSG00000037095</t>
  </si>
  <si>
    <t>ENSG00000185361</t>
  </si>
  <si>
    <t>ENSMUSG00000044469</t>
  </si>
  <si>
    <t>ENSG00000059588</t>
  </si>
  <si>
    <t>ENSMUSG00000090290</t>
  </si>
  <si>
    <t>ENSG00000148925</t>
  </si>
  <si>
    <t>ENSMUSG00000038187</t>
  </si>
  <si>
    <t>ENSG00000221977</t>
  </si>
  <si>
    <t>ENSMUSG00000035626</t>
  </si>
  <si>
    <t>ENSG00000188747</t>
  </si>
  <si>
    <t>ENSMUSG00000036805</t>
  </si>
  <si>
    <t>ENSG00000082269</t>
  </si>
  <si>
    <t>ENSMUSG00000026153</t>
  </si>
  <si>
    <t>ENSG00000184887</t>
  </si>
  <si>
    <t>ENSMUSG00000002803</t>
  </si>
  <si>
    <t>ENSG00000187714</t>
  </si>
  <si>
    <t>ENSMUSG00000100241</t>
  </si>
  <si>
    <t>ENSG00000051596</t>
  </si>
  <si>
    <t>ENSMUSG00000025872</t>
  </si>
  <si>
    <t>ENSG00000178645</t>
  </si>
  <si>
    <t>ENSMUSG00000072473</t>
  </si>
  <si>
    <t>ENSG00000168490</t>
  </si>
  <si>
    <t>ENSMUSG00000003469</t>
  </si>
  <si>
    <t>ENSG00000183207</t>
  </si>
  <si>
    <t>ENSMUSG00000003868</t>
  </si>
  <si>
    <t>ENSG00000176198</t>
  </si>
  <si>
    <t>ENSMUSG00000057179</t>
  </si>
  <si>
    <t>ENSMUSG00000059069</t>
  </si>
  <si>
    <t>ENSG00000198105</t>
  </si>
  <si>
    <t>ENSMUSG00000030145</t>
  </si>
  <si>
    <t>ENSG00000004142</t>
  </si>
  <si>
    <t>ENSMUSG00000001100</t>
  </si>
  <si>
    <t>ENSG00000198513</t>
  </si>
  <si>
    <t>ENSMUSG00000021066</t>
  </si>
  <si>
    <t>ENSG00000265972</t>
  </si>
  <si>
    <t>ENSMUSG00000038393</t>
  </si>
  <si>
    <t>ENSG00000164708</t>
  </si>
  <si>
    <t>ENSMUSG00000020475</t>
  </si>
  <si>
    <t>ENSG00000168495</t>
  </si>
  <si>
    <t>ENSMUSG00000000776</t>
  </si>
  <si>
    <t>ENSG00000122678</t>
  </si>
  <si>
    <t>ENSMUSG00000020474</t>
  </si>
  <si>
    <t>ENSG00000244045</t>
  </si>
  <si>
    <t>ENSMUSG00000051232</t>
  </si>
  <si>
    <t>ENSG00000100473</t>
  </si>
  <si>
    <t>ENSMUSG00000020953</t>
  </si>
  <si>
    <t>ENSG00000143162</t>
  </si>
  <si>
    <t>ENSMUSG00000040713</t>
  </si>
  <si>
    <t>ENSG00000266412</t>
  </si>
  <si>
    <t>ENSMUSG00000056234</t>
  </si>
  <si>
    <t>ENSG00000060749</t>
  </si>
  <si>
    <t>ENSMUSG00000074994</t>
  </si>
  <si>
    <t>ENSG00000200941</t>
  </si>
  <si>
    <t>ENSMUSG00002076732</t>
  </si>
  <si>
    <t>ENSG00000137073</t>
  </si>
  <si>
    <t>ENSMUSG00000028433</t>
  </si>
  <si>
    <t>ENSG00000268655</t>
  </si>
  <si>
    <t>ENSMUSG00000118462</t>
  </si>
  <si>
    <t>ENSG00000274529</t>
  </si>
  <si>
    <t>ENSMUSG00000001103</t>
  </si>
  <si>
    <t>ENSG00000064989</t>
  </si>
  <si>
    <t>ENSMUSG00000059588</t>
  </si>
  <si>
    <t>ENSG00000273171</t>
  </si>
  <si>
    <t>ENSMUSG00000017344</t>
  </si>
  <si>
    <t>ENSG00000109072</t>
  </si>
  <si>
    <t>ENSG00000159166</t>
  </si>
  <si>
    <t>ENSMUSG00000041782</t>
  </si>
  <si>
    <t>ENSG00000167286</t>
  </si>
  <si>
    <t>ENSMUSG00000032094</t>
  </si>
  <si>
    <t>ENSG00000225950</t>
  </si>
  <si>
    <t>ENSMUSG00000074121</t>
  </si>
  <si>
    <t>ENSG00000104852</t>
  </si>
  <si>
    <t>ENSMUSG00000063511</t>
  </si>
  <si>
    <t>ENSG00000149782</t>
  </si>
  <si>
    <t>ENSMUSG00000024960</t>
  </si>
  <si>
    <t>ENSG00000197181</t>
  </si>
  <si>
    <t>ENSMUSG00000033644</t>
  </si>
  <si>
    <t>ENSG00000197879</t>
  </si>
  <si>
    <t>ENSMUSG00000017774</t>
  </si>
  <si>
    <t>ENSG00000010438</t>
  </si>
  <si>
    <t>ENSG00000117153</t>
  </si>
  <si>
    <t>ENSMUSG00000026455</t>
  </si>
  <si>
    <t>ENSG00000136371</t>
  </si>
  <si>
    <t>ENSMUSG00000079427</t>
  </si>
  <si>
    <t>ENSMUSG00000066442</t>
  </si>
  <si>
    <t>ENSG00000115252</t>
  </si>
  <si>
    <t>ENSMUSG00000059173</t>
  </si>
  <si>
    <t>ENSG00000252858</t>
  </si>
  <si>
    <t>ENSG00000165606</t>
  </si>
  <si>
    <t>ENSMUSG00000041730</t>
  </si>
  <si>
    <t>ENSG00000165983</t>
  </si>
  <si>
    <t>ENSMUSG00000026730</t>
  </si>
  <si>
    <t>ENSG00000259332</t>
  </si>
  <si>
    <t>ENSG00000078237</t>
  </si>
  <si>
    <t>ENSMUSG00000038028</t>
  </si>
  <si>
    <t>ENSG00000104863</t>
  </si>
  <si>
    <t>ENSMUSG00000003872</t>
  </si>
  <si>
    <t>ENSG00000113558</t>
  </si>
  <si>
    <t>ENSMUSG00000036309</t>
  </si>
  <si>
    <t>ENSG00000122224</t>
  </si>
  <si>
    <t>ENSMUSG00000004707</t>
  </si>
  <si>
    <t>ENSG00000106636</t>
  </si>
  <si>
    <t>ENSMUSG00000002741</t>
  </si>
  <si>
    <t>ENSG00000148339</t>
  </si>
  <si>
    <t>ENSMUSG00000026819</t>
  </si>
  <si>
    <t>ENSG00000096746</t>
  </si>
  <si>
    <t>ENSMUSG00000020069</t>
  </si>
  <si>
    <t>ENSG00000118972</t>
  </si>
  <si>
    <t>ENSMUSG00000000182</t>
  </si>
  <si>
    <t>ENSG00000086666</t>
  </si>
  <si>
    <t>ENSMUSG00000030629</t>
  </si>
  <si>
    <t>ENSG00000118971</t>
  </si>
  <si>
    <t>ENSMUSG00000000184</t>
  </si>
  <si>
    <t>ENSG00000213799</t>
  </si>
  <si>
    <t>ENSMUSG00000055480</t>
  </si>
  <si>
    <t>ENSMUSG00000057396</t>
  </si>
  <si>
    <t>ENSMUSG00000055560</t>
  </si>
  <si>
    <t>ENSMUSG00000090641</t>
  </si>
  <si>
    <t>ENSMUSG00000021510</t>
  </si>
  <si>
    <t>ENSMUSG00000058093</t>
  </si>
  <si>
    <t>ENSMUSG00000095432</t>
  </si>
  <si>
    <t>ENSG00000172348</t>
  </si>
  <si>
    <t>ENSMUSG00000039601</t>
  </si>
  <si>
    <t>ENSG00000165312</t>
  </si>
  <si>
    <t>ENSMUSG00000043415</t>
  </si>
  <si>
    <t>ENSG00000253626</t>
  </si>
  <si>
    <t>ENSMUSG00000078812</t>
  </si>
  <si>
    <t>ENSG00000188816</t>
  </si>
  <si>
    <t>ENSMUSG00000050100</t>
  </si>
  <si>
    <t>ENSG00000196792</t>
  </si>
  <si>
    <t>ENSMUSG00000020954</t>
  </si>
  <si>
    <t>ENSG00000227345</t>
  </si>
  <si>
    <t>ENSMUSG00000021911</t>
  </si>
  <si>
    <t>ENSG00000183137</t>
  </si>
  <si>
    <t>ENSMUSG00000019813</t>
  </si>
  <si>
    <t>ENSG00000131779</t>
  </si>
  <si>
    <t>ENSMUSG00000028102</t>
  </si>
  <si>
    <t>ENSG00000065413</t>
  </si>
  <si>
    <t>ENSMUSG00000052331</t>
  </si>
  <si>
    <t>ENSG00000127951</t>
  </si>
  <si>
    <t>ENSMUSG00000039899</t>
  </si>
  <si>
    <t>ENSG00000162782</t>
  </si>
  <si>
    <t>ENSMUSG00000060985</t>
  </si>
  <si>
    <t>ENSG00000145868</t>
  </si>
  <si>
    <t>ENSMUSG00000042211</t>
  </si>
  <si>
    <t>ENSG00000146535</t>
  </si>
  <si>
    <t>ENSMUSG00000000149</t>
  </si>
  <si>
    <t>ENSG00000137094</t>
  </si>
  <si>
    <t>ENSMUSG00000036052</t>
  </si>
  <si>
    <t>ENSG00000074266</t>
  </si>
  <si>
    <t>ENSMUSG00000030619</t>
  </si>
  <si>
    <t>ENSG00000164920</t>
  </si>
  <si>
    <t>ENSMUSG00000022330</t>
  </si>
  <si>
    <t>ENSG00000130270</t>
  </si>
  <si>
    <t>ENSMUSG00000003341</t>
  </si>
  <si>
    <t>ENSG00000092148</t>
  </si>
  <si>
    <t>ENSMUSG00000035247</t>
  </si>
  <si>
    <t>ENSG00000177283</t>
  </si>
  <si>
    <t>ENSMUSG00000036904</t>
  </si>
  <si>
    <t>ENSG00000151923</t>
  </si>
  <si>
    <t>ENSMUSG00000030846</t>
  </si>
  <si>
    <t>ENSG00000086730</t>
  </si>
  <si>
    <t>ENSMUSG00000040751</t>
  </si>
  <si>
    <t>ENSG00000162704</t>
  </si>
  <si>
    <t>ENSMUSG00000008475</t>
  </si>
  <si>
    <t>ENSG00000177239</t>
  </si>
  <si>
    <t>ENSMUSG00000036646</t>
  </si>
  <si>
    <t>ENSG00000143653</t>
  </si>
  <si>
    <t>ENSMUSG00000038936</t>
  </si>
  <si>
    <t>ENSG00000164919</t>
  </si>
  <si>
    <t>ENSMUSG00000014313</t>
  </si>
  <si>
    <t>ENSG00000162999</t>
  </si>
  <si>
    <t>ENSMUSG00000027001</t>
  </si>
  <si>
    <t>ENSG00000007520</t>
  </si>
  <si>
    <t>ENSMUSG00000015126</t>
  </si>
  <si>
    <t>ENSG00000135837</t>
  </si>
  <si>
    <t>ENSMUSG00000033671</t>
  </si>
  <si>
    <t>ENSG00000133393</t>
  </si>
  <si>
    <t>ENSMUSG00000022677</t>
  </si>
  <si>
    <t>ENSG00000144460</t>
  </si>
  <si>
    <t>ENSMUSG00000054976</t>
  </si>
  <si>
    <t>ENSG00000233999</t>
  </si>
  <si>
    <t>ENSMUSG00000076572</t>
  </si>
  <si>
    <t>ENSG00000184611</t>
  </si>
  <si>
    <t>ENSMUSG00000059742</t>
  </si>
  <si>
    <t>ENSG00000079313</t>
  </si>
  <si>
    <t>ENSMUSG00000047417</t>
  </si>
  <si>
    <t>ENSG00000165449</t>
  </si>
  <si>
    <t>ENSMUSG00000037762</t>
  </si>
  <si>
    <t>ENSG00000176623</t>
  </si>
  <si>
    <t>ENSMUSG00000028229</t>
  </si>
  <si>
    <t>ENSG00000136834</t>
  </si>
  <si>
    <t>ENSMUSG00000075384</t>
  </si>
  <si>
    <t>ENSG00000065809</t>
  </si>
  <si>
    <t>ENSMUSG00000026655</t>
  </si>
  <si>
    <t>ENSG00000239590</t>
  </si>
  <si>
    <t>ENSMUSG00000050015</t>
  </si>
  <si>
    <t>ENSG00000171505</t>
  </si>
  <si>
    <t>ENSMUSG00000075382</t>
  </si>
  <si>
    <t>ENSMUSG00000075383</t>
  </si>
  <si>
    <t>ENSG00000171501</t>
  </si>
  <si>
    <t>ENSMUSG00000055088</t>
  </si>
  <si>
    <t>ENSG00000082153</t>
  </si>
  <si>
    <t>ENSMUSG00000051223</t>
  </si>
  <si>
    <t>ENSG00000165202</t>
  </si>
  <si>
    <t>ENSMUSG00000055838</t>
  </si>
  <si>
    <t>ENSG00000280094</t>
  </si>
  <si>
    <t>ENSMUSG00000075377</t>
  </si>
  <si>
    <t>ENSG00000107099</t>
  </si>
  <si>
    <t>ENSMUSG00000052085</t>
  </si>
  <si>
    <t>ENSG00000180035</t>
  </si>
  <si>
    <t>ENSMUSG00000045598</t>
  </si>
  <si>
    <t>ENSG00000129911</t>
  </si>
  <si>
    <t>ENSMUSG00000035397</t>
  </si>
  <si>
    <t>ENSG00000179965</t>
  </si>
  <si>
    <t>ENSMUSG00000054716</t>
  </si>
  <si>
    <t>ENSG00000117595</t>
  </si>
  <si>
    <t>ENSMUSG00000026638</t>
  </si>
  <si>
    <t>ENSG00000129968</t>
  </si>
  <si>
    <t>ENSMUSG00000003346</t>
  </si>
  <si>
    <t>ENSG00000179918</t>
  </si>
  <si>
    <t>ENSMUSG00000049091</t>
  </si>
  <si>
    <t>ENSG00000149196</t>
  </si>
  <si>
    <t>ENSMUSG00000062797</t>
  </si>
  <si>
    <t>ENSG00000140379</t>
  </si>
  <si>
    <t>ENSMUSG00000053820</t>
  </si>
  <si>
    <t>ENSMUSG00000089929</t>
  </si>
  <si>
    <t>ENSMUSG00000102037</t>
  </si>
  <si>
    <t>ENSMUSG00000100838</t>
  </si>
  <si>
    <t>ENSMUSG00000099974</t>
  </si>
  <si>
    <t>ENSG00000169957</t>
  </si>
  <si>
    <t>ENSMUSG00000047371</t>
  </si>
  <si>
    <t>ENSG00000158711</t>
  </si>
  <si>
    <t>ENSMUSG00000026436</t>
  </si>
  <si>
    <t>ENSG00000261459</t>
  </si>
  <si>
    <t>ENSMUSG00000078580</t>
  </si>
  <si>
    <t>ENSMUSG00000045757</t>
  </si>
  <si>
    <t>ENSG00000132376</t>
  </si>
  <si>
    <t>ENSMUSG00000006127</t>
  </si>
  <si>
    <t>ENSG00000215218</t>
  </si>
  <si>
    <t>ENSMUSG00000052981</t>
  </si>
  <si>
    <t>ENSG00000090487</t>
  </si>
  <si>
    <t>ENSMUSG00000032388</t>
  </si>
  <si>
    <t>ENSG00000169955</t>
  </si>
  <si>
    <t>ENSG00000037474</t>
  </si>
  <si>
    <t>ENSMUSG00000021595</t>
  </si>
  <si>
    <t>ENSG00000169951</t>
  </si>
  <si>
    <t>ENSG00000227500</t>
  </si>
  <si>
    <t>ENSMUSG00000113949</t>
  </si>
  <si>
    <t>ENSG00000072110</t>
  </si>
  <si>
    <t>ENSMUSG00000015143</t>
  </si>
  <si>
    <t>ENSG00000163444</t>
  </si>
  <si>
    <t>ENSMUSG00000042305</t>
  </si>
  <si>
    <t>ENSG00000049541</t>
  </si>
  <si>
    <t>ENSMUSG00000023104</t>
  </si>
  <si>
    <t>ENSG00000149201</t>
  </si>
  <si>
    <t>ENSMUSG00000039391</t>
  </si>
  <si>
    <t>ENSG00000124786</t>
  </si>
  <si>
    <t>ENSMUSG00000021432</t>
  </si>
  <si>
    <t>ENSG00000156853</t>
  </si>
  <si>
    <t>ENSMUSG00000048921</t>
  </si>
  <si>
    <t>ENSG00000085719</t>
  </si>
  <si>
    <t>ENSMUSG00000028228</t>
  </si>
  <si>
    <t>ENSG00000162851</t>
  </si>
  <si>
    <t>ENSMUSG00000026492</t>
  </si>
  <si>
    <t>ENSG00000156858</t>
  </si>
  <si>
    <t>ENSMUSG00000030822</t>
  </si>
  <si>
    <t>ENSG00000143353</t>
  </si>
  <si>
    <t>ENSMUSG00000039246</t>
  </si>
  <si>
    <t>ENSG00000047936</t>
  </si>
  <si>
    <t>ENSMUSG00000019893</t>
  </si>
  <si>
    <t>ENSG00000187699</t>
  </si>
  <si>
    <t>ENSMUSG00000043629</t>
  </si>
  <si>
    <t>ENSG00000145545</t>
  </si>
  <si>
    <t>ENSMUSG00000021594</t>
  </si>
  <si>
    <t>ENSG00000213638</t>
  </si>
  <si>
    <t>ENSMUSG00000113640</t>
  </si>
  <si>
    <t>ENSMUSG00000035370</t>
  </si>
  <si>
    <t>ENSG00000133275</t>
  </si>
  <si>
    <t>ENSMUSG00000003345</t>
  </si>
  <si>
    <t>ENSG00000086848</t>
  </si>
  <si>
    <t>ENSMUSG00000032059</t>
  </si>
  <si>
    <t>ENSG00000115233</t>
  </si>
  <si>
    <t>ENSMUSG00000026914</t>
  </si>
  <si>
    <t>ENSG00000174238</t>
  </si>
  <si>
    <t>ENSMUSG00000017781</t>
  </si>
  <si>
    <t>ENSG00000103707</t>
  </si>
  <si>
    <t>ENSMUSG00000059183</t>
  </si>
  <si>
    <t>ENSG00000197965</t>
  </si>
  <si>
    <t>ENSMUSG00000026566</t>
  </si>
  <si>
    <t>ENSG00000112941</t>
  </si>
  <si>
    <t>ENSMUSG00000034575</t>
  </si>
  <si>
    <t>ENSG00000156860</t>
  </si>
  <si>
    <t>ENSMUSG00000042423</t>
  </si>
  <si>
    <t>ENSG00000186198</t>
  </si>
  <si>
    <t>ENSMUSG00000053862</t>
  </si>
  <si>
    <t>ENSG00000103710</t>
  </si>
  <si>
    <t>ENSMUSG00000041696</t>
  </si>
  <si>
    <t>ENSG00000130147</t>
  </si>
  <si>
    <t>ENSMUSG00000036206</t>
  </si>
  <si>
    <t>ENSG00000214736</t>
  </si>
  <si>
    <t>ENSMUSG00000033475</t>
  </si>
  <si>
    <t>ENSG00000090470</t>
  </si>
  <si>
    <t>ENSMUSG00000041837</t>
  </si>
  <si>
    <t>ENSG00000005844</t>
  </si>
  <si>
    <t>ENSMUSG00000030830</t>
  </si>
  <si>
    <t>ENSG00000143493</t>
  </si>
  <si>
    <t>ENSMUSG00000037461</t>
  </si>
  <si>
    <t>ENSG00000268480</t>
  </si>
  <si>
    <t>ENSMUSG00000117495</t>
  </si>
  <si>
    <t>ENSG00000181786</t>
  </si>
  <si>
    <t>ENSMUSG00000092519</t>
  </si>
  <si>
    <t>ENSG00000166855</t>
  </si>
  <si>
    <t>ENSMUSG00000015357</t>
  </si>
  <si>
    <t>ENSG00000130332</t>
  </si>
  <si>
    <t>ENSMUSG00000035215</t>
  </si>
  <si>
    <t>ENSG00000152894</t>
  </si>
  <si>
    <t>ENSMUSG00000019889</t>
  </si>
  <si>
    <t>ENSG00000170289</t>
  </si>
  <si>
    <t>ENSMUSG00000056494</t>
  </si>
  <si>
    <t>ENSG00000106665</t>
  </si>
  <si>
    <t>ENSMUSG00000063146</t>
  </si>
  <si>
    <t>ENSG00000178297</t>
  </si>
  <si>
    <t>ENSMUSG00000059406</t>
  </si>
  <si>
    <t>ENSG00000067064</t>
  </si>
  <si>
    <t>ENSMUSG00000058258</t>
  </si>
  <si>
    <t>ENSG00000074660</t>
  </si>
  <si>
    <t>ENSMUSG00000038188</t>
  </si>
  <si>
    <t>ENSG00000200243</t>
  </si>
  <si>
    <t>ENSMUSG00002074985</t>
  </si>
  <si>
    <t>ENSG00000144290</t>
  </si>
  <si>
    <t>ENSMUSG00000026904</t>
  </si>
  <si>
    <t>ENSG00000156384</t>
  </si>
  <si>
    <t>ENSMUSG00000025066</t>
  </si>
  <si>
    <t>ENSG00000099800</t>
  </si>
  <si>
    <t>ENSMUSG00000020219</t>
  </si>
  <si>
    <t>ENSG00000168484</t>
  </si>
  <si>
    <t>ENSMUSG00000022097</t>
  </si>
  <si>
    <t>ENSG00000258529</t>
  </si>
  <si>
    <t>ENSG00000107833</t>
  </si>
  <si>
    <t>ENSMUSG00000056209</t>
  </si>
  <si>
    <t>ENSG00000176619</t>
  </si>
  <si>
    <t>ENSMUSG00000062075</t>
  </si>
  <si>
    <t>ENSG00000138615</t>
  </si>
  <si>
    <t>ENSMUSG00000042254</t>
  </si>
  <si>
    <t>ENSG00000255561</t>
  </si>
  <si>
    <t>ENSMUSG00000037845</t>
  </si>
  <si>
    <t>ENSG00000198286</t>
  </si>
  <si>
    <t>ENSMUSG00000036526</t>
  </si>
  <si>
    <t>ENSG00000198408</t>
  </si>
  <si>
    <t>ENSMUSG00000025220</t>
  </si>
  <si>
    <t>ENSG00000137720</t>
  </si>
  <si>
    <t>ENSMUSG00000037971</t>
  </si>
  <si>
    <t>ENSG00000201709</t>
  </si>
  <si>
    <t>ENSMUSG00000077598</t>
  </si>
  <si>
    <t>ENSG00000206903</t>
  </si>
  <si>
    <t>ENSMUSG00000077315</t>
  </si>
  <si>
    <t>ENSMUSG00000077337</t>
  </si>
  <si>
    <t>ENSMUSG00000064956</t>
  </si>
  <si>
    <t>ENSMUSG00000064766</t>
  </si>
  <si>
    <t>ENSG00000199568</t>
  </si>
  <si>
    <t>ENSMUSG00000119286</t>
  </si>
  <si>
    <t>ENSG00000254585</t>
  </si>
  <si>
    <t>ENSMUSG00000056972</t>
  </si>
  <si>
    <t>ENSG00000182636</t>
  </si>
  <si>
    <t>ENSMUSG00000033585</t>
  </si>
  <si>
    <t>ENSG00000099860</t>
  </si>
  <si>
    <t>ENSMUSG00000015312</t>
  </si>
  <si>
    <t>ENSG00000188725</t>
  </si>
  <si>
    <t>ENSMUSG00000071180</t>
  </si>
  <si>
    <t>ENSG00000137819</t>
  </si>
  <si>
    <t>ENSMUSG00000032278</t>
  </si>
  <si>
    <t>ENSG00000169567</t>
  </si>
  <si>
    <t>ENSMUSG00000020267</t>
  </si>
  <si>
    <t>ENSG00000133317</t>
  </si>
  <si>
    <t>ENSMUSG00000024972</t>
  </si>
  <si>
    <t>ENSG00000142409</t>
  </si>
  <si>
    <t>ENSMUSG00000046792</t>
  </si>
  <si>
    <t>ENSG00000167705</t>
  </si>
  <si>
    <t>ENSMUSG00000038195</t>
  </si>
  <si>
    <t>ENSG00000167685</t>
  </si>
  <si>
    <t>ENSMUSG00000044876</t>
  </si>
  <si>
    <t>ENSG00000122641</t>
  </si>
  <si>
    <t>ENSMUSG00000041324</t>
  </si>
  <si>
    <t>ENSG00000186687</t>
  </si>
  <si>
    <t>ENSMUSG00000020268</t>
  </si>
  <si>
    <t>ENSG00000137818</t>
  </si>
  <si>
    <t>ENSMUSG00000091014</t>
  </si>
  <si>
    <t>ENSMUSG00000007892</t>
  </si>
  <si>
    <t>ENSG00000174231</t>
  </si>
  <si>
    <t>ENSMUSG00000020850</t>
  </si>
  <si>
    <t>ENSG00000184574</t>
  </si>
  <si>
    <t>ENSMUSG00000067714</t>
  </si>
  <si>
    <t>ENSG00000070770</t>
  </si>
  <si>
    <t>ENSMUSG00000046707</t>
  </si>
  <si>
    <t>ENSG00000179397</t>
  </si>
  <si>
    <t>ENSMUSG00000102483</t>
  </si>
  <si>
    <t>ENSMUSG00000091476</t>
  </si>
  <si>
    <t>ENSG00000111644</t>
  </si>
  <si>
    <t>ENSMUSG00000072770</t>
  </si>
  <si>
    <t>ENSG00000169247</t>
  </si>
  <si>
    <t>ENSMUSG00000045629</t>
  </si>
  <si>
    <t>ENSG00000197487</t>
  </si>
  <si>
    <t>ENSMUSG00000034660</t>
  </si>
  <si>
    <t>ENSG00000211751</t>
  </si>
  <si>
    <t>ENSMUSG00000076498</t>
  </si>
  <si>
    <t>ENSMUSG00000076490</t>
  </si>
  <si>
    <t>ENSG00000174429</t>
  </si>
  <si>
    <t>ENSMUSG00000042895</t>
  </si>
  <si>
    <t>ENSG00000104290</t>
  </si>
  <si>
    <t>ENSMUSG00000007989</t>
  </si>
  <si>
    <t>ENSG00000197213</t>
  </si>
  <si>
    <t>ENSMUSG00000058028</t>
  </si>
  <si>
    <t>ENSG00000211772</t>
  </si>
  <si>
    <t>ENSG00000237254</t>
  </si>
  <si>
    <t>ENSMUSG00000076499</t>
  </si>
  <si>
    <t>ENSG00000137807</t>
  </si>
  <si>
    <t>ENSMUSG00000032254</t>
  </si>
  <si>
    <t>ENSG00000106123</t>
  </si>
  <si>
    <t>ENSMUSG00000029869</t>
  </si>
  <si>
    <t>ENSG00000099797</t>
  </si>
  <si>
    <t>ENSMUSG00000031708</t>
  </si>
  <si>
    <t>ENSG00000107249</t>
  </si>
  <si>
    <t>ENSMUSG00000052942</t>
  </si>
  <si>
    <t>ENSG00000103021</t>
  </si>
  <si>
    <t>ENSMUSG00000036598</t>
  </si>
  <si>
    <t>ENSG00000184743</t>
  </si>
  <si>
    <t>ENSMUSG00000024759</t>
  </si>
  <si>
    <t>ENSG00000012232</t>
  </si>
  <si>
    <t>ENSMUSG00000021978</t>
  </si>
  <si>
    <t>ENSG00000133318</t>
  </si>
  <si>
    <t>ENSMUSG00000024758</t>
  </si>
  <si>
    <t>ENSG00000103023</t>
  </si>
  <si>
    <t>ENSMUSG00000048400</t>
  </si>
  <si>
    <t>ENSG00000120049</t>
  </si>
  <si>
    <t>ENSMUSG00000025221</t>
  </si>
  <si>
    <t>ENSG00000111653</t>
  </si>
  <si>
    <t>ENSMUSG00000030330</t>
  </si>
  <si>
    <t>ENSG00000117592</t>
  </si>
  <si>
    <t>ENSMUSG00000026701</t>
  </si>
  <si>
    <t>ENSMUSG00000050114</t>
  </si>
  <si>
    <t>ENSG00000179958</t>
  </si>
  <si>
    <t>ENSMUSG00000042462</t>
  </si>
  <si>
    <t>ENSG00000152904</t>
  </si>
  <si>
    <t>ENSMUSG00000021302</t>
  </si>
  <si>
    <t>ENSG00000104299</t>
  </si>
  <si>
    <t>ENSMUSG00000021975</t>
  </si>
  <si>
    <t>ENSG00000175787</t>
  </si>
  <si>
    <t>ENSMUSG00000050954</t>
  </si>
  <si>
    <t>ENSG00000165125</t>
  </si>
  <si>
    <t>ENSMUSG00000029868</t>
  </si>
  <si>
    <t>ENSG00000212158</t>
  </si>
  <si>
    <t>ENSMUSG00000077239</t>
  </si>
  <si>
    <t>ENSG00000175182</t>
  </si>
  <si>
    <t>ENSMUSG00000050821</t>
  </si>
  <si>
    <t>ENSG00000168582</t>
  </si>
  <si>
    <t>ENSMUSG00000044429</t>
  </si>
  <si>
    <t>ENSG00000103222</t>
  </si>
  <si>
    <t>ENSMUSG00000023088</t>
  </si>
  <si>
    <t>ENSG00000130950</t>
  </si>
  <si>
    <t>ENSG00000188070</t>
  </si>
  <si>
    <t>ENSMUSG00000053080</t>
  </si>
  <si>
    <t>ENSG00000168005</t>
  </si>
  <si>
    <t>ENSMUSG00000024970</t>
  </si>
  <si>
    <t>ENSG00000186197</t>
  </si>
  <si>
    <t>ENSMUSG00000095105</t>
  </si>
  <si>
    <t>ENSG00000102924</t>
  </si>
  <si>
    <t>ENSMUSG00000031654</t>
  </si>
  <si>
    <t>ENSG00000185561</t>
  </si>
  <si>
    <t>ENSMUSG00000038217</t>
  </si>
  <si>
    <t>ENSG00000145863</t>
  </si>
  <si>
    <t>ENSMUSG00000020428</t>
  </si>
  <si>
    <t>ENSG00000148110</t>
  </si>
  <si>
    <t>ENSMUSG00000038212</t>
  </si>
  <si>
    <t>ENSG00000021826</t>
  </si>
  <si>
    <t>ENSMUSG00000025991</t>
  </si>
  <si>
    <t>ENSG00000166788</t>
  </si>
  <si>
    <t>ENSMUSG00000006763</t>
  </si>
  <si>
    <t>ENSG00000094963</t>
  </si>
  <si>
    <t>ENSMUSG00000040170</t>
  </si>
  <si>
    <t>ENSG00000164185</t>
  </si>
  <si>
    <t>ENSMUSG00000046886</t>
  </si>
  <si>
    <t>ENSG00000127412</t>
  </si>
  <si>
    <t>ENSMUSG00000036899</t>
  </si>
  <si>
    <t>ENSG00000130957</t>
  </si>
  <si>
    <t>ENSMUSG00000021456</t>
  </si>
  <si>
    <t>ENSG00000099795</t>
  </si>
  <si>
    <t>ENSMUSG00000033938</t>
  </si>
  <si>
    <t>ENSG00000250803</t>
  </si>
  <si>
    <t>ENSMUSG00000024532</t>
  </si>
  <si>
    <t>ENSG00000114859</t>
  </si>
  <si>
    <t>ENSMUSG00000022843</t>
  </si>
  <si>
    <t>ENSG00000105429</t>
  </si>
  <si>
    <t>ENSMUSG00000045039</t>
  </si>
  <si>
    <t>ENSG00000283824</t>
  </si>
  <si>
    <t>ENSMUSG00000065529</t>
  </si>
  <si>
    <t>ENSG00000165140</t>
  </si>
  <si>
    <t>ENSMUSG00000069805</t>
  </si>
  <si>
    <t>ENSG00000167711</t>
  </si>
  <si>
    <t>ENSMUSG00000038224</t>
  </si>
  <si>
    <t>ENSG00000064692</t>
  </si>
  <si>
    <t>ENSMUSG00000024534</t>
  </si>
  <si>
    <t>ENSG00000166152</t>
  </si>
  <si>
    <t>ENSMUSG00000069971</t>
  </si>
  <si>
    <t>ENSG00000162670</t>
  </si>
  <si>
    <t>ENSMUSG00000035131</t>
  </si>
  <si>
    <t>ENSG00000102935</t>
  </si>
  <si>
    <t>ENSMUSG00000045333</t>
  </si>
  <si>
    <t>ENSG00000197993</t>
  </si>
  <si>
    <t>ENSMUSG00000029866</t>
  </si>
  <si>
    <t>ENSG00000106780</t>
  </si>
  <si>
    <t>ENSMUSG00000039270</t>
  </si>
  <si>
    <t>ENSG00000159176</t>
  </si>
  <si>
    <t>ENSMUSG00000026421</t>
  </si>
  <si>
    <t>ENSG00000104365</t>
  </si>
  <si>
    <t>ENSMUSG00000031537</t>
  </si>
  <si>
    <t>ENSG00000119402</t>
  </si>
  <si>
    <t>ENSMUSG00000035949</t>
  </si>
  <si>
    <t>ENSG00000132386</t>
  </si>
  <si>
    <t>ENSMUSG00000000753</t>
  </si>
  <si>
    <t>ENSG00000119392</t>
  </si>
  <si>
    <t>ENSMUSG00000019715</t>
  </si>
  <si>
    <t>ENSG00000170426</t>
  </si>
  <si>
    <t>ENSMUSG00000040127</t>
  </si>
  <si>
    <t>ENSG00000179817</t>
  </si>
  <si>
    <t>ENSG00000166856</t>
  </si>
  <si>
    <t>ENSMUSG00000058396</t>
  </si>
  <si>
    <t>ENSG00000100478</t>
  </si>
  <si>
    <t>ENSMUSG00000020955</t>
  </si>
  <si>
    <t>ENSG00000159763</t>
  </si>
  <si>
    <t>ENSMUSG00000058499</t>
  </si>
  <si>
    <t>ENSG00000148965</t>
  </si>
  <si>
    <t>ENSMUSG00000040017</t>
  </si>
  <si>
    <t>ENSG00000166860</t>
  </si>
  <si>
    <t>ENSMUSG00000044617</t>
  </si>
  <si>
    <t>ENSG00000121281</t>
  </si>
  <si>
    <t>ENSMUSG00000031659</t>
  </si>
  <si>
    <t>ENSG00000166863</t>
  </si>
  <si>
    <t>ENSMUSG00000025400</t>
  </si>
  <si>
    <t>ENSG00000255071</t>
  </si>
  <si>
    <t>ENSG00000165131</t>
  </si>
  <si>
    <t>ENSMUSG00000029867</t>
  </si>
  <si>
    <t>ENSG00000164675</t>
  </si>
  <si>
    <t>ENSMUSG00000046192</t>
  </si>
  <si>
    <t>ENSG00000186532</t>
  </si>
  <si>
    <t>ENSMUSG00000018809</t>
  </si>
  <si>
    <t>ENSG00000171798</t>
  </si>
  <si>
    <t>ENSMUSG00000066129</t>
  </si>
  <si>
    <t>ENSG00000105427</t>
  </si>
  <si>
    <t>ENSMUSG00000063651</t>
  </si>
  <si>
    <t>ENSG00000162761</t>
  </si>
  <si>
    <t>ENSMUSG00000026686</t>
  </si>
  <si>
    <t>ENSG00000079435</t>
  </si>
  <si>
    <t>ENSMUSG00000003123</t>
  </si>
  <si>
    <t>ENSG00000132383</t>
  </si>
  <si>
    <t>ENSMUSG00000000751</t>
  </si>
  <si>
    <t>ENSG00000143199</t>
  </si>
  <si>
    <t>ENSMUSG00000026567</t>
  </si>
  <si>
    <t>ENSG00000185070</t>
  </si>
  <si>
    <t>ENSMUSG00000047414</t>
  </si>
  <si>
    <t>ENSG00000189377</t>
  </si>
  <si>
    <t>ENSMUSG00000060188</t>
  </si>
  <si>
    <t>ENSG00000253048</t>
  </si>
  <si>
    <t>ENSMUSG00000084748</t>
  </si>
  <si>
    <t>ENSMUSG00000084428</t>
  </si>
  <si>
    <t>ENSG00000079385</t>
  </si>
  <si>
    <t>ENSG00000207338</t>
  </si>
  <si>
    <t>ENSG00000128609</t>
  </si>
  <si>
    <t>ENSMUSG00000023089</t>
  </si>
  <si>
    <t>ENSG00000176473</t>
  </si>
  <si>
    <t>ENSMUSG00000040877</t>
  </si>
  <si>
    <t>ENSG00000163882</t>
  </si>
  <si>
    <t>ENSMUSG00000021018</t>
  </si>
  <si>
    <t>ENSG00000128833</t>
  </si>
  <si>
    <t>ENSMUSG00000033590</t>
  </si>
  <si>
    <t>ENSG00000107831</t>
  </si>
  <si>
    <t>ENSMUSG00000025219</t>
  </si>
  <si>
    <t>ENSG00000112559</t>
  </si>
  <si>
    <t>ENSMUSG00000032717</t>
  </si>
  <si>
    <t>ENSG00000181761</t>
  </si>
  <si>
    <t>ENSMUSG00000075169</t>
  </si>
  <si>
    <t>ENSMUSG00000086338</t>
  </si>
  <si>
    <t>ENSMUSG00000075168</t>
  </si>
  <si>
    <t>ENSMUSG00000075170</t>
  </si>
  <si>
    <t>ENSMUSG00000070875</t>
  </si>
  <si>
    <t>ENSG00000090060</t>
  </si>
  <si>
    <t>ENSMUSG00000021111</t>
  </si>
  <si>
    <t>ENSG00000181752</t>
  </si>
  <si>
    <t>ENSMUSG00000075192</t>
  </si>
  <si>
    <t>ENSMUSG00000050603</t>
  </si>
  <si>
    <t>ENSMUSG00000075194</t>
  </si>
  <si>
    <t>ENSMUSG00000075193</t>
  </si>
  <si>
    <t>ENSG00000113073</t>
  </si>
  <si>
    <t>ENSMUSG00000024485</t>
  </si>
  <si>
    <t>ENSG00000174957</t>
  </si>
  <si>
    <t>ENSMUSG00000047149</t>
  </si>
  <si>
    <t>ENSG00000125398</t>
  </si>
  <si>
    <t>ENSMUSG00000000567</t>
  </si>
  <si>
    <t>ENSG00000186886</t>
  </si>
  <si>
    <t>ENSMUSG00000083855</t>
  </si>
  <si>
    <t>ENSMUSG00000080713</t>
  </si>
  <si>
    <t>ENSG00000096006</t>
  </si>
  <si>
    <t>ENSMUSG00000025431</t>
  </si>
  <si>
    <t>ENSMUSG00000025433</t>
  </si>
  <si>
    <t>ENSG00000180475</t>
  </si>
  <si>
    <t>ENSMUSG00000050865</t>
  </si>
  <si>
    <t>ENSMUSG00000051156</t>
  </si>
  <si>
    <t>ENSMUSG00000047207</t>
  </si>
  <si>
    <t>ENSG00000151892</t>
  </si>
  <si>
    <t>ENSMUSG00000025089</t>
  </si>
  <si>
    <t>ENSG00000117479</t>
  </si>
  <si>
    <t>ENSMUSG00000040918</t>
  </si>
  <si>
    <t>ENSG00000172457</t>
  </si>
  <si>
    <t>ENSMUSG00000033850</t>
  </si>
  <si>
    <t>ENSMUSG00000075211</t>
  </si>
  <si>
    <t>ENSG00000090539</t>
  </si>
  <si>
    <t>ENSMUSG00000006958</t>
  </si>
  <si>
    <t>ENSG00000146809</t>
  </si>
  <si>
    <t>ENSMUSG00000029685</t>
  </si>
  <si>
    <t>ENSG00000166866</t>
  </si>
  <si>
    <t>ENSMUSG00000025401</t>
  </si>
  <si>
    <t>ENSG00000241356</t>
  </si>
  <si>
    <t>ENSMUSG00000111454</t>
  </si>
  <si>
    <t>ENSMUSG00000111566</t>
  </si>
  <si>
    <t>ENSMUSG00000111179</t>
  </si>
  <si>
    <t>ENSMUSG00000075215</t>
  </si>
  <si>
    <t>ENSG00000172489</t>
  </si>
  <si>
    <t>ENSMUSG00000047969</t>
  </si>
  <si>
    <t>ENSMUSG00000049843</t>
  </si>
  <si>
    <t>ENSMUSG00000044213</t>
  </si>
  <si>
    <t>ENSG00000179930</t>
  </si>
  <si>
    <t>ENSMUSG00000066797</t>
  </si>
  <si>
    <t>ENSG00000176200</t>
  </si>
  <si>
    <t>ENSMUSG00000067529</t>
  </si>
  <si>
    <t>ENSG00000007908</t>
  </si>
  <si>
    <t>ENSMUSG00000026582</t>
  </si>
  <si>
    <t>ENSG00000172362</t>
  </si>
  <si>
    <t>ENSMUSG00000045126</t>
  </si>
  <si>
    <t>ENSMUSG00000048456</t>
  </si>
  <si>
    <t>ENSG00000120254</t>
  </si>
  <si>
    <t>ENSMUSG00000040675</t>
  </si>
  <si>
    <t>ENSG00000172199</t>
  </si>
  <si>
    <t>ENSMUSG00000075199</t>
  </si>
  <si>
    <t>ENSG00000121274</t>
  </si>
  <si>
    <t>ENSMUSG00000036779</t>
  </si>
  <si>
    <t>ENSG00000185920</t>
  </si>
  <si>
    <t>ENSMUSG00000021466</t>
  </si>
  <si>
    <t>ENSG00000272987</t>
  </si>
  <si>
    <t>ENSMUSG00000075202</t>
  </si>
  <si>
    <t>ENSMUSG00000075204</t>
  </si>
  <si>
    <t>ENSMUSG00000075203</t>
  </si>
  <si>
    <t>ENSG00000279961</t>
  </si>
  <si>
    <t>ENSMUSG00000050577</t>
  </si>
  <si>
    <t>ENSG00000284732</t>
  </si>
  <si>
    <t>ENSMUSG00000102091</t>
  </si>
  <si>
    <t>ENSMUSG00000099820</t>
  </si>
  <si>
    <t>ENSG00000150269</t>
  </si>
  <si>
    <t>ENSG00000170807</t>
  </si>
  <si>
    <t>ENSMUSG00000029683</t>
  </si>
  <si>
    <t>ENSG00000106299</t>
  </si>
  <si>
    <t>ENSMUSG00000029684</t>
  </si>
  <si>
    <t>ENSG00000176742</t>
  </si>
  <si>
    <t>ENSMUSG00000045780</t>
  </si>
  <si>
    <t>ENSMUSG00000045132</t>
  </si>
  <si>
    <t>ENSG00000185522</t>
  </si>
  <si>
    <t>ENSMUSG00000025500</t>
  </si>
  <si>
    <t>ENSG00000185294</t>
  </si>
  <si>
    <t>ENSMUSG00000049506</t>
  </si>
  <si>
    <t>ENSG00000128989</t>
  </si>
  <si>
    <t>ENSMUSG00000007656</t>
  </si>
  <si>
    <t>ENSG00000173269</t>
  </si>
  <si>
    <t>ENSMUSG00000041445</t>
  </si>
  <si>
    <t>ENSG00000106302</t>
  </si>
  <si>
    <t>ENSMUSG00000029680</t>
  </si>
  <si>
    <t>ENSG00000124469</t>
  </si>
  <si>
    <t>ENSG00000121067</t>
  </si>
  <si>
    <t>ENSMUSG00000103362</t>
  </si>
  <si>
    <t>ENSMUSG00000058005</t>
  </si>
  <si>
    <t>ENSMUSG00000095251</t>
  </si>
  <si>
    <t>ENSMUSG00000068879</t>
  </si>
  <si>
    <t>ENSMUSG00000060256</t>
  </si>
  <si>
    <t>ENSMUSG00000103350</t>
  </si>
  <si>
    <t>ENSMUSG00000094163</t>
  </si>
  <si>
    <t>ENSMUSG00000094328</t>
  </si>
  <si>
    <t>ENSMUSG00000096879</t>
  </si>
  <si>
    <t>ENSMUSG00000089696</t>
  </si>
  <si>
    <t>ENSMUSG00000095822</t>
  </si>
  <si>
    <t>ENSMUSG00000094084</t>
  </si>
  <si>
    <t>ENSMUSG00000090268</t>
  </si>
  <si>
    <t>ENSMUSG00000074424</t>
  </si>
  <si>
    <t>ENSMUSG00000057522</t>
  </si>
  <si>
    <t>ENSG00000179776</t>
  </si>
  <si>
    <t>ENSMUSG00000031871</t>
  </si>
  <si>
    <t>ENSG00000173267</t>
  </si>
  <si>
    <t>ENSMUSG00000023064</t>
  </si>
  <si>
    <t>ENSG00000106333</t>
  </si>
  <si>
    <t>ENSMUSG00000029718</t>
  </si>
  <si>
    <t>ENSG00000132002</t>
  </si>
  <si>
    <t>ENSMUSG00000005483</t>
  </si>
  <si>
    <t>ENSG00000099849</t>
  </si>
  <si>
    <t>ENSMUSG00000038618</t>
  </si>
  <si>
    <t>ENSG00000092978</t>
  </si>
  <si>
    <t>ENSMUSG00000039210</t>
  </si>
  <si>
    <t>ENSG00000106330</t>
  </si>
  <si>
    <t>ENSMUSG00000037221</t>
  </si>
  <si>
    <t>ENSG00000076826</t>
  </si>
  <si>
    <t>ENSMUSG00000044433</t>
  </si>
  <si>
    <t>ENSG00000143499</t>
  </si>
  <si>
    <t>ENSMUSG00000026603</t>
  </si>
  <si>
    <t>ENSG00000096080</t>
  </si>
  <si>
    <t>ENSMUSG00000023967</t>
  </si>
  <si>
    <t>ENSG00000197535</t>
  </si>
  <si>
    <t>ENSMUSG00000034593</t>
  </si>
  <si>
    <t>ENSG00000164830</t>
  </si>
  <si>
    <t>ENSMUSG00000022307</t>
  </si>
  <si>
    <t>ENSG00000188100</t>
  </si>
  <si>
    <t>ENSG00000200253</t>
  </si>
  <si>
    <t>ENSG00000122376</t>
  </si>
  <si>
    <t>ENSMUSG00000041471</t>
  </si>
  <si>
    <t>ENSG00000185760</t>
  </si>
  <si>
    <t>ENSMUSG00000028033</t>
  </si>
  <si>
    <t>ENSG00000070047</t>
  </si>
  <si>
    <t>ENSMUSG00000038611</t>
  </si>
  <si>
    <t>ENSG00000166881</t>
  </si>
  <si>
    <t>ENSMUSG00000040195</t>
  </si>
  <si>
    <t>ENSG00000106327</t>
  </si>
  <si>
    <t>ENSMUSG00000029716</t>
  </si>
  <si>
    <t>ENSG00000099246</t>
  </si>
  <si>
    <t>ENSMUSG00000073639</t>
  </si>
  <si>
    <t>ENSG00000076924</t>
  </si>
  <si>
    <t>ENSMUSG00000019470</t>
  </si>
  <si>
    <t>ENSG00000131503</t>
  </si>
  <si>
    <t>ENSMUSG00000024483</t>
  </si>
  <si>
    <t>ENSMUSG00000117942</t>
  </si>
  <si>
    <t>ENSG00000133961</t>
  </si>
  <si>
    <t>ENSMUSG00000021224</t>
  </si>
  <si>
    <t>ENSG00000166886</t>
  </si>
  <si>
    <t>ENSMUSG00000025402</t>
  </si>
  <si>
    <t>ENSG00000131871</t>
  </si>
  <si>
    <t>ENSMUSG00000075701</t>
  </si>
  <si>
    <t>ENSG00000166546</t>
  </si>
  <si>
    <t>ENSMUSG00000031872</t>
  </si>
  <si>
    <t>ENSG00000008226</t>
  </si>
  <si>
    <t>ENSMUSG00000038060</t>
  </si>
  <si>
    <t>ENSG00000166888</t>
  </si>
  <si>
    <t>ENSMUSG00000002147</t>
  </si>
  <si>
    <t>ENSG00000229833</t>
  </si>
  <si>
    <t>ENSMUSG00000087687</t>
  </si>
  <si>
    <t>ENSG00000217555</t>
  </si>
  <si>
    <t>ENSMUSG00000054400</t>
  </si>
  <si>
    <t>ENSG00000163518</t>
  </si>
  <si>
    <t>ENSMUSG00000015852</t>
  </si>
  <si>
    <t>ENSG00000174788</t>
  </si>
  <si>
    <t>ENSMUSG00000004630</t>
  </si>
  <si>
    <t>ENSG00000131876</t>
  </si>
  <si>
    <t>ENSMUSG00000030512</t>
  </si>
  <si>
    <t>ENSG00000076944</t>
  </si>
  <si>
    <t>ENSMUSG00000004626</t>
  </si>
  <si>
    <t>ENSG00000188404</t>
  </si>
  <si>
    <t>ENSMUSG00000026581</t>
  </si>
  <si>
    <t>ENSG00000254788</t>
  </si>
  <si>
    <t>ENSMUSG00000110430</t>
  </si>
  <si>
    <t>ENSMUSG00000031876</t>
  </si>
  <si>
    <t>ENSG00000077080</t>
  </si>
  <si>
    <t>ENSMUSG00000029712</t>
  </si>
  <si>
    <t>ENSG00000140932</t>
  </si>
  <si>
    <t>ENSMUSG00000074127</t>
  </si>
  <si>
    <t>ENSMUSG00000035785</t>
  </si>
  <si>
    <t>ENSG00000197177</t>
  </si>
  <si>
    <t>ENSMUSG00000025475</t>
  </si>
  <si>
    <t>ENSG00000112146</t>
  </si>
  <si>
    <t>ENSMUSG00000001366</t>
  </si>
  <si>
    <t>ENSG00000172354</t>
  </si>
  <si>
    <t>ENSMUSG00000029713</t>
  </si>
  <si>
    <t>ENSG00000143196</t>
  </si>
  <si>
    <t>ENSMUSG00000026574</t>
  </si>
  <si>
    <t>ENSG00000140931</t>
  </si>
  <si>
    <t>ENSMUSG00000031875</t>
  </si>
  <si>
    <t>ENSG00000119927</t>
  </si>
  <si>
    <t>ENSMUSG00000024978</t>
  </si>
  <si>
    <t>ENSG00000060971</t>
  </si>
  <si>
    <t>ENSMUSG00000010651</t>
  </si>
  <si>
    <t>ENSMUSG00000036138</t>
  </si>
  <si>
    <t>ENSG00000203697</t>
  </si>
  <si>
    <t>ENSMUSG00000038599</t>
  </si>
  <si>
    <t>ENSG00000213760</t>
  </si>
  <si>
    <t>ENSMUSG00000024403</t>
  </si>
  <si>
    <t>ENSG00000234438</t>
  </si>
  <si>
    <t>ENSMUSG00000054978</t>
  </si>
  <si>
    <t>ENSG00000131873</t>
  </si>
  <si>
    <t>ENSMUSG00000032640</t>
  </si>
  <si>
    <t>ENSG00000204420</t>
  </si>
  <si>
    <t>ENSMUSG00000073414</t>
  </si>
  <si>
    <t>ENSG00000185507</t>
  </si>
  <si>
    <t>ENSMUSG00000025498</t>
  </si>
  <si>
    <t>ENSG00000119913</t>
  </si>
  <si>
    <t>ENSMUSG00000024979</t>
  </si>
  <si>
    <t>ENSG00000184277</t>
  </si>
  <si>
    <t>ENSMUSG00000078681</t>
  </si>
  <si>
    <t>ENSG00000254996</t>
  </si>
  <si>
    <t>ENSG00000116574</t>
  </si>
  <si>
    <t>ENSMUSG00000039960</t>
  </si>
  <si>
    <t>ENSG00000186283</t>
  </si>
  <si>
    <t>ENSMUSG00000060519</t>
  </si>
  <si>
    <t>ENSG00000183723</t>
  </si>
  <si>
    <t>ENSMUSG00000096188</t>
  </si>
  <si>
    <t>ENSG00000159346</t>
  </si>
  <si>
    <t>ENSMUSG00000026457</t>
  </si>
  <si>
    <t>ENSG00000148516</t>
  </si>
  <si>
    <t>ENSMUSG00000024238</t>
  </si>
  <si>
    <t>ENSG00000165006</t>
  </si>
  <si>
    <t>ENSMUSG00000028437</t>
  </si>
  <si>
    <t>ENSG00000154188</t>
  </si>
  <si>
    <t>ENSMUSG00000022309</t>
  </si>
  <si>
    <t>ENSG00000200051</t>
  </si>
  <si>
    <t>ENSG00000243056</t>
  </si>
  <si>
    <t>ENSMUSG00000090264</t>
  </si>
  <si>
    <t>ENSG00000185418</t>
  </si>
  <si>
    <t>ENSMUSG00000030515</t>
  </si>
  <si>
    <t>ENSG00000188603</t>
  </si>
  <si>
    <t>ENSMUSG00000030720</t>
  </si>
  <si>
    <t>ENSG00000258289</t>
  </si>
  <si>
    <t>ENSMUSG00000090258</t>
  </si>
  <si>
    <t>ENSG00000170458</t>
  </si>
  <si>
    <t>ENSMUSG00000051439</t>
  </si>
  <si>
    <t>ENSG00000099834</t>
  </si>
  <si>
    <t>ENSMUSG00000025497</t>
  </si>
  <si>
    <t>ENSG00000172336</t>
  </si>
  <si>
    <t>ENSMUSG00000029715</t>
  </si>
  <si>
    <t>ENSG00000121073</t>
  </si>
  <si>
    <t>ENSMUSG00000020873</t>
  </si>
  <si>
    <t>ENSG00000130427</t>
  </si>
  <si>
    <t>ENSMUSG00000029711</t>
  </si>
  <si>
    <t>ENSG00000131495</t>
  </si>
  <si>
    <t>ENSMUSG00000014294</t>
  </si>
  <si>
    <t>ENSG00000137203</t>
  </si>
  <si>
    <t>ENSMUSG00000021359</t>
  </si>
  <si>
    <t>ENSG00000092208</t>
  </si>
  <si>
    <t>ENSMUSG00000060121</t>
  </si>
  <si>
    <t>ENSG00000146839</t>
  </si>
  <si>
    <t>ENSMUSG00000079173</t>
  </si>
  <si>
    <t>ENSG00000164978</t>
  </si>
  <si>
    <t>ENSMUSG00000028443</t>
  </si>
  <si>
    <t>ENSG00000113141</t>
  </si>
  <si>
    <t>ENSMUSG00000024474</t>
  </si>
  <si>
    <t>ENSG00000104918</t>
  </si>
  <si>
    <t>ENSMUSG00000012705</t>
  </si>
  <si>
    <t>ENSG00000164976</t>
  </si>
  <si>
    <t>ENSMUSG00000046312</t>
  </si>
  <si>
    <t>ENSG00000164972</t>
  </si>
  <si>
    <t>ENSMUSG00000028441</t>
  </si>
  <si>
    <t>ENSG00000183019</t>
  </si>
  <si>
    <t>ENSMUSG00000013974</t>
  </si>
  <si>
    <t>ENSG00000063660</t>
  </si>
  <si>
    <t>ENSMUSG00000034220</t>
  </si>
  <si>
    <t>ENSG00000186638</t>
  </si>
  <si>
    <t>ENSMUSG00000028438</t>
  </si>
  <si>
    <t>ENSG00000140479</t>
  </si>
  <si>
    <t>ENSMUSG00000030513</t>
  </si>
  <si>
    <t>ENSG00000173258</t>
  </si>
  <si>
    <t>ENSMUSG00000038630</t>
  </si>
  <si>
    <t>ENSG00000184489</t>
  </si>
  <si>
    <t>ENSMUSG00000059895</t>
  </si>
  <si>
    <t>ENSG00000181029</t>
  </si>
  <si>
    <t>ENSMUSG00000040236</t>
  </si>
  <si>
    <t>ENSG00000104921</t>
  </si>
  <si>
    <t>ENSMUSG00000005540</t>
  </si>
  <si>
    <t>ENSG00000114354</t>
  </si>
  <si>
    <t>ENSMUSG00000022757</t>
  </si>
  <si>
    <t>ENSG00000252621</t>
  </si>
  <si>
    <t>ENSMUSG00002074849</t>
  </si>
  <si>
    <t>ENSG00000205683</t>
  </si>
  <si>
    <t>ENSMUSG00000021221</t>
  </si>
  <si>
    <t>ENSG00000106853</t>
  </si>
  <si>
    <t>ENSMUSG00000028378</t>
  </si>
  <si>
    <t>ENSG00000226807</t>
  </si>
  <si>
    <t>ENSMUSG00000072487</t>
  </si>
  <si>
    <t>ENSG00000130640</t>
  </si>
  <si>
    <t>ENSMUSG00000025474</t>
  </si>
  <si>
    <t>ENSG00000121481</t>
  </si>
  <si>
    <t>ENSMUSG00000026484</t>
  </si>
  <si>
    <t>ENSG00000121104</t>
  </si>
  <si>
    <t>ENSMUSG00000038893</t>
  </si>
  <si>
    <t>ENSG00000135916</t>
  </si>
  <si>
    <t>ENSMUSG00000026223</t>
  </si>
  <si>
    <t>ENSG00000252757</t>
  </si>
  <si>
    <t>ENSMUSG00002075912</t>
  </si>
  <si>
    <t>ENSG00000151834</t>
  </si>
  <si>
    <t>ENSMUSG00000000560</t>
  </si>
  <si>
    <t>ENSG00000112782</t>
  </si>
  <si>
    <t>ENSMUSG00000023959</t>
  </si>
  <si>
    <t>ENSG00000226490</t>
  </si>
  <si>
    <t>ENSMUSG00000086361</t>
  </si>
  <si>
    <t>ENSG00000170786</t>
  </si>
  <si>
    <t>ENSMUSG00000028236</t>
  </si>
  <si>
    <t>ENSG00000070031</t>
  </si>
  <si>
    <t>ENSMUSG00000038580</t>
  </si>
  <si>
    <t>ENSG00000069696</t>
  </si>
  <si>
    <t>ENSMUSG00000025496</t>
  </si>
  <si>
    <t>ENSG00000175305</t>
  </si>
  <si>
    <t>ENSMUSG00000028212</t>
  </si>
  <si>
    <t>ENSG00000142459</t>
  </si>
  <si>
    <t>ENSMUSG00000011832</t>
  </si>
  <si>
    <t>ENSG00000117139</t>
  </si>
  <si>
    <t>ENSMUSG00000042207</t>
  </si>
  <si>
    <t>ENSG00000183020</t>
  </si>
  <si>
    <t>ENSMUSG00000002957</t>
  </si>
  <si>
    <t>ENSG00000176281</t>
  </si>
  <si>
    <t>ENSMUSG00000049011</t>
  </si>
  <si>
    <t>ENSG00000140043</t>
  </si>
  <si>
    <t>ENSG00000023041</t>
  </si>
  <si>
    <t>ENSMUSG00000024982</t>
  </si>
  <si>
    <t>ENSG00000136504</t>
  </si>
  <si>
    <t>ENSMUSG00000038909</t>
  </si>
  <si>
    <t>ENSG00000196411</t>
  </si>
  <si>
    <t>ENSMUSG00000029710</t>
  </si>
  <si>
    <t>ENSG00000256453</t>
  </si>
  <si>
    <t>ENSMUSG00000044595</t>
  </si>
  <si>
    <t>ENSG00000198586</t>
  </si>
  <si>
    <t>ENSMUSG00000041997</t>
  </si>
  <si>
    <t>ENSG00000183248</t>
  </si>
  <si>
    <t>ENSMUSG00000064125</t>
  </si>
  <si>
    <t>ENSG00000112855</t>
  </si>
  <si>
    <t>ENSMUSG00000019143</t>
  </si>
  <si>
    <t>ENSG00000196832</t>
  </si>
  <si>
    <t>ENSMUSG00000094692</t>
  </si>
  <si>
    <t>ENSG00000066735</t>
  </si>
  <si>
    <t>ENSMUSG00000021294</t>
  </si>
  <si>
    <t>ENSG00000171017</t>
  </si>
  <si>
    <t>ENSMUSG00000046589</t>
  </si>
  <si>
    <t>ENSG00000244115</t>
  </si>
  <si>
    <t>ENSMUSG00000092345</t>
  </si>
  <si>
    <t>ENSG00000242616</t>
  </si>
  <si>
    <t>ENSMUSG00000038607</t>
  </si>
  <si>
    <t>ENSG00000112137</t>
  </si>
  <si>
    <t>ENSMUSG00000054728</t>
  </si>
  <si>
    <t>ENSG00000197702</t>
  </si>
  <si>
    <t>ENSMUSG00000030770</t>
  </si>
  <si>
    <t>ENSG00000176269</t>
  </si>
  <si>
    <t>ENSG00000180053</t>
  </si>
  <si>
    <t>ENSMUSG00000044186</t>
  </si>
  <si>
    <t>ENSG00000178860</t>
  </si>
  <si>
    <t>ENSMUSG00000025930</t>
  </si>
  <si>
    <t>ENSG00000076984</t>
  </si>
  <si>
    <t>ENSMUSG00000002948</t>
  </si>
  <si>
    <t>ENSMUSG00000109061</t>
  </si>
  <si>
    <t>ENSG00000180190</t>
  </si>
  <si>
    <t>ENSMUSG00000050052</t>
  </si>
  <si>
    <t>ENSG00000148154</t>
  </si>
  <si>
    <t>ENSMUSG00000028381</t>
  </si>
  <si>
    <t>ENSG00000147650</t>
  </si>
  <si>
    <t>ENSMUSG00000022305</t>
  </si>
  <si>
    <t>ENSG00000172731</t>
  </si>
  <si>
    <t>ENSMUSG00000037151</t>
  </si>
  <si>
    <t>ENSG00000159692</t>
  </si>
  <si>
    <t>ENSMUSG00000037373</t>
  </si>
  <si>
    <t>ENSG00000100836</t>
  </si>
  <si>
    <t>ENSMUSG00000022194</t>
  </si>
  <si>
    <t>ENSG00000111846</t>
  </si>
  <si>
    <t>ENSMUSG00000021360</t>
  </si>
  <si>
    <t>ENSG00000164983</t>
  </si>
  <si>
    <t>ENSMUSG00000062373</t>
  </si>
  <si>
    <t>ENSG00000165181</t>
  </si>
  <si>
    <t>ENSMUSG00000038598</t>
  </si>
  <si>
    <t>ENSG00000181927</t>
  </si>
  <si>
    <t>ENSMUSG00000111590</t>
  </si>
  <si>
    <t>ENSG00000148730</t>
  </si>
  <si>
    <t>ENSMUSG00000020091</t>
  </si>
  <si>
    <t>ENSG00000181958</t>
  </si>
  <si>
    <t>ENSMUSG00000075090</t>
  </si>
  <si>
    <t>ENSG00000182759</t>
  </si>
  <si>
    <t>ENSMUSG00000047591</t>
  </si>
  <si>
    <t>ENSG00000156574</t>
  </si>
  <si>
    <t>ENSMUSG00000037171</t>
  </si>
  <si>
    <t>ENSG00000014164</t>
  </si>
  <si>
    <t>ENSMUSG00000075600</t>
  </si>
  <si>
    <t>ENSG00000182334</t>
  </si>
  <si>
    <t>ENSMUSG00000063120</t>
  </si>
  <si>
    <t>ENSMUSG00000063764</t>
  </si>
  <si>
    <t>ENSG00000108001</t>
  </si>
  <si>
    <t>ENSMUSG00000010476</t>
  </si>
  <si>
    <t>ENSG00000182261</t>
  </si>
  <si>
    <t>ENSMUSG00000049709</t>
  </si>
  <si>
    <t>ENSG00000027075</t>
  </si>
  <si>
    <t>ENSG00000146828</t>
  </si>
  <si>
    <t>ENSMUSG00000037344</t>
  </si>
  <si>
    <t>ENSG00000198674</t>
  </si>
  <si>
    <t>ENSMUSG00000046678</t>
  </si>
  <si>
    <t>ENSG00000104976</t>
  </si>
  <si>
    <t>ENSMUSG00000011837</t>
  </si>
  <si>
    <t>ENSG00000236981</t>
  </si>
  <si>
    <t>ENSMUSG00000044292</t>
  </si>
  <si>
    <t>ENSMUSG00000059473</t>
  </si>
  <si>
    <t>ENSMUSG00000060254</t>
  </si>
  <si>
    <t>ENSG00000208009</t>
  </si>
  <si>
    <t>ENSMUSG00000065484</t>
  </si>
  <si>
    <t>ENSG00000162222</t>
  </si>
  <si>
    <t>ENSMUSG00000071660</t>
  </si>
  <si>
    <t>ENSG00000104518</t>
  </si>
  <si>
    <t>ENSMUSG00000022575</t>
  </si>
  <si>
    <t>ENSG00000178531</t>
  </si>
  <si>
    <t>ENSMUSG00000048644</t>
  </si>
  <si>
    <t>ENSG00000185670</t>
  </si>
  <si>
    <t>ENSMUSG00000071661</t>
  </si>
  <si>
    <t>ENSG00000061273</t>
  </si>
  <si>
    <t>ENSMUSG00000022475</t>
  </si>
  <si>
    <t>ENSG00000104980</t>
  </si>
  <si>
    <t>ENSMUSG00000002949</t>
  </si>
  <si>
    <t>ENSG00000168002</t>
  </si>
  <si>
    <t>ENSMUSG00000071662</t>
  </si>
  <si>
    <t>ENSG00000137275</t>
  </si>
  <si>
    <t>ENSMUSG00000021408</t>
  </si>
  <si>
    <t>ENSG00000237489</t>
  </si>
  <si>
    <t>ENSMUSG00000040139</t>
  </si>
  <si>
    <t>ENSG00000108010</t>
  </si>
  <si>
    <t>ENSMUSG00000031068</t>
  </si>
  <si>
    <t>ENSG00000107130</t>
  </si>
  <si>
    <t>ENSMUSG00000062661</t>
  </si>
  <si>
    <t>ENSG00000176358</t>
  </si>
  <si>
    <t>ENSMUSG00000020872</t>
  </si>
  <si>
    <t>ENSG00000225921</t>
  </si>
  <si>
    <t>ENSMUSG00000063200</t>
  </si>
  <si>
    <t>ENSG00000128050</t>
  </si>
  <si>
    <t>ENSMUSG00000029247</t>
  </si>
  <si>
    <t>ENSG00000010017</t>
  </si>
  <si>
    <t>ENSMUSG00000038546</t>
  </si>
  <si>
    <t>ENSG00000162227</t>
  </si>
  <si>
    <t>ENSMUSG00000003680</t>
  </si>
  <si>
    <t>ENSG00000182187</t>
  </si>
  <si>
    <t>ENSMUSG00000073658</t>
  </si>
  <si>
    <t>ENSG00000130707</t>
  </si>
  <si>
    <t>ENSMUSG00000076441</t>
  </si>
  <si>
    <t>ENSG00000165630</t>
  </si>
  <si>
    <t>ENSMUSG00000039449</t>
  </si>
  <si>
    <t>ENSG00000005206</t>
  </si>
  <si>
    <t>ENSMUSG00000035206</t>
  </si>
  <si>
    <t>ENSG00000115596</t>
  </si>
  <si>
    <t>ENSMUSG00000033227</t>
  </si>
  <si>
    <t>ENSG00000276240</t>
  </si>
  <si>
    <t>ENSMUSG00000057564</t>
  </si>
  <si>
    <t>ENSMUSG00000059887</t>
  </si>
  <si>
    <t>ENSG00000100445</t>
  </si>
  <si>
    <t>ENSMUSG00000022223</t>
  </si>
  <si>
    <t>ENSG00000130340</t>
  </si>
  <si>
    <t>ENSMUSG00000002365</t>
  </si>
  <si>
    <t>ENSG00000118263</t>
  </si>
  <si>
    <t>ENSMUSG00000025959</t>
  </si>
  <si>
    <t>ENSG00000087077</t>
  </si>
  <si>
    <t>ENSMUSG00000023348</t>
  </si>
  <si>
    <t>ENSG00000168569</t>
  </si>
  <si>
    <t>ENSMUSG00000117924</t>
  </si>
  <si>
    <t>ENSG00000204839</t>
  </si>
  <si>
    <t>ENSMUSG00000098678</t>
  </si>
  <si>
    <t>ENSG00000108813</t>
  </si>
  <si>
    <t>ENSMUSG00000020871</t>
  </si>
  <si>
    <t>ENSG00000185475</t>
  </si>
  <si>
    <t>ENSMUSG00000118346</t>
  </si>
  <si>
    <t>ENSG00000206708</t>
  </si>
  <si>
    <t>ENSMUSG00000088380</t>
  </si>
  <si>
    <t>ENSG00000114742</t>
  </si>
  <si>
    <t>ENSMUSG00000032512</t>
  </si>
  <si>
    <t>ENSG00000064195</t>
  </si>
  <si>
    <t>ENSMUSG00000001510</t>
  </si>
  <si>
    <t>ENSG00000162231</t>
  </si>
  <si>
    <t>ENSMUSG00000010097</t>
  </si>
  <si>
    <t>ENSG00000146007</t>
  </si>
  <si>
    <t>ENSMUSG00000001383</t>
  </si>
  <si>
    <t>ENSG00000182329</t>
  </si>
  <si>
    <t>ENSMUSG00000047361</t>
  </si>
  <si>
    <t>ENSG00000282246</t>
  </si>
  <si>
    <t>ENSG00000252658</t>
  </si>
  <si>
    <t>ENSMUSG00000077334</t>
  </si>
  <si>
    <t>ENSG00000069974</t>
  </si>
  <si>
    <t>ENSMUSG00000032202</t>
  </si>
  <si>
    <t>ENSG00000197057</t>
  </si>
  <si>
    <t>ENSMUSG00000090326</t>
  </si>
  <si>
    <t>ENSG00000078269</t>
  </si>
  <si>
    <t>ENSMUSG00000023805</t>
  </si>
  <si>
    <t>ENSG00000141577</t>
  </si>
  <si>
    <t>ENSMUSG00000039781</t>
  </si>
  <si>
    <t>ENSG00000199990</t>
  </si>
  <si>
    <t>ENSG00000148357</t>
  </si>
  <si>
    <t>ENSMUSG00000055632</t>
  </si>
  <si>
    <t>ENSG00000204970</t>
  </si>
  <si>
    <t>ENSMUSG00000103442</t>
  </si>
  <si>
    <t>ENSG00000147813</t>
  </si>
  <si>
    <t>ENSMUSG00000022574</t>
  </si>
  <si>
    <t>ENSG00000165553</t>
  </si>
  <si>
    <t>ENSMUSG00000021032</t>
  </si>
  <si>
    <t>ENSG00000122085</t>
  </si>
  <si>
    <t>ENSMUSG00000026273</t>
  </si>
  <si>
    <t>ENSG00000087087</t>
  </si>
  <si>
    <t>ENSMUSG00000037364</t>
  </si>
  <si>
    <t>ENSG00000165626</t>
  </si>
  <si>
    <t>ENSMUSG00000048186</t>
  </si>
  <si>
    <t>ENSG00000139915</t>
  </si>
  <si>
    <t>ENSMUSG00000034912</t>
  </si>
  <si>
    <t>ENSG00000241186</t>
  </si>
  <si>
    <t>ENSG00000137462</t>
  </si>
  <si>
    <t>ENSMUSG00000027995</t>
  </si>
  <si>
    <t>ENSG00000204969</t>
  </si>
  <si>
    <t>ENSMUSG00000104148</t>
  </si>
  <si>
    <t>ENSG00000255408</t>
  </si>
  <si>
    <t>ENSMUSG00000102312</t>
  </si>
  <si>
    <t>ENSG00000163104</t>
  </si>
  <si>
    <t>ENSMUSG00000029920</t>
  </si>
  <si>
    <t>ENSG00000204967</t>
  </si>
  <si>
    <t>ENSMUSG00000104252</t>
  </si>
  <si>
    <t>ENSMUSG00000007440</t>
  </si>
  <si>
    <t>ENSMUSG00000103458</t>
  </si>
  <si>
    <t>ENSG00000251967</t>
  </si>
  <si>
    <t>ENSG00000148120</t>
  </si>
  <si>
    <t>ENSMUSG00000021458</t>
  </si>
  <si>
    <t>ENSG00000178038</t>
  </si>
  <si>
    <t>ENSMUSG00000044037</t>
  </si>
  <si>
    <t>ENSG00000204965</t>
  </si>
  <si>
    <t>ENSMUSG00000103125</t>
  </si>
  <si>
    <t>ENSMUSG00000103092</t>
  </si>
  <si>
    <t>ENSG00000197142</t>
  </si>
  <si>
    <t>ENSMUSG00000024981</t>
  </si>
  <si>
    <t>ENSG00000081842</t>
  </si>
  <si>
    <t>ENSMUSG00000103707</t>
  </si>
  <si>
    <t>ENSG00000090659</t>
  </si>
  <si>
    <t>ENSMUSG00000065987</t>
  </si>
  <si>
    <t>ENSMUSG00000031494</t>
  </si>
  <si>
    <t>ENSMUSG00000031495</t>
  </si>
  <si>
    <t>ENSMUSG00000040165</t>
  </si>
  <si>
    <t>ENSMUSG00000040197</t>
  </si>
  <si>
    <t>ENSG00000169488</t>
  </si>
  <si>
    <t>ENSMUSG00000068437</t>
  </si>
  <si>
    <t>ENSMUSG00000059488</t>
  </si>
  <si>
    <t>ENSMUSG00000060523</t>
  </si>
  <si>
    <t>ENSG00000225973</t>
  </si>
  <si>
    <t>ENSMUSG00000098332</t>
  </si>
  <si>
    <t>ENSG00000283268</t>
  </si>
  <si>
    <t>ENSMUSG00000090840</t>
  </si>
  <si>
    <t>ENSG00000069943</t>
  </si>
  <si>
    <t>ENSMUSG00000079469</t>
  </si>
  <si>
    <t>ENSG00000165795</t>
  </si>
  <si>
    <t>ENSMUSG00000004558</t>
  </si>
  <si>
    <t>ENSG00000135898</t>
  </si>
  <si>
    <t>ENSMUSG00000049608</t>
  </si>
  <si>
    <t>ENSG00000204963</t>
  </si>
  <si>
    <t>ENSMUSG00000104318</t>
  </si>
  <si>
    <t>ENSMUSG00000103800</t>
  </si>
  <si>
    <t>ENSG00000204962</t>
  </si>
  <si>
    <t>ENSG00000204961</t>
  </si>
  <si>
    <t>ENSG00000250120</t>
  </si>
  <si>
    <t>ENSMUSG00000103770</t>
  </si>
  <si>
    <t>ENSG00000283891</t>
  </si>
  <si>
    <t>ENSMUSG00002075273</t>
  </si>
  <si>
    <t>ENSG00000136883</t>
  </si>
  <si>
    <t>ENSMUSG00000028357</t>
  </si>
  <si>
    <t>ENSG00000137876</t>
  </si>
  <si>
    <t>ENSMUSG00000032215</t>
  </si>
  <si>
    <t>ENSG00000104529</t>
  </si>
  <si>
    <t>ENSMUSG00000055762</t>
  </si>
  <si>
    <t>ENSG00000249158</t>
  </si>
  <si>
    <t>ENSMUSG00000102206</t>
  </si>
  <si>
    <t>ENSG00000175764</t>
  </si>
  <si>
    <t>ENSMUSG00000026885</t>
  </si>
  <si>
    <t>ENSG00000170777</t>
  </si>
  <si>
    <t>ENSMUSG00000024815</t>
  </si>
  <si>
    <t>ENSG00000136870</t>
  </si>
  <si>
    <t>ENSMUSG00000039634</t>
  </si>
  <si>
    <t>ENSG00000112062</t>
  </si>
  <si>
    <t>ENSMUSG00000053436</t>
  </si>
  <si>
    <t>ENSG00000160408</t>
  </si>
  <si>
    <t>ENSG00000169026</t>
  </si>
  <si>
    <t>ENSMUSG00000029490</t>
  </si>
  <si>
    <t>ENSG00000143248</t>
  </si>
  <si>
    <t>ENSMUSG00000026678</t>
  </si>
  <si>
    <t>ENSG00000152782</t>
  </si>
  <si>
    <t>ENSMUSG00000033610</t>
  </si>
  <si>
    <t>ENSG00000187446</t>
  </si>
  <si>
    <t>ENSMUSG00000014077</t>
  </si>
  <si>
    <t>ENSG00000239389</t>
  </si>
  <si>
    <t>ENSMUSG00000103310</t>
  </si>
  <si>
    <t>ENSG00000196950</t>
  </si>
  <si>
    <t>ENSMUSG00000025986</t>
  </si>
  <si>
    <t>ENSG00000181585</t>
  </si>
  <si>
    <t>ENSMUSG00000049555</t>
  </si>
  <si>
    <t>ENSG00000206549</t>
  </si>
  <si>
    <t>ENSMUSG00000048752</t>
  </si>
  <si>
    <t>ENSG00000283706</t>
  </si>
  <si>
    <t>ENSG00000224877</t>
  </si>
  <si>
    <t>ENSMUSG00000078572</t>
  </si>
  <si>
    <t>ENSG00000111424</t>
  </si>
  <si>
    <t>ENSMUSG00000022479</t>
  </si>
  <si>
    <t>ENSG00000157637</t>
  </si>
  <si>
    <t>ENSMUSG00000061306</t>
  </si>
  <si>
    <t>ENSG00000188086</t>
  </si>
  <si>
    <t>ENSMUSG00000047257</t>
  </si>
  <si>
    <t>ENSG00000104883</t>
  </si>
  <si>
    <t>ENSMUSG00000069633</t>
  </si>
  <si>
    <t>ENSG00000243232</t>
  </si>
  <si>
    <t>ENSMUSG00000102697</t>
  </si>
  <si>
    <t>ENSG00000165731</t>
  </si>
  <si>
    <t>ENSMUSG00000030110</t>
  </si>
  <si>
    <t>ENSG00000198099</t>
  </si>
  <si>
    <t>ENSMUSG00000037797</t>
  </si>
  <si>
    <t>ENSG00000160808</t>
  </si>
  <si>
    <t>ENSMUSG00000059741</t>
  </si>
  <si>
    <t>ENSG00000198723</t>
  </si>
  <si>
    <t>ENSMUSG00000040340</t>
  </si>
  <si>
    <t>ENSG00000189357</t>
  </si>
  <si>
    <t>ENSG00000171815</t>
  </si>
  <si>
    <t>ENSMUSG00000051663</t>
  </si>
  <si>
    <t>ENSG00000229314</t>
  </si>
  <si>
    <t>ENSG00000164438</t>
  </si>
  <si>
    <t>ENSMUSG00000040610</t>
  </si>
  <si>
    <t>ENSG00000285920</t>
  </si>
  <si>
    <t>ENSMUSG00000027306</t>
  </si>
  <si>
    <t>ENSG00000114942</t>
  </si>
  <si>
    <t>ENSMUSG00000025967</t>
  </si>
  <si>
    <t>ENSG00000104147</t>
  </si>
  <si>
    <t>ENSMUSG00000072980</t>
  </si>
  <si>
    <t>ENSG00000198816</t>
  </si>
  <si>
    <t>ENSMUSG00000047264</t>
  </si>
  <si>
    <t>ENSG00000156427</t>
  </si>
  <si>
    <t>ENSMUSG00000057967</t>
  </si>
  <si>
    <t>ENSG00000090674</t>
  </si>
  <si>
    <t>ENSMUSG00000004567</t>
  </si>
  <si>
    <t>ENSG00000176125</t>
  </si>
  <si>
    <t>ENSMUSG00000051502</t>
  </si>
  <si>
    <t>ENSG00000146830</t>
  </si>
  <si>
    <t>ENSMUSG00000029714</t>
  </si>
  <si>
    <t>ENSG00000137804</t>
  </si>
  <si>
    <t>ENSG00000160801</t>
  </si>
  <si>
    <t>ENSMUSG00000032492</t>
  </si>
  <si>
    <t>ENSG00000162814</t>
  </si>
  <si>
    <t>ENSMUSG00000026611</t>
  </si>
  <si>
    <t>ENSG00000186788</t>
  </si>
  <si>
    <t>ENSG00000168269</t>
  </si>
  <si>
    <t>ENSMUSG00000047861</t>
  </si>
  <si>
    <t>ENSG00000135063</t>
  </si>
  <si>
    <t>ENSMUSG00000071604</t>
  </si>
  <si>
    <t>ENSG00000168743</t>
  </si>
  <si>
    <t>ENSMUSG00000040998</t>
  </si>
  <si>
    <t>ENSG00000134291</t>
  </si>
  <si>
    <t>ENSMUSG00000052369</t>
  </si>
  <si>
    <t>ENSG00000163435</t>
  </si>
  <si>
    <t>ENSMUSG00000003051</t>
  </si>
  <si>
    <t>ENSG00000145936</t>
  </si>
  <si>
    <t>ENSMUSG00000020155</t>
  </si>
  <si>
    <t>ENSG00000032444</t>
  </si>
  <si>
    <t>ENSMUSG00000004565</t>
  </si>
  <si>
    <t>ENSG00000185504</t>
  </si>
  <si>
    <t>ENSMUSG00000025384</t>
  </si>
  <si>
    <t>ENSG00000125630</t>
  </si>
  <si>
    <t>ENSMUSG00000027395</t>
  </si>
  <si>
    <t>ENSG00000147996</t>
  </si>
  <si>
    <t>ENSG00000043462</t>
  </si>
  <si>
    <t>ENSMUSG00000002699</t>
  </si>
  <si>
    <t>ENSG00000169826</t>
  </si>
  <si>
    <t>ENSMUSG00000042042</t>
  </si>
  <si>
    <t>ENSG00000198915</t>
  </si>
  <si>
    <t>ENSMUSG00000030134</t>
  </si>
  <si>
    <t>ENSG00000186645</t>
  </si>
  <si>
    <t>ENSG00000178397</t>
  </si>
  <si>
    <t>ENSMUSG00000118332</t>
  </si>
  <si>
    <t>ENSMUSG00000083012</t>
  </si>
  <si>
    <t>ENSG00000277194</t>
  </si>
  <si>
    <t>ENSMUSG00000089350</t>
  </si>
  <si>
    <t>ENSG00000277846</t>
  </si>
  <si>
    <t>ENSMUSG00000065782</t>
  </si>
  <si>
    <t>ENSG00000278527</t>
  </si>
  <si>
    <t>ENSMUSG00000065087</t>
  </si>
  <si>
    <t>ENSG00000274544</t>
  </si>
  <si>
    <t>ENSG00000275996</t>
  </si>
  <si>
    <t>ENSMUSG00000065281</t>
  </si>
  <si>
    <t>ENSG00000276788</t>
  </si>
  <si>
    <t>ENSMUSG00000065392</t>
  </si>
  <si>
    <t>ENSG00000275043</t>
  </si>
  <si>
    <t>ENSMUSG00000064721</t>
  </si>
  <si>
    <t>ENSG00000149243</t>
  </si>
  <si>
    <t>ENSMUSG00000035298</t>
  </si>
  <si>
    <t>ENSG00000136238</t>
  </si>
  <si>
    <t>ENSMUSG00000001847</t>
  </si>
  <si>
    <t>ENSG00000240505</t>
  </si>
  <si>
    <t>ENSMUSG00000010142</t>
  </si>
  <si>
    <t>ENSG00000156711</t>
  </si>
  <si>
    <t>ENSMUSG00000004864</t>
  </si>
  <si>
    <t>ENSG00000166793</t>
  </si>
  <si>
    <t>ENSMUSG00000034059</t>
  </si>
  <si>
    <t>ENSG00000139219</t>
  </si>
  <si>
    <t>ENSMUSG00000022483</t>
  </si>
  <si>
    <t>ENSG00000197467</t>
  </si>
  <si>
    <t>ENSMUSG00000058806</t>
  </si>
  <si>
    <t>ENSG00000137806</t>
  </si>
  <si>
    <t>ENSMUSG00000027305</t>
  </si>
  <si>
    <t>ENSG00000206859</t>
  </si>
  <si>
    <t>ENSMUSG00000084575</t>
  </si>
  <si>
    <t>ENSG00000164535</t>
  </si>
  <si>
    <t>ENSMUSG00000039206</t>
  </si>
  <si>
    <t>ENSG00000116132</t>
  </si>
  <si>
    <t>ENSMUSG00000026586</t>
  </si>
  <si>
    <t>ENSG00000179598</t>
  </si>
  <si>
    <t>ENSMUSG00000043648</t>
  </si>
  <si>
    <t>ENSG00000170445</t>
  </si>
  <si>
    <t>ENSMUSG00000001380</t>
  </si>
  <si>
    <t>ENSG00000156599</t>
  </si>
  <si>
    <t>ENSMUSG00000034075</t>
  </si>
  <si>
    <t>ENSG00000264187</t>
  </si>
  <si>
    <t>ENSMUSG00000032633</t>
  </si>
  <si>
    <t>ENSG00000154803</t>
  </si>
  <si>
    <t>ENSG00000137815</t>
  </si>
  <si>
    <t>ENSMUSG00000027304</t>
  </si>
  <si>
    <t>ENSG00000160796</t>
  </si>
  <si>
    <t>ENSMUSG00000056724</t>
  </si>
  <si>
    <t>ENSG00000096070</t>
  </si>
  <si>
    <t>ENSMUSG00000063952</t>
  </si>
  <si>
    <t>ENSG00000116679</t>
  </si>
  <si>
    <t>ENSMUSG00000023150</t>
  </si>
  <si>
    <t>ENSG00000156603</t>
  </si>
  <si>
    <t>ENSMUSG00000027080</t>
  </si>
  <si>
    <t>ENSG00000137825</t>
  </si>
  <si>
    <t>ENSMUSG00000027296</t>
  </si>
  <si>
    <t>ENSG00000141030</t>
  </si>
  <si>
    <t>ENSMUSG00000019373</t>
  </si>
  <si>
    <t>ENSG00000062524</t>
  </si>
  <si>
    <t>ENSMUSG00000027297</t>
  </si>
  <si>
    <t>ENSG00000160613</t>
  </si>
  <si>
    <t>ENSMUSG00000035382</t>
  </si>
  <si>
    <t>ENSG00000125386</t>
  </si>
  <si>
    <t>ENSMUSG00000037210</t>
  </si>
  <si>
    <t>ENSG00000136240</t>
  </si>
  <si>
    <t>ENSMUSG00000079111</t>
  </si>
  <si>
    <t>ENSG00000168505</t>
  </si>
  <si>
    <t>ENSMUSG00000034486</t>
  </si>
  <si>
    <t>ENSG00000215045</t>
  </si>
  <si>
    <t>ENSMUSG00000010825</t>
  </si>
  <si>
    <t>ENSG00000162706</t>
  </si>
  <si>
    <t>ENSMUSG00000005338</t>
  </si>
  <si>
    <t>ENSG00000003436</t>
  </si>
  <si>
    <t>ENSMUSG00000027082</t>
  </si>
  <si>
    <t>ENSG00000103932</t>
  </si>
  <si>
    <t>ENSMUSG00000034032</t>
  </si>
  <si>
    <t>ENSG00000189325</t>
  </si>
  <si>
    <t>ENSMUSG00000048905</t>
  </si>
  <si>
    <t>ENSG00000021852</t>
  </si>
  <si>
    <t>ENSMUSG00000029656</t>
  </si>
  <si>
    <t>ENSG00000164889</t>
  </si>
  <si>
    <t>ENSMUSG00000028962</t>
  </si>
  <si>
    <t>ENSG00000185129</t>
  </si>
  <si>
    <t>ENSMUSG00000043991</t>
  </si>
  <si>
    <t>ENSG00000114739</t>
  </si>
  <si>
    <t>ENSMUSG00000061393</t>
  </si>
  <si>
    <t>ENSG00000182700</t>
  </si>
  <si>
    <t>ENSMUSG00000110185</t>
  </si>
  <si>
    <t>ENSG00000120306</t>
  </si>
  <si>
    <t>ENSMUSG00000046727</t>
  </si>
  <si>
    <t>ENSG00000183840</t>
  </si>
  <si>
    <t>ENSMUSG00000026343</t>
  </si>
  <si>
    <t>ENSG00000176720</t>
  </si>
  <si>
    <t>ENSMUSG00000026278</t>
  </si>
  <si>
    <t>ENSG00000166349</t>
  </si>
  <si>
    <t>ENSMUSG00000061311</t>
  </si>
  <si>
    <t>ENSG00000113068</t>
  </si>
  <si>
    <t>ENSMUSG00000024346</t>
  </si>
  <si>
    <t>ENSG00000175097</t>
  </si>
  <si>
    <t>ENSMUSG00000032864</t>
  </si>
  <si>
    <t>ENSG00000204186</t>
  </si>
  <si>
    <t>ENSMUSG00000027520</t>
  </si>
  <si>
    <t>ENSG00000152092</t>
  </si>
  <si>
    <t>ENSMUSG00000026587</t>
  </si>
  <si>
    <t>ENSG00000079387</t>
  </si>
  <si>
    <t>ENSMUSG00000033075</t>
  </si>
  <si>
    <t>ENSG00000182566</t>
  </si>
  <si>
    <t>ENSMUSG00000074491</t>
  </si>
  <si>
    <t>ENSG00000175581</t>
  </si>
  <si>
    <t>ENSMUSG00000030706</t>
  </si>
  <si>
    <t>ENSG00000113070</t>
  </si>
  <si>
    <t>ENSMUSG00000024486</t>
  </si>
  <si>
    <t>ENSG00000157036</t>
  </si>
  <si>
    <t>ENSMUSG00000042787</t>
  </si>
  <si>
    <t>ENSG00000205309</t>
  </si>
  <si>
    <t>ENSMUSG00000032615</t>
  </si>
  <si>
    <t>ENSG00000092445</t>
  </si>
  <si>
    <t>ENSMUSG00000027298</t>
  </si>
  <si>
    <t>ENSG00000153037</t>
  </si>
  <si>
    <t>ENSMUSG00000014504</t>
  </si>
  <si>
    <t>ENSG00000163599</t>
  </si>
  <si>
    <t>ENSMUSG00000026011</t>
  </si>
  <si>
    <t>ENSG00000104938</t>
  </si>
  <si>
    <t>ENSMUSG00000051906</t>
  </si>
  <si>
    <t>ENSMUSG00000079168</t>
  </si>
  <si>
    <t>ENSG00000141026</t>
  </si>
  <si>
    <t>ENSMUSG00000061650</t>
  </si>
  <si>
    <t>ENSG00000108551</t>
  </si>
  <si>
    <t>ENSMUSG00000049892</t>
  </si>
  <si>
    <t>ENSG00000136710</t>
  </si>
  <si>
    <t>ENSMUSG00000042111</t>
  </si>
  <si>
    <t>ENSG00000259207</t>
  </si>
  <si>
    <t>ENSG00000207431</t>
  </si>
  <si>
    <t>ENSG00000118492</t>
  </si>
  <si>
    <t>ENSMUSG00000050994</t>
  </si>
  <si>
    <t>ENSG00000086598</t>
  </si>
  <si>
    <t>ENSMUSG00000029390</t>
  </si>
  <si>
    <t>ENSG00000129625</t>
  </si>
  <si>
    <t>ENSMUSG00000005873</t>
  </si>
  <si>
    <t>ENSG00000181924</t>
  </si>
  <si>
    <t>ENSMUSG00000044881</t>
  </si>
  <si>
    <t>ENSG00000131469</t>
  </si>
  <si>
    <t>ENSMUSG00000063316</t>
  </si>
  <si>
    <t>ENSG00000111364</t>
  </si>
  <si>
    <t>ENSMUSG00000029389</t>
  </si>
  <si>
    <t>ENSG00000121864</t>
  </si>
  <si>
    <t>ENSMUSG00000027667</t>
  </si>
  <si>
    <t>ENSG00000115840</t>
  </si>
  <si>
    <t>ENSMUSG00000027010</t>
  </si>
  <si>
    <t>ENSG00000169926</t>
  </si>
  <si>
    <t>ENSMUSG00000052040</t>
  </si>
  <si>
    <t>ENSG00000058335</t>
  </si>
  <si>
    <t>ENSMUSG00000032356</t>
  </si>
  <si>
    <t>ENSG00000145700</t>
  </si>
  <si>
    <t>ENSMUSG00000109561</t>
  </si>
  <si>
    <t>ENSG00000277399</t>
  </si>
  <si>
    <t>ENSMUSG00000070337</t>
  </si>
  <si>
    <t>ENSG00000143476</t>
  </si>
  <si>
    <t>ENSMUSG00000037474</t>
  </si>
  <si>
    <t>ENSG00000167280</t>
  </si>
  <si>
    <t>ENSMUSG00000033857</t>
  </si>
  <si>
    <t>ENSG00000176055</t>
  </si>
  <si>
    <t>ENSMUSG00000051098</t>
  </si>
  <si>
    <t>ENSG00000137200</t>
  </si>
  <si>
    <t>ENSMUSG00000024019</t>
  </si>
  <si>
    <t>ENSG00000171109</t>
  </si>
  <si>
    <t>ENSMUSG00000027668</t>
  </si>
  <si>
    <t>ENSG00000111361</t>
  </si>
  <si>
    <t>ENSMUSG00000029388</t>
  </si>
  <si>
    <t>ENSG00000268320</t>
  </si>
  <si>
    <t>ENSMUSG00000038801</t>
  </si>
  <si>
    <t>ENSG00000197713</t>
  </si>
  <si>
    <t>ENSG00000141499</t>
  </si>
  <si>
    <t>ENSMUSG00000041346</t>
  </si>
  <si>
    <t>ENSG00000198937</t>
  </si>
  <si>
    <t>ENSMUSG00000024018</t>
  </si>
  <si>
    <t>ENSG00000121486</t>
  </si>
  <si>
    <t>ENSMUSG00000053286</t>
  </si>
  <si>
    <t>ENSG00000176018</t>
  </si>
  <si>
    <t>ENSMUSG00000035840</t>
  </si>
  <si>
    <t>ENSG00000053900</t>
  </si>
  <si>
    <t>ENSMUSG00000029176</t>
  </si>
  <si>
    <t>ENSG00000112139</t>
  </si>
  <si>
    <t>ENSMUSG00000043557</t>
  </si>
  <si>
    <t>ENSG00000179886</t>
  </si>
  <si>
    <t>ENSMUSG00000103906</t>
  </si>
  <si>
    <t>ENSG00000104524</t>
  </si>
  <si>
    <t>ENSMUSG00000022571</t>
  </si>
  <si>
    <t>ENSG00000113327</t>
  </si>
  <si>
    <t>ENSMUSG00000020436</t>
  </si>
  <si>
    <t>ENSG00000111358</t>
  </si>
  <si>
    <t>ENSMUSG00000029387</t>
  </si>
  <si>
    <t>ENSG00000117594</t>
  </si>
  <si>
    <t>ENSMUSG00000016194</t>
  </si>
  <si>
    <t>ENSG00000104522</t>
  </si>
  <si>
    <t>ENSMUSG00000022570</t>
  </si>
  <si>
    <t>ENSG00000169918</t>
  </si>
  <si>
    <t>ENSMUSG00000033510</t>
  </si>
  <si>
    <t>ENSG00000057252</t>
  </si>
  <si>
    <t>ENSMUSG00000026600</t>
  </si>
  <si>
    <t>ENSG00000124523</t>
  </si>
  <si>
    <t>ENSMUSG00000054021</t>
  </si>
  <si>
    <t>ENSG00000167080</t>
  </si>
  <si>
    <t>ENSMUSG00000013418</t>
  </si>
  <si>
    <t>ENSG00000103811</t>
  </si>
  <si>
    <t>ENSMUSG00000032359</t>
  </si>
  <si>
    <t>ENSG00000180316</t>
  </si>
  <si>
    <t>ENSMUSG00000043286</t>
  </si>
  <si>
    <t>ENSG00000135248</t>
  </si>
  <si>
    <t>ENSMUSG00000039742</t>
  </si>
  <si>
    <t>ENSG00000181291</t>
  </si>
  <si>
    <t>ENSMUSG00000020701</t>
  </si>
  <si>
    <t>ENSG00000163145</t>
  </si>
  <si>
    <t>ENSMUSG00000061535</t>
  </si>
  <si>
    <t>ENSG00000123685</t>
  </si>
  <si>
    <t>ENSMUSG00000026630</t>
  </si>
  <si>
    <t>ENSG00000114450</t>
  </si>
  <si>
    <t>ENSMUSG00000027669</t>
  </si>
  <si>
    <t>ENSG00000162852</t>
  </si>
  <si>
    <t>ENSMUSG00000038949</t>
  </si>
  <si>
    <t>ENSG00000068079</t>
  </si>
  <si>
    <t>ENSMUSG00000010358</t>
  </si>
  <si>
    <t>ENSG00000183309</t>
  </si>
  <si>
    <t>ENSMUSG00000050846</t>
  </si>
  <si>
    <t>ENSG00000197826</t>
  </si>
  <si>
    <t>ENSMUSG00000057816</t>
  </si>
  <si>
    <t>ENSG00000128595</t>
  </si>
  <si>
    <t>ENSMUSG00000029767</t>
  </si>
  <si>
    <t>ENSG00000164953</t>
  </si>
  <si>
    <t>ENSMUSG00000049488</t>
  </si>
  <si>
    <t>ENSG00000164116</t>
  </si>
  <si>
    <t>ENSMUSG00000033910</t>
  </si>
  <si>
    <t>ENSG00000143842</t>
  </si>
  <si>
    <t>ENSMUSG00000070643</t>
  </si>
  <si>
    <t>ENSG00000241106</t>
  </si>
  <si>
    <t>ENSMUSG00000041538</t>
  </si>
  <si>
    <t>ENSG00000221926</t>
  </si>
  <si>
    <t>ENSMUSG00000047821</t>
  </si>
  <si>
    <t>ENSG00000187726</t>
  </si>
  <si>
    <t>ENSMUSG00000030708</t>
  </si>
  <si>
    <t>ENSG00000116962</t>
  </si>
  <si>
    <t>ENSMUSG00000005397</t>
  </si>
  <si>
    <t>ENSG00000250264</t>
  </si>
  <si>
    <t>ENSMUSG00000024339</t>
  </si>
  <si>
    <t>ENSG00000204267</t>
  </si>
  <si>
    <t>ENSG00000175564</t>
  </si>
  <si>
    <t>ENSMUSG00000032942</t>
  </si>
  <si>
    <t>ENSG00000157985</t>
  </si>
  <si>
    <t>ENSMUSG00000055013</t>
  </si>
  <si>
    <t>ENSG00000185344</t>
  </si>
  <si>
    <t>ENSMUSG00000038023</t>
  </si>
  <si>
    <t>ENSG00000136518</t>
  </si>
  <si>
    <t>ENSMUSG00000027671</t>
  </si>
  <si>
    <t>ENSG00000128596</t>
  </si>
  <si>
    <t>ENSMUSG00000029769</t>
  </si>
  <si>
    <t>ENSG00000179055</t>
  </si>
  <si>
    <t>ENSMUSG00000070983</t>
  </si>
  <si>
    <t>ENSG00000214517</t>
  </si>
  <si>
    <t>ENSMUSG00000030718</t>
  </si>
  <si>
    <t>ENSG00000168828</t>
  </si>
  <si>
    <t>ENSMUSG00000046450</t>
  </si>
  <si>
    <t>ENSG00000171133</t>
  </si>
  <si>
    <t>ENSMUSG00000043385</t>
  </si>
  <si>
    <t>ENSG00000147873</t>
  </si>
  <si>
    <t>ENSG00000159388</t>
  </si>
  <si>
    <t>ENSMUSG00000020423</t>
  </si>
  <si>
    <t>ENSG00000198680</t>
  </si>
  <si>
    <t>ENSMUSG00000054000</t>
  </si>
  <si>
    <t>ENSG00000171102</t>
  </si>
  <si>
    <t>ENSG00000154380</t>
  </si>
  <si>
    <t>ENSMUSG00000022995</t>
  </si>
  <si>
    <t>ENSG00000215126</t>
  </si>
  <si>
    <t>ENSG00000204264</t>
  </si>
  <si>
    <t>ENSMUSG00000024338</t>
  </si>
  <si>
    <t>ENSG00000173875</t>
  </si>
  <si>
    <t>ENSMUSG00000074194</t>
  </si>
  <si>
    <t>ENSG00000197653</t>
  </si>
  <si>
    <t>ENSMUSG00000038011</t>
  </si>
  <si>
    <t>ENSG00000178307</t>
  </si>
  <si>
    <t>ENSMUSG00000043284</t>
  </si>
  <si>
    <t>ENSG00000120088</t>
  </si>
  <si>
    <t>ENSG00000168944</t>
  </si>
  <si>
    <t>ENSMUSG00000048799</t>
  </si>
  <si>
    <t>ENSG00000128524</t>
  </si>
  <si>
    <t>ENSMUSG00000004285</t>
  </si>
  <si>
    <t>ENSG00000272899</t>
  </si>
  <si>
    <t>ENSMUSG00000090685</t>
  </si>
  <si>
    <t>ENSG00000240065</t>
  </si>
  <si>
    <t>ENSMUSG00000096727</t>
  </si>
  <si>
    <t>ENSG00000128604</t>
  </si>
  <si>
    <t>ENSMUSG00000029771</t>
  </si>
  <si>
    <t>ENSG00000181450</t>
  </si>
  <si>
    <t>ENSG00000179455</t>
  </si>
  <si>
    <t>ENSMUSG00000070527</t>
  </si>
  <si>
    <t>ENSG00000151704</t>
  </si>
  <si>
    <t>ENSMUSG00000041248</t>
  </si>
  <si>
    <t>ENSG00000140285</t>
  </si>
  <si>
    <t>ENSMUSG00000027208</t>
  </si>
  <si>
    <t>ENSG00000120333</t>
  </si>
  <si>
    <t>ENSMUSG00000058267</t>
  </si>
  <si>
    <t>ENSG00000136522</t>
  </si>
  <si>
    <t>ENSMUSG00000037531</t>
  </si>
  <si>
    <t>ENSG00000117090</t>
  </si>
  <si>
    <t>ENSMUSG00000015316</t>
  </si>
  <si>
    <t>ENSG00000155090</t>
  </si>
  <si>
    <t>ENSMUSG00000037465</t>
  </si>
  <si>
    <t>ENSG00000164430</t>
  </si>
  <si>
    <t>ENSMUSG00000032344</t>
  </si>
  <si>
    <t>ENSG00000175482</t>
  </si>
  <si>
    <t>ENSMUSG00000024854</t>
  </si>
  <si>
    <t>ENSMUSG00000117873</t>
  </si>
  <si>
    <t>ENSG00000079156</t>
  </si>
  <si>
    <t>ENSMUSG00000042359</t>
  </si>
  <si>
    <t>ENSG00000083896</t>
  </si>
  <si>
    <t>ENSMUSG00000035851</t>
  </si>
  <si>
    <t>ENSG00000010704</t>
  </si>
  <si>
    <t>ENSMUSG00000006611</t>
  </si>
  <si>
    <t>ENSG00000256514</t>
  </si>
  <si>
    <t>ENSG00000201684</t>
  </si>
  <si>
    <t>ENSG00000175505</t>
  </si>
  <si>
    <t>ENSMUSG00000040663</t>
  </si>
  <si>
    <t>ENSG00000172936</t>
  </si>
  <si>
    <t>ENSMUSG00000032508</t>
  </si>
  <si>
    <t>ENSG00000155096</t>
  </si>
  <si>
    <t>ENSMUSG00000037458</t>
  </si>
  <si>
    <t>ENSG00000172531</t>
  </si>
  <si>
    <t>ENSMUSG00000040385</t>
  </si>
  <si>
    <t>ENSG00000152137</t>
  </si>
  <si>
    <t>ENSMUSG00000041548</t>
  </si>
  <si>
    <t>ENSG00000155506</t>
  </si>
  <si>
    <t>ENSMUSG00000037331</t>
  </si>
  <si>
    <t>ENSG00000122877</t>
  </si>
  <si>
    <t>ENSMUSG00000037868</t>
  </si>
  <si>
    <t>ENSG00000165935</t>
  </si>
  <si>
    <t>ENSMUSG00000030292</t>
  </si>
  <si>
    <t>ENSG00000061918</t>
  </si>
  <si>
    <t>ENSMUSG00000028005</t>
  </si>
  <si>
    <t>ENSG00000143355</t>
  </si>
  <si>
    <t>ENSMUSG00000019230</t>
  </si>
  <si>
    <t>ENSG00000187715</t>
  </si>
  <si>
    <t>ENSMUSG00000033182</t>
  </si>
  <si>
    <t>ENSG00000110841</t>
  </si>
  <si>
    <t>ENSMUSG00000016487</t>
  </si>
  <si>
    <t>ENSG00000128891</t>
  </si>
  <si>
    <t>ENSMUSG00000039983</t>
  </si>
  <si>
    <t>ENSG00000178772</t>
  </si>
  <si>
    <t>ENSMUSG00000023176</t>
  </si>
  <si>
    <t>ENSG00000172061</t>
  </si>
  <si>
    <t>ENSMUSG00000052316</t>
  </si>
  <si>
    <t>ENSG00000178732</t>
  </si>
  <si>
    <t>ENSMUSG00000047953</t>
  </si>
  <si>
    <t>ENSG00000133657</t>
  </si>
  <si>
    <t>ENSMUSG00000022533</t>
  </si>
  <si>
    <t>ENSG00000175463</t>
  </si>
  <si>
    <t>ENSMUSG00000040247</t>
  </si>
  <si>
    <t>ENSG00000117597</t>
  </si>
  <si>
    <t>ENSMUSG00000016181</t>
  </si>
  <si>
    <t>ENSG00000230626</t>
  </si>
  <si>
    <t>ENSG00000246922</t>
  </si>
  <si>
    <t>ENSMUSG00000086228</t>
  </si>
  <si>
    <t>ENSG00000158457</t>
  </si>
  <si>
    <t>ENSMUSG00000001763</t>
  </si>
  <si>
    <t>ENSG00000170271</t>
  </si>
  <si>
    <t>ENSMUSG00000086962</t>
  </si>
  <si>
    <t>ENSG00000172508</t>
  </si>
  <si>
    <t>ENSMUSG00000075289</t>
  </si>
  <si>
    <t>ENSG00000185518</t>
  </si>
  <si>
    <t>ENSMUSG00000053025</t>
  </si>
  <si>
    <t>ENSG00000121644</t>
  </si>
  <si>
    <t>ENSMUSG00000026502</t>
  </si>
  <si>
    <t>ENSG00000119138</t>
  </si>
  <si>
    <t>ENSMUSG00000033863</t>
  </si>
  <si>
    <t>ENSG00000222973</t>
  </si>
  <si>
    <t>ENSMUSG00000084617</t>
  </si>
  <si>
    <t>ENSG00000041802</t>
  </si>
  <si>
    <t>ENSMUSG00000022538</t>
  </si>
  <si>
    <t>ENSG00000128602</t>
  </si>
  <si>
    <t>ENSMUSG00000001761</t>
  </si>
  <si>
    <t>ENSG00000174502</t>
  </si>
  <si>
    <t>ENSMUSG00000042268</t>
  </si>
  <si>
    <t>ENSG00000108774</t>
  </si>
  <si>
    <t>ENSMUSG00000019173</t>
  </si>
  <si>
    <t>ENSG00000175634</t>
  </si>
  <si>
    <t>ENSMUSG00000024830</t>
  </si>
  <si>
    <t>ENSG00000080608</t>
  </si>
  <si>
    <t>ENSMUSG00000041360</t>
  </si>
  <si>
    <t>ENSG00000103994</t>
  </si>
  <si>
    <t>ENSMUSG00000027288</t>
  </si>
  <si>
    <t>ENSG00000185112</t>
  </si>
  <si>
    <t>ENSMUSG00000046546</t>
  </si>
  <si>
    <t>ENSG00000134107</t>
  </si>
  <si>
    <t>ENSMUSG00000030103</t>
  </si>
  <si>
    <t>ENSG00000135253</t>
  </si>
  <si>
    <t>ENSMUSG00000059022</t>
  </si>
  <si>
    <t>ENSG00000082516</t>
  </si>
  <si>
    <t>ENSMUSG00000037275</t>
  </si>
  <si>
    <t>ENSG00000153294</t>
  </si>
  <si>
    <t>ENSMUSG00000023918</t>
  </si>
  <si>
    <t>ENSG00000040531</t>
  </si>
  <si>
    <t>ENSMUSG00000005949</t>
  </si>
  <si>
    <t>ENSG00000163625</t>
  </si>
  <si>
    <t>ENSMUSG00000043940</t>
  </si>
  <si>
    <t>ENSG00000134108</t>
  </si>
  <si>
    <t>ENSMUSG00000030105</t>
  </si>
  <si>
    <t>ENSG00000252711</t>
  </si>
  <si>
    <t>ENSMUSG00002074926</t>
  </si>
  <si>
    <t>ENSG00000124818</t>
  </si>
  <si>
    <t>ENSMUSG00000043972</t>
  </si>
  <si>
    <t>ENSG00000107263</t>
  </si>
  <si>
    <t>ENSMUSG00000039844</t>
  </si>
  <si>
    <t>ENSG00000106571</t>
  </si>
  <si>
    <t>ENSMUSG00000021318</t>
  </si>
  <si>
    <t>ENSG00000209702</t>
  </si>
  <si>
    <t>ENSG00000134109</t>
  </si>
  <si>
    <t>ENSMUSG00000030104</t>
  </si>
  <si>
    <t>ENSG00000199279</t>
  </si>
  <si>
    <t>ENSG00000158715</t>
  </si>
  <si>
    <t>ENSMUSG00000026435</t>
  </si>
  <si>
    <t>ENSG00000198356</t>
  </si>
  <si>
    <t>ENSMUSG00000052456</t>
  </si>
  <si>
    <t>ENSG00000145864</t>
  </si>
  <si>
    <t>ENSMUSG00000007653</t>
  </si>
  <si>
    <t>ENSG00000200340</t>
  </si>
  <si>
    <t>ENSMUSG00000089182</t>
  </si>
  <si>
    <t>ENSG00000039987</t>
  </si>
  <si>
    <t>ENSMUSG00000052819</t>
  </si>
  <si>
    <t>ENSG00000143195</t>
  </si>
  <si>
    <t>ENSMUSG00000040612</t>
  </si>
  <si>
    <t>ENSG00000159184</t>
  </si>
  <si>
    <t>ENSMUSG00000049604</t>
  </si>
  <si>
    <t>ENSG00000241322</t>
  </si>
  <si>
    <t>ENSG00000187672</t>
  </si>
  <si>
    <t>ENSMUSG00000040640</t>
  </si>
  <si>
    <t>ENSG00000213402</t>
  </si>
  <si>
    <t>ENSMUSG00000045826</t>
  </si>
  <si>
    <t>ENSG00000171223</t>
  </si>
  <si>
    <t>ENSMUSG00000052837</t>
  </si>
  <si>
    <t>ENSG00000171016</t>
  </si>
  <si>
    <t>ENSMUSG00000034910</t>
  </si>
  <si>
    <t>ENSG00000167815</t>
  </si>
  <si>
    <t>ENSMUSG00000005161</t>
  </si>
  <si>
    <t>ENSG00000172725</t>
  </si>
  <si>
    <t>ENSMUSG00000024835</t>
  </si>
  <si>
    <t>ENSG00000066468</t>
  </si>
  <si>
    <t>ENSMUSG00000030849</t>
  </si>
  <si>
    <t>ENSG00000166710</t>
  </si>
  <si>
    <t>ENSMUSG00000060802</t>
  </si>
  <si>
    <t>ENSG00000136247</t>
  </si>
  <si>
    <t>ENSMUSG00000001844</t>
  </si>
  <si>
    <t>ENSG00000250821</t>
  </si>
  <si>
    <t>ENSMUSG00000091204</t>
  </si>
  <si>
    <t>ENSG00000162849</t>
  </si>
  <si>
    <t>ENSMUSG00000026494</t>
  </si>
  <si>
    <t>ENSG00000171564</t>
  </si>
  <si>
    <t>ENSMUSG00000033831</t>
  </si>
  <si>
    <t>ENSG00000104889</t>
  </si>
  <si>
    <t>ENSMUSG00000052926</t>
  </si>
  <si>
    <t>ENSG00000182575</t>
  </si>
  <si>
    <t>ENSMUSG00000046719</t>
  </si>
  <si>
    <t>ENSG00000167258</t>
  </si>
  <si>
    <t>ENSMUSG00000003119</t>
  </si>
  <si>
    <t>ENSG00000115806</t>
  </si>
  <si>
    <t>ENSMUSG00000014959</t>
  </si>
  <si>
    <t>ENSG00000105613</t>
  </si>
  <si>
    <t>ENSMUSG00000053693</t>
  </si>
  <si>
    <t>ENSG00000166780</t>
  </si>
  <si>
    <t>ENSMUSG00000044117</t>
  </si>
  <si>
    <t>ENSG00000215262</t>
  </si>
  <si>
    <t>ENSMUSG00000031576</t>
  </si>
  <si>
    <t>ENSG00000069966</t>
  </si>
  <si>
    <t>ENSMUSG00000032192</t>
  </si>
  <si>
    <t>ENSG00000137033</t>
  </si>
  <si>
    <t>ENSMUSG00000024810</t>
  </si>
  <si>
    <t>ENSG00000068796</t>
  </si>
  <si>
    <t>ENSMUSG00000021693</t>
  </si>
  <si>
    <t>ENSG00000175514</t>
  </si>
  <si>
    <t>ENSMUSG00000044724</t>
  </si>
  <si>
    <t>ENSG00000180376</t>
  </si>
  <si>
    <t>ENSMUSG00000046753</t>
  </si>
  <si>
    <t>ENSG00000172663</t>
  </si>
  <si>
    <t>ENSMUSG00000024845</t>
  </si>
  <si>
    <t>ENSG00000271271</t>
  </si>
  <si>
    <t>ENSMUSG00000029268</t>
  </si>
  <si>
    <t>ENSG00000163982</t>
  </si>
  <si>
    <t>ENSMUSG00000051596</t>
  </si>
  <si>
    <t>ENSG00000183671</t>
  </si>
  <si>
    <t>ENSMUSG00000046856</t>
  </si>
  <si>
    <t>ENSG00000133392</t>
  </si>
  <si>
    <t>ENSMUSG00000018830</t>
  </si>
  <si>
    <t>ENSG00000067533</t>
  </si>
  <si>
    <t>ENSMUSG00000001305</t>
  </si>
  <si>
    <t>ENSG00000196159</t>
  </si>
  <si>
    <t>ENSMUSG00000046743</t>
  </si>
  <si>
    <t>ENSG00000174236</t>
  </si>
  <si>
    <t>ENSMUSG00000040121</t>
  </si>
  <si>
    <t>ENSG00000133055</t>
  </si>
  <si>
    <t>ENSMUSG00000042451</t>
  </si>
  <si>
    <t>ENSG00000148396</t>
  </si>
  <si>
    <t>ENSMUSG00000026924</t>
  </si>
  <si>
    <t>ENSG00000061794</t>
  </si>
  <si>
    <t>ENSMUSG00000040112</t>
  </si>
  <si>
    <t>ENSG00000105612</t>
  </si>
  <si>
    <t>ENSMUSG00000003812</t>
  </si>
  <si>
    <t>ENSG00000170419</t>
  </si>
  <si>
    <t>ENSMUSG00000048834</t>
  </si>
  <si>
    <t>ENSG00000108439</t>
  </si>
  <si>
    <t>ENSMUSG00000018659</t>
  </si>
  <si>
    <t>ENSG00000136731</t>
  </si>
  <si>
    <t>ENSMUSG00000037470</t>
  </si>
  <si>
    <t>ENSG00000105610</t>
  </si>
  <si>
    <t>ENSMUSG00000054191</t>
  </si>
  <si>
    <t>ENSG00000087448</t>
  </si>
  <si>
    <t>ENSMUSG00000040102</t>
  </si>
  <si>
    <t>ENSG00000162236</t>
  </si>
  <si>
    <t>ENSMUSG00000010110</t>
  </si>
  <si>
    <t>ENSG00000196071</t>
  </si>
  <si>
    <t>ENSMUSG00000056822</t>
  </si>
  <si>
    <t>ENSMUSG00000061361</t>
  </si>
  <si>
    <t>ENSG00000095066</t>
  </si>
  <si>
    <t>ENSMUSG00000052566</t>
  </si>
  <si>
    <t>ENSG00000132549</t>
  </si>
  <si>
    <t>ENSMUSG00000037646</t>
  </si>
  <si>
    <t>ENSG00000087494</t>
  </si>
  <si>
    <t>ENSMUSG00000048776</t>
  </si>
  <si>
    <t>ENSG00000116209</t>
  </si>
  <si>
    <t>ENSMUSG00000028618</t>
  </si>
  <si>
    <t>ENSG00000105926</t>
  </si>
  <si>
    <t>ENSMUSG00000038388</t>
  </si>
  <si>
    <t>ENSG00000134851</t>
  </si>
  <si>
    <t>ENSMUSG00000029234</t>
  </si>
  <si>
    <t>ENSG00000136813</t>
  </si>
  <si>
    <t>ENSMUSG00000050812</t>
  </si>
  <si>
    <t>ENSG00000104064</t>
  </si>
  <si>
    <t>ENSMUSG00000027361</t>
  </si>
  <si>
    <t>ENSG00000074181</t>
  </si>
  <si>
    <t>ENSMUSG00000038146</t>
  </si>
  <si>
    <t>ENSG00000198707</t>
  </si>
  <si>
    <t>ENSMUSG00000019971</t>
  </si>
  <si>
    <t>ENSG00000068078</t>
  </si>
  <si>
    <t>ENSMUSG00000054252</t>
  </si>
  <si>
    <t>ENSG00000168356</t>
  </si>
  <si>
    <t>ENSMUSG00000034115</t>
  </si>
  <si>
    <t>ENSG00000243566</t>
  </si>
  <si>
    <t>ENSMUSG00000042985</t>
  </si>
  <si>
    <t>ENSG00000167740</t>
  </si>
  <si>
    <t>ENSMUSG00000057778</t>
  </si>
  <si>
    <t>ENSG00000136267</t>
  </si>
  <si>
    <t>ENSMUSG00000036095</t>
  </si>
  <si>
    <t>ENSG00000167723</t>
  </si>
  <si>
    <t>ENSMUSG00000043029</t>
  </si>
  <si>
    <t>ENSG00000166402</t>
  </si>
  <si>
    <t>ENSMUSG00000031028</t>
  </si>
  <si>
    <t>ENSG00000105131</t>
  </si>
  <si>
    <t>ENSMUSG00000037577</t>
  </si>
  <si>
    <t>ENSG00000160460</t>
  </si>
  <si>
    <t>ENSMUSG00000011751</t>
  </si>
  <si>
    <t>ENSG00000143643</t>
  </si>
  <si>
    <t>ENSMUSG00000037300</t>
  </si>
  <si>
    <t>ENSG00000135617</t>
  </si>
  <si>
    <t>ENSMUSG00000030008</t>
  </si>
  <si>
    <t>ENSG00000109654</t>
  </si>
  <si>
    <t>ENSMUSG00000027993</t>
  </si>
  <si>
    <t>ENSG00000144476</t>
  </si>
  <si>
    <t>ENSMUSG00000044337</t>
  </si>
  <si>
    <t>ENSG00000163161</t>
  </si>
  <si>
    <t>ENSMUSG00000024382</t>
  </si>
  <si>
    <t>ENSG00000187678</t>
  </si>
  <si>
    <t>ENSMUSG00000024427</t>
  </si>
  <si>
    <t>ENSG00000182934</t>
  </si>
  <si>
    <t>ENSMUSG00000032042</t>
  </si>
  <si>
    <t>ENSG00000196670</t>
  </si>
  <si>
    <t>ENSMUSG00000046311</t>
  </si>
  <si>
    <t>ENSG00000004866</t>
  </si>
  <si>
    <t>ENSG00000178187</t>
  </si>
  <si>
    <t>ENSMUSG00000048728</t>
  </si>
  <si>
    <t>ENSG00000169783</t>
  </si>
  <si>
    <t>ENSMUSG00000049556</t>
  </si>
  <si>
    <t>ENSG00000145725</t>
  </si>
  <si>
    <t>ENSMUSG00000040648</t>
  </si>
  <si>
    <t>ENSG00000116161</t>
  </si>
  <si>
    <t>ENSMUSG00000014226</t>
  </si>
  <si>
    <t>ENSG00000204246</t>
  </si>
  <si>
    <t>ENSMUSG00000049648</t>
  </si>
  <si>
    <t>ENSG00000080298</t>
  </si>
  <si>
    <t>ENSMUSG00000040929</t>
  </si>
  <si>
    <t>ENSG00000128849</t>
  </si>
  <si>
    <t>ENSMUSG00000032232</t>
  </si>
  <si>
    <t>ENSG00000187068</t>
  </si>
  <si>
    <t>ENSMUSG00000043391</t>
  </si>
  <si>
    <t>ENSG00000110074</t>
  </si>
  <si>
    <t>ENSMUSG00000039048</t>
  </si>
  <si>
    <t>ENSG00000156931</t>
  </si>
  <si>
    <t>ENSMUSG00000033653</t>
  </si>
  <si>
    <t>ENSG00000067182</t>
  </si>
  <si>
    <t>ENSMUSG00000030341</t>
  </si>
  <si>
    <t>ENSG00000143847</t>
  </si>
  <si>
    <t>ENSMUSG00000026458</t>
  </si>
  <si>
    <t>ENSG00000166920</t>
  </si>
  <si>
    <t>ENSMUSG00000033213</t>
  </si>
  <si>
    <t>ENSG00000183808</t>
  </si>
  <si>
    <t>ENSMUSG00000046667</t>
  </si>
  <si>
    <t>ENSMUSG00000052137</t>
  </si>
  <si>
    <t>ENSG00000196378</t>
  </si>
  <si>
    <t>ENSMUSG00000078503</t>
  </si>
  <si>
    <t>ENSMUSG00000063383</t>
  </si>
  <si>
    <t>ENSMUSG00000086147</t>
  </si>
  <si>
    <t>ENSMUSG00000045699</t>
  </si>
  <si>
    <t>ENSMUSG00000059142</t>
  </si>
  <si>
    <t>ENSMUSG00000078495</t>
  </si>
  <si>
    <t>ENSMUSG00000067919</t>
  </si>
  <si>
    <t>ENSMUSG00000078546</t>
  </si>
  <si>
    <t>ENSMUSG00000066000</t>
  </si>
  <si>
    <t>ENSMUSG00000078497</t>
  </si>
  <si>
    <t>ENSMUSG00000062518</t>
  </si>
  <si>
    <t>ENSMUSG00000033972</t>
  </si>
  <si>
    <t>ENSMUSG00000067928</t>
  </si>
  <si>
    <t>ENSMUSG00000096433</t>
  </si>
  <si>
    <t>ENSMUSG00000067916</t>
  </si>
  <si>
    <t>ENSMUSG00000071267</t>
  </si>
  <si>
    <t>ENSMUSG00000056300</t>
  </si>
  <si>
    <t>ENSMUSG00000071266</t>
  </si>
  <si>
    <t>ENSMUSG00000069743</t>
  </si>
  <si>
    <t>ENSMUSG00000066009</t>
  </si>
  <si>
    <t>ENSMUSG00000078500</t>
  </si>
  <si>
    <t>ENSMUSG00000070605</t>
  </si>
  <si>
    <t>ENSMUSG00000053347</t>
  </si>
  <si>
    <t>ENSMUSG00000078498</t>
  </si>
  <si>
    <t>ENSMUSG00000063245</t>
  </si>
  <si>
    <t>ENSMUSG00000065999</t>
  </si>
  <si>
    <t>ENSMUSG00000117284</t>
  </si>
  <si>
    <t>ENSMUSG00000058186</t>
  </si>
  <si>
    <t>ENSG00000140511</t>
  </si>
  <si>
    <t>ENSMUSG00000030606</t>
  </si>
  <si>
    <t>ENSG00000167703</t>
  </si>
  <si>
    <t>ENSMUSG00000038178</t>
  </si>
  <si>
    <t>ENSG00000121211</t>
  </si>
  <si>
    <t>ENSMUSG00000033752</t>
  </si>
  <si>
    <t>ENSG00000188566</t>
  </si>
  <si>
    <t>ENSMUSG00000006471</t>
  </si>
  <si>
    <t>ENSMUSG00000115074</t>
  </si>
  <si>
    <t>ENSG00000198648</t>
  </si>
  <si>
    <t>ENSMUSG00000027030</t>
  </si>
  <si>
    <t>ENSG00000140545</t>
  </si>
  <si>
    <t>ENSMUSG00000030605</t>
  </si>
  <si>
    <t>ENSG00000161016</t>
  </si>
  <si>
    <t>ENSMUSG00000003970</t>
  </si>
  <si>
    <t>ENSG00000110063</t>
  </si>
  <si>
    <t>ENSMUSG00000032040</t>
  </si>
  <si>
    <t>ENSG00000160410</t>
  </si>
  <si>
    <t>ENSMUSG00000089832</t>
  </si>
  <si>
    <t>ENSG00000222765</t>
  </si>
  <si>
    <t>ENSMUSG00000088152</t>
  </si>
  <si>
    <t>ENSG00000163633</t>
  </si>
  <si>
    <t>ENSMUSG00000029320</t>
  </si>
  <si>
    <t>ENSG00000108342</t>
  </si>
  <si>
    <t>ENSMUSG00000038067</t>
  </si>
  <si>
    <t>ENSG00000110080</t>
  </si>
  <si>
    <t>ENSMUSG00000032038</t>
  </si>
  <si>
    <t>ENSG00000168393</t>
  </si>
  <si>
    <t>ENSMUSG00000026281</t>
  </si>
  <si>
    <t>ENSG00000110799</t>
  </si>
  <si>
    <t>ENSMUSG00000001930</t>
  </si>
  <si>
    <t>ENSG00000285458</t>
  </si>
  <si>
    <t>ENSG00000145332</t>
  </si>
  <si>
    <t>ENSMUSG00000029312</t>
  </si>
  <si>
    <t>ENSG00000171121</t>
  </si>
  <si>
    <t>ENSMUSG00000091091</t>
  </si>
  <si>
    <t>ENSG00000126351</t>
  </si>
  <si>
    <t>ENSMUSG00000058756</t>
  </si>
  <si>
    <t>ENSG00000157766</t>
  </si>
  <si>
    <t>ENSMUSG00000030607</t>
  </si>
  <si>
    <t>ENSG00000198121</t>
  </si>
  <si>
    <t>ENSMUSG00000038668</t>
  </si>
  <si>
    <t>ENSG00000153086</t>
  </si>
  <si>
    <t>ENSMUSG00000026348</t>
  </si>
  <si>
    <t>ENSG00000196455</t>
  </si>
  <si>
    <t>ENSMUSG00000032571</t>
  </si>
  <si>
    <t>ENSG00000172005</t>
  </si>
  <si>
    <t>ENSMUSG00000027375</t>
  </si>
  <si>
    <t>ENSG00000288701</t>
  </si>
  <si>
    <t>ENSMUSG00000039262</t>
  </si>
  <si>
    <t>ENSG00000198855</t>
  </si>
  <si>
    <t>ENSMUSG00000053334</t>
  </si>
  <si>
    <t>ENSG00000078795</t>
  </si>
  <si>
    <t>ENSMUSG00000014503</t>
  </si>
  <si>
    <t>ENSG00000133030</t>
  </si>
  <si>
    <t>ENSMUSG00000005417</t>
  </si>
  <si>
    <t>ENSG00000115008</t>
  </si>
  <si>
    <t>ENSMUSG00000027399</t>
  </si>
  <si>
    <t>ENSG00000090006</t>
  </si>
  <si>
    <t>ENSMUSG00000040488</t>
  </si>
  <si>
    <t>ENSG00000075856</t>
  </si>
  <si>
    <t>ENSMUSG00000018974</t>
  </si>
  <si>
    <t>ENSG00000176046</t>
  </si>
  <si>
    <t>ENSMUSG00000030717</t>
  </si>
  <si>
    <t>ENSG00000197165</t>
  </si>
  <si>
    <t>ENSG00000241399</t>
  </si>
  <si>
    <t>ENSMUSG00000060703</t>
  </si>
  <si>
    <t>ENSG00000163347</t>
  </si>
  <si>
    <t>ENSMUSG00000022512</t>
  </si>
  <si>
    <t>ENSG00000170509</t>
  </si>
  <si>
    <t>ENSMUSG00000034528</t>
  </si>
  <si>
    <t>ENSG00000113946</t>
  </si>
  <si>
    <t>ENSMUSG00000038148</t>
  </si>
  <si>
    <t>ENSG00000074803</t>
  </si>
  <si>
    <t>ENSMUSG00000027202</t>
  </si>
  <si>
    <t>ENSG00000144445</t>
  </si>
  <si>
    <t>ENSMUSG00000026004</t>
  </si>
  <si>
    <t>ENSG00000173253</t>
  </si>
  <si>
    <t>ENSMUSG00000048138</t>
  </si>
  <si>
    <t>ENSG00000017260</t>
  </si>
  <si>
    <t>ENSMUSG00000032570</t>
  </si>
  <si>
    <t>ENSG00000198189</t>
  </si>
  <si>
    <t>ENSMUSG00000029311</t>
  </si>
  <si>
    <t>ENSG00000173627</t>
  </si>
  <si>
    <t>ENSMUSG00000055547</t>
  </si>
  <si>
    <t>ENSG00000131446</t>
  </si>
  <si>
    <t>ENSMUSG00000020346</t>
  </si>
  <si>
    <t>ENSG00000067704</t>
  </si>
  <si>
    <t>ENSMUSG00000026618</t>
  </si>
  <si>
    <t>ENSG00000288656</t>
  </si>
  <si>
    <t>ENSG00000196502</t>
  </si>
  <si>
    <t>ENSG00000151615</t>
  </si>
  <si>
    <t>ENSMUSG00000031688</t>
  </si>
  <si>
    <t>ENSG00000153140</t>
  </si>
  <si>
    <t>ENSMUSG00000021537</t>
  </si>
  <si>
    <t>ENSG00000148343</t>
  </si>
  <si>
    <t>ENSMUSG00000026858</t>
  </si>
  <si>
    <t>ENSG00000174137</t>
  </si>
  <si>
    <t>ENSMUSG00000037339</t>
  </si>
  <si>
    <t>ENSG00000147789</t>
  </si>
  <si>
    <t>ENSMUSG00000033669</t>
  </si>
  <si>
    <t>ENSG00000198515</t>
  </si>
  <si>
    <t>ENSMUSG00000067220</t>
  </si>
  <si>
    <t>ENSG00000166548</t>
  </si>
  <si>
    <t>ENSMUSG00000035824</t>
  </si>
  <si>
    <t>ENSG00000171530</t>
  </si>
  <si>
    <t>ENSMUSG00000042043</t>
  </si>
  <si>
    <t>ENSG00000077157</t>
  </si>
  <si>
    <t>ENSMUSG00000073557</t>
  </si>
  <si>
    <t>ENSG00000182132</t>
  </si>
  <si>
    <t>ENSMUSG00000053519</t>
  </si>
  <si>
    <t>ENSG00000188352</t>
  </si>
  <si>
    <t>ENSMUSG00000038368</t>
  </si>
  <si>
    <t>ENSG00000163291</t>
  </si>
  <si>
    <t>ENSMUSG00000055725</t>
  </si>
  <si>
    <t>ENSG00000221823</t>
  </si>
  <si>
    <t>ENSMUSG00000033953</t>
  </si>
  <si>
    <t>ENSG00000170619</t>
  </si>
  <si>
    <t>ENSMUSG00000055041</t>
  </si>
  <si>
    <t>ENSG00000128591</t>
  </si>
  <si>
    <t>ENSMUSG00000068699</t>
  </si>
  <si>
    <t>ENSG00000283228</t>
  </si>
  <si>
    <t>ENSMUSG00000017412</t>
  </si>
  <si>
    <t>ENSG00000233757</t>
  </si>
  <si>
    <t>ENSMUSG00000063535</t>
  </si>
  <si>
    <t>ENSMUSG00000066838</t>
  </si>
  <si>
    <t>ENSMUSG00000062116</t>
  </si>
  <si>
    <t>ENSG00000105245</t>
  </si>
  <si>
    <t>ENSMUSG00000063160</t>
  </si>
  <si>
    <t>ENSG00000196150</t>
  </si>
  <si>
    <t>ENSMUSG00000054967</t>
  </si>
  <si>
    <t>ENSG00000172318</t>
  </si>
  <si>
    <t>ENSMUSG00000034780</t>
  </si>
  <si>
    <t>ENSG00000164305</t>
  </si>
  <si>
    <t>ENSMUSG00000031628</t>
  </si>
  <si>
    <t>ENSG00000155066</t>
  </si>
  <si>
    <t>ENSMUSG00000027376</t>
  </si>
  <si>
    <t>ENSG00000113282</t>
  </si>
  <si>
    <t>ENSMUSG00000006169</t>
  </si>
  <si>
    <t>ENSG00000183160</t>
  </si>
  <si>
    <t>ENSMUSG00000054675</t>
  </si>
  <si>
    <t>ENSG00000134531</t>
  </si>
  <si>
    <t>ENSMUSG00000030208</t>
  </si>
  <si>
    <t>ENSG00000111305</t>
  </si>
  <si>
    <t>ENSMUSG00000030206</t>
  </si>
  <si>
    <t>ENSG00000164306</t>
  </si>
  <si>
    <t>ENSMUSG00000038225</t>
  </si>
  <si>
    <t>ENSG00000086200</t>
  </si>
  <si>
    <t>ENSMUSG00000042590</t>
  </si>
  <si>
    <t>ENSG00000152104</t>
  </si>
  <si>
    <t>ENSMUSG00000026604</t>
  </si>
  <si>
    <t>ENSG00000141510</t>
  </si>
  <si>
    <t>ENSMUSG00000059552</t>
  </si>
  <si>
    <t>ENSG00000106686</t>
  </si>
  <si>
    <t>ENSMUSG00000064202</t>
  </si>
  <si>
    <t>ENSG00000133800</t>
  </si>
  <si>
    <t>ENSMUSG00000030787</t>
  </si>
  <si>
    <t>ENSG00000122566</t>
  </si>
  <si>
    <t>ENSMUSG00000004980</t>
  </si>
  <si>
    <t>ENSG00000198730</t>
  </si>
  <si>
    <t>ENSMUSG00000005609</t>
  </si>
  <si>
    <t>ENSG00000172733</t>
  </si>
  <si>
    <t>ENSMUSG00000049184</t>
  </si>
  <si>
    <t>ENSG00000179832</t>
  </si>
  <si>
    <t>ENSMUSG00000022558</t>
  </si>
  <si>
    <t>ENSG00000166949</t>
  </si>
  <si>
    <t>ENSMUSG00000032402</t>
  </si>
  <si>
    <t>ENSG00000130816</t>
  </si>
  <si>
    <t>ENSMUSG00000004099</t>
  </si>
  <si>
    <t>ENSG00000151725</t>
  </si>
  <si>
    <t>ENSMUSG00000031629</t>
  </si>
  <si>
    <t>ENSG00000162909</t>
  </si>
  <si>
    <t>ENSMUSG00000026509</t>
  </si>
  <si>
    <t>ENSG00000184898</t>
  </si>
  <si>
    <t>ENSMUSG00000036249</t>
  </si>
  <si>
    <t>ENSG00000110900</t>
  </si>
  <si>
    <t>ENSMUSG00000030351</t>
  </si>
  <si>
    <t>ENSG00000110321</t>
  </si>
  <si>
    <t>ENSMUSG00000005610</t>
  </si>
  <si>
    <t>ENSG00000113555</t>
  </si>
  <si>
    <t>ENSMUSG00000024440</t>
  </si>
  <si>
    <t>ENSG00000067066</t>
  </si>
  <si>
    <t>ENSMUSG00000094915</t>
  </si>
  <si>
    <t>ENSMUSG00000094514</t>
  </si>
  <si>
    <t>ENSG00000113119</t>
  </si>
  <si>
    <t>ENSMUSG00000006850</t>
  </si>
  <si>
    <t>ENSG00000265735</t>
  </si>
  <si>
    <t>ENSMUSG00000092746</t>
  </si>
  <si>
    <t>ENSG00000063046</t>
  </si>
  <si>
    <t>ENSMUSG00000058655</t>
  </si>
  <si>
    <t>ENSG00000196305</t>
  </si>
  <si>
    <t>ENSMUSG00000037851</t>
  </si>
  <si>
    <t>ENSG00000151726</t>
  </si>
  <si>
    <t>ENSMUSG00000018796</t>
  </si>
  <si>
    <t>ENSG00000122180</t>
  </si>
  <si>
    <t>ENSMUSG00000026459</t>
  </si>
  <si>
    <t>ENSG00000117650</t>
  </si>
  <si>
    <t>ENSMUSG00000026622</t>
  </si>
  <si>
    <t>ENSG00000112983</t>
  </si>
  <si>
    <t>ENSMUSG00000003778</t>
  </si>
  <si>
    <t>ENSG00000103591</t>
  </si>
  <si>
    <t>ENSMUSG00000037257</t>
  </si>
  <si>
    <t>ENSG00000203724</t>
  </si>
  <si>
    <t>ENSMUSG00000079283</t>
  </si>
  <si>
    <t>ENSG00000182197</t>
  </si>
  <si>
    <t>ENSMUSG00000061731</t>
  </si>
  <si>
    <t>ENSG00000167977</t>
  </si>
  <si>
    <t>ENSMUSG00000016946</t>
  </si>
  <si>
    <t>ENSG00000172382</t>
  </si>
  <si>
    <t>ENSMUSG00000050762</t>
  </si>
  <si>
    <t>ENSG00000104067</t>
  </si>
  <si>
    <t>ENSMUSG00000030516</t>
  </si>
  <si>
    <t>ENSG00000135124</t>
  </si>
  <si>
    <t>ENSMUSG00000029470</t>
  </si>
  <si>
    <t>ENSG00000188783</t>
  </si>
  <si>
    <t>ENSMUSG00000041577</t>
  </si>
  <si>
    <t>ENSG00000104643</t>
  </si>
  <si>
    <t>ENSMUSG00000035078</t>
  </si>
  <si>
    <t>ENSG00000168118</t>
  </si>
  <si>
    <t>ENSMUSG00000019478</t>
  </si>
  <si>
    <t>ENSG00000167978</t>
  </si>
  <si>
    <t>ENSMUSG00000039218</t>
  </si>
  <si>
    <t>ENSG00000173726</t>
  </si>
  <si>
    <t>ENSMUSG00000093904</t>
  </si>
  <si>
    <t>ENSG00000177710</t>
  </si>
  <si>
    <t>ENSG00000238622</t>
  </si>
  <si>
    <t>ENSMUSG00000088948</t>
  </si>
  <si>
    <t>ENSG00000150275</t>
  </si>
  <si>
    <t>ENSMUSG00000052613</t>
  </si>
  <si>
    <t>ENSG00000152382</t>
  </si>
  <si>
    <t>ENSMUSG00000026563</t>
  </si>
  <si>
    <t>ENSG00000143839</t>
  </si>
  <si>
    <t>ENSMUSG00000070645</t>
  </si>
  <si>
    <t>ENSG00000175390</t>
  </si>
  <si>
    <t>ENSMUSG00000031029</t>
  </si>
  <si>
    <t>ENSG00000154319</t>
  </si>
  <si>
    <t>ENSMUSG00000035095</t>
  </si>
  <si>
    <t>ENSG00000187080</t>
  </si>
  <si>
    <t>ENSMUSG00000108265</t>
  </si>
  <si>
    <t>ENSMUSG00000064044</t>
  </si>
  <si>
    <t>ENSMUSG00000107711</t>
  </si>
  <si>
    <t>ENSMUSG00000107677</t>
  </si>
  <si>
    <t>ENSG00000173409</t>
  </si>
  <si>
    <t>ENSMUSG00000031982</t>
  </si>
  <si>
    <t>ENSG00000136573</t>
  </si>
  <si>
    <t>ENSMUSG00000014453</t>
  </si>
  <si>
    <t>ENSG00000285509</t>
  </si>
  <si>
    <t>ENSMUSG00000037287</t>
  </si>
  <si>
    <t>ENSG00000182255</t>
  </si>
  <si>
    <t>ENSMUSG00000042604</t>
  </si>
  <si>
    <t>ENSG00000131808</t>
  </si>
  <si>
    <t>ENSMUSG00000027120</t>
  </si>
  <si>
    <t>ENSG00000149781</t>
  </si>
  <si>
    <t>ENSMUSG00000024965</t>
  </si>
  <si>
    <t>ENSG00000168769</t>
  </si>
  <si>
    <t>ENSMUSG00000040943</t>
  </si>
  <si>
    <t>ENSG00000103363</t>
  </si>
  <si>
    <t>ENSMUSG00000055839</t>
  </si>
  <si>
    <t>ENSG00000151239</t>
  </si>
  <si>
    <t>ENSMUSG00000022451</t>
  </si>
  <si>
    <t>ENSG00000143514</t>
  </si>
  <si>
    <t>ENSMUSG00000026510</t>
  </si>
  <si>
    <t>ENSG00000136574</t>
  </si>
  <si>
    <t>ENSMUSG00000021944</t>
  </si>
  <si>
    <t>ENSG00000221719</t>
  </si>
  <si>
    <t>ENSMUSG00000077575</t>
  </si>
  <si>
    <t>ENSG00000215148</t>
  </si>
  <si>
    <t>ENSMUSG00000024114</t>
  </si>
  <si>
    <t>ENSG00000121988</t>
  </si>
  <si>
    <t>ENSMUSG00000036086</t>
  </si>
  <si>
    <t>ENSG00000138684</t>
  </si>
  <si>
    <t>ENSMUSG00000027718</t>
  </si>
  <si>
    <t>ENSG00000007038</t>
  </si>
  <si>
    <t>ENSMUSG00000024116</t>
  </si>
  <si>
    <t>ENSG00000149743</t>
  </si>
  <si>
    <t>ENSMUSG00000047656</t>
  </si>
  <si>
    <t>ENSG00000139155</t>
  </si>
  <si>
    <t>ENSMUSG00000030235</t>
  </si>
  <si>
    <t>ENSG00000140470</t>
  </si>
  <si>
    <t>ENSMUSG00000058145</t>
  </si>
  <si>
    <t>ENSG00000181004</t>
  </si>
  <si>
    <t>ENSMUSG00000051444</t>
  </si>
  <si>
    <t>ENSG00000205884</t>
  </si>
  <si>
    <t>ENSMUSG00000054763</t>
  </si>
  <si>
    <t>ENSG00000205882</t>
  </si>
  <si>
    <t>ENSG00000185049</t>
  </si>
  <si>
    <t>ENSMUSG00000029111</t>
  </si>
  <si>
    <t>ENSG00000233050</t>
  </si>
  <si>
    <t>ENSG00000215343</t>
  </si>
  <si>
    <t>ENSG00000143469</t>
  </si>
  <si>
    <t>ENSMUSG00000016200</t>
  </si>
  <si>
    <t>ENSG00000005001</t>
  </si>
  <si>
    <t>ENSMUSG00000045027</t>
  </si>
  <si>
    <t>ENSG00000077782</t>
  </si>
  <si>
    <t>ENSMUSG00000031565</t>
  </si>
  <si>
    <t>ENSG00000140471</t>
  </si>
  <si>
    <t>ENSMUSG00000053091</t>
  </si>
  <si>
    <t>ENSG00000167528</t>
  </si>
  <si>
    <t>ENSMUSG00000022987</t>
  </si>
  <si>
    <t>ENSG00000007372</t>
  </si>
  <si>
    <t>ENSMUSG00000027168</t>
  </si>
  <si>
    <t>ENSG00000153820</t>
  </si>
  <si>
    <t>ENSMUSG00000026163</t>
  </si>
  <si>
    <t>ENSG00000186334</t>
  </si>
  <si>
    <t>ENSMUSG00000049491</t>
  </si>
  <si>
    <t>ENSG00000102981</t>
  </si>
  <si>
    <t>ENSMUSG00000005699</t>
  </si>
  <si>
    <t>ENSG00000185818</t>
  </si>
  <si>
    <t>ENSMUSG00000048142</t>
  </si>
  <si>
    <t>ENSG00000153446</t>
  </si>
  <si>
    <t>ENSMUSG00000051669</t>
  </si>
  <si>
    <t>ENSG00000109685</t>
  </si>
  <si>
    <t>ENSMUSG00000057406</t>
  </si>
  <si>
    <t>ENSG00000183475</t>
  </si>
  <si>
    <t>ENSMUSG00000030509</t>
  </si>
  <si>
    <t>ENSG00000139116</t>
  </si>
  <si>
    <t>ENSMUSG00000022629</t>
  </si>
  <si>
    <t>ENSG00000135829</t>
  </si>
  <si>
    <t>ENSMUSG00000042699</t>
  </si>
  <si>
    <t>ENSG00000244234</t>
  </si>
  <si>
    <t>ENSMUSG00000001157</t>
  </si>
  <si>
    <t>ENSG00000113712</t>
  </si>
  <si>
    <t>ENSMUSG00000024576</t>
  </si>
  <si>
    <t>ENSG00000119321</t>
  </si>
  <si>
    <t>ENSMUSG00000066151</t>
  </si>
  <si>
    <t>ENSG00000130313</t>
  </si>
  <si>
    <t>ENSMUSG00000031807</t>
  </si>
  <si>
    <t>ENSG00000154227</t>
  </si>
  <si>
    <t>ENSMUSG00000030510</t>
  </si>
  <si>
    <t>ENSG00000065802</t>
  </si>
  <si>
    <t>ENSMUSG00000026311</t>
  </si>
  <si>
    <t>ENSG00000140995</t>
  </si>
  <si>
    <t>ENSMUSG00000001482</t>
  </si>
  <si>
    <t>ENSG00000130309</t>
  </si>
  <si>
    <t>ENSMUSG00000034807</t>
  </si>
  <si>
    <t>ENSG00000275111</t>
  </si>
  <si>
    <t>ENSMUSG00000034800</t>
  </si>
  <si>
    <t>ENSG00000136868</t>
  </si>
  <si>
    <t>ENSMUSG00000066150</t>
  </si>
  <si>
    <t>ENSG00000134717</t>
  </si>
  <si>
    <t>ENSMUSG00000028568</t>
  </si>
  <si>
    <t>ENSG00000176386</t>
  </si>
  <si>
    <t>ENSMUSG00000066149</t>
  </si>
  <si>
    <t>ENSG00000136875</t>
  </si>
  <si>
    <t>ENSMUSG00000066148</t>
  </si>
  <si>
    <t>ENSG00000142444</t>
  </si>
  <si>
    <t>ENSMUSG00000048429</t>
  </si>
  <si>
    <t>ENSG00000118242</t>
  </si>
  <si>
    <t>ENSMUSG00000039395</t>
  </si>
  <si>
    <t>ENSG00000104964</t>
  </si>
  <si>
    <t>ENSMUSG00000054452</t>
  </si>
  <si>
    <t>ENSG00000116668</t>
  </si>
  <si>
    <t>ENSMUSG00000052748</t>
  </si>
  <si>
    <t>ENSG00000127838</t>
  </si>
  <si>
    <t>ENSMUSG00000026179</t>
  </si>
  <si>
    <t>ENSG00000113645</t>
  </si>
  <si>
    <t>ENSMUSG00000018849</t>
  </si>
  <si>
    <t>ENSG00000182511</t>
  </si>
  <si>
    <t>ENSMUSG00000053158</t>
  </si>
  <si>
    <t>ENSG00000165188</t>
  </si>
  <si>
    <t>ENSMUSG00000063851</t>
  </si>
  <si>
    <t>ENSG00000275896</t>
  </si>
  <si>
    <t>ENSG00000188610</t>
  </si>
  <si>
    <t>ENSG00000148225</t>
  </si>
  <si>
    <t>ENSMUSG00000028391</t>
  </si>
  <si>
    <t>ENSG00000006704</t>
  </si>
  <si>
    <t>ENSMUSG00000023079</t>
  </si>
  <si>
    <t>ENSG00000143756</t>
  </si>
  <si>
    <t>ENSMUSG00000047539</t>
  </si>
  <si>
    <t>ENSG00000085978</t>
  </si>
  <si>
    <t>ENSMUSG00000026289</t>
  </si>
  <si>
    <t>ENSG00000126259</t>
  </si>
  <si>
    <t>ENSMUSG00000036915</t>
  </si>
  <si>
    <t>ENSG00000114126</t>
  </si>
  <si>
    <t>ENSMUSG00000032411</t>
  </si>
  <si>
    <t>ENSG00000119411</t>
  </si>
  <si>
    <t>ENSMUSG00000028392</t>
  </si>
  <si>
    <t>ENSG00000119431</t>
  </si>
  <si>
    <t>ENSMUSG00000038422</t>
  </si>
  <si>
    <t>ENSG00000148218</t>
  </si>
  <si>
    <t>ENSMUSG00000028393</t>
  </si>
  <si>
    <t>ENSG00000143702</t>
  </si>
  <si>
    <t>ENSMUSG00000057335</t>
  </si>
  <si>
    <t>ENSG00000158987</t>
  </si>
  <si>
    <t>ENSG00000123064</t>
  </si>
  <si>
    <t>ENSMUSG00000029599</t>
  </si>
  <si>
    <t>ENSG00000148229</t>
  </si>
  <si>
    <t>ENSMUSG00000028394</t>
  </si>
  <si>
    <t>ENSG00000161960</t>
  </si>
  <si>
    <t>ENSMUSG00000059796</t>
  </si>
  <si>
    <t>ENSG00000157653</t>
  </si>
  <si>
    <t>ENSMUSG00000058046</t>
  </si>
  <si>
    <t>ENSG00000114405</t>
  </si>
  <si>
    <t>ENSMUSG00000114378</t>
  </si>
  <si>
    <t>ENSMUSG00000033111</t>
  </si>
  <si>
    <t>ENSG00000103168</t>
  </si>
  <si>
    <t>ENSMUSG00000031832</t>
  </si>
  <si>
    <t>ENSG00000187033</t>
  </si>
  <si>
    <t>ENSMUSG00000051860</t>
  </si>
  <si>
    <t>ENSG00000153707</t>
  </si>
  <si>
    <t>ENSMUSG00000028399</t>
  </si>
  <si>
    <t>ENSG00000105290</t>
  </si>
  <si>
    <t>ENSMUSG00000006651</t>
  </si>
  <si>
    <t>ENSG00000138768</t>
  </si>
  <si>
    <t>ENSMUSG00000029407</t>
  </si>
  <si>
    <t>ENSG00000184613</t>
  </si>
  <si>
    <t>ENSMUSG00000022454</t>
  </si>
  <si>
    <t>ENSG00000197299</t>
  </si>
  <si>
    <t>ENSMUSG00000030528</t>
  </si>
  <si>
    <t>ENSG00000168016</t>
  </si>
  <si>
    <t>ENSMUSG00000062296</t>
  </si>
  <si>
    <t>ENSG00000181322</t>
  </si>
  <si>
    <t>ENSMUSG00000046242</t>
  </si>
  <si>
    <t>ENSG00000164597</t>
  </si>
  <si>
    <t>ENSMUSG00000035933</t>
  </si>
  <si>
    <t>ENSG00000156194</t>
  </si>
  <si>
    <t>ENSMUSG00000029410</t>
  </si>
  <si>
    <t>ENSG00000187838</t>
  </si>
  <si>
    <t>ENSMUSG00000019461</t>
  </si>
  <si>
    <t>ENSG00000172340</t>
  </si>
  <si>
    <t>ENSMUSG00000061838</t>
  </si>
  <si>
    <t>ENSG00000167604</t>
  </si>
  <si>
    <t>ENSMUSG00000036931</t>
  </si>
  <si>
    <t>ENSG00000185860</t>
  </si>
  <si>
    <t>ENSMUSG00000070532</t>
  </si>
  <si>
    <t>ENSG00000138744</t>
  </si>
  <si>
    <t>ENSMUSG00000029413</t>
  </si>
  <si>
    <t>ENSG00000143207</t>
  </si>
  <si>
    <t>ENSMUSG00000040782</t>
  </si>
  <si>
    <t>ENSG00000187091</t>
  </si>
  <si>
    <t>ENSMUSG00000010660</t>
  </si>
  <si>
    <t>ENSG00000197150</t>
  </si>
  <si>
    <t>ENSMUSG00000028973</t>
  </si>
  <si>
    <t>ENSG00000126264</t>
  </si>
  <si>
    <t>ENSMUSG00000064109</t>
  </si>
  <si>
    <t>ENSG00000090316</t>
  </si>
  <si>
    <t>ENSMUSG00000079562</t>
  </si>
  <si>
    <t>ENSG00000011600</t>
  </si>
  <si>
    <t>ENSMUSG00000030579</t>
  </si>
  <si>
    <t>ENSG00000198373</t>
  </si>
  <si>
    <t>ENSMUSG00000031930</t>
  </si>
  <si>
    <t>ENSG00000186889</t>
  </si>
  <si>
    <t>ENSMUSG00000049904</t>
  </si>
  <si>
    <t>ENSG00000262481</t>
  </si>
  <si>
    <t>ENSMUSG00000070394</t>
  </si>
  <si>
    <t>ENSG00000132003</t>
  </si>
  <si>
    <t>ENSMUSG00000035671</t>
  </si>
  <si>
    <t>ENSG00000125611</t>
  </si>
  <si>
    <t>ENSMUSG00000037938</t>
  </si>
  <si>
    <t>ENSG00000205544</t>
  </si>
  <si>
    <t>ENSG00000207808</t>
  </si>
  <si>
    <t>ENSMUSG00000065444</t>
  </si>
  <si>
    <t>ENSG00000207980</t>
  </si>
  <si>
    <t>ENSMUSG00000065611</t>
  </si>
  <si>
    <t>ENSG00000207613</t>
  </si>
  <si>
    <t>ENSMUSG00000065483</t>
  </si>
  <si>
    <t>ENSG00000182177</t>
  </si>
  <si>
    <t>ENSMUSG00000067081</t>
  </si>
  <si>
    <t>ENSG00000132016</t>
  </si>
  <si>
    <t>ENSMUSG00000008129</t>
  </si>
  <si>
    <t>ENSG00000169992</t>
  </si>
  <si>
    <t>ENSMUSG00000051790</t>
  </si>
  <si>
    <t>ENSG00000158428</t>
  </si>
  <si>
    <t>ENSMUSG00000073650</t>
  </si>
  <si>
    <t>ENSG00000122176</t>
  </si>
  <si>
    <t>ENSMUSG00000041559</t>
  </si>
  <si>
    <t>ENSG00000114850</t>
  </si>
  <si>
    <t>ENSMUSG00000027828</t>
  </si>
  <si>
    <t>ENSG00000111716</t>
  </si>
  <si>
    <t>ENSG00000181323</t>
  </si>
  <si>
    <t>ENSMUSG00000041165</t>
  </si>
  <si>
    <t>ENSG00000132017</t>
  </si>
  <si>
    <t>ENSMUSG00000037103</t>
  </si>
  <si>
    <t>ENSG00000184560</t>
  </si>
  <si>
    <t>ENSMUSG00000044084</t>
  </si>
  <si>
    <t>ENSG00000283439</t>
  </si>
  <si>
    <t>ENSMUSG00000109737</t>
  </si>
  <si>
    <t>ENSG00000286007</t>
  </si>
  <si>
    <t>ENSG00000181284</t>
  </si>
  <si>
    <t>ENSMUSG00000089876</t>
  </si>
  <si>
    <t>ENSG00000132005</t>
  </si>
  <si>
    <t>ENSMUSG00000031706</t>
  </si>
  <si>
    <t>ENSG00000240021</t>
  </si>
  <si>
    <t>ENSMUSG00000026592</t>
  </si>
  <si>
    <t>ENSG00000161958</t>
  </si>
  <si>
    <t>ENSMUSG00000042826</t>
  </si>
  <si>
    <t>ENSG00000034533</t>
  </si>
  <si>
    <t>ENSMUSG00000032567</t>
  </si>
  <si>
    <t>ENSG00000103269</t>
  </si>
  <si>
    <t>ENSMUSG00000025735</t>
  </si>
  <si>
    <t>ENSG00000171136</t>
  </si>
  <si>
    <t>ENSMUSG00000045232</t>
  </si>
  <si>
    <t>ENSG00000140564</t>
  </si>
  <si>
    <t>ENSMUSG00000030530</t>
  </si>
  <si>
    <t>ENSG00000104998</t>
  </si>
  <si>
    <t>ENSMUSG00000005465</t>
  </si>
  <si>
    <t>ENSG00000163636</t>
  </si>
  <si>
    <t>ENSMUSG00000021737</t>
  </si>
  <si>
    <t>ENSG00000170175</t>
  </si>
  <si>
    <t>ENSMUSG00000041189</t>
  </si>
  <si>
    <t>ENSG00000163945</t>
  </si>
  <si>
    <t>ENSMUSG00000037355</t>
  </si>
  <si>
    <t>ENSG00000196141</t>
  </si>
  <si>
    <t>ENSMUSG00000038305</t>
  </si>
  <si>
    <t>ENSG00000139330</t>
  </si>
  <si>
    <t>ENSMUSG00000019932</t>
  </si>
  <si>
    <t>ENSG00000026751</t>
  </si>
  <si>
    <t>ENSMUSG00000038179</t>
  </si>
  <si>
    <t>ENSG00000092421</t>
  </si>
  <si>
    <t>ENSMUSG00000019647</t>
  </si>
  <si>
    <t>ENSG00000135108</t>
  </si>
  <si>
    <t>ENSMUSG00000032898</t>
  </si>
  <si>
    <t>ENSG00000187867</t>
  </si>
  <si>
    <t>ENSMUSG00000047986</t>
  </si>
  <si>
    <t>ENSG00000154710</t>
  </si>
  <si>
    <t>ENSG00000102904</t>
  </si>
  <si>
    <t>ENSMUSG00000031893</t>
  </si>
  <si>
    <t>ENSG00000141854</t>
  </si>
  <si>
    <t>ENSMUSG00000074217</t>
  </si>
  <si>
    <t>ENSG00000188032</t>
  </si>
  <si>
    <t>ENSMUSG00000046408</t>
  </si>
  <si>
    <t>ENSG00000114805</t>
  </si>
  <si>
    <t>ENSMUSG00000036834</t>
  </si>
  <si>
    <t>ENSG00000072062</t>
  </si>
  <si>
    <t>ENSMUSG00000005469</t>
  </si>
  <si>
    <t>ENSG00000235608</t>
  </si>
  <si>
    <t>ENSMUSG00000029112</t>
  </si>
  <si>
    <t>ENSG00000259224</t>
  </si>
  <si>
    <t>ENSG00000075790</t>
  </si>
  <si>
    <t>ENSMUSG00000020650</t>
  </si>
  <si>
    <t>ENSG00000167874</t>
  </si>
  <si>
    <t>ENSMUSG00000045377</t>
  </si>
  <si>
    <t>ENSG00000182224</t>
  </si>
  <si>
    <t>ENSMUSG00000044795</t>
  </si>
  <si>
    <t>ENSG00000170801</t>
  </si>
  <si>
    <t>ENSMUSG00000029096</t>
  </si>
  <si>
    <t>ENSG00000170043</t>
  </si>
  <si>
    <t>ENSMUSG00000049299</t>
  </si>
  <si>
    <t>ENSG00000105011</t>
  </si>
  <si>
    <t>ENSMUSG00000005470</t>
  </si>
  <si>
    <t>ENSG00000172183</t>
  </si>
  <si>
    <t>ENSMUSG00000039236</t>
  </si>
  <si>
    <t>ENSG00000165671</t>
  </si>
  <si>
    <t>ENSMUSG00000021488</t>
  </si>
  <si>
    <t>ENSG00000072071</t>
  </si>
  <si>
    <t>ENSMUSG00000013033</t>
  </si>
  <si>
    <t>ENSG00000166794</t>
  </si>
  <si>
    <t>ENSMUSG00000032383</t>
  </si>
  <si>
    <t>ENSG00000150681</t>
  </si>
  <si>
    <t>ENSMUSG00000026357</t>
  </si>
  <si>
    <t>ENSG00000170037</t>
  </si>
  <si>
    <t>ENSMUSG00000032782</t>
  </si>
  <si>
    <t>ENSG00000127328</t>
  </si>
  <si>
    <t>ENSMUSG00000064181</t>
  </si>
  <si>
    <t>ENSG00000163995</t>
  </si>
  <si>
    <t>ENSMUSG00000029095</t>
  </si>
  <si>
    <t>ENSG00000116906</t>
  </si>
  <si>
    <t>ENSMUSG00000031985</t>
  </si>
  <si>
    <t>ENSG00000103723</t>
  </si>
  <si>
    <t>ENSMUSG00000062444</t>
  </si>
  <si>
    <t>ENSG00000018408</t>
  </si>
  <si>
    <t>ENSMUSG00000027803</t>
  </si>
  <si>
    <t>ENSG00000010270</t>
  </si>
  <si>
    <t>ENSMUSG00000003062</t>
  </si>
  <si>
    <t>ENSG00000005007</t>
  </si>
  <si>
    <t>ENSMUSG00000058301</t>
  </si>
  <si>
    <t>ENSG00000092969</t>
  </si>
  <si>
    <t>ENSMUSG00000039239</t>
  </si>
  <si>
    <t>ENSG00000144749</t>
  </si>
  <si>
    <t>ENSMUSG00000030029</t>
  </si>
  <si>
    <t>ENSG00000138642</t>
  </si>
  <si>
    <t>ENSMUSG00000029798</t>
  </si>
  <si>
    <t>ENSG00000164188</t>
  </si>
  <si>
    <t>ENSMUSG00000048424</t>
  </si>
  <si>
    <t>ENSG00000163545</t>
  </si>
  <si>
    <t>ENSMUSG00000009772</t>
  </si>
  <si>
    <t>ENSG00000183230</t>
  </si>
  <si>
    <t>ENSMUSG00000060843</t>
  </si>
  <si>
    <t>ENSG00000132518</t>
  </si>
  <si>
    <t>ENSMUSG00000020890</t>
  </si>
  <si>
    <t>ENSG00000157181</t>
  </si>
  <si>
    <t>ENSMUSG00000006010</t>
  </si>
  <si>
    <t>ENSG00000011638</t>
  </si>
  <si>
    <t>ENSMUSG00000030917</t>
  </si>
  <si>
    <t>ENSG00000179593</t>
  </si>
  <si>
    <t>ENSMUSG00000020891</t>
  </si>
  <si>
    <t>ENSG00000113734</t>
  </si>
  <si>
    <t>ENSMUSG00000024191</t>
  </si>
  <si>
    <t>ENSG00000198739</t>
  </si>
  <si>
    <t>ENSMUSG00000042846</t>
  </si>
  <si>
    <t>ENSG00000158525</t>
  </si>
  <si>
    <t>ENSMUSG00000029788</t>
  </si>
  <si>
    <t>ENSG00000108176</t>
  </si>
  <si>
    <t>ENSMUSG00000036764</t>
  </si>
  <si>
    <t>ENSG00000130283</t>
  </si>
  <si>
    <t>ENSMUSG00000109523</t>
  </si>
  <si>
    <t>ENSMUSG00000087408</t>
  </si>
  <si>
    <t>ENSG00000143153</t>
  </si>
  <si>
    <t>ENSMUSG00000026576</t>
  </si>
  <si>
    <t>ENSG00000212520</t>
  </si>
  <si>
    <t>ENSMUSG00000064882</t>
  </si>
  <si>
    <t>ENSG00000251692</t>
  </si>
  <si>
    <t>ENSMUSG00000044172</t>
  </si>
  <si>
    <t>ENSG00000105669</t>
  </si>
  <si>
    <t>ENSMUSG00000055681</t>
  </si>
  <si>
    <t>ENSG00000096717</t>
  </si>
  <si>
    <t>ENSMUSG00000020063</t>
  </si>
  <si>
    <t>ENSG00000162066</t>
  </si>
  <si>
    <t>ENSG00000164081</t>
  </si>
  <si>
    <t>ENSMUSG00000040813</t>
  </si>
  <si>
    <t>ENSG00000120332</t>
  </si>
  <si>
    <t>ENSMUSG00000026725</t>
  </si>
  <si>
    <t>ENSG00000152503</t>
  </si>
  <si>
    <t>ENSMUSG00000033949</t>
  </si>
  <si>
    <t>ENSG00000139263</t>
  </si>
  <si>
    <t>ENSMUSG00000020105</t>
  </si>
  <si>
    <t>ENSG00000179477</t>
  </si>
  <si>
    <t>ENSMUSG00000032807</t>
  </si>
  <si>
    <t>ENSG00000148719</t>
  </si>
  <si>
    <t>ENSMUSG00000020109</t>
  </si>
  <si>
    <t>ENSG00000145337</t>
  </si>
  <si>
    <t>ENSMUSG00000043162</t>
  </si>
  <si>
    <t>ENSG00000255072</t>
  </si>
  <si>
    <t>ENSMUSG00000010607</t>
  </si>
  <si>
    <t>ENSG00000252322</t>
  </si>
  <si>
    <t>ENSMUSG00002076444</t>
  </si>
  <si>
    <t>ENSG00000133256</t>
  </si>
  <si>
    <t>ENSMUSG00000029491</t>
  </si>
  <si>
    <t>ENSG00000091527</t>
  </si>
  <si>
    <t>ENSMUSG00000032803</t>
  </si>
  <si>
    <t>ENSG00000076258</t>
  </si>
  <si>
    <t>ENSMUSG00000026692</t>
  </si>
  <si>
    <t>ENSG00000266265</t>
  </si>
  <si>
    <t>ENSMUSG00000073209</t>
  </si>
  <si>
    <t>ENSG00000243335</t>
  </si>
  <si>
    <t>ENSMUSG00000034110</t>
  </si>
  <si>
    <t>ENSG00000173210</t>
  </si>
  <si>
    <t>ENSMUSG00000032735</t>
  </si>
  <si>
    <t>ENSG00000079393</t>
  </si>
  <si>
    <t>ENSMUSG00000021768</t>
  </si>
  <si>
    <t>ENSG00000179111</t>
  </si>
  <si>
    <t>ENSMUSG00000023781</t>
  </si>
  <si>
    <t>ENSG00000179094</t>
  </si>
  <si>
    <t>ENSMUSG00000020893</t>
  </si>
  <si>
    <t>ENSG00000180535</t>
  </si>
  <si>
    <t>ENSMUSG00000052271</t>
  </si>
  <si>
    <t>ENSG00000198742</t>
  </si>
  <si>
    <t>ENSMUSG00000038780</t>
  </si>
  <si>
    <t>ENSG00000167207</t>
  </si>
  <si>
    <t>ENSMUSG00000055994</t>
  </si>
  <si>
    <t>ENSG00000174963</t>
  </si>
  <si>
    <t>ENSMUSG00000036972</t>
  </si>
  <si>
    <t>ENSG00000117697</t>
  </si>
  <si>
    <t>ENSMUSG00000062510</t>
  </si>
  <si>
    <t>ENSG00000268193</t>
  </si>
  <si>
    <t>ENSMUSG00000003573</t>
  </si>
  <si>
    <t>ENSG00000105671</t>
  </si>
  <si>
    <t>ENSMUSG00000057788</t>
  </si>
  <si>
    <t>ENSG00000169397</t>
  </si>
  <si>
    <t>ENSG00000108018</t>
  </si>
  <si>
    <t>ENSMUSG00000043531</t>
  </si>
  <si>
    <t>ENSG00000162669</t>
  </si>
  <si>
    <t>ENSMUSG00000043410</t>
  </si>
  <si>
    <t>ENSG00000211783</t>
  </si>
  <si>
    <t>ENSMUSG00000095426</t>
  </si>
  <si>
    <t>ENSMUSG00000096149</t>
  </si>
  <si>
    <t>ENSMUSG00000076800</t>
  </si>
  <si>
    <t>ENSG00000211784</t>
  </si>
  <si>
    <t>ENSMUSG00000095088</t>
  </si>
  <si>
    <t>ENSMUSG00000096615</t>
  </si>
  <si>
    <t>ENSG00000164651</t>
  </si>
  <si>
    <t>ENSMUSG00000048562</t>
  </si>
  <si>
    <t>ENSG00000211785</t>
  </si>
  <si>
    <t>ENSMUSG00000105721</t>
  </si>
  <si>
    <t>ENSMUSG00000096138</t>
  </si>
  <si>
    <t>ENSMUSG00000105629</t>
  </si>
  <si>
    <t>ENSMUSG00000094023</t>
  </si>
  <si>
    <t>ENSMUSG00000096908</t>
  </si>
  <si>
    <t>ENSMUSG00000104620</t>
  </si>
  <si>
    <t>ENSMUSG00000106620</t>
  </si>
  <si>
    <t>ENSMUSG00000096746</t>
  </si>
  <si>
    <t>ENSMUSG00000105393</t>
  </si>
  <si>
    <t>ENSMUSG00000094766</t>
  </si>
  <si>
    <t>ENSMUSG00000105533</t>
  </si>
  <si>
    <t>ENSMUSG00000096417</t>
  </si>
  <si>
    <t>ENSMUSG00000105080</t>
  </si>
  <si>
    <t>ENSMUSG00000095736</t>
  </si>
  <si>
    <t>ENSG00000211787</t>
  </si>
  <si>
    <t>ENSMUSG00000095495</t>
  </si>
  <si>
    <t>ENSMUSG00000094231</t>
  </si>
  <si>
    <t>ENSMUSG00000093813</t>
  </si>
  <si>
    <t>ENSMUSG00000096478</t>
  </si>
  <si>
    <t>ENSMUSG00000096678</t>
  </si>
  <si>
    <t>ENSMUSG00000096397</t>
  </si>
  <si>
    <t>ENSMUSG00000096900</t>
  </si>
  <si>
    <t>ENSMUSG00000090868</t>
  </si>
  <si>
    <t>ENSMUSG00000094966</t>
  </si>
  <si>
    <t>ENSMUSG00000096541</t>
  </si>
  <si>
    <t>ENSMUSG00000094914</t>
  </si>
  <si>
    <t>ENSG00000211788</t>
  </si>
  <si>
    <t>ENSMUSG00000094792</t>
  </si>
  <si>
    <t>ENSMUSG00000076761</t>
  </si>
  <si>
    <t>ENSMUSG00000096551</t>
  </si>
  <si>
    <t>ENSMUSG00000096168</t>
  </si>
  <si>
    <t>ENSMUSG00000096106</t>
  </si>
  <si>
    <t>ENSMUSG00000095646</t>
  </si>
  <si>
    <t>ENSMUSG00000095607</t>
  </si>
  <si>
    <t>ENSG00000215203</t>
  </si>
  <si>
    <t>ENSMUSG00000068082</t>
  </si>
  <si>
    <t>ENSG00000211789</t>
  </si>
  <si>
    <t>ENSG00000146574</t>
  </si>
  <si>
    <t>ENSMUSG00000029617</t>
  </si>
  <si>
    <t>ENSG00000120251</t>
  </si>
  <si>
    <t>ENSMUSG00000033981</t>
  </si>
  <si>
    <t>ENSG00000211793</t>
  </si>
  <si>
    <t>ENSMUSG00000095126</t>
  </si>
  <si>
    <t>ENSMUSG00000094220</t>
  </si>
  <si>
    <t>ENSMUSG00000094176</t>
  </si>
  <si>
    <t>ENSMUSG00000096600</t>
  </si>
  <si>
    <t>ENSMUSG00000076802</t>
  </si>
  <si>
    <t>ENSMUSG00000095756</t>
  </si>
  <si>
    <t>ENSMUSG00000095370</t>
  </si>
  <si>
    <t>ENSMUSG00000095862</t>
  </si>
  <si>
    <t>ENSMUSG00000095387</t>
  </si>
  <si>
    <t>ENSMUSG00000094468</t>
  </si>
  <si>
    <t>ENSMUSG00000076762</t>
  </si>
  <si>
    <t>ENSMUSG00000076764</t>
  </si>
  <si>
    <t>ENSG00000211794</t>
  </si>
  <si>
    <t>ENSG00000211797</t>
  </si>
  <si>
    <t>ENSMUSG00000076770</t>
  </si>
  <si>
    <t>ENSMUSG00000076795</t>
  </si>
  <si>
    <t>ENSMUSG00000076831</t>
  </si>
  <si>
    <t>ENSMUSG00000076821</t>
  </si>
  <si>
    <t>ENSG00000211798</t>
  </si>
  <si>
    <t>ENSMUSG00000094607</t>
  </si>
  <si>
    <t>ENSMUSG00000096129</t>
  </si>
  <si>
    <t>ENSMUSG00000093915</t>
  </si>
  <si>
    <t>ENSMUSG00000096531</t>
  </si>
  <si>
    <t>ENSMUSG00000095958</t>
  </si>
  <si>
    <t>ENSMUSG00000096825</t>
  </si>
  <si>
    <t>ENSMUSG00000096055</t>
  </si>
  <si>
    <t>ENSMUSG00000095689</t>
  </si>
  <si>
    <t>ENSMUSG00000096656</t>
  </si>
  <si>
    <t>ENSG00000211799</t>
  </si>
  <si>
    <t>ENSMUSG00000076855</t>
  </si>
  <si>
    <t>ENSMUSG00000076822</t>
  </si>
  <si>
    <t>ENSMUSG00000076796</t>
  </si>
  <si>
    <t>ENSG00000213533</t>
  </si>
  <si>
    <t>ENSG00000211802</t>
  </si>
  <si>
    <t>ENSMUSG00000094779</t>
  </si>
  <si>
    <t>ENSMUSG00000096038</t>
  </si>
  <si>
    <t>ENSMUSG00000094758</t>
  </si>
  <si>
    <t>ENSMUSG00000076778</t>
  </si>
  <si>
    <t>ENSMUSG00000087666</t>
  </si>
  <si>
    <t>ENSMUSG00000094562</t>
  </si>
  <si>
    <t>ENSMUSG00000104629</t>
  </si>
  <si>
    <t>ENSMUSG00000096329</t>
  </si>
  <si>
    <t>ENSMUSG00000076839</t>
  </si>
  <si>
    <t>ENSMUSG00000076846</t>
  </si>
  <si>
    <t>ENSMUSG00000095643</t>
  </si>
  <si>
    <t>ENSMUSG00000076823</t>
  </si>
  <si>
    <t>ENSG00000167283</t>
  </si>
  <si>
    <t>ENSG00000132912</t>
  </si>
  <si>
    <t>ENSMUSG00000024603</t>
  </si>
  <si>
    <t>ENSG00000211803</t>
  </si>
  <si>
    <t>ENSMUSG00000095711</t>
  </si>
  <si>
    <t>ENSMUSG00000094212</t>
  </si>
  <si>
    <t>ENSMUSG00000076840</t>
  </si>
  <si>
    <t>ENSMUSG00000094619</t>
  </si>
  <si>
    <t>ENSMUSG00000096827</t>
  </si>
  <si>
    <t>ENSMUSG00000076824</t>
  </si>
  <si>
    <t>ENSMUSG00000093801</t>
  </si>
  <si>
    <t>ENSMUSG00000095854</t>
  </si>
  <si>
    <t>ENSMUSG00000095560</t>
  </si>
  <si>
    <t>ENSG00000211804</t>
  </si>
  <si>
    <t>ENSMUSG00000105953</t>
  </si>
  <si>
    <t>ENSMUSG00000076848</t>
  </si>
  <si>
    <t>ENSMUSG00000094413</t>
  </si>
  <si>
    <t>ENSMUSG00000094016</t>
  </si>
  <si>
    <t>ENSMUSG00000104915</t>
  </si>
  <si>
    <t>ENSMUSG00000096653</t>
  </si>
  <si>
    <t>ENSG00000211809</t>
  </si>
  <si>
    <t>ENSMUSG00000076861</t>
  </si>
  <si>
    <t>ENSG00000090534</t>
  </si>
  <si>
    <t>ENSMUSG00000022847</t>
  </si>
  <si>
    <t>ENSG00000211810</t>
  </si>
  <si>
    <t>ENSMUSG00000076862</t>
  </si>
  <si>
    <t>ENSG00000211812</t>
  </si>
  <si>
    <t>ENSMUSG00000076863</t>
  </si>
  <si>
    <t>ENSG00000178202</t>
  </si>
  <si>
    <t>ENSMUSG00000034487</t>
  </si>
  <si>
    <t>ENSG00000211813</t>
  </si>
  <si>
    <t>ENSMUSG00000076864</t>
  </si>
  <si>
    <t>ENSG00000107872</t>
  </si>
  <si>
    <t>ENSMUSG00000025226</t>
  </si>
  <si>
    <t>ENSG00000211816</t>
  </si>
  <si>
    <t>ENSMUSG00000076866</t>
  </si>
  <si>
    <t>ENSG00000211817</t>
  </si>
  <si>
    <t>ENSG00000211818</t>
  </si>
  <si>
    <t>ENSMUSG00000106289</t>
  </si>
  <si>
    <t>ENSG00000178217</t>
  </si>
  <si>
    <t>ENSMUSG00000037833</t>
  </si>
  <si>
    <t>ENSG00000220205</t>
  </si>
  <si>
    <t>ENSMUSG00000020894</t>
  </si>
  <si>
    <t>ENSG00000274209</t>
  </si>
  <si>
    <t>ENSMUSG00000115726</t>
  </si>
  <si>
    <t>ENSMUSG00000047441</t>
  </si>
  <si>
    <t>ENSG00000002330</t>
  </si>
  <si>
    <t>ENSMUSG00000024959</t>
  </si>
  <si>
    <t>ENSG00000111783</t>
  </si>
  <si>
    <t>ENSMUSG00000020037</t>
  </si>
  <si>
    <t>ENSG00000136297</t>
  </si>
  <si>
    <t>ENSMUSG00000039533</t>
  </si>
  <si>
    <t>ENSG00000211899</t>
  </si>
  <si>
    <t>ENSMUSG00000076617</t>
  </si>
  <si>
    <t>ENSG00000051128</t>
  </si>
  <si>
    <t>ENSG00000179029</t>
  </si>
  <si>
    <t>ENSMUSG00000020895</t>
  </si>
  <si>
    <t>ENSG00000132681</t>
  </si>
  <si>
    <t>ENSMUSG00000007107</t>
  </si>
  <si>
    <t>ENSG00000277758</t>
  </si>
  <si>
    <t>ENSG00000173153</t>
  </si>
  <si>
    <t>ENSMUSG00000024955</t>
  </si>
  <si>
    <t>ENSG00000169251</t>
  </si>
  <si>
    <t>ENSMUSG00000027787</t>
  </si>
  <si>
    <t>ENSG00000196544</t>
  </si>
  <si>
    <t>ENSMUSG00000045176</t>
  </si>
  <si>
    <t>ENSG00000178999</t>
  </si>
  <si>
    <t>ENSMUSG00000020897</t>
  </si>
  <si>
    <t>ENSG00000136237</t>
  </si>
  <si>
    <t>ENSMUSG00000041992</t>
  </si>
  <si>
    <t>ENSG00000099364</t>
  </si>
  <si>
    <t>ENSMUSG00000030811</t>
  </si>
  <si>
    <t>ENSG00000145860</t>
  </si>
  <si>
    <t>ENSMUSG00000019189</t>
  </si>
  <si>
    <t>ENSG00000144583</t>
  </si>
  <si>
    <t>ENSMUSG00000039372</t>
  </si>
  <si>
    <t>ENSG00000138136</t>
  </si>
  <si>
    <t>ENSMUSG00000025216</t>
  </si>
  <si>
    <t>ENSG00000189090</t>
  </si>
  <si>
    <t>ENSG00000178385</t>
  </si>
  <si>
    <t>ENSMUSG00000051344</t>
  </si>
  <si>
    <t>ENSG00000276775</t>
  </si>
  <si>
    <t>ENSG00000282122</t>
  </si>
  <si>
    <t>ENSMUSG00000096459</t>
  </si>
  <si>
    <t>ENSMUSG00000096805</t>
  </si>
  <si>
    <t>ENSMUSG00000094102</t>
  </si>
  <si>
    <t>ENSMUSG00000094322</t>
  </si>
  <si>
    <t>ENSG00000154493</t>
  </si>
  <si>
    <t>ENSMUSG00000030994</t>
  </si>
  <si>
    <t>ENSG00000211937</t>
  </si>
  <si>
    <t>ENSG00000143641</t>
  </si>
  <si>
    <t>ENSMUSG00000092329</t>
  </si>
  <si>
    <t>ENSMUSG00000089704</t>
  </si>
  <si>
    <t>ENSG00000211938</t>
  </si>
  <si>
    <t>ENSG00000211970</t>
  </si>
  <si>
    <t>ENSG00000109861</t>
  </si>
  <si>
    <t>ENSMUSG00000030560</t>
  </si>
  <si>
    <t>ENSG00000211974</t>
  </si>
  <si>
    <t>ENSG00000274576</t>
  </si>
  <si>
    <t>ENSG00000010932</t>
  </si>
  <si>
    <t>ENSMUSG00000040181</t>
  </si>
  <si>
    <t>ENSG00000225698</t>
  </si>
  <si>
    <t>ENSG00000099385</t>
  </si>
  <si>
    <t>ENSMUSG00000030814</t>
  </si>
  <si>
    <t>ENSG00000122884</t>
  </si>
  <si>
    <t>ENSMUSG00000019916</t>
  </si>
  <si>
    <t>ENSG00000211976</t>
  </si>
  <si>
    <t>ENSG00000105329</t>
  </si>
  <si>
    <t>ENSMUSG00000002603</t>
  </si>
  <si>
    <t>ENSG00000224650</t>
  </si>
  <si>
    <t>ENSG00000211979</t>
  </si>
  <si>
    <t>ENSG00000136244</t>
  </si>
  <si>
    <t>ENSMUSG00000025746</t>
  </si>
  <si>
    <t>ENSG00000130175</t>
  </si>
  <si>
    <t>ENSMUSG00000003402</t>
  </si>
  <si>
    <t>ENSG00000151338</t>
  </si>
  <si>
    <t>ENSMUSG00000047022</t>
  </si>
  <si>
    <t>ENSG00000186815</t>
  </si>
  <si>
    <t>ENSMUSG00000032741</t>
  </si>
  <si>
    <t>ENSG00000163947</t>
  </si>
  <si>
    <t>ENSMUSG00000021895</t>
  </si>
  <si>
    <t>ENSG00000082258</t>
  </si>
  <si>
    <t>ENSMUSG00000026349</t>
  </si>
  <si>
    <t>ENSG00000164591</t>
  </si>
  <si>
    <t>ENSMUSG00000049173</t>
  </si>
  <si>
    <t>ENSG00000103549</t>
  </si>
  <si>
    <t>ENSMUSG00000030816</t>
  </si>
  <si>
    <t>ENSG00000187054</t>
  </si>
  <si>
    <t>ENSMUSG00000072845</t>
  </si>
  <si>
    <t>ENSG00000010072</t>
  </si>
  <si>
    <t>ENSMUSG00000031986</t>
  </si>
  <si>
    <t>ENSG00000184545</t>
  </si>
  <si>
    <t>ENSMUSG00000037887</t>
  </si>
  <si>
    <t>ENSG00000182372</t>
  </si>
  <si>
    <t>ENSMUSG00000026317</t>
  </si>
  <si>
    <t>ENSG00000164125</t>
  </si>
  <si>
    <t>ENSMUSG00000027955</t>
  </si>
  <si>
    <t>ENSG00000178971</t>
  </si>
  <si>
    <t>ENSMUSG00000020898</t>
  </si>
  <si>
    <t>ENSG00000205867</t>
  </si>
  <si>
    <t>ENSMUSG00000045236</t>
  </si>
  <si>
    <t>ENSMUSG00000066100</t>
  </si>
  <si>
    <t>ENSMUSG00000073785</t>
  </si>
  <si>
    <t>ENSMUSG00000090471</t>
  </si>
  <si>
    <t>ENSMUSG00000109655</t>
  </si>
  <si>
    <t>ENSG00000135766</t>
  </si>
  <si>
    <t>ENSMUSG00000031987</t>
  </si>
  <si>
    <t>ENSG00000185940</t>
  </si>
  <si>
    <t>ENSG00000205864</t>
  </si>
  <si>
    <t>ENSMUSG00000073786</t>
  </si>
  <si>
    <t>ENSMUSG00000110091</t>
  </si>
  <si>
    <t>ENSMUSG00000110061</t>
  </si>
  <si>
    <t>ENSG00000244242</t>
  </si>
  <si>
    <t>ENSMUSG00000045777</t>
  </si>
  <si>
    <t>ENSG00000148848</t>
  </si>
  <si>
    <t>ENSMUSG00000054555</t>
  </si>
  <si>
    <t>ENSG00000221740</t>
  </si>
  <si>
    <t>ENSMUSG00000118905</t>
  </si>
  <si>
    <t>ENSMUSG00000118744</t>
  </si>
  <si>
    <t>ENSG00000164180</t>
  </si>
  <si>
    <t>ENSMUSG00000035762</t>
  </si>
  <si>
    <t>ENSG00000087085</t>
  </si>
  <si>
    <t>ENSMUSG00000023328</t>
  </si>
  <si>
    <t>ENSG00000250644</t>
  </si>
  <si>
    <t>ENSMUSG00000110040</t>
  </si>
  <si>
    <t>ENSMUSG00000007891</t>
  </si>
  <si>
    <t>ENSG00000132321</t>
  </si>
  <si>
    <t>ENSMUSG00000026301</t>
  </si>
  <si>
    <t>ENSG00000104728</t>
  </si>
  <si>
    <t>ENSMUSG00000071176</t>
  </si>
  <si>
    <t>ENSG00000215817</t>
  </si>
  <si>
    <t>ENSMUSG00000116275</t>
  </si>
  <si>
    <t>ENSMUSG00000102976</t>
  </si>
  <si>
    <t>ENSG00000137449</t>
  </si>
  <si>
    <t>ENSMUSG00000039782</t>
  </si>
  <si>
    <t>ENSG00000163534</t>
  </si>
  <si>
    <t>ENSMUSG00000059994</t>
  </si>
  <si>
    <t>ENSG00000117984</t>
  </si>
  <si>
    <t>ENSG00000141933</t>
  </si>
  <si>
    <t>ENSMUSG00000020308</t>
  </si>
  <si>
    <t>ENSG00000257923</t>
  </si>
  <si>
    <t>ENSMUSG00000029705</t>
  </si>
  <si>
    <t>ENSG00000099804</t>
  </si>
  <si>
    <t>ENSMUSG00000020307</t>
  </si>
  <si>
    <t>ENSMUSG00000020870</t>
  </si>
  <si>
    <t>ENSG00000178921</t>
  </si>
  <si>
    <t>ENSMUSG00000020899</t>
  </si>
  <si>
    <t>ENSG00000143816</t>
  </si>
  <si>
    <t>ENSMUSG00000000126</t>
  </si>
  <si>
    <t>ENSG00000168243</t>
  </si>
  <si>
    <t>ENSMUSG00000021303</t>
  </si>
  <si>
    <t>ENSG00000176438</t>
  </si>
  <si>
    <t>ENSMUSG00000054150</t>
  </si>
  <si>
    <t>ENSG00000123636</t>
  </si>
  <si>
    <t>ENSMUSG00000026987</t>
  </si>
  <si>
    <t>ENSG00000197540</t>
  </si>
  <si>
    <t>ENSMUSG00000054206</t>
  </si>
  <si>
    <t>ENSG00000153066</t>
  </si>
  <si>
    <t>ENSMUSG00000022498</t>
  </si>
  <si>
    <t>ENSG00000116183</t>
  </si>
  <si>
    <t>ENSMUSG00000073530</t>
  </si>
  <si>
    <t>ENSG00000176490</t>
  </si>
  <si>
    <t>ENSMUSG00000043670</t>
  </si>
  <si>
    <t>ENSG00000141873</t>
  </si>
  <si>
    <t>ENSMUSG00000046822</t>
  </si>
  <si>
    <t>ENSG00000104969</t>
  </si>
  <si>
    <t>ENSMUSG00000004937</t>
  </si>
  <si>
    <t>ENSG00000198736</t>
  </si>
  <si>
    <t>ENSMUSG00000075705</t>
  </si>
  <si>
    <t>ENSG00000186628</t>
  </si>
  <si>
    <t>ENSMUSG00000038663</t>
  </si>
  <si>
    <t>ENSG00000116218</t>
  </si>
  <si>
    <t>ENSMUSG00000026602</t>
  </si>
  <si>
    <t>ENSG00000092096</t>
  </si>
  <si>
    <t>ENSMUSG00000022199</t>
  </si>
  <si>
    <t>ENSG00000153406</t>
  </si>
  <si>
    <t>ENSMUSG00000063445</t>
  </si>
  <si>
    <t>ENSG00000131187</t>
  </si>
  <si>
    <t>ENSMUSG00000021492</t>
  </si>
  <si>
    <t>ENSG00000125434</t>
  </si>
  <si>
    <t>ENSMUSG00000018740</t>
  </si>
  <si>
    <t>ENSG00000243660</t>
  </si>
  <si>
    <t>ENSG00000114737</t>
  </si>
  <si>
    <t>ENSMUSG00000032578</t>
  </si>
  <si>
    <t>ENSG00000201733</t>
  </si>
  <si>
    <t>ENSMUSG00000105187</t>
  </si>
  <si>
    <t>ENSMUSG00000064897</t>
  </si>
  <si>
    <t>ENSG00000174547</t>
  </si>
  <si>
    <t>ENSMUSG00000024902</t>
  </si>
  <si>
    <t>ENSG00000082996</t>
  </si>
  <si>
    <t>ENSMUSG00000036503</t>
  </si>
  <si>
    <t>ENSG00000152785</t>
  </si>
  <si>
    <t>ENSMUSG00000029335</t>
  </si>
  <si>
    <t>ENSG00000205097</t>
  </si>
  <si>
    <t>ENSG00000155545</t>
  </si>
  <si>
    <t>ENSMUSG00000032727</t>
  </si>
  <si>
    <t>ENSG00000108961</t>
  </si>
  <si>
    <t>ENSMUSG00000032892</t>
  </si>
  <si>
    <t>ENSG00000110876</t>
  </si>
  <si>
    <t>ENSMUSG00000048163</t>
  </si>
  <si>
    <t>ENSG00000123096</t>
  </si>
  <si>
    <t>ENSMUSG00000030255</t>
  </si>
  <si>
    <t>ENSG00000176595</t>
  </si>
  <si>
    <t>ENSMUSG00000055675</t>
  </si>
  <si>
    <t>ENSG00000126803</t>
  </si>
  <si>
    <t>ENSMUSG00000059970</t>
  </si>
  <si>
    <t>ENSG00000214367</t>
  </si>
  <si>
    <t>ENSMUSG00000079555</t>
  </si>
  <si>
    <t>ENSG00000100565</t>
  </si>
  <si>
    <t>ENSMUSG00000059114</t>
  </si>
  <si>
    <t>ENSG00000036448</t>
  </si>
  <si>
    <t>ENSMUSG00000031461</t>
  </si>
  <si>
    <t>ENSG00000277864</t>
  </si>
  <si>
    <t>ENSMUSG00002076102</t>
  </si>
  <si>
    <t>ENSG00000156232</t>
  </si>
  <si>
    <t>ENSMUSG00000045795</t>
  </si>
  <si>
    <t>ENSG00000144191</t>
  </si>
  <si>
    <t>ENSMUSG00000026114</t>
  </si>
  <si>
    <t>ENSG00000174516</t>
  </si>
  <si>
    <t>ENSMUSG00000024901</t>
  </si>
  <si>
    <t>ENSG00000166192</t>
  </si>
  <si>
    <t>ENSMUSG00000051705</t>
  </si>
  <si>
    <t>ENSG00000198844</t>
  </si>
  <si>
    <t>ENSMUSG00000052921</t>
  </si>
  <si>
    <t>ENSG00000204021</t>
  </si>
  <si>
    <t>ENSMUSG00000024771</t>
  </si>
  <si>
    <t>ENSG00000110880</t>
  </si>
  <si>
    <t>ENSMUSG00000004530</t>
  </si>
  <si>
    <t>ENSG00000103253</t>
  </si>
  <si>
    <t>ENSMUSG00000061046</t>
  </si>
  <si>
    <t>ENSG00000155256</t>
  </si>
  <si>
    <t>ENSMUSG00000018820</t>
  </si>
  <si>
    <t>ENSG00000175318</t>
  </si>
  <si>
    <t>ENSMUSG00000074259</t>
  </si>
  <si>
    <t>ENSG00000119608</t>
  </si>
  <si>
    <t>ENSMUSG00000042320</t>
  </si>
  <si>
    <t>ENSG00000118260</t>
  </si>
  <si>
    <t>ENSMUSG00000025958</t>
  </si>
  <si>
    <t>ENSG00000197555</t>
  </si>
  <si>
    <t>ENSMUSG00000042700</t>
  </si>
  <si>
    <t>ENSG00000181982</t>
  </si>
  <si>
    <t>ENSMUSG00000045790</t>
  </si>
  <si>
    <t>ENSG00000170382</t>
  </si>
  <si>
    <t>ENSMUSG00000026443</t>
  </si>
  <si>
    <t>ENSG00000212206</t>
  </si>
  <si>
    <t>ENSMUSG00000077276</t>
  </si>
  <si>
    <t>ENSG00000161970</t>
  </si>
  <si>
    <t>ENSMUSG00000060938</t>
  </si>
  <si>
    <t>ENSG00000066027</t>
  </si>
  <si>
    <t>ENSMUSG00000026626</t>
  </si>
  <si>
    <t>ENSG00000135083</t>
  </si>
  <si>
    <t>ENSMUSG00000044707</t>
  </si>
  <si>
    <t>ENSG00000254986</t>
  </si>
  <si>
    <t>ENSMUSG00000063904</t>
  </si>
  <si>
    <t>ENSG00000234828</t>
  </si>
  <si>
    <t>ENSMUSG00000031620</t>
  </si>
  <si>
    <t>ENSG00000172009</t>
  </si>
  <si>
    <t>ENSMUSG00000004929</t>
  </si>
  <si>
    <t>ENSG00000067225</t>
  </si>
  <si>
    <t>ENSMUSG00000032294</t>
  </si>
  <si>
    <t>ENSG00000109686</t>
  </si>
  <si>
    <t>ENSMUSG00000028082</t>
  </si>
  <si>
    <t>ENSG00000089505</t>
  </si>
  <si>
    <t>ENSG00000145901</t>
  </si>
  <si>
    <t>ENSMUSG00000020400</t>
  </si>
  <si>
    <t>ENSG00000076554</t>
  </si>
  <si>
    <t>ENSMUSG00000027506</t>
  </si>
  <si>
    <t>ENSG00000197885</t>
  </si>
  <si>
    <t>ENSMUSG00000021772</t>
  </si>
  <si>
    <t>ENSG00000189051</t>
  </si>
  <si>
    <t>ENSMUSG00000046490</t>
  </si>
  <si>
    <t>ENSG00000162733</t>
  </si>
  <si>
    <t>ENSMUSG00000026674</t>
  </si>
  <si>
    <t>ENSG00000133026</t>
  </si>
  <si>
    <t>ENSMUSG00000020900</t>
  </si>
  <si>
    <t>ENSG00000150054</t>
  </si>
  <si>
    <t>ENSMUSG00000057440</t>
  </si>
  <si>
    <t>ENSG00000167580</t>
  </si>
  <si>
    <t>ENSMUSG00000023013</t>
  </si>
  <si>
    <t>ENSG00000145087</t>
  </si>
  <si>
    <t>ENSMUSG00000022829</t>
  </si>
  <si>
    <t>ENSG00000176871</t>
  </si>
  <si>
    <t>ENSMUSG00000029364</t>
  </si>
  <si>
    <t>ENSG00000172006</t>
  </si>
  <si>
    <t>ENSG00000095637</t>
  </si>
  <si>
    <t>ENSMUSG00000025006</t>
  </si>
  <si>
    <t>ENSG00000186300</t>
  </si>
  <si>
    <t>ENSG00000196408</t>
  </si>
  <si>
    <t>ENSMUSG00000019320</t>
  </si>
  <si>
    <t>ENSG00000138379</t>
  </si>
  <si>
    <t>ENSMUSG00000026100</t>
  </si>
  <si>
    <t>ENSG00000177519</t>
  </si>
  <si>
    <t>ENSMUSG00000075334</t>
  </si>
  <si>
    <t>ENSG00000163254</t>
  </si>
  <si>
    <t>ENSMUSG00000025952</t>
  </si>
  <si>
    <t>ENSG00000172000</t>
  </si>
  <si>
    <t>ENSG00000117477</t>
  </si>
  <si>
    <t>ENSMUSG00000026578</t>
  </si>
  <si>
    <t>ENSG00000168918</t>
  </si>
  <si>
    <t>ENSMUSG00000026288</t>
  </si>
  <si>
    <t>ENSG00000079999</t>
  </si>
  <si>
    <t>ENSMUSG00000003308</t>
  </si>
  <si>
    <t>ENSG00000172572</t>
  </si>
  <si>
    <t>ENSMUSG00000041741</t>
  </si>
  <si>
    <t>ENSG00000126804</t>
  </si>
  <si>
    <t>ENSMUSG00000033454</t>
  </si>
  <si>
    <t>ENSG00000100505</t>
  </si>
  <si>
    <t>ENSMUSG00000021071</t>
  </si>
  <si>
    <t>ENSG00000188770</t>
  </si>
  <si>
    <t>ENSMUSG00000010311</t>
  </si>
  <si>
    <t>ENSG00000124406</t>
  </si>
  <si>
    <t>ENSMUSG00000037685</t>
  </si>
  <si>
    <t>ENSG00000180739</t>
  </si>
  <si>
    <t>ENSMUSG00000045087</t>
  </si>
  <si>
    <t>ENSG00000173728</t>
  </si>
  <si>
    <t>ENSMUSG00000015962</t>
  </si>
  <si>
    <t>ENSG00000130734</t>
  </si>
  <si>
    <t>ENSMUSG00000002820</t>
  </si>
  <si>
    <t>ENSG00000252040</t>
  </si>
  <si>
    <t>ENSMUSG00000088308</t>
  </si>
  <si>
    <t>ENSG00000062038</t>
  </si>
  <si>
    <t>ENSMUSG00000061048</t>
  </si>
  <si>
    <t>ENSG00000100884</t>
  </si>
  <si>
    <t>ENSMUSG00000022212</t>
  </si>
  <si>
    <t>ENSG00000094975</t>
  </si>
  <si>
    <t>ENSMUSG00000040297</t>
  </si>
  <si>
    <t>ENSG00000123066</t>
  </si>
  <si>
    <t>ENSMUSG00000018076</t>
  </si>
  <si>
    <t>ENSG00000256349</t>
  </si>
  <si>
    <t>ENSMUSG00000006464</t>
  </si>
  <si>
    <t>ENSG00000163785</t>
  </si>
  <si>
    <t>ENSMUSG00000032547</t>
  </si>
  <si>
    <t>ENSG00000174483</t>
  </si>
  <si>
    <t>ENSG00000137817</t>
  </si>
  <si>
    <t>ENSMUSG00000025237</t>
  </si>
  <si>
    <t>ENSG00000185697</t>
  </si>
  <si>
    <t>ENSMUSG00000025912</t>
  </si>
  <si>
    <t>ENSG00000114735</t>
  </si>
  <si>
    <t>ENSMUSG00000032579</t>
  </si>
  <si>
    <t>ENSG00000196683</t>
  </si>
  <si>
    <t>ENSMUSG00000028998</t>
  </si>
  <si>
    <t>ENSG00000129347</t>
  </si>
  <si>
    <t>ENSMUSG00000035047</t>
  </si>
  <si>
    <t>ENSG00000039068</t>
  </si>
  <si>
    <t>ENSMUSG00000000303</t>
  </si>
  <si>
    <t>ENSG00000105889</t>
  </si>
  <si>
    <t>ENSG00000161973</t>
  </si>
  <si>
    <t>ENSMUSG00000045915</t>
  </si>
  <si>
    <t>ENSG00000185156</t>
  </si>
  <si>
    <t>ENSMUSG00000048329</t>
  </si>
  <si>
    <t>ENSG00000276231</t>
  </si>
  <si>
    <t>ENSMUSG00000046207</t>
  </si>
  <si>
    <t>ENSG00000008282</t>
  </si>
  <si>
    <t>ENSMUSG00000020570</t>
  </si>
  <si>
    <t>ENSG00000072858</t>
  </si>
  <si>
    <t>ENSMUSG00000022696</t>
  </si>
  <si>
    <t>ENSG00000139880</t>
  </si>
  <si>
    <t>ENSMUSG00000059674</t>
  </si>
  <si>
    <t>ENSG00000115084</t>
  </si>
  <si>
    <t>ENSMUSG00000026342</t>
  </si>
  <si>
    <t>ENSG00000120896</t>
  </si>
  <si>
    <t>ENSMUSG00000022091</t>
  </si>
  <si>
    <t>ENSG00000065320</t>
  </si>
  <si>
    <t>ENSMUSG00000020902</t>
  </si>
  <si>
    <t>ENSG00000048052</t>
  </si>
  <si>
    <t>ENSMUSG00000004698</t>
  </si>
  <si>
    <t>ENSG00000175455</t>
  </si>
  <si>
    <t>ENSMUSG00000022833</t>
  </si>
  <si>
    <t>ENSG00000100644</t>
  </si>
  <si>
    <t>ENSMUSG00000021109</t>
  </si>
  <si>
    <t>ENSG00000109180</t>
  </si>
  <si>
    <t>ENSMUSG00000029152</t>
  </si>
  <si>
    <t>ENSG00000170310</t>
  </si>
  <si>
    <t>ENSMUSG00000020903</t>
  </si>
  <si>
    <t>ENSG00000129355</t>
  </si>
  <si>
    <t>ENSMUSG00000096472</t>
  </si>
  <si>
    <t>ENSG00000129354</t>
  </si>
  <si>
    <t>ENSMUSG00000003309</t>
  </si>
  <si>
    <t>ENSG00000166596</t>
  </si>
  <si>
    <t>ENSMUSG00000020904</t>
  </si>
  <si>
    <t>ENSG00000116106</t>
  </si>
  <si>
    <t>ENSMUSG00000026235</t>
  </si>
  <si>
    <t>ENSG00000162772</t>
  </si>
  <si>
    <t>ENSMUSG00000026628</t>
  </si>
  <si>
    <t>ENSG00000129353</t>
  </si>
  <si>
    <t>ENSMUSG00000057193</t>
  </si>
  <si>
    <t>ENSG00000134545</t>
  </si>
  <si>
    <t>ENSMUSG00000033027</t>
  </si>
  <si>
    <t>ENSMUSG00000030167</t>
  </si>
  <si>
    <t>ENSMUSG00000052736</t>
  </si>
  <si>
    <t>ENSG00000169347</t>
  </si>
  <si>
    <t>ENSMUSG00000030954</t>
  </si>
  <si>
    <t>ENSG00000114395</t>
  </si>
  <si>
    <t>ENSMUSG00000037190</t>
  </si>
  <si>
    <t>ENSG00000174165</t>
  </si>
  <si>
    <t>ENSMUSG00000006463</t>
  </si>
  <si>
    <t>ENSG00000154914</t>
  </si>
  <si>
    <t>ENSMUSG00000020905</t>
  </si>
  <si>
    <t>ENSG00000135828</t>
  </si>
  <si>
    <t>ENSMUSG00000066800</t>
  </si>
  <si>
    <t>ENSG00000114529</t>
  </si>
  <si>
    <t>ENSMUSG00000033187</t>
  </si>
  <si>
    <t>ENSG00000248746</t>
  </si>
  <si>
    <t>ENSMUSG00000006457</t>
  </si>
  <si>
    <t>ENSG00000076356</t>
  </si>
  <si>
    <t>ENSMUSG00000026640</t>
  </si>
  <si>
    <t>ENSG00000091986</t>
  </si>
  <si>
    <t>ENSMUSG00000022665</t>
  </si>
  <si>
    <t>ENSG00000164756</t>
  </si>
  <si>
    <t>ENSMUSG00000022315</t>
  </si>
  <si>
    <t>ENSG00000023608</t>
  </si>
  <si>
    <t>ENSMUSG00000114046</t>
  </si>
  <si>
    <t>ENSMUSG00000021113</t>
  </si>
  <si>
    <t>ENSG00000118307</t>
  </si>
  <si>
    <t>ENSMUSG00000043541</t>
  </si>
  <si>
    <t>ENSG00000214978</t>
  </si>
  <si>
    <t>ENSMUSG00000097886</t>
  </si>
  <si>
    <t>ENSG00000065325</t>
  </si>
  <si>
    <t>ENSMUSG00000049928</t>
  </si>
  <si>
    <t>ENSG00000139973</t>
  </si>
  <si>
    <t>ENSMUSG00000044912</t>
  </si>
  <si>
    <t>ENSG00000176946</t>
  </si>
  <si>
    <t>ENSMUSG00000026279</t>
  </si>
  <si>
    <t>ENSG00000129351</t>
  </si>
  <si>
    <t>ENSMUSG00000032178</t>
  </si>
  <si>
    <t>ENSG00000261667</t>
  </si>
  <si>
    <t>ENSMUSG00000093626</t>
  </si>
  <si>
    <t>ENSG00000205883</t>
  </si>
  <si>
    <t>ENSMUSG00000075571</t>
  </si>
  <si>
    <t>ENSG00000173175</t>
  </si>
  <si>
    <t>ENSMUSG00000022840</t>
  </si>
  <si>
    <t>ENSG00000206047</t>
  </si>
  <si>
    <t>ENSG00000134571</t>
  </si>
  <si>
    <t>ENSMUSG00000002100</t>
  </si>
  <si>
    <t>ENSG00000164871</t>
  </si>
  <si>
    <t>ENSG00000273025</t>
  </si>
  <si>
    <t>ENSMUSG00000032297</t>
  </si>
  <si>
    <t>ENSG00000185523</t>
  </si>
  <si>
    <t>ENSMUSG00000057072</t>
  </si>
  <si>
    <t>ENSG00000169344</t>
  </si>
  <si>
    <t>ENSMUSG00000030963</t>
  </si>
  <si>
    <t>ENSG00000116711</t>
  </si>
  <si>
    <t>ENSMUSG00000056220</t>
  </si>
  <si>
    <t>ENSG00000140488</t>
  </si>
  <si>
    <t>ENSG00000109047</t>
  </si>
  <si>
    <t>ENSMUSG00000020907</t>
  </si>
  <si>
    <t>ENSG00000170340</t>
  </si>
  <si>
    <t>ENSMUSG00000051650</t>
  </si>
  <si>
    <t>ENSG00000006788</t>
  </si>
  <si>
    <t>ENSMUSG00000060180</t>
  </si>
  <si>
    <t>ENSG00000135926</t>
  </si>
  <si>
    <t>ENSMUSG00000006301</t>
  </si>
  <si>
    <t>ENSG00000186562</t>
  </si>
  <si>
    <t>ENSG00000255251</t>
  </si>
  <si>
    <t>ENSG00000240247</t>
  </si>
  <si>
    <t>ENSG00000163848</t>
  </si>
  <si>
    <t>ENSMUSG00000022811</t>
  </si>
  <si>
    <t>ENSG00000260729</t>
  </si>
  <si>
    <t>ENSMUSG00000025232</t>
  </si>
  <si>
    <t>ENSG00000169340</t>
  </si>
  <si>
    <t>ENSMUSG00000030968</t>
  </si>
  <si>
    <t>ENSG00000179361</t>
  </si>
  <si>
    <t>ENSMUSG00000004661</t>
  </si>
  <si>
    <t>ENSG00000143845</t>
  </si>
  <si>
    <t>ENSMUSG00000070644</t>
  </si>
  <si>
    <t>ENSG00000183549</t>
  </si>
  <si>
    <t>ENSMUSG00000030972</t>
  </si>
  <si>
    <t>ENSG00000133020</t>
  </si>
  <si>
    <t>ENSMUSG00000055775</t>
  </si>
  <si>
    <t>ENSG00000205707</t>
  </si>
  <si>
    <t>ENSMUSG00000040370</t>
  </si>
  <si>
    <t>ENSG00000183747</t>
  </si>
  <si>
    <t>ENSMUSG00000030945</t>
  </si>
  <si>
    <t>ENSG00000069812</t>
  </si>
  <si>
    <t>ENSMUSG00000028940</t>
  </si>
  <si>
    <t>ENSG00000273540</t>
  </si>
  <si>
    <t>ENSMUSG00000025754</t>
  </si>
  <si>
    <t>ENSG00000066336</t>
  </si>
  <si>
    <t>ENSMUSG00000002111</t>
  </si>
  <si>
    <t>ENSG00000157060</t>
  </si>
  <si>
    <t>ENSMUSG00000042708</t>
  </si>
  <si>
    <t>ENSG00000205693</t>
  </si>
  <si>
    <t>ENSMUSG00000072662</t>
  </si>
  <si>
    <t>ENSG00000144550</t>
  </si>
  <si>
    <t>ENSMUSG00000030270</t>
  </si>
  <si>
    <t>ENSG00000128872</t>
  </si>
  <si>
    <t>ENSMUSG00000032186</t>
  </si>
  <si>
    <t>ENSG00000076248</t>
  </si>
  <si>
    <t>ENSMUSG00000029591</t>
  </si>
  <si>
    <t>ENSG00000105835</t>
  </si>
  <si>
    <t>ENSMUSG00000020572</t>
  </si>
  <si>
    <t>ENSG00000165915</t>
  </si>
  <si>
    <t>ENSMUSG00000002105</t>
  </si>
  <si>
    <t>ENSG00000147647</t>
  </si>
  <si>
    <t>ENSMUSG00000022304</t>
  </si>
  <si>
    <t>ENSG00000009790</t>
  </si>
  <si>
    <t>ENSMUSG00000037318</t>
  </si>
  <si>
    <t>ENSG00000109061</t>
  </si>
  <si>
    <t>ENSMUSG00000056328</t>
  </si>
  <si>
    <t>ENSG00000008516</t>
  </si>
  <si>
    <t>ENSMUSG00000023903</t>
  </si>
  <si>
    <t>ENSG00000164935</t>
  </si>
  <si>
    <t>ENSMUSG00000022303</t>
  </si>
  <si>
    <t>ENSG00000069956</t>
  </si>
  <si>
    <t>ENSMUSG00000042688</t>
  </si>
  <si>
    <t>ENSG00000076555</t>
  </si>
  <si>
    <t>ENSMUSG00000042010</t>
  </si>
  <si>
    <t>ENSG00000167194</t>
  </si>
  <si>
    <t>ENSMUSG00000045989</t>
  </si>
  <si>
    <t>ENSG00000134072</t>
  </si>
  <si>
    <t>ENSMUSG00000030272</t>
  </si>
  <si>
    <t>ENSG00000212379</t>
  </si>
  <si>
    <t>ENSMUSG00000084442</t>
  </si>
  <si>
    <t>ENSMUSG00000088935</t>
  </si>
  <si>
    <t>ENSMUSG00000118881</t>
  </si>
  <si>
    <t>ENSG00000252271</t>
  </si>
  <si>
    <t>ENSG00000207597</t>
  </si>
  <si>
    <t>ENSMUSG00000070075</t>
  </si>
  <si>
    <t>ENSG00000181072</t>
  </si>
  <si>
    <t>ENSMUSG00000045613</t>
  </si>
  <si>
    <t>ENSG00000165917</t>
  </si>
  <si>
    <t>ENSMUSG00000002104</t>
  </si>
  <si>
    <t>ENSG00000160972</t>
  </si>
  <si>
    <t>ENSMUSG00000033819</t>
  </si>
  <si>
    <t>ENSG00000103034</t>
  </si>
  <si>
    <t>ENSMUSG00000036564</t>
  </si>
  <si>
    <t>ENSG00000128973</t>
  </si>
  <si>
    <t>ENSMUSG00000032245</t>
  </si>
  <si>
    <t>ENSG00000113048</t>
  </si>
  <si>
    <t>ENSMUSG00000041632</t>
  </si>
  <si>
    <t>ENSG00000146858</t>
  </si>
  <si>
    <t>ENSMUSG00000047749</t>
  </si>
  <si>
    <t>ENSG00000250151</t>
  </si>
  <si>
    <t>ENSMUSG00000030276</t>
  </si>
  <si>
    <t>ENSG00000105939</t>
  </si>
  <si>
    <t>ENSMUSG00000029826</t>
  </si>
  <si>
    <t>ENSG00000149187</t>
  </si>
  <si>
    <t>ENSMUSG00000005506</t>
  </si>
  <si>
    <t>ENSG00000214021</t>
  </si>
  <si>
    <t>ENSG00000175946</t>
  </si>
  <si>
    <t>ENSMUSG00000022357</t>
  </si>
  <si>
    <t>ENSG00000169122</t>
  </si>
  <si>
    <t>ENSMUSG00000049119</t>
  </si>
  <si>
    <t>ENSG00000138758</t>
  </si>
  <si>
    <t>ENSMUSG00000058013</t>
  </si>
  <si>
    <t>ENSG00000105948</t>
  </si>
  <si>
    <t>ENSMUSG00000056832</t>
  </si>
  <si>
    <t>ENSG00000147316</t>
  </si>
  <si>
    <t>ENSMUSG00000039842</t>
  </si>
  <si>
    <t>ENSG00000252117</t>
  </si>
  <si>
    <t>ENSG00000252475</t>
  </si>
  <si>
    <t>ENSG00000252288</t>
  </si>
  <si>
    <t>ENSMUSG00000088791</t>
  </si>
  <si>
    <t>ENSG00000212550</t>
  </si>
  <si>
    <t>ENSG00000213339</t>
  </si>
  <si>
    <t>ENSMUSG00000002825</t>
  </si>
  <si>
    <t>ENSG00000167014</t>
  </si>
  <si>
    <t>ENSMUSG00000027229</t>
  </si>
  <si>
    <t>ENSG00000091879</t>
  </si>
  <si>
    <t>ENSMUSG00000031465</t>
  </si>
  <si>
    <t>ENSG00000248383</t>
  </si>
  <si>
    <t>ENSMUSG00000103255</t>
  </si>
  <si>
    <t>ENSG00000116698</t>
  </si>
  <si>
    <t>ENSMUSG00000042772</t>
  </si>
  <si>
    <t>ENSG00000205363</t>
  </si>
  <si>
    <t>ENSMUSG00000066607</t>
  </si>
  <si>
    <t>ENSG00000178997</t>
  </si>
  <si>
    <t>ENSMUSG00000048647</t>
  </si>
  <si>
    <t>ENSG00000171540</t>
  </si>
  <si>
    <t>ENSMUSG00000021685</t>
  </si>
  <si>
    <t>ENSG00000153922</t>
  </si>
  <si>
    <t>ENSMUSG00000023852</t>
  </si>
  <si>
    <t>ENSG00000207752</t>
  </si>
  <si>
    <t>ENSMUSG00000065547</t>
  </si>
  <si>
    <t>ENSG00000099203</t>
  </si>
  <si>
    <t>ENSMUSG00000032180</t>
  </si>
  <si>
    <t>ENSG00000109063</t>
  </si>
  <si>
    <t>ENSMUSG00000020908</t>
  </si>
  <si>
    <t>ENSG00000213619</t>
  </si>
  <si>
    <t>ENSMUSG00000005510</t>
  </si>
  <si>
    <t>ENSG00000140157</t>
  </si>
  <si>
    <t>ENSMUSG00000030452</t>
  </si>
  <si>
    <t>ENSG00000214212</t>
  </si>
  <si>
    <t>ENSMUSG00000057191</t>
  </si>
  <si>
    <t>ENSG00000139445</t>
  </si>
  <si>
    <t>ENSMUSG00000042002</t>
  </si>
  <si>
    <t>ENSG00000155189</t>
  </si>
  <si>
    <t>ENSMUSG00000031467</t>
  </si>
  <si>
    <t>ENSG00000110536</t>
  </si>
  <si>
    <t>ENSMUSG00000063235</t>
  </si>
  <si>
    <t>ENSG00000156990</t>
  </si>
  <si>
    <t>ENSMUSG00000051169</t>
  </si>
  <si>
    <t>ENSG00000138738</t>
  </si>
  <si>
    <t>ENSMUSG00000029913</t>
  </si>
  <si>
    <t>ENSG00000174527</t>
  </si>
  <si>
    <t>ENSMUSG00000066952</t>
  </si>
  <si>
    <t>ENSG00000123444</t>
  </si>
  <si>
    <t>ENSMUSG00000005505</t>
  </si>
  <si>
    <t>ENSG00000169813</t>
  </si>
  <si>
    <t>ENSMUSG00000042079</t>
  </si>
  <si>
    <t>ENSG00000157741</t>
  </si>
  <si>
    <t>ENSMUSG00000038538</t>
  </si>
  <si>
    <t>ENSG00000039537</t>
  </si>
  <si>
    <t>ENSMUSG00000022181</t>
  </si>
  <si>
    <t>ENSG00000133028</t>
  </si>
  <si>
    <t>ENSMUSG00000069844</t>
  </si>
  <si>
    <t>ENSG00000110906</t>
  </si>
  <si>
    <t>ENSMUSG00000001098</t>
  </si>
  <si>
    <t>ENSG00000243708</t>
  </si>
  <si>
    <t>ENSG00000172247</t>
  </si>
  <si>
    <t>ENSMUSG00000040794</t>
  </si>
  <si>
    <t>ENSG00000198879</t>
  </si>
  <si>
    <t>ENSMUSG00000061186</t>
  </si>
  <si>
    <t>ENSG00000109919</t>
  </si>
  <si>
    <t>ENSMUSG00000027282</t>
  </si>
  <si>
    <t>ENSG00000170222</t>
  </si>
  <si>
    <t>ENSMUSG00000020910</t>
  </si>
  <si>
    <t>ENSG00000260916</t>
  </si>
  <si>
    <t>ENSMUSG00000034563</t>
  </si>
  <si>
    <t>ENSG00000171135</t>
  </si>
  <si>
    <t>ENSMUSG00000051256</t>
  </si>
  <si>
    <t>ENSG00000187824</t>
  </si>
  <si>
    <t>ENSMUSG00000050270</t>
  </si>
  <si>
    <t>ENSG00000128610</t>
  </si>
  <si>
    <t>ENSMUSG00000029697</t>
  </si>
  <si>
    <t>ENSG00000163701</t>
  </si>
  <si>
    <t>ENSMUSG00000043088</t>
  </si>
  <si>
    <t>ENSG00000008311</t>
  </si>
  <si>
    <t>ENSMUSG00000029695</t>
  </si>
  <si>
    <t>ENSG00000163811</t>
  </si>
  <si>
    <t>ENSMUSG00000041057</t>
  </si>
  <si>
    <t>ENSG00000189184</t>
  </si>
  <si>
    <t>ENSMUSG00000037892</t>
  </si>
  <si>
    <t>ENSG00000151148</t>
  </si>
  <si>
    <t>ENSMUSG00000029577</t>
  </si>
  <si>
    <t>ENSG00000165923</t>
  </si>
  <si>
    <t>ENSMUSG00000040812</t>
  </si>
  <si>
    <t>ENSG00000113407</t>
  </si>
  <si>
    <t>ENSMUSG00000022241</t>
  </si>
  <si>
    <t>ENSG00000263429</t>
  </si>
  <si>
    <t>ENSMUSG00000085683</t>
  </si>
  <si>
    <t>ENSG00000233670</t>
  </si>
  <si>
    <t>ENSMUSG00000048070</t>
  </si>
  <si>
    <t>ENSG00000188803</t>
  </si>
  <si>
    <t>ENSMUSG00000053930</t>
  </si>
  <si>
    <t>ENSG00000180346</t>
  </si>
  <si>
    <t>ENSMUSG00000049232</t>
  </si>
  <si>
    <t>ENSG00000138670</t>
  </si>
  <si>
    <t>ENSMUSG00000089809</t>
  </si>
  <si>
    <t>ENSG00000204179</t>
  </si>
  <si>
    <t>ENSMUSG00000021940</t>
  </si>
  <si>
    <t>ENSG00000007174</t>
  </si>
  <si>
    <t>ENSMUSG00000056752</t>
  </si>
  <si>
    <t>ENSG00000137871</t>
  </si>
  <si>
    <t>ENSG00000136717</t>
  </si>
  <si>
    <t>ENSMUSG00000024381</t>
  </si>
  <si>
    <t>ENSG00000109920</t>
  </si>
  <si>
    <t>ENSMUSG00000008200</t>
  </si>
  <si>
    <t>ENSG00000145022</t>
  </si>
  <si>
    <t>ENSMUSG00000039461</t>
  </si>
  <si>
    <t>ENSG00000283189</t>
  </si>
  <si>
    <t>ENSMUSG00000032607</t>
  </si>
  <si>
    <t>ENSG00000145020</t>
  </si>
  <si>
    <t>ENSG00000172062</t>
  </si>
  <si>
    <t>ENSG00000165434</t>
  </si>
  <si>
    <t>ENSMUSG00000030729</t>
  </si>
  <si>
    <t>ENSG00000150627</t>
  </si>
  <si>
    <t>ENSMUSG00000039375</t>
  </si>
  <si>
    <t>ENSG00000162813</t>
  </si>
  <si>
    <t>ENSMUSG00000026617</t>
  </si>
  <si>
    <t>ENSG00000175536</t>
  </si>
  <si>
    <t>ENSMUSG00000030725</t>
  </si>
  <si>
    <t>ENSG00000175538</t>
  </si>
  <si>
    <t>ENSMUSG00000035165</t>
  </si>
  <si>
    <t>ENSG00000105723</t>
  </si>
  <si>
    <t>ENSMUSG00000057177</t>
  </si>
  <si>
    <t>ENSG00000174080</t>
  </si>
  <si>
    <t>ENSMUSG00000083282</t>
  </si>
  <si>
    <t>ENSG00000123684</t>
  </si>
  <si>
    <t>ENSMUSG00000026623</t>
  </si>
  <si>
    <t>ENSG00000184140</t>
  </si>
  <si>
    <t>ENSMUSG00000108827</t>
  </si>
  <si>
    <t>ENSG00000182854</t>
  </si>
  <si>
    <t>ENSMUSG00000109528</t>
  </si>
  <si>
    <t>ENSG00000160999</t>
  </si>
  <si>
    <t>ENSMUSG00000005057</t>
  </si>
  <si>
    <t>ENSG00000069869</t>
  </si>
  <si>
    <t>ENSMUSG00000032216</t>
  </si>
  <si>
    <t>ENSG00000117707</t>
  </si>
  <si>
    <t>ENSMUSG00000010175</t>
  </si>
  <si>
    <t>ENSG00000138757</t>
  </si>
  <si>
    <t>ENSMUSG00000029405</t>
  </si>
  <si>
    <t>ENSG00000260097</t>
  </si>
  <si>
    <t>ENSG00000105732</t>
  </si>
  <si>
    <t>ENSMUSG00000045252</t>
  </si>
  <si>
    <t>ENSG00000128563</t>
  </si>
  <si>
    <t>ENSMUSG00000039737</t>
  </si>
  <si>
    <t>ENSG00000028277</t>
  </si>
  <si>
    <t>ENSMUSG00000008496</t>
  </si>
  <si>
    <t>ENSG00000153113</t>
  </si>
  <si>
    <t>ENSMUSG00000021585</t>
  </si>
  <si>
    <t>ENSG00000196482</t>
  </si>
  <si>
    <t>ENSMUSG00000026610</t>
  </si>
  <si>
    <t>ENSG00000189056</t>
  </si>
  <si>
    <t>ENSMUSG00000042453</t>
  </si>
  <si>
    <t>ENSG00000154957</t>
  </si>
  <si>
    <t>ENSMUSG00000018347</t>
  </si>
  <si>
    <t>ENSG00000200556</t>
  </si>
  <si>
    <t>ENSG00000103037</t>
  </si>
  <si>
    <t>ENSMUSG00000031671</t>
  </si>
  <si>
    <t>ENSG00000065559</t>
  </si>
  <si>
    <t>ENSMUSG00000033352</t>
  </si>
  <si>
    <t>ENSG00000139428</t>
  </si>
  <si>
    <t>ENSMUSG00000029575</t>
  </si>
  <si>
    <t>ENSG00000125107</t>
  </si>
  <si>
    <t>ENSMUSG00000036550</t>
  </si>
  <si>
    <t>ENSG00000266297</t>
  </si>
  <si>
    <t>ENSMUSG00000076460</t>
  </si>
  <si>
    <t>ENSG00000188716</t>
  </si>
  <si>
    <t>ENSMUSG00000063821</t>
  </si>
  <si>
    <t>ENSG00000188611</t>
  </si>
  <si>
    <t>ENSG00000222998</t>
  </si>
  <si>
    <t>ENSMUSG00002075859</t>
  </si>
  <si>
    <t>ENSMUSG00002076629</t>
  </si>
  <si>
    <t>ENSMUSG00002075432</t>
  </si>
  <si>
    <t>ENSG00000186907</t>
  </si>
  <si>
    <t>ENSMUSG00000050896</t>
  </si>
  <si>
    <t>ENSG00000006740</t>
  </si>
  <si>
    <t>ENSMUSG00000033389</t>
  </si>
  <si>
    <t>ENSG00000149150</t>
  </si>
  <si>
    <t>ENSMUSG00000027075</t>
  </si>
  <si>
    <t>ENSG00000123836</t>
  </si>
  <si>
    <t>ENSMUSG00000026409</t>
  </si>
  <si>
    <t>ENSG00000145029</t>
  </si>
  <si>
    <t>ENSMUSG00000032606</t>
  </si>
  <si>
    <t>ENSG00000110921</t>
  </si>
  <si>
    <t>ENSMUSG00000041939</t>
  </si>
  <si>
    <t>ENSG00000166220</t>
  </si>
  <si>
    <t>ENSMUSG00000020096</t>
  </si>
  <si>
    <t>ENSG00000228570</t>
  </si>
  <si>
    <t>ENSG00000138795</t>
  </si>
  <si>
    <t>ENSMUSG00000027985</t>
  </si>
  <si>
    <t>ENSG00000173402</t>
  </si>
  <si>
    <t>ENSMUSG00000039952</t>
  </si>
  <si>
    <t>ENSG00000134809</t>
  </si>
  <si>
    <t>ENSMUSG00000027076</t>
  </si>
  <si>
    <t>ENSG00000156587</t>
  </si>
  <si>
    <t>ENSMUSG00000027078</t>
  </si>
  <si>
    <t>ENSG00000185115</t>
  </si>
  <si>
    <t>ENSMUSG00000100937</t>
  </si>
  <si>
    <t>ENSG00000034053</t>
  </si>
  <si>
    <t>ENSMUSG00000030519</t>
  </si>
  <si>
    <t>ENSG00000288534</t>
  </si>
  <si>
    <t>ENSMUSG00000050043</t>
  </si>
  <si>
    <t>ENSG00000164061</t>
  </si>
  <si>
    <t>ENSMUSG00000032589</t>
  </si>
  <si>
    <t>ENSG00000164815</t>
  </si>
  <si>
    <t>ENSMUSG00000029012</t>
  </si>
  <si>
    <t>ENSG00000213593</t>
  </si>
  <si>
    <t>ENSG00000117691</t>
  </si>
  <si>
    <t>ENSMUSG00000037499</t>
  </si>
  <si>
    <t>ENSG00000164062</t>
  </si>
  <si>
    <t>ENSMUSG00000032590</t>
  </si>
  <si>
    <t>ENSG00000118873</t>
  </si>
  <si>
    <t>ENSMUSG00000039318</t>
  </si>
  <si>
    <t>ENSG00000211450</t>
  </si>
  <si>
    <t>ENSMUSG00000076437</t>
  </si>
  <si>
    <t>ENSG00000233436</t>
  </si>
  <si>
    <t>ENSMUSG00000086598</t>
  </si>
  <si>
    <t>ENSG00000128617</t>
  </si>
  <si>
    <t>ENSMUSG00000058831</t>
  </si>
  <si>
    <t>ENSG00000140263</t>
  </si>
  <si>
    <t>ENSMUSG00000027227</t>
  </si>
  <si>
    <t>ENSG00000149131</t>
  </si>
  <si>
    <t>ENSMUSG00000023224</t>
  </si>
  <si>
    <t>ENSG00000225968</t>
  </si>
  <si>
    <t>ENSMUSG00000048988</t>
  </si>
  <si>
    <t>ENSG00000122687</t>
  </si>
  <si>
    <t>ENSMUSG00000029557</t>
  </si>
  <si>
    <t>ENSG00000160570</t>
  </si>
  <si>
    <t>ENSMUSG00000054499</t>
  </si>
  <si>
    <t>ENSG00000154553</t>
  </si>
  <si>
    <t>ENSMUSG00000031636</t>
  </si>
  <si>
    <t>ENSG00000006744</t>
  </si>
  <si>
    <t>ENSMUSG00000020549</t>
  </si>
  <si>
    <t>ENSG00000033030</t>
  </si>
  <si>
    <t>ENSMUSG00000029427</t>
  </si>
  <si>
    <t>ENSG00000106266</t>
  </si>
  <si>
    <t>ENSMUSG00000029560</t>
  </si>
  <si>
    <t>ENSG00000010310</t>
  </si>
  <si>
    <t>ENSMUSG00000030406</t>
  </si>
  <si>
    <t>ENSG00000140279</t>
  </si>
  <si>
    <t>ENSMUSG00000068452</t>
  </si>
  <si>
    <t>ENSG00000287856</t>
  </si>
  <si>
    <t>ENSG00000106263</t>
  </si>
  <si>
    <t>ENSMUSG00000056076</t>
  </si>
  <si>
    <t>ENSG00000111011</t>
  </si>
  <si>
    <t>ENSMUSG00000029422</t>
  </si>
  <si>
    <t>ENSG00000203705</t>
  </si>
  <si>
    <t>ENSMUSG00000026632</t>
  </si>
  <si>
    <t>ENSG00000026508</t>
  </si>
  <si>
    <t>ENSMUSG00000005087</t>
  </si>
  <si>
    <t>ENSG00000140274</t>
  </si>
  <si>
    <t>ENSMUSG00000027225</t>
  </si>
  <si>
    <t>ENSG00000173531</t>
  </si>
  <si>
    <t>ENSMUSG00000032591</t>
  </si>
  <si>
    <t>ENSG00000138696</t>
  </si>
  <si>
    <t>ENSMUSG00000052430</t>
  </si>
  <si>
    <t>ENSG00000137857</t>
  </si>
  <si>
    <t>ENSMUSG00000033268</t>
  </si>
  <si>
    <t>ENSG00000011478</t>
  </si>
  <si>
    <t>ENSMUSG00000030407</t>
  </si>
  <si>
    <t>ENSG00000177051</t>
  </si>
  <si>
    <t>ENSMUSG00000050428</t>
  </si>
  <si>
    <t>ENSG00000144401</t>
  </si>
  <si>
    <t>ENSMUSG00000025956</t>
  </si>
  <si>
    <t>ENSG00000288669</t>
  </si>
  <si>
    <t>ENSG00000167680</t>
  </si>
  <si>
    <t>ENSMUSG00000001227</t>
  </si>
  <si>
    <t>ENSG00000184445</t>
  </si>
  <si>
    <t>ENSMUSG00000029414</t>
  </si>
  <si>
    <t>ENSG00000164068</t>
  </si>
  <si>
    <t>ENSMUSG00000041528</t>
  </si>
  <si>
    <t>ENSG00000136213</t>
  </si>
  <si>
    <t>ENSMUSG00000036599</t>
  </si>
  <si>
    <t>ENSG00000275572</t>
  </si>
  <si>
    <t>ENSMUSG00000036586</t>
  </si>
  <si>
    <t>ENSG00000002822</t>
  </si>
  <si>
    <t>ENSMUSG00000029554</t>
  </si>
  <si>
    <t>ENSG00000163251</t>
  </si>
  <si>
    <t>ENSMUSG00000045005</t>
  </si>
  <si>
    <t>ENSG00000161681</t>
  </si>
  <si>
    <t>ENSMUSG00000038738</t>
  </si>
  <si>
    <t>ENSG00000080493</t>
  </si>
  <si>
    <t>ENSMUSG00000060961</t>
  </si>
  <si>
    <t>ENSG00000207493</t>
  </si>
  <si>
    <t>ENSG00000206952</t>
  </si>
  <si>
    <t>ENSMUSG00000105690</t>
  </si>
  <si>
    <t>ENSG00000281910</t>
  </si>
  <si>
    <t>ENSMUSG00000065211</t>
  </si>
  <si>
    <t>ENSG00000103042</t>
  </si>
  <si>
    <t>ENSMUSG00000036534</t>
  </si>
  <si>
    <t>ENSG00000174175</t>
  </si>
  <si>
    <t>ENSMUSG00000026580</t>
  </si>
  <si>
    <t>ENSG00000197961</t>
  </si>
  <si>
    <t>ENSMUSG00000045519</t>
  </si>
  <si>
    <t>ENSG00000153976</t>
  </si>
  <si>
    <t>ENSMUSG00000047759</t>
  </si>
  <si>
    <t>ENSG00000197256</t>
  </si>
  <si>
    <t>ENSMUSG00000032194</t>
  </si>
  <si>
    <t>ENSG00000125633</t>
  </si>
  <si>
    <t>ENSMUSG00000026339</t>
  </si>
  <si>
    <t>ENSG00000122543</t>
  </si>
  <si>
    <t>ENSG00000122674</t>
  </si>
  <si>
    <t>ENSG00000006695</t>
  </si>
  <si>
    <t>ENSMUSG00000042148</t>
  </si>
  <si>
    <t>ENSG00000125166</t>
  </si>
  <si>
    <t>ENSMUSG00000031672</t>
  </si>
  <si>
    <t>ENSG00000081237</t>
  </si>
  <si>
    <t>ENSMUSG00000026395</t>
  </si>
  <si>
    <t>ENSG00000197128</t>
  </si>
  <si>
    <t>ENSG00000182782</t>
  </si>
  <si>
    <t>ENSMUSG00000045502</t>
  </si>
  <si>
    <t>ENSG00000255398</t>
  </si>
  <si>
    <t>ENSG00000196917</t>
  </si>
  <si>
    <t>ENSMUSG00000049241</t>
  </si>
  <si>
    <t>ENSG00000130783</t>
  </si>
  <si>
    <t>ENSMUSG00000061882</t>
  </si>
  <si>
    <t>ENSG00000155034</t>
  </si>
  <si>
    <t>ENSMUSG00000066640</t>
  </si>
  <si>
    <t>ENSG00000186073</t>
  </si>
  <si>
    <t>ENSMUSG00000040282</t>
  </si>
  <si>
    <t>ENSG00000231924</t>
  </si>
  <si>
    <t>ENSG00000125430</t>
  </si>
  <si>
    <t>ENSMUSG00000070407</t>
  </si>
  <si>
    <t>ENSG00000103154</t>
  </si>
  <si>
    <t>ENSMUSG00000031837</t>
  </si>
  <si>
    <t>ENSG00000103479</t>
  </si>
  <si>
    <t>ENSMUSG00000031666</t>
  </si>
  <si>
    <t>ENSG00000254959</t>
  </si>
  <si>
    <t>ENSG00000128683</t>
  </si>
  <si>
    <t>ENSMUSG00000070880</t>
  </si>
  <si>
    <t>ENSG00000176020</t>
  </si>
  <si>
    <t>ENSMUSG00000032593</t>
  </si>
  <si>
    <t>ENSG00000106125</t>
  </si>
  <si>
    <t>ENSMUSG00000038022</t>
  </si>
  <si>
    <t>ENSG00000161542</t>
  </si>
  <si>
    <t>ENSMUSG00000015869</t>
  </si>
  <si>
    <t>ENSG00000173540</t>
  </si>
  <si>
    <t>ENSMUSG00000070284</t>
  </si>
  <si>
    <t>ENSG00000130787</t>
  </si>
  <si>
    <t>ENSMUSG00000000915</t>
  </si>
  <si>
    <t>ENSG00000261221</t>
  </si>
  <si>
    <t>ENSMUSG00000074405</t>
  </si>
  <si>
    <t>ENSG00000250424</t>
  </si>
  <si>
    <t>ENSMUSG00000004655</t>
  </si>
  <si>
    <t>ENSG00000240583</t>
  </si>
  <si>
    <t>ENSG00000103494</t>
  </si>
  <si>
    <t>ENSMUSG00000033282</t>
  </si>
  <si>
    <t>ENSG00000185198</t>
  </si>
  <si>
    <t>ENSMUSG00000020323</t>
  </si>
  <si>
    <t>ENSG00000106128</t>
  </si>
  <si>
    <t>ENSMUSG00000004654</t>
  </si>
  <si>
    <t>ENSG00000182310</t>
  </si>
  <si>
    <t>ENSMUSG00000080316</t>
  </si>
  <si>
    <t>ENSG00000176170</t>
  </si>
  <si>
    <t>ENSMUSG00000061878</t>
  </si>
  <si>
    <t>ENSG00000135334</t>
  </si>
  <si>
    <t>ENSMUSG00000028291</t>
  </si>
  <si>
    <t>ENSG00000215186</t>
  </si>
  <si>
    <t>ENSG00000167483</t>
  </si>
  <si>
    <t>ENSMUSG00000043243</t>
  </si>
  <si>
    <t>ENSG00000163704</t>
  </si>
  <si>
    <t>ENSMUSG00000045009</t>
  </si>
  <si>
    <t>ENSG00000118434</t>
  </si>
  <si>
    <t>ENSMUSG00000028264</t>
  </si>
  <si>
    <t>ENSG00000125037</t>
  </si>
  <si>
    <t>ENSMUSG00000030286</t>
  </si>
  <si>
    <t>ENSG00000157869</t>
  </si>
  <si>
    <t>ENSMUSG00000029128</t>
  </si>
  <si>
    <t>ENSG00000135336</t>
  </si>
  <si>
    <t>ENSMUSG00000040044</t>
  </si>
  <si>
    <t>ENSG00000139722</t>
  </si>
  <si>
    <t>ENSMUSG00000066278</t>
  </si>
  <si>
    <t>ENSG00000175202</t>
  </si>
  <si>
    <t>ENSG00000140463</t>
  </si>
  <si>
    <t>ENSMUSG00000025235</t>
  </si>
  <si>
    <t>ENSG00000187288</t>
  </si>
  <si>
    <t>ENSMUSG00000030278</t>
  </si>
  <si>
    <t>ENSG00000008118</t>
  </si>
  <si>
    <t>ENSMUSG00000016179</t>
  </si>
  <si>
    <t>ENSG00000150967</t>
  </si>
  <si>
    <t>ENSMUSG00000029408</t>
  </si>
  <si>
    <t>ENSG00000175931</t>
  </si>
  <si>
    <t>ENSMUSG00000020802</t>
  </si>
  <si>
    <t>ENSG00000144366</t>
  </si>
  <si>
    <t>ENSMUSG00000056870</t>
  </si>
  <si>
    <t>ENSG00000078549</t>
  </si>
  <si>
    <t>ENSMUSG00000029778</t>
  </si>
  <si>
    <t>ENSG00000114648</t>
  </si>
  <si>
    <t>ENSMUSG00000054792</t>
  </si>
  <si>
    <t>ENSG00000161544</t>
  </si>
  <si>
    <t>ENSMUSG00000020810</t>
  </si>
  <si>
    <t>ENSG00000171161</t>
  </si>
  <si>
    <t>ENSMUSG00000049755</t>
  </si>
  <si>
    <t>ENSG00000256394</t>
  </si>
  <si>
    <t>ENSMUSG00000028008</t>
  </si>
  <si>
    <t>ENSG00000151790</t>
  </si>
  <si>
    <t>ENSMUSG00000028011</t>
  </si>
  <si>
    <t>ENSG00000156976</t>
  </si>
  <si>
    <t>ENSMUSG00000022884</t>
  </si>
  <si>
    <t>ENSG00000149575</t>
  </si>
  <si>
    <t>ENSMUSG00000070304</t>
  </si>
  <si>
    <t>ENSG00000117143</t>
  </si>
  <si>
    <t>ENSMUSG00000026670</t>
  </si>
  <si>
    <t>ENSG00000255425</t>
  </si>
  <si>
    <t>ENSG00000172425</t>
  </si>
  <si>
    <t>ENSMUSG00000039438</t>
  </si>
  <si>
    <t>ENSG00000256043</t>
  </si>
  <si>
    <t>ENSMUSG00000028015</t>
  </si>
  <si>
    <t>ENSG00000137261</t>
  </si>
  <si>
    <t>ENSMUSG00000006711</t>
  </si>
  <si>
    <t>ENSG00000109854</t>
  </si>
  <si>
    <t>ENSMUSG00000039745</t>
  </si>
  <si>
    <t>ENSG00000152332</t>
  </si>
  <si>
    <t>ENSMUSG00000026667</t>
  </si>
  <si>
    <t>ENSG00000274091</t>
  </si>
  <si>
    <t>ENSMUSG00000077604</t>
  </si>
  <si>
    <t>ENSMUSG00000065635</t>
  </si>
  <si>
    <t>ENSMUSG00000065640</t>
  </si>
  <si>
    <t>ENSG00000278261</t>
  </si>
  <si>
    <t>ENSMUSG00000065094</t>
  </si>
  <si>
    <t>ENSG00000284526</t>
  </si>
  <si>
    <t>ENSMUSG00000110170</t>
  </si>
  <si>
    <t>ENSG00000185467</t>
  </si>
  <si>
    <t>ENSMUSG00000038770</t>
  </si>
  <si>
    <t>ENSG00000070731</t>
  </si>
  <si>
    <t>ENSMUSG00000057286</t>
  </si>
  <si>
    <t>ENSG00000170522</t>
  </si>
  <si>
    <t>ENSMUSG00000041220</t>
  </si>
  <si>
    <t>ENSG00000258947</t>
  </si>
  <si>
    <t>ENSMUSG00000062380</t>
  </si>
  <si>
    <t>ENSG00000196589</t>
  </si>
  <si>
    <t>ENSG00000159322</t>
  </si>
  <si>
    <t>ENSMUSG00000025236</t>
  </si>
  <si>
    <t>ENSG00000106628</t>
  </si>
  <si>
    <t>ENSMUSG00000020471</t>
  </si>
  <si>
    <t>ENSG00000162757</t>
  </si>
  <si>
    <t>ENSMUSG00000079144</t>
  </si>
  <si>
    <t>ENSG00000168056</t>
  </si>
  <si>
    <t>ENSMUSG00000024940</t>
  </si>
  <si>
    <t>ENSG00000196878</t>
  </si>
  <si>
    <t>ENSMUSG00000026639</t>
  </si>
  <si>
    <t>ENSG00000126262</t>
  </si>
  <si>
    <t>ENSMUSG00000051314</t>
  </si>
  <si>
    <t>ENSG00000212160</t>
  </si>
  <si>
    <t>ENSG00000070526</t>
  </si>
  <si>
    <t>ENSMUSG00000009588</t>
  </si>
  <si>
    <t>ENSG00000138792</t>
  </si>
  <si>
    <t>ENSMUSG00000028024</t>
  </si>
  <si>
    <t>ENSG00000196684</t>
  </si>
  <si>
    <t>ENSMUSG00000062007</t>
  </si>
  <si>
    <t>ENSG00000136404</t>
  </si>
  <si>
    <t>ENSMUSG00000038623</t>
  </si>
  <si>
    <t>ENSG00000112308</t>
  </si>
  <si>
    <t>ENSMUSG00000019132</t>
  </si>
  <si>
    <t>ENSG00000178562</t>
  </si>
  <si>
    <t>ENSMUSG00000026012</t>
  </si>
  <si>
    <t>ENSG00000112312</t>
  </si>
  <si>
    <t>ENSMUSG00000006715</t>
  </si>
  <si>
    <t>ENSG00000171174</t>
  </si>
  <si>
    <t>ENSMUSG00000029136</t>
  </si>
  <si>
    <t>ENSG00000133059</t>
  </si>
  <si>
    <t>ENSMUSG00000042046</t>
  </si>
  <si>
    <t>ENSG00000283632</t>
  </si>
  <si>
    <t>ENSMUSG00000011263</t>
  </si>
  <si>
    <t>ENSG00000065457</t>
  </si>
  <si>
    <t>ENSMUSG00000031949</t>
  </si>
  <si>
    <t>ENSG00000128654</t>
  </si>
  <si>
    <t>ENSMUSG00000027099</t>
  </si>
  <si>
    <t>ENSG00000126457</t>
  </si>
  <si>
    <t>ENSMUSG00000109324</t>
  </si>
  <si>
    <t>ENSG00000199735</t>
  </si>
  <si>
    <t>ENSMUSG00002076504</t>
  </si>
  <si>
    <t>ENSG00000161547</t>
  </si>
  <si>
    <t>ENSMUSG00000034120</t>
  </si>
  <si>
    <t>ENSG00000013374</t>
  </si>
  <si>
    <t>ENSMUSG00000028954</t>
  </si>
  <si>
    <t>ENSG00000111325</t>
  </si>
  <si>
    <t>ENSMUSG00000023707</t>
  </si>
  <si>
    <t>ENSG00000166503</t>
  </si>
  <si>
    <t>ENSMUSG00000025104</t>
  </si>
  <si>
    <t>ENSG00000199289</t>
  </si>
  <si>
    <t>ENSMUSG00000088154</t>
  </si>
  <si>
    <t>ENSG00000070729</t>
  </si>
  <si>
    <t>ENSMUSG00000031789</t>
  </si>
  <si>
    <t>ENSG00000186007</t>
  </si>
  <si>
    <t>ENSMUSG00000079330</t>
  </si>
  <si>
    <t>ENSG00000169594</t>
  </si>
  <si>
    <t>ENSMUSG00000025105</t>
  </si>
  <si>
    <t>ENSG00000200418</t>
  </si>
  <si>
    <t>ENSMUSG00000064880</t>
  </si>
  <si>
    <t>ENSG00000129667</t>
  </si>
  <si>
    <t>ENSMUSG00000020806</t>
  </si>
  <si>
    <t>ENSG00000115368</t>
  </si>
  <si>
    <t>ENSMUSG00000025995</t>
  </si>
  <si>
    <t>ENSG00000200320</t>
  </si>
  <si>
    <t>ENSMUSG00000064382</t>
  </si>
  <si>
    <t>ENSG00000263776</t>
  </si>
  <si>
    <t>ENSMUSG00000065208</t>
  </si>
  <si>
    <t>ENSG00000184357</t>
  </si>
  <si>
    <t>ENSMUSG00000058773</t>
  </si>
  <si>
    <t>ENSG00000183770</t>
  </si>
  <si>
    <t>ENSMUSG00000050397</t>
  </si>
  <si>
    <t>ENSG00000268223</t>
  </si>
  <si>
    <t>ENSMUSG00000073568</t>
  </si>
  <si>
    <t>ENSG00000137802</t>
  </si>
  <si>
    <t>ENSMUSG00000033902</t>
  </si>
  <si>
    <t>ENSG00000275856</t>
  </si>
  <si>
    <t>ENSMUSG00002076029</t>
  </si>
  <si>
    <t>ENSG00000066379</t>
  </si>
  <si>
    <t>ENSMUSG00000036315</t>
  </si>
  <si>
    <t>ENSG00000222937</t>
  </si>
  <si>
    <t>ENSMUSG00000089239</t>
  </si>
  <si>
    <t>ENSG00000206989</t>
  </si>
  <si>
    <t>ENSMUSG00000065904</t>
  </si>
  <si>
    <t>ENSG00000113013</t>
  </si>
  <si>
    <t>ENSMUSG00000024359</t>
  </si>
  <si>
    <t>ENSG00000281473</t>
  </si>
  <si>
    <t>ENSMUSG00002076308</t>
  </si>
  <si>
    <t>ENSG00000276304</t>
  </si>
  <si>
    <t>ENSG00000283418</t>
  </si>
  <si>
    <t>ENSMUSG00000119053</t>
  </si>
  <si>
    <t>ENSG00000114113</t>
  </si>
  <si>
    <t>ENSMUSG00000032454</t>
  </si>
  <si>
    <t>ENSG00000163428</t>
  </si>
  <si>
    <t>ENSMUSG00000034158</t>
  </si>
  <si>
    <t>ENSG00000199894</t>
  </si>
  <si>
    <t>ENSG00000074964</t>
  </si>
  <si>
    <t>ENSMUSG00000040964</t>
  </si>
  <si>
    <t>ENSG00000206557</t>
  </si>
  <si>
    <t>ENSMUSG00000079259</t>
  </si>
  <si>
    <t>ENSG00000182973</t>
  </si>
  <si>
    <t>ENSMUSG00000056167</t>
  </si>
  <si>
    <t>ENSG00000196460</t>
  </si>
  <si>
    <t>ENSMUSG00000057173</t>
  </si>
  <si>
    <t>ENSG00000204619</t>
  </si>
  <si>
    <t>ENSMUSG00000036398</t>
  </si>
  <si>
    <t>ENSG00000018280</t>
  </si>
  <si>
    <t>ENSMUSG00000026177</t>
  </si>
  <si>
    <t>ENSG00000236398</t>
  </si>
  <si>
    <t>ENSMUSG00000047102</t>
  </si>
  <si>
    <t>ENSG00000221937</t>
  </si>
  <si>
    <t>ENSMUSG00000051917</t>
  </si>
  <si>
    <t>ENSG00000197448</t>
  </si>
  <si>
    <t>ENSMUSG00000029864</t>
  </si>
  <si>
    <t>ENSG00000204616</t>
  </si>
  <si>
    <t>ENSMUSG00000058063</t>
  </si>
  <si>
    <t>ENSG00000079462</t>
  </si>
  <si>
    <t>ENSMUSG00000005447</t>
  </si>
  <si>
    <t>ENSG00000116918</t>
  </si>
  <si>
    <t>ENSMUSG00000056820</t>
  </si>
  <si>
    <t>ENSG00000179583</t>
  </si>
  <si>
    <t>ENSMUSG00000022504</t>
  </si>
  <si>
    <t>ENSG00000161270</t>
  </si>
  <si>
    <t>ENSMUSG00000006649</t>
  </si>
  <si>
    <t>ENSG00000285053</t>
  </si>
  <si>
    <t>ENSMUSG00000039233</t>
  </si>
  <si>
    <t>ENSG00000174749</t>
  </si>
  <si>
    <t>ENSMUSG00000050549</t>
  </si>
  <si>
    <t>ENSG00000167612</t>
  </si>
  <si>
    <t>ENSMUSG00000047034</t>
  </si>
  <si>
    <t>ENSG00000138660</t>
  </si>
  <si>
    <t>ENSMUSG00000074238</t>
  </si>
  <si>
    <t>ENSG00000204614</t>
  </si>
  <si>
    <t>ENSMUSG00000073399</t>
  </si>
  <si>
    <t>ENSG00000129657</t>
  </si>
  <si>
    <t>ENSMUSG00000020823</t>
  </si>
  <si>
    <t>ENSG00000204613</t>
  </si>
  <si>
    <t>ENSMUSG00000073400</t>
  </si>
  <si>
    <t>ENSG00000168004</t>
  </si>
  <si>
    <t>ENSMUSG00000024973</t>
  </si>
  <si>
    <t>ENSG00000139567</t>
  </si>
  <si>
    <t>ENSMUSG00000000530</t>
  </si>
  <si>
    <t>ENSG00000231767</t>
  </si>
  <si>
    <t>ENSMUSG00000020460</t>
  </si>
  <si>
    <t>ENSG00000110075</t>
  </si>
  <si>
    <t>ENSMUSG00000024908</t>
  </si>
  <si>
    <t>ENSG00000204610</t>
  </si>
  <si>
    <t>ENSMUSG00000050747</t>
  </si>
  <si>
    <t>ENSG00000198929</t>
  </si>
  <si>
    <t>ENSMUSG00000038473</t>
  </si>
  <si>
    <t>ENSG00000157150</t>
  </si>
  <si>
    <t>ENSMUSG00000030317</t>
  </si>
  <si>
    <t>ENSG00000145365</t>
  </si>
  <si>
    <t>ENSMUSG00000046688</t>
  </si>
  <si>
    <t>ENSG00000073331</t>
  </si>
  <si>
    <t>ENSMUSG00000028028</t>
  </si>
  <si>
    <t>ENSG00000138375</t>
  </si>
  <si>
    <t>ENSMUSG00000039354</t>
  </si>
  <si>
    <t>ENSG00000169856</t>
  </si>
  <si>
    <t>ENSMUSG00000043013</t>
  </si>
  <si>
    <t>ENSG00000178826</t>
  </si>
  <si>
    <t>ENSMUSG00000071506</t>
  </si>
  <si>
    <t>ENSG00000167635</t>
  </si>
  <si>
    <t>ENSMUSG00000037029</t>
  </si>
  <si>
    <t>ENSG00000234745</t>
  </si>
  <si>
    <t>ENSG00000251774</t>
  </si>
  <si>
    <t>ENSMUSG00000084646</t>
  </si>
  <si>
    <t>ENSG00000062370</t>
  </si>
  <si>
    <t>ENSG00000135503</t>
  </si>
  <si>
    <t>ENSMUSG00000000532</t>
  </si>
  <si>
    <t>ENSG00000114204</t>
  </si>
  <si>
    <t>ENSMUSG00000034139</t>
  </si>
  <si>
    <t>ENSG00000104133</t>
  </si>
  <si>
    <t>ENSMUSG00000033396</t>
  </si>
  <si>
    <t>ENSG00000162771</t>
  </si>
  <si>
    <t>ENSMUSG00000091017</t>
  </si>
  <si>
    <t>ENSG00000106144</t>
  </si>
  <si>
    <t>ENSMUSG00000029863</t>
  </si>
  <si>
    <t>ENSG00000105287</t>
  </si>
  <si>
    <t>ENSMUSG00000041187</t>
  </si>
  <si>
    <t>ENSG00000176393</t>
  </si>
  <si>
    <t>ENSMUSG00000041926</t>
  </si>
  <si>
    <t>ENSG00000251493</t>
  </si>
  <si>
    <t>ENSMUSG00000078302</t>
  </si>
  <si>
    <t>ENSG00000114209</t>
  </si>
  <si>
    <t>ENSMUSG00000027835</t>
  </si>
  <si>
    <t>ENSG00000164331</t>
  </si>
  <si>
    <t>ENSMUSG00000021661</t>
  </si>
  <si>
    <t>ENSG00000206992</t>
  </si>
  <si>
    <t>ENSG00000161835</t>
  </si>
  <si>
    <t>ENSMUSG00000000531</t>
  </si>
  <si>
    <t>ENSG00000006607</t>
  </si>
  <si>
    <t>ENSMUSG00000034066</t>
  </si>
  <si>
    <t>ENSG00000164338</t>
  </si>
  <si>
    <t>ENSMUSG00000041747</t>
  </si>
  <si>
    <t>ENSG00000159784</t>
  </si>
  <si>
    <t>ENSMUSG00000029861</t>
  </si>
  <si>
    <t>ENSG00000138688</t>
  </si>
  <si>
    <t>ENSMUSG00000037270</t>
  </si>
  <si>
    <t>ENSG00000123358</t>
  </si>
  <si>
    <t>ENSMUSG00000023034</t>
  </si>
  <si>
    <t>ENSG00000159579</t>
  </si>
  <si>
    <t>ENSMUSG00000050079</t>
  </si>
  <si>
    <t>ENSG00000159840</t>
  </si>
  <si>
    <t>ENSMUSG00000029860</t>
  </si>
  <si>
    <t>ENSG00000174606</t>
  </si>
  <si>
    <t>ENSMUSG00000026634</t>
  </si>
  <si>
    <t>ENSG00000145741</t>
  </si>
  <si>
    <t>ENSMUSG00000021660</t>
  </si>
  <si>
    <t>ENSG00000179088</t>
  </si>
  <si>
    <t>ENSMUSG00000047129</t>
  </si>
  <si>
    <t>ENSG00000188269</t>
  </si>
  <si>
    <t>ENSMUSG00000094673</t>
  </si>
  <si>
    <t>ENSMUSG00000048101</t>
  </si>
  <si>
    <t>ENSMUSG00000046493</t>
  </si>
  <si>
    <t>ENSMUSG00000094080</t>
  </si>
  <si>
    <t>ENSG00000130312</t>
  </si>
  <si>
    <t>ENSMUSG00000034880</t>
  </si>
  <si>
    <t>ENSG00000189067</t>
  </si>
  <si>
    <t>ENSMUSG00000022500</t>
  </si>
  <si>
    <t>ENSG00000214046</t>
  </si>
  <si>
    <t>ENSMUSG00000044600</t>
  </si>
  <si>
    <t>ENSG00000179914</t>
  </si>
  <si>
    <t>ENSMUSG00000038209</t>
  </si>
  <si>
    <t>ENSG00000152700</t>
  </si>
  <si>
    <t>ENSMUSG00000020386</t>
  </si>
  <si>
    <t>ENSG00000146904</t>
  </si>
  <si>
    <t>ENSMUSG00000029859</t>
  </si>
  <si>
    <t>ENSG00000183733</t>
  </si>
  <si>
    <t>ENSMUSG00000030001</t>
  </si>
  <si>
    <t>ENSG00000235750</t>
  </si>
  <si>
    <t>ENSMUSG00000090394</t>
  </si>
  <si>
    <t>ENSG00000170745</t>
  </si>
  <si>
    <t>ENSMUSG00000043673</t>
  </si>
  <si>
    <t>ENSG00000183454</t>
  </si>
  <si>
    <t>ENSMUSG00000059003</t>
  </si>
  <si>
    <t>ENSG00000121446</t>
  </si>
  <si>
    <t>ENSMUSG00000042641</t>
  </si>
  <si>
    <t>ENSG00000180336</t>
  </si>
  <si>
    <t>ENSMUSG00000051455</t>
  </si>
  <si>
    <t>ENSG00000136011</t>
  </si>
  <si>
    <t>ENSMUSG00000035459</t>
  </si>
  <si>
    <t>ENSG00000168754</t>
  </si>
  <si>
    <t>ENSMUSG00000046337</t>
  </si>
  <si>
    <t>ENSG00000113615</t>
  </si>
  <si>
    <t>ENSMUSG00000036391</t>
  </si>
  <si>
    <t>ENSG00000180329</t>
  </si>
  <si>
    <t>ENSMUSG00000020925</t>
  </si>
  <si>
    <t>ENSG00000185899</t>
  </si>
  <si>
    <t>ENSMUSG00000056203</t>
  </si>
  <si>
    <t>ENSG00000221855</t>
  </si>
  <si>
    <t>ENSMUSG00000048284</t>
  </si>
  <si>
    <t>ENSG00000271079</t>
  </si>
  <si>
    <t>ENSG00000252037</t>
  </si>
  <si>
    <t>ENSG00000283528</t>
  </si>
  <si>
    <t>ENSMUSG00000029851</t>
  </si>
  <si>
    <t>ENSG00000188037</t>
  </si>
  <si>
    <t>ENSMUSG00000029862</t>
  </si>
  <si>
    <t>ENSG00000163536</t>
  </si>
  <si>
    <t>ENSMUSG00000027834</t>
  </si>
  <si>
    <t>ENSG00000162804</t>
  </si>
  <si>
    <t>ENSMUSG00000047793</t>
  </si>
  <si>
    <t>ENSG00000204385</t>
  </si>
  <si>
    <t>ENSMUSG00000007034</t>
  </si>
  <si>
    <t>ENSG00000212594</t>
  </si>
  <si>
    <t>ENSG00000222266</t>
  </si>
  <si>
    <t>ENSMUSG00000064688</t>
  </si>
  <si>
    <t>ENSG00000164615</t>
  </si>
  <si>
    <t>ENSMUSG00000021501</t>
  </si>
  <si>
    <t>ENSG00000155980</t>
  </si>
  <si>
    <t>ENSMUSG00000074657</t>
  </si>
  <si>
    <t>ENSG00000145833</t>
  </si>
  <si>
    <t>ENSMUSG00000021500</t>
  </si>
  <si>
    <t>ENSG00000213853</t>
  </si>
  <si>
    <t>ENSMUSG00000022505</t>
  </si>
  <si>
    <t>ENSG00000073670</t>
  </si>
  <si>
    <t>ENSMUSG00000020926</t>
  </si>
  <si>
    <t>ENSG00000166188</t>
  </si>
  <si>
    <t>ENSMUSG00000046556</t>
  </si>
  <si>
    <t>ENSG00000109736</t>
  </si>
  <si>
    <t>ENSMUSG00000001082</t>
  </si>
  <si>
    <t>ENSG00000229809</t>
  </si>
  <si>
    <t>ENSMUSG00000045251</t>
  </si>
  <si>
    <t>ENSG00000114698</t>
  </si>
  <si>
    <t>ENSMUSG00000032377</t>
  </si>
  <si>
    <t>ENSG00000123689</t>
  </si>
  <si>
    <t>ENSMUSG00000009633</t>
  </si>
  <si>
    <t>ENSG00000127914</t>
  </si>
  <si>
    <t>ENSMUSG00000040407</t>
  </si>
  <si>
    <t>ENSG00000166451</t>
  </si>
  <si>
    <t>ENSMUSG00000031756</t>
  </si>
  <si>
    <t>ENSG00000167615</t>
  </si>
  <si>
    <t>ENSMUSG00000035545</t>
  </si>
  <si>
    <t>ENSG00000116903</t>
  </si>
  <si>
    <t>ENSMUSG00000074030</t>
  </si>
  <si>
    <t>ENSG00000118194</t>
  </si>
  <si>
    <t>ENSMUSG00000026414</t>
  </si>
  <si>
    <t>ENSG00000213676</t>
  </si>
  <si>
    <t>ENSMUSG00000015461</t>
  </si>
  <si>
    <t>ENSG00000173264</t>
  </si>
  <si>
    <t>ENSMUSG00000024958</t>
  </si>
  <si>
    <t>ENSG00000181904</t>
  </si>
  <si>
    <t>ENSMUSG00000045767</t>
  </si>
  <si>
    <t>ENSG00000113621</t>
  </si>
  <si>
    <t>ENSMUSG00000021497</t>
  </si>
  <si>
    <t>ENSG00000180902</t>
  </si>
  <si>
    <t>ENSMUSG00000073609</t>
  </si>
  <si>
    <t>ENSG00000182963</t>
  </si>
  <si>
    <t>ENSMUSG00000034520</t>
  </si>
  <si>
    <t>ENSG00000113140</t>
  </si>
  <si>
    <t>ENSMUSG00000018593</t>
  </si>
  <si>
    <t>ENSG00000142233</t>
  </si>
  <si>
    <t>ENSMUSG00000070564</t>
  </si>
  <si>
    <t>ENSG00000205423</t>
  </si>
  <si>
    <t>ENSMUSG00000036810</t>
  </si>
  <si>
    <t>ENSG00000131097</t>
  </si>
  <si>
    <t>ENSMUSG00000020928</t>
  </si>
  <si>
    <t>ENSG00000087269</t>
  </si>
  <si>
    <t>ENSMUSG00000036693</t>
  </si>
  <si>
    <t>ENSG00000202023</t>
  </si>
  <si>
    <t>ENSG00000124440</t>
  </si>
  <si>
    <t>ENSMUSG00000004328</t>
  </si>
  <si>
    <t>ENSG00000108883</t>
  </si>
  <si>
    <t>ENSMUSG00000020929</t>
  </si>
  <si>
    <t>ENSG00000157680</t>
  </si>
  <si>
    <t>ENSMUSG00000038665</t>
  </si>
  <si>
    <t>ENSG00000180425</t>
  </si>
  <si>
    <t>ENSMUSG00000042293</t>
  </si>
  <si>
    <t>ENSG00000076053</t>
  </si>
  <si>
    <t>ENSG00000204315</t>
  </si>
  <si>
    <t>ENSMUSG00000033739</t>
  </si>
  <si>
    <t>ENSG00000204314</t>
  </si>
  <si>
    <t>ENSMUSG00000015476</t>
  </si>
  <si>
    <t>ENSG00000222102</t>
  </si>
  <si>
    <t>ENSMUSG00002075754</t>
  </si>
  <si>
    <t>ENSG00000171227</t>
  </si>
  <si>
    <t>ENSMUSG00000050777</t>
  </si>
  <si>
    <t>ENSG00000177556</t>
  </si>
  <si>
    <t>ENSMUSG00000018585</t>
  </si>
  <si>
    <t>ENSG00000205730</t>
  </si>
  <si>
    <t>ENSMUSG00000095115</t>
  </si>
  <si>
    <t>ENSG00000126856</t>
  </si>
  <si>
    <t>ENSMUSG00000051977</t>
  </si>
  <si>
    <t>ENSG00000221988</t>
  </si>
  <si>
    <t>ENSMUSG00000015474</t>
  </si>
  <si>
    <t>ENSG00000145888</t>
  </si>
  <si>
    <t>ENSMUSG00000000263</t>
  </si>
  <si>
    <t>ENSG00000133794</t>
  </si>
  <si>
    <t>ENSMUSG00000055116</t>
  </si>
  <si>
    <t>ENSG00000188313</t>
  </si>
  <si>
    <t>ENSMUSG00000032372</t>
  </si>
  <si>
    <t>ENSMUSG00000032369</t>
  </si>
  <si>
    <t>ENSMUSG00000074139</t>
  </si>
  <si>
    <t>ENSG00000153815</t>
  </si>
  <si>
    <t>ENSMUSG00000034390</t>
  </si>
  <si>
    <t>ENSG00000125388</t>
  </si>
  <si>
    <t>ENSMUSG00000052783</t>
  </si>
  <si>
    <t>ENSG00000066923</t>
  </si>
  <si>
    <t>ENSMUSG00000036928</t>
  </si>
  <si>
    <t>ENSG00000136536</t>
  </si>
  <si>
    <t>ENSMUSG00000026977</t>
  </si>
  <si>
    <t>ENSG00000201623</t>
  </si>
  <si>
    <t>ENSG00000164175</t>
  </si>
  <si>
    <t>ENSMUSG00000022243</t>
  </si>
  <si>
    <t>ENSG00000162039</t>
  </si>
  <si>
    <t>ENSMUSG00000024155</t>
  </si>
  <si>
    <t>ENSG00000242110</t>
  </si>
  <si>
    <t>ENSMUSG00000022244</t>
  </si>
  <si>
    <t>ENSG00000144029</t>
  </si>
  <si>
    <t>ENSMUSG00000027374</t>
  </si>
  <si>
    <t>ENSG00000167131</t>
  </si>
  <si>
    <t>ENSMUSG00000020930</t>
  </si>
  <si>
    <t>ENSG00000258388</t>
  </si>
  <si>
    <t>ENSG00000199812</t>
  </si>
  <si>
    <t>ENSMUSG00000089513</t>
  </si>
  <si>
    <t>ENSG00000196155</t>
  </si>
  <si>
    <t>ENSMUSG00000014782</t>
  </si>
  <si>
    <t>ENSG00000113810</t>
  </si>
  <si>
    <t>ENSMUSG00000034349</t>
  </si>
  <si>
    <t>ENSG00000214447</t>
  </si>
  <si>
    <t>ENSMUSG00000075510</t>
  </si>
  <si>
    <t>ENSG00000273294</t>
  </si>
  <si>
    <t>ENSMUSG00000058914</t>
  </si>
  <si>
    <t>ENSG00000186185</t>
  </si>
  <si>
    <t>ENSMUSG00000051378</t>
  </si>
  <si>
    <t>ENSG00000188981</t>
  </si>
  <si>
    <t>ENSMUSG00000051246</t>
  </si>
  <si>
    <t>ENSG00000082196</t>
  </si>
  <si>
    <t>ENSG00000241404</t>
  </si>
  <si>
    <t>ENSMUSG00000015467</t>
  </si>
  <si>
    <t>ENSG00000145287</t>
  </si>
  <si>
    <t>ENSMUSG00000029322</t>
  </si>
  <si>
    <t>ENSG00000169258</t>
  </si>
  <si>
    <t>ENSMUSG00000069227</t>
  </si>
  <si>
    <t>ENSG00000074317</t>
  </si>
  <si>
    <t>ENSMUSG00000034891</t>
  </si>
  <si>
    <t>ENSG00000131094</t>
  </si>
  <si>
    <t>ENSMUSG00000045532</t>
  </si>
  <si>
    <t>ENSG00000288640</t>
  </si>
  <si>
    <t>ENSG00000173085</t>
  </si>
  <si>
    <t>ENSMUSG00000029319</t>
  </si>
  <si>
    <t>ENSG00000141551</t>
  </si>
  <si>
    <t>ENSMUSG00000025162</t>
  </si>
  <si>
    <t>ENSG00000204310</t>
  </si>
  <si>
    <t>ENSMUSG00000034254</t>
  </si>
  <si>
    <t>ENSG00000122591</t>
  </si>
  <si>
    <t>ENSMUSG00000028995</t>
  </si>
  <si>
    <t>ENSG00000143333</t>
  </si>
  <si>
    <t>ENSMUSG00000026475</t>
  </si>
  <si>
    <t>ENSG00000175766</t>
  </si>
  <si>
    <t>ENSMUSG00000074895</t>
  </si>
  <si>
    <t>ENSG00000254706</t>
  </si>
  <si>
    <t>ENSMUSG00000102752</t>
  </si>
  <si>
    <t>ENSG00000164604</t>
  </si>
  <si>
    <t>ENSMUSG00000048216</t>
  </si>
  <si>
    <t>ENSG00000173083</t>
  </si>
  <si>
    <t>ENSMUSG00000035273</t>
  </si>
  <si>
    <t>ENSG00000048140</t>
  </si>
  <si>
    <t>ENSMUSG00000025875</t>
  </si>
  <si>
    <t>ENSG00000198626</t>
  </si>
  <si>
    <t>ENSMUSG00000021313</t>
  </si>
  <si>
    <t>ENSG00000106268</t>
  </si>
  <si>
    <t>ENSMUSG00000036639</t>
  </si>
  <si>
    <t>ENSG00000090581</t>
  </si>
  <si>
    <t>ENSMUSG00000035521</t>
  </si>
  <si>
    <t>ENSG00000182985</t>
  </si>
  <si>
    <t>ENSMUSG00000032076</t>
  </si>
  <si>
    <t>ENSG00000074276</t>
  </si>
  <si>
    <t>ENSMUSG00000034918</t>
  </si>
  <si>
    <t>ENSG00000136271</t>
  </si>
  <si>
    <t>ENSMUSG00000004393</t>
  </si>
  <si>
    <t>ENSG00000204308</t>
  </si>
  <si>
    <t>ENSMUSG00000015478</t>
  </si>
  <si>
    <t>ENSG00000104814</t>
  </si>
  <si>
    <t>ENSMUSG00000037337</t>
  </si>
  <si>
    <t>ENSG00000173762</t>
  </si>
  <si>
    <t>ENSMUSG00000025163</t>
  </si>
  <si>
    <t>ENSG00000066813</t>
  </si>
  <si>
    <t>ENSG00000172345</t>
  </si>
  <si>
    <t>ENSMUSG00000046027</t>
  </si>
  <si>
    <t>ENSG00000204262</t>
  </si>
  <si>
    <t>ENSMUSG00000026042</t>
  </si>
  <si>
    <t>ENSG00000111412</t>
  </si>
  <si>
    <t>ENSMUSG00000032840</t>
  </si>
  <si>
    <t>ENSG00000204305</t>
  </si>
  <si>
    <t>ENSMUSG00000015452</t>
  </si>
  <si>
    <t>ENSG00000110680</t>
  </si>
  <si>
    <t>ENSMUSG00000030669</t>
  </si>
  <si>
    <t>ENSG00000151304</t>
  </si>
  <si>
    <t>ENSMUSG00000024528</t>
  </si>
  <si>
    <t>ENSG00000188869</t>
  </si>
  <si>
    <t>ENSMUSG00000038540</t>
  </si>
  <si>
    <t>ENSG00000141574</t>
  </si>
  <si>
    <t>ENSMUSG00000025165</t>
  </si>
  <si>
    <t>ENSMUSG00000039364</t>
  </si>
  <si>
    <t>ENSG00000135116</t>
  </si>
  <si>
    <t>ENSMUSG00000046607</t>
  </si>
  <si>
    <t>ENSG00000113083</t>
  </si>
  <si>
    <t>ENSMUSG00000024529</t>
  </si>
  <si>
    <t>ENSG00000207779</t>
  </si>
  <si>
    <t>ENSMUSG00000065580</t>
  </si>
  <si>
    <t>ENSG00000198987</t>
  </si>
  <si>
    <t>ENSMUSG00000065606</t>
  </si>
  <si>
    <t>ENSG00000213186</t>
  </si>
  <si>
    <t>ENSMUSG00000034317</t>
  </si>
  <si>
    <t>ENSG00000198797</t>
  </si>
  <si>
    <t>ENSMUSG00000004031</t>
  </si>
  <si>
    <t>ENSG00000175567</t>
  </si>
  <si>
    <t>ENSMUSG00000033685</t>
  </si>
  <si>
    <t>ENSG00000185033</t>
  </si>
  <si>
    <t>ENSMUSG00000030539</t>
  </si>
  <si>
    <t>ENSG00000186432</t>
  </si>
  <si>
    <t>ENSMUSG00000027782</t>
  </si>
  <si>
    <t>ENSG00000182459</t>
  </si>
  <si>
    <t>ENSMUSG00000039329</t>
  </si>
  <si>
    <t>ENSMUSG00000039337</t>
  </si>
  <si>
    <t>ENSG00000151414</t>
  </si>
  <si>
    <t>ENSMUSG00000026393</t>
  </si>
  <si>
    <t>ENSG00000111319</t>
  </si>
  <si>
    <t>ENSMUSG00000030340</t>
  </si>
  <si>
    <t>ENSG00000181396</t>
  </si>
  <si>
    <t>ENSMUSG00000025169</t>
  </si>
  <si>
    <t>ENSG00000163312</t>
  </si>
  <si>
    <t>ENSMUSG00000035266</t>
  </si>
  <si>
    <t>ENSG00000181163</t>
  </si>
  <si>
    <t>ENSMUSG00000057113</t>
  </si>
  <si>
    <t>ENSG00000177614</t>
  </si>
  <si>
    <t>ENSMUSG00000050751</t>
  </si>
  <si>
    <t>ENSG00000106682</t>
  </si>
  <si>
    <t>ENSMUSG00000040731</t>
  </si>
  <si>
    <t>ENSG00000163319</t>
  </si>
  <si>
    <t>ENSMUSG00000016833</t>
  </si>
  <si>
    <t>ENSG00000183831</t>
  </si>
  <si>
    <t>ENSMUSG00000044835</t>
  </si>
  <si>
    <t>ENSG00000131626</t>
  </si>
  <si>
    <t>ENSMUSG00000037519</t>
  </si>
  <si>
    <t>ENSG00000152093</t>
  </si>
  <si>
    <t>ENSMUSG00000026124</t>
  </si>
  <si>
    <t>ENSG00000143858</t>
  </si>
  <si>
    <t>ENSMUSG00000026452</t>
  </si>
  <si>
    <t>ENSG00000005187</t>
  </si>
  <si>
    <t>ENSMUSG00000030935</t>
  </si>
  <si>
    <t>ENSG00000164638</t>
  </si>
  <si>
    <t>ENSMUSG00000050822</t>
  </si>
  <si>
    <t>ENSG00000179674</t>
  </si>
  <si>
    <t>ENSMUSG00000098207</t>
  </si>
  <si>
    <t>ENSG00000197472</t>
  </si>
  <si>
    <t>ENSG00000083937</t>
  </si>
  <si>
    <t>ENSMUSG00000004843</t>
  </si>
  <si>
    <t>ENSG00000178927</t>
  </si>
  <si>
    <t>ENSMUSG00000039294</t>
  </si>
  <si>
    <t>ENSG00000127831</t>
  </si>
  <si>
    <t>ENSMUSG00000026175</t>
  </si>
  <si>
    <t>ENSG00000163322</t>
  </si>
  <si>
    <t>ENSMUSG00000035234</t>
  </si>
  <si>
    <t>ENSG00000111321</t>
  </si>
  <si>
    <t>ENSMUSG00000030339</t>
  </si>
  <si>
    <t>ENSG00000114251</t>
  </si>
  <si>
    <t>ENSMUSG00000021994</t>
  </si>
  <si>
    <t>ENSG00000185043</t>
  </si>
  <si>
    <t>ENSMUSG00000030538</t>
  </si>
  <si>
    <t>ENSG00000155849</t>
  </si>
  <si>
    <t>ENSMUSG00000041112</t>
  </si>
  <si>
    <t>ENSG00000136643</t>
  </si>
  <si>
    <t>ENSMUSG00000089872</t>
  </si>
  <si>
    <t>ENSG00000183833</t>
  </si>
  <si>
    <t>ENSMUSG00000022805</t>
  </si>
  <si>
    <t>ENSG00000284626</t>
  </si>
  <si>
    <t>ENSMUSG00000050973</t>
  </si>
  <si>
    <t>ENSG00000213471</t>
  </si>
  <si>
    <t>ENSMUSG00000045467</t>
  </si>
  <si>
    <t>ENSG00000109511</t>
  </si>
  <si>
    <t>ENSMUSG00000031635</t>
  </si>
  <si>
    <t>ENSG00000261147</t>
  </si>
  <si>
    <t>ENSG00000182768</t>
  </si>
  <si>
    <t>ENSMUSG00000047084</t>
  </si>
  <si>
    <t>ENSG00000066654</t>
  </si>
  <si>
    <t>ENSMUSG00000030942</t>
  </si>
  <si>
    <t>ENSG00000137628</t>
  </si>
  <si>
    <t>ENSMUSG00000037921</t>
  </si>
  <si>
    <t>ENSG00000146205</t>
  </si>
  <si>
    <t>ENSMUSG00000034107</t>
  </si>
  <si>
    <t>ENSG00000200893</t>
  </si>
  <si>
    <t>ENSG00000005189</t>
  </si>
  <si>
    <t>ENSMUSG00000030924</t>
  </si>
  <si>
    <t>ENSG00000139192</t>
  </si>
  <si>
    <t>ENSMUSG00000038213</t>
  </si>
  <si>
    <t>ENSG00000285585</t>
  </si>
  <si>
    <t>ENSG00000103876</t>
  </si>
  <si>
    <t>ENSMUSG00000030630</t>
  </si>
  <si>
    <t>ENSG00000010278</t>
  </si>
  <si>
    <t>ENSMUSG00000030342</t>
  </si>
  <si>
    <t>ENSG00000114767</t>
  </si>
  <si>
    <t>ENSMUSG00000041506</t>
  </si>
  <si>
    <t>ENSG00000204304</t>
  </si>
  <si>
    <t>ENSMUSG00000034673</t>
  </si>
  <si>
    <t>ENSG00000252815</t>
  </si>
  <si>
    <t>ENSMUSG00000089074</t>
  </si>
  <si>
    <t>ENSG00000128052</t>
  </si>
  <si>
    <t>ENSMUSG00000062960</t>
  </si>
  <si>
    <t>ENSG00000189143</t>
  </si>
  <si>
    <t>ENSMUSG00000008843</t>
  </si>
  <si>
    <t>ENSG00000133069</t>
  </si>
  <si>
    <t>ENSMUSG00000042066</t>
  </si>
  <si>
    <t>ENSG00000258083</t>
  </si>
  <si>
    <t>ENSMUSG00000045514</t>
  </si>
  <si>
    <t>ENSG00000115694</t>
  </si>
  <si>
    <t>ENSMUSG00000026277</t>
  </si>
  <si>
    <t>ENSG00000213215</t>
  </si>
  <si>
    <t>ENSMUSG00000095236</t>
  </si>
  <si>
    <t>ENSMUSG00000094192</t>
  </si>
  <si>
    <t>ENSG00000196329</t>
  </si>
  <si>
    <t>ENSG00000180929</t>
  </si>
  <si>
    <t>ENSMUSG00000091735</t>
  </si>
  <si>
    <t>ENSG00000248487</t>
  </si>
  <si>
    <t>ENSMUSG00000042210</t>
  </si>
  <si>
    <t>ENSG00000213654</t>
  </si>
  <si>
    <t>ENSMUSG00000034786</t>
  </si>
  <si>
    <t>ENSG00000240720</t>
  </si>
  <si>
    <t>ENSMUSG00000040367</t>
  </si>
  <si>
    <t>ENSG00000162877</t>
  </si>
  <si>
    <t>ENSMUSG00000042251</t>
  </si>
  <si>
    <t>ENSG00000146776</t>
  </si>
  <si>
    <t>ENSMUSG00000020564</t>
  </si>
  <si>
    <t>ENSG00000109927</t>
  </si>
  <si>
    <t>ENSMUSG00000037705</t>
  </si>
  <si>
    <t>ENSG00000114786</t>
  </si>
  <si>
    <t>ENSMUSG00000023262</t>
  </si>
  <si>
    <t>ENSG00000166743</t>
  </si>
  <si>
    <t>ENSMUSG00000033533</t>
  </si>
  <si>
    <t>ENSG00000212620</t>
  </si>
  <si>
    <t>ENSG00000069248</t>
  </si>
  <si>
    <t>ENSMUSG00000039509</t>
  </si>
  <si>
    <t>ENSG00000163297</t>
  </si>
  <si>
    <t>ENSMUSG00000029338</t>
  </si>
  <si>
    <t>ENSG00000161048</t>
  </si>
  <si>
    <t>ENSMUSG00000044968</t>
  </si>
  <si>
    <t>ENSG00000110427</t>
  </si>
  <si>
    <t>ENSMUSG00000068373</t>
  </si>
  <si>
    <t>ENSG00000120451</t>
  </si>
  <si>
    <t>ENSMUSG00000031993</t>
  </si>
  <si>
    <t>ENSG00000183044</t>
  </si>
  <si>
    <t>ENSMUSG00000057880</t>
  </si>
  <si>
    <t>ENSG00000259417</t>
  </si>
  <si>
    <t>ENSMUSG00000097789</t>
  </si>
  <si>
    <t>ENSG00000117791</t>
  </si>
  <si>
    <t>ENSMUSG00000073481</t>
  </si>
  <si>
    <t>ENSG00000132434</t>
  </si>
  <si>
    <t>ENSMUSG00000062190</t>
  </si>
  <si>
    <t>ENSG00000128951</t>
  </si>
  <si>
    <t>ENSMUSG00000027203</t>
  </si>
  <si>
    <t>ENSG00000243989</t>
  </si>
  <si>
    <t>ENSG00000204296</t>
  </si>
  <si>
    <t>ENSMUSG00000057246</t>
  </si>
  <si>
    <t>ENSG00000110955</t>
  </si>
  <si>
    <t>ENSMUSG00000025393</t>
  </si>
  <si>
    <t>ENSG00000117724</t>
  </si>
  <si>
    <t>ENSMUSG00000026605</t>
  </si>
  <si>
    <t>ENSG00000105357</t>
  </si>
  <si>
    <t>ENSMUSG00000030739</t>
  </si>
  <si>
    <t>ENSG00000282301</t>
  </si>
  <si>
    <t>ENSG00000054965</t>
  </si>
  <si>
    <t>ENSMUSG00000029461</t>
  </si>
  <si>
    <t>ENSG00000207031</t>
  </si>
  <si>
    <t>ENSMUSG00000064778</t>
  </si>
  <si>
    <t>ENSG00000110958</t>
  </si>
  <si>
    <t>ENSMUSG00000071072</t>
  </si>
  <si>
    <t>ENSG00000164182</t>
  </si>
  <si>
    <t>ENSMUSG00000068184</t>
  </si>
  <si>
    <t>ENSG00000055609</t>
  </si>
  <si>
    <t>ENSMUSG00000038056</t>
  </si>
  <si>
    <t>ENSG00000086619</t>
  </si>
  <si>
    <t>ENSMUSG00000057069</t>
  </si>
  <si>
    <t>ENSG00000168671</t>
  </si>
  <si>
    <t>ENSMUSG00000049152</t>
  </si>
  <si>
    <t>ENSMUSG00000072664</t>
  </si>
  <si>
    <t>ENSG00000186104</t>
  </si>
  <si>
    <t>ENSMUSG00000030670</t>
  </si>
  <si>
    <t>ENSG00000141562</t>
  </si>
  <si>
    <t>ENSMUSG00000000056</t>
  </si>
  <si>
    <t>ENSG00000164187</t>
  </si>
  <si>
    <t>ENSMUSG00000039704</t>
  </si>
  <si>
    <t>ENSG00000175544</t>
  </si>
  <si>
    <t>ENSMUSG00000024842</t>
  </si>
  <si>
    <t>ENSG00000166147</t>
  </si>
  <si>
    <t>ENSMUSG00000027204</t>
  </si>
  <si>
    <t>ENSG00000253148</t>
  </si>
  <si>
    <t>ENSMUSG00000098509</t>
  </si>
  <si>
    <t>ENSG00000204381</t>
  </si>
  <si>
    <t>ENSMUSG00000060594</t>
  </si>
  <si>
    <t>ENSG00000090104</t>
  </si>
  <si>
    <t>ENSMUSG00000026358</t>
  </si>
  <si>
    <t>ENSG00000152620</t>
  </si>
  <si>
    <t>ENSMUSG00000022253</t>
  </si>
  <si>
    <t>ENSG00000184857</t>
  </si>
  <si>
    <t>ENSMUSG00000043140</t>
  </si>
  <si>
    <t>ENSG00000153048</t>
  </si>
  <si>
    <t>ENSMUSG00000008393</t>
  </si>
  <si>
    <t>ENSG00000285625</t>
  </si>
  <si>
    <t>ENSMUSG00000025395</t>
  </si>
  <si>
    <t>ENSG00000198700</t>
  </si>
  <si>
    <t>ENSMUSG00000041879</t>
  </si>
  <si>
    <t>ENSG00000198056</t>
  </si>
  <si>
    <t>ENSG00000149294</t>
  </si>
  <si>
    <t>ENSMUSG00000039542</t>
  </si>
  <si>
    <t>ENSG00000168397</t>
  </si>
  <si>
    <t>ENSMUSG00000026280</t>
  </si>
  <si>
    <t>ENSG00000204290</t>
  </si>
  <si>
    <t>ENSMUSG00000024340</t>
  </si>
  <si>
    <t>ENSG00000204287</t>
  </si>
  <si>
    <t>ENSMUSG00000036322</t>
  </si>
  <si>
    <t>ENSG00000163394</t>
  </si>
  <si>
    <t>ENSMUSG00000029193</t>
  </si>
  <si>
    <t>ENSG00000163568</t>
  </si>
  <si>
    <t>ENSMUSG00000037860</t>
  </si>
  <si>
    <t>ENSG00000048545</t>
  </si>
  <si>
    <t>ENSMUSG00000023982</t>
  </si>
  <si>
    <t>ENSG00000025423</t>
  </si>
  <si>
    <t>ENSMUSG00000025396</t>
  </si>
  <si>
    <t>ENSG00000146112</t>
  </si>
  <si>
    <t>ENSMUSG00000034595</t>
  </si>
  <si>
    <t>ENSG00000145604</t>
  </si>
  <si>
    <t>ENSMUSG00000054115</t>
  </si>
  <si>
    <t>ENSG00000168214</t>
  </si>
  <si>
    <t>ENSMUSG00000039191</t>
  </si>
  <si>
    <t>ENSG00000159450</t>
  </si>
  <si>
    <t>ENSMUSG00000052415</t>
  </si>
  <si>
    <t>ENSG00000143322</t>
  </si>
  <si>
    <t>ENSMUSG00000026596</t>
  </si>
  <si>
    <t>ENSG00000283516</t>
  </si>
  <si>
    <t>ENSMUSG00000107252</t>
  </si>
  <si>
    <t>ENSG00000137337</t>
  </si>
  <si>
    <t>ENSMUSG00000061607</t>
  </si>
  <si>
    <t>ENSG00000187555</t>
  </si>
  <si>
    <t>ENSMUSG00000022710</t>
  </si>
  <si>
    <t>ENSG00000196531</t>
  </si>
  <si>
    <t>ENSMUSG00000061315</t>
  </si>
  <si>
    <t>ENSG00000125409</t>
  </si>
  <si>
    <t>ENSMUSG00000042189</t>
  </si>
  <si>
    <t>ENSG00000174197</t>
  </si>
  <si>
    <t>ENSMUSG00000033943</t>
  </si>
  <si>
    <t>ENSG00000196230</t>
  </si>
  <si>
    <t>ENSMUSG00000001525</t>
  </si>
  <si>
    <t>ENSG00000071564</t>
  </si>
  <si>
    <t>ENSMUSG00000020167</t>
  </si>
  <si>
    <t>ENSG00000162244</t>
  </si>
  <si>
    <t>ENSMUSG00000048758</t>
  </si>
  <si>
    <t>ENSMUSG00000078240</t>
  </si>
  <si>
    <t>ENSG00000109099</t>
  </si>
  <si>
    <t>ENSMUSG00000018217</t>
  </si>
  <si>
    <t>ENSG00000137312</t>
  </si>
  <si>
    <t>ENSMUSG00000059714</t>
  </si>
  <si>
    <t>ENSG00000181827</t>
  </si>
  <si>
    <t>ENSMUSG00000037674</t>
  </si>
  <si>
    <t>ENSG00000164086</t>
  </si>
  <si>
    <t>ENSMUSG00000053716</t>
  </si>
  <si>
    <t>ENSG00000164087</t>
  </si>
  <si>
    <t>ENSMUSG00000023345</t>
  </si>
  <si>
    <t>ENSG00000199784</t>
  </si>
  <si>
    <t>ENSG00000173511</t>
  </si>
  <si>
    <t>ENSMUSG00000024962</t>
  </si>
  <si>
    <t>ENSG00000198690</t>
  </si>
  <si>
    <t>ENSMUSG00000033458</t>
  </si>
  <si>
    <t>ENSG00000214787</t>
  </si>
  <si>
    <t>ENSMUSG00000024678</t>
  </si>
  <si>
    <t>ENSMUSG00000024675</t>
  </si>
  <si>
    <t>ENSMUSG00000056290</t>
  </si>
  <si>
    <t>ENSMUSG00000101389</t>
  </si>
  <si>
    <t>ENSG00000128641</t>
  </si>
  <si>
    <t>ENSMUSG00000018417</t>
  </si>
  <si>
    <t>ENSG00000023330</t>
  </si>
  <si>
    <t>ENSMUSG00000032786</t>
  </si>
  <si>
    <t>ENSG00000283247</t>
  </si>
  <si>
    <t>ENSMUSG00000087512</t>
  </si>
  <si>
    <t>ENSG00000145907</t>
  </si>
  <si>
    <t>ENSMUSG00000018583</t>
  </si>
  <si>
    <t>ENSG00000146678</t>
  </si>
  <si>
    <t>ENSMUSG00000020429</t>
  </si>
  <si>
    <t>ENSG00000288695</t>
  </si>
  <si>
    <t>ENSMUSG00000029233</t>
  </si>
  <si>
    <t>ENSG00000156738</t>
  </si>
  <si>
    <t>ENSMUSG00000024673</t>
  </si>
  <si>
    <t>ENSG00000153012</t>
  </si>
  <si>
    <t>ENSMUSG00000039252</t>
  </si>
  <si>
    <t>ENSG00000146674</t>
  </si>
  <si>
    <t>ENSMUSG00000020427</t>
  </si>
  <si>
    <t>ENSG00000131791</t>
  </si>
  <si>
    <t>ENSMUSG00000038205</t>
  </si>
  <si>
    <t>ENSG00000167522</t>
  </si>
  <si>
    <t>ENSMUSG00000035569</t>
  </si>
  <si>
    <t>ENSG00000137331</t>
  </si>
  <si>
    <t>ENSMUSG00000003541</t>
  </si>
  <si>
    <t>ENSG00000038210</t>
  </si>
  <si>
    <t>ENSMUSG00000029186</t>
  </si>
  <si>
    <t>ENSG00000162769</t>
  </si>
  <si>
    <t>ENSMUSG00000066595</t>
  </si>
  <si>
    <t>ENSG00000173366</t>
  </si>
  <si>
    <t>ENSMUSG00000045322</t>
  </si>
  <si>
    <t>ENSG00000071203</t>
  </si>
  <si>
    <t>ENSMUSG00000101031</t>
  </si>
  <si>
    <t>ENSG00000247596</t>
  </si>
  <si>
    <t>ENSMUSG00000023277</t>
  </si>
  <si>
    <t>ENSG00000137285</t>
  </si>
  <si>
    <t>ENSMUSG00000045136</t>
  </si>
  <si>
    <t>ENSG00000168228</t>
  </si>
  <si>
    <t>ENSMUSG00000029179</t>
  </si>
  <si>
    <t>ENSG00000204979</t>
  </si>
  <si>
    <t>ENSMUSG00000057240</t>
  </si>
  <si>
    <t>ENSG00000283536</t>
  </si>
  <si>
    <t>ENSMUSG00000097050</t>
  </si>
  <si>
    <t>ENSG00000180822</t>
  </si>
  <si>
    <t>ENSMUSG00000071451</t>
  </si>
  <si>
    <t>ENSG00000182544</t>
  </si>
  <si>
    <t>ENSMUSG00000045665</t>
  </si>
  <si>
    <t>ENSG00000133065</t>
  </si>
  <si>
    <t>ENSMUSG00000013275</t>
  </si>
  <si>
    <t>ENSG00000164088</t>
  </si>
  <si>
    <t>ENSMUSG00000020253</t>
  </si>
  <si>
    <t>ENSG00000135476</t>
  </si>
  <si>
    <t>ENSMUSG00000058290</t>
  </si>
  <si>
    <t>ENSG00000170852</t>
  </si>
  <si>
    <t>ENSMUSG00000059486</t>
  </si>
  <si>
    <t>ENSG00000166912</t>
  </si>
  <si>
    <t>ENSMUSG00000030522</t>
  </si>
  <si>
    <t>ENSG00000137266</t>
  </si>
  <si>
    <t>ENSMUSG00000038267</t>
  </si>
  <si>
    <t>ENSG00000110079</t>
  </si>
  <si>
    <t>ENSG00000109618</t>
  </si>
  <si>
    <t>ENSMUSG00000029173</t>
  </si>
  <si>
    <t>ENSG00000042781</t>
  </si>
  <si>
    <t>ENSMUSG00000026609</t>
  </si>
  <si>
    <t>ENSG00000122642</t>
  </si>
  <si>
    <t>ENSMUSG00000029781</t>
  </si>
  <si>
    <t>ENSG00000132507</t>
  </si>
  <si>
    <t>ENSG00000125746</t>
  </si>
  <si>
    <t>ENSMUSG00000040811</t>
  </si>
  <si>
    <t>ENSG00000164091</t>
  </si>
  <si>
    <t>ENSMUSG00000020257</t>
  </si>
  <si>
    <t>ENSG00000170561</t>
  </si>
  <si>
    <t>ENSMUSG00000001504</t>
  </si>
  <si>
    <t>ENSG00000199150</t>
  </si>
  <si>
    <t>ENSMUSG00000065440</t>
  </si>
  <si>
    <t>ENSG00000168237</t>
  </si>
  <si>
    <t>ENSMUSG00000020258</t>
  </si>
  <si>
    <t>ENSG00000123349</t>
  </si>
  <si>
    <t>ENSMUSG00000001289</t>
  </si>
  <si>
    <t>ENSG00000134160</t>
  </si>
  <si>
    <t>ENSMUSG00000030523</t>
  </si>
  <si>
    <t>ENSG00000169252</t>
  </si>
  <si>
    <t>ENSMUSG00000045730</t>
  </si>
  <si>
    <t>ENSG00000164287</t>
  </si>
  <si>
    <t>ENSMUSG00000078926</t>
  </si>
  <si>
    <t>ENSG00000048342</t>
  </si>
  <si>
    <t>ENSMUSG00000039765</t>
  </si>
  <si>
    <t>ENSG00000207926</t>
  </si>
  <si>
    <t>ENSMUSG00000065407</t>
  </si>
  <si>
    <t>ENSG00000122643</t>
  </si>
  <si>
    <t>ENSMUSG00000029780</t>
  </si>
  <si>
    <t>ENSG00000163930</t>
  </si>
  <si>
    <t>ENSMUSG00000021901</t>
  </si>
  <si>
    <t>ENSG00000172977</t>
  </si>
  <si>
    <t>ENSMUSG00000024926</t>
  </si>
  <si>
    <t>ENSG00000164403</t>
  </si>
  <si>
    <t>ENSMUSG00000018387</t>
  </si>
  <si>
    <t>ENSG00000137267</t>
  </si>
  <si>
    <t>ENSMUSG00000058672</t>
  </si>
  <si>
    <t>ENSG00000287363</t>
  </si>
  <si>
    <t>ENSMUSG00000047150</t>
  </si>
  <si>
    <t>ENSG00000132522</t>
  </si>
  <si>
    <t>ENSMUSG00000023170</t>
  </si>
  <si>
    <t>ENSG00000112541</t>
  </si>
  <si>
    <t>ENSMUSG00000023868</t>
  </si>
  <si>
    <t>ENSG00000139637</t>
  </si>
  <si>
    <t>ENSMUSG00000001285</t>
  </si>
  <si>
    <t>ENSG00000112851</t>
  </si>
  <si>
    <t>ENSMUSG00000021709</t>
  </si>
  <si>
    <t>ENSG00000164610</t>
  </si>
  <si>
    <t>ENSMUSG00000032239</t>
  </si>
  <si>
    <t>ENSG00000073849</t>
  </si>
  <si>
    <t>ENSMUSG00000022885</t>
  </si>
  <si>
    <t>ENSG00000094914</t>
  </si>
  <si>
    <t>ENSMUSG00000036678</t>
  </si>
  <si>
    <t>ENSG00000035687</t>
  </si>
  <si>
    <t>ENSMUSG00000015961</t>
  </si>
  <si>
    <t>ENSG00000111799</t>
  </si>
  <si>
    <t>ENSMUSG00000032332</t>
  </si>
  <si>
    <t>ENSG00000086504</t>
  </si>
  <si>
    <t>ENSMUSG00000024181</t>
  </si>
  <si>
    <t>ENSG00000182898</t>
  </si>
  <si>
    <t>ENSMUSG00000027908</t>
  </si>
  <si>
    <t>ENSG00000180287</t>
  </si>
  <si>
    <t>ENSMUSG00000055214</t>
  </si>
  <si>
    <t>ENSG00000011451</t>
  </si>
  <si>
    <t>ENSMUSG00000024050</t>
  </si>
  <si>
    <t>ENSG00000163884</t>
  </si>
  <si>
    <t>ENSMUSG00000030087</t>
  </si>
  <si>
    <t>ENSG00000168385</t>
  </si>
  <si>
    <t>ENSMUSG00000116048</t>
  </si>
  <si>
    <t>ENSMUSG00000026276</t>
  </si>
  <si>
    <t>ENSG00000172922</t>
  </si>
  <si>
    <t>ENSMUSG00000024925</t>
  </si>
  <si>
    <t>ENSG00000163885</t>
  </si>
  <si>
    <t>ENSMUSG00000048794</t>
  </si>
  <si>
    <t>ENSG00000215041</t>
  </si>
  <si>
    <t>ENSMUSG00000047284</t>
  </si>
  <si>
    <t>ENSG00000129925</t>
  </si>
  <si>
    <t>ENSMUSG00000024180</t>
  </si>
  <si>
    <t>ENSG00000077585</t>
  </si>
  <si>
    <t>ENSMUSG00000021306</t>
  </si>
  <si>
    <t>ENSG00000205085</t>
  </si>
  <si>
    <t>ENSMUSG00000079652</t>
  </si>
  <si>
    <t>ENSG00000187416</t>
  </si>
  <si>
    <t>ENSMUSG00000106379</t>
  </si>
  <si>
    <t>ENSG00000185988</t>
  </si>
  <si>
    <t>ENSMUSG00000035486</t>
  </si>
  <si>
    <t>ENSG00000153132</t>
  </si>
  <si>
    <t>ENSMUSG00000002190</t>
  </si>
  <si>
    <t>ENSG00000254470</t>
  </si>
  <si>
    <t>ENSMUSG00000049562</t>
  </si>
  <si>
    <t>ENSG00000070476</t>
  </si>
  <si>
    <t>ENSMUSG00000034430</t>
  </si>
  <si>
    <t>ENSG00000172818</t>
  </si>
  <si>
    <t>ENSMUSG00000024922</t>
  </si>
  <si>
    <t>ENSG00000136628</t>
  </si>
  <si>
    <t>ENSMUSG00000026615</t>
  </si>
  <si>
    <t>ENSG00000172757</t>
  </si>
  <si>
    <t>ENSMUSG00000056201</t>
  </si>
  <si>
    <t>ENSG00000103202</t>
  </si>
  <si>
    <t>ENSMUSG00000024177</t>
  </si>
  <si>
    <t>ENSG00000075303</t>
  </si>
  <si>
    <t>ENSMUSG00000054099</t>
  </si>
  <si>
    <t>ENSG00000159650</t>
  </si>
  <si>
    <t>ENSMUSG00000034456</t>
  </si>
  <si>
    <t>ENSG00000160953</t>
  </si>
  <si>
    <t>ENSMUSG00000020156</t>
  </si>
  <si>
    <t>ENSG00000205301</t>
  </si>
  <si>
    <t>ENSMUSG00000035057</t>
  </si>
  <si>
    <t>ENSG00000213614</t>
  </si>
  <si>
    <t>ENSG00000179387</t>
  </si>
  <si>
    <t>ENSMUSG00000035151</t>
  </si>
  <si>
    <t>ENSG00000180767</t>
  </si>
  <si>
    <t>ENSMUSG00000056643</t>
  </si>
  <si>
    <t>ENSG00000172803</t>
  </si>
  <si>
    <t>ENSMUSG00000056185</t>
  </si>
  <si>
    <t>ENSG00000006634</t>
  </si>
  <si>
    <t>ENSMUSG00000002297</t>
  </si>
  <si>
    <t>ENSG00000170374</t>
  </si>
  <si>
    <t>ENSMUSG00000060284</t>
  </si>
  <si>
    <t>ENSG00000109424</t>
  </si>
  <si>
    <t>ENSMUSG00000031710</t>
  </si>
  <si>
    <t>ENSG00000180697</t>
  </si>
  <si>
    <t>ENSMUSG00000049694</t>
  </si>
  <si>
    <t>ENSG00000185591</t>
  </si>
  <si>
    <t>ENSMUSG00000001280</t>
  </si>
  <si>
    <t>ENSG00000121895</t>
  </si>
  <si>
    <t>ENSMUSG00000037913</t>
  </si>
  <si>
    <t>ENSG00000174004</t>
  </si>
  <si>
    <t>ENSMUSG00000052384</t>
  </si>
  <si>
    <t>ENSG00000172732</t>
  </si>
  <si>
    <t>ENSMUSG00000024906</t>
  </si>
  <si>
    <t>ENSG00000180370</t>
  </si>
  <si>
    <t>ENSMUSG00000022781</t>
  </si>
  <si>
    <t>ENSG00000141867</t>
  </si>
  <si>
    <t>ENSMUSG00000024002</t>
  </si>
  <si>
    <t>ENSG00000138794</t>
  </si>
  <si>
    <t>ENSMUSG00000027997</t>
  </si>
  <si>
    <t>ENSG00000075142</t>
  </si>
  <si>
    <t>ENSMUSG00000003161</t>
  </si>
  <si>
    <t>ENSG00000242612</t>
  </si>
  <si>
    <t>ENSMUSG00000036775</t>
  </si>
  <si>
    <t>ENSG00000174007</t>
  </si>
  <si>
    <t>ENSMUSG00000035790</t>
  </si>
  <si>
    <t>ENSG00000175161</t>
  </si>
  <si>
    <t>ENSMUSG00000064115</t>
  </si>
  <si>
    <t>ENSG00000123739</t>
  </si>
  <si>
    <t>ENSMUSG00000027999</t>
  </si>
  <si>
    <t>ENSG00000163431</t>
  </si>
  <si>
    <t>ENSMUSG00000048096</t>
  </si>
  <si>
    <t>ENSG00000135835</t>
  </si>
  <si>
    <t>ENSMUSG00000033722</t>
  </si>
  <si>
    <t>ENSG00000285330</t>
  </si>
  <si>
    <t>ENSMUSG00000058952</t>
  </si>
  <si>
    <t>ENSG00000109534</t>
  </si>
  <si>
    <t>ENSMUSG00000028010</t>
  </si>
  <si>
    <t>ENSG00000072818</t>
  </si>
  <si>
    <t>ENSMUSG00000001588</t>
  </si>
  <si>
    <t>ENSG00000230124</t>
  </si>
  <si>
    <t>ENSMUSG00000033701</t>
  </si>
  <si>
    <t>ENSG00000180245</t>
  </si>
  <si>
    <t>ENSMUSG00000028012</t>
  </si>
  <si>
    <t>ENSG00000125144</t>
  </si>
  <si>
    <t>ENSG00000127954</t>
  </si>
  <si>
    <t>ENSMUSG00000012428</t>
  </si>
  <si>
    <t>ENSG00000172543</t>
  </si>
  <si>
    <t>ENSMUSG00000024910</t>
  </si>
  <si>
    <t>ENSG00000143473</t>
  </si>
  <si>
    <t>ENSMUSG00000058248</t>
  </si>
  <si>
    <t>ENSG00000183423</t>
  </si>
  <si>
    <t>ENSMUSG00000093865</t>
  </si>
  <si>
    <t>ENSG00000160877</t>
  </si>
  <si>
    <t>ENSMUSG00000001910</t>
  </si>
  <si>
    <t>ENSG00000201410</t>
  </si>
  <si>
    <t>ENSG00000184432</t>
  </si>
  <si>
    <t>ENSMUSG00000032458</t>
  </si>
  <si>
    <t>ENSG00000260734</t>
  </si>
  <si>
    <t>ENSMUSG00000095941</t>
  </si>
  <si>
    <t>ENSG00000138813</t>
  </si>
  <si>
    <t>ENSMUSG00000012042</t>
  </si>
  <si>
    <t>ENSG00000174282</t>
  </si>
  <si>
    <t>ENSMUSG00000018750</t>
  </si>
  <si>
    <t>ENSG00000008277</t>
  </si>
  <si>
    <t>ENSMUSG00000040537</t>
  </si>
  <si>
    <t>ENSG00000228696</t>
  </si>
  <si>
    <t>ENSMUSG00000062421</t>
  </si>
  <si>
    <t>ENSG00000138823</t>
  </si>
  <si>
    <t>ENSMUSG00000028158</t>
  </si>
  <si>
    <t>ENSG00000131437</t>
  </si>
  <si>
    <t>ENSMUSG00000018395</t>
  </si>
  <si>
    <t>ENSG00000112697</t>
  </si>
  <si>
    <t>ENSMUSG00000032328</t>
  </si>
  <si>
    <t>ENSG00000170365</t>
  </si>
  <si>
    <t>ENSMUSG00000031681</t>
  </si>
  <si>
    <t>ENSG00000176681</t>
  </si>
  <si>
    <t>ENSG00000198218</t>
  </si>
  <si>
    <t>ENSMUSG00000006673</t>
  </si>
  <si>
    <t>ENSG00000160888</t>
  </si>
  <si>
    <t>ENSMUSG00000053560</t>
  </si>
  <si>
    <t>ENSG00000134640</t>
  </si>
  <si>
    <t>ENSMUSG00000050901</t>
  </si>
  <si>
    <t>ENSG00000180773</t>
  </si>
  <si>
    <t>ENSMUSG00000043885</t>
  </si>
  <si>
    <t>ENSG00000140835</t>
  </si>
  <si>
    <t>ENSMUSG00000035930</t>
  </si>
  <si>
    <t>ENSG00000252339</t>
  </si>
  <si>
    <t>ENSMUSG00000119255</t>
  </si>
  <si>
    <t>ENSG00000141837</t>
  </si>
  <si>
    <t>ENSMUSG00000034656</t>
  </si>
  <si>
    <t>ENSG00000198650</t>
  </si>
  <si>
    <t>ENSMUSG00000001670</t>
  </si>
  <si>
    <t>ENSG00000237136</t>
  </si>
  <si>
    <t>ENSMUSG00000031682</t>
  </si>
  <si>
    <t>ENSG00000151611</t>
  </si>
  <si>
    <t>ENSMUSG00000037022</t>
  </si>
  <si>
    <t>ENSG00000172053</t>
  </si>
  <si>
    <t>ENSMUSG00000032604</t>
  </si>
  <si>
    <t>ENSG00000140832</t>
  </si>
  <si>
    <t>ENSMUSG00000001672</t>
  </si>
  <si>
    <t>ENSG00000040199</t>
  </si>
  <si>
    <t>ENSMUSG00000031732</t>
  </si>
  <si>
    <t>ENSG00000165323</t>
  </si>
  <si>
    <t>ENSMUSG00000074505</t>
  </si>
  <si>
    <t>ENSG00000185829</t>
  </si>
  <si>
    <t>ENSG00000205403</t>
  </si>
  <si>
    <t>ENSG00000201291</t>
  </si>
  <si>
    <t>ENSMUSG00000064512</t>
  </si>
  <si>
    <t>ENSG00000146197</t>
  </si>
  <si>
    <t>ENSMUSG00000038677</t>
  </si>
  <si>
    <t>ENSG00000007341</t>
  </si>
  <si>
    <t>ENSMUSG00000045576</t>
  </si>
  <si>
    <t>ENSG00000065029</t>
  </si>
  <si>
    <t>ENSMUSG00000024220</t>
  </si>
  <si>
    <t>ENSG00000145242</t>
  </si>
  <si>
    <t>ENSMUSG00000029245</t>
  </si>
  <si>
    <t>ENSG00000072134</t>
  </si>
  <si>
    <t>ENSMUSG00000001036</t>
  </si>
  <si>
    <t>ENSG00000196611</t>
  </si>
  <si>
    <t>ENSMUSG00000043089</t>
  </si>
  <si>
    <t>ENSMUSG00000041620</t>
  </si>
  <si>
    <t>ENSG00000155508</t>
  </si>
  <si>
    <t>ENSMUSG00000020515</t>
  </si>
  <si>
    <t>ENSG00000276376</t>
  </si>
  <si>
    <t>ENSG00000182054</t>
  </si>
  <si>
    <t>ENSMUSG00000030541</t>
  </si>
  <si>
    <t>ENSG00000066382</t>
  </si>
  <si>
    <t>ENSMUSG00000016386</t>
  </si>
  <si>
    <t>ENSG00000137460</t>
  </si>
  <si>
    <t>ENSMUSG00000041842</t>
  </si>
  <si>
    <t>ENSG00000199122</t>
  </si>
  <si>
    <t>ENSMUSG00000065560</t>
  </si>
  <si>
    <t>ENSG00000129187</t>
  </si>
  <si>
    <t>ENSMUSG00000031562</t>
  </si>
  <si>
    <t>ENSG00000111639</t>
  </si>
  <si>
    <t>ENSMUSG00000030335</t>
  </si>
  <si>
    <t>ENSG00000166747</t>
  </si>
  <si>
    <t>ENSMUSG00000031731</t>
  </si>
  <si>
    <t>ENSG00000207192</t>
  </si>
  <si>
    <t>ENSMUSG00000088964</t>
  </si>
  <si>
    <t>ENSG00000200034</t>
  </si>
  <si>
    <t>ENSMUSG00002074939</t>
  </si>
  <si>
    <t>ENSG00000239899</t>
  </si>
  <si>
    <t>ENSMUSG00000093064</t>
  </si>
  <si>
    <t>ENSG00000251704</t>
  </si>
  <si>
    <t>ENSG00000202160</t>
  </si>
  <si>
    <t>ENSG00000171053</t>
  </si>
  <si>
    <t>ENSMUSG00000091215</t>
  </si>
  <si>
    <t>ENSG00000223145</t>
  </si>
  <si>
    <t>ENSMUSG00002075200</t>
  </si>
  <si>
    <t>ENSG00000207170</t>
  </si>
  <si>
    <t>ENSMUSG00000089018</t>
  </si>
  <si>
    <t>ENSG00000023892</t>
  </si>
  <si>
    <t>ENSMUSG00000002257</t>
  </si>
  <si>
    <t>ENSG00000010292</t>
  </si>
  <si>
    <t>ENSMUSG00000038252</t>
  </si>
  <si>
    <t>ENSG00000207187</t>
  </si>
  <si>
    <t>ENSG00000222940</t>
  </si>
  <si>
    <t>ENSMUSG00000088982</t>
  </si>
  <si>
    <t>ENSMUSG00002075768</t>
  </si>
  <si>
    <t>ENSG00000196844</t>
  </si>
  <si>
    <t>ENSMUSG00000074452</t>
  </si>
  <si>
    <t>ENSG00000207255</t>
  </si>
  <si>
    <t>ENSMUSG00000119214</t>
  </si>
  <si>
    <t>ENSG00000200550</t>
  </si>
  <si>
    <t>ENSMUSG00000064693</t>
  </si>
  <si>
    <t>ENSG00000251889</t>
  </si>
  <si>
    <t>ENSG00000140575</t>
  </si>
  <si>
    <t>ENSMUSG00000030536</t>
  </si>
  <si>
    <t>ENSG00000202344</t>
  </si>
  <si>
    <t>ENSMUSG00002076053</t>
  </si>
  <si>
    <t>ENSG00000274520</t>
  </si>
  <si>
    <t>ENSMUSG00002076421</t>
  </si>
  <si>
    <t>ENSG00000236027</t>
  </si>
  <si>
    <t>ENSMUSG00000094995</t>
  </si>
  <si>
    <t>ENSG00000207798</t>
  </si>
  <si>
    <t>ENSMUSG00000065539</t>
  </si>
  <si>
    <t>ENSG00000211520</t>
  </si>
  <si>
    <t>ENSMUSG00000076318</t>
  </si>
  <si>
    <t>ENSG00000276229</t>
  </si>
  <si>
    <t>ENSMUSG00002076389</t>
  </si>
  <si>
    <t>ENSG00000237353</t>
  </si>
  <si>
    <t>ENSMUSG00000032099</t>
  </si>
  <si>
    <t>ENSG00000252507</t>
  </si>
  <si>
    <t>ENSG00000112033</t>
  </si>
  <si>
    <t>ENSMUSG00000002250</t>
  </si>
  <si>
    <t>ENSG00000238493</t>
  </si>
  <si>
    <t>ENSMUSG00000088928</t>
  </si>
  <si>
    <t>ENSG00000212168</t>
  </si>
  <si>
    <t>ENSMUSG00000077220</t>
  </si>
  <si>
    <t>ENSG00000264994</t>
  </si>
  <si>
    <t>ENSMUSG00000093289</t>
  </si>
  <si>
    <t>ENSG00000202227</t>
  </si>
  <si>
    <t>ENSMUSG00000064549</t>
  </si>
  <si>
    <t>ENSG00000265145</t>
  </si>
  <si>
    <t>ENSMUSG00000092887</t>
  </si>
  <si>
    <t>ENSG00000265706</t>
  </si>
  <si>
    <t>ENSMUSG00000092713</t>
  </si>
  <si>
    <t>ENSG00000198331</t>
  </si>
  <si>
    <t>ENSMUSG00000050555</t>
  </si>
  <si>
    <t>ENSG00000207456</t>
  </si>
  <si>
    <t>ENSMUSG00002075172</t>
  </si>
  <si>
    <t>ENSG00000137473</t>
  </si>
  <si>
    <t>ENSMUSG00000037101</t>
  </si>
  <si>
    <t>ENSG00000110060</t>
  </si>
  <si>
    <t>ENSMUSG00000032103</t>
  </si>
  <si>
    <t>ENSG00000252414</t>
  </si>
  <si>
    <t>ENSMUSG00000118853</t>
  </si>
  <si>
    <t>ENSG00000200488</t>
  </si>
  <si>
    <t>ENSMUSG00002076348</t>
  </si>
  <si>
    <t>ENSG00000212378</t>
  </si>
  <si>
    <t>ENSG00000201010</t>
  </si>
  <si>
    <t>ENSMUSG00002075732</t>
  </si>
  <si>
    <t>ENSG00000200701</t>
  </si>
  <si>
    <t>ENSG00000251947</t>
  </si>
  <si>
    <t>ENSMUSG00002076708</t>
  </si>
  <si>
    <t>ENSMUSG00002076722</t>
  </si>
  <si>
    <t>ENSG00000238619</t>
  </si>
  <si>
    <t>ENSG00000109832</t>
  </si>
  <si>
    <t>ENSMUSG00000032101</t>
  </si>
  <si>
    <t>ENSG00000199687</t>
  </si>
  <si>
    <t>ENSMUSG00000075829</t>
  </si>
  <si>
    <t>ENSMUSG00000064872</t>
  </si>
  <si>
    <t>ENSMUSG00000064485</t>
  </si>
  <si>
    <t>ENSMUSG00002075206</t>
  </si>
  <si>
    <t>ENSMUSG00000077384</t>
  </si>
  <si>
    <t>ENSG00000201070</t>
  </si>
  <si>
    <t>ENSG00000207249</t>
  </si>
  <si>
    <t>ENSG00000212283</t>
  </si>
  <si>
    <t>ENSMUSG00000077704</t>
  </si>
  <si>
    <t>ENSG00000207087</t>
  </si>
  <si>
    <t>ENSMUSG00002075295</t>
  </si>
  <si>
    <t>ENSMUSG00002075830</t>
  </si>
  <si>
    <t>ENSG00000222923</t>
  </si>
  <si>
    <t>ENSG00000166484</t>
  </si>
  <si>
    <t>ENSMUSG00000001034</t>
  </si>
  <si>
    <t>ENSG00000202427</t>
  </si>
  <si>
    <t>ENSMUSG00000064782</t>
  </si>
  <si>
    <t>ENSG00000179010</t>
  </si>
  <si>
    <t>ENSG00000112039</t>
  </si>
  <si>
    <t>ENSMUSG00000007570</t>
  </si>
  <si>
    <t>ENSG00000251900</t>
  </si>
  <si>
    <t>ENSG00000252742</t>
  </si>
  <si>
    <t>ENSG00000251976</t>
  </si>
  <si>
    <t>ENSMUSG00002074862</t>
  </si>
  <si>
    <t>ENSG00000109475</t>
  </si>
  <si>
    <t>ENSMUSG00000062006</t>
  </si>
  <si>
    <t>ENSG00000200718</t>
  </si>
  <si>
    <t>ENSG00000207225</t>
  </si>
  <si>
    <t>ENSG00000198755</t>
  </si>
  <si>
    <t>ENSMUSG00000037805</t>
  </si>
  <si>
    <t>ENSG00000200250</t>
  </si>
  <si>
    <t>ENSG00000222068</t>
  </si>
  <si>
    <t>ENSG00000206718</t>
  </si>
  <si>
    <t>ENSMUSG00000119894</t>
  </si>
  <si>
    <t>ENSG00000200377</t>
  </si>
  <si>
    <t>ENSG00000202029</t>
  </si>
  <si>
    <t>ENSMUSG00000087839</t>
  </si>
  <si>
    <t>ENSG00000200902</t>
  </si>
  <si>
    <t>ENSG00000007866</t>
  </si>
  <si>
    <t>ENSMUSG00000002249</t>
  </si>
  <si>
    <t>ENSG00000158985</t>
  </si>
  <si>
    <t>ENSMUSG00000052298</t>
  </si>
  <si>
    <t>ENSG00000277948</t>
  </si>
  <si>
    <t>ENSMUSG00002074852</t>
  </si>
  <si>
    <t>ENSG00000252517</t>
  </si>
  <si>
    <t>ENSMUSG00002075374</t>
  </si>
  <si>
    <t>ENSG00000206866</t>
  </si>
  <si>
    <t>ENSMUSG00000118904</t>
  </si>
  <si>
    <t>ENSG00000164074</t>
  </si>
  <si>
    <t>ENSMUSG00000037818</t>
  </si>
  <si>
    <t>ENSG00000280636</t>
  </si>
  <si>
    <t>ENSG00000212534</t>
  </si>
  <si>
    <t>ENSMUSG00000077345</t>
  </si>
  <si>
    <t>ENSG00000271852</t>
  </si>
  <si>
    <t>ENSMUSG00000089512</t>
  </si>
  <si>
    <t>ENSG00000202216</t>
  </si>
  <si>
    <t>ENSG00000134369</t>
  </si>
  <si>
    <t>ENSMUSG00000009418</t>
  </si>
  <si>
    <t>ENSG00000238317</t>
  </si>
  <si>
    <t>ENSMUSG00000089093</t>
  </si>
  <si>
    <t>ENSG00000252716</t>
  </si>
  <si>
    <t>ENSMUSG00002076257</t>
  </si>
  <si>
    <t>ENSG00000207406</t>
  </si>
  <si>
    <t>ENSMUSG00000064930</t>
  </si>
  <si>
    <t>ENSMUSG00000064602</t>
  </si>
  <si>
    <t>ENSG00000212309</t>
  </si>
  <si>
    <t>ENSMUSG00000077358</t>
  </si>
  <si>
    <t>ENSG00000281780</t>
  </si>
  <si>
    <t>ENSMUSG00002074855</t>
  </si>
  <si>
    <t>ENSG00000239002</t>
  </si>
  <si>
    <t>ENSMUSG00000089617</t>
  </si>
  <si>
    <t>ENSG00000207047</t>
  </si>
  <si>
    <t>ENSMUSG00000064612</t>
  </si>
  <si>
    <t>ENSG00000201737</t>
  </si>
  <si>
    <t>ENSMUSG00002076989</t>
  </si>
  <si>
    <t>ENSMUSG00000065096</t>
  </si>
  <si>
    <t>ENSMUSG00000119449</t>
  </si>
  <si>
    <t>ENSG00000164266</t>
  </si>
  <si>
    <t>ENSMUSG00000024503</t>
  </si>
  <si>
    <t>ENSG00000212581</t>
  </si>
  <si>
    <t>ENSG00000111640</t>
  </si>
  <si>
    <t>ENSMUSG00000057666</t>
  </si>
  <si>
    <t>ENSMUSG00000110469</t>
  </si>
  <si>
    <t>ENSMUSG00000097148</t>
  </si>
  <si>
    <t>ENSG00000206970</t>
  </si>
  <si>
    <t>ENSMUSG00000089394</t>
  </si>
  <si>
    <t>ENSG00000252485</t>
  </si>
  <si>
    <t>ENSG00000138756</t>
  </si>
  <si>
    <t>ENSMUSG00000034663</t>
  </si>
  <si>
    <t>ENSG00000199121</t>
  </si>
  <si>
    <t>ENSMUSG00000065468</t>
  </si>
  <si>
    <t>ENSG00000050748</t>
  </si>
  <si>
    <t>ENSMUSG00000020366</t>
  </si>
  <si>
    <t>ENSG00000253006</t>
  </si>
  <si>
    <t>ENSMUSG00002076063</t>
  </si>
  <si>
    <t>ENSG00000212246</t>
  </si>
  <si>
    <t>ENSG00000200745</t>
  </si>
  <si>
    <t>ENSMUSG00000088363</t>
  </si>
  <si>
    <t>ENSMUSG00000064541</t>
  </si>
  <si>
    <t>ENSMUSG00000065372</t>
  </si>
  <si>
    <t>ENSMUSG00000065279</t>
  </si>
  <si>
    <t>ENSMUSG00002075609</t>
  </si>
  <si>
    <t>ENSMUSG00000065768</t>
  </si>
  <si>
    <t>ENSMUSG00000064707</t>
  </si>
  <si>
    <t>ENSMUSG00000088506</t>
  </si>
  <si>
    <t>ENSMUSG00000088212</t>
  </si>
  <si>
    <t>ENSMUSG00002076660</t>
  </si>
  <si>
    <t>ENSMUSG00002075624</t>
  </si>
  <si>
    <t>ENSMUSG00000065298</t>
  </si>
  <si>
    <t>ENSMUSG00000075719</t>
  </si>
  <si>
    <t>ENSG00000201044</t>
  </si>
  <si>
    <t>ENSG00000166482</t>
  </si>
  <si>
    <t>ENSMUSG00000042436</t>
  </si>
  <si>
    <t>ENSG00000202341</t>
  </si>
  <si>
    <t>ENSMUSG00000088454</t>
  </si>
  <si>
    <t>ENSG00000202206</t>
  </si>
  <si>
    <t>ENSMUSG00000089584</t>
  </si>
  <si>
    <t>ENSG00000112041</t>
  </si>
  <si>
    <t>ENSMUSG00000037446</t>
  </si>
  <si>
    <t>ENSG00000162975</t>
  </si>
  <si>
    <t>ENSMUSG00000051726</t>
  </si>
  <si>
    <t>ENSG00000153130</t>
  </si>
  <si>
    <t>ENSMUSG00000063253</t>
  </si>
  <si>
    <t>ENSG00000283703</t>
  </si>
  <si>
    <t>ENSMUSG00000098590</t>
  </si>
  <si>
    <t>ENSG00000162976</t>
  </si>
  <si>
    <t>ENSMUSG00000045679</t>
  </si>
  <si>
    <t>ENSG00000165526</t>
  </si>
  <si>
    <t>ENSMUSG00000032044</t>
  </si>
  <si>
    <t>ENSG00000109689</t>
  </si>
  <si>
    <t>ENSMUSG00000039156</t>
  </si>
  <si>
    <t>ENSG00000128482</t>
  </si>
  <si>
    <t>ENSMUSG00000010086</t>
  </si>
  <si>
    <t>ENSG00000166145</t>
  </si>
  <si>
    <t>ENSMUSG00000027315</t>
  </si>
  <si>
    <t>ENSG00000166483</t>
  </si>
  <si>
    <t>ENSMUSG00000031016</t>
  </si>
  <si>
    <t>ENSG00000223224</t>
  </si>
  <si>
    <t>ENSMUSG00000077549</t>
  </si>
  <si>
    <t>ENSG00000134318</t>
  </si>
  <si>
    <t>ENSMUSG00000020580</t>
  </si>
  <si>
    <t>ENSG00000277639</t>
  </si>
  <si>
    <t>ENSMUSG00000110332</t>
  </si>
  <si>
    <t>ENSG00000103546</t>
  </si>
  <si>
    <t>ENSMUSG00000055368</t>
  </si>
  <si>
    <t>ENSG00000110108</t>
  </si>
  <si>
    <t>ENSMUSG00000034659</t>
  </si>
  <si>
    <t>ENSG00000179148</t>
  </si>
  <si>
    <t>ENSMUSG00000020892</t>
  </si>
  <si>
    <t>ENSG00000130363</t>
  </si>
  <si>
    <t>ENSMUSG00000073471</t>
  </si>
  <si>
    <t>ENSMUSG00000023806</t>
  </si>
  <si>
    <t>ENSG00000164691</t>
  </si>
  <si>
    <t>ENSMUSG00000033450</t>
  </si>
  <si>
    <t>ENSMUSG00000052031</t>
  </si>
  <si>
    <t>ENSG00000006118</t>
  </si>
  <si>
    <t>ENSMUSG00000024736</t>
  </si>
  <si>
    <t>ENSG00000117222</t>
  </si>
  <si>
    <t>ENSMUSG00000026439</t>
  </si>
  <si>
    <t>ENSG00000146267</t>
  </si>
  <si>
    <t>ENSMUSG00000028246</t>
  </si>
  <si>
    <t>ENSG00000182446</t>
  </si>
  <si>
    <t>ENSMUSG00000039703</t>
  </si>
  <si>
    <t>ENSG00000132423</t>
  </si>
  <si>
    <t>ENSMUSG00000028247</t>
  </si>
  <si>
    <t>ENSG00000013725</t>
  </si>
  <si>
    <t>ENSMUSG00000024670</t>
  </si>
  <si>
    <t>ENSG00000132424</t>
  </si>
  <si>
    <t>ENSMUSG00000028248</t>
  </si>
  <si>
    <t>ENSG00000186088</t>
  </si>
  <si>
    <t>ENSMUSG00000039934</t>
  </si>
  <si>
    <t>ENSG00000179335</t>
  </si>
  <si>
    <t>ENSMUSG00000032316</t>
  </si>
  <si>
    <t>ENSG00000198216</t>
  </si>
  <si>
    <t>ENSMUSG00000004110</t>
  </si>
  <si>
    <t>ENSG00000111641</t>
  </si>
  <si>
    <t>ENSMUSG00000038279</t>
  </si>
  <si>
    <t>ENSG00000123552</t>
  </si>
  <si>
    <t>ENSMUSG00000040455</t>
  </si>
  <si>
    <t>ENSG00000175325</t>
  </si>
  <si>
    <t>ENSMUSG00000044542</t>
  </si>
  <si>
    <t>ENSG00000175416</t>
  </si>
  <si>
    <t>ENSMUSG00000047547</t>
  </si>
  <si>
    <t>ENSG00000182612</t>
  </si>
  <si>
    <t>ENSMUSG00000039691</t>
  </si>
  <si>
    <t>ENSG00000151247</t>
  </si>
  <si>
    <t>ENSMUSG00000028156</t>
  </si>
  <si>
    <t>ENSG00000169016</t>
  </si>
  <si>
    <t>ENSMUSG00000057469</t>
  </si>
  <si>
    <t>ENSG00000185527</t>
  </si>
  <si>
    <t>ENSMUSG00000025386</t>
  </si>
  <si>
    <t>ENSG00000197226</t>
  </si>
  <si>
    <t>ENSMUSG00000036644</t>
  </si>
  <si>
    <t>ENSG00000204237</t>
  </si>
  <si>
    <t>ENSMUSG00000039670</t>
  </si>
  <si>
    <t>ENSG00000185298</t>
  </si>
  <si>
    <t>ENSMUSG00000049957</t>
  </si>
  <si>
    <t>ENSG00000127947</t>
  </si>
  <si>
    <t>ENSMUSG00000028771</t>
  </si>
  <si>
    <t>ENSG00000262814</t>
  </si>
  <si>
    <t>ENSMUSG00000039640</t>
  </si>
  <si>
    <t>ENSG00000002549</t>
  </si>
  <si>
    <t>ENSMUSG00000039682</t>
  </si>
  <si>
    <t>ENSG00000166509</t>
  </si>
  <si>
    <t>ENSMUSG00000008874</t>
  </si>
  <si>
    <t>ENSG00000262660</t>
  </si>
  <si>
    <t>ENSMUSG00000025792</t>
  </si>
  <si>
    <t>ENSG00000183048</t>
  </si>
  <si>
    <t>ENSG00000110446</t>
  </si>
  <si>
    <t>ENSMUSG00000024737</t>
  </si>
  <si>
    <t>ENSG00000186153</t>
  </si>
  <si>
    <t>ENSMUSG00000004637</t>
  </si>
  <si>
    <t>ENSG00000129007</t>
  </si>
  <si>
    <t>ENSMUSG00000032246</t>
  </si>
  <si>
    <t>ENSG00000163623</t>
  </si>
  <si>
    <t>ENSMUSG00000035187</t>
  </si>
  <si>
    <t>ENSG00000183476</t>
  </si>
  <si>
    <t>ENSMUSG00000046460</t>
  </si>
  <si>
    <t>ENSG00000152795</t>
  </si>
  <si>
    <t>ENSMUSG00000029328</t>
  </si>
  <si>
    <t>ENSG00000186765</t>
  </si>
  <si>
    <t>ENSMUSG00000025380</t>
  </si>
  <si>
    <t>ENSG00000140403</t>
  </si>
  <si>
    <t>ENSMUSG00000032285</t>
  </si>
  <si>
    <t>ENSG00000153234</t>
  </si>
  <si>
    <t>ENSMUSG00000026826</t>
  </si>
  <si>
    <t>ENSG00000266714</t>
  </si>
  <si>
    <t>ENSMUSG00000034427</t>
  </si>
  <si>
    <t>ENSG00000175595</t>
  </si>
  <si>
    <t>ENSMUSG00000022545</t>
  </si>
  <si>
    <t>ENSG00000167311</t>
  </si>
  <si>
    <t>ENSMUSG00000070424</t>
  </si>
  <si>
    <t>ENSG00000113205</t>
  </si>
  <si>
    <t>ENSMUSG00000045498</t>
  </si>
  <si>
    <t>ENSG00000151881</t>
  </si>
  <si>
    <t>ENSMUSG00000074634</t>
  </si>
  <si>
    <t>ENSG00000112237</t>
  </si>
  <si>
    <t>ENSMUSG00000028252</t>
  </si>
  <si>
    <t>ENSG00000129744</t>
  </si>
  <si>
    <t>ENSMUSG00000030996</t>
  </si>
  <si>
    <t>ENSG00000172058</t>
  </si>
  <si>
    <t>ENSMUSG00000021643</t>
  </si>
  <si>
    <t>ENSG00000129749</t>
  </si>
  <si>
    <t>ENSMUSG00000066279</t>
  </si>
  <si>
    <t>ENSG00000091262</t>
  </si>
  <si>
    <t>ENSMUSG00000030834</t>
  </si>
  <si>
    <t>ENSG00000156453</t>
  </si>
  <si>
    <t>ENSMUSG00000051375</t>
  </si>
  <si>
    <t>ENSG00000110713</t>
  </si>
  <si>
    <t>ENSMUSG00000063550</t>
  </si>
  <si>
    <t>ENSG00000221813</t>
  </si>
  <si>
    <t>ENSMUSG00000049168</t>
  </si>
  <si>
    <t>ENSG00000146618</t>
  </si>
  <si>
    <t>ENSMUSG00000046518</t>
  </si>
  <si>
    <t>ENSG00000261794</t>
  </si>
  <si>
    <t>ENSG00000122783</t>
  </si>
  <si>
    <t>ENSMUSG00000046806</t>
  </si>
  <si>
    <t>ENSG00000170469</t>
  </si>
  <si>
    <t>ENSMUSG00000024352</t>
  </si>
  <si>
    <t>ENSMUSG00000117874</t>
  </si>
  <si>
    <t>ENSG00000184716</t>
  </si>
  <si>
    <t>ENSMUSG00000046110</t>
  </si>
  <si>
    <t>ENSG00000115159</t>
  </si>
  <si>
    <t>ENSMUSG00000026827</t>
  </si>
  <si>
    <t>ENSG00000152583</t>
  </si>
  <si>
    <t>ENSMUSG00000029309</t>
  </si>
  <si>
    <t>ENSG00000146859</t>
  </si>
  <si>
    <t>ENSMUSG00000057137</t>
  </si>
  <si>
    <t>ENSG00000105875</t>
  </si>
  <si>
    <t>ENSMUSG00000058486</t>
  </si>
  <si>
    <t>ENSG00000082074</t>
  </si>
  <si>
    <t>ENSMUSG00000022148</t>
  </si>
  <si>
    <t>ENSG00000172046</t>
  </si>
  <si>
    <t>ENSMUSG00000006676</t>
  </si>
  <si>
    <t>ENSG00000108469</t>
  </si>
  <si>
    <t>ENSMUSG00000020752</t>
  </si>
  <si>
    <t>ENSG00000167202</t>
  </si>
  <si>
    <t>ENSMUSG00000037410</t>
  </si>
  <si>
    <t>ENSG00000143324</t>
  </si>
  <si>
    <t>ENSMUSG00000026469</t>
  </si>
  <si>
    <t>ENSG00000109771</t>
  </si>
  <si>
    <t>ENSMUSG00000031637</t>
  </si>
  <si>
    <t>ENSG00000118898</t>
  </si>
  <si>
    <t>ENSMUSG00000039457</t>
  </si>
  <si>
    <t>ENSG00000104059</t>
  </si>
  <si>
    <t>ENSMUSG00000030518</t>
  </si>
  <si>
    <t>ENSG00000118193</t>
  </si>
  <si>
    <t>ENSMUSG00000041498</t>
  </si>
  <si>
    <t>ENSG00000230778</t>
  </si>
  <si>
    <t>ENSMUSG00000078137</t>
  </si>
  <si>
    <t>ENSG00000103653</t>
  </si>
  <si>
    <t>ENSMUSG00000032312</t>
  </si>
  <si>
    <t>ENSG00000164112</t>
  </si>
  <si>
    <t>ENSMUSG00000085007</t>
  </si>
  <si>
    <t>ENSG00000164172</t>
  </si>
  <si>
    <t>ENSMUSG00000015536</t>
  </si>
  <si>
    <t>ENSG00000146857</t>
  </si>
  <si>
    <t>ENSMUSG00000029848</t>
  </si>
  <si>
    <t>ENSG00000198842</t>
  </si>
  <si>
    <t>ENSMUSG00000026564</t>
  </si>
  <si>
    <t>ENSG00000106460</t>
  </si>
  <si>
    <t>ENSMUSG00000029571</t>
  </si>
  <si>
    <t>ENSG00000120341</t>
  </si>
  <si>
    <t>ENSMUSG00000026589</t>
  </si>
  <si>
    <t>ENSG00000138386</t>
  </si>
  <si>
    <t>ENSMUSG00000002881</t>
  </si>
  <si>
    <t>ENSG00000172037</t>
  </si>
  <si>
    <t>ENSMUSG00000052911</t>
  </si>
  <si>
    <t>ENSG00000239279</t>
  </si>
  <si>
    <t>ENSG00000205208</t>
  </si>
  <si>
    <t>ENSMUSG00000027811</t>
  </si>
  <si>
    <t>ENSG00000103184</t>
  </si>
  <si>
    <t>ENSMUSG00000091712</t>
  </si>
  <si>
    <t>ENSG00000171503</t>
  </si>
  <si>
    <t>ENSMUSG00000027809</t>
  </si>
  <si>
    <t>ENSG00000033011</t>
  </si>
  <si>
    <t>ENSG00000285238</t>
  </si>
  <si>
    <t>ENSMUSG00000063870</t>
  </si>
  <si>
    <t>ENSG00000131435</t>
  </si>
  <si>
    <t>ENSMUSG00000020388</t>
  </si>
  <si>
    <t>ENSG00000161526</t>
  </si>
  <si>
    <t>ENSMUSG00000020755</t>
  </si>
  <si>
    <t>ENSG00000111642</t>
  </si>
  <si>
    <t>ENSG00000198756</t>
  </si>
  <si>
    <t>ENSMUSG00000032649</t>
  </si>
  <si>
    <t>ENSG00000115419</t>
  </si>
  <si>
    <t>ENSMUSG00000026103</t>
  </si>
  <si>
    <t>ENSG00000183208</t>
  </si>
  <si>
    <t>ENSG00000206641</t>
  </si>
  <si>
    <t>ENSMUSG00000088776</t>
  </si>
  <si>
    <t>ENSG00000177352</t>
  </si>
  <si>
    <t>ENSMUSG00000049305</t>
  </si>
  <si>
    <t>ENSG00000185909</t>
  </si>
  <si>
    <t>ENSMUSG00000032609</t>
  </si>
  <si>
    <t>ENSG00000159173</t>
  </si>
  <si>
    <t>ENSMUSG00000026418</t>
  </si>
  <si>
    <t>ENSG00000197208</t>
  </si>
  <si>
    <t>ENSMUSG00000020334</t>
  </si>
  <si>
    <t>ENSG00000162004</t>
  </si>
  <si>
    <t>ENSMUSG00000071202</t>
  </si>
  <si>
    <t>ENSG00000137766</t>
  </si>
  <si>
    <t>ENSMUSG00000062151</t>
  </si>
  <si>
    <t>ENSG00000148985</t>
  </si>
  <si>
    <t>ENSMUSG00000030990</t>
  </si>
  <si>
    <t>ENSG00000236980</t>
  </si>
  <si>
    <t>ENSMUSG00000050641</t>
  </si>
  <si>
    <t>ENSG00000160991</t>
  </si>
  <si>
    <t>ENSMUSG00000039747</t>
  </si>
  <si>
    <t>ENSG00000178035</t>
  </si>
  <si>
    <t>ENSMUSG00000062867</t>
  </si>
  <si>
    <t>ENSG00000082213</t>
  </si>
  <si>
    <t>ENSMUSG00000022195</t>
  </si>
  <si>
    <t>ENSG00000225932</t>
  </si>
  <si>
    <t>ENSG00000212807</t>
  </si>
  <si>
    <t>ENSMUSG00000061210</t>
  </si>
  <si>
    <t>ENSMUSG00000048693</t>
  </si>
  <si>
    <t>ENSMUSG00000059411</t>
  </si>
  <si>
    <t>ENSG00000243896</t>
  </si>
  <si>
    <t>ENSMUSG00000043605</t>
  </si>
  <si>
    <t>ENSG00000244693</t>
  </si>
  <si>
    <t>ENSG00000259823</t>
  </si>
  <si>
    <t>ENSMUSG00000013643</t>
  </si>
  <si>
    <t>ENSG00000172349</t>
  </si>
  <si>
    <t>ENSMUSG00000001741</t>
  </si>
  <si>
    <t>ENSG00000199765</t>
  </si>
  <si>
    <t>ENSMUSG00001118662</t>
  </si>
  <si>
    <t>ENSG00000072682</t>
  </si>
  <si>
    <t>ENSMUSG00000018906</t>
  </si>
  <si>
    <t>ENSG00000138378</t>
  </si>
  <si>
    <t>ENSMUSG00000062939</t>
  </si>
  <si>
    <t>ENSG00000135749</t>
  </si>
  <si>
    <t>ENSMUSG00000060212</t>
  </si>
  <si>
    <t>ENSG00000153291</t>
  </si>
  <si>
    <t>ENSMUSG00000023912</t>
  </si>
  <si>
    <t>ENSG00000221970</t>
  </si>
  <si>
    <t>ENSG00000050327</t>
  </si>
  <si>
    <t>ENSMUSG00000033542</t>
  </si>
  <si>
    <t>ENSG00000180113</t>
  </si>
  <si>
    <t>ENSMUSG00000040140</t>
  </si>
  <si>
    <t>ENSG00000134398</t>
  </si>
  <si>
    <t>ENSMUSG00000030866</t>
  </si>
  <si>
    <t>ENSG00000146070</t>
  </si>
  <si>
    <t>ENSMUSG00000023913</t>
  </si>
  <si>
    <t>ENSG00000163646</t>
  </si>
  <si>
    <t>ENSMUSG00000043850</t>
  </si>
  <si>
    <t>ENSG00000171497</t>
  </si>
  <si>
    <t>ENSMUSG00000027804</t>
  </si>
  <si>
    <t>ENSG00000029559</t>
  </si>
  <si>
    <t>ENSMUSG00000029306</t>
  </si>
  <si>
    <t>ENSG00000069122</t>
  </si>
  <si>
    <t>ENSMUSG00000056492</t>
  </si>
  <si>
    <t>ENSG00000240303</t>
  </si>
  <si>
    <t>ENSMUSG00000090150</t>
  </si>
  <si>
    <t>ENSG00000152595</t>
  </si>
  <si>
    <t>ENSMUSG00000053863</t>
  </si>
  <si>
    <t>ENSG00000132470</t>
  </si>
  <si>
    <t>ENSMUSG00000020758</t>
  </si>
  <si>
    <t>ENSG00000116062</t>
  </si>
  <si>
    <t>ENSMUSG00000005370</t>
  </si>
  <si>
    <t>ENSG00000091010</t>
  </si>
  <si>
    <t>ENSMUSG00000024497</t>
  </si>
  <si>
    <t>ENSG00000277568</t>
  </si>
  <si>
    <t>ENSMUSG00002076197</t>
  </si>
  <si>
    <t>ENSG00000106410</t>
  </si>
  <si>
    <t>ENSMUSG00000029736</t>
  </si>
  <si>
    <t>ENSG00000113360</t>
  </si>
  <si>
    <t>ENSMUSG00000022191</t>
  </si>
  <si>
    <t>ENSG00000118762</t>
  </si>
  <si>
    <t>ENSMUSG00000034462</t>
  </si>
  <si>
    <t>ENSG00000142875</t>
  </si>
  <si>
    <t>ENSMUSG00000005034</t>
  </si>
  <si>
    <t>ENSG00000221836</t>
  </si>
  <si>
    <t>ENSMUSG00000043119</t>
  </si>
  <si>
    <t>ENSG00000221933</t>
  </si>
  <si>
    <t>ENSMUSG00000045708</t>
  </si>
  <si>
    <t>ENSG00000166869</t>
  </si>
  <si>
    <t>ENSMUSG00000030865</t>
  </si>
  <si>
    <t>ENSG00000221858</t>
  </si>
  <si>
    <t>ENSMUSG00000073111</t>
  </si>
  <si>
    <t>ENSG00000221938</t>
  </si>
  <si>
    <t>ENSMUSG00000094200</t>
  </si>
  <si>
    <t>ENSMUSG00000094669</t>
  </si>
  <si>
    <t>ENSMUSG00000073110</t>
  </si>
  <si>
    <t>ENSG00000166501</t>
  </si>
  <si>
    <t>ENSMUSG00000052889</t>
  </si>
  <si>
    <t>ENSG00000166278</t>
  </si>
  <si>
    <t>ENSMUSG00000024371</t>
  </si>
  <si>
    <t>ENSG00000184863</t>
  </si>
  <si>
    <t>ENSMUSG00000048271</t>
  </si>
  <si>
    <t>ENSG00000118777</t>
  </si>
  <si>
    <t>ENSMUSG00000029299</t>
  </si>
  <si>
    <t>ENSG00000274810</t>
  </si>
  <si>
    <t>ENSMUSG00000032558</t>
  </si>
  <si>
    <t>ENSG00000177105</t>
  </si>
  <si>
    <t>ENSMUSG00000073982</t>
  </si>
  <si>
    <t>ENSG00000129048</t>
  </si>
  <si>
    <t>ENSMUSG00000079355</t>
  </si>
  <si>
    <t>ENSG00000167325</t>
  </si>
  <si>
    <t>ENSMUSG00000030978</t>
  </si>
  <si>
    <t>ENSG00000144741</t>
  </si>
  <si>
    <t>ENSMUSG00000045100</t>
  </si>
  <si>
    <t>ENSG00000173517</t>
  </si>
  <si>
    <t>ENSMUSG00000074305</t>
  </si>
  <si>
    <t>ENSG00000164690</t>
  </si>
  <si>
    <t>ENSMUSG00000002633</t>
  </si>
  <si>
    <t>ENSG00000201707</t>
  </si>
  <si>
    <t>ENSG00000199326</t>
  </si>
  <si>
    <t>ENSMUSG00002076163</t>
  </si>
  <si>
    <t>ENSG00000196526</t>
  </si>
  <si>
    <t>ENSMUSG00000029094</t>
  </si>
  <si>
    <t>ENSG00000006116</t>
  </si>
  <si>
    <t>ENSMUSG00000066189</t>
  </si>
  <si>
    <t>ENSG00000047346</t>
  </si>
  <si>
    <t>ENSMUSG00000034858</t>
  </si>
  <si>
    <t>ENSG00000201541</t>
  </si>
  <si>
    <t>ENSMUSG00000064634</t>
  </si>
  <si>
    <t>ENSG00000105982</t>
  </si>
  <si>
    <t>ENSMUSG00000029130</t>
  </si>
  <si>
    <t>ENSG00000122257</t>
  </si>
  <si>
    <t>ENSMUSG00000030779</t>
  </si>
  <si>
    <t>ENSG00000138772</t>
  </si>
  <si>
    <t>ENSMUSG00000029484</t>
  </si>
  <si>
    <t>ENSG00000284701</t>
  </si>
  <si>
    <t>ENSMUSG00000037689</t>
  </si>
  <si>
    <t>ENSG00000239122</t>
  </si>
  <si>
    <t>ENSMUSG00000084606</t>
  </si>
  <si>
    <t>ENSG00000250565</t>
  </si>
  <si>
    <t>ENSMUSG00000053375</t>
  </si>
  <si>
    <t>ENSG00000207222</t>
  </si>
  <si>
    <t>ENSMUSG00000064532</t>
  </si>
  <si>
    <t>ENSMUSG00000065815</t>
  </si>
  <si>
    <t>ENSG00000119729</t>
  </si>
  <si>
    <t>ENSMUSG00000024143</t>
  </si>
  <si>
    <t>ENSG00000156475</t>
  </si>
  <si>
    <t>ENSMUSG00000024500</t>
  </si>
  <si>
    <t>ENSG00000072274</t>
  </si>
  <si>
    <t>ENSMUSG00000022797</t>
  </si>
  <si>
    <t>ENSG00000167323</t>
  </si>
  <si>
    <t>ENSMUSG00000030987</t>
  </si>
  <si>
    <t>ENSG00000151665</t>
  </si>
  <si>
    <t>ENSMUSG00000024145</t>
  </si>
  <si>
    <t>ENSG00000105983</t>
  </si>
  <si>
    <t>ENSMUSG00000010721</t>
  </si>
  <si>
    <t>ENSG00000119878</t>
  </si>
  <si>
    <t>ENSMUSG00000024146</t>
  </si>
  <si>
    <t>ENSG00000175265</t>
  </si>
  <si>
    <t>ENSG00000138759</t>
  </si>
  <si>
    <t>ENSMUSG00000034687</t>
  </si>
  <si>
    <t>ENSG00000242515</t>
  </si>
  <si>
    <t>ENSMUSG00000090175</t>
  </si>
  <si>
    <t>ENSMUSG00000089675</t>
  </si>
  <si>
    <t>ENSMUSG00000090165</t>
  </si>
  <si>
    <t>ENSG00000182831</t>
  </si>
  <si>
    <t>ENSMUSG00000022507</t>
  </si>
  <si>
    <t>ENSG00000143786</t>
  </si>
  <si>
    <t>ENSMUSG00000026514</t>
  </si>
  <si>
    <t>ENSG00000140650</t>
  </si>
  <si>
    <t>ENSMUSG00000022711</t>
  </si>
  <si>
    <t>ENSG00000187079</t>
  </si>
  <si>
    <t>ENSMUSG00000055320</t>
  </si>
  <si>
    <t>ENSG00000088726</t>
  </si>
  <si>
    <t>ENSMUSG00000059900</t>
  </si>
  <si>
    <t>ENSG00000241119</t>
  </si>
  <si>
    <t>ENSG00000010165</t>
  </si>
  <si>
    <t>ENSMUSG00000026694</t>
  </si>
  <si>
    <t>ENSG00000285868</t>
  </si>
  <si>
    <t>ENSMUSG00000048721</t>
  </si>
  <si>
    <t>ENSG00000172568</t>
  </si>
  <si>
    <t>ENSG00000172548</t>
  </si>
  <si>
    <t>ENSMUSG00000020411</t>
  </si>
  <si>
    <t>ENSG00000140254</t>
  </si>
  <si>
    <t>ENSMUSG00000027224</t>
  </si>
  <si>
    <t>ENSG00000167165</t>
  </si>
  <si>
    <t>ENSMUSG00000090124</t>
  </si>
  <si>
    <t>ENSMUSG00000090145</t>
  </si>
  <si>
    <t>ENSMUSG00000054545</t>
  </si>
  <si>
    <t>ENSG00000113161</t>
  </si>
  <si>
    <t>ENSMUSG00000021670</t>
  </si>
  <si>
    <t>ENSG00000146909</t>
  </si>
  <si>
    <t>ENSMUSG00000001569</t>
  </si>
  <si>
    <t>ENSG00000189431</t>
  </si>
  <si>
    <t>ENSMUSG00000098132</t>
  </si>
  <si>
    <t>ENSG00000085733</t>
  </si>
  <si>
    <t>ENSMUSG00000031078</t>
  </si>
  <si>
    <t>ENSG00000167005</t>
  </si>
  <si>
    <t>ENSMUSG00000031754</t>
  </si>
  <si>
    <t>ENSG00000054282</t>
  </si>
  <si>
    <t>ENSMUSG00000026504</t>
  </si>
  <si>
    <t>ENSG00000132478</t>
  </si>
  <si>
    <t>ENSMUSG00000020770</t>
  </si>
  <si>
    <t>ENSG00000244255</t>
  </si>
  <si>
    <t>ENSMUSG00000090231</t>
  </si>
  <si>
    <t>ENSMUSG00000092511</t>
  </si>
  <si>
    <t>ENSG00000130675</t>
  </si>
  <si>
    <t>ENSMUSG00000001566</t>
  </si>
  <si>
    <t>ENSG00000152591</t>
  </si>
  <si>
    <t>ENSMUSG00000053268</t>
  </si>
  <si>
    <t>ENSG00000155016</t>
  </si>
  <si>
    <t>ENSMUSG00000027983</t>
  </si>
  <si>
    <t>ENSG00000288725</t>
  </si>
  <si>
    <t>ENSMUSG00000031755</t>
  </si>
  <si>
    <t>ENSG00000092929</t>
  </si>
  <si>
    <t>ENSMUSG00000057948</t>
  </si>
  <si>
    <t>ENSG00000106633</t>
  </si>
  <si>
    <t>ENSMUSG00000041798</t>
  </si>
  <si>
    <t>ENSG00000243649</t>
  </si>
  <si>
    <t>ENSG00000138821</t>
  </si>
  <si>
    <t>ENSMUSG00000053897</t>
  </si>
  <si>
    <t>ENSG00000116406</t>
  </si>
  <si>
    <t>ENSMUSG00000043019</t>
  </si>
  <si>
    <t>ENSG00000125124</t>
  </si>
  <si>
    <t>ENSG00000241635</t>
  </si>
  <si>
    <t>ENSMUSG00000089960</t>
  </si>
  <si>
    <t>ENSG00000185038</t>
  </si>
  <si>
    <t>ENSMUSG00000079429</t>
  </si>
  <si>
    <t>ENSG00000144712</t>
  </si>
  <si>
    <t>ENSMUSG00000030319</t>
  </si>
  <si>
    <t>ENSG00000123485</t>
  </si>
  <si>
    <t>ENSMUSG00000044783</t>
  </si>
  <si>
    <t>ENSG00000109320</t>
  </si>
  <si>
    <t>ENSMUSG00000028163</t>
  </si>
  <si>
    <t>ENSG00000162105</t>
  </si>
  <si>
    <t>ENSMUSG00000037541</t>
  </si>
  <si>
    <t>ENSG00000143126</t>
  </si>
  <si>
    <t>ENSMUSG00000068740</t>
  </si>
  <si>
    <t>ENSG00000183060</t>
  </si>
  <si>
    <t>ENSMUSG00000043831</t>
  </si>
  <si>
    <t>ENSG00000204356</t>
  </si>
  <si>
    <t>ENSMUSG00000024369</t>
  </si>
  <si>
    <t>ENSG00000144713</t>
  </si>
  <si>
    <t>ENSMUSG00000057841</t>
  </si>
  <si>
    <t>ENSG00000055130</t>
  </si>
  <si>
    <t>ENSMUSG00000029686</t>
  </si>
  <si>
    <t>ENSG00000132471</t>
  </si>
  <si>
    <t>ENSMUSG00000034341</t>
  </si>
  <si>
    <t>ENSG00000144481</t>
  </si>
  <si>
    <t>ENSMUSG00000036251</t>
  </si>
  <si>
    <t>ENSG00000188659</t>
  </si>
  <si>
    <t>ENSMUSG00000038570</t>
  </si>
  <si>
    <t>ENSG00000207496</t>
  </si>
  <si>
    <t>ENSMUSG00000064563</t>
  </si>
  <si>
    <t>ENSMUSG00002075355</t>
  </si>
  <si>
    <t>ENSG00000177693</t>
  </si>
  <si>
    <t>ENSG00000140265</t>
  </si>
  <si>
    <t>ENSMUSG00000050619</t>
  </si>
  <si>
    <t>ENSG00000132155</t>
  </si>
  <si>
    <t>ENSMUSG00000000441</t>
  </si>
  <si>
    <t>ENSG00000050767</t>
  </si>
  <si>
    <t>ENSMUSG00000063564</t>
  </si>
  <si>
    <t>ENSG00000183780</t>
  </si>
  <si>
    <t>ENSMUSG00000057060</t>
  </si>
  <si>
    <t>ENSG00000177971</t>
  </si>
  <si>
    <t>ENSMUSG00000032288</t>
  </si>
  <si>
    <t>ENSG00000113240</t>
  </si>
  <si>
    <t>ENSMUSG00000020385</t>
  </si>
  <si>
    <t>ENSG00000127481</t>
  </si>
  <si>
    <t>ENSMUSG00000066036</t>
  </si>
  <si>
    <t>ENSG00000157890</t>
  </si>
  <si>
    <t>ENSMUSG00000036466</t>
  </si>
  <si>
    <t>ENSG00000132481</t>
  </si>
  <si>
    <t>ENSMUSG00000020773</t>
  </si>
  <si>
    <t>ENSG00000141569</t>
  </si>
  <si>
    <t>ENSMUSG00000054517</t>
  </si>
  <si>
    <t>ENSG00000281159</t>
  </si>
  <si>
    <t>ENSMUSG00002076937</t>
  </si>
  <si>
    <t>ENSMUSG00002074894</t>
  </si>
  <si>
    <t>ENSG00000182103</t>
  </si>
  <si>
    <t>ENSMUSG00000051515</t>
  </si>
  <si>
    <t>ENSG00000281516</t>
  </si>
  <si>
    <t>ENSMUSG00000105448</t>
  </si>
  <si>
    <t>ENSMUSG00000105120</t>
  </si>
  <si>
    <t>ENSG00000284479</t>
  </si>
  <si>
    <t>ENSMUSG00000118272</t>
  </si>
  <si>
    <t>ENSG00000152102</t>
  </si>
  <si>
    <t>ENSMUSG00000037503</t>
  </si>
  <si>
    <t>ENSG00000137509</t>
  </si>
  <si>
    <t>ENSMUSG00000061119</t>
  </si>
  <si>
    <t>ENSG00000082701</t>
  </si>
  <si>
    <t>ENSMUSG00000022812</t>
  </si>
  <si>
    <t>ENSG00000204316</t>
  </si>
  <si>
    <t>ENSMUSG00000020775</t>
  </si>
  <si>
    <t>ENSG00000214575</t>
  </si>
  <si>
    <t>ENSG00000109323</t>
  </si>
  <si>
    <t>ENSMUSG00000028164</t>
  </si>
  <si>
    <t>ENSG00000204351</t>
  </si>
  <si>
    <t>ENSMUSG00000040356</t>
  </si>
  <si>
    <t>ENSG00000008869</t>
  </si>
  <si>
    <t>ENSMUSG00000039414</t>
  </si>
  <si>
    <t>ENSG00000252464</t>
  </si>
  <si>
    <t>ENSMUSG00002076304</t>
  </si>
  <si>
    <t>ENSG00000176783</t>
  </si>
  <si>
    <t>ENSMUSG00000020375</t>
  </si>
  <si>
    <t>ENSG00000188878</t>
  </si>
  <si>
    <t>ENSMUSG00000020776</t>
  </si>
  <si>
    <t>ENSG00000015153</t>
  </si>
  <si>
    <t>ENSMUSG00000022634</t>
  </si>
  <si>
    <t>ENSG00000106462</t>
  </si>
  <si>
    <t>ENSMUSG00000029687</t>
  </si>
  <si>
    <t>ENSG00000134283</t>
  </si>
  <si>
    <t>ENSMUSG00000079737</t>
  </si>
  <si>
    <t>ENSG00000218739</t>
  </si>
  <si>
    <t>ENSMUSG00000062691</t>
  </si>
  <si>
    <t>ENSG00000115816</t>
  </si>
  <si>
    <t>ENSMUSG00000024081</t>
  </si>
  <si>
    <t>ENSG00000154917</t>
  </si>
  <si>
    <t>ENSMUSG00000032549</t>
  </si>
  <si>
    <t>ENSG00000229474</t>
  </si>
  <si>
    <t>ENSMUSG00000027233</t>
  </si>
  <si>
    <t>ENSG00000161533</t>
  </si>
  <si>
    <t>ENSMUSG00000020777</t>
  </si>
  <si>
    <t>ENSG00000204348</t>
  </si>
  <si>
    <t>ENSMUSG00000040482</t>
  </si>
  <si>
    <t>ENSG00000003509</t>
  </si>
  <si>
    <t>ENSMUSG00000024082</t>
  </si>
  <si>
    <t>ENSG00000162702</t>
  </si>
  <si>
    <t>ENSMUSG00000041483</t>
  </si>
  <si>
    <t>ENSG00000235711</t>
  </si>
  <si>
    <t>ENSMUSG00000047606</t>
  </si>
  <si>
    <t>ENSG00000215252</t>
  </si>
  <si>
    <t>ENSG00000169045</t>
  </si>
  <si>
    <t>ENSMUSG00000007850</t>
  </si>
  <si>
    <t>ENSG00000143194</t>
  </si>
  <si>
    <t>ENSMUSG00000040629</t>
  </si>
  <si>
    <t>ENSG00000188315</t>
  </si>
  <si>
    <t>ENSMUSG00000032611</t>
  </si>
  <si>
    <t>ENSG00000202354</t>
  </si>
  <si>
    <t>ENSMUSG00000064945</t>
  </si>
  <si>
    <t>ENSG00000109332</t>
  </si>
  <si>
    <t>ENSMUSG00000078578</t>
  </si>
  <si>
    <t>ENSG00000155660</t>
  </si>
  <si>
    <t>ENSMUSG00000025823</t>
  </si>
  <si>
    <t>ENSG00000114316</t>
  </si>
  <si>
    <t>ENSMUSG00000032612</t>
  </si>
  <si>
    <t>ENSG00000261408</t>
  </si>
  <si>
    <t>ENSMUSG00000020778</t>
  </si>
  <si>
    <t>ENSG00000165490</t>
  </si>
  <si>
    <t>ENSMUSG00000030641</t>
  </si>
  <si>
    <t>ENSG00000257949</t>
  </si>
  <si>
    <t>ENSG00000224470</t>
  </si>
  <si>
    <t>ENSMUSG00000069895</t>
  </si>
  <si>
    <t>ENSG00000202528</t>
  </si>
  <si>
    <t>ENSG00000055118</t>
  </si>
  <si>
    <t>ENSMUSG00000038319</t>
  </si>
  <si>
    <t>ENSG00000167880</t>
  </si>
  <si>
    <t>ENSMUSG00000034282</t>
  </si>
  <si>
    <t>ENSG00000182149</t>
  </si>
  <si>
    <t>ENSMUSG00000031729</t>
  </si>
  <si>
    <t>ENSG00000244731</t>
  </si>
  <si>
    <t>ENSMUSG00000073418</t>
  </si>
  <si>
    <t>ENSG00000115825</t>
  </si>
  <si>
    <t>ENSMUSG00000024070</t>
  </si>
  <si>
    <t>ENSG00000137502</t>
  </si>
  <si>
    <t>ENSMUSG00000030643</t>
  </si>
  <si>
    <t>ENSG00000174307</t>
  </si>
  <si>
    <t>ENSMUSG00000041801</t>
  </si>
  <si>
    <t>ENSG00000167881</t>
  </si>
  <si>
    <t>ENSMUSG00000020780</t>
  </si>
  <si>
    <t>ENSG00000166069</t>
  </si>
  <si>
    <t>ENSMUSG00000027355</t>
  </si>
  <si>
    <t>ENSG00000054267</t>
  </si>
  <si>
    <t>ENSMUSG00000039219</t>
  </si>
  <si>
    <t>ENSG00000135205</t>
  </si>
  <si>
    <t>ENSMUSG00000064280</t>
  </si>
  <si>
    <t>ENSG00000115828</t>
  </si>
  <si>
    <t>ENSMUSG00000024084</t>
  </si>
  <si>
    <t>ENSG00000163171</t>
  </si>
  <si>
    <t>ENSMUSG00000036533</t>
  </si>
  <si>
    <t>ENSG00000230358</t>
  </si>
  <si>
    <t>ENSG00000139168</t>
  </si>
  <si>
    <t>ENSMUSG00000022635</t>
  </si>
  <si>
    <t>ENSG00000108641</t>
  </si>
  <si>
    <t>ENSMUSG00000001039</t>
  </si>
  <si>
    <t>ENSG00000119004</t>
  </si>
  <si>
    <t>ENSMUSG00000049439</t>
  </si>
  <si>
    <t>ENSG00000205238</t>
  </si>
  <si>
    <t>ENSG00000163602</t>
  </si>
  <si>
    <t>ENSMUSG00000072872</t>
  </si>
  <si>
    <t>ENSG00000145014</t>
  </si>
  <si>
    <t>ENSMUSG00000022537</t>
  </si>
  <si>
    <t>ENSG00000177951</t>
  </si>
  <si>
    <t>ENSMUSG00000110136</t>
  </si>
  <si>
    <t>ENSG00000199886</t>
  </si>
  <si>
    <t>ENSG00000010295</t>
  </si>
  <si>
    <t>ENSMUSG00000038271</t>
  </si>
  <si>
    <t>ENSG00000188076</t>
  </si>
  <si>
    <t>ENSG00000177947</t>
  </si>
  <si>
    <t>ENSMUSG00000025482</t>
  </si>
  <si>
    <t>ENSG00000070444</t>
  </si>
  <si>
    <t>ENSMUSG00000000282</t>
  </si>
  <si>
    <t>ENSG00000142082</t>
  </si>
  <si>
    <t>ENSMUSG00000025486</t>
  </si>
  <si>
    <t>ENSG00000273520</t>
  </si>
  <si>
    <t>ENSG00000127804</t>
  </si>
  <si>
    <t>ENSMUSG00000010554</t>
  </si>
  <si>
    <t>ENSG00000224389</t>
  </si>
  <si>
    <t>ENSG00000286228</t>
  </si>
  <si>
    <t>ENSG00000179218</t>
  </si>
  <si>
    <t>ENSMUSG00000003814</t>
  </si>
  <si>
    <t>ENSG00000135845</t>
  </si>
  <si>
    <t>ENSMUSG00000026698</t>
  </si>
  <si>
    <t>ENSG00000185627</t>
  </si>
  <si>
    <t>ENSMUSG00000025487</t>
  </si>
  <si>
    <t>ENSG00000214216</t>
  </si>
  <si>
    <t>ENSMUSG00000051777</t>
  </si>
  <si>
    <t>ENSG00000175137</t>
  </si>
  <si>
    <t>ENSMUSG00000013646</t>
  </si>
  <si>
    <t>ENSG00000224982</t>
  </si>
  <si>
    <t>ENSMUSG00000079278</t>
  </si>
  <si>
    <t>ENSG00000111725</t>
  </si>
  <si>
    <t>ENSMUSG00000029513</t>
  </si>
  <si>
    <t>ENSG00000239884</t>
  </si>
  <si>
    <t>ENSMUSG00000093056</t>
  </si>
  <si>
    <t>ENSG00000134245</t>
  </si>
  <si>
    <t>ENSMUSG00000027840</t>
  </si>
  <si>
    <t>ENSG00000269720</t>
  </si>
  <si>
    <t>ENSMUSG00000108900</t>
  </si>
  <si>
    <t>ENSG00000102984</t>
  </si>
  <si>
    <t>ENSMUSG00000031728</t>
  </si>
  <si>
    <t>ENSG00000196639</t>
  </si>
  <si>
    <t>ENSMUSG00000053004</t>
  </si>
  <si>
    <t>ENSG00000130303</t>
  </si>
  <si>
    <t>ENSMUSG00000046718</t>
  </si>
  <si>
    <t>ENSG00000007168</t>
  </si>
  <si>
    <t>ENSMUSG00000020745</t>
  </si>
  <si>
    <t>ENSG00000145194</t>
  </si>
  <si>
    <t>ENSG00000286038</t>
  </si>
  <si>
    <t>ENSG00000204659</t>
  </si>
  <si>
    <t>ENSMUSG00000050087</t>
  </si>
  <si>
    <t>ENSG00000127022</t>
  </si>
  <si>
    <t>ENSMUSG00000020368</t>
  </si>
  <si>
    <t>ENSG00000069275</t>
  </si>
  <si>
    <t>ENSMUSG00000026434</t>
  </si>
  <si>
    <t>ENSG00000173166</t>
  </si>
  <si>
    <t>ENSMUSG00000026014</t>
  </si>
  <si>
    <t>ENSG00000286137</t>
  </si>
  <si>
    <t>ENSG00000122966</t>
  </si>
  <si>
    <t>ENSMUSG00000029516</t>
  </si>
  <si>
    <t>ENSG00000286014</t>
  </si>
  <si>
    <t>ENSG00000236609</t>
  </si>
  <si>
    <t>ENSMUSG00000093910</t>
  </si>
  <si>
    <t>ENSG00000141971</t>
  </si>
  <si>
    <t>ENSMUSG00000031813</t>
  </si>
  <si>
    <t>ENSG00000205903</t>
  </si>
  <si>
    <t>ENSMUSG00000046658</t>
  </si>
  <si>
    <t>ENSG00000143674</t>
  </si>
  <si>
    <t>ENSMUSG00000031853</t>
  </si>
  <si>
    <t>ENSG00000164631</t>
  </si>
  <si>
    <t>ENSMUSG00000029587</t>
  </si>
  <si>
    <t>ENSG00000187889</t>
  </si>
  <si>
    <t>ENSMUSG00000078612</t>
  </si>
  <si>
    <t>ENSG00000134375</t>
  </si>
  <si>
    <t>ENSMUSG00000062580</t>
  </si>
  <si>
    <t>ENSG00000097046</t>
  </si>
  <si>
    <t>ENSMUSG00000029283</t>
  </si>
  <si>
    <t>ENSG00000106077</t>
  </si>
  <si>
    <t>ENSMUSG00000040532</t>
  </si>
  <si>
    <t>ENSG00000188051</t>
  </si>
  <si>
    <t>ENSMUSG00000043664</t>
  </si>
  <si>
    <t>ENSG00000269035</t>
  </si>
  <si>
    <t>ENSG00000171773</t>
  </si>
  <si>
    <t>ENSMUSG00000034829</t>
  </si>
  <si>
    <t>ENSG00000174885</t>
  </si>
  <si>
    <t>ENSMUSG00000038745</t>
  </si>
  <si>
    <t>ENSG00000105538</t>
  </si>
  <si>
    <t>ENSMUSG00000044562</t>
  </si>
  <si>
    <t>ENSG00000090097</t>
  </si>
  <si>
    <t>ENSMUSG00000023495</t>
  </si>
  <si>
    <t>ENSG00000232113</t>
  </si>
  <si>
    <t>ENSMUSG00000049160</t>
  </si>
  <si>
    <t>ENSG00000203667</t>
  </si>
  <si>
    <t>ENSMUSG00000026500</t>
  </si>
  <si>
    <t>ENSG00000142102</t>
  </si>
  <si>
    <t>ENSMUSG00000062031</t>
  </si>
  <si>
    <t>ENSG00000102967</t>
  </si>
  <si>
    <t>ENSMUSG00000031730</t>
  </si>
  <si>
    <t>ENSG00000121058</t>
  </si>
  <si>
    <t>ENSMUSG00000033983</t>
  </si>
  <si>
    <t>ENSG00000146648</t>
  </si>
  <si>
    <t>ENSMUSG00000020122</t>
  </si>
  <si>
    <t>ENSG00000140830</t>
  </si>
  <si>
    <t>ENSMUSG00000031723</t>
  </si>
  <si>
    <t>ENSG00000170185</t>
  </si>
  <si>
    <t>ENSMUSG00000038250</t>
  </si>
  <si>
    <t>ENSG00000121064</t>
  </si>
  <si>
    <t>ENSMUSG00000000278</t>
  </si>
  <si>
    <t>ENSG00000206013</t>
  </si>
  <si>
    <t>ENSMUSG00000025489</t>
  </si>
  <si>
    <t>ENSG00000231852</t>
  </si>
  <si>
    <t>ENSMUSG00000024365</t>
  </si>
  <si>
    <t>ENSG00000099866</t>
  </si>
  <si>
    <t>ENSMUSG00000020310</t>
  </si>
  <si>
    <t>ENSG00000182272</t>
  </si>
  <si>
    <t>ENSMUSG00000055629</t>
  </si>
  <si>
    <t>ENSG00000117114</t>
  </si>
  <si>
    <t>ENSMUSG00000028184</t>
  </si>
  <si>
    <t>ENSG00000257017</t>
  </si>
  <si>
    <t>ENSMUSG00000031722</t>
  </si>
  <si>
    <t>ENSG00000184363</t>
  </si>
  <si>
    <t>ENSMUSG00000054065</t>
  </si>
  <si>
    <t>ENSG00000172270</t>
  </si>
  <si>
    <t>ENSMUSG00000023175</t>
  </si>
  <si>
    <t>ENSG00000145391</t>
  </si>
  <si>
    <t>ENSMUSG00000037111</t>
  </si>
  <si>
    <t>ENSG00000159239</t>
  </si>
  <si>
    <t>ENSMUSG00000030030</t>
  </si>
  <si>
    <t>ENSG00000005448</t>
  </si>
  <si>
    <t>ENSMUSG00000030032</t>
  </si>
  <si>
    <t>ENSG00000185187</t>
  </si>
  <si>
    <t>ENSMUSG00000025494</t>
  </si>
  <si>
    <t>ENSG00000121057</t>
  </si>
  <si>
    <t>ENSMUSG00000018428</t>
  </si>
  <si>
    <t>ENSG00000085871</t>
  </si>
  <si>
    <t>ENSMUSG00000074604</t>
  </si>
  <si>
    <t>ENSG00000183876</t>
  </si>
  <si>
    <t>ENSMUSG00000036412</t>
  </si>
  <si>
    <t>ENSG00000201533</t>
  </si>
  <si>
    <t>ENSMUSG00002076056</t>
  </si>
  <si>
    <t>ENSG00000114993</t>
  </si>
  <si>
    <t>ENSMUSG00000034930</t>
  </si>
  <si>
    <t>ENSG00000184985</t>
  </si>
  <si>
    <t>ENSMUSG00000029093</t>
  </si>
  <si>
    <t>ENSG00000070814</t>
  </si>
  <si>
    <t>ENSMUSG00000024613</t>
  </si>
  <si>
    <t>ENSG00000114346</t>
  </si>
  <si>
    <t>ENSMUSG00000027699</t>
  </si>
  <si>
    <t>ENSG00000277224</t>
  </si>
  <si>
    <t>ENSMUSG00000058385</t>
  </si>
  <si>
    <t>ENSG00000276966</t>
  </si>
  <si>
    <t>ENSMUSG00000064288</t>
  </si>
  <si>
    <t>ENSG00000185101</t>
  </si>
  <si>
    <t>ENSMUSG00000054662</t>
  </si>
  <si>
    <t>ENSG00000273802</t>
  </si>
  <si>
    <t>ENSMUSG00000047246</t>
  </si>
  <si>
    <t>ENSG00000277075</t>
  </si>
  <si>
    <t>ENSMUSG00000063021</t>
  </si>
  <si>
    <t>ENSMUSG00000071516</t>
  </si>
  <si>
    <t>ENSG00000164022</t>
  </si>
  <si>
    <t>ENSMUSG00000028029</t>
  </si>
  <si>
    <t>ENSG00000124575</t>
  </si>
  <si>
    <t>ENSMUSG00000052565</t>
  </si>
  <si>
    <t>ENSG00000273983</t>
  </si>
  <si>
    <t>ENSMUSG00000101972</t>
  </si>
  <si>
    <t>ENSG00000153944</t>
  </si>
  <si>
    <t>ENSMUSG00000069769</t>
  </si>
  <si>
    <t>ENSG00000105464</t>
  </si>
  <si>
    <t>ENSMUSG00000002771</t>
  </si>
  <si>
    <t>ENSG00000115274</t>
  </si>
  <si>
    <t>ENSMUSG00000030034</t>
  </si>
  <si>
    <t>ENSG00000105523</t>
  </si>
  <si>
    <t>ENSMUSG00000054161</t>
  </si>
  <si>
    <t>ENSG00000175591</t>
  </si>
  <si>
    <t>ENSMUSG00000032860</t>
  </si>
  <si>
    <t>ENSG00000006638</t>
  </si>
  <si>
    <t>ENSMUSG00000034881</t>
  </si>
  <si>
    <t>ENSG00000105298</t>
  </si>
  <si>
    <t>ENSMUSG00000034889</t>
  </si>
  <si>
    <t>ENSG00000171631</t>
  </si>
  <si>
    <t>ENSMUSG00000048779</t>
  </si>
  <si>
    <t>ENSG00000274049</t>
  </si>
  <si>
    <t>ENSG00000239779</t>
  </si>
  <si>
    <t>ENSMUSG00000030035</t>
  </si>
  <si>
    <t>ENSG00000261701</t>
  </si>
  <si>
    <t>ENSG00000089693</t>
  </si>
  <si>
    <t>ENSMUSG00000030120</t>
  </si>
  <si>
    <t>ENSG00000140829</t>
  </si>
  <si>
    <t>ENSMUSG00000037993</t>
  </si>
  <si>
    <t>ENSG00000186111</t>
  </si>
  <si>
    <t>ENSMUSG00000034902</t>
  </si>
  <si>
    <t>ENSG00000124508</t>
  </si>
  <si>
    <t>ENSMUSG00000053216</t>
  </si>
  <si>
    <t>ENSG00000157426</t>
  </si>
  <si>
    <t>ENSMUSG00000055923</t>
  </si>
  <si>
    <t>ENSG00000288681</t>
  </si>
  <si>
    <t>ENSMUSG00000060591</t>
  </si>
  <si>
    <t>ENSMUSG00000025491</t>
  </si>
  <si>
    <t>ENSMUSG00000065968</t>
  </si>
  <si>
    <t>ENSMUSG00000025492</t>
  </si>
  <si>
    <t>ENSG00000185885</t>
  </si>
  <si>
    <t>ENSG00000180891</t>
  </si>
  <si>
    <t>ENSMUSG00000018378</t>
  </si>
  <si>
    <t>ENSG00000204822</t>
  </si>
  <si>
    <t>ENSMUSG00000030037</t>
  </si>
  <si>
    <t>ENSG00000169894</t>
  </si>
  <si>
    <t>ENSMUSG00000094840</t>
  </si>
  <si>
    <t>ENSG00000135637</t>
  </si>
  <si>
    <t>ENSMUSG00000107499</t>
  </si>
  <si>
    <t>ENSMUSG00000079511</t>
  </si>
  <si>
    <t>ENSG00000166257</t>
  </si>
  <si>
    <t>ENSMUSG00000049281</t>
  </si>
  <si>
    <t>ENSG00000169876</t>
  </si>
  <si>
    <t>ENSMUSG00000037390</t>
  </si>
  <si>
    <t>ENSG00000136451</t>
  </si>
  <si>
    <t>ENSMUSG00000018377</t>
  </si>
  <si>
    <t>ENSG00000169871</t>
  </si>
  <si>
    <t>ENSMUSG00000043279</t>
  </si>
  <si>
    <t>ENSG00000136450</t>
  </si>
  <si>
    <t>ENSMUSG00000018379</t>
  </si>
  <si>
    <t>ENSG00000105127</t>
  </si>
  <si>
    <t>ENSMUSG00000024045</t>
  </si>
  <si>
    <t>ENSG00000166261</t>
  </si>
  <si>
    <t>ENSMUSG00000025602</t>
  </si>
  <si>
    <t>ENSG00000105991</t>
  </si>
  <si>
    <t>ENSMUSG00000029844</t>
  </si>
  <si>
    <t>ENSG00000105996</t>
  </si>
  <si>
    <t>ENSMUSG00000014704</t>
  </si>
  <si>
    <t>ENSG00000264364</t>
  </si>
  <si>
    <t>ENSMUSG00000020483</t>
  </si>
  <si>
    <t>ENSG00000166589</t>
  </si>
  <si>
    <t>ENSMUSG00000031881</t>
  </si>
  <si>
    <t>ENSG00000121053</t>
  </si>
  <si>
    <t>ENSMUSG00000052234</t>
  </si>
  <si>
    <t>ENSG00000215021</t>
  </si>
  <si>
    <t>ENSMUSG00000004264</t>
  </si>
  <si>
    <t>ENSG00000197576</t>
  </si>
  <si>
    <t>ENSMUSG00000000942</t>
  </si>
  <si>
    <t>ENSG00000179528</t>
  </si>
  <si>
    <t>ENSMUSG00000034968</t>
  </si>
  <si>
    <t>ENSG00000026950</t>
  </si>
  <si>
    <t>ENSMUSG00000108763</t>
  </si>
  <si>
    <t>ENSG00000286190</t>
  </si>
  <si>
    <t>ENSMUSG00000018451</t>
  </si>
  <si>
    <t>ENSG00000167889</t>
  </si>
  <si>
    <t>ENSMUSG00000043857</t>
  </si>
  <si>
    <t>ENSG00000115289</t>
  </si>
  <si>
    <t>ENSMUSG00000069678</t>
  </si>
  <si>
    <t>ENSG00000106004</t>
  </si>
  <si>
    <t>ENSMUSG00000038253</t>
  </si>
  <si>
    <t>ENSG00000089351</t>
  </si>
  <si>
    <t>ENSMUSG00000001248</t>
  </si>
  <si>
    <t>ENSG00000106006</t>
  </si>
  <si>
    <t>ENSMUSG00000043219</t>
  </si>
  <si>
    <t>ENSG00000122592</t>
  </si>
  <si>
    <t>ENSMUSG00000038236</t>
  </si>
  <si>
    <t>ENSG00000114127</t>
  </si>
  <si>
    <t>ENSMUSG00000032410</t>
  </si>
  <si>
    <t>ENSG00000171204</t>
  </si>
  <si>
    <t>ENSMUSG00000030614</t>
  </si>
  <si>
    <t>ENSG00000078399</t>
  </si>
  <si>
    <t>ENSMUSG00000038227</t>
  </si>
  <si>
    <t>ENSG00000115297</t>
  </si>
  <si>
    <t>ENSMUSG00000068327</t>
  </si>
  <si>
    <t>ENSG00000019582</t>
  </si>
  <si>
    <t>ENSMUSG00000024610</t>
  </si>
  <si>
    <t>ENSG00000283745</t>
  </si>
  <si>
    <t>ENSMUSG00000065443</t>
  </si>
  <si>
    <t>ENSG00000253293</t>
  </si>
  <si>
    <t>ENSMUSG00000000938</t>
  </si>
  <si>
    <t>ENSG00000120837</t>
  </si>
  <si>
    <t>ENSMUSG00000020248</t>
  </si>
  <si>
    <t>ENSG00000144045</t>
  </si>
  <si>
    <t>ENSMUSG00000009145</t>
  </si>
  <si>
    <t>ENSG00000128059</t>
  </si>
  <si>
    <t>ENSMUSG00000029246</t>
  </si>
  <si>
    <t>ENSG00000005073</t>
  </si>
  <si>
    <t>ENSMUSG00000038210</t>
  </si>
  <si>
    <t>ENSG00000167117</t>
  </si>
  <si>
    <t>ENSMUSG00000094091</t>
  </si>
  <si>
    <t>ENSG00000243678</t>
  </si>
  <si>
    <t>ENSMUSG00000020857</t>
  </si>
  <si>
    <t>ENSG00000273961</t>
  </si>
  <si>
    <t>ENSMUSG00002075397</t>
  </si>
  <si>
    <t>ENSG00000278334</t>
  </si>
  <si>
    <t>ENSMUSG00002075448</t>
  </si>
  <si>
    <t>ENSG00000198431</t>
  </si>
  <si>
    <t>ENSMUSG00000020250</t>
  </si>
  <si>
    <t>ENSG00000106031</t>
  </si>
  <si>
    <t>ENSMUSG00000038203</t>
  </si>
  <si>
    <t>ENSG00000115307</t>
  </si>
  <si>
    <t>ENSMUSG00000068328</t>
  </si>
  <si>
    <t>ENSG00000164587</t>
  </si>
  <si>
    <t>ENSMUSG00000024608</t>
  </si>
  <si>
    <t>ENSG00000171202</t>
  </si>
  <si>
    <t>ENSMUSG00000030615</t>
  </si>
  <si>
    <t>ENSG00000106038</t>
  </si>
  <si>
    <t>ENSMUSG00000005503</t>
  </si>
  <si>
    <t>ENSG00000109265</t>
  </si>
  <si>
    <t>ENSMUSG00000036377</t>
  </si>
  <si>
    <t>ENSG00000277149</t>
  </si>
  <si>
    <t>ENSG00000179071</t>
  </si>
  <si>
    <t>ENSMUSG00000044362</t>
  </si>
  <si>
    <t>ENSG00000137501</t>
  </si>
  <si>
    <t>ENSMUSG00000030616</t>
  </si>
  <si>
    <t>ENSG00000079215</t>
  </si>
  <si>
    <t>ENSMUSG00000005360</t>
  </si>
  <si>
    <t>ENSG00000087903</t>
  </si>
  <si>
    <t>ENSMUSG00000024206</t>
  </si>
  <si>
    <t>ENSG00000002919</t>
  </si>
  <si>
    <t>ENSMUSG00000020876</t>
  </si>
  <si>
    <t>ENSG00000138363</t>
  </si>
  <si>
    <t>ENSMUSG00000026192</t>
  </si>
  <si>
    <t>ENSG00000166592</t>
  </si>
  <si>
    <t>ENSMUSG00000031880</t>
  </si>
  <si>
    <t>ENSG00000166595</t>
  </si>
  <si>
    <t>ENSMUSG00000031879</t>
  </si>
  <si>
    <t>ENSG00000182585</t>
  </si>
  <si>
    <t>ENSMUSG00000035020</t>
  </si>
  <si>
    <t>ENSG00000111875</t>
  </si>
  <si>
    <t>ENSMUSG00000019857</t>
  </si>
  <si>
    <t>ENSG00000130305</t>
  </si>
  <si>
    <t>ENSMUSG00000000916</t>
  </si>
  <si>
    <t>ENSG00000111877</t>
  </si>
  <si>
    <t>ENSMUSG00000058298</t>
  </si>
  <si>
    <t>ENSG00000172831</t>
  </si>
  <si>
    <t>ENSMUSG00000031886</t>
  </si>
  <si>
    <t>ENSMUSG00000050097</t>
  </si>
  <si>
    <t>ENSMUSG00000061825</t>
  </si>
  <si>
    <t>ENSMUSG00000031877</t>
  </si>
  <si>
    <t>ENSMUSG00000055730</t>
  </si>
  <si>
    <t>ENSMUSG00000062826</t>
  </si>
  <si>
    <t>ENSG00000126860</t>
  </si>
  <si>
    <t>ENSG00000108352</t>
  </si>
  <si>
    <t>ENSMUSG00000038020</t>
  </si>
  <si>
    <t>ENSG00000138796</t>
  </si>
  <si>
    <t>ENSMUSG00000027984</t>
  </si>
  <si>
    <t>ENSG00000135333</t>
  </si>
  <si>
    <t>ENSMUSG00000028289</t>
  </si>
  <si>
    <t>ENSG00000075711</t>
  </si>
  <si>
    <t>ENSMUSG00000022770</t>
  </si>
  <si>
    <t>ENSG00000130382</t>
  </si>
  <si>
    <t>ENSMUSG00000024212</t>
  </si>
  <si>
    <t>ENSG00000146755</t>
  </si>
  <si>
    <t>ENSMUSG00000053388</t>
  </si>
  <si>
    <t>ENSG00000203737</t>
  </si>
  <si>
    <t>ENSMUSG00000118401</t>
  </si>
  <si>
    <t>ENSG00000185420</t>
  </si>
  <si>
    <t>ENSMUSG00000055067</t>
  </si>
  <si>
    <t>ENSG00000167769</t>
  </si>
  <si>
    <t>ENSMUSG00000045019</t>
  </si>
  <si>
    <t>ENSG00000125656</t>
  </si>
  <si>
    <t>ENSMUSG00000002660</t>
  </si>
  <si>
    <t>ENSG00000077800</t>
  </si>
  <si>
    <t>ENSMUSG00000040013</t>
  </si>
  <si>
    <t>ENSG00000255150</t>
  </si>
  <si>
    <t>ENSMUSG00000109864</t>
  </si>
  <si>
    <t>ENSG00000135119</t>
  </si>
  <si>
    <t>ENSMUSG00000032850</t>
  </si>
  <si>
    <t>ENSG00000172828</t>
  </si>
  <si>
    <t>ENSMUSG00000062181</t>
  </si>
  <si>
    <t>ENSMUSG00000069922</t>
  </si>
  <si>
    <t>ENSG00000125652</t>
  </si>
  <si>
    <t>ENSMUSG00000002661</t>
  </si>
  <si>
    <t>ENSG00000167107</t>
  </si>
  <si>
    <t>ENSMUSG00000076435</t>
  </si>
  <si>
    <t>ENSG00000152253</t>
  </si>
  <si>
    <t>ENSMUSG00000005233</t>
  </si>
  <si>
    <t>ENSG00000094880</t>
  </si>
  <si>
    <t>ENSMUSG00000024370</t>
  </si>
  <si>
    <t>ENSG00000125650</t>
  </si>
  <si>
    <t>ENSMUSG00000002664</t>
  </si>
  <si>
    <t>ENSG00000125651</t>
  </si>
  <si>
    <t>ENSMUSG00000002658</t>
  </si>
  <si>
    <t>ENSG00000152254</t>
  </si>
  <si>
    <t>ENSMUSG00000005232</t>
  </si>
  <si>
    <t>ENSG00000149948</t>
  </si>
  <si>
    <t>ENSMUSG00000056758</t>
  </si>
  <si>
    <t>ENSG00000076321</t>
  </si>
  <si>
    <t>ENSMUSG00000026705</t>
  </si>
  <si>
    <t>ENSG00000073734</t>
  </si>
  <si>
    <t>ENSMUSG00000027048</t>
  </si>
  <si>
    <t>ENSG00000172824</t>
  </si>
  <si>
    <t>ENSMUSG00000060560</t>
  </si>
  <si>
    <t>ENSG00000138755</t>
  </si>
  <si>
    <t>ENSMUSG00000029417</t>
  </si>
  <si>
    <t>ENSG00000146013</t>
  </si>
  <si>
    <t>ENSMUSG00000024366</t>
  </si>
  <si>
    <t>ENSG00000153993</t>
  </si>
  <si>
    <t>ENSMUSG00000040254</t>
  </si>
  <si>
    <t>ENSG00000135297</t>
  </si>
  <si>
    <t>ENSMUSG00000032342</t>
  </si>
  <si>
    <t>ENSG00000156219</t>
  </si>
  <si>
    <t>ENSMUSG00000034842</t>
  </si>
  <si>
    <t>ENSG00000143575</t>
  </si>
  <si>
    <t>ENSMUSG00000027944</t>
  </si>
  <si>
    <t>ENSG00000158402</t>
  </si>
  <si>
    <t>ENSMUSG00000044201</t>
  </si>
  <si>
    <t>ENSG00000263001</t>
  </si>
  <si>
    <t>ENSMUSG00000060261</t>
  </si>
  <si>
    <t>ENSG00000181240</t>
  </si>
  <si>
    <t>ENSMUSG00000011486</t>
  </si>
  <si>
    <t>ENSG00000073737</t>
  </si>
  <si>
    <t>ENSMUSG00000027068</t>
  </si>
  <si>
    <t>ENSG00000111596</t>
  </si>
  <si>
    <t>ENSMUSG00000020166</t>
  </si>
  <si>
    <t>ENSG00000125648</t>
  </si>
  <si>
    <t>ENSMUSG00000046329</t>
  </si>
  <si>
    <t>ENSG00000143669</t>
  </si>
  <si>
    <t>ENSMUSG00000019726</t>
  </si>
  <si>
    <t>ENSG00000067955</t>
  </si>
  <si>
    <t>ENSMUSG00000031885</t>
  </si>
  <si>
    <t>ENSG00000169245</t>
  </si>
  <si>
    <t>ENSMUSG00000034855</t>
  </si>
  <si>
    <t>ENSG00000088247</t>
  </si>
  <si>
    <t>ENSMUSG00000007670</t>
  </si>
  <si>
    <t>ENSG00000102878</t>
  </si>
  <si>
    <t>ENSMUSG00000033249</t>
  </si>
  <si>
    <t>ENSG00000169248</t>
  </si>
  <si>
    <t>ENSMUSG00000060183</t>
  </si>
  <si>
    <t>ENSG00000081479</t>
  </si>
  <si>
    <t>ENSMUSG00000027070</t>
  </si>
  <si>
    <t>ENSG00000120709</t>
  </si>
  <si>
    <t>ENSMUSG00000034300</t>
  </si>
  <si>
    <t>ENSG00000166579</t>
  </si>
  <si>
    <t>ENSMUSG00000018736</t>
  </si>
  <si>
    <t>ENSG00000138750</t>
  </si>
  <si>
    <t>ENSMUSG00000034826</t>
  </si>
  <si>
    <t>ENSG00000120733</t>
  </si>
  <si>
    <t>ENSMUSG00000038773</t>
  </si>
  <si>
    <t>ENSG00000129673</t>
  </si>
  <si>
    <t>ENSMUSG00000020804</t>
  </si>
  <si>
    <t>ENSG00000135778</t>
  </si>
  <si>
    <t>ENSMUSG00000031851</t>
  </si>
  <si>
    <t>ENSG00000232859</t>
  </si>
  <si>
    <t>ENSG00000198740</t>
  </si>
  <si>
    <t>ENSMUSG00000075595</t>
  </si>
  <si>
    <t>ENSG00000117280</t>
  </si>
  <si>
    <t>ENSMUSG00000026433</t>
  </si>
  <si>
    <t>ENSG00000103024</t>
  </si>
  <si>
    <t>ENSMUSG00000073435</t>
  </si>
  <si>
    <t>ENSG00000167716</t>
  </si>
  <si>
    <t>ENSMUSG00000045374</t>
  </si>
  <si>
    <t>ENSG00000189157</t>
  </si>
  <si>
    <t>ENSMUSG00000057068</t>
  </si>
  <si>
    <t>ENSG00000132563</t>
  </si>
  <si>
    <t>ENSMUSG00000038555</t>
  </si>
  <si>
    <t>ENSG00000157131</t>
  </si>
  <si>
    <t>ENSMUSG00000035031</t>
  </si>
  <si>
    <t>ENSG00000272414</t>
  </si>
  <si>
    <t>ENSG00000118804</t>
  </si>
  <si>
    <t>ENSMUSG00000047963</t>
  </si>
  <si>
    <t>ENSG00000199857</t>
  </si>
  <si>
    <t>ENSMUSG00000119485</t>
  </si>
  <si>
    <t>ENSMUSG00000119491</t>
  </si>
  <si>
    <t>ENSMUSG00000119666</t>
  </si>
  <si>
    <t>ENSMUSG00000119432</t>
  </si>
  <si>
    <t>ENSMUSG00000118728</t>
  </si>
  <si>
    <t>ENSG00000082497</t>
  </si>
  <si>
    <t>ENSMUSG00000016262</t>
  </si>
  <si>
    <t>ENSG00000138760</t>
  </si>
  <si>
    <t>ENSMUSG00000029426</t>
  </si>
  <si>
    <t>ENSG00000120738</t>
  </si>
  <si>
    <t>ENSMUSG00000038418</t>
  </si>
  <si>
    <t>ENSG00000170396</t>
  </si>
  <si>
    <t>ENSMUSG00000070866</t>
  </si>
  <si>
    <t>ENSG00000159648</t>
  </si>
  <si>
    <t>ENSMUSG00000090206</t>
  </si>
  <si>
    <t>ENSG00000197603</t>
  </si>
  <si>
    <t>ENSMUSG00000039801</t>
  </si>
  <si>
    <t>ENSG00000136636</t>
  </si>
  <si>
    <t>ENSMUSG00000026608</t>
  </si>
  <si>
    <t>ENSG00000254126</t>
  </si>
  <si>
    <t>ENSG00000161647</t>
  </si>
  <si>
    <t>ENSMUSG00000052373</t>
  </si>
  <si>
    <t>ENSG00000139190</t>
  </si>
  <si>
    <t>ENSMUSG00000030337</t>
  </si>
  <si>
    <t>ENSG00000185338</t>
  </si>
  <si>
    <t>ENSMUSG00000038037</t>
  </si>
  <si>
    <t>ENSG00000168542</t>
  </si>
  <si>
    <t>ENSMUSG00000026043</t>
  </si>
  <si>
    <t>ENSG00000213918</t>
  </si>
  <si>
    <t>ENSMUSG00000005980</t>
  </si>
  <si>
    <t>ENSG00000163874</t>
  </si>
  <si>
    <t>ENSMUSG00000042677</t>
  </si>
  <si>
    <t>ENSG00000285777</t>
  </si>
  <si>
    <t>ENSG00000150672</t>
  </si>
  <si>
    <t>ENSMUSG00000052572</t>
  </si>
  <si>
    <t>ENSG00000163346</t>
  </si>
  <si>
    <t>ENSMUSG00000042613</t>
  </si>
  <si>
    <t>ENSG00000185662</t>
  </si>
  <si>
    <t>ENSMUSG00000020270</t>
  </si>
  <si>
    <t>ENSG00000136436</t>
  </si>
  <si>
    <t>ENSMUSG00000006056</t>
  </si>
  <si>
    <t>ENSG00000072803</t>
  </si>
  <si>
    <t>ENSMUSG00000020271</t>
  </si>
  <si>
    <t>ENSG00000168488</t>
  </si>
  <si>
    <t>ENSMUSG00000032637</t>
  </si>
  <si>
    <t>ENSG00000151806</t>
  </si>
  <si>
    <t>ENSMUSG00000029208</t>
  </si>
  <si>
    <t>ENSG00000054392</t>
  </si>
  <si>
    <t>ENSMUSG00000037375</t>
  </si>
  <si>
    <t>ENSG00000132300</t>
  </si>
  <si>
    <t>ENSMUSG00000063884</t>
  </si>
  <si>
    <t>ENSG00000113525</t>
  </si>
  <si>
    <t>ENSMUSG00000036117</t>
  </si>
  <si>
    <t>ENSG00000163281</t>
  </si>
  <si>
    <t>ENSMUSG00000029209</t>
  </si>
  <si>
    <t>ENSG00000011243</t>
  </si>
  <si>
    <t>ENSMUSG00000002625</t>
  </si>
  <si>
    <t>ENSG00000197375</t>
  </si>
  <si>
    <t>ENSMUSG00000018900</t>
  </si>
  <si>
    <t>ENSMUSG00000063652</t>
  </si>
  <si>
    <t>ENSG00000163738</t>
  </si>
  <si>
    <t>ENSMUSG00000029376</t>
  </si>
  <si>
    <t>ENSG00000183291</t>
  </si>
  <si>
    <t>ENSMUSG00000037072</t>
  </si>
  <si>
    <t>ENSG00000124588</t>
  </si>
  <si>
    <t>ENSMUSG00000046949</t>
  </si>
  <si>
    <t>ENSG00000055147</t>
  </si>
  <si>
    <t>ENSMUSG00000020523</t>
  </si>
  <si>
    <t>ENSG00000122223</t>
  </si>
  <si>
    <t>ENSMUSG00000004709</t>
  </si>
  <si>
    <t>ENSG00000151917</t>
  </si>
  <si>
    <t>ENSMUSG00000042182</t>
  </si>
  <si>
    <t>ENSG00000208772</t>
  </si>
  <si>
    <t>ENSMUSG00000080465</t>
  </si>
  <si>
    <t>ENSG00000132313</t>
  </si>
  <si>
    <t>ENSMUSG00000052962</t>
  </si>
  <si>
    <t>ENSG00000068615</t>
  </si>
  <si>
    <t>ENSMUSG00000052852</t>
  </si>
  <si>
    <t>ENSG00000158517</t>
  </si>
  <si>
    <t>ENSMUSG00000015950</t>
  </si>
  <si>
    <t>ENSG00000070495</t>
  </si>
  <si>
    <t>ENSMUSG00000056962</t>
  </si>
  <si>
    <t>ENSG00000137166</t>
  </si>
  <si>
    <t>ENSMUSG00000023991</t>
  </si>
  <si>
    <t>ENSG00000145362</t>
  </si>
  <si>
    <t>ENSMUSG00000032826</t>
  </si>
  <si>
    <t>ENSG00000117322</t>
  </si>
  <si>
    <t>ENSMUSG00000026616</t>
  </si>
  <si>
    <t>ENSG00000173868</t>
  </si>
  <si>
    <t>ENSMUSG00000050860</t>
  </si>
  <si>
    <t>ENSG00000197062</t>
  </si>
  <si>
    <t>ENSMUSG00000022228</t>
  </si>
  <si>
    <t>ENSG00000274070</t>
  </si>
  <si>
    <t>ENSMUSG00000015944</t>
  </si>
  <si>
    <t>ENSG00000202537</t>
  </si>
  <si>
    <t>ENSG00000186075</t>
  </si>
  <si>
    <t>ENSMUSG00000017195</t>
  </si>
  <si>
    <t>ENSG00000115548</t>
  </si>
  <si>
    <t>ENSMUSG00000053470</t>
  </si>
  <si>
    <t>ENSG00000037749</t>
  </si>
  <si>
    <t>ENSMUSG00000020522</t>
  </si>
  <si>
    <t>ENSG00000274523</t>
  </si>
  <si>
    <t>ENSMUSG00000061979</t>
  </si>
  <si>
    <t>ENSG00000203734</t>
  </si>
  <si>
    <t>ENSMUSG00000071392</t>
  </si>
  <si>
    <t>ENSG00000188739</t>
  </si>
  <si>
    <t>ENSMUSG00000033931</t>
  </si>
  <si>
    <t>ENSG00000108587</t>
  </si>
  <si>
    <t>ENSMUSG00000010392</t>
  </si>
  <si>
    <t>ENSG00000104957</t>
  </si>
  <si>
    <t>ENSMUSG00000004994</t>
  </si>
  <si>
    <t>ENSG00000125347</t>
  </si>
  <si>
    <t>ENSMUSG00000018899</t>
  </si>
  <si>
    <t>ENSG00000174206</t>
  </si>
  <si>
    <t>ENSMUSG00000053684</t>
  </si>
  <si>
    <t>ENSG00000163348</t>
  </si>
  <si>
    <t>ENSMUSG00000047824</t>
  </si>
  <si>
    <t>ENSG00000251788</t>
  </si>
  <si>
    <t>ENSG00000185306</t>
  </si>
  <si>
    <t>ENSMUSG00000047642</t>
  </si>
  <si>
    <t>ENSG00000197774</t>
  </si>
  <si>
    <t>ENSMUSG00000073436</t>
  </si>
  <si>
    <t>ENSG00000164674</t>
  </si>
  <si>
    <t>ENSMUSG00000041831</t>
  </si>
  <si>
    <t>ENSG00000037757</t>
  </si>
  <si>
    <t>ENSMUSG00000004996</t>
  </si>
  <si>
    <t>ENSG00000174428</t>
  </si>
  <si>
    <t>ENSMUSG00000015942</t>
  </si>
  <si>
    <t>ENSG00000135750</t>
  </si>
  <si>
    <t>ENSMUSG00000033998</t>
  </si>
  <si>
    <t>ENSG00000186340</t>
  </si>
  <si>
    <t>ENSMUSG00000023885</t>
  </si>
  <si>
    <t>ENSG00000104979</t>
  </si>
  <si>
    <t>ENSMUSG00000019362</t>
  </si>
  <si>
    <t>ENSG00000168418</t>
  </si>
  <si>
    <t>ENSMUSG00000045246</t>
  </si>
  <si>
    <t>ENSG00000103404</t>
  </si>
  <si>
    <t>ENSMUSG00000063317</t>
  </si>
  <si>
    <t>ENSG00000132024</t>
  </si>
  <si>
    <t>ENSMUSG00000036686</t>
  </si>
  <si>
    <t>ENSG00000184575</t>
  </si>
  <si>
    <t>ENSMUSG00000034667</t>
  </si>
  <si>
    <t>ENSG00000203730</t>
  </si>
  <si>
    <t>ENSMUSG00000047053</t>
  </si>
  <si>
    <t>ENSMUSG00000043282</t>
  </si>
  <si>
    <t>ENSG00000116194</t>
  </si>
  <si>
    <t>ENSMUSG00000033544</t>
  </si>
  <si>
    <t>ENSG00000137975</t>
  </si>
  <si>
    <t>ENSMUSG00000036960</t>
  </si>
  <si>
    <t>ENSG00000262461</t>
  </si>
  <si>
    <t>ENSG00000205832</t>
  </si>
  <si>
    <t>ENSMUSG00000022518</t>
  </si>
  <si>
    <t>ENSG00000188763</t>
  </si>
  <si>
    <t>ENSMUSG00000049551</t>
  </si>
  <si>
    <t>ENSG00000277481</t>
  </si>
  <si>
    <t>ENSMUSG00000048827</t>
  </si>
  <si>
    <t>ENSG00000146587</t>
  </si>
  <si>
    <t>ENSMUSG00000061898</t>
  </si>
  <si>
    <t>ENSG00000154025</t>
  </si>
  <si>
    <t>ENSMUSG00000042371</t>
  </si>
  <si>
    <t>ENSG00000176087</t>
  </si>
  <si>
    <t>ENSMUSG00000033272</t>
  </si>
  <si>
    <t>ENSG00000004846</t>
  </si>
  <si>
    <t>ENSMUSG00000072791</t>
  </si>
  <si>
    <t>ENSG00000252494</t>
  </si>
  <si>
    <t>ENSMUSG00000119039</t>
  </si>
  <si>
    <t>ENSG00000149262</t>
  </si>
  <si>
    <t>ENSMUSG00000025133</t>
  </si>
  <si>
    <t>ENSG00000199468</t>
  </si>
  <si>
    <t>ENSG00000231989</t>
  </si>
  <si>
    <t>ENSG00000182685</t>
  </si>
  <si>
    <t>ENSMUSG00000045744</t>
  </si>
  <si>
    <t>ENSG00000112337</t>
  </si>
  <si>
    <t>ENSMUSG00000036110</t>
  </si>
  <si>
    <t>ENSG00000170624</t>
  </si>
  <si>
    <t>ENSMUSG00000020354</t>
  </si>
  <si>
    <t>ENSG00000153187</t>
  </si>
  <si>
    <t>ENSMUSG00000039630</t>
  </si>
  <si>
    <t>ENSG00000175203</t>
  </si>
  <si>
    <t>ENSMUSG00000025410</t>
  </si>
  <si>
    <t>ENSG00000078328</t>
  </si>
  <si>
    <t>ENSMUSG00000008658</t>
  </si>
  <si>
    <t>ENSG00000258984</t>
  </si>
  <si>
    <t>ENSMUSG00000034343</t>
  </si>
  <si>
    <t>ENSG00000137252</t>
  </si>
  <si>
    <t>ENSMUSG00000032360</t>
  </si>
  <si>
    <t>ENSG00000086189</t>
  </si>
  <si>
    <t>ENSMUSG00000021692</t>
  </si>
  <si>
    <t>ENSG00000130377</t>
  </si>
  <si>
    <t>ENSMUSG00000024207</t>
  </si>
  <si>
    <t>ENSG00000251971</t>
  </si>
  <si>
    <t>ENSG00000132330</t>
  </si>
  <si>
    <t>ENSMUSG00000026307</t>
  </si>
  <si>
    <t>ENSG00000204632</t>
  </si>
  <si>
    <t>ENSG00000175662</t>
  </si>
  <si>
    <t>ENSMUSG00000000538</t>
  </si>
  <si>
    <t>ENSG00000151364</t>
  </si>
  <si>
    <t>ENSMUSG00000051727</t>
  </si>
  <si>
    <t>ENSG00000204701</t>
  </si>
  <si>
    <t>ENSMUSG00000054940</t>
  </si>
  <si>
    <t>ENSG00000204657</t>
  </si>
  <si>
    <t>ENSMUSG00000091601</t>
  </si>
  <si>
    <t>ENSMUSG00000090556</t>
  </si>
  <si>
    <t>ENSMUSG00000095377</t>
  </si>
  <si>
    <t>ENSMUSG00000056600</t>
  </si>
  <si>
    <t>ENSMUSG00000096477</t>
  </si>
  <si>
    <t>ENSG00000259112</t>
  </si>
  <si>
    <t>ENSMUSG00000030647</t>
  </si>
  <si>
    <t>ENSG00000137409</t>
  </si>
  <si>
    <t>ENSMUSG00000024012</t>
  </si>
  <si>
    <t>ENSG00000151365</t>
  </si>
  <si>
    <t>ENSMUSG00000035686</t>
  </si>
  <si>
    <t>ENSG00000151366</t>
  </si>
  <si>
    <t>ENSG00000132275</t>
  </si>
  <si>
    <t>ENSMUSG00000030888</t>
  </si>
  <si>
    <t>ENSG00000132436</t>
  </si>
  <si>
    <t>ENSMUSG00000035455</t>
  </si>
  <si>
    <t>ENSG00000144488</t>
  </si>
  <si>
    <t>ENSMUSG00000049515</t>
  </si>
  <si>
    <t>ENSG00000166333</t>
  </si>
  <si>
    <t>ENSMUSG00000030890</t>
  </si>
  <si>
    <t>ENSG00000184047</t>
  </si>
  <si>
    <t>ENSMUSG00000029433</t>
  </si>
  <si>
    <t>ENSG00000171130</t>
  </si>
  <si>
    <t>ENSMUSG00000039347</t>
  </si>
  <si>
    <t>ENSG00000168427</t>
  </si>
  <si>
    <t>ENSMUSG00000026308</t>
  </si>
  <si>
    <t>ENSG00000178752</t>
  </si>
  <si>
    <t>ENSMUSG00000047443</t>
  </si>
  <si>
    <t>ENSG00000167642</t>
  </si>
  <si>
    <t>ENSMUSG00000074227</t>
  </si>
  <si>
    <t>ENSG00000203907</t>
  </si>
  <si>
    <t>ENSMUSG00000032346</t>
  </si>
  <si>
    <t>ENSG00000256162</t>
  </si>
  <si>
    <t>ENSMUSG00000096546</t>
  </si>
  <si>
    <t>ENSG00000121577</t>
  </si>
  <si>
    <t>ENSMUSG00000022803</t>
  </si>
  <si>
    <t>ENSG00000184349</t>
  </si>
  <si>
    <t>ENSMUSG00000048915</t>
  </si>
  <si>
    <t>ENSG00000124701</t>
  </si>
  <si>
    <t>ENSMUSG00000040694</t>
  </si>
  <si>
    <t>ENSG00000132323</t>
  </si>
  <si>
    <t>ENSMUSG00000026309</t>
  </si>
  <si>
    <t>ENSG00000106052</t>
  </si>
  <si>
    <t>ENSMUSG00000004535</t>
  </si>
  <si>
    <t>ENSG00000164244</t>
  </si>
  <si>
    <t>ENSMUSG00000024594</t>
  </si>
  <si>
    <t>ENSG00000196776</t>
  </si>
  <si>
    <t>ENSMUSG00000055447</t>
  </si>
  <si>
    <t>ENSG00000167641</t>
  </si>
  <si>
    <t>ENSMUSG00000037166</t>
  </si>
  <si>
    <t>ENSG00000138495</t>
  </si>
  <si>
    <t>ENSMUSG00000095464</t>
  </si>
  <si>
    <t>ENSMUSG00000046516</t>
  </si>
  <si>
    <t>ENSG00000267748</t>
  </si>
  <si>
    <t>ENSMUSG00000030587</t>
  </si>
  <si>
    <t>ENSG00000182896</t>
  </si>
  <si>
    <t>ENSMUSG00000094845</t>
  </si>
  <si>
    <t>ENSG00000007402</t>
  </si>
  <si>
    <t>ENSMUSG00000010066</t>
  </si>
  <si>
    <t>ENSG00000112739</t>
  </si>
  <si>
    <t>ENSMUSG00000021413</t>
  </si>
  <si>
    <t>ENSG00000167645</t>
  </si>
  <si>
    <t>ENSMUSG00000030588</t>
  </si>
  <si>
    <t>ENSG00000205279</t>
  </si>
  <si>
    <t>ENSMUSG00000069372</t>
  </si>
  <si>
    <t>ENSG00000169660</t>
  </si>
  <si>
    <t>ENSMUSG00000039307</t>
  </si>
  <si>
    <t>ENSG00000204928</t>
  </si>
  <si>
    <t>ENSMUSG00000073574</t>
  </si>
  <si>
    <t>ENSG00000134058</t>
  </si>
  <si>
    <t>ENSMUSG00000069089</t>
  </si>
  <si>
    <t>ENSG00000110844</t>
  </si>
  <si>
    <t>ENSMUSG00000023007</t>
  </si>
  <si>
    <t>ENSG00000166337</t>
  </si>
  <si>
    <t>ENSMUSG00000043866</t>
  </si>
  <si>
    <t>ENSG00000158042</t>
  </si>
  <si>
    <t>ENSMUSG00000030879</t>
  </si>
  <si>
    <t>ENSG00000145975</t>
  </si>
  <si>
    <t>ENSMUSG00000021414</t>
  </si>
  <si>
    <t>ENSG00000144485</t>
  </si>
  <si>
    <t>ENSMUSG00000067071</t>
  </si>
  <si>
    <t>ENSG00000166341</t>
  </si>
  <si>
    <t>ENSMUSG00000036862</t>
  </si>
  <si>
    <t>ENSG00000221910</t>
  </si>
  <si>
    <t>ENSG00000132326</t>
  </si>
  <si>
    <t>ENSMUSG00000055866</t>
  </si>
  <si>
    <t>ENSG00000221989</t>
  </si>
  <si>
    <t>ENSMUSG00000071481</t>
  </si>
  <si>
    <t>ENSG00000198822</t>
  </si>
  <si>
    <t>ENSMUSG00000003974</t>
  </si>
  <si>
    <t>ENSG00000159063</t>
  </si>
  <si>
    <t>ENSMUSG00000035704</t>
  </si>
  <si>
    <t>ENSG00000198721</t>
  </si>
  <si>
    <t>ENSMUSG00000021417</t>
  </si>
  <si>
    <t>ENSMUSG00000021416</t>
  </si>
  <si>
    <t>ENSG00000109083</t>
  </si>
  <si>
    <t>ENSMUSG00000001105</t>
  </si>
  <si>
    <t>ENSG00000091073</t>
  </si>
  <si>
    <t>ENSMUSG00000004947</t>
  </si>
  <si>
    <t>ENSG00000183323</t>
  </si>
  <si>
    <t>ENSMUSG00000048924</t>
  </si>
  <si>
    <t>ENSG00000111667</t>
  </si>
  <si>
    <t>ENSMUSG00000038429</t>
  </si>
  <si>
    <t>ENSG00000204104</t>
  </si>
  <si>
    <t>ENSMUSG00000034292</t>
  </si>
  <si>
    <t>ENSG00000167644</t>
  </si>
  <si>
    <t>ENSG00000137507</t>
  </si>
  <si>
    <t>ENSMUSG00000090958</t>
  </si>
  <si>
    <t>ENSG00000239672</t>
  </si>
  <si>
    <t>ENSMUSG00000037601</t>
  </si>
  <si>
    <t>ENSG00000174951</t>
  </si>
  <si>
    <t>ENSMUSG00000008461</t>
  </si>
  <si>
    <t>ENSG00000143341</t>
  </si>
  <si>
    <t>ENSMUSG00000066842</t>
  </si>
  <si>
    <t>ENSG00000273841</t>
  </si>
  <si>
    <t>ENSMUSG00000078941</t>
  </si>
  <si>
    <t>ENSMUSG00000052293</t>
  </si>
  <si>
    <t>ENSG00000277986</t>
  </si>
  <si>
    <t>ENSMUSG00000084515</t>
  </si>
  <si>
    <t>ENSG00000156973</t>
  </si>
  <si>
    <t>ENSMUSG00000026239</t>
  </si>
  <si>
    <t>ENSG00000104907</t>
  </si>
  <si>
    <t>ENSMUSG00000001909</t>
  </si>
  <si>
    <t>ENSG00000152942</t>
  </si>
  <si>
    <t>ENSMUSG00000021635</t>
  </si>
  <si>
    <t>ENSG00000182704</t>
  </si>
  <si>
    <t>ENSMUSG00000049580</t>
  </si>
  <si>
    <t>ENSG00000163273</t>
  </si>
  <si>
    <t>ENSMUSG00000026241</t>
  </si>
  <si>
    <t>ENSG00000078124</t>
  </si>
  <si>
    <t>ENSMUSG00000030760</t>
  </si>
  <si>
    <t>ENSG00000144535</t>
  </si>
  <si>
    <t>ENSMUSG00000053333</t>
  </si>
  <si>
    <t>ENSG00000141052</t>
  </si>
  <si>
    <t>ENSMUSG00000020542</t>
  </si>
  <si>
    <t>ENSG00000127329</t>
  </si>
  <si>
    <t>ENSMUSG00000020154</t>
  </si>
  <si>
    <t>ENSG00000204469</t>
  </si>
  <si>
    <t>ENSMUSG00000024393</t>
  </si>
  <si>
    <t>ENSG00000179468</t>
  </si>
  <si>
    <t>ENSMUSG00000045479</t>
  </si>
  <si>
    <t>ENSG00000064419</t>
  </si>
  <si>
    <t>ENSMUSG00000012535</t>
  </si>
  <si>
    <t>ENSG00000108255</t>
  </si>
  <si>
    <t>ENSMUSG00000000724</t>
  </si>
  <si>
    <t>ENSG00000239382</t>
  </si>
  <si>
    <t>ENSMUSG00000042831</t>
  </si>
  <si>
    <t>ENSG00000154016</t>
  </si>
  <si>
    <t>ENSG00000116703</t>
  </si>
  <si>
    <t>ENSMUSG00000006007</t>
  </si>
  <si>
    <t>ENSG00000202415</t>
  </si>
  <si>
    <t>ENSMUSG00002075195</t>
  </si>
  <si>
    <t>ENSG00000207451</t>
  </si>
  <si>
    <t>ENSMUSG00000119062</t>
  </si>
  <si>
    <t>ENSG00000243267</t>
  </si>
  <si>
    <t>ENSMUSG00000093191</t>
  </si>
  <si>
    <t>ENSG00000198488</t>
  </si>
  <si>
    <t>ENSMUSG00000074004</t>
  </si>
  <si>
    <t>ENSG00000163283</t>
  </si>
  <si>
    <t>ENSMUSG00000026246</t>
  </si>
  <si>
    <t>ENSMUSG00000036500</t>
  </si>
  <si>
    <t>ENSMUSG00000079440</t>
  </si>
  <si>
    <t>ENSG00000275489</t>
  </si>
  <si>
    <t>ENSMUSG00000018543</t>
  </si>
  <si>
    <t>ENSG00000252417</t>
  </si>
  <si>
    <t>ENSG00000200403</t>
  </si>
  <si>
    <t>ENSMUSG00000119711</t>
  </si>
  <si>
    <t>ENSMUSG00000084437</t>
  </si>
  <si>
    <t>ENSG00000213218</t>
  </si>
  <si>
    <t>ENSG00000206935</t>
  </si>
  <si>
    <t>ENSMUSG00000118872</t>
  </si>
  <si>
    <t>ENSG00000149260</t>
  </si>
  <si>
    <t>ENSMUSG00000035547</t>
  </si>
  <si>
    <t>ENSG00000284357</t>
  </si>
  <si>
    <t>ENSMUSG00000065493</t>
  </si>
  <si>
    <t>ENSG00000222784</t>
  </si>
  <si>
    <t>ENSMUSG00002075791</t>
  </si>
  <si>
    <t>ENSG00000206888</t>
  </si>
  <si>
    <t>ENSMUSG00000119176</t>
  </si>
  <si>
    <t>ENSG00000252448</t>
  </si>
  <si>
    <t>ENSMUSG00002075396</t>
  </si>
  <si>
    <t>ENSG00000199963</t>
  </si>
  <si>
    <t>ENSG00000207328</t>
  </si>
  <si>
    <t>ENSMUSG00000119321</t>
  </si>
  <si>
    <t>ENSG00000212541</t>
  </si>
  <si>
    <t>ENSG00000200796</t>
  </si>
  <si>
    <t>ENSMUSG00002075582</t>
  </si>
  <si>
    <t>ENSG00000200254</t>
  </si>
  <si>
    <t>ENSMUSG00000065636</t>
  </si>
  <si>
    <t>ENSG00000223175</t>
  </si>
  <si>
    <t>ENSMUSG00000084731</t>
  </si>
  <si>
    <t>ENSG00000252018</t>
  </si>
  <si>
    <t>ENSMUSG00000064764</t>
  </si>
  <si>
    <t>ENSG00000206627</t>
  </si>
  <si>
    <t>ENSG00000207508</t>
  </si>
  <si>
    <t>ENSMUSG00000119731</t>
  </si>
  <si>
    <t>ENSG00000207194</t>
  </si>
  <si>
    <t>ENSMUSG00000119677</t>
  </si>
  <si>
    <t>ENSG00000206981</t>
  </si>
  <si>
    <t>ENSMUSG00000119741</t>
  </si>
  <si>
    <t>ENSG00000212624</t>
  </si>
  <si>
    <t>ENSMUSG00000077497</t>
  </si>
  <si>
    <t>ENSG00000200575</t>
  </si>
  <si>
    <t>ENSG00000163286</t>
  </si>
  <si>
    <t>ENSG00000251825</t>
  </si>
  <si>
    <t>ENSMUSG00002076748</t>
  </si>
  <si>
    <t>ENSG00000222624</t>
  </si>
  <si>
    <t>ENSMUSG00000084678</t>
  </si>
  <si>
    <t>ENSMUSG00000084484</t>
  </si>
  <si>
    <t>ENSG00000223152</t>
  </si>
  <si>
    <t>ENSMUSG00002075314</t>
  </si>
  <si>
    <t>ENSG00000105270</t>
  </si>
  <si>
    <t>ENSMUSG00000013921</t>
  </si>
  <si>
    <t>ENSG00000108375</t>
  </si>
  <si>
    <t>ENSG00000284202</t>
  </si>
  <si>
    <t>ENSMUSG00000065569</t>
  </si>
  <si>
    <t>ENSG00000198974</t>
  </si>
  <si>
    <t>ENSMUSG00000119752</t>
  </si>
  <si>
    <t>ENSG00000177479</t>
  </si>
  <si>
    <t>ENSMUSG00000064145</t>
  </si>
  <si>
    <t>ENSG00000199135</t>
  </si>
  <si>
    <t>ENSMUSG00000065451</t>
  </si>
  <si>
    <t>ENSG00000207962</t>
  </si>
  <si>
    <t>ENSMUSG00000065490</t>
  </si>
  <si>
    <t>ENSG00000202259</t>
  </si>
  <si>
    <t>ENSMUSG00000118865</t>
  </si>
  <si>
    <t>ENSG00000212459</t>
  </si>
  <si>
    <t>ENSMUSG00000119259</t>
  </si>
  <si>
    <t>ENSG00000163295</t>
  </si>
  <si>
    <t>ENSG00000249141</t>
  </si>
  <si>
    <t>ENSMUSG00000116988</t>
  </si>
  <si>
    <t>ENSMUSG00000095687</t>
  </si>
  <si>
    <t>ENSMUSG00000094724</t>
  </si>
  <si>
    <t>ENSMUSG00000116876</t>
  </si>
  <si>
    <t>ENSG00000252162</t>
  </si>
  <si>
    <t>ENSG00000200360</t>
  </si>
  <si>
    <t>ENSMUSG00000119736</t>
  </si>
  <si>
    <t>ENSG00000283899</t>
  </si>
  <si>
    <t>ENSMUSG00000076444</t>
  </si>
  <si>
    <t>ENSG00000200800</t>
  </si>
  <si>
    <t>ENSMUSG00000064648</t>
  </si>
  <si>
    <t>ENSG00000252530</t>
  </si>
  <si>
    <t>ENSMUSG00000089479</t>
  </si>
  <si>
    <t>ENSG00000200536</t>
  </si>
  <si>
    <t>ENSMUSG00002076715</t>
  </si>
  <si>
    <t>ENSG00000026297</t>
  </si>
  <si>
    <t>ENSG00000277610</t>
  </si>
  <si>
    <t>ENSMUSG00000064403</t>
  </si>
  <si>
    <t>ENSG00000222069</t>
  </si>
  <si>
    <t>ENSMUSG00002075512</t>
  </si>
  <si>
    <t>ENSG00000199879</t>
  </si>
  <si>
    <t>ENSMUSG00002076703</t>
  </si>
  <si>
    <t>ENSG00000164900</t>
  </si>
  <si>
    <t>ENSMUSG00000067724</t>
  </si>
  <si>
    <t>ENSG00000201003</t>
  </si>
  <si>
    <t>ENSG00000196275</t>
  </si>
  <si>
    <t>ENSG00000171551</t>
  </si>
  <si>
    <t>ENSMUSG00000026247</t>
  </si>
  <si>
    <t>ENSG00000252135</t>
  </si>
  <si>
    <t>ENSMUSG00002074995</t>
  </si>
  <si>
    <t>ENSG00000201183</t>
  </si>
  <si>
    <t>ENSG00000181038</t>
  </si>
  <si>
    <t>ENSMUSG00000090266</t>
  </si>
  <si>
    <t>ENSG00000194297</t>
  </si>
  <si>
    <t>ENSMUSG00000065804</t>
  </si>
  <si>
    <t>ENSG00000277313</t>
  </si>
  <si>
    <t>ENSMUSG00002075823</t>
  </si>
  <si>
    <t>ENSG00000252840</t>
  </si>
  <si>
    <t>ENSMUSG00001118660</t>
  </si>
  <si>
    <t>ENSMUSG00000119172</t>
  </si>
  <si>
    <t>ENSG00000252656</t>
  </si>
  <si>
    <t>ENSG00000105261</t>
  </si>
  <si>
    <t>ENSMUSG00000100512</t>
  </si>
  <si>
    <t>ENSG00000105258</t>
  </si>
  <si>
    <t>ENSMUSG00000019738</t>
  </si>
  <si>
    <t>ENSG00000275933</t>
  </si>
  <si>
    <t>ENSG00000254550</t>
  </si>
  <si>
    <t>ENSMUSG00000074006</t>
  </si>
  <si>
    <t>ENSG00000137474</t>
  </si>
  <si>
    <t>ENSMUSG00000030761</t>
  </si>
  <si>
    <t>ENSG00000212292</t>
  </si>
  <si>
    <t>ENSMUSG00000087873</t>
  </si>
  <si>
    <t>ENSG00000201493</t>
  </si>
  <si>
    <t>ENSG00000252682</t>
  </si>
  <si>
    <t>ENSG00000146707</t>
  </si>
  <si>
    <t>ENSG00000212338</t>
  </si>
  <si>
    <t>ENSG00000105254</t>
  </si>
  <si>
    <t>ENSMUSG00000006095</t>
  </si>
  <si>
    <t>ENSG00000201791</t>
  </si>
  <si>
    <t>ENSG00000207975</t>
  </si>
  <si>
    <t>ENSMUSG00000065458</t>
  </si>
  <si>
    <t>ENSG00000273591</t>
  </si>
  <si>
    <t>ENSG00000206684</t>
  </si>
  <si>
    <t>ENSG00000207759</t>
  </si>
  <si>
    <t>ENSMUSG00000065565</t>
  </si>
  <si>
    <t>ENSG00000201619</t>
  </si>
  <si>
    <t>ENSG00000201544</t>
  </si>
  <si>
    <t>ENSG00000207082</t>
  </si>
  <si>
    <t>ENSG00000202498</t>
  </si>
  <si>
    <t>ENSMUSG00000118760</t>
  </si>
  <si>
    <t>ENSMUSG00000118899</t>
  </si>
  <si>
    <t>ENSMUSG00000119700</t>
  </si>
  <si>
    <t>ENSMUSG00000118984</t>
  </si>
  <si>
    <t>ENSMUSG00000119327</t>
  </si>
  <si>
    <t>ENSMUSG00000119373</t>
  </si>
  <si>
    <t>ENSMUSG00000119371</t>
  </si>
  <si>
    <t>ENSMUSG00000077772</t>
  </si>
  <si>
    <t>ENSMUSG00000119055</t>
  </si>
  <si>
    <t>ENSMUSG00000095349</t>
  </si>
  <si>
    <t>ENSMUSG00000119143</t>
  </si>
  <si>
    <t>ENSMUSG00000119173</t>
  </si>
  <si>
    <t>ENSMUSG00000119326</t>
  </si>
  <si>
    <t>ENSMUSG00000119234</t>
  </si>
  <si>
    <t>ENSMUSG00000118975</t>
  </si>
  <si>
    <t>ENSMUSG00000119823</t>
  </si>
  <si>
    <t>ENSMUSG00000119769</t>
  </si>
  <si>
    <t>ENSMUSG00000119186</t>
  </si>
  <si>
    <t>ENSMUSG00000119091</t>
  </si>
  <si>
    <t>ENSMUSG00000119922</t>
  </si>
  <si>
    <t>ENSMUSG00000118978</t>
  </si>
  <si>
    <t>ENSMUSG00000118680</t>
  </si>
  <si>
    <t>ENSMUSG00000119689</t>
  </si>
  <si>
    <t>ENSMUSG00000119603</t>
  </si>
  <si>
    <t>ENSMUSG00000119568</t>
  </si>
  <si>
    <t>ENSMUSG00000119841</t>
  </si>
  <si>
    <t>ENSMUSG00000119764</t>
  </si>
  <si>
    <t>ENSMUSG00000119095</t>
  </si>
  <si>
    <t>ENSMUSG00000118941</t>
  </si>
  <si>
    <t>ENSMUSG00000119722</t>
  </si>
  <si>
    <t>ENSMUSG00000119819</t>
  </si>
  <si>
    <t>ENSMUSG00000119367</t>
  </si>
  <si>
    <t>ENSMUSG00000119637</t>
  </si>
  <si>
    <t>ENSMUSG00000118916</t>
  </si>
  <si>
    <t>ENSMUSG00000118730</t>
  </si>
  <si>
    <t>ENSMUSG00000119696</t>
  </si>
  <si>
    <t>ENSMUSG00000119347</t>
  </si>
  <si>
    <t>ENSMUSG00000119570</t>
  </si>
  <si>
    <t>ENSMUSG00000119553</t>
  </si>
  <si>
    <t>ENSMUSG00000118997</t>
  </si>
  <si>
    <t>ENSMUSG00000119282</t>
  </si>
  <si>
    <t>ENSMUSG00000119913</t>
  </si>
  <si>
    <t>ENSMUSG00000119047</t>
  </si>
  <si>
    <t>ENSMUSG00000118981</t>
  </si>
  <si>
    <t>ENSMUSG00000119415</t>
  </si>
  <si>
    <t>ENSMUSG00000118696</t>
  </si>
  <si>
    <t>ENSMUSG00000118963</t>
  </si>
  <si>
    <t>ENSMUSG00000119157</t>
  </si>
  <si>
    <t>ENSMUSG00000118879</t>
  </si>
  <si>
    <t>ENSMUSG00000118926</t>
  </si>
  <si>
    <t>ENSMUSG00000119269</t>
  </si>
  <si>
    <t>ENSMUSG00000119197</t>
  </si>
  <si>
    <t>ENSMUSG00000119504</t>
  </si>
  <si>
    <t>ENSMUSG00000119239</t>
  </si>
  <si>
    <t>ENSMUSG00000118856</t>
  </si>
  <si>
    <t>ENSMUSG00000119490</t>
  </si>
  <si>
    <t>ENSMUSG00000119374</t>
  </si>
  <si>
    <t>ENSMUSG00000118761</t>
  </si>
  <si>
    <t>ENSMUSG00000118737</t>
  </si>
  <si>
    <t>ENSMUSG00000119130</t>
  </si>
  <si>
    <t>ENSMUSG00000119352</t>
  </si>
  <si>
    <t>ENSMUSG00000119219</t>
  </si>
  <si>
    <t>ENSMUSG00000119497</t>
  </si>
  <si>
    <t>ENSMUSG00000119201</t>
  </si>
  <si>
    <t>ENSMUSG00000096231</t>
  </si>
  <si>
    <t>ENSMUSG00000119885</t>
  </si>
  <si>
    <t>ENSMUSG00000119119</t>
  </si>
  <si>
    <t>ENSMUSG00000118983</t>
  </si>
  <si>
    <t>ENSMUSG00000118996</t>
  </si>
  <si>
    <t>ENSMUSG00000119170</t>
  </si>
  <si>
    <t>ENSG00000273573</t>
  </si>
  <si>
    <t>ENSG00000206803</t>
  </si>
  <si>
    <t>ENSMUSG00000119353</t>
  </si>
  <si>
    <t>ENSMUSG00000119516</t>
  </si>
  <si>
    <t>ENSG00000207181</t>
  </si>
  <si>
    <t>ENSMUSG00000065637</t>
  </si>
  <si>
    <t>ENSG00000152939</t>
  </si>
  <si>
    <t>ENSMUSG00000021636</t>
  </si>
  <si>
    <t>ENSG00000222397</t>
  </si>
  <si>
    <t>ENSG00000284485</t>
  </si>
  <si>
    <t>ENSMUSG00000065533</t>
  </si>
  <si>
    <t>ENSG00000252371</t>
  </si>
  <si>
    <t>ENSG00000252396</t>
  </si>
  <si>
    <t>ENSMUSG00002075593</t>
  </si>
  <si>
    <t>ENSG00000011143</t>
  </si>
  <si>
    <t>ENSMUSG00000034121</t>
  </si>
  <si>
    <t>ENSG00000202300</t>
  </si>
  <si>
    <t>ENSMUSG00000064446</t>
  </si>
  <si>
    <t>ENSMUSG00000119529</t>
  </si>
  <si>
    <t>ENSMUSG00000064715</t>
  </si>
  <si>
    <t>ENSG00000222457</t>
  </si>
  <si>
    <t>ENSG00000212398</t>
  </si>
  <si>
    <t>ENSMUSG00000077194</t>
  </si>
  <si>
    <t>ENSG00000202609</t>
  </si>
  <si>
    <t>ENSMUSG00000070103</t>
  </si>
  <si>
    <t>ENSG00000122545</t>
  </si>
  <si>
    <t>ENSMUSG00000001833</t>
  </si>
  <si>
    <t>ENSG00000237412</t>
  </si>
  <si>
    <t>ENSMUSG00000036480</t>
  </si>
  <si>
    <t>ENSG00000212205</t>
  </si>
  <si>
    <t>ENSMUSG00000084644</t>
  </si>
  <si>
    <t>ENSG00000251754</t>
  </si>
  <si>
    <t>ENSG00000207624</t>
  </si>
  <si>
    <t>ENSMUSG00000065581</t>
  </si>
  <si>
    <t>ENSG00000252290</t>
  </si>
  <si>
    <t>ENSMUSG00002076490</t>
  </si>
  <si>
    <t>ENSG00000135902</t>
  </si>
  <si>
    <t>ENSMUSG00000026251</t>
  </si>
  <si>
    <t>ENSG00000252879</t>
  </si>
  <si>
    <t>ENSMUSG00002075427</t>
  </si>
  <si>
    <t>ENSG00000222650</t>
  </si>
  <si>
    <t>ENSG00000201170</t>
  </si>
  <si>
    <t>ENSMUSG00000077471</t>
  </si>
  <si>
    <t>ENSG00000252084</t>
  </si>
  <si>
    <t>ENSMUSG00002074984</t>
  </si>
  <si>
    <t>ENSG00000283844</t>
  </si>
  <si>
    <t>ENSMUSG00000065516</t>
  </si>
  <si>
    <t>ENSG00000208024</t>
  </si>
  <si>
    <t>ENSMUSG00000070126</t>
  </si>
  <si>
    <t>ENSG00000126247</t>
  </si>
  <si>
    <t>ENSMUSG00000001794</t>
  </si>
  <si>
    <t>ENSG00000222370</t>
  </si>
  <si>
    <t>ENSMUSG00002075146</t>
  </si>
  <si>
    <t>ENSG00000201129</t>
  </si>
  <si>
    <t>ENSMUSG00000077569</t>
  </si>
  <si>
    <t>ENSG00000181472</t>
  </si>
  <si>
    <t>ENSMUSG00000075327</t>
  </si>
  <si>
    <t>ENSG00000212260</t>
  </si>
  <si>
    <t>ENSMUSG00002076611</t>
  </si>
  <si>
    <t>ENSG00000143149</t>
  </si>
  <si>
    <t>ENSMUSG00000026687</t>
  </si>
  <si>
    <t>ENSG00000183474</t>
  </si>
  <si>
    <t>ENSG00000155906</t>
  </si>
  <si>
    <t>ENSMUSG00000019763</t>
  </si>
  <si>
    <t>ENSG00000196811</t>
  </si>
  <si>
    <t>ENSMUSG00000026253</t>
  </si>
  <si>
    <t>ENSG00000162545</t>
  </si>
  <si>
    <t>ENSMUSG00000046447</t>
  </si>
  <si>
    <t>ENSG00000090432</t>
  </si>
  <si>
    <t>ENSMUSG00000041241</t>
  </si>
  <si>
    <t>ENSG00000146476</t>
  </si>
  <si>
    <t>ENSMUSG00000061759</t>
  </si>
  <si>
    <t>ENSG00000183114</t>
  </si>
  <si>
    <t>ENSMUSG00000078235</t>
  </si>
  <si>
    <t>ENSG00000158825</t>
  </si>
  <si>
    <t>ENSMUSG00000028755</t>
  </si>
  <si>
    <t>ENSG00000129055</t>
  </si>
  <si>
    <t>ENSMUSG00000035048</t>
  </si>
  <si>
    <t>ENSG00000120262</t>
  </si>
  <si>
    <t>ENSMUSG00000019767</t>
  </si>
  <si>
    <t>ENSG00000158828</t>
  </si>
  <si>
    <t>ENSMUSG00000028756</t>
  </si>
  <si>
    <t>ENSG00000252705</t>
  </si>
  <si>
    <t>ENSMUSG00000089413</t>
  </si>
  <si>
    <t>ENSG00000238754</t>
  </si>
  <si>
    <t>ENSMUSG00000088323</t>
  </si>
  <si>
    <t>ENSG00000207422</t>
  </si>
  <si>
    <t>ENSMUSG00000089608</t>
  </si>
  <si>
    <t>ENSMUSG00002075852</t>
  </si>
  <si>
    <t>ENSG00000143952</t>
  </si>
  <si>
    <t>ENSMUSG00000020128</t>
  </si>
  <si>
    <t>ENSG00000134371</t>
  </si>
  <si>
    <t>ENSMUSG00000026361</t>
  </si>
  <si>
    <t>ENSG00000114019</t>
  </si>
  <si>
    <t>ENSMUSG00000032531</t>
  </si>
  <si>
    <t>ENSG00000164393</t>
  </si>
  <si>
    <t>ENSMUSG00000057899</t>
  </si>
  <si>
    <t>ENSG00000004139</t>
  </si>
  <si>
    <t>ENSMUSG00000050132</t>
  </si>
  <si>
    <t>ENSG00000183807</t>
  </si>
  <si>
    <t>ENSMUSG00000019909</t>
  </si>
  <si>
    <t>ENSG00000173612</t>
  </si>
  <si>
    <t>ENSMUSG00000019905</t>
  </si>
  <si>
    <t>ENSG00000182095</t>
  </si>
  <si>
    <t>ENSMUSG00000039477</t>
  </si>
  <si>
    <t>ENSG00000162630</t>
  </si>
  <si>
    <t>ENSMUSG00000033849</t>
  </si>
  <si>
    <t>ENSG00000066557</t>
  </si>
  <si>
    <t>ENSMUSG00000063052</t>
  </si>
  <si>
    <t>ENSG00000185002</t>
  </si>
  <si>
    <t>ENSMUSG00000019900</t>
  </si>
  <si>
    <t>ENSG00000076351</t>
  </si>
  <si>
    <t>ENSMUSG00000020829</t>
  </si>
  <si>
    <t>ENSG00000197329</t>
  </si>
  <si>
    <t>ENSMUSG00000020134</t>
  </si>
  <si>
    <t>ENSG00000116754</t>
  </si>
  <si>
    <t>ENSMUSG00000055436</t>
  </si>
  <si>
    <t>ENSG00000114544</t>
  </si>
  <si>
    <t>ENSMUSG00000030089</t>
  </si>
  <si>
    <t>ENSG00000075702</t>
  </si>
  <si>
    <t>ENSMUSG00000037020</t>
  </si>
  <si>
    <t>ENSG00000197822</t>
  </si>
  <si>
    <t>ENSMUSG00000021638</t>
  </si>
  <si>
    <t>ENSG00000007216</t>
  </si>
  <si>
    <t>ENSMUSG00000001095</t>
  </si>
  <si>
    <t>ENSG00000187037</t>
  </si>
  <si>
    <t>ENSMUSG00000053101</t>
  </si>
  <si>
    <t>ENSG00000078487</t>
  </si>
  <si>
    <t>ENSMUSG00000037108</t>
  </si>
  <si>
    <t>ENSG00000251982</t>
  </si>
  <si>
    <t>ENSMUSG00002076527</t>
  </si>
  <si>
    <t>ENSG00000113396</t>
  </si>
  <si>
    <t>ENSMUSG00000024600</t>
  </si>
  <si>
    <t>ENSG00000118454</t>
  </si>
  <si>
    <t>ENSMUSG00000039988</t>
  </si>
  <si>
    <t>ENSG00000109103</t>
  </si>
  <si>
    <t>ENSMUSG00000002058</t>
  </si>
  <si>
    <t>ENSG00000066583</t>
  </si>
  <si>
    <t>ENSMUSG00000024601</t>
  </si>
  <si>
    <t>ENSG00000116761</t>
  </si>
  <si>
    <t>ENSMUSG00000028179</t>
  </si>
  <si>
    <t>ENSG00000115762</t>
  </si>
  <si>
    <t>ENSMUSG00000026123</t>
  </si>
  <si>
    <t>ENSG00000170379</t>
  </si>
  <si>
    <t>ENSG00000168014</t>
  </si>
  <si>
    <t>ENSMUSG00000047248</t>
  </si>
  <si>
    <t>ENSG00000206077</t>
  </si>
  <si>
    <t>ENSG00000072609</t>
  </si>
  <si>
    <t>ENSMUSG00000014668</t>
  </si>
  <si>
    <t>ENSG00000087111</t>
  </si>
  <si>
    <t>ENSMUSG00000041958</t>
  </si>
  <si>
    <t>ENSG00000170909</t>
  </si>
  <si>
    <t>ENSMUSG00000054594</t>
  </si>
  <si>
    <t>ENSG00000173545</t>
  </si>
  <si>
    <t>ENSMUSG00000052253</t>
  </si>
  <si>
    <t>ENSG00000007968</t>
  </si>
  <si>
    <t>ENSMUSG00000018983</t>
  </si>
  <si>
    <t>ENSG00000219545</t>
  </si>
  <si>
    <t>ENSMUSG00000089862</t>
  </si>
  <si>
    <t>ENSMUSG00000107705</t>
  </si>
  <si>
    <t>ENSG00000117318</t>
  </si>
  <si>
    <t>ENSMUSG00000007872</t>
  </si>
  <si>
    <t>ENSG00000085274</t>
  </si>
  <si>
    <t>ENSMUSG00000037730</t>
  </si>
  <si>
    <t>ENSG00000164707</t>
  </si>
  <si>
    <t>ENSMUSG00000029843</t>
  </si>
  <si>
    <t>ENSG00000171617</t>
  </si>
  <si>
    <t>ENSMUSG00000041773</t>
  </si>
  <si>
    <t>ENSG00000142676</t>
  </si>
  <si>
    <t>ENSMUSG00000059291</t>
  </si>
  <si>
    <t>ENSG00000180658</t>
  </si>
  <si>
    <t>ENSG00000236761</t>
  </si>
  <si>
    <t>ENSG00000256235</t>
  </si>
  <si>
    <t>ENSMUSG00000038059</t>
  </si>
  <si>
    <t>ENSG00000118523</t>
  </si>
  <si>
    <t>ENSMUSG00000019997</t>
  </si>
  <si>
    <t>ENSG00000112893</t>
  </si>
  <si>
    <t>ENSMUSG00000024085</t>
  </si>
  <si>
    <t>ENSG00000144868</t>
  </si>
  <si>
    <t>ENSMUSG00000042757</t>
  </si>
  <si>
    <t>ENSG00000011007</t>
  </si>
  <si>
    <t>ENSMUSG00000028668</t>
  </si>
  <si>
    <t>ENSG00000170906</t>
  </si>
  <si>
    <t>ENSMUSG00000035674</t>
  </si>
  <si>
    <t>ENSG00000130396</t>
  </si>
  <si>
    <t>ENSMUSG00000068036</t>
  </si>
  <si>
    <t>ENSG00000109107</t>
  </si>
  <si>
    <t>ENSMUSG00000017390</t>
  </si>
  <si>
    <t>ENSG00000057757</t>
  </si>
  <si>
    <t>ENSMUSG00000028669</t>
  </si>
  <si>
    <t>ENSG00000221955</t>
  </si>
  <si>
    <t>ENSMUSG00000035506</t>
  </si>
  <si>
    <t>ENSG00000011009</t>
  </si>
  <si>
    <t>ENSMUSG00000028670</t>
  </si>
  <si>
    <t>ENSG00000105618</t>
  </si>
  <si>
    <t>ENSMUSG00000008373</t>
  </si>
  <si>
    <t>ENSG00000284922</t>
  </si>
  <si>
    <t>ENSG00000113739</t>
  </si>
  <si>
    <t>ENSMUSG00000020303</t>
  </si>
  <si>
    <t>ENSG00000106304</t>
  </si>
  <si>
    <t>ENSMUSG00000029678</t>
  </si>
  <si>
    <t>ENSMUSG00000029682</t>
  </si>
  <si>
    <t>ENSG00000149231</t>
  </si>
  <si>
    <t>ENSMUSG00000079084</t>
  </si>
  <si>
    <t>ENSG00000272674</t>
  </si>
  <si>
    <t>ENSMUSG00000046387</t>
  </si>
  <si>
    <t>ENSG00000120327</t>
  </si>
  <si>
    <t>ENSMUSG00000046191</t>
  </si>
  <si>
    <t>ENSG00000134987</t>
  </si>
  <si>
    <t>ENSMUSG00000038299</t>
  </si>
  <si>
    <t>ENSG00000146910</t>
  </si>
  <si>
    <t>ENSMUSG00000044681</t>
  </si>
  <si>
    <t>ENSG00000117308</t>
  </si>
  <si>
    <t>ENSMUSG00000028671</t>
  </si>
  <si>
    <t>ENSG00000173272</t>
  </si>
  <si>
    <t>ENSMUSG00000022671</t>
  </si>
  <si>
    <t>ENSG00000105997</t>
  </si>
  <si>
    <t>ENSMUSG00000079560</t>
  </si>
  <si>
    <t>ENSG00000075886</t>
  </si>
  <si>
    <t>ENSG00000198836</t>
  </si>
  <si>
    <t>ENSMUSG00000038084</t>
  </si>
  <si>
    <t>ENSG00000174945</t>
  </si>
  <si>
    <t>ENSMUSG00000050022</t>
  </si>
  <si>
    <t>ENSG00000139193</t>
  </si>
  <si>
    <t>ENSMUSG00000030336</t>
  </si>
  <si>
    <t>ENSG00000139200</t>
  </si>
  <si>
    <t>ENSMUSG00000030329</t>
  </si>
  <si>
    <t>ENSG00000113211</t>
  </si>
  <si>
    <t>ENSMUSG00000047307</t>
  </si>
  <si>
    <t>ENSG00000088038</t>
  </si>
  <si>
    <t>ENSMUSG00000035632</t>
  </si>
  <si>
    <t>ENSG00000182613</t>
  </si>
  <si>
    <t>ENSMUSG00000040328</t>
  </si>
  <si>
    <t>ENSG00000113108</t>
  </si>
  <si>
    <t>ENSMUSG00000117679</t>
  </si>
  <si>
    <t>ENSG00000080910</t>
  </si>
  <si>
    <t>ENSMUSG00000057037</t>
  </si>
  <si>
    <t>ENSG00000234444</t>
  </si>
  <si>
    <t>ENSG00000139631</t>
  </si>
  <si>
    <t>ENSMUSG00000023044</t>
  </si>
  <si>
    <t>ENSG00000183340</t>
  </si>
  <si>
    <t>ENSMUSG00000079083</t>
  </si>
  <si>
    <t>ENSG00000151715</t>
  </si>
  <si>
    <t>ENSMUSG00000041737</t>
  </si>
  <si>
    <t>ENSG00000173041</t>
  </si>
  <si>
    <t>ENSG00000170325</t>
  </si>
  <si>
    <t>ENSMUSG00000042496</t>
  </si>
  <si>
    <t>ENSG00000076382</t>
  </si>
  <si>
    <t>ENSMUSG00000002055</t>
  </si>
  <si>
    <t>ENSG00000182901</t>
  </si>
  <si>
    <t>ENSMUSG00000026527</t>
  </si>
  <si>
    <t>ENSG00000198039</t>
  </si>
  <si>
    <t>ENSG00000196313</t>
  </si>
  <si>
    <t>ENSG00000064933</t>
  </si>
  <si>
    <t>ENSMUSG00000026098</t>
  </si>
  <si>
    <t>ENSG00000214022</t>
  </si>
  <si>
    <t>ENSMUSG00000052751</t>
  </si>
  <si>
    <t>ENSG00000105617</t>
  </si>
  <si>
    <t>ENSMUSG00000078813</t>
  </si>
  <si>
    <t>ENSG00000167608</t>
  </si>
  <si>
    <t>ENSMUSG00000019734</t>
  </si>
  <si>
    <t>ENSG00000132703</t>
  </si>
  <si>
    <t>ENSMUSG00000026542</t>
  </si>
  <si>
    <t>ENSG00000196456</t>
  </si>
  <si>
    <t>ENSMUSG00000042063</t>
  </si>
  <si>
    <t>ENSMUSG00000101303</t>
  </si>
  <si>
    <t>ENSMUSG00000092416</t>
  </si>
  <si>
    <t>ENSG00000118507</t>
  </si>
  <si>
    <t>ENSMUSG00000039166</t>
  </si>
  <si>
    <t>ENSG00000167524</t>
  </si>
  <si>
    <t>ENSMUSG00000037593</t>
  </si>
  <si>
    <t>ENSG00000132693</t>
  </si>
  <si>
    <t>ENSMUSG00000037942</t>
  </si>
  <si>
    <t>ENSG00000284691</t>
  </si>
  <si>
    <t>ENSMUSG00000053297</t>
  </si>
  <si>
    <t>ENSG00000158716</t>
  </si>
  <si>
    <t>ENSMUSG00000026544</t>
  </si>
  <si>
    <t>ENSG00000171115</t>
  </si>
  <si>
    <t>ENSMUSG00000064262</t>
  </si>
  <si>
    <t>ENSG00000166225</t>
  </si>
  <si>
    <t>ENSMUSG00000020170</t>
  </si>
  <si>
    <t>ENSG00000106526</t>
  </si>
  <si>
    <t>ENSG00000118518</t>
  </si>
  <si>
    <t>ENSMUSG00000038876</t>
  </si>
  <si>
    <t>ENSG00000007202</t>
  </si>
  <si>
    <t>ENSMUSG00000010277</t>
  </si>
  <si>
    <t>ENSG00000125505</t>
  </si>
  <si>
    <t>ENSMUSG00000035596</t>
  </si>
  <si>
    <t>ENSG00000164600</t>
  </si>
  <si>
    <t>ENSMUSG00000037984</t>
  </si>
  <si>
    <t>ENSG00000106341</t>
  </si>
  <si>
    <t>ENSMUSG00000002930</t>
  </si>
  <si>
    <t>ENSG00000093144</t>
  </si>
  <si>
    <t>ENSMUSG00000019883</t>
  </si>
  <si>
    <t>ENSG00000180347</t>
  </si>
  <si>
    <t>ENSMUSG00000037973</t>
  </si>
  <si>
    <t>ENSG00000158714</t>
  </si>
  <si>
    <t>ENSMUSG00000053318</t>
  </si>
  <si>
    <t>ENSG00000212161</t>
  </si>
  <si>
    <t>ENSG00000243284</t>
  </si>
  <si>
    <t>ENSMUSG00000049598</t>
  </si>
  <si>
    <t>ENSG00000213085</t>
  </si>
  <si>
    <t>ENSMUSG00000026546</t>
  </si>
  <si>
    <t>ENSG00000169777</t>
  </si>
  <si>
    <t>ENSMUSG00000045267</t>
  </si>
  <si>
    <t>ENSG00000146094</t>
  </si>
  <si>
    <t>ENSMUSG00000035711</t>
  </si>
  <si>
    <t>ENSG00000084234</t>
  </si>
  <si>
    <t>ENSMUSG00000031996</t>
  </si>
  <si>
    <t>ENSG00000170892</t>
  </si>
  <si>
    <t>ENSMUSG00000035585</t>
  </si>
  <si>
    <t>ENSG00000085552</t>
  </si>
  <si>
    <t>ENSMUSG00000037995</t>
  </si>
  <si>
    <t>ENSG00000186468</t>
  </si>
  <si>
    <t>ENSMUSG00000049517</t>
  </si>
  <si>
    <t>ENSG00000170889</t>
  </si>
  <si>
    <t>ENSMUSG00000006333</t>
  </si>
  <si>
    <t>ENSG00000111404</t>
  </si>
  <si>
    <t>ENSMUSG00000092164</t>
  </si>
  <si>
    <t>ENSG00000172795</t>
  </si>
  <si>
    <t>ENSMUSG00000024472</t>
  </si>
  <si>
    <t>ENSG00000132581</t>
  </si>
  <si>
    <t>ENSMUSG00000002064</t>
  </si>
  <si>
    <t>ENSG00000162723</t>
  </si>
  <si>
    <t>ENSMUSG00000026548</t>
  </si>
  <si>
    <t>ENSG00000109111</t>
  </si>
  <si>
    <t>ENSMUSG00000002052</t>
  </si>
  <si>
    <t>ENSG00000168916</t>
  </si>
  <si>
    <t>ENSMUSG00000052713</t>
  </si>
  <si>
    <t>ENSG00000124812</t>
  </si>
  <si>
    <t>ENSMUSG00000025774</t>
  </si>
  <si>
    <t>ENSG00000134668</t>
  </si>
  <si>
    <t>ENSMUSG00000028784</t>
  </si>
  <si>
    <t>ENSG00000163331</t>
  </si>
  <si>
    <t>ENSMUSG00000026989</t>
  </si>
  <si>
    <t>ENSG00000113312</t>
  </si>
  <si>
    <t>ENSMUSG00000041278</t>
  </si>
  <si>
    <t>ENSG00000040933</t>
  </si>
  <si>
    <t>ENSMUSG00000026113</t>
  </si>
  <si>
    <t>ENSG00000214642</t>
  </si>
  <si>
    <t>ENSMUSG00000073735</t>
  </si>
  <si>
    <t>ENSG00000149418</t>
  </si>
  <si>
    <t>ENSMUSG00000031995</t>
  </si>
  <si>
    <t>ENSG00000203970</t>
  </si>
  <si>
    <t>ENSMUSG00000067773</t>
  </si>
  <si>
    <t>ENSG00000168394</t>
  </si>
  <si>
    <t>ENSMUSG00000037321</t>
  </si>
  <si>
    <t>ENSG00000170234</t>
  </si>
  <si>
    <t>ENSMUSG00000044950</t>
  </si>
  <si>
    <t>ENSG00000145808</t>
  </si>
  <si>
    <t>ENSMUSG00000053441</t>
  </si>
  <si>
    <t>ENSG00000103355</t>
  </si>
  <si>
    <t>ENSMUSG00000049620</t>
  </si>
  <si>
    <t>ENSG00000172409</t>
  </si>
  <si>
    <t>ENSMUSG00000027079</t>
  </si>
  <si>
    <t>ENSG00000109113</t>
  </si>
  <si>
    <t>ENSMUSG00000002059</t>
  </si>
  <si>
    <t>ENSG00000145632</t>
  </si>
  <si>
    <t>ENSMUSG00000021701</t>
  </si>
  <si>
    <t>ENSG00000168066</t>
  </si>
  <si>
    <t>ENSMUSG00000024949</t>
  </si>
  <si>
    <t>ENSG00000244694</t>
  </si>
  <si>
    <t>ENSMUSG00000042256</t>
  </si>
  <si>
    <t>ENSG00000198315</t>
  </si>
  <si>
    <t>ENSMUSG00000063894</t>
  </si>
  <si>
    <t>ENSG00000163399</t>
  </si>
  <si>
    <t>ENSMUSG00000033161</t>
  </si>
  <si>
    <t>ENSG00000177200</t>
  </si>
  <si>
    <t>ENSMUSG00000056608</t>
  </si>
  <si>
    <t>ENSG00000175857</t>
  </si>
  <si>
    <t>ENSMUSG00000046006</t>
  </si>
  <si>
    <t>ENSG00000135298</t>
  </si>
  <si>
    <t>ENSMUSG00000033569</t>
  </si>
  <si>
    <t>ENSG00000177888</t>
  </si>
  <si>
    <t>ENSMUSG00000033964</t>
  </si>
  <si>
    <t>ENSG00000145723</t>
  </si>
  <si>
    <t>ENSMUSG00000026333</t>
  </si>
  <si>
    <t>ENSG00000104880</t>
  </si>
  <si>
    <t>ENSMUSG00000004568</t>
  </si>
  <si>
    <t>ENSG00000115841</t>
  </si>
  <si>
    <t>ENSMUSG00000036368</t>
  </si>
  <si>
    <t>ENSG00000243364</t>
  </si>
  <si>
    <t>ENSMUSG00000028040</t>
  </si>
  <si>
    <t>ENSG00000120279</t>
  </si>
  <si>
    <t>ENSMUSG00000046916</t>
  </si>
  <si>
    <t>ENSG00000198077</t>
  </si>
  <si>
    <t>ENSG00000204694</t>
  </si>
  <si>
    <t>ENSMUSG00000064121</t>
  </si>
  <si>
    <t>ENSG00000251246</t>
  </si>
  <si>
    <t>ENSMUSG00000028039</t>
  </si>
  <si>
    <t>ENSG00000143590</t>
  </si>
  <si>
    <t>ENSG00000185372</t>
  </si>
  <si>
    <t>ENSG00000112695</t>
  </si>
  <si>
    <t>ENSMUSG00000032330</t>
  </si>
  <si>
    <t>ENSG00000169242</t>
  </si>
  <si>
    <t>ENSMUSG00000027954</t>
  </si>
  <si>
    <t>ENSG00000113163</t>
  </si>
  <si>
    <t>ENSMUSG00000021669</t>
  </si>
  <si>
    <t>ENSG00000099785</t>
  </si>
  <si>
    <t>ENSMUSG00000079557</t>
  </si>
  <si>
    <t>ENSG00000243729</t>
  </si>
  <si>
    <t>ENSMUSG00000090894</t>
  </si>
  <si>
    <t>ENSMUSG00000090675</t>
  </si>
  <si>
    <t>ENSG00000112462</t>
  </si>
  <si>
    <t>ENSMUSG00000029184</t>
  </si>
  <si>
    <t>ENSG00000139718</t>
  </si>
  <si>
    <t>ENSMUSG00000038384</t>
  </si>
  <si>
    <t>ENSG00000169241</t>
  </si>
  <si>
    <t>ENSMUSG00000027953</t>
  </si>
  <si>
    <t>ENSG00000175697</t>
  </si>
  <si>
    <t>ENSMUSG00000046961</t>
  </si>
  <si>
    <t>ENSG00000118432</t>
  </si>
  <si>
    <t>ENSMUSG00000044288</t>
  </si>
  <si>
    <t>ENSG00000204252</t>
  </si>
  <si>
    <t>ENSMUSG00000024334</t>
  </si>
  <si>
    <t>ENSG00000169282</t>
  </si>
  <si>
    <t>ENSMUSG00000027827</t>
  </si>
  <si>
    <t>ENSG00000138078</t>
  </si>
  <si>
    <t>ENSMUSG00000024127</t>
  </si>
  <si>
    <t>ENSG00000070961</t>
  </si>
  <si>
    <t>ENSMUSG00000019943</t>
  </si>
  <si>
    <t>ENSG00000166452</t>
  </si>
  <si>
    <t>ENSMUSG00000031023</t>
  </si>
  <si>
    <t>ENSG00000257103</t>
  </si>
  <si>
    <t>ENSMUSG00000066568</t>
  </si>
  <si>
    <t>ENSG00000198242</t>
  </si>
  <si>
    <t>ENSMUSG00000058546</t>
  </si>
  <si>
    <t>ENSG00000099875</t>
  </si>
  <si>
    <t>ENSMUSG00000020190</t>
  </si>
  <si>
    <t>ENSG00000163463</t>
  </si>
  <si>
    <t>ENSMUSG00000042747</t>
  </si>
  <si>
    <t>ENSG00000238423</t>
  </si>
  <si>
    <t>ENSG00000238578</t>
  </si>
  <si>
    <t>ENSMUSG00000077625</t>
  </si>
  <si>
    <t>ENSG00000238649</t>
  </si>
  <si>
    <t>ENSMUSG00000064540</t>
  </si>
  <si>
    <t>ENSG00000160606</t>
  </si>
  <si>
    <t>ENSMUSG00000019437</t>
  </si>
  <si>
    <t>ENSG00000178188</t>
  </si>
  <si>
    <t>ENSMUSG00000030733</t>
  </si>
  <si>
    <t>ENSG00000163462</t>
  </si>
  <si>
    <t>ENSMUSG00000042766</t>
  </si>
  <si>
    <t>ENSG00000176029</t>
  </si>
  <si>
    <t>ENSMUSG00000031022</t>
  </si>
  <si>
    <t>ENSG00000160602</t>
  </si>
  <si>
    <t>ENSMUSG00000017405</t>
  </si>
  <si>
    <t>ENSG00000105699</t>
  </si>
  <si>
    <t>ENSMUSG00000001247</t>
  </si>
  <si>
    <t>ENSG00000204248</t>
  </si>
  <si>
    <t>ENSMUSG00000024330</t>
  </si>
  <si>
    <t>ENSG00000139211</t>
  </si>
  <si>
    <t>ENSMUSG00000048218</t>
  </si>
  <si>
    <t>ENSG00000176009</t>
  </si>
  <si>
    <t>ENSMUSG00000035951</t>
  </si>
  <si>
    <t>ENSG00000175348</t>
  </si>
  <si>
    <t>ENSMUSG00000031021</t>
  </si>
  <si>
    <t>ENSG00000198178</t>
  </si>
  <si>
    <t>ENSMUSG00000030148</t>
  </si>
  <si>
    <t>ENSMUSG00000030147</t>
  </si>
  <si>
    <t>ENSMUSG00000059639</t>
  </si>
  <si>
    <t>ENSMUSG00000043832</t>
  </si>
  <si>
    <t>ENSMUSG00000067767</t>
  </si>
  <si>
    <t>ENSG00000076604</t>
  </si>
  <si>
    <t>ENSMUSG00000017386</t>
  </si>
  <si>
    <t>ENSG00000135709</t>
  </si>
  <si>
    <t>ENSMUSG00000031824</t>
  </si>
  <si>
    <t>ENSG00000162924</t>
  </si>
  <si>
    <t>ENSMUSG00000020275</t>
  </si>
  <si>
    <t>ENSG00000175352</t>
  </si>
  <si>
    <t>ENSMUSG00000034825</t>
  </si>
  <si>
    <t>ENSG00000139220</t>
  </si>
  <si>
    <t>ENSMUSG00000053825</t>
  </si>
  <si>
    <t>ENSG00000163320</t>
  </si>
  <si>
    <t>ENSMUSG00000054604</t>
  </si>
  <si>
    <t>ENSG00000185499</t>
  </si>
  <si>
    <t>ENSMUSG00000042784</t>
  </si>
  <si>
    <t>ENSG00000175356</t>
  </si>
  <si>
    <t>ENSMUSG00000007279</t>
  </si>
  <si>
    <t>ENSG00000175105</t>
  </si>
  <si>
    <t>ENSMUSG00000047141</t>
  </si>
  <si>
    <t>ENSG00000132026</t>
  </si>
  <si>
    <t>ENSMUSG00000048617</t>
  </si>
  <si>
    <t>ENSG00000109101</t>
  </si>
  <si>
    <t>ENSMUSG00000002057</t>
  </si>
  <si>
    <t>ENSG00000183873</t>
  </si>
  <si>
    <t>ENSMUSG00000032511</t>
  </si>
  <si>
    <t>ENSG00000186487</t>
  </si>
  <si>
    <t>ENSMUSG00000061911</t>
  </si>
  <si>
    <t>ENSG00000238083</t>
  </si>
  <si>
    <t>ENSG00000180096</t>
  </si>
  <si>
    <t>ENSMUSG00000000486</t>
  </si>
  <si>
    <t>ENSG00000073969</t>
  </si>
  <si>
    <t>ENSMUSG00000034187</t>
  </si>
  <si>
    <t>ENSG00000105707</t>
  </si>
  <si>
    <t>ENSMUSG00000001249</t>
  </si>
  <si>
    <t>ENSG00000174938</t>
  </si>
  <si>
    <t>ENSMUSG00000030683</t>
  </si>
  <si>
    <t>ENSG00000204231</t>
  </si>
  <si>
    <t>ENSMUSG00000039656</t>
  </si>
  <si>
    <t>ENSG00000184014</t>
  </si>
  <si>
    <t>ENSMUSG00000035901</t>
  </si>
  <si>
    <t>ENSG00000126453</t>
  </si>
  <si>
    <t>ENSMUSG00000003190</t>
  </si>
  <si>
    <t>ENSG00000123700</t>
  </si>
  <si>
    <t>ENSMUSG00000041695</t>
  </si>
  <si>
    <t>ENSG00000250506</t>
  </si>
  <si>
    <t>ENSMUSG00000092300</t>
  </si>
  <si>
    <t>ENSG00000122008</t>
  </si>
  <si>
    <t>ENSMUSG00000021668</t>
  </si>
  <si>
    <t>ENSG00000112473</t>
  </si>
  <si>
    <t>ENSMUSG00000024327</t>
  </si>
  <si>
    <t>ENSG00000182687</t>
  </si>
  <si>
    <t>ENSMUSG00000020793</t>
  </si>
  <si>
    <t>ENSG00000182473</t>
  </si>
  <si>
    <t>ENSMUSG00000020792</t>
  </si>
  <si>
    <t>ENSG00000204228</t>
  </si>
  <si>
    <t>ENSMUSG00000073422</t>
  </si>
  <si>
    <t>ENSG00000204227</t>
  </si>
  <si>
    <t>ENSMUSG00000024325</t>
  </si>
  <si>
    <t>ENSG00000188368</t>
  </si>
  <si>
    <t>ENSMUSG00000058741</t>
  </si>
  <si>
    <t>ENSG00000167377</t>
  </si>
  <si>
    <t>ENSMUSG00000044676</t>
  </si>
  <si>
    <t>ENSG00000223501</t>
  </si>
  <si>
    <t>ENSMUSG00000024319</t>
  </si>
  <si>
    <t>ENSG00000142002</t>
  </si>
  <si>
    <t>ENSMUSG00000001229</t>
  </si>
  <si>
    <t>ENSG00000140839</t>
  </si>
  <si>
    <t>ENSG00000189045</t>
  </si>
  <si>
    <t>ENSMUSG00000047117</t>
  </si>
  <si>
    <t>ENSG00000039139</t>
  </si>
  <si>
    <t>ENSMUSG00000022262</t>
  </si>
  <si>
    <t>ENSG00000162078</t>
  </si>
  <si>
    <t>ENSMUSG00000024125</t>
  </si>
  <si>
    <t>ENSG00000166471</t>
  </si>
  <si>
    <t>ENSMUSG00000047554</t>
  </si>
  <si>
    <t>ENSG00000172530</t>
  </si>
  <si>
    <t>ENSMUSG00000025316</t>
  </si>
  <si>
    <t>ENSG00000231500</t>
  </si>
  <si>
    <t>ENSMUSG00000069117</t>
  </si>
  <si>
    <t>ENSG00000205339</t>
  </si>
  <si>
    <t>ENSMUSG00000066232</t>
  </si>
  <si>
    <t>ENSG00000235863</t>
  </si>
  <si>
    <t>ENSMUSG00000067370</t>
  </si>
  <si>
    <t>ENSG00000227057</t>
  </si>
  <si>
    <t>ENSMUSG00000024312</t>
  </si>
  <si>
    <t>ENSG00000201998</t>
  </si>
  <si>
    <t>ENSMUSG00000064451</t>
  </si>
  <si>
    <t>ENSG00000070808</t>
  </si>
  <si>
    <t>ENSMUSG00000024617</t>
  </si>
  <si>
    <t>ENSG00000125743</t>
  </si>
  <si>
    <t>ENSMUSG00000040824</t>
  </si>
  <si>
    <t>ENSG00000073282</t>
  </si>
  <si>
    <t>ENSMUSG00000022510</t>
  </si>
  <si>
    <t>ENSG00000110448</t>
  </si>
  <si>
    <t>ENSMUSG00000024669</t>
  </si>
  <si>
    <t>ENSG00000171942</t>
  </si>
  <si>
    <t>ENSMUSG00000096169</t>
  </si>
  <si>
    <t>ENSMUSG00000094891</t>
  </si>
  <si>
    <t>ENSMUSG00000093884</t>
  </si>
  <si>
    <t>ENSG00000260001</t>
  </si>
  <si>
    <t>ENSMUSG00000089736</t>
  </si>
  <si>
    <t>ENSG00000167987</t>
  </si>
  <si>
    <t>ENSMUSG00000048832</t>
  </si>
  <si>
    <t>ENSG00000204220</t>
  </si>
  <si>
    <t>ENSMUSG00000024309</t>
  </si>
  <si>
    <t>ENSG00000237441</t>
  </si>
  <si>
    <t>ENSMUSG00000041354</t>
  </si>
  <si>
    <t>ENSG00000261949</t>
  </si>
  <si>
    <t>ENSMUSG00000095276</t>
  </si>
  <si>
    <t>ENSG00000099341</t>
  </si>
  <si>
    <t>ENSMUSG00000030591</t>
  </si>
  <si>
    <t>ENSG00000185164</t>
  </si>
  <si>
    <t>ENSG00000204532</t>
  </si>
  <si>
    <t>ENSG00000129654</t>
  </si>
  <si>
    <t>ENSMUSG00000034227</t>
  </si>
  <si>
    <t>ENSG00000179284</t>
  </si>
  <si>
    <t>ENSMUSG00000053226</t>
  </si>
  <si>
    <t>ENSG00000172519</t>
  </si>
  <si>
    <t>ENSG00000171936</t>
  </si>
  <si>
    <t>ENSG00000237521</t>
  </si>
  <si>
    <t>ENSMUSG00000044106</t>
  </si>
  <si>
    <t>ENSMUSG00000050803</t>
  </si>
  <si>
    <t>ENSMUSG00000058491</t>
  </si>
  <si>
    <t>ENSMUSG00000066897</t>
  </si>
  <si>
    <t>ENSMUSG00000049028</t>
  </si>
  <si>
    <t>ENSG00000094661</t>
  </si>
  <si>
    <t>ENSMUSG00000071185</t>
  </si>
  <si>
    <t>ENSG00000180448</t>
  </si>
  <si>
    <t>ENSMUSG00000035697</t>
  </si>
  <si>
    <t>ENSG00000182628</t>
  </si>
  <si>
    <t>ENSMUSG00000020492</t>
  </si>
  <si>
    <t>ENSG00000167992</t>
  </si>
  <si>
    <t>ENSMUSG00000043789</t>
  </si>
  <si>
    <t>ENSG00000068489</t>
  </si>
  <si>
    <t>ENSMUSG00000020493</t>
  </si>
  <si>
    <t>ENSG00000111247</t>
  </si>
  <si>
    <t>ENSMUSG00000030346</t>
  </si>
  <si>
    <t>ENSG00000231925</t>
  </si>
  <si>
    <t>ENSMUSG00000024308</t>
  </si>
  <si>
    <t>ENSG00000185924</t>
  </si>
  <si>
    <t>ENSMUSG00000045287</t>
  </si>
  <si>
    <t>ENSG00000167986</t>
  </si>
  <si>
    <t>ENSMUSG00000024740</t>
  </si>
  <si>
    <t>ENSG00000108963</t>
  </si>
  <si>
    <t>ENSMUSG00000078789</t>
  </si>
  <si>
    <t>ENSG00000049167</t>
  </si>
  <si>
    <t>ENSMUSG00000021694</t>
  </si>
  <si>
    <t>ENSG00000236104</t>
  </si>
  <si>
    <t>ENSMUSG00000051390</t>
  </si>
  <si>
    <t>ENSG00000127241</t>
  </si>
  <si>
    <t>ENSMUSG00000022887</t>
  </si>
  <si>
    <t>ENSG00000204209</t>
  </si>
  <si>
    <t>ENSMUSG00000002307</t>
  </si>
  <si>
    <t>ENSG00000198015</t>
  </si>
  <si>
    <t>ENSMUSG00000062981</t>
  </si>
  <si>
    <t>ENSG00000262664</t>
  </si>
  <si>
    <t>ENSMUSG00000038268</t>
  </si>
  <si>
    <t>ENSG00000267200</t>
  </si>
  <si>
    <t>ENSMUSG00000065537</t>
  </si>
  <si>
    <t>ENSG00000177374</t>
  </si>
  <si>
    <t>ENSMUSG00000043099</t>
  </si>
  <si>
    <t>ENSG00000186723</t>
  </si>
  <si>
    <t>ENSG00000127515</t>
  </si>
  <si>
    <t>ENSG00000160113</t>
  </si>
  <si>
    <t>ENSMUSG00000002393</t>
  </si>
  <si>
    <t>ENSG00000070366</t>
  </si>
  <si>
    <t>ENSMUSG00000038290</t>
  </si>
  <si>
    <t>ENSG00000105619</t>
  </si>
  <si>
    <t>ENSMUSG00000006335</t>
  </si>
  <si>
    <t>ENSG00000128656</t>
  </si>
  <si>
    <t>ENSMUSG00000056486</t>
  </si>
  <si>
    <t>ENSG00000185480</t>
  </si>
  <si>
    <t>ENSMUSG00000035365</t>
  </si>
  <si>
    <t>ENSG00000181781</t>
  </si>
  <si>
    <t>ENSMUSG00000035963</t>
  </si>
  <si>
    <t>ENSG00000285064</t>
  </si>
  <si>
    <t>ENSMUSG00000115113</t>
  </si>
  <si>
    <t>ENSMUSG00000092349</t>
  </si>
  <si>
    <t>ENSG00000286920</t>
  </si>
  <si>
    <t>ENSG00000130202</t>
  </si>
  <si>
    <t>ENSMUSG00000062300</t>
  </si>
  <si>
    <t>ENSG00000204695</t>
  </si>
  <si>
    <t>ENSMUSG00000050613</t>
  </si>
  <si>
    <t>ENSG00000187098</t>
  </si>
  <si>
    <t>ENSMUSG00000035158</t>
  </si>
  <si>
    <t>ENSG00000044090</t>
  </si>
  <si>
    <t>ENSMUSG00000038545</t>
  </si>
  <si>
    <t>ENSG00000169231</t>
  </si>
  <si>
    <t>ENSMUSG00000028047</t>
  </si>
  <si>
    <t>ENSG00000145734</t>
  </si>
  <si>
    <t>ENSMUSG00000049658</t>
  </si>
  <si>
    <t>ENSG00000130204</t>
  </si>
  <si>
    <t>ENSMUSG00000002984</t>
  </si>
  <si>
    <t>ENSG00000119242</t>
  </si>
  <si>
    <t>ENSMUSG00000037979</t>
  </si>
  <si>
    <t>ENSG00000137204</t>
  </si>
  <si>
    <t>ENSMUSG00000067144</t>
  </si>
  <si>
    <t>ENSG00000129317</t>
  </si>
  <si>
    <t>ENSMUSG00000033356</t>
  </si>
  <si>
    <t>ENSG00000167720</t>
  </si>
  <si>
    <t>ENSMUSG00000001323</t>
  </si>
  <si>
    <t>ENSG00000130203</t>
  </si>
  <si>
    <t>ENSMUSG00000002985</t>
  </si>
  <si>
    <t>ENSG00000146215</t>
  </si>
  <si>
    <t>ENSMUSG00000023968</t>
  </si>
  <si>
    <t>ENSG00000130208</t>
  </si>
  <si>
    <t>ENSMUSG00000040564</t>
  </si>
  <si>
    <t>ENSG00000164326</t>
  </si>
  <si>
    <t>ENSMUSG00000021647</t>
  </si>
  <si>
    <t>ENSG00000167721</t>
  </si>
  <si>
    <t>ENSMUSG00000038335</t>
  </si>
  <si>
    <t>ENSG00000164334</t>
  </si>
  <si>
    <t>ENSMUSG00000035420</t>
  </si>
  <si>
    <t>ENSG00000197594</t>
  </si>
  <si>
    <t>ENSMUSG00000037370</t>
  </si>
  <si>
    <t>ENSG00000152256</t>
  </si>
  <si>
    <t>ENSMUSG00000006494</t>
  </si>
  <si>
    <t>ENSG00000267467</t>
  </si>
  <si>
    <t>ENSMUSG00000074336</t>
  </si>
  <si>
    <t>ENSG00000111665</t>
  </si>
  <si>
    <t>ENSMUSG00000023505</t>
  </si>
  <si>
    <t>ENSG00000224916</t>
  </si>
  <si>
    <t>ENSMUSG00000109350</t>
  </si>
  <si>
    <t>ENSMUSG00000002992</t>
  </si>
  <si>
    <t>ENSG00000234906</t>
  </si>
  <si>
    <t>ENSG00000133835</t>
  </si>
  <si>
    <t>ENSMUSG00000024507</t>
  </si>
  <si>
    <t>ENSG00000104853</t>
  </si>
  <si>
    <t>ENSMUSG00000002981</t>
  </si>
  <si>
    <t>ENSG00000008283</t>
  </si>
  <si>
    <t>ENSMUSG00000019590</t>
  </si>
  <si>
    <t>ENSG00000177628</t>
  </si>
  <si>
    <t>ENSMUSG00000028048</t>
  </si>
  <si>
    <t>ENSG00000111671</t>
  </si>
  <si>
    <t>ENSMUSG00000038451</t>
  </si>
  <si>
    <t>ENSG00000177575</t>
  </si>
  <si>
    <t>ENSMUSG00000008845</t>
  </si>
  <si>
    <t>ENSG00000237649</t>
  </si>
  <si>
    <t>ENSMUSG00000079553</t>
  </si>
  <si>
    <t>ENSMUSG00000024301</t>
  </si>
  <si>
    <t>ENSG00000080293</t>
  </si>
  <si>
    <t>ENSMUSG00000026387</t>
  </si>
  <si>
    <t>ENSG00000091513</t>
  </si>
  <si>
    <t>ENSMUSG00000032554</t>
  </si>
  <si>
    <t>ENSG00000143870</t>
  </si>
  <si>
    <t>ENSMUSG00000020571</t>
  </si>
  <si>
    <t>ENSG00000112511</t>
  </si>
  <si>
    <t>ENSMUSG00000024193</t>
  </si>
  <si>
    <t>ENSG00000197857</t>
  </si>
  <si>
    <t>ENSG00000160767</t>
  </si>
  <si>
    <t>ENSMUSG00000032657</t>
  </si>
  <si>
    <t>ENSG00000159640</t>
  </si>
  <si>
    <t>ENSMUSG00000020681</t>
  </si>
  <si>
    <t>ENSG00000188868</t>
  </si>
  <si>
    <t>ENSG00000198342</t>
  </si>
  <si>
    <t>ENSG00000174640</t>
  </si>
  <si>
    <t>ENSMUSG00000032548</t>
  </si>
  <si>
    <t>ENSG00000196466</t>
  </si>
  <si>
    <t>ENSG00000196876</t>
  </si>
  <si>
    <t>ENSMUSG00000023033</t>
  </si>
  <si>
    <t>ENSG00000268870</t>
  </si>
  <si>
    <t>ENSG00000180855</t>
  </si>
  <si>
    <t>ENSG00000116521</t>
  </si>
  <si>
    <t>ENSMUSG00000028049</t>
  </si>
  <si>
    <t>ENSG00000144867</t>
  </si>
  <si>
    <t>ENSMUSG00000032553</t>
  </si>
  <si>
    <t>ENSG00000105607</t>
  </si>
  <si>
    <t>ENSMUSG00000003809</t>
  </si>
  <si>
    <t>ENSG00000112514</t>
  </si>
  <si>
    <t>ENSMUSG00000024194</t>
  </si>
  <si>
    <t>ENSG00000176444</t>
  </si>
  <si>
    <t>ENSMUSG00000068917</t>
  </si>
  <si>
    <t>ENSG00000114861</t>
  </si>
  <si>
    <t>ENSG00000149476</t>
  </si>
  <si>
    <t>ENSMUSG00000034371</t>
  </si>
  <si>
    <t>ENSG00000264813</t>
  </si>
  <si>
    <t>ENSMUSG00000101605</t>
  </si>
  <si>
    <t>ENSG00000161860</t>
  </si>
  <si>
    <t>ENSMUSG00000003824</t>
  </si>
  <si>
    <t>ENSG00000173826</t>
  </si>
  <si>
    <t>ENSMUSG00000001901</t>
  </si>
  <si>
    <t>ENSG00000199031</t>
  </si>
  <si>
    <t>ENSMUSG00000078035</t>
  </si>
  <si>
    <t>ENSMUSG00000078041</t>
  </si>
  <si>
    <t>ENSG00000199095</t>
  </si>
  <si>
    <t>ENSMUSG00000077903</t>
  </si>
  <si>
    <t>ENSMUSG00000078032</t>
  </si>
  <si>
    <t>ENSG00000142405</t>
  </si>
  <si>
    <t>ENSMUSG00000078817</t>
  </si>
  <si>
    <t>ENSG00000143630</t>
  </si>
  <si>
    <t>ENSMUSG00000028051</t>
  </si>
  <si>
    <t>ENSG00000115275</t>
  </si>
  <si>
    <t>ENSMUSG00000030036</t>
  </si>
  <si>
    <t>ENSG00000143627</t>
  </si>
  <si>
    <t>ENSMUSG00000041237</t>
  </si>
  <si>
    <t>ENSG00000162144</t>
  </si>
  <si>
    <t>ENSMUSG00000034445</t>
  </si>
  <si>
    <t>ENSG00000197283</t>
  </si>
  <si>
    <t>ENSMUSG00000067629</t>
  </si>
  <si>
    <t>ENSG00000162594</t>
  </si>
  <si>
    <t>ENSMUSG00000049093</t>
  </si>
  <si>
    <t>ENSG00000136485</t>
  </si>
  <si>
    <t>ENSMUSG00000049354</t>
  </si>
  <si>
    <t>ENSG00000179820</t>
  </si>
  <si>
    <t>ENSMUSG00000068566</t>
  </si>
  <si>
    <t>ENSG00000200560</t>
  </si>
  <si>
    <t>ENSMUSG00002075640</t>
  </si>
  <si>
    <t>ENSG00000253074</t>
  </si>
  <si>
    <t>ENSMUSG00000089080</t>
  </si>
  <si>
    <t>ENSG00000198909</t>
  </si>
  <si>
    <t>ENSMUSG00000020700</t>
  </si>
  <si>
    <t>ENSG00000223263</t>
  </si>
  <si>
    <t>ENSG00000244474</t>
  </si>
  <si>
    <t>ENSMUSG00000090171</t>
  </si>
  <si>
    <t>ENSMUSG00000089943</t>
  </si>
  <si>
    <t>ENSG00000126583</t>
  </si>
  <si>
    <t>ENSMUSG00000078816</t>
  </si>
  <si>
    <t>ENSG00000274059</t>
  </si>
  <si>
    <t>ENSG00000149483</t>
  </si>
  <si>
    <t>ENSMUSG00000024666</t>
  </si>
  <si>
    <t>ENSG00000183735</t>
  </si>
  <si>
    <t>ENSMUSG00000020115</t>
  </si>
  <si>
    <t>ENSG00000117335</t>
  </si>
  <si>
    <t>ENSMUSG00000016493</t>
  </si>
  <si>
    <t>ENSG00000115415</t>
  </si>
  <si>
    <t>ENSMUSG00000026104</t>
  </si>
  <si>
    <t>ENSG00000187049</t>
  </si>
  <si>
    <t>ENSMUSG00000024667</t>
  </si>
  <si>
    <t>ENSG00000105605</t>
  </si>
  <si>
    <t>ENSMUSG00000069806</t>
  </si>
  <si>
    <t>ENSG00000154153</t>
  </si>
  <si>
    <t>ENSMUSG00000022270</t>
  </si>
  <si>
    <t>ENSG00000149532</t>
  </si>
  <si>
    <t>ENSMUSG00000034820</t>
  </si>
  <si>
    <t>ENSG00000142408</t>
  </si>
  <si>
    <t>ENSMUSG00000053395</t>
  </si>
  <si>
    <t>ENSG00000130433</t>
  </si>
  <si>
    <t>ENSMUSG00000078815</t>
  </si>
  <si>
    <t>ENSG00000083312</t>
  </si>
  <si>
    <t>ENSMUSG00000009470</t>
  </si>
  <si>
    <t>ENSG00000136490</t>
  </si>
  <si>
    <t>ENSMUSG00000040699</t>
  </si>
  <si>
    <t>ENSG00000105643</t>
  </si>
  <si>
    <t>ENSMUSG00000002910</t>
  </si>
  <si>
    <t>ENSG00000213588</t>
  </si>
  <si>
    <t>ENSMUSG00000117819</t>
  </si>
  <si>
    <t>ENSMUSG00000079605</t>
  </si>
  <si>
    <t>ENSG00000120253</t>
  </si>
  <si>
    <t>ENSMUSG00000040034</t>
  </si>
  <si>
    <t>ENSG00000230522</t>
  </si>
  <si>
    <t>ENSG00000237247</t>
  </si>
  <si>
    <t>ENSG00000108424</t>
  </si>
  <si>
    <t>ENSMUSG00000001440</t>
  </si>
  <si>
    <t>ENSG00000105325</t>
  </si>
  <si>
    <t>ENSMUSG00000020235</t>
  </si>
  <si>
    <t>ENSG00000120265</t>
  </si>
  <si>
    <t>ENSMUSG00000019795</t>
  </si>
  <si>
    <t>ENSG00000153179</t>
  </si>
  <si>
    <t>ENSMUSG00000025795</t>
  </si>
  <si>
    <t>ENSG00000164520</t>
  </si>
  <si>
    <t>ENSMUSG00000078452</t>
  </si>
  <si>
    <t>ENSMUSG00000053219</t>
  </si>
  <si>
    <t>ENSG00000167985</t>
  </si>
  <si>
    <t>ENSMUSG00000024668</t>
  </si>
  <si>
    <t>ENSG00000135677</t>
  </si>
  <si>
    <t>ENSMUSG00000034707</t>
  </si>
  <si>
    <t>ENSG00000285991</t>
  </si>
  <si>
    <t>ENSG00000284214</t>
  </si>
  <si>
    <t>ENSMUSG00000065548</t>
  </si>
  <si>
    <t>ENSG00000284203</t>
  </si>
  <si>
    <t>ENSMUSG00000065412</t>
  </si>
  <si>
    <t>ENSG00000120256</t>
  </si>
  <si>
    <t>ENSMUSG00000019796</t>
  </si>
  <si>
    <t>ENSG00000174059</t>
  </si>
  <si>
    <t>ENSMUSG00000016494</t>
  </si>
  <si>
    <t>ENSG00000161091</t>
  </si>
  <si>
    <t>ENSMUSG00000034854</t>
  </si>
  <si>
    <t>ENSG00000162148</t>
  </si>
  <si>
    <t>ENSMUSG00000035179</t>
  </si>
  <si>
    <t>ENSG00000198933</t>
  </si>
  <si>
    <t>ENSMUSG00000038517</t>
  </si>
  <si>
    <t>ENSG00000213523</t>
  </si>
  <si>
    <t>ENSMUSG00000006050</t>
  </si>
  <si>
    <t>ENSG00000201746</t>
  </si>
  <si>
    <t>ENSG00000112319</t>
  </si>
  <si>
    <t>ENSMUSG00000010461</t>
  </si>
  <si>
    <t>ENSG00000142657</t>
  </si>
  <si>
    <t>ENSMUSG00000028961</t>
  </si>
  <si>
    <t>ENSG00000043143</t>
  </si>
  <si>
    <t>ENSMUSG00000020387</t>
  </si>
  <si>
    <t>ENSG00000073861</t>
  </si>
  <si>
    <t>ENSMUSG00000001444</t>
  </si>
  <si>
    <t>ENSG00000064961</t>
  </si>
  <si>
    <t>ENSMUSG00000020232</t>
  </si>
  <si>
    <t>ENSG00000006025</t>
  </si>
  <si>
    <t>ENSMUSG00000038534</t>
  </si>
  <si>
    <t>ENSG00000251503</t>
  </si>
  <si>
    <t>ENSMUSG00000073705</t>
  </si>
  <si>
    <t>ENSG00000204950</t>
  </si>
  <si>
    <t>ENSMUSG00000090291</t>
  </si>
  <si>
    <t>ENSG00000149016</t>
  </si>
  <si>
    <t>ENSG00000175279</t>
  </si>
  <si>
    <t>ENSG00000160049</t>
  </si>
  <si>
    <t>ENSMUSG00000028974</t>
  </si>
  <si>
    <t>ENSG00000120314</t>
  </si>
  <si>
    <t>ENSMUSG00000042660</t>
  </si>
  <si>
    <t>ENSG00000149480</t>
  </si>
  <si>
    <t>ENSMUSG00000071646</t>
  </si>
  <si>
    <t>ENSG00000288591</t>
  </si>
  <si>
    <t>ENSMUSG00000052302</t>
  </si>
  <si>
    <t>ENSG00000179855</t>
  </si>
  <si>
    <t>ENSMUSG00000034872</t>
  </si>
  <si>
    <t>ENSG00000283288</t>
  </si>
  <si>
    <t>ENSMUSG00000073598</t>
  </si>
  <si>
    <t>ENSG00000230561</t>
  </si>
  <si>
    <t>ENSMUSG00000058925</t>
  </si>
  <si>
    <t>ENSG00000007080</t>
  </si>
  <si>
    <t>ENSMUSG00000007721</t>
  </si>
  <si>
    <t>ENSG00000081985</t>
  </si>
  <si>
    <t>ENSMUSG00000018341</t>
  </si>
  <si>
    <t>ENSG00000156076</t>
  </si>
  <si>
    <t>ENSMUSG00000020218</t>
  </si>
  <si>
    <t>ENSG00000164509</t>
  </si>
  <si>
    <t>ENSMUSG00000050377</t>
  </si>
  <si>
    <t>ENSG00000105642</t>
  </si>
  <si>
    <t>ENSMUSG00000002908</t>
  </si>
  <si>
    <t>ENSG00000174106</t>
  </si>
  <si>
    <t>ENSMUSG00000048661</t>
  </si>
  <si>
    <t>ENSG00000149499</t>
  </si>
  <si>
    <t>ENSMUSG00000071647</t>
  </si>
  <si>
    <t>ENSG00000159111</t>
  </si>
  <si>
    <t>ENSMUSG00000001445</t>
  </si>
  <si>
    <t>ENSG00000233276</t>
  </si>
  <si>
    <t>ENSMUSG00000063856</t>
  </si>
  <si>
    <t>ENSG00000183397</t>
  </si>
  <si>
    <t>ENSMUSG00000020234</t>
  </si>
  <si>
    <t>ENSG00000105701</t>
  </si>
  <si>
    <t>ENSMUSG00000019428</t>
  </si>
  <si>
    <t>ENSG00000141294</t>
  </si>
  <si>
    <t>ENSMUSG00000020878</t>
  </si>
  <si>
    <t>ENSG00000242120</t>
  </si>
  <si>
    <t>ENSMUSG00000090667</t>
  </si>
  <si>
    <t>ENSG00000153002</t>
  </si>
  <si>
    <t>ENSMUSG00000011463</t>
  </si>
  <si>
    <t>ENSG00000073060</t>
  </si>
  <si>
    <t>ENSMUSG00000037936</t>
  </si>
  <si>
    <t>ENSG00000221643</t>
  </si>
  <si>
    <t>ENSG00000122188</t>
  </si>
  <si>
    <t>ENSMUSG00000051998</t>
  </si>
  <si>
    <t>ENSG00000141295</t>
  </si>
  <si>
    <t>ENSMUSG00000020877</t>
  </si>
  <si>
    <t>ENSG00000257315</t>
  </si>
  <si>
    <t>ENSMUSG00000094410</t>
  </si>
  <si>
    <t>ENSG00000112280</t>
  </si>
  <si>
    <t>ENSMUSG00000026147</t>
  </si>
  <si>
    <t>ENSG00000130768</t>
  </si>
  <si>
    <t>ENSMUSG00000028885</t>
  </si>
  <si>
    <t>ENSG00000174339</t>
  </si>
  <si>
    <t>ENSMUSG00000107573</t>
  </si>
  <si>
    <t>ENSMUSG00000047702</t>
  </si>
  <si>
    <t>ENSMUSG00000063386</t>
  </si>
  <si>
    <t>ENSG00000173250</t>
  </si>
  <si>
    <t>ENSMUSG00000042816</t>
  </si>
  <si>
    <t>ENSG00000144891</t>
  </si>
  <si>
    <t>ENSMUSG00000054988</t>
  </si>
  <si>
    <t>ENSMUSG00000049115</t>
  </si>
  <si>
    <t>ENSG00000113649</t>
  </si>
  <si>
    <t>ENSMUSG00000024498</t>
  </si>
  <si>
    <t>ENSG00000182481</t>
  </si>
  <si>
    <t>ENSMUSG00000066878</t>
  </si>
  <si>
    <t>ENSMUSG00000018362</t>
  </si>
  <si>
    <t>ENSG00000163687</t>
  </si>
  <si>
    <t>ENSMUSG00000025279</t>
  </si>
  <si>
    <t>ENSG00000158156</t>
  </si>
  <si>
    <t>ENSMUSG00000037752</t>
  </si>
  <si>
    <t>ENSG00000261371</t>
  </si>
  <si>
    <t>ENSMUSG00000020717</t>
  </si>
  <si>
    <t>ENSG00000182118</t>
  </si>
  <si>
    <t>ENSMUSG00000043068</t>
  </si>
  <si>
    <t>ENSG00000163686</t>
  </si>
  <si>
    <t>ENSMUSG00000025277</t>
  </si>
  <si>
    <t>ENSG00000143633</t>
  </si>
  <si>
    <t>ENSMUSG00000031984</t>
  </si>
  <si>
    <t>ENSG00000271605</t>
  </si>
  <si>
    <t>ENSMUSG00000040528</t>
  </si>
  <si>
    <t>ENSG00000149489</t>
  </si>
  <si>
    <t>ENSMUSG00000071648</t>
  </si>
  <si>
    <t>ENSG00000149541</t>
  </si>
  <si>
    <t>ENSMUSG00000071649</t>
  </si>
  <si>
    <t>ENSG00000221983</t>
  </si>
  <si>
    <t>ENSMUSG00000068240</t>
  </si>
  <si>
    <t>ENSG00000288208</t>
  </si>
  <si>
    <t>ENSMUSG00000028687</t>
  </si>
  <si>
    <t>ENSG00000132773</t>
  </si>
  <si>
    <t>ENSMUSG00000028688</t>
  </si>
  <si>
    <t>ENSG00000168297</t>
  </si>
  <si>
    <t>ENSMUSG00000033885</t>
  </si>
  <si>
    <t>ENSG00000256525</t>
  </si>
  <si>
    <t>ENSMUSG00000020718</t>
  </si>
  <si>
    <t>ENSG00000252008</t>
  </si>
  <si>
    <t>ENSG00000150991</t>
  </si>
  <si>
    <t>ENSMUSG00000008348</t>
  </si>
  <si>
    <t>ENSG00000070759</t>
  </si>
  <si>
    <t>ENSMUSG00000033985</t>
  </si>
  <si>
    <t>ENSG00000089597</t>
  </si>
  <si>
    <t>ENSMUSG00000071650</t>
  </si>
  <si>
    <t>ENSG00000204956</t>
  </si>
  <si>
    <t>ENSMUSG00000103144</t>
  </si>
  <si>
    <t>ENSG00000081853</t>
  </si>
  <si>
    <t>ENSMUSG00000103332</t>
  </si>
  <si>
    <t>ENSG00000254245</t>
  </si>
  <si>
    <t>ENSMUSG00000104346</t>
  </si>
  <si>
    <t>ENSG00000258890</t>
  </si>
  <si>
    <t>ENSMUSG00000018372</t>
  </si>
  <si>
    <t>ENSG00000254221</t>
  </si>
  <si>
    <t>ENSMUSG00000103037</t>
  </si>
  <si>
    <t>ENSG00000262576</t>
  </si>
  <si>
    <t>ENSMUSG00000103677</t>
  </si>
  <si>
    <t>ENSG00000185432</t>
  </si>
  <si>
    <t>ENSMUSG00000056487</t>
  </si>
  <si>
    <t>ENSMUSG00000058057</t>
  </si>
  <si>
    <t>ENSMUSG00000093789</t>
  </si>
  <si>
    <t>ENSMUSG00000054619</t>
  </si>
  <si>
    <t>ENSG00000115839</t>
  </si>
  <si>
    <t>ENSMUSG00000036104</t>
  </si>
  <si>
    <t>ENSG00000253910</t>
  </si>
  <si>
    <t>ENSMUSG00000102748</t>
  </si>
  <si>
    <t>ENSG00000214511</t>
  </si>
  <si>
    <t>ENSMUSG00000093550</t>
  </si>
  <si>
    <t>ENSG00000253485</t>
  </si>
  <si>
    <t>ENSMUSG00000103567</t>
  </si>
  <si>
    <t>ENSG00000006016</t>
  </si>
  <si>
    <t>ENSMUSG00000007888</t>
  </si>
  <si>
    <t>ENSG00000132763</t>
  </si>
  <si>
    <t>ENSMUSG00000028690</t>
  </si>
  <si>
    <t>ENSG00000253731</t>
  </si>
  <si>
    <t>ENSMUSG00000103793</t>
  </si>
  <si>
    <t>ENSG00000253537</t>
  </si>
  <si>
    <t>ENSMUSG00000103472</t>
  </si>
  <si>
    <t>ENSG00000050426</t>
  </si>
  <si>
    <t>ENSMUSG00000037353</t>
  </si>
  <si>
    <t>ENSG00000006015</t>
  </si>
  <si>
    <t>ENSMUSG00000058833</t>
  </si>
  <si>
    <t>ENSG00000253953</t>
  </si>
  <si>
    <t>ENSMUSG00000103585</t>
  </si>
  <si>
    <t>ENSG00000253767</t>
  </si>
  <si>
    <t>ENSMUSG00000103897</t>
  </si>
  <si>
    <t>ENSG00000197617</t>
  </si>
  <si>
    <t>ENSMUSG00000096051</t>
  </si>
  <si>
    <t>ENSMUSG00000091013</t>
  </si>
  <si>
    <t>ENSMUSG00000095932</t>
  </si>
  <si>
    <t>ENSMUSG00000094553</t>
  </si>
  <si>
    <t>ENSMUSG00000047203</t>
  </si>
  <si>
    <t>ENSMUSG00000057697</t>
  </si>
  <si>
    <t>ENSMUSG00000068232</t>
  </si>
  <si>
    <t>ENSMUSG00000062818</t>
  </si>
  <si>
    <t>ENSMUSG00000044248</t>
  </si>
  <si>
    <t>ENSMUSG00000061653</t>
  </si>
  <si>
    <t>ENSMUSG00000062546</t>
  </si>
  <si>
    <t>ENSMUSG00000060816</t>
  </si>
  <si>
    <t>ENSMUSG00000060724</t>
  </si>
  <si>
    <t>ENSMUSG00000068231</t>
  </si>
  <si>
    <t>ENSMUSG00000057592</t>
  </si>
  <si>
    <t>ENSMUSG00000094586</t>
  </si>
  <si>
    <t>ENSMUSG00000067262</t>
  </si>
  <si>
    <t>ENSMUSG00000068234</t>
  </si>
  <si>
    <t>ENSG00000261934</t>
  </si>
  <si>
    <t>ENSMUSG00000102440</t>
  </si>
  <si>
    <t>ENSG00000253305</t>
  </si>
  <si>
    <t>ENSMUSG00000103088</t>
  </si>
  <si>
    <t>ENSG00000105696</t>
  </si>
  <si>
    <t>ENSMUSG00000035964</t>
  </si>
  <si>
    <t>ENSG00000135317</t>
  </si>
  <si>
    <t>ENSMUSG00000032422</t>
  </si>
  <si>
    <t>ENSG00000108854</t>
  </si>
  <si>
    <t>ENSMUSG00000018363</t>
  </si>
  <si>
    <t>ENSG00000253846</t>
  </si>
  <si>
    <t>ENSMUSG00000102222</t>
  </si>
  <si>
    <t>ENSG00000254122</t>
  </si>
  <si>
    <t>ENSMUSG00000104063</t>
  </si>
  <si>
    <t>ENSG00000253873</t>
  </si>
  <si>
    <t>ENSMUSG00000102742</t>
  </si>
  <si>
    <t>ENSG00000186017</t>
  </si>
  <si>
    <t>ENSMUSG00000078768</t>
  </si>
  <si>
    <t>ENSMUSG00000058447</t>
  </si>
  <si>
    <t>ENSG00000253159</t>
  </si>
  <si>
    <t>ENSMUSG00000102428</t>
  </si>
  <si>
    <t>ENSG00000138449</t>
  </si>
  <si>
    <t>ENSMUSG00000025993</t>
  </si>
  <si>
    <t>ENSG00000240184</t>
  </si>
  <si>
    <t>ENSMUSG00000102918</t>
  </si>
  <si>
    <t>ENSG00000198429</t>
  </si>
  <si>
    <t>ENSG00000196757</t>
  </si>
  <si>
    <t>ENSG00000267179</t>
  </si>
  <si>
    <t>ENSG00000108654</t>
  </si>
  <si>
    <t>ENSMUSG00000020719</t>
  </si>
  <si>
    <t>ENSG00000110925</t>
  </si>
  <si>
    <t>ENSMUSG00000044636</t>
  </si>
  <si>
    <t>ENSG00000283369</t>
  </si>
  <si>
    <t>ENSG00000197054</t>
  </si>
  <si>
    <t>ENSG00000162711</t>
  </si>
  <si>
    <t>ENSMUSG00000032691</t>
  </si>
  <si>
    <t>ENSG00000115687</t>
  </si>
  <si>
    <t>ENSMUSG00000026274</t>
  </si>
  <si>
    <t>ENSG00000135457</t>
  </si>
  <si>
    <t>ENSMUSG00000009733</t>
  </si>
  <si>
    <t>ENSG00000242419</t>
  </si>
  <si>
    <t>ENSMUSG00000023036</t>
  </si>
  <si>
    <t>ENSG00000197647</t>
  </si>
  <si>
    <t>ENSG00000240764</t>
  </si>
  <si>
    <t>ENSMUSG00000102543</t>
  </si>
  <si>
    <t>ENSG00000257446</t>
  </si>
  <si>
    <t>ENSMUSG00000054519</t>
  </si>
  <si>
    <t>ENSMUSG00000060427</t>
  </si>
  <si>
    <t>ENSMUSG00000043090</t>
  </si>
  <si>
    <t>ENSMUSG00000092260</t>
  </si>
  <si>
    <t>ENSMUSG00000054648</t>
  </si>
  <si>
    <t>ENSMUSG00000091764</t>
  </si>
  <si>
    <t>ENSG00000131504</t>
  </si>
  <si>
    <t>ENSMUSG00000024456</t>
  </si>
  <si>
    <t>ENSG00000132010</t>
  </si>
  <si>
    <t>ENSG00000184271</t>
  </si>
  <si>
    <t>ENSMUSG00000009739</t>
  </si>
  <si>
    <t>ENSG00000166704</t>
  </si>
  <si>
    <t>ENSMUSG00000030386</t>
  </si>
  <si>
    <t>ENSG00000185085</t>
  </si>
  <si>
    <t>ENSMUSG00000071652</t>
  </si>
  <si>
    <t>ENSG00000255432</t>
  </si>
  <si>
    <t>ENSMUSG00000071653</t>
  </si>
  <si>
    <t>ENSMUSG00000116347</t>
  </si>
  <si>
    <t>ENSG00000278615</t>
  </si>
  <si>
    <t>ENSG00000061936</t>
  </si>
  <si>
    <t>ENSMUSG00000029439</t>
  </si>
  <si>
    <t>ENSG00000144036</t>
  </si>
  <si>
    <t>ENSMUSG00000033769</t>
  </si>
  <si>
    <t>ENSG00000162194</t>
  </si>
  <si>
    <t>ENSMUSG00000116166</t>
  </si>
  <si>
    <t>ENSMUSG00000096740</t>
  </si>
  <si>
    <t>ENSG00000174720</t>
  </si>
  <si>
    <t>ENSMUSG00000066107</t>
  </si>
  <si>
    <t>ENSMUSG00000027968</t>
  </si>
  <si>
    <t>ENSG00000133019</t>
  </si>
  <si>
    <t>ENSMUSG00000046159</t>
  </si>
  <si>
    <t>ENSG00000104892</t>
  </si>
  <si>
    <t>ENSMUSG00000040714</t>
  </si>
  <si>
    <t>ENSG00000206597</t>
  </si>
  <si>
    <t>ENSMUSG00000070167</t>
  </si>
  <si>
    <t>ENSG00000204922</t>
  </si>
  <si>
    <t>ENSMUSG00000071654</t>
  </si>
  <si>
    <t>ENSG00000162636</t>
  </si>
  <si>
    <t>ENSMUSG00000040339</t>
  </si>
  <si>
    <t>ENSG00000162191</t>
  </si>
  <si>
    <t>ENSMUSG00000071655</t>
  </si>
  <si>
    <t>ENSG00000171720</t>
  </si>
  <si>
    <t>ENSMUSG00000024454</t>
  </si>
  <si>
    <t>ENSG00000135956</t>
  </si>
  <si>
    <t>ENSMUSG00000034850</t>
  </si>
  <si>
    <t>ENSG00000104881</t>
  </si>
  <si>
    <t>ENSMUSG00000040734</t>
  </si>
  <si>
    <t>ENSG00000168291</t>
  </si>
  <si>
    <t>ENSMUSG00000021748</t>
  </si>
  <si>
    <t>ENSG00000115392</t>
  </si>
  <si>
    <t>ENSMUSG00000004018</t>
  </si>
  <si>
    <t>ENSG00000162639</t>
  </si>
  <si>
    <t>ENSMUSG00000045662</t>
  </si>
  <si>
    <t>ENSG00000177169</t>
  </si>
  <si>
    <t>ENSMUSG00000029512</t>
  </si>
  <si>
    <t>ENSG00000185359</t>
  </si>
  <si>
    <t>ENSMUSG00000025793</t>
  </si>
  <si>
    <t>ENSG00000199145</t>
  </si>
  <si>
    <t>ENSMUSG00000065447</t>
  </si>
  <si>
    <t>ENSG00000199102</t>
  </si>
  <si>
    <t>ENSMUSG00000065482</t>
  </si>
  <si>
    <t>ENSG00000177192</t>
  </si>
  <si>
    <t>ENSMUSG00000029507</t>
  </si>
  <si>
    <t>ENSG00000164620</t>
  </si>
  <si>
    <t>ENSMUSG00000044024</t>
  </si>
  <si>
    <t>ENSG00000114757</t>
  </si>
  <si>
    <t>ENSMUSG00000027674</t>
  </si>
  <si>
    <t>ENSG00000134186</t>
  </si>
  <si>
    <t>ENSMUSG00000027881</t>
  </si>
  <si>
    <t>ENSG00000117877</t>
  </si>
  <si>
    <t>ENSMUSG00000047649</t>
  </si>
  <si>
    <t>ENSG00000177363</t>
  </si>
  <si>
    <t>ENSMUSG00000071656</t>
  </si>
  <si>
    <t>ENSG00000234857</t>
  </si>
  <si>
    <t>ENSMUSG00000071659</t>
  </si>
  <si>
    <t>ENSMUSG00000118124</t>
  </si>
  <si>
    <t>ENSG00000276547</t>
  </si>
  <si>
    <t>ENSMUSG00000103749</t>
  </si>
  <si>
    <t>ENSG00000162188</t>
  </si>
  <si>
    <t>ENSMUSG00000071658</t>
  </si>
  <si>
    <t>ENSG00000104884</t>
  </si>
  <si>
    <t>ENSMUSG00000030400</t>
  </si>
  <si>
    <t>ENSG00000063438</t>
  </si>
  <si>
    <t>ENSMUSG00000021575</t>
  </si>
  <si>
    <t>ENSG00000143107</t>
  </si>
  <si>
    <t>ENSMUSG00000045326</t>
  </si>
  <si>
    <t>ENSG00000214753</t>
  </si>
  <si>
    <t>ENSG00000134313</t>
  </si>
  <si>
    <t>ENSMUSG00000036333</t>
  </si>
  <si>
    <t>ENSG00000198598</t>
  </si>
  <si>
    <t>ENSMUSG00000029436</t>
  </si>
  <si>
    <t>ENSG00000145730</t>
  </si>
  <si>
    <t>ENSMUSG00000026335</t>
  </si>
  <si>
    <t>ENSG00000116266</t>
  </si>
  <si>
    <t>ENSMUSG00000027882</t>
  </si>
  <si>
    <t>ENSG00000150768</t>
  </si>
  <si>
    <t>ENSMUSG00000000168</t>
  </si>
  <si>
    <t>ENSG00000204583</t>
  </si>
  <si>
    <t>ENSMUSG00000072754</t>
  </si>
  <si>
    <t>ENSG00000187848</t>
  </si>
  <si>
    <t>ENSMUSG00000029503</t>
  </si>
  <si>
    <t>ENSG00000172992</t>
  </si>
  <si>
    <t>ENSMUSG00000020935</t>
  </si>
  <si>
    <t>ENSG00000162641</t>
  </si>
  <si>
    <t>ENSMUSG00000049565</t>
  </si>
  <si>
    <t>ENSG00000172262</t>
  </si>
  <si>
    <t>ENSMUSG00000094870</t>
  </si>
  <si>
    <t>ENSG00000161714</t>
  </si>
  <si>
    <t>ENSMUSG00000020937</t>
  </si>
  <si>
    <t>ENSG00000197780</t>
  </si>
  <si>
    <t>ENSMUSG00000048100</t>
  </si>
  <si>
    <t>ENSG00000181513</t>
  </si>
  <si>
    <t>ENSMUSG00000056938</t>
  </si>
  <si>
    <t>ENSG00000164241</t>
  </si>
  <si>
    <t>ENSMUSG00000024592</t>
  </si>
  <si>
    <t>ENSG00000132676</t>
  </si>
  <si>
    <t>ENSMUSG00000068921</t>
  </si>
  <si>
    <t>ENSG00000144524</t>
  </si>
  <si>
    <t>ENSMUSG00000026240</t>
  </si>
  <si>
    <t>ENSG00000168003</t>
  </si>
  <si>
    <t>ENSMUSG00000010095</t>
  </si>
  <si>
    <t>ENSG00000164418</t>
  </si>
  <si>
    <t>ENSMUSG00000056073</t>
  </si>
  <si>
    <t>ENSG00000214944</t>
  </si>
  <si>
    <t>ENSMUSG00000021662</t>
  </si>
  <si>
    <t>ENSG00000136521</t>
  </si>
  <si>
    <t>ENSMUSG00000027673</t>
  </si>
  <si>
    <t>ENSG00000168539</t>
  </si>
  <si>
    <t>ENSMUSG00000032773</t>
  </si>
  <si>
    <t>ENSG00000186834</t>
  </si>
  <si>
    <t>ENSMUSG00000048878</t>
  </si>
  <si>
    <t>ENSG00000136448</t>
  </si>
  <si>
    <t>ENSMUSG00000020936</t>
  </si>
  <si>
    <t>ENSG00000133812</t>
  </si>
  <si>
    <t>ENSMUSG00000038371</t>
  </si>
  <si>
    <t>ENSG00000288698</t>
  </si>
  <si>
    <t>ENSG00000177084</t>
  </si>
  <si>
    <t>ENSMUSG00000007080</t>
  </si>
  <si>
    <t>ENSG00000058056</t>
  </si>
  <si>
    <t>ENSMUSG00000056900</t>
  </si>
  <si>
    <t>ENSG00000079805</t>
  </si>
  <si>
    <t>ENSMUSG00000033335</t>
  </si>
  <si>
    <t>ENSG00000180801</t>
  </si>
  <si>
    <t>ENSMUSG00000046561</t>
  </si>
  <si>
    <t>ENSG00000168395</t>
  </si>
  <si>
    <t>ENSMUSG00000026283</t>
  </si>
  <si>
    <t>ENSG00000125089</t>
  </si>
  <si>
    <t>ENSMUSG00000036553</t>
  </si>
  <si>
    <t>ENSG00000132718</t>
  </si>
  <si>
    <t>ENSMUSG00000068923</t>
  </si>
  <si>
    <t>ENSG00000143622</t>
  </si>
  <si>
    <t>ENSMUSG00000028057</t>
  </si>
  <si>
    <t>ENSG00000161381</t>
  </si>
  <si>
    <t>ENSMUSG00000017417</t>
  </si>
  <si>
    <t>ENSG00000136698</t>
  </si>
  <si>
    <t>ENSG00000170929</t>
  </si>
  <si>
    <t>ENSMUSG00000054141</t>
  </si>
  <si>
    <t>ENSG00000132680</t>
  </si>
  <si>
    <t>ENSMUSG00000028060</t>
  </si>
  <si>
    <t>ENSG00000151376</t>
  </si>
  <si>
    <t>ENSMUSG00000030621</t>
  </si>
  <si>
    <t>ENSG00000161807</t>
  </si>
  <si>
    <t>ENSMUSG00000095667</t>
  </si>
  <si>
    <t>ENSMUSG00000094535</t>
  </si>
  <si>
    <t>ENSMUSG00000048391</t>
  </si>
  <si>
    <t>ENSMUSG00000051414</t>
  </si>
  <si>
    <t>ENSG00000170920</t>
  </si>
  <si>
    <t>ENSMUSG00000095525</t>
  </si>
  <si>
    <t>ENSMUSG00000095957</t>
  </si>
  <si>
    <t>ENSG00000130803</t>
  </si>
  <si>
    <t>ENSMUSG00000057551</t>
  </si>
  <si>
    <t>ENSG00000222686</t>
  </si>
  <si>
    <t>ENSG00000163092</t>
  </si>
  <si>
    <t>ENSMUSG00000027022</t>
  </si>
  <si>
    <t>ENSG00000124788</t>
  </si>
  <si>
    <t>ENSMUSG00000046876</t>
  </si>
  <si>
    <t>ENSG00000172869</t>
  </si>
  <si>
    <t>ENSMUSG00000037416</t>
  </si>
  <si>
    <t>ENSG00000174667</t>
  </si>
  <si>
    <t>ENSMUSG00000059623</t>
  </si>
  <si>
    <t>ENSMUSG00000044454</t>
  </si>
  <si>
    <t>ENSMUSG00000051118</t>
  </si>
  <si>
    <t>ENSG00000170923</t>
  </si>
  <si>
    <t>ENSMUSG00000110621</t>
  </si>
  <si>
    <t>ENSMUSG00000059821</t>
  </si>
  <si>
    <t>ENSMUSG00000043087</t>
  </si>
  <si>
    <t>ENSMUSG00000061614</t>
  </si>
  <si>
    <t>ENSMUSG00000110519</t>
  </si>
  <si>
    <t>ENSMUSG00000062868</t>
  </si>
  <si>
    <t>ENSMUSG00000058692</t>
  </si>
  <si>
    <t>ENSMUSG00000059303</t>
  </si>
  <si>
    <t>ENSMUSG00000049229</t>
  </si>
  <si>
    <t>ENSMUSG00000078116</t>
  </si>
  <si>
    <t>ENSMUSG00000045204</t>
  </si>
  <si>
    <t>ENSG00000079432</t>
  </si>
  <si>
    <t>ENSMUSG00000005442</t>
  </si>
  <si>
    <t>ENSG00000167770</t>
  </si>
  <si>
    <t>ENSMUSG00000024767</t>
  </si>
  <si>
    <t>ENSG00000207475</t>
  </si>
  <si>
    <t>ENSMUSG00002075203</t>
  </si>
  <si>
    <t>ENSG00000280466</t>
  </si>
  <si>
    <t>ENSG00000281394</t>
  </si>
  <si>
    <t>ENSG00000196549</t>
  </si>
  <si>
    <t>ENSMUSG00000027820</t>
  </si>
  <si>
    <t>ENSG00000116584</t>
  </si>
  <si>
    <t>ENSMUSG00000028059</t>
  </si>
  <si>
    <t>ENSG00000141748</t>
  </si>
  <si>
    <t>ENSMUSG00000038352</t>
  </si>
  <si>
    <t>ENSG00000152592</t>
  </si>
  <si>
    <t>ENSMUSG00000029307</t>
  </si>
  <si>
    <t>ENSG00000096696</t>
  </si>
  <si>
    <t>ENSMUSG00000054889</t>
  </si>
  <si>
    <t>ENSG00000067191</t>
  </si>
  <si>
    <t>ENSMUSG00000020882</t>
  </si>
  <si>
    <t>ENSG00000118785</t>
  </si>
  <si>
    <t>ENSMUSG00000029304</t>
  </si>
  <si>
    <t>ENSG00000166352</t>
  </si>
  <si>
    <t>ENSMUSG00000027165</t>
  </si>
  <si>
    <t>ENSG00000007001</t>
  </si>
  <si>
    <t>ENSMUSG00000026839</t>
  </si>
  <si>
    <t>ENSG00000176894</t>
  </si>
  <si>
    <t>ENSMUSG00000029499</t>
  </si>
  <si>
    <t>ENSG00000135903</t>
  </si>
  <si>
    <t>ENSMUSG00000004872</t>
  </si>
  <si>
    <t>ENSG00000166289</t>
  </si>
  <si>
    <t>ENSMUSG00000074170</t>
  </si>
  <si>
    <t>ENSG00000185385</t>
  </si>
  <si>
    <t>ENSG00000104936</t>
  </si>
  <si>
    <t>ENSG00000247077</t>
  </si>
  <si>
    <t>ENSMUSG00000029500</t>
  </si>
  <si>
    <t>ENSG00000168566</t>
  </si>
  <si>
    <t>ENSMUSG00000021431</t>
  </si>
  <si>
    <t>ENSG00000112787</t>
  </si>
  <si>
    <t>ENSMUSG00000043323</t>
  </si>
  <si>
    <t>ENSG00000150773</t>
  </si>
  <si>
    <t>ENSMUSG00000000167</t>
  </si>
  <si>
    <t>ENSG00000086570</t>
  </si>
  <si>
    <t>ENSMUSG00000055333</t>
  </si>
  <si>
    <t>ENSG00000124641</t>
  </si>
  <si>
    <t>ENSMUSG00000023984</t>
  </si>
  <si>
    <t>ENSMUSG00000092558</t>
  </si>
  <si>
    <t>ENSG00000109501</t>
  </si>
  <si>
    <t>ENSMUSG00000039474</t>
  </si>
  <si>
    <t>ENSG00000188039</t>
  </si>
  <si>
    <t>ENSMUSG00000048148</t>
  </si>
  <si>
    <t>ENSG00000186635</t>
  </si>
  <si>
    <t>ENSMUSG00000032812</t>
  </si>
  <si>
    <t>ENSG00000141750</t>
  </si>
  <si>
    <t>ENSMUSG00000017400</t>
  </si>
  <si>
    <t>ENSG00000112578</t>
  </si>
  <si>
    <t>ENSMUSG00000023988</t>
  </si>
  <si>
    <t>ENSG00000145832</t>
  </si>
  <si>
    <t>ENSMUSG00000021509</t>
  </si>
  <si>
    <t>ENSG00000255154</t>
  </si>
  <si>
    <t>ENSMUSG00000023156</t>
  </si>
  <si>
    <t>ENSG00000138100</t>
  </si>
  <si>
    <t>ENSMUSG00000062077</t>
  </si>
  <si>
    <t>ENSG00000170190</t>
  </si>
  <si>
    <t>ENSMUSG00000045775</t>
  </si>
  <si>
    <t>ENSG00000112576</t>
  </si>
  <si>
    <t>ENSMUSG00000034165</t>
  </si>
  <si>
    <t>ENSG00000185261</t>
  </si>
  <si>
    <t>ENSMUSG00000071252</t>
  </si>
  <si>
    <t>ENSG00000166598</t>
  </si>
  <si>
    <t>ENSMUSG00000020048</t>
  </si>
  <si>
    <t>ENSG00000163479</t>
  </si>
  <si>
    <t>ENSMUSG00000041355</t>
  </si>
  <si>
    <t>ENSG00000172493</t>
  </si>
  <si>
    <t>ENSMUSG00000029313</t>
  </si>
  <si>
    <t>ENSG00000186314</t>
  </si>
  <si>
    <t>ENSMUSG00000056671</t>
  </si>
  <si>
    <t>ENSG00000204128</t>
  </si>
  <si>
    <t>ENSMUSG00000026227</t>
  </si>
  <si>
    <t>ENSG00000125449</t>
  </si>
  <si>
    <t>ENSMUSG00000057219</t>
  </si>
  <si>
    <t>ENSG00000213139</t>
  </si>
  <si>
    <t>ENSMUSG00000033501</t>
  </si>
  <si>
    <t>ENSG00000135914</t>
  </si>
  <si>
    <t>ENSMUSG00000026228</t>
  </si>
  <si>
    <t>ENSG00000125458</t>
  </si>
  <si>
    <t>ENSMUSG00000020736</t>
  </si>
  <si>
    <t>ENSG00000113838</t>
  </si>
  <si>
    <t>ENSMUSG00000004462</t>
  </si>
  <si>
    <t>ENSG00000201574</t>
  </si>
  <si>
    <t>ENSMUSG00002076630</t>
  </si>
  <si>
    <t>ENSMUSG00000065694</t>
  </si>
  <si>
    <t>ENSG00000127511</t>
  </si>
  <si>
    <t>ENSMUSG00000031622</t>
  </si>
  <si>
    <t>ENSG00000156966</t>
  </si>
  <si>
    <t>ENSMUSG00000079445</t>
  </si>
  <si>
    <t>ENSG00000164329</t>
  </si>
  <si>
    <t>ENSMUSG00000042167</t>
  </si>
  <si>
    <t>ENSG00000206885</t>
  </si>
  <si>
    <t>ENSMUSG00000064837</t>
  </si>
  <si>
    <t>ENSG00000207280</t>
  </si>
  <si>
    <t>ENSMUSG00002076827</t>
  </si>
  <si>
    <t>ENSG00000202400</t>
  </si>
  <si>
    <t>ENSMUSG00000064823</t>
  </si>
  <si>
    <t>ENSG00000243449</t>
  </si>
  <si>
    <t>ENSMUSG00000070858</t>
  </si>
  <si>
    <t>ENSG00000138675</t>
  </si>
  <si>
    <t>ENSMUSG00000029337</t>
  </si>
  <si>
    <t>ENSG00000171596</t>
  </si>
  <si>
    <t>ENSMUSG00000026237</t>
  </si>
  <si>
    <t>ENSG00000283149</t>
  </si>
  <si>
    <t>ENSMUSG00000004460</t>
  </si>
  <si>
    <t>ENSG00000145192</t>
  </si>
  <si>
    <t>ENSMUSG00000022868</t>
  </si>
  <si>
    <t>ENSG00000144504</t>
  </si>
  <si>
    <t>ENSMUSG00000034212</t>
  </si>
  <si>
    <t>ENSG00000196344</t>
  </si>
  <si>
    <t>ENSMUSG00000055301</t>
  </si>
  <si>
    <t>ENSG00000189159</t>
  </si>
  <si>
    <t>ENSMUSG00000020737</t>
  </si>
  <si>
    <t>ENSG00000160803</t>
  </si>
  <si>
    <t>ENSMUSG00000008604</t>
  </si>
  <si>
    <t>ENSG00000230062</t>
  </si>
  <si>
    <t>ENSMUSG00000096140</t>
  </si>
  <si>
    <t>ENSG00000090512</t>
  </si>
  <si>
    <t>ENSMUSG00000022871</t>
  </si>
  <si>
    <t>ENSG00000249853</t>
  </si>
  <si>
    <t>ENSMUSG00000044499</t>
  </si>
  <si>
    <t>ENSG00000001167</t>
  </si>
  <si>
    <t>ENSMUSG00000023994</t>
  </si>
  <si>
    <t>ENSG00000116586</t>
  </si>
  <si>
    <t>ENSMUSG00000028062</t>
  </si>
  <si>
    <t>ENSG00000083097</t>
  </si>
  <si>
    <t>ENSMUSG00000034973</t>
  </si>
  <si>
    <t>ENSG00000132698</t>
  </si>
  <si>
    <t>ENSMUSG00000008601</t>
  </si>
  <si>
    <t>ENSG00000177752</t>
  </si>
  <si>
    <t>ENSMUSG00000029158</t>
  </si>
  <si>
    <t>ENSG00000131844</t>
  </si>
  <si>
    <t>ENSMUSG00000021646</t>
  </si>
  <si>
    <t>ENSG00000196189</t>
  </si>
  <si>
    <t>ENSMUSG00000028064</t>
  </si>
  <si>
    <t>ENSG00000056291</t>
  </si>
  <si>
    <t>ENSMUSG00000035528</t>
  </si>
  <si>
    <t>ENSG00000113905</t>
  </si>
  <si>
    <t>ENSMUSG00000022877</t>
  </si>
  <si>
    <t>ENSG00000127533</t>
  </si>
  <si>
    <t>ENSMUSG00000050147</t>
  </si>
  <si>
    <t>ENSG00000160111</t>
  </si>
  <si>
    <t>ENSG00000188612</t>
  </si>
  <si>
    <t>ENSMUSG00000020738</t>
  </si>
  <si>
    <t>ENSG00000197386</t>
  </si>
  <si>
    <t>ENSMUSG00000029104</t>
  </si>
  <si>
    <t>ENSG00000091181</t>
  </si>
  <si>
    <t>ENSMUSG00000005364</t>
  </si>
  <si>
    <t>ENSG00000125450</t>
  </si>
  <si>
    <t>ENSMUSG00000020739</t>
  </si>
  <si>
    <t>ENSG00000131351</t>
  </si>
  <si>
    <t>ENSMUSG00000035439</t>
  </si>
  <si>
    <t>ENSG00000139372</t>
  </si>
  <si>
    <t>ENSMUSG00000034674</t>
  </si>
  <si>
    <t>ENSG00000204618</t>
  </si>
  <si>
    <t>ENSMUSG00000036492</t>
  </si>
  <si>
    <t>ENSG00000252236</t>
  </si>
  <si>
    <t>ENSMUSG00000077648</t>
  </si>
  <si>
    <t>ENSMUSG00000093355</t>
  </si>
  <si>
    <t>ENSG00000260238</t>
  </si>
  <si>
    <t>ENSMUSG00000028066</t>
  </si>
  <si>
    <t>ENSG00000204702</t>
  </si>
  <si>
    <t>ENSG00000099625</t>
  </si>
  <si>
    <t>ENSMUSG00000035640</t>
  </si>
  <si>
    <t>ENSG00000188906</t>
  </si>
  <si>
    <t>ENSMUSG00000036273</t>
  </si>
  <si>
    <t>ENSG00000204700</t>
  </si>
  <si>
    <t>ENSG00000160783</t>
  </si>
  <si>
    <t>ENSG00000112679</t>
  </si>
  <si>
    <t>ENSMUSG00000069255</t>
  </si>
  <si>
    <t>ENSG00000125447</t>
  </si>
  <si>
    <t>ENSMUSG00000020740</t>
  </si>
  <si>
    <t>ENSG00000099624</t>
  </si>
  <si>
    <t>ENSMUSG00000003072</t>
  </si>
  <si>
    <t>ENSG00000242252</t>
  </si>
  <si>
    <t>ENSMUSG00000074483</t>
  </si>
  <si>
    <t>ENSMUSG00000074486</t>
  </si>
  <si>
    <t>ENSMUSG00000074489</t>
  </si>
  <si>
    <t>ENSG00000198952</t>
  </si>
  <si>
    <t>ENSMUSG00000001415</t>
  </si>
  <si>
    <t>ENSG00000253049</t>
  </si>
  <si>
    <t>ENSG00000167470</t>
  </si>
  <si>
    <t>ENSMUSG00000035621</t>
  </si>
  <si>
    <t>ENSG00000072756</t>
  </si>
  <si>
    <t>ENSMUSG00000013736</t>
  </si>
  <si>
    <t>ENSG00000105711</t>
  </si>
  <si>
    <t>ENSMUSG00000019194</t>
  </si>
  <si>
    <t>ENSG00000142327</t>
  </si>
  <si>
    <t>ENSMUSG00000026269</t>
  </si>
  <si>
    <t>ENSG00000109790</t>
  </si>
  <si>
    <t>ENSMUSG00000054920</t>
  </si>
  <si>
    <t>ENSG00000163472</t>
  </si>
  <si>
    <t>ENSMUSG00000001420</t>
  </si>
  <si>
    <t>ENSG00000146373</t>
  </si>
  <si>
    <t>ENSMUSG00000063760</t>
  </si>
  <si>
    <t>ENSG00000198715</t>
  </si>
  <si>
    <t>ENSMUSG00000001418</t>
  </si>
  <si>
    <t>ENSG00000187902</t>
  </si>
  <si>
    <t>ENSMUSG00000053550</t>
  </si>
  <si>
    <t>ENSG00000167384</t>
  </si>
  <si>
    <t>ENSMUSG00000057101</t>
  </si>
  <si>
    <t>ENSG00000067560</t>
  </si>
  <si>
    <t>ENSMUSG00000007815</t>
  </si>
  <si>
    <t>ENSG00000176485</t>
  </si>
  <si>
    <t>ENSMUSG00000060675</t>
  </si>
  <si>
    <t>ENSG00000142330</t>
  </si>
  <si>
    <t>ENSMUSG00000026270</t>
  </si>
  <si>
    <t>ENSG00000197894</t>
  </si>
  <si>
    <t>ENSMUSG00000028138</t>
  </si>
  <si>
    <t>ENSG00000150455</t>
  </si>
  <si>
    <t>ENSMUSG00000032041</t>
  </si>
  <si>
    <t>ENSG00000163468</t>
  </si>
  <si>
    <t>ENSMUSG00000001416</t>
  </si>
  <si>
    <t>ENSG00000113851</t>
  </si>
  <si>
    <t>ENSMUSG00000005362</t>
  </si>
  <si>
    <t>ENSG00000204580</t>
  </si>
  <si>
    <t>ENSMUSG00000003534</t>
  </si>
  <si>
    <t>ENSG00000277531</t>
  </si>
  <si>
    <t>ENSMUSG00000108348</t>
  </si>
  <si>
    <t>ENSG00000089356</t>
  </si>
  <si>
    <t>ENSG00000110492</t>
  </si>
  <si>
    <t>ENSMUSG00000027239</t>
  </si>
  <si>
    <t>ENSG00000125445</t>
  </si>
  <si>
    <t>ENSMUSG00000046756</t>
  </si>
  <si>
    <t>ENSG00000163743</t>
  </si>
  <si>
    <t>ENSMUSG00000029397</t>
  </si>
  <si>
    <t>ENSG00000177646</t>
  </si>
  <si>
    <t>ENSMUSG00000027710</t>
  </si>
  <si>
    <t>ENSG00000125454</t>
  </si>
  <si>
    <t>ENSMUSG00000020744</t>
  </si>
  <si>
    <t>ENSG00000178623</t>
  </si>
  <si>
    <t>ENSMUSG00000026271</t>
  </si>
  <si>
    <t>ENSG00000133316</t>
  </si>
  <si>
    <t>ENSMUSG00000042729</t>
  </si>
  <si>
    <t>ENSG00000185176</t>
  </si>
  <si>
    <t>ENSMUSG00000045091</t>
  </si>
  <si>
    <t>ENSG00000184945</t>
  </si>
  <si>
    <t>ENSG00000105088</t>
  </si>
  <si>
    <t>ENSMUSG00000032172</t>
  </si>
  <si>
    <t>ENSG00000139304</t>
  </si>
  <si>
    <t>ENSMUSG00000035916</t>
  </si>
  <si>
    <t>ENSG00000172482</t>
  </si>
  <si>
    <t>ENSMUSG00000026272</t>
  </si>
  <si>
    <t>ENSG00000132677</t>
  </si>
  <si>
    <t>ENSMUSG00000104445</t>
  </si>
  <si>
    <t>ENSMUSG00000103766</t>
  </si>
  <si>
    <t>ENSG00000132000</t>
  </si>
  <si>
    <t>ENSMUSG00000012889</t>
  </si>
  <si>
    <t>ENSG00000165325</t>
  </si>
  <si>
    <t>ENSMUSG00000039977</t>
  </si>
  <si>
    <t>ENSG00000177885</t>
  </si>
  <si>
    <t>ENSMUSG00000059923</t>
  </si>
  <si>
    <t>ENSG00000172478</t>
  </si>
  <si>
    <t>ENSMUSG00000034159</t>
  </si>
  <si>
    <t>ENSG00000165899</t>
  </si>
  <si>
    <t>ENSMUSG00000091455</t>
  </si>
  <si>
    <t>ENSG00000187556</t>
  </si>
  <si>
    <t>ENSMUSG00000056155</t>
  </si>
  <si>
    <t>ENSG00000142549</t>
  </si>
  <si>
    <t>ENSMUSG00000013367</t>
  </si>
  <si>
    <t>ENSG00000283567</t>
  </si>
  <si>
    <t>ENSMUSG00000110221</t>
  </si>
  <si>
    <t>ENSG00000226321</t>
  </si>
  <si>
    <t>ENSMUSG00000084989</t>
  </si>
  <si>
    <t>ENSG00000207933</t>
  </si>
  <si>
    <t>ENSMUSG00000106493</t>
  </si>
  <si>
    <t>ENSG00000254726</t>
  </si>
  <si>
    <t>ENSMUSG00000074480</t>
  </si>
  <si>
    <t>ENSG00000248713</t>
  </si>
  <si>
    <t>ENSMUSG00000090066</t>
  </si>
  <si>
    <t>ENSG00000072518</t>
  </si>
  <si>
    <t>ENSMUSG00000024969</t>
  </si>
  <si>
    <t>ENSG00000186377</t>
  </si>
  <si>
    <t>ENSMUSG00000047155</t>
  </si>
  <si>
    <t>ENSG00000213965</t>
  </si>
  <si>
    <t>ENSMUSG00000034875</t>
  </si>
  <si>
    <t>ENSG00000284491</t>
  </si>
  <si>
    <t>ENSMUSG00000111184</t>
  </si>
  <si>
    <t>ENSG00000181588</t>
  </si>
  <si>
    <t>ENSMUSG00000048696</t>
  </si>
  <si>
    <t>ENSG00000108666</t>
  </si>
  <si>
    <t>ENSMUSG00000057181</t>
  </si>
  <si>
    <t>ENSG00000152133</t>
  </si>
  <si>
    <t>ENSMUSG00000050668</t>
  </si>
  <si>
    <t>ENSG00000186806</t>
  </si>
  <si>
    <t>ENSMUSG00000070604</t>
  </si>
  <si>
    <t>ENSG00000121361</t>
  </si>
  <si>
    <t>ENSMUSG00000030247</t>
  </si>
  <si>
    <t>ENSG00000162365</t>
  </si>
  <si>
    <t>ENSG00000013810</t>
  </si>
  <si>
    <t>ENSMUSG00000037313</t>
  </si>
  <si>
    <t>ENSG00000011332</t>
  </si>
  <si>
    <t>ENSMUSG00000030584</t>
  </si>
  <si>
    <t>ENSG00000089127</t>
  </si>
  <si>
    <t>ENSMUSG00000066861</t>
  </si>
  <si>
    <t>ENSMUSG00000032623</t>
  </si>
  <si>
    <t>ENSMUSG00000001168</t>
  </si>
  <si>
    <t>ENSMUSG00000052776</t>
  </si>
  <si>
    <t>ENSMUSG00000066867</t>
  </si>
  <si>
    <t>ENSMUSG00000029605</t>
  </si>
  <si>
    <t>ENSMUSG00000053765</t>
  </si>
  <si>
    <t>ENSMUSG00000001166</t>
  </si>
  <si>
    <t>ENSG00000169704</t>
  </si>
  <si>
    <t>ENSMUSG00000030054</t>
  </si>
  <si>
    <t>ENSG00000172780</t>
  </si>
  <si>
    <t>ENSMUSG00000030055</t>
  </si>
  <si>
    <t>ENSG00000135925</t>
  </si>
  <si>
    <t>ENSMUSG00000026167</t>
  </si>
  <si>
    <t>ENSG00000200029</t>
  </si>
  <si>
    <t>ENSMUSG00002075186</t>
  </si>
  <si>
    <t>ENSG00000162366</t>
  </si>
  <si>
    <t>ENSMUSG00000028716</t>
  </si>
  <si>
    <t>ENSG00000171450</t>
  </si>
  <si>
    <t>ENSMUSG00000090071</t>
  </si>
  <si>
    <t>ENSG00000261796</t>
  </si>
  <si>
    <t>ENSMUSG00000030056</t>
  </si>
  <si>
    <t>ENSG00000162367</t>
  </si>
  <si>
    <t>ENSMUSG00000028717</t>
  </si>
  <si>
    <t>ENSG00000163497</t>
  </si>
  <si>
    <t>ENSMUSG00000055197</t>
  </si>
  <si>
    <t>ENSG00000163499</t>
  </si>
  <si>
    <t>ENSMUSG00000006546</t>
  </si>
  <si>
    <t>ENSG00000240682</t>
  </si>
  <si>
    <t>ENSG00000186790</t>
  </si>
  <si>
    <t>ENSMUSG00000044518</t>
  </si>
  <si>
    <t>ENSG00000108298</t>
  </si>
  <si>
    <t>ENSMUSG00000017404</t>
  </si>
  <si>
    <t>ENSG00000116701</t>
  </si>
  <si>
    <t>ENSMUSG00000026480</t>
  </si>
  <si>
    <t>ENSG00000198973</t>
  </si>
  <si>
    <t>ENSMUSG00000065616</t>
  </si>
  <si>
    <t>ENSG00000188993</t>
  </si>
  <si>
    <t>ENSMUSG00000067206</t>
  </si>
  <si>
    <t>ENSG00000181378</t>
  </si>
  <si>
    <t>ENSMUSG00000047021</t>
  </si>
  <si>
    <t>ENSG00000109205</t>
  </si>
  <si>
    <t>ENSMUSG00000009580</t>
  </si>
  <si>
    <t>ENSG00000196352</t>
  </si>
  <si>
    <t>ENSMUSG00000026399</t>
  </si>
  <si>
    <t>ENSMUSG00000026401</t>
  </si>
  <si>
    <t>ENSG00000211456</t>
  </si>
  <si>
    <t>ENSMUSG00000025240</t>
  </si>
  <si>
    <t>ENSG00000213889</t>
  </si>
  <si>
    <t>ENSMUSG00000030402</t>
  </si>
  <si>
    <t>ENSG00000181222</t>
  </si>
  <si>
    <t>ENSMUSG00000005198</t>
  </si>
  <si>
    <t>ENSG00000167085</t>
  </si>
  <si>
    <t>ENSMUSG00000038845</t>
  </si>
  <si>
    <t>ENSG00000111331</t>
  </si>
  <si>
    <t>ENSMUSG00000032661</t>
  </si>
  <si>
    <t>ENSG00000268041</t>
  </si>
  <si>
    <t>ENSMUSG00000108367</t>
  </si>
  <si>
    <t>ENSG00000163501</t>
  </si>
  <si>
    <t>ENSMUSG00000006538</t>
  </si>
  <si>
    <t>ENSG00000213901</t>
  </si>
  <si>
    <t>ENSMUSG00000026205</t>
  </si>
  <si>
    <t>ENSG00000183018</t>
  </si>
  <si>
    <t>ENSMUSG00000040447</t>
  </si>
  <si>
    <t>ENSG00000163817</t>
  </si>
  <si>
    <t>ENSMUSG00000036814</t>
  </si>
  <si>
    <t>ENSMUSG00000025243</t>
  </si>
  <si>
    <t>ENSG00000156234</t>
  </si>
  <si>
    <t>ENSMUSG00000023078</t>
  </si>
  <si>
    <t>ENSG00000211452</t>
  </si>
  <si>
    <t>ENSMUSG00000034785</t>
  </si>
  <si>
    <t>ENSG00000104848</t>
  </si>
  <si>
    <t>ENSMUSG00000038201</t>
  </si>
  <si>
    <t>ENSG00000179046</t>
  </si>
  <si>
    <t>ENSMUSG00000091490</t>
  </si>
  <si>
    <t>ENSG00000130477</t>
  </si>
  <si>
    <t>ENSMUSG00000034799</t>
  </si>
  <si>
    <t>ENSG00000115649</t>
  </si>
  <si>
    <t>ENSMUSG00000033159</t>
  </si>
  <si>
    <t>ENSG00000132382</t>
  </si>
  <si>
    <t>ENSMUSG00000040463</t>
  </si>
  <si>
    <t>ENSG00000111335</t>
  </si>
  <si>
    <t>ENSMUSG00000032690</t>
  </si>
  <si>
    <t>ENSG00000168824</t>
  </si>
  <si>
    <t>ENSMUSG00000029126</t>
  </si>
  <si>
    <t>ENSG00000149809</t>
  </si>
  <si>
    <t>ENSMUSG00000024799</t>
  </si>
  <si>
    <t>ENSG00000163820</t>
  </si>
  <si>
    <t>ENSMUSG00000025241</t>
  </si>
  <si>
    <t>ENSG00000144567</t>
  </si>
  <si>
    <t>ENSMUSG00000049339</t>
  </si>
  <si>
    <t>ENSG00000189030</t>
  </si>
  <si>
    <t>ENSG00000162763</t>
  </si>
  <si>
    <t>ENSMUSG00000040485</t>
  </si>
  <si>
    <t>ENSG00000081277</t>
  </si>
  <si>
    <t>ENSMUSG00000026413</t>
  </si>
  <si>
    <t>ENSG00000157895</t>
  </si>
  <si>
    <t>ENSMUSG00000029559</t>
  </si>
  <si>
    <t>ENSG00000171903</t>
  </si>
  <si>
    <t>ENSG00000087274</t>
  </si>
  <si>
    <t>ENSMUSG00000029106</t>
  </si>
  <si>
    <t>ENSG00000167741</t>
  </si>
  <si>
    <t>ENSMUSG00000040471</t>
  </si>
  <si>
    <t>ENSG00000158552</t>
  </si>
  <si>
    <t>ENSMUSG00000026197</t>
  </si>
  <si>
    <t>ENSG00000172215</t>
  </si>
  <si>
    <t>ENSMUSG00000048521</t>
  </si>
  <si>
    <t>ENSG00000188176</t>
  </si>
  <si>
    <t>ENSMUSG00000045667</t>
  </si>
  <si>
    <t>ENSG00000130812</t>
  </si>
  <si>
    <t>ENSMUSG00000038742</t>
  </si>
  <si>
    <t>ENSG00000184500</t>
  </si>
  <si>
    <t>ENSMUSG00000022912</t>
  </si>
  <si>
    <t>ENSG00000222429</t>
  </si>
  <si>
    <t>ENSG00000143061</t>
  </si>
  <si>
    <t>ENSMUSG00000042035</t>
  </si>
  <si>
    <t>ENSG00000161905</t>
  </si>
  <si>
    <t>ENSMUSG00000018924</t>
  </si>
  <si>
    <t>ENSG00000142235</t>
  </si>
  <si>
    <t>ENSMUSG00000062044</t>
  </si>
  <si>
    <t>ENSG00000135114</t>
  </si>
  <si>
    <t>ENSMUSG00000041827</t>
  </si>
  <si>
    <t>ENSG00000205718</t>
  </si>
  <si>
    <t>ENSG00000141456</t>
  </si>
  <si>
    <t>ENSMUSG00000018921</t>
  </si>
  <si>
    <t>ENSG00000197915</t>
  </si>
  <si>
    <t>ENSMUSG00000041991</t>
  </si>
  <si>
    <t>ENSG00000004487</t>
  </si>
  <si>
    <t>ENSMUSG00000036940</t>
  </si>
  <si>
    <t>ENSG00000105556</t>
  </si>
  <si>
    <t>ENSMUSG00000042570</t>
  </si>
  <si>
    <t>ENSG00000179826</t>
  </si>
  <si>
    <t>ENSG00000176495</t>
  </si>
  <si>
    <t>ENSMUSG00000067519</t>
  </si>
  <si>
    <t>ENSMUSG00000060049</t>
  </si>
  <si>
    <t>ENSMUSG00000095640</t>
  </si>
  <si>
    <t>ENSMUSG00000094133</t>
  </si>
  <si>
    <t>ENSMUSG00000096436</t>
  </si>
  <si>
    <t>ENSMUSG00000067513</t>
  </si>
  <si>
    <t>ENSG00000197309</t>
  </si>
  <si>
    <t>ENSMUSG00000050853</t>
  </si>
  <si>
    <t>ENSG00000174652</t>
  </si>
  <si>
    <t>ENSMUSG00000060510</t>
  </si>
  <si>
    <t>ENSG00000115657</t>
  </si>
  <si>
    <t>ENSMUSG00000026198</t>
  </si>
  <si>
    <t>ENSG00000176798</t>
  </si>
  <si>
    <t>ENSMUSG00000080891</t>
  </si>
  <si>
    <t>ENSG00000172487</t>
  </si>
  <si>
    <t>ENSMUSG00000075198</t>
  </si>
  <si>
    <t>ENSG00000181518</t>
  </si>
  <si>
    <t>ENSMUSG00000049073</t>
  </si>
  <si>
    <t>ENSG00000253063</t>
  </si>
  <si>
    <t>ENSMUSG00000070236</t>
  </si>
  <si>
    <t>ENSG00000174982</t>
  </si>
  <si>
    <t>ENSMUSG00000081948</t>
  </si>
  <si>
    <t>ENSMUSG00000060827</t>
  </si>
  <si>
    <t>ENSG00000181767</t>
  </si>
  <si>
    <t>ENSG00000177119</t>
  </si>
  <si>
    <t>ENSMUSG00000064210</t>
  </si>
  <si>
    <t>ENSG00000165916</t>
  </si>
  <si>
    <t>ENSMUSG00000002102</t>
  </si>
  <si>
    <t>ENSG00000141480</t>
  </si>
  <si>
    <t>ENSMUSG00000060216</t>
  </si>
  <si>
    <t>ENSG00000269855</t>
  </si>
  <si>
    <t>ENSMUSG00000033967</t>
  </si>
  <si>
    <t>ENSG00000200366</t>
  </si>
  <si>
    <t>ENSG00000178750</t>
  </si>
  <si>
    <t>ENSMUSG00000047854</t>
  </si>
  <si>
    <t>ENSG00000179172</t>
  </si>
  <si>
    <t>ENSMUSG00000060373</t>
  </si>
  <si>
    <t>ENSG00000135821</t>
  </si>
  <si>
    <t>ENSMUSG00000026473</t>
  </si>
  <si>
    <t>ENSG00000178700</t>
  </si>
  <si>
    <t>ENSG00000127616</t>
  </si>
  <si>
    <t>ENSMUSG00000032187</t>
  </si>
  <si>
    <t>ENSG00000178694</t>
  </si>
  <si>
    <t>ENSMUSG00000050312</t>
  </si>
  <si>
    <t>ENSG00000284820</t>
  </si>
  <si>
    <t>ENSMUSG00000033124</t>
  </si>
  <si>
    <t>ENSG00000169379</t>
  </si>
  <si>
    <t>ENSMUSG00000022911</t>
  </si>
  <si>
    <t>ENSG00000198925</t>
  </si>
  <si>
    <t>ENSG00000138669</t>
  </si>
  <si>
    <t>ENSMUSG00000029334</t>
  </si>
  <si>
    <t>ENSG00000160691</t>
  </si>
  <si>
    <t>ENSMUSG00000042626</t>
  </si>
  <si>
    <t>ENSG00000150471</t>
  </si>
  <si>
    <t>ENSMUSG00000037605</t>
  </si>
  <si>
    <t>ENSG00000183734</t>
  </si>
  <si>
    <t>ENSMUSG00000009248</t>
  </si>
  <si>
    <t>ENSG00000187066</t>
  </si>
  <si>
    <t>ENSMUSG00000047733</t>
  </si>
  <si>
    <t>ENSG00000168778</t>
  </si>
  <si>
    <t>ENSMUSG00000118662</t>
  </si>
  <si>
    <t>ENSG00000181009</t>
  </si>
  <si>
    <t>ENSMUSG00000073916</t>
  </si>
  <si>
    <t>ENSG00000183389</t>
  </si>
  <si>
    <t>ENSMUSG00000047225</t>
  </si>
  <si>
    <t>ENSMUSG00000044120</t>
  </si>
  <si>
    <t>ENSG00000161920</t>
  </si>
  <si>
    <t>ENSMUSG00000018923</t>
  </si>
  <si>
    <t>ENSG00000171944</t>
  </si>
  <si>
    <t>ENSMUSG00000058662</t>
  </si>
  <si>
    <t>ENSMUSG00000061626</t>
  </si>
  <si>
    <t>ENSG00000196341</t>
  </si>
  <si>
    <t>ENSMUSG00000047667</t>
  </si>
  <si>
    <t>ENSMUSG00000058515</t>
  </si>
  <si>
    <t>ENSMUSG00000063221</t>
  </si>
  <si>
    <t>ENSG00000172769</t>
  </si>
  <si>
    <t>ENSMUSG00000096485</t>
  </si>
  <si>
    <t>ENSMUSG00000049015</t>
  </si>
  <si>
    <t>ENSMUSG00000057817</t>
  </si>
  <si>
    <t>ENSMUSG00000057503</t>
  </si>
  <si>
    <t>ENSMUSG00000060303</t>
  </si>
  <si>
    <t>ENSMUSG00000062844</t>
  </si>
  <si>
    <t>ENSMUSG00000094721</t>
  </si>
  <si>
    <t>ENSMUSG00000061637</t>
  </si>
  <si>
    <t>ENSMUSG00000062199</t>
  </si>
  <si>
    <t>ENSMUSG00000094986</t>
  </si>
  <si>
    <t>ENSMUSG00000109100</t>
  </si>
  <si>
    <t>ENSMUSG00000094755</t>
  </si>
  <si>
    <t>ENSMUSG00000096365</t>
  </si>
  <si>
    <t>ENSMUSG00000063777</t>
  </si>
  <si>
    <t>ENSMUSG00000045883</t>
  </si>
  <si>
    <t>ENSMUSG00000109148</t>
  </si>
  <si>
    <t>ENSG00000161921</t>
  </si>
  <si>
    <t>ENSMUSG00000018920</t>
  </si>
  <si>
    <t>ENSG00000171533</t>
  </si>
  <si>
    <t>ENSMUSG00000055407</t>
  </si>
  <si>
    <t>ENSG00000114812</t>
  </si>
  <si>
    <t>ENSMUSG00000032528</t>
  </si>
  <si>
    <t>ENSG00000141497</t>
  </si>
  <si>
    <t>ENSMUSG00000040829</t>
  </si>
  <si>
    <t>ENSG00000181693</t>
  </si>
  <si>
    <t>ENSG00000172324</t>
  </si>
  <si>
    <t>ENSMUSG00000109328</t>
  </si>
  <si>
    <t>ENSG00000182634</t>
  </si>
  <si>
    <t>ENSG00000181001</t>
  </si>
  <si>
    <t>ENSMUSG00000051885</t>
  </si>
  <si>
    <t>ENSG00000172365</t>
  </si>
  <si>
    <t>ENSMUSG00000046913</t>
  </si>
  <si>
    <t>ENSG00000174937</t>
  </si>
  <si>
    <t>ENSMUSG00000045392</t>
  </si>
  <si>
    <t>ENSMUSG00000042796</t>
  </si>
  <si>
    <t>ENSG00000197125</t>
  </si>
  <si>
    <t>ENSMUSG00000066748</t>
  </si>
  <si>
    <t>ENSG00000111229</t>
  </si>
  <si>
    <t>ENSMUSG00000029465</t>
  </si>
  <si>
    <t>ENSG00000214530</t>
  </si>
  <si>
    <t>ENSMUSG00000030688</t>
  </si>
  <si>
    <t>ENSG00000142484</t>
  </si>
  <si>
    <t>ENSMUSG00000018919</t>
  </si>
  <si>
    <t>ENSG00000163516</t>
  </si>
  <si>
    <t>ENSMUSG00000026199</t>
  </si>
  <si>
    <t>ENSG00000182853</t>
  </si>
  <si>
    <t>ENSMUSG00000020830</t>
  </si>
  <si>
    <t>ENSG00000182327</t>
  </si>
  <si>
    <t>ENSMUSG00000046811</t>
  </si>
  <si>
    <t>ENSG00000142507</t>
  </si>
  <si>
    <t>ENSMUSG00000018286</t>
  </si>
  <si>
    <t>ENSG00000111231</t>
  </si>
  <si>
    <t>ENSMUSG00000029464</t>
  </si>
  <si>
    <t>ENSG00000262165</t>
  </si>
  <si>
    <t>ENSMUSG00000109833</t>
  </si>
  <si>
    <t>ENSG00000129219</t>
  </si>
  <si>
    <t>ENSMUSG00000020828</t>
  </si>
  <si>
    <t>ENSG00000204403</t>
  </si>
  <si>
    <t>ENSMUSG00000025887</t>
  </si>
  <si>
    <t>ENSG00000206474</t>
  </si>
  <si>
    <t>ENSMUSG00000049561</t>
  </si>
  <si>
    <t>ENSG00000203740</t>
  </si>
  <si>
    <t>ENSMUSG00000040113</t>
  </si>
  <si>
    <t>ENSG00000204704</t>
  </si>
  <si>
    <t>ENSMUSG00000060404</t>
  </si>
  <si>
    <t>ENSMUSG00000071522</t>
  </si>
  <si>
    <t>ENSG00000162374</t>
  </si>
  <si>
    <t>ENSMUSG00000028546</t>
  </si>
  <si>
    <t>ENSG00000204856</t>
  </si>
  <si>
    <t>ENSMUSG00000029463</t>
  </si>
  <si>
    <t>ENSG00000163521</t>
  </si>
  <si>
    <t>ENSMUSG00000026200</t>
  </si>
  <si>
    <t>ENSG00000093183</t>
  </si>
  <si>
    <t>ENSMUSG00000061536</t>
  </si>
  <si>
    <t>ENSG00000111237</t>
  </si>
  <si>
    <t>ENSMUSG00000029462</t>
  </si>
  <si>
    <t>ENSG00000053328</t>
  </si>
  <si>
    <t>ENSMUSG00000045555</t>
  </si>
  <si>
    <t>ENSG00000151164</t>
  </si>
  <si>
    <t>ENSMUSG00000038569</t>
  </si>
  <si>
    <t>ENSG00000168275</t>
  </si>
  <si>
    <t>ENSMUSG00000051671</t>
  </si>
  <si>
    <t>ENSG00000141503</t>
  </si>
  <si>
    <t>ENSMUSG00000020827</t>
  </si>
  <si>
    <t>ENSG00000241563</t>
  </si>
  <si>
    <t>ENSMUSG00000028971</t>
  </si>
  <si>
    <t>ENSG00000115661</t>
  </si>
  <si>
    <t>ENSMUSG00000026201</t>
  </si>
  <si>
    <t>ENSG00000153207</t>
  </si>
  <si>
    <t>ENSMUSG00000026491</t>
  </si>
  <si>
    <t>ENSG00000008324</t>
  </si>
  <si>
    <t>ENSMUSG00000032526</t>
  </si>
  <si>
    <t>ENSG00000205129</t>
  </si>
  <si>
    <t>ENSMUSG00000071103</t>
  </si>
  <si>
    <t>ENSG00000114857</t>
  </si>
  <si>
    <t>ENSMUSG00000032525</t>
  </si>
  <si>
    <t>ENSG00000164023</t>
  </si>
  <si>
    <t>ENSMUSG00000050931</t>
  </si>
  <si>
    <t>ENSG00000137752</t>
  </si>
  <si>
    <t>ENSMUSG00000025888</t>
  </si>
  <si>
    <t>ENSG00000138767</t>
  </si>
  <si>
    <t>ENSMUSG00000034724</t>
  </si>
  <si>
    <t>ENSG00000054356</t>
  </si>
  <si>
    <t>ENSMUSG00000026204</t>
  </si>
  <si>
    <t>ENSG00000196850</t>
  </si>
  <si>
    <t>ENSMUSG00000038582</t>
  </si>
  <si>
    <t>ENSG00000122986</t>
  </si>
  <si>
    <t>ENSMUSG00000064267</t>
  </si>
  <si>
    <t>ENSG00000163749</t>
  </si>
  <si>
    <t>ENSMUSG00000050050</t>
  </si>
  <si>
    <t>ENSG00000157119</t>
  </si>
  <si>
    <t>ENSMUSG00000074001</t>
  </si>
  <si>
    <t>ENSG00000250719</t>
  </si>
  <si>
    <t>ENSMUSG00000078593</t>
  </si>
  <si>
    <t>ENSG00000156869</t>
  </si>
  <si>
    <t>ENSMUSG00000033386</t>
  </si>
  <si>
    <t>ENSG00000186298</t>
  </si>
  <si>
    <t>ENSMUSG00000004455</t>
  </si>
  <si>
    <t>ENSG00000016402</t>
  </si>
  <si>
    <t>ENSMUSG00000020007</t>
  </si>
  <si>
    <t>ENSG00000010282</t>
  </si>
  <si>
    <t>ENSMUSG00000032523</t>
  </si>
  <si>
    <t>ENSG00000033122</t>
  </si>
  <si>
    <t>ENSMUSG00000028176</t>
  </si>
  <si>
    <t>ENSG00000118515</t>
  </si>
  <si>
    <t>ENSMUSG00000019970</t>
  </si>
  <si>
    <t>ENSG00000186166</t>
  </si>
  <si>
    <t>ENSMUSG00000043923</t>
  </si>
  <si>
    <t>ENSG00000244607</t>
  </si>
  <si>
    <t>ENSMUSG00000079235</t>
  </si>
  <si>
    <t>ENSG00000204852</t>
  </si>
  <si>
    <t>ENSMUSG00000038593</t>
  </si>
  <si>
    <t>ENSG00000108556</t>
  </si>
  <si>
    <t>ENSMUSG00000014609</t>
  </si>
  <si>
    <t>ENSG00000131943</t>
  </si>
  <si>
    <t>ENSMUSG00000054676</t>
  </si>
  <si>
    <t>ENSG00000280571</t>
  </si>
  <si>
    <t>ENSG00000205710</t>
  </si>
  <si>
    <t>ENSMUSG00000087279</t>
  </si>
  <si>
    <t>ENSG00000185245</t>
  </si>
  <si>
    <t>ENSMUSG00000050675</t>
  </si>
  <si>
    <t>ENSG00000151418</t>
  </si>
  <si>
    <t>ENSMUSG00000026394</t>
  </si>
  <si>
    <t>ENSG00000167378</t>
  </si>
  <si>
    <t>ENSMUSG00000041037</t>
  </si>
  <si>
    <t>ENSG00000181061</t>
  </si>
  <si>
    <t>ENSMUSG00000038412</t>
  </si>
  <si>
    <t>ENSG00000182698</t>
  </si>
  <si>
    <t>ENSMUSG00000033061</t>
  </si>
  <si>
    <t>ENSG00000118181</t>
  </si>
  <si>
    <t>ENSMUSG00000009927</t>
  </si>
  <si>
    <t>ENSG00000108784</t>
  </si>
  <si>
    <t>ENSMUSG00000001751</t>
  </si>
  <si>
    <t>ENSG00000172687</t>
  </si>
  <si>
    <t>ENSG00000143278</t>
  </si>
  <si>
    <t>ENSMUSG00000026368</t>
  </si>
  <si>
    <t>ENSG00000187736</t>
  </si>
  <si>
    <t>ENSMUSG00000026162</t>
  </si>
  <si>
    <t>ENSG00000105143</t>
  </si>
  <si>
    <t>ENSMUSG00000005357</t>
  </si>
  <si>
    <t>ENSG00000116678</t>
  </si>
  <si>
    <t>ENSMUSG00000057722</t>
  </si>
  <si>
    <t>ENSG00000144648</t>
  </si>
  <si>
    <t>ENSMUSG00000044534</t>
  </si>
  <si>
    <t>ENSG00000108786</t>
  </si>
  <si>
    <t>ENSMUSG00000019301</t>
  </si>
  <si>
    <t>ENSG00000196655</t>
  </si>
  <si>
    <t>ENSMUSG00000032112</t>
  </si>
  <si>
    <t>ENSG00000180432</t>
  </si>
  <si>
    <t>ENSMUSG00000050445</t>
  </si>
  <si>
    <t>ENSG00000114853</t>
  </si>
  <si>
    <t>ENSMUSG00000013419</t>
  </si>
  <si>
    <t>ENSG00000119147</t>
  </si>
  <si>
    <t>ENSMUSG00000026051</t>
  </si>
  <si>
    <t>ENSG00000068120</t>
  </si>
  <si>
    <t>ENSMUSG00000001755</t>
  </si>
  <si>
    <t>ENSG00000285749</t>
  </si>
  <si>
    <t>ENSMUSG00001074846</t>
  </si>
  <si>
    <t>ENSG00000115652</t>
  </si>
  <si>
    <t>ENSMUSG00000057363</t>
  </si>
  <si>
    <t>ENSG00000173389</t>
  </si>
  <si>
    <t>ENSMUSG00000066383</t>
  </si>
  <si>
    <t>ENSG00000229972</t>
  </si>
  <si>
    <t>ENSG00000137700</t>
  </si>
  <si>
    <t>ENSMUSG00000032114</t>
  </si>
  <si>
    <t>ENSG00000099331</t>
  </si>
  <si>
    <t>ENSMUSG00000004677</t>
  </si>
  <si>
    <t>ENSG00000131470</t>
  </si>
  <si>
    <t>ENSMUSG00000019303</t>
  </si>
  <si>
    <t>ENSG00000214681</t>
  </si>
  <si>
    <t>ENSMUSG00000066382</t>
  </si>
  <si>
    <t>ENSG00000185630</t>
  </si>
  <si>
    <t>ENSMUSG00000052534</t>
  </si>
  <si>
    <t>ENSG00000041880</t>
  </si>
  <si>
    <t>ENSMUSG00000023249</t>
  </si>
  <si>
    <t>ENSG00000204590</t>
  </si>
  <si>
    <t>ENSMUSG00000024429</t>
  </si>
  <si>
    <t>ENSG00000157014</t>
  </si>
  <si>
    <t>ENSG00000152076</t>
  </si>
  <si>
    <t>ENSMUSG00000041617</t>
  </si>
  <si>
    <t>ENSG00000159352</t>
  </si>
  <si>
    <t>ENSMUSG00000005625</t>
  </si>
  <si>
    <t>ENSG00000167552</t>
  </si>
  <si>
    <t>ENSMUSG00000072235</t>
  </si>
  <si>
    <t>ENSG00000185219</t>
  </si>
  <si>
    <t>ENSMUSG00000047036</t>
  </si>
  <si>
    <t>ENSG00000158553</t>
  </si>
  <si>
    <t>ENSMUSG00000016982</t>
  </si>
  <si>
    <t>ENSG00000141699</t>
  </si>
  <si>
    <t>ENSMUSG00000017802</t>
  </si>
  <si>
    <t>ENSG00000167553</t>
  </si>
  <si>
    <t>ENSMUSG00000043091</t>
  </si>
  <si>
    <t>ENSG00000151914</t>
  </si>
  <si>
    <t>ENSMUSG00000026131</t>
  </si>
  <si>
    <t>ENSG00000196345</t>
  </si>
  <si>
    <t>ENSMUSG00000063488</t>
  </si>
  <si>
    <t>ENSG00000152082</t>
  </si>
  <si>
    <t>ENSG00000158710</t>
  </si>
  <si>
    <t>ENSMUSG00000026547</t>
  </si>
  <si>
    <t>ENSG00000149428</t>
  </si>
  <si>
    <t>ENSMUSG00000032115</t>
  </si>
  <si>
    <t>ENSG00000135406</t>
  </si>
  <si>
    <t>ENSMUSG00000023484</t>
  </si>
  <si>
    <t>ENSG00000131848</t>
  </si>
  <si>
    <t>ENSG00000037042</t>
  </si>
  <si>
    <t>ENSMUSG00000045007</t>
  </si>
  <si>
    <t>ENSG00000162734</t>
  </si>
  <si>
    <t>ENSMUSG00000013698</t>
  </si>
  <si>
    <t>ENSG00000068137</t>
  </si>
  <si>
    <t>ENSMUSG00000035172</t>
  </si>
  <si>
    <t>ENSG00000188542</t>
  </si>
  <si>
    <t>ENSMUSG00000047067</t>
  </si>
  <si>
    <t>ENSG00000066294</t>
  </si>
  <si>
    <t>ENSMUSG00000038147</t>
  </si>
  <si>
    <t>ENSG00000162961</t>
  </si>
  <si>
    <t>ENSMUSG00000024067</t>
  </si>
  <si>
    <t>ENSG00000153885</t>
  </si>
  <si>
    <t>ENSMUSG00000030499</t>
  </si>
  <si>
    <t>ENSG00000135451</t>
  </si>
  <si>
    <t>ENSMUSG00000032783</t>
  </si>
  <si>
    <t>ENSG00000049239</t>
  </si>
  <si>
    <t>ENSMUSG00000028980</t>
  </si>
  <si>
    <t>ENSG00000152683</t>
  </si>
  <si>
    <t>ENSMUSG00000024069</t>
  </si>
  <si>
    <t>ENSG00000186564</t>
  </si>
  <si>
    <t>ENSMUSG00000055210</t>
  </si>
  <si>
    <t>ENSG00000265241</t>
  </si>
  <si>
    <t>ENSMUSG00000038374</t>
  </si>
  <si>
    <t>ENSMUSG00000078184</t>
  </si>
  <si>
    <t>ENSG00000141279</t>
  </si>
  <si>
    <t>ENSMUSG00000001441</t>
  </si>
  <si>
    <t>ENSG00000018869</t>
  </si>
  <si>
    <t>ENSMUSG00000109398</t>
  </si>
  <si>
    <t>ENSG00000244038</t>
  </si>
  <si>
    <t>ENSMUSG00000028757</t>
  </si>
  <si>
    <t>ENSG00000169981</t>
  </si>
  <si>
    <t>ENSMUSG00000057895</t>
  </si>
  <si>
    <t>ENSG00000091106</t>
  </si>
  <si>
    <t>ENSMUSG00000039193</t>
  </si>
  <si>
    <t>ENSG00000171291</t>
  </si>
  <si>
    <t>ENSG00000158747</t>
  </si>
  <si>
    <t>ENSMUSG00000041120</t>
  </si>
  <si>
    <t>ENSG00000185313</t>
  </si>
  <si>
    <t>ENSMUSG00000034533</t>
  </si>
  <si>
    <t>ENSG00000144285</t>
  </si>
  <si>
    <t>ENSMUSG00000064329</t>
  </si>
  <si>
    <t>ENSG00000186897</t>
  </si>
  <si>
    <t>ENSMUSG00000001076</t>
  </si>
  <si>
    <t>ENSG00000178401</t>
  </si>
  <si>
    <t>ENSMUSG00000038009</t>
  </si>
  <si>
    <t>ENSG00000116690</t>
  </si>
  <si>
    <t>ENSMUSG00000006014</t>
  </si>
  <si>
    <t>ENSG00000151176</t>
  </si>
  <si>
    <t>ENSMUSG00000029598</t>
  </si>
  <si>
    <t>ENSG00000131375</t>
  </si>
  <si>
    <t>ENSMUSG00000021893</t>
  </si>
  <si>
    <t>ENSG00000120784</t>
  </si>
  <si>
    <t>ENSMUSG00000047473</t>
  </si>
  <si>
    <t>ENSG00000163159</t>
  </si>
  <si>
    <t>ENSMUSG00000008958</t>
  </si>
  <si>
    <t>ENSG00000135094</t>
  </si>
  <si>
    <t>ENSMUSG00000029597</t>
  </si>
  <si>
    <t>ENSG00000160695</t>
  </si>
  <si>
    <t>ENSMUSG00000032127</t>
  </si>
  <si>
    <t>ENSG00000139410</t>
  </si>
  <si>
    <t>ENSMUSG00000029596</t>
  </si>
  <si>
    <t>ENSG00000126091</t>
  </si>
  <si>
    <t>ENSMUSG00000028538</t>
  </si>
  <si>
    <t>ENSG00000160392</t>
  </si>
  <si>
    <t>ENSMUSG00000049643</t>
  </si>
  <si>
    <t>ENSG00000089116</t>
  </si>
  <si>
    <t>ENSMUSG00000029595</t>
  </si>
  <si>
    <t>ENSG00000131370</t>
  </si>
  <si>
    <t>ENSMUSG00000021892</t>
  </si>
  <si>
    <t>ENSG00000089060</t>
  </si>
  <si>
    <t>ENSMUSG00000032754</t>
  </si>
  <si>
    <t>ENSG00000204577</t>
  </si>
  <si>
    <t>ENSG00000256269</t>
  </si>
  <si>
    <t>ENSMUSG00000032126</t>
  </si>
  <si>
    <t>ENSG00000212580</t>
  </si>
  <si>
    <t>ENSG00000179915</t>
  </si>
  <si>
    <t>ENSMUSG00000024109</t>
  </si>
  <si>
    <t>ENSG00000078687</t>
  </si>
  <si>
    <t>ENSMUSG00000025571</t>
  </si>
  <si>
    <t>ENSG00000201162</t>
  </si>
  <si>
    <t>ENSMUSG00000064394</t>
  </si>
  <si>
    <t>ENSG00000206562</t>
  </si>
  <si>
    <t>ENSMUSG00000021891</t>
  </si>
  <si>
    <t>ENSG00000167380</t>
  </si>
  <si>
    <t>ENSMUSG00000050605</t>
  </si>
  <si>
    <t>ENSG00000141524</t>
  </si>
  <si>
    <t>ENSMUSG00000025572</t>
  </si>
  <si>
    <t>ENSG00000144597</t>
  </si>
  <si>
    <t>ENSMUSG00000021890</t>
  </si>
  <si>
    <t>ENSG00000206561</t>
  </si>
  <si>
    <t>ENSMUSG00000057606</t>
  </si>
  <si>
    <t>ENSG00000167895</t>
  </si>
  <si>
    <t>ENSMUSG00000050106</t>
  </si>
  <si>
    <t>ENSG00000241064</t>
  </si>
  <si>
    <t>ENSG00000131373</t>
  </si>
  <si>
    <t>ENSMUSG00000021884</t>
  </si>
  <si>
    <t>ENSMUSG00000115022</t>
  </si>
  <si>
    <t>ENSG00000159915</t>
  </si>
  <si>
    <t>ENSMUSG00000074283</t>
  </si>
  <si>
    <t>ENSMUSG00000055305</t>
  </si>
  <si>
    <t>ENSMUSG00000030486</t>
  </si>
  <si>
    <t>ENSMUSG00000068962</t>
  </si>
  <si>
    <t>ENSMUSG00000047603</t>
  </si>
  <si>
    <t>ENSG00000169507</t>
  </si>
  <si>
    <t>ENSMUSG00000061171</t>
  </si>
  <si>
    <t>ENSG00000187997</t>
  </si>
  <si>
    <t>ENSMUSG00000025573</t>
  </si>
  <si>
    <t>ENSG00000188486</t>
  </si>
  <si>
    <t>ENSMUSG00000049932</t>
  </si>
  <si>
    <t>ENSG00000172375</t>
  </si>
  <si>
    <t>ENSMUSG00000032120</t>
  </si>
  <si>
    <t>ENSG00000167900</t>
  </si>
  <si>
    <t>ENSMUSG00000025574</t>
  </si>
  <si>
    <t>ENSG00000153253</t>
  </si>
  <si>
    <t>ENSMUSG00000057182</t>
  </si>
  <si>
    <t>ENSG00000183077</t>
  </si>
  <si>
    <t>ENSMUSG00000017718</t>
  </si>
  <si>
    <t>ENSG00000172273</t>
  </si>
  <si>
    <t>ENSMUSG00000032119</t>
  </si>
  <si>
    <t>ENSG00000089685</t>
  </si>
  <si>
    <t>ENSMUSG00000017716</t>
  </si>
  <si>
    <t>ENSG00000131018</t>
  </si>
  <si>
    <t>ENSMUSG00000096054</t>
  </si>
  <si>
    <t>ENSG00000172350</t>
  </si>
  <si>
    <t>ENSMUSG00000032131</t>
  </si>
  <si>
    <t>ENSG00000169814</t>
  </si>
  <si>
    <t>ENSMUSG00000021900</t>
  </si>
  <si>
    <t>ENSG00000167491</t>
  </si>
  <si>
    <t>ENSMUSG00000036180</t>
  </si>
  <si>
    <t>ENSG00000204278</t>
  </si>
  <si>
    <t>ENSMUSG00000070330</t>
  </si>
  <si>
    <t>ENSG00000160703</t>
  </si>
  <si>
    <t>ENSMUSG00000032109</t>
  </si>
  <si>
    <t>ENSG00000153832</t>
  </si>
  <si>
    <t>ENSMUSG00000073633</t>
  </si>
  <si>
    <t>ENSG00000012171</t>
  </si>
  <si>
    <t>ENSMUSG00000057969</t>
  </si>
  <si>
    <t>ENSG00000177469</t>
  </si>
  <si>
    <t>ENSMUSG00000004044</t>
  </si>
  <si>
    <t>ENSG00000163053</t>
  </si>
  <si>
    <t>ENSMUSG00000026220</t>
  </si>
  <si>
    <t>ENSG00000168610</t>
  </si>
  <si>
    <t>ENSMUSG00000004040</t>
  </si>
  <si>
    <t>ENSG00000171119</t>
  </si>
  <si>
    <t>ENSMUSG00000039481</t>
  </si>
  <si>
    <t>ENSG00000135917</t>
  </si>
  <si>
    <t>ENSMUSG00000038496</t>
  </si>
  <si>
    <t>ENSG00000188283</t>
  </si>
  <si>
    <t>ENSMUSG00000099689</t>
  </si>
  <si>
    <t>ENSG00000172367</t>
  </si>
  <si>
    <t>ENSMUSG00000032105</t>
  </si>
  <si>
    <t>ENSG00000204519</t>
  </si>
  <si>
    <t>ENSMUSG00000034071</t>
  </si>
  <si>
    <t>ENSG00000179564</t>
  </si>
  <si>
    <t>ENSMUSG00000103409</t>
  </si>
  <si>
    <t>ENSG00000115009</t>
  </si>
  <si>
    <t>ENSMUSG00000026166</t>
  </si>
  <si>
    <t>ENSG00000179909</t>
  </si>
  <si>
    <t>ENSG00000186792</t>
  </si>
  <si>
    <t>ENSMUSG00000036091</t>
  </si>
  <si>
    <t>ENSG00000123977</t>
  </si>
  <si>
    <t>ENSMUSG00000053161</t>
  </si>
  <si>
    <t>ENSG00000243477</t>
  </si>
  <si>
    <t>ENSMUSG00000079334</t>
  </si>
  <si>
    <t>ENSG00000197782</t>
  </si>
  <si>
    <t>ENSMUSG00000096916</t>
  </si>
  <si>
    <t>ENSMUSG00000078779</t>
  </si>
  <si>
    <t>ENSMUSG00000037640</t>
  </si>
  <si>
    <t>ENSMUSG00000030604</t>
  </si>
  <si>
    <t>ENSMUSG00000020420</t>
  </si>
  <si>
    <t>ENSMUSG00000057093</t>
  </si>
  <si>
    <t>ENSG00000248712</t>
  </si>
  <si>
    <t>ENSMUSG00000070306</t>
  </si>
  <si>
    <t>ENSG00000272237</t>
  </si>
  <si>
    <t>ENSG00000172469</t>
  </si>
  <si>
    <t>ENSMUSG00000040520</t>
  </si>
  <si>
    <t>ENSG00000110395</t>
  </si>
  <si>
    <t>ENSMUSG00000034342</t>
  </si>
  <si>
    <t>ENSG00000222583</t>
  </si>
  <si>
    <t>ENSMUSG00002076231</t>
  </si>
  <si>
    <t>ENSMUSG00002074992</t>
  </si>
  <si>
    <t>ENSG00000074047</t>
  </si>
  <si>
    <t>ENSMUSG00000048402</t>
  </si>
  <si>
    <t>ENSG00000200184</t>
  </si>
  <si>
    <t>ENSMUSG00000065049</t>
  </si>
  <si>
    <t>ENSG00000175110</t>
  </si>
  <si>
    <t>ENSMUSG00000032459</t>
  </si>
  <si>
    <t>ENSG00000135318</t>
  </si>
  <si>
    <t>ENSMUSG00000032420</t>
  </si>
  <si>
    <t>ENSG00000079263</t>
  </si>
  <si>
    <t>ENSMUSG00000026222</t>
  </si>
  <si>
    <t>ENSG00000076706</t>
  </si>
  <si>
    <t>ENSMUSG00000032135</t>
  </si>
  <si>
    <t>ENSG00000271793</t>
  </si>
  <si>
    <t>ENSMUSG00000032423</t>
  </si>
  <si>
    <t>ENSG00000197497</t>
  </si>
  <si>
    <t>ENSMUSG00000067942</t>
  </si>
  <si>
    <t>ENSG00000090520</t>
  </si>
  <si>
    <t>ENSG00000135577</t>
  </si>
  <si>
    <t>ENSMUSG00000019865</t>
  </si>
  <si>
    <t>ENSG00000137338</t>
  </si>
  <si>
    <t>ENSMUSG00000055313</t>
  </si>
  <si>
    <t>ENSG00000228567</t>
  </si>
  <si>
    <t>ENSMUSG00000058030</t>
  </si>
  <si>
    <t>ENSMUSG00000054142</t>
  </si>
  <si>
    <t>ENSMUSG00000057203</t>
  </si>
  <si>
    <t>ENSMUSG00000045575</t>
  </si>
  <si>
    <t>ENSMUSG00000050102</t>
  </si>
  <si>
    <t>ENSG00000154743</t>
  </si>
  <si>
    <t>ENSMUSG00000042389</t>
  </si>
  <si>
    <t>ENSG00000170949</t>
  </si>
  <si>
    <t>ENSG00000204344</t>
  </si>
  <si>
    <t>ENSMUSG00000061207</t>
  </si>
  <si>
    <t>ENSG00000173020</t>
  </si>
  <si>
    <t>ENSMUSG00000024858</t>
  </si>
  <si>
    <t>ENSG00000164050</t>
  </si>
  <si>
    <t>ENSMUSG00000053646</t>
  </si>
  <si>
    <t>ENSG00000172932</t>
  </si>
  <si>
    <t>ENSMUSG00000005986</t>
  </si>
  <si>
    <t>ENSG00000137404</t>
  </si>
  <si>
    <t>ENSMUSG00000059791</t>
  </si>
  <si>
    <t>ENSG00000169554</t>
  </si>
  <si>
    <t>ENSMUSG00000026872</t>
  </si>
  <si>
    <t>ENSG00000146263</t>
  </si>
  <si>
    <t>ENSMUSG00000045751</t>
  </si>
  <si>
    <t>ENSG00000172830</t>
  </si>
  <si>
    <t>ENSMUSG00000034616</t>
  </si>
  <si>
    <t>ENSG00000089558</t>
  </si>
  <si>
    <t>ENSMUSG00000035355</t>
  </si>
  <si>
    <t>ENSG00000161610</t>
  </si>
  <si>
    <t>ENSMUSG00000045471</t>
  </si>
  <si>
    <t>ENSG00000167925</t>
  </si>
  <si>
    <t>ENSMUSG00000017747</t>
  </si>
  <si>
    <t>ENSG00000124557</t>
  </si>
  <si>
    <t>ENSMUSG00000000706</t>
  </si>
  <si>
    <t>ENSG00000155085</t>
  </si>
  <si>
    <t>ENSMUSG00000091415</t>
  </si>
  <si>
    <t>ENSG00000164051</t>
  </si>
  <si>
    <t>ENSMUSG00000025645</t>
  </si>
  <si>
    <t>ENSG00000173757</t>
  </si>
  <si>
    <t>ENSMUSG00000020919</t>
  </si>
  <si>
    <t>ENSG00000172613</t>
  </si>
  <si>
    <t>ENSMUSG00000024824</t>
  </si>
  <si>
    <t>ENSG00000232112</t>
  </si>
  <si>
    <t>ENSMUSG00000091537</t>
  </si>
  <si>
    <t>ENSG00000213689</t>
  </si>
  <si>
    <t>ENSMUSG00000049734</t>
  </si>
  <si>
    <t>ENSG00000146399</t>
  </si>
  <si>
    <t>ENSMUSG00000056379</t>
  </si>
  <si>
    <t>ENSG00000114268</t>
  </si>
  <si>
    <t>ENSMUSG00000025648</t>
  </si>
  <si>
    <t>ENSG00000110697</t>
  </si>
  <si>
    <t>ENSMUSG00000024851</t>
  </si>
  <si>
    <t>ENSG00000112245</t>
  </si>
  <si>
    <t>ENSMUSG00000026064</t>
  </si>
  <si>
    <t>ENSMUSG00000117310</t>
  </si>
  <si>
    <t>ENSG00000010244</t>
  </si>
  <si>
    <t>ENSMUSG00000017421</t>
  </si>
  <si>
    <t>ENSG00000146426</t>
  </si>
  <si>
    <t>ENSMUSG00000023800</t>
  </si>
  <si>
    <t>ENSG00000275372</t>
  </si>
  <si>
    <t>ENSMUSG00002074931</t>
  </si>
  <si>
    <t>ENSG00000277444</t>
  </si>
  <si>
    <t>ENSMUSG00002076317</t>
  </si>
  <si>
    <t>ENSG00000232125</t>
  </si>
  <si>
    <t>ENSMUSG00000069085</t>
  </si>
  <si>
    <t>ENSG00000134324</t>
  </si>
  <si>
    <t>ENSMUSG00000020593</t>
  </si>
  <si>
    <t>ENSG00000167797</t>
  </si>
  <si>
    <t>ENSMUSG00000024856</t>
  </si>
  <si>
    <t>ENSG00000167791</t>
  </si>
  <si>
    <t>ENSMUSG00000024857</t>
  </si>
  <si>
    <t>ENSG00000162383</t>
  </si>
  <si>
    <t>ENSMUSG00000008932</t>
  </si>
  <si>
    <t>ENSG00000084207</t>
  </si>
  <si>
    <t>ENSMUSG00000060803</t>
  </si>
  <si>
    <t>ENSMUSG00000038155</t>
  </si>
  <si>
    <t>ENSG00000145040</t>
  </si>
  <si>
    <t>ENSMUSG00000049699</t>
  </si>
  <si>
    <t>ENSG00000284251</t>
  </si>
  <si>
    <t>ENSMUSG00000076142</t>
  </si>
  <si>
    <t>ENSG00000010256</t>
  </si>
  <si>
    <t>ENSMUSG00000025651</t>
  </si>
  <si>
    <t>ENSG00000167792</t>
  </si>
  <si>
    <t>ENSMUSG00000037916</t>
  </si>
  <si>
    <t>ENSG00000064012</t>
  </si>
  <si>
    <t>ENSMUSG00000026029</t>
  </si>
  <si>
    <t>ENSG00000171163</t>
  </si>
  <si>
    <t>ENSMUSG00000037243</t>
  </si>
  <si>
    <t>ENSG00000158691</t>
  </si>
  <si>
    <t>ENSMUSG00000036721</t>
  </si>
  <si>
    <t>ENSG00000184544</t>
  </si>
  <si>
    <t>ENSMUSG00000033044</t>
  </si>
  <si>
    <t>ENSG00000269964</t>
  </si>
  <si>
    <t>ENSMUSG00000043289</t>
  </si>
  <si>
    <t>ENSG00000146433</t>
  </si>
  <si>
    <t>ENSMUSG00000038141</t>
  </si>
  <si>
    <t>ENSG00000183396</t>
  </si>
  <si>
    <t>ENSMUSG00000025652</t>
  </si>
  <si>
    <t>ENSG00000175106</t>
  </si>
  <si>
    <t>ENSG00000225697</t>
  </si>
  <si>
    <t>ENSMUSG00000023259</t>
  </si>
  <si>
    <t>ENSG00000146360</t>
  </si>
  <si>
    <t>ENSMUSG00000046922</t>
  </si>
  <si>
    <t>ENSG00000164663</t>
  </si>
  <si>
    <t>ENSMUSG00000090115</t>
  </si>
  <si>
    <t>ENSG00000288721</t>
  </si>
  <si>
    <t>ENSG00000014123</t>
  </si>
  <si>
    <t>ENSMUSG00000040359</t>
  </si>
  <si>
    <t>ENSG00000112214</t>
  </si>
  <si>
    <t>ENSMUSG00000028259</t>
  </si>
  <si>
    <t>ENSG00000132361</t>
  </si>
  <si>
    <t>ENSMUSG00000020741</t>
  </si>
  <si>
    <t>ENSG00000127054</t>
  </si>
  <si>
    <t>ENSMUSG00000029034</t>
  </si>
  <si>
    <t>ENSG00000132744</t>
  </si>
  <si>
    <t>ENSMUSG00000024866</t>
  </si>
  <si>
    <t>ENSG00000196504</t>
  </si>
  <si>
    <t>ENSMUSG00000061136</t>
  </si>
  <si>
    <t>ENSG00000132746</t>
  </si>
  <si>
    <t>ENSMUSG00000075296</t>
  </si>
  <si>
    <t>ENSMUSG00000037263</t>
  </si>
  <si>
    <t>ENSG00000125457</t>
  </si>
  <si>
    <t>ENSMUSG00000020743</t>
  </si>
  <si>
    <t>ENSG00000197901</t>
  </si>
  <si>
    <t>ENSMUSG00000024650</t>
  </si>
  <si>
    <t>ENSG00000008300</t>
  </si>
  <si>
    <t>ENSMUSG00000023473</t>
  </si>
  <si>
    <t>ENSG00000177917</t>
  </si>
  <si>
    <t>ENSMUSG00000026960</t>
  </si>
  <si>
    <t>ENSG00000266074</t>
  </si>
  <si>
    <t>ENSMUSG00000039741</t>
  </si>
  <si>
    <t>ENSG00000162994</t>
  </si>
  <si>
    <t>ENSMUSG00000020461</t>
  </si>
  <si>
    <t>ENSG00000149452</t>
  </si>
  <si>
    <t>ENSMUSG00000063796</t>
  </si>
  <si>
    <t>ENSG00000213672</t>
  </si>
  <si>
    <t>ENSMUSG00000032598</t>
  </si>
  <si>
    <t>ENSG00000085760</t>
  </si>
  <si>
    <t>ENSMUSG00000020459</t>
  </si>
  <si>
    <t>ENSG00000134538</t>
  </si>
  <si>
    <t>ENSG00000186665</t>
  </si>
  <si>
    <t>ENSMUSG00000078607</t>
  </si>
  <si>
    <t>ENSG00000068745</t>
  </si>
  <si>
    <t>ENSMUSG00000032599</t>
  </si>
  <si>
    <t>ENSG00000108759</t>
  </si>
  <si>
    <t>ENSMUSG00000046095</t>
  </si>
  <si>
    <t>ENSG00000184557</t>
  </si>
  <si>
    <t>ENSMUSG00000053113</t>
  </si>
  <si>
    <t>ENSG00000153827</t>
  </si>
  <si>
    <t>ENSMUSG00000026219</t>
  </si>
  <si>
    <t>ENSG00000149742</t>
  </si>
  <si>
    <t>ENSMUSG00000053303</t>
  </si>
  <si>
    <t>ENSMUSG00000063590</t>
  </si>
  <si>
    <t>ENSMUSG00000067656</t>
  </si>
  <si>
    <t>ENSMUSG00000024757</t>
  </si>
  <si>
    <t>ENSMUSG00000075044</t>
  </si>
  <si>
    <t>ENSMUSG00000052562</t>
  </si>
  <si>
    <t>ENSG00000121351</t>
  </si>
  <si>
    <t>ENSMUSG00000041681</t>
  </si>
  <si>
    <t>ENSG00000141736</t>
  </si>
  <si>
    <t>ENSMUSG00000062312</t>
  </si>
  <si>
    <t>ENSG00000121350</t>
  </si>
  <si>
    <t>ENSMUSG00000041671</t>
  </si>
  <si>
    <t>ENSG00000132256</t>
  </si>
  <si>
    <t>ENSMUSG00000078616</t>
  </si>
  <si>
    <t>ENSMUSG00000060441</t>
  </si>
  <si>
    <t>ENSMUSG00000030921</t>
  </si>
  <si>
    <t>ENSMUSG00000057143</t>
  </si>
  <si>
    <t>ENSMUSG00000052749</t>
  </si>
  <si>
    <t>ENSMUSG00000066258</t>
  </si>
  <si>
    <t>ENSMUSG00000057596</t>
  </si>
  <si>
    <t>ENSG00000004700</t>
  </si>
  <si>
    <t>ENSMUSG00000030243</t>
  </si>
  <si>
    <t>ENSG00000111711</t>
  </si>
  <si>
    <t>ENSMUSG00000030245</t>
  </si>
  <si>
    <t>ENSG00000110169</t>
  </si>
  <si>
    <t>ENSMUSG00000030895</t>
  </si>
  <si>
    <t>ENSG00000108639</t>
  </si>
  <si>
    <t>ENSMUSG00000048277</t>
  </si>
  <si>
    <t>ENSG00000134548</t>
  </si>
  <si>
    <t>ENSMUSG00000071112</t>
  </si>
  <si>
    <t>ENSG00000172456</t>
  </si>
  <si>
    <t>ENSMUSG00000028573</t>
  </si>
  <si>
    <t>ENSG00000139131</t>
  </si>
  <si>
    <t>ENSMUSG00000022792</t>
  </si>
  <si>
    <t>ENSG00000141376</t>
  </si>
  <si>
    <t>ENSMUSG00000059439</t>
  </si>
  <si>
    <t>ENSG00000110171</t>
  </si>
  <si>
    <t>ENSMUSG00000036989</t>
  </si>
  <si>
    <t>ENSG00000167535</t>
  </si>
  <si>
    <t>ENSMUSG00000003352</t>
  </si>
  <si>
    <t>ENSG00000132254</t>
  </si>
  <si>
    <t>ENSMUSG00000030881</t>
  </si>
  <si>
    <t>ENSG00000162946</t>
  </si>
  <si>
    <t>ENSMUSG00000043051</t>
  </si>
  <si>
    <t>ENSG00000014641</t>
  </si>
  <si>
    <t>ENSMUSG00000020321</t>
  </si>
  <si>
    <t>ENSG00000283977</t>
  </si>
  <si>
    <t>ENSMUSG00000110234</t>
  </si>
  <si>
    <t>ENSG00000174243</t>
  </si>
  <si>
    <t>ENSMUSG00000003360</t>
  </si>
  <si>
    <t>ENSG00000132286</t>
  </si>
  <si>
    <t>ENSG00000075975</t>
  </si>
  <si>
    <t>ENSMUSG00000000439</t>
  </si>
  <si>
    <t>ENSG00000252988</t>
  </si>
  <si>
    <t>ENSG00000144035</t>
  </si>
  <si>
    <t>ENSMUSG00000079495</t>
  </si>
  <si>
    <t>ENSMUSG00000033634</t>
  </si>
  <si>
    <t>ENSMUSG00000057103</t>
  </si>
  <si>
    <t>ENSMUSG00000068299</t>
  </si>
  <si>
    <t>ENSMUSG00000051262</t>
  </si>
  <si>
    <t>ENSMUSG00000089694</t>
  </si>
  <si>
    <t>ENSMUSG00000030004</t>
  </si>
  <si>
    <t>ENSMUSG00000079494</t>
  </si>
  <si>
    <t>ENSG00000172667</t>
  </si>
  <si>
    <t>ENSMUSG00000027663</t>
  </si>
  <si>
    <t>ENSG00000179532</t>
  </si>
  <si>
    <t>ENSMUSG00000030882</t>
  </si>
  <si>
    <t>ENSG00000204872</t>
  </si>
  <si>
    <t>ENSG00000144034</t>
  </si>
  <si>
    <t>ENSMUSG00000054226</t>
  </si>
  <si>
    <t>ENSG00000172602</t>
  </si>
  <si>
    <t>ENSMUSG00000054855</t>
  </si>
  <si>
    <t>ENSG00000121879</t>
  </si>
  <si>
    <t>ENSMUSG00000027665</t>
  </si>
  <si>
    <t>ENSG00000172123</t>
  </si>
  <si>
    <t>ENSG00000174233</t>
  </si>
  <si>
    <t>ENSMUSG00000022994</t>
  </si>
  <si>
    <t>ENSG00000160551</t>
  </si>
  <si>
    <t>ENSMUSG00000017291</t>
  </si>
  <si>
    <t>ENSG00000144048</t>
  </si>
  <si>
    <t>ENSMUSG00000030002</t>
  </si>
  <si>
    <t>ENSG00000051825</t>
  </si>
  <si>
    <t>ENSMUSG00000038126</t>
  </si>
  <si>
    <t>ENSG00000187833</t>
  </si>
  <si>
    <t>ENSMUSG00000053742</t>
  </si>
  <si>
    <t>ENSMUSG00000060565</t>
  </si>
  <si>
    <t>ENSMUSG00000091692</t>
  </si>
  <si>
    <t>ENSMUSG00000048312</t>
  </si>
  <si>
    <t>ENSMUSG00000072259</t>
  </si>
  <si>
    <t>ENSG00000138443</t>
  </si>
  <si>
    <t>ENSMUSG00000026782</t>
  </si>
  <si>
    <t>ENSG00000166340</t>
  </si>
  <si>
    <t>ENSMUSG00000030894</t>
  </si>
  <si>
    <t>ENSG00000121101</t>
  </si>
  <si>
    <t>ENSMUSG00000010342</t>
  </si>
  <si>
    <t>ENSG00000241553</t>
  </si>
  <si>
    <t>ENSMUSG00000079426</t>
  </si>
  <si>
    <t>ENSG00000163964</t>
  </si>
  <si>
    <t>ENSMUSG00000023791</t>
  </si>
  <si>
    <t>ENSG00000111328</t>
  </si>
  <si>
    <t>ENSMUSG00000029394</t>
  </si>
  <si>
    <t>ENSMUSG00000078154</t>
  </si>
  <si>
    <t>ENSG00000114745</t>
  </si>
  <si>
    <t>ENSMUSG00000032513</t>
  </si>
  <si>
    <t>ENSG00000139697</t>
  </si>
  <si>
    <t>ENSMUSG00000038095</t>
  </si>
  <si>
    <t>ENSG00000196535</t>
  </si>
  <si>
    <t>ENSMUSG00000000631</t>
  </si>
  <si>
    <t>ENSG00000115211</t>
  </si>
  <si>
    <t>ENSMUSG00000029145</t>
  </si>
  <si>
    <t>ENSG00000130921</t>
  </si>
  <si>
    <t>ENSMUSG00000047635</t>
  </si>
  <si>
    <t>ENSG00000197763</t>
  </si>
  <si>
    <t>ENSMUSG00000000811</t>
  </si>
  <si>
    <t>ENSG00000150990</t>
  </si>
  <si>
    <t>ENSMUSG00000029480</t>
  </si>
  <si>
    <t>ENSG00000170782</t>
  </si>
  <si>
    <t>ENSMUSG00000073897</t>
  </si>
  <si>
    <t>ENSG00000134824</t>
  </si>
  <si>
    <t>ENSMUSG00000024665</t>
  </si>
  <si>
    <t>ENSG00000179097</t>
  </si>
  <si>
    <t>ENSMUSG00000050783</t>
  </si>
  <si>
    <t>ENSG00000114779</t>
  </si>
  <si>
    <t>ENSMUSG00000042073</t>
  </si>
  <si>
    <t>ENSG00000184992</t>
  </si>
  <si>
    <t>ENSMUSG00000037905</t>
  </si>
  <si>
    <t>ENSG00000081760</t>
  </si>
  <si>
    <t>ENSMUSG00000029482</t>
  </si>
  <si>
    <t>ENSG00000115234</t>
  </si>
  <si>
    <t>ENSMUSG00000029146</t>
  </si>
  <si>
    <t>ENSG00000144645</t>
  </si>
  <si>
    <t>ENSMUSG00000040875</t>
  </si>
  <si>
    <t>ENSG00000173113</t>
  </si>
  <si>
    <t>ENSMUSG00000038812</t>
  </si>
  <si>
    <t>ENSG00000137504</t>
  </si>
  <si>
    <t>ENSMUSG00000051451</t>
  </si>
  <si>
    <t>ENSG00000174914</t>
  </si>
  <si>
    <t>ENSMUSG00000075209</t>
  </si>
  <si>
    <t>ENSG00000254466</t>
  </si>
  <si>
    <t>ENSMUSG00000067526</t>
  </si>
  <si>
    <t>ENSMUSG00000067528</t>
  </si>
  <si>
    <t>ENSMUSG00000044994</t>
  </si>
  <si>
    <t>ENSG00000149305</t>
  </si>
  <si>
    <t>ENSMUSG00000008590</t>
  </si>
  <si>
    <t>ENSG00000239732</t>
  </si>
  <si>
    <t>ENSG00000163795</t>
  </si>
  <si>
    <t>ENSMUSG00000043059</t>
  </si>
  <si>
    <t>ENSG00000016864</t>
  </si>
  <si>
    <t>ENSMUSG00000021916</t>
  </si>
  <si>
    <t>ENSG00000196660</t>
  </si>
  <si>
    <t>ENSMUSG00000026614</t>
  </si>
  <si>
    <t>ENSG00000115241</t>
  </si>
  <si>
    <t>ENSMUSG00000029147</t>
  </si>
  <si>
    <t>ENSG00000158786</t>
  </si>
  <si>
    <t>ENSMUSG00000028749</t>
  </si>
  <si>
    <t>ENSG00000168389</t>
  </si>
  <si>
    <t>ENSMUSG00000028655</t>
  </si>
  <si>
    <t>ENSG00000109906</t>
  </si>
  <si>
    <t>ENSMUSG00000066687</t>
  </si>
  <si>
    <t>ENSG00000273079</t>
  </si>
  <si>
    <t>ENSMUSG00000030209</t>
  </si>
  <si>
    <t>ENSG00000108684</t>
  </si>
  <si>
    <t>ENSMUSG00000020704</t>
  </si>
  <si>
    <t>ENSG00000115216</t>
  </si>
  <si>
    <t>ENSMUSG00000029148</t>
  </si>
  <si>
    <t>ENSG00000070081</t>
  </si>
  <si>
    <t>ENSMUSG00000030659</t>
  </si>
  <si>
    <t>ENSG00000108788</t>
  </si>
  <si>
    <t>ENSMUSG00000017801</t>
  </si>
  <si>
    <t>ENSG00000133703</t>
  </si>
  <si>
    <t>ENSMUSG00000030265</t>
  </si>
  <si>
    <t>ENSG00000163918</t>
  </si>
  <si>
    <t>ENSMUSG00000022881</t>
  </si>
  <si>
    <t>ENSG00000139233</t>
  </si>
  <si>
    <t>ENSMUSG00000020224</t>
  </si>
  <si>
    <t>ENSG00000160087</t>
  </si>
  <si>
    <t>ENSMUSG00000023286</t>
  </si>
  <si>
    <t>ENSG00000228144</t>
  </si>
  <si>
    <t>ENSMUSG00000020225</t>
  </si>
  <si>
    <t>ENSG00000155957</t>
  </si>
  <si>
    <t>ENSG00000007237</t>
  </si>
  <si>
    <t>ENSMUSG00000033066</t>
  </si>
  <si>
    <t>ENSG00000006611</t>
  </si>
  <si>
    <t>ENSMUSG00000030838</t>
  </si>
  <si>
    <t>ENSG00000157992</t>
  </si>
  <si>
    <t>ENSMUSG00000029149</t>
  </si>
  <si>
    <t>ENSG00000180044</t>
  </si>
  <si>
    <t>ENSMUSG00000046999</t>
  </si>
  <si>
    <t>ENSG00000232382</t>
  </si>
  <si>
    <t>ENSMUSG00000049362</t>
  </si>
  <si>
    <t>ENSMUSG00000071510</t>
  </si>
  <si>
    <t>ENSG00000114026</t>
  </si>
  <si>
    <t>ENSMUSG00000030271</t>
  </si>
  <si>
    <t>ENSG00000115226</t>
  </si>
  <si>
    <t>ENSMUSG00000038552</t>
  </si>
  <si>
    <t>ENSG00000118733</t>
  </si>
  <si>
    <t>ENSMUSG00000027965</t>
  </si>
  <si>
    <t>ENSG00000084734</t>
  </si>
  <si>
    <t>ENSMUSG00000059434</t>
  </si>
  <si>
    <t>ENSG00000157870</t>
  </si>
  <si>
    <t>ENSMUSG00000029059</t>
  </si>
  <si>
    <t>ENSG00000090376</t>
  </si>
  <si>
    <t>ENSMUSG00000020227</t>
  </si>
  <si>
    <t>ENSG00000138002</t>
  </si>
  <si>
    <t>ENSMUSG00000038564</t>
  </si>
  <si>
    <t>ENSG00000144681</t>
  </si>
  <si>
    <t>ENSMUSG00000032502</t>
  </si>
  <si>
    <t>ENSG00000188162</t>
  </si>
  <si>
    <t>ENSMUSG00000009487</t>
  </si>
  <si>
    <t>ENSG00000222744</t>
  </si>
  <si>
    <t>ENSMUSG00002076454</t>
  </si>
  <si>
    <t>ENSG00000127311</t>
  </si>
  <si>
    <t>ENSMUSG00000020228</t>
  </si>
  <si>
    <t>ENSG00000163357</t>
  </si>
  <si>
    <t>ENSMUSG00000042672</t>
  </si>
  <si>
    <t>ENSG00000128487</t>
  </si>
  <si>
    <t>ENSMUSG00000042331</t>
  </si>
  <si>
    <t>ENSG00000155974</t>
  </si>
  <si>
    <t>ENSMUSG00000034813</t>
  </si>
  <si>
    <t>ENSG00000198398</t>
  </si>
  <si>
    <t>ENSMUSG00000091972</t>
  </si>
  <si>
    <t>ENSG00000179085</t>
  </si>
  <si>
    <t>ENSMUSG00000042737</t>
  </si>
  <si>
    <t>ENSG00000231213</t>
  </si>
  <si>
    <t>ENSMUSG00000095654</t>
  </si>
  <si>
    <t>ENSG00000155366</t>
  </si>
  <si>
    <t>ENSMUSG00000002233</t>
  </si>
  <si>
    <t>ENSG00000183801</t>
  </si>
  <si>
    <t>ENSMUSG00000051041</t>
  </si>
  <si>
    <t>ENSG00000180914</t>
  </si>
  <si>
    <t>ENSMUSG00000049112</t>
  </si>
  <si>
    <t>ENSG00000166387</t>
  </si>
  <si>
    <t>ENSMUSG00000036528</t>
  </si>
  <si>
    <t>ENSG00000144852</t>
  </si>
  <si>
    <t>ENSMUSG00000022809</t>
  </si>
  <si>
    <t>ENSG00000184922</t>
  </si>
  <si>
    <t>ENSMUSG00000055805</t>
  </si>
  <si>
    <t>ENSG00000113889</t>
  </si>
  <si>
    <t>ENSMUSG00000022875</t>
  </si>
  <si>
    <t>ENSMUSG00000060459</t>
  </si>
  <si>
    <t>ENSG00000173080</t>
  </si>
  <si>
    <t>ENSMUSG00000049741</t>
  </si>
  <si>
    <t>ENSG00000188782</t>
  </si>
  <si>
    <t>ENSMUSG00000048003</t>
  </si>
  <si>
    <t>ENSG00000198892</t>
  </si>
  <si>
    <t>ENSMUSG00000041889</t>
  </si>
  <si>
    <t>ENSG00000158055</t>
  </si>
  <si>
    <t>ENSMUSG00000037188</t>
  </si>
  <si>
    <t>ENSG00000110911</t>
  </si>
  <si>
    <t>ENSMUSG00000023030</t>
  </si>
  <si>
    <t>ENSG00000010318</t>
  </si>
  <si>
    <t>ENSMUSG00000021902</t>
  </si>
  <si>
    <t>ENSG00000184361</t>
  </si>
  <si>
    <t>ENSMUSG00000044787</t>
  </si>
  <si>
    <t>ENSG00000006062</t>
  </si>
  <si>
    <t>ENSMUSG00000020941</t>
  </si>
  <si>
    <t>ENSG00000183347</t>
  </si>
  <si>
    <t>ENSMUSG00000105096</t>
  </si>
  <si>
    <t>ENSMUSG00000092021</t>
  </si>
  <si>
    <t>ENSMUSG00000029298</t>
  </si>
  <si>
    <t>ENSMUSG00000079363</t>
  </si>
  <si>
    <t>ENSMUSG00000079362</t>
  </si>
  <si>
    <t>ENSMUSG00000034438</t>
  </si>
  <si>
    <t>ENSMUSG00000104713</t>
  </si>
  <si>
    <t>ENSG00000175206</t>
  </si>
  <si>
    <t>ENSMUSG00000041616</t>
  </si>
  <si>
    <t>ENSG00000120937</t>
  </si>
  <si>
    <t>ENSMUSG00000029019</t>
  </si>
  <si>
    <t>ENSG00000010319</t>
  </si>
  <si>
    <t>ENSMUSG00000021904</t>
  </si>
  <si>
    <t>ENSG00000199347</t>
  </si>
  <si>
    <t>ENSMUSG00000119142</t>
  </si>
  <si>
    <t>ENSMUSG00000119227</t>
  </si>
  <si>
    <t>ENSMUSG00000119640</t>
  </si>
  <si>
    <t>ENSG00000213424</t>
  </si>
  <si>
    <t>ENSG00000201801</t>
  </si>
  <si>
    <t>ENSMUSG00000119459</t>
  </si>
  <si>
    <t>ENSG00000116685</t>
  </si>
  <si>
    <t>ENSMUSG00000044496</t>
  </si>
  <si>
    <t>ENSG00000166394</t>
  </si>
  <si>
    <t>ENSMUSG00000048065</t>
  </si>
  <si>
    <t>ENSG00000114854</t>
  </si>
  <si>
    <t>ENSMUSG00000091898</t>
  </si>
  <si>
    <t>ENSG00000083444</t>
  </si>
  <si>
    <t>ENSMUSG00000019055</t>
  </si>
  <si>
    <t>ENSG00000167916</t>
  </si>
  <si>
    <t>ENSMUSG00000020913</t>
  </si>
  <si>
    <t>ENSG00000155438</t>
  </si>
  <si>
    <t>ENSMUSG00000026377</t>
  </si>
  <si>
    <t>ENSG00000010322</t>
  </si>
  <si>
    <t>ENSMUSG00000021910</t>
  </si>
  <si>
    <t>ENSG00000204897</t>
  </si>
  <si>
    <t>ENSMUSG00000035831</t>
  </si>
  <si>
    <t>ENSG00000186393</t>
  </si>
  <si>
    <t>ENSMUSG00000075570</t>
  </si>
  <si>
    <t>ENSG00000211460</t>
  </si>
  <si>
    <t>ENSMUSG00000026374</t>
  </si>
  <si>
    <t>ENSG00000171446</t>
  </si>
  <si>
    <t>ENSMUSG00000017588</t>
  </si>
  <si>
    <t>ENSG00000173908</t>
  </si>
  <si>
    <t>ENSMUSG00000055937</t>
  </si>
  <si>
    <t>ENSG00000186395</t>
  </si>
  <si>
    <t>ENSMUSG00000019761</t>
  </si>
  <si>
    <t>ENSG00000137656</t>
  </si>
  <si>
    <t>ENSMUSG00000032077</t>
  </si>
  <si>
    <t>ENSG00000139547</t>
  </si>
  <si>
    <t>ENSMUSG00000040134</t>
  </si>
  <si>
    <t>ENSMUSG00000054052</t>
  </si>
  <si>
    <t>ENSMUSG00000069456</t>
  </si>
  <si>
    <t>ENSMUSG00000074639</t>
  </si>
  <si>
    <t>ENSMUSG00000099009</t>
  </si>
  <si>
    <t>ENSMUSG00000089789</t>
  </si>
  <si>
    <t>ENSMUSG00000056148</t>
  </si>
  <si>
    <t>ENSG00000114841</t>
  </si>
  <si>
    <t>ENSMUSG00000019027</t>
  </si>
  <si>
    <t>ENSG00000121989</t>
  </si>
  <si>
    <t>ENSMUSG00000052155</t>
  </si>
  <si>
    <t>ENSG00000187242</t>
  </si>
  <si>
    <t>ENSMUSG00000020912</t>
  </si>
  <si>
    <t>ENSG00000109917</t>
  </si>
  <si>
    <t>ENSMUSG00000032078</t>
  </si>
  <si>
    <t>ENSG00000171431</t>
  </si>
  <si>
    <t>ENSMUSG00000035775</t>
  </si>
  <si>
    <t>ENSG00000116691</t>
  </si>
  <si>
    <t>ENSMUSG00000029022</t>
  </si>
  <si>
    <t>ENSG00000108244</t>
  </si>
  <si>
    <t>ENSMUSG00000006777</t>
  </si>
  <si>
    <t>ENSG00000120949</t>
  </si>
  <si>
    <t>ENSMUSG00000028602</t>
  </si>
  <si>
    <t>ENSG00000115947</t>
  </si>
  <si>
    <t>ENSMUSG00000026761</t>
  </si>
  <si>
    <t>ENSG00000130779</t>
  </si>
  <si>
    <t>ENSMUSG00000049550</t>
  </si>
  <si>
    <t>ENSG00000204414</t>
  </si>
  <si>
    <t>ENSG00000110243</t>
  </si>
  <si>
    <t>ENSMUSG00000032079</t>
  </si>
  <si>
    <t>ENSG00000076201</t>
  </si>
  <si>
    <t>ENSMUSG00000036057</t>
  </si>
  <si>
    <t>ENSG00000259384</t>
  </si>
  <si>
    <t>ENSG00000201135</t>
  </si>
  <si>
    <t>ENSMUSG00000065048</t>
  </si>
  <si>
    <t>ENSG00000110244</t>
  </si>
  <si>
    <t>ENSMUSG00000032080</t>
  </si>
  <si>
    <t>ENSG00000162521</t>
  </si>
  <si>
    <t>ENSMUSG00000057236</t>
  </si>
  <si>
    <t>ENSG00000110245</t>
  </si>
  <si>
    <t>ENSMUSG00000032081</t>
  </si>
  <si>
    <t>ENSG00000204406</t>
  </si>
  <si>
    <t>ENSMUSG00000036792</t>
  </si>
  <si>
    <t>ENSG00000285947</t>
  </si>
  <si>
    <t>ENSG00000118137</t>
  </si>
  <si>
    <t>ENSMUSG00000032083</t>
  </si>
  <si>
    <t>ENSG00000007312</t>
  </si>
  <si>
    <t>ENSMUSG00000040592</t>
  </si>
  <si>
    <t>ENSG00000114650</t>
  </si>
  <si>
    <t>ENSMUSG00000032485</t>
  </si>
  <si>
    <t>ENSG00000160584</t>
  </si>
  <si>
    <t>ENSMUSG00000034135</t>
  </si>
  <si>
    <t>ENSG00000007314</t>
  </si>
  <si>
    <t>ENSMUSG00000001027</t>
  </si>
  <si>
    <t>ENSG00000224383</t>
  </si>
  <si>
    <t>ENSMUSG00000009210</t>
  </si>
  <si>
    <t>ENSG00000162520</t>
  </si>
  <si>
    <t>ENSMUSG00000001333</t>
  </si>
  <si>
    <t>ENSG00000111728</t>
  </si>
  <si>
    <t>ENSMUSG00000030283</t>
  </si>
  <si>
    <t>ENSG00000163832</t>
  </si>
  <si>
    <t>ENSMUSG00000054836</t>
  </si>
  <si>
    <t>ENSG00000162522</t>
  </si>
  <si>
    <t>ENSMUSG00000050390</t>
  </si>
  <si>
    <t>ENSG00000108622</t>
  </si>
  <si>
    <t>ENSMUSG00000001029</t>
  </si>
  <si>
    <t>ENSG00000116497</t>
  </si>
  <si>
    <t>ENSMUSG00000040928</t>
  </si>
  <si>
    <t>ENSG00000256977</t>
  </si>
  <si>
    <t>ENSG00000178607</t>
  </si>
  <si>
    <t>ENSMUSG00000020715</t>
  </si>
  <si>
    <t>ENSG00000114646</t>
  </si>
  <si>
    <t>ENSMUSG00000032482</t>
  </si>
  <si>
    <t>ENSG00000160097</t>
  </si>
  <si>
    <t>ENSMUSG00000001334</t>
  </si>
  <si>
    <t>ENSG00000074590</t>
  </si>
  <si>
    <t>ENSMUSG00000020032</t>
  </si>
  <si>
    <t>ENSG00000121905</t>
  </si>
  <si>
    <t>ENSMUSG00000028785</t>
  </si>
  <si>
    <t>ENSG00000199753</t>
  </si>
  <si>
    <t>ENSMUSG00000065126</t>
  </si>
  <si>
    <t>ENSG00000168779</t>
  </si>
  <si>
    <t>ENSMUSG00000027833</t>
  </si>
  <si>
    <t>ENSG00000281311</t>
  </si>
  <si>
    <t>ENSMUSG00002076990</t>
  </si>
  <si>
    <t>ENSG00000277887</t>
  </si>
  <si>
    <t>ENSMUSG00000080540</t>
  </si>
  <si>
    <t>ENSG00000121749</t>
  </si>
  <si>
    <t>ENSMUSG00000020130</t>
  </si>
  <si>
    <t>ENSG00000136478</t>
  </si>
  <si>
    <t>ENSMUSG00000040548</t>
  </si>
  <si>
    <t>ENSG00000184478</t>
  </si>
  <si>
    <t>ENSMUSG00000095248</t>
  </si>
  <si>
    <t>ENSMUSG00000096029</t>
  </si>
  <si>
    <t>ENSG00000121900</t>
  </si>
  <si>
    <t>ENSMUSG00000028786</t>
  </si>
  <si>
    <t>ENSG00000184698</t>
  </si>
  <si>
    <t>ENSMUSG00000042219</t>
  </si>
  <si>
    <t>ENSG00000144063</t>
  </si>
  <si>
    <t>ENSMUSG00000027377</t>
  </si>
  <si>
    <t>ENSG00000187918</t>
  </si>
  <si>
    <t>ENSMUSG00000073932</t>
  </si>
  <si>
    <t>ENSG00000168000</t>
  </si>
  <si>
    <t>ENSMUSG00000071657</t>
  </si>
  <si>
    <t>ENSG00000178053</t>
  </si>
  <si>
    <t>ENSMUSG00000048416</t>
  </si>
  <si>
    <t>ENSG00000121940</t>
  </si>
  <si>
    <t>ENSMUSG00000027884</t>
  </si>
  <si>
    <t>ENSG00000143222</t>
  </si>
  <si>
    <t>ENSMUSG00000062963</t>
  </si>
  <si>
    <t>ENSG00000144061</t>
  </si>
  <si>
    <t>ENSMUSG00000027378</t>
  </si>
  <si>
    <t>ENSG00000181963</t>
  </si>
  <si>
    <t>ENSMUSG00000073973</t>
  </si>
  <si>
    <t>ENSG00000196778</t>
  </si>
  <si>
    <t>ENSG00000186868</t>
  </si>
  <si>
    <t>ENSMUSG00000018411</t>
  </si>
  <si>
    <t>ENSG00000197887</t>
  </si>
  <si>
    <t>ENSMUSG00000048356</t>
  </si>
  <si>
    <t>ENSG00000143258</t>
  </si>
  <si>
    <t>ENSMUSG00000053483</t>
  </si>
  <si>
    <t>ENSG00000182791</t>
  </si>
  <si>
    <t>ENSMUSG00000067872</t>
  </si>
  <si>
    <t>ENSG00000173992</t>
  </si>
  <si>
    <t>ENSMUSG00000034108</t>
  </si>
  <si>
    <t>ENSG00000187166</t>
  </si>
  <si>
    <t>ENSMUSG00000048077</t>
  </si>
  <si>
    <t>ENSG00000186908</t>
  </si>
  <si>
    <t>ENSMUSG00000035798</t>
  </si>
  <si>
    <t>ENSG00000199325</t>
  </si>
  <si>
    <t>ENSG00000239306</t>
  </si>
  <si>
    <t>ENSMUSG00000006456</t>
  </si>
  <si>
    <t>ENSG00000143224</t>
  </si>
  <si>
    <t>ENSMUSG00000062729</t>
  </si>
  <si>
    <t>ENSG00000174891</t>
  </si>
  <si>
    <t>ENSMUSG00000034544</t>
  </si>
  <si>
    <t>ENSG00000248643</t>
  </si>
  <si>
    <t>ENSMUSG00000096370</t>
  </si>
  <si>
    <t>ENSMUSG00000094936</t>
  </si>
  <si>
    <t>ENSG00000173933</t>
  </si>
  <si>
    <t>ENSG00000089163</t>
  </si>
  <si>
    <t>ENSMUSG00000029524</t>
  </si>
  <si>
    <t>ENSG00000173914</t>
  </si>
  <si>
    <t>ENSMUSG00000033760</t>
  </si>
  <si>
    <t>ENSG00000111729</t>
  </si>
  <si>
    <t>ENSMUSG00000049037</t>
  </si>
  <si>
    <t>ENSG00000158850</t>
  </si>
  <si>
    <t>ENSMUSG00000052423</t>
  </si>
  <si>
    <t>ENSG00000134909</t>
  </si>
  <si>
    <t>ENSMUSG00000041444</t>
  </si>
  <si>
    <t>ENSG00000141526</t>
  </si>
  <si>
    <t>ENSMUSG00000025161</t>
  </si>
  <si>
    <t>ENSG00000139289</t>
  </si>
  <si>
    <t>ENSMUSG00000020205</t>
  </si>
  <si>
    <t>ENSG00000120820</t>
  </si>
  <si>
    <t>ENSMUSG00000020251</t>
  </si>
  <si>
    <t>ENSG00000158859</t>
  </si>
  <si>
    <t>ENSMUSG00000006403</t>
  </si>
  <si>
    <t>ENSG00000111052</t>
  </si>
  <si>
    <t>ENSMUSG00000019906</t>
  </si>
  <si>
    <t>ENSG00000158869</t>
  </si>
  <si>
    <t>ENSMUSG00000058715</t>
  </si>
  <si>
    <t>ENSG00000068024</t>
  </si>
  <si>
    <t>ENSMUSG00000026313</t>
  </si>
  <si>
    <t>ENSG00000158874</t>
  </si>
  <si>
    <t>ENSMUSG00000005681</t>
  </si>
  <si>
    <t>ENSG00000214700</t>
  </si>
  <si>
    <t>ENSMUSG00000040163</t>
  </si>
  <si>
    <t>ENSG00000132153</t>
  </si>
  <si>
    <t>ENSMUSG00000032480</t>
  </si>
  <si>
    <t>ENSG00000261308</t>
  </si>
  <si>
    <t>ENSMUSG00000095440</t>
  </si>
  <si>
    <t>ENSG00000108852</t>
  </si>
  <si>
    <t>ENSMUSG00000017314</t>
  </si>
  <si>
    <t>ENSG00000089159</t>
  </si>
  <si>
    <t>ENSMUSG00000029528</t>
  </si>
  <si>
    <t>ENSG00000158882</t>
  </si>
  <si>
    <t>ENSMUSG00000005674</t>
  </si>
  <si>
    <t>ENSG00000171714</t>
  </si>
  <si>
    <t>ENSMUSG00000055489</t>
  </si>
  <si>
    <t>ENSG00000143257</t>
  </si>
  <si>
    <t>ENSMUSG00000005677</t>
  </si>
  <si>
    <t>ENSG00000164045</t>
  </si>
  <si>
    <t>ENSMUSG00000032477</t>
  </si>
  <si>
    <t>ENSG00000172954</t>
  </si>
  <si>
    <t>ENSMUSG00000054469</t>
  </si>
  <si>
    <t>ENSG00000163072</t>
  </si>
  <si>
    <t>ENSMUSG00000034738</t>
  </si>
  <si>
    <t>ENSG00000205809</t>
  </si>
  <si>
    <t>ENSG00000164047</t>
  </si>
  <si>
    <t>ENSMUSG00000038357</t>
  </si>
  <si>
    <t>ENSG00000197790</t>
  </si>
  <si>
    <t>ENSMUSG00000073971</t>
  </si>
  <si>
    <t>ENSG00000255012</t>
  </si>
  <si>
    <t>ENSMUSG00000050128</t>
  </si>
  <si>
    <t>ENSMUSG00000057761</t>
  </si>
  <si>
    <t>ENSG00000176925</t>
  </si>
  <si>
    <t>ENSMUSG00000073965</t>
  </si>
  <si>
    <t>ENSG00000280021</t>
  </si>
  <si>
    <t>ENSMUSG00000073960</t>
  </si>
  <si>
    <t>ENSMUSG00000078080</t>
  </si>
  <si>
    <t>ENSMUSG00000060888</t>
  </si>
  <si>
    <t>ENSG00000280204</t>
  </si>
  <si>
    <t>ENSG00000280314</t>
  </si>
  <si>
    <t>ENSMUSG00000110912</t>
  </si>
  <si>
    <t>ENSMUSG00000075186</t>
  </si>
  <si>
    <t>ENSMUSG00000111306</t>
  </si>
  <si>
    <t>ENSMUSG00000111678</t>
  </si>
  <si>
    <t>ENSMUSG00000075179</t>
  </si>
  <si>
    <t>ENSMUSG00000075185</t>
  </si>
  <si>
    <t>ENSMUSG00000075196</t>
  </si>
  <si>
    <t>ENSMUSG00000111689</t>
  </si>
  <si>
    <t>ENSMUSG00000075190</t>
  </si>
  <si>
    <t>ENSMUSG00000075181</t>
  </si>
  <si>
    <t>ENSMUSG00000111772</t>
  </si>
  <si>
    <t>ENSMUSG00000075174</t>
  </si>
  <si>
    <t>ENSMUSG00000075176</t>
  </si>
  <si>
    <t>ENSMUSG00000060742</t>
  </si>
  <si>
    <t>ENSMUSG00000075172</t>
  </si>
  <si>
    <t>ENSMUSG00000111711</t>
  </si>
  <si>
    <t>ENSMUSG00000110804</t>
  </si>
  <si>
    <t>ENSG00000284609</t>
  </si>
  <si>
    <t>ENSMUSG00000046150</t>
  </si>
  <si>
    <t>ENSMUSG00000049098</t>
  </si>
  <si>
    <t>ENSG00000284680</t>
  </si>
  <si>
    <t>ENSG00000170683</t>
  </si>
  <si>
    <t>ENSMUSG00000046431</t>
  </si>
  <si>
    <t>ENSMUSG00000062434</t>
  </si>
  <si>
    <t>ENSMUSG00000056946</t>
  </si>
  <si>
    <t>ENSMUSG00000066241</t>
  </si>
  <si>
    <t>ENSMUSG00000066239</t>
  </si>
  <si>
    <t>ENSMUSG00000066240</t>
  </si>
  <si>
    <t>ENSG00000170790</t>
  </si>
  <si>
    <t>ENSMUSG00000073898</t>
  </si>
  <si>
    <t>ENSMUSG00000049674</t>
  </si>
  <si>
    <t>ENSG00000172320</t>
  </si>
  <si>
    <t>ENSMUSG00000067522</t>
  </si>
  <si>
    <t>ENSG00000176893</t>
  </si>
  <si>
    <t>ENSMUSG00000043354</t>
  </si>
  <si>
    <t>ENSG00000214029</t>
  </si>
  <si>
    <t>ENSG00000176895</t>
  </si>
  <si>
    <t>ENSMUSG00000073962</t>
  </si>
  <si>
    <t>ENSG00000180974</t>
  </si>
  <si>
    <t>ENSMUSG00000073914</t>
  </si>
  <si>
    <t>ENSG00000172113</t>
  </si>
  <si>
    <t>ENSMUSG00000032478</t>
  </si>
  <si>
    <t>ENSG00000181698</t>
  </si>
  <si>
    <t>ENSG00000139636</t>
  </si>
  <si>
    <t>ENSMUSG00000022999</t>
  </si>
  <si>
    <t>ENSG00000187486</t>
  </si>
  <si>
    <t>ENSMUSG00000096146</t>
  </si>
  <si>
    <t>ENSG00000181903</t>
  </si>
  <si>
    <t>ENSMUSG00000068808</t>
  </si>
  <si>
    <t>ENSMUSG00000075094</t>
  </si>
  <si>
    <t>ENSG00000184933</t>
  </si>
  <si>
    <t>ENSMUSG00000070417</t>
  </si>
  <si>
    <t>ENSG00000197428</t>
  </si>
  <si>
    <t>ENSMUSG00000073967</t>
  </si>
  <si>
    <t>ENSG00000180785</t>
  </si>
  <si>
    <t>ENSMUSG00000070423</t>
  </si>
  <si>
    <t>ENSG00000188124</t>
  </si>
  <si>
    <t>ENSMUSG00000036744</t>
  </si>
  <si>
    <t>ENSMUSG00000109354</t>
  </si>
  <si>
    <t>ENSG00000196248</t>
  </si>
  <si>
    <t>ENSMUSG00000049010</t>
  </si>
  <si>
    <t>ENSG00000234560</t>
  </si>
  <si>
    <t>ENSG00000108849</t>
  </si>
  <si>
    <t>ENSMUSG00000017316</t>
  </si>
  <si>
    <t>ENSG00000110711</t>
  </si>
  <si>
    <t>ENSMUSG00000024847</t>
  </si>
  <si>
    <t>ENSG00000196151</t>
  </si>
  <si>
    <t>ENSMUSG00000026988</t>
  </si>
  <si>
    <t>ENSG00000131096</t>
  </si>
  <si>
    <t>ENSMUSG00000017311</t>
  </si>
  <si>
    <t>ENSG00000172893</t>
  </si>
  <si>
    <t>ENSMUSG00000058454</t>
  </si>
  <si>
    <t>ENSG00000229453</t>
  </si>
  <si>
    <t>ENSMUSG00000050074</t>
  </si>
  <si>
    <t>ENSG00000161653</t>
  </si>
  <si>
    <t>ENSMUSG00000048217</t>
  </si>
  <si>
    <t>ENSG00000164049</t>
  </si>
  <si>
    <t>ENSMUSG00000074059</t>
  </si>
  <si>
    <t>ENSMUSG00000074060</t>
  </si>
  <si>
    <t>ENSMUSG00000094992</t>
  </si>
  <si>
    <t>ENSMUSG00000054087</t>
  </si>
  <si>
    <t>ENSMUSG00000074061</t>
  </si>
  <si>
    <t>ENSMUSG00000049314</t>
  </si>
  <si>
    <t>ENSMUSG00000074062</t>
  </si>
  <si>
    <t>ENSMUSG00000061701</t>
  </si>
  <si>
    <t>ENSMUSG00000105589</t>
  </si>
  <si>
    <t>ENSMUSG00000104614</t>
  </si>
  <si>
    <t>ENSMUSG00000059547</t>
  </si>
  <si>
    <t>ENSMUSG00000062275</t>
  </si>
  <si>
    <t>ENSMUSG00000047237</t>
  </si>
  <si>
    <t>ENSMUSG00000070324</t>
  </si>
  <si>
    <t>ENSG00000115504</t>
  </si>
  <si>
    <t>ENSMUSG00000042302</t>
  </si>
  <si>
    <t>ENSG00000091947</t>
  </si>
  <si>
    <t>ENSMUSG00000020921</t>
  </si>
  <si>
    <t>ENSG00000150977</t>
  </si>
  <si>
    <t>ENSMUSG00000029401</t>
  </si>
  <si>
    <t>ENSG00000164053</t>
  </si>
  <si>
    <t>ENSMUSG00000025646</t>
  </si>
  <si>
    <t>ENSG00000161654</t>
  </si>
  <si>
    <t>ENSMUSG00000020922</t>
  </si>
  <si>
    <t>ENSG00000089009</t>
  </si>
  <si>
    <t>ENSMUSG00000029614</t>
  </si>
  <si>
    <t>ENSG00000141349</t>
  </si>
  <si>
    <t>ENSMUSG00000034793</t>
  </si>
  <si>
    <t>ENSG00000172890</t>
  </si>
  <si>
    <t>ENSMUSG00000031090</t>
  </si>
  <si>
    <t>ENSG00000212446</t>
  </si>
  <si>
    <t>ENSG00000125319</t>
  </si>
  <si>
    <t>ENSMUSG00000034773</t>
  </si>
  <si>
    <t>ENSG00000161664</t>
  </si>
  <si>
    <t>ENSMUSG00000034768</t>
  </si>
  <si>
    <t>ENSG00000052126</t>
  </si>
  <si>
    <t>ENSMUSG00000030231</t>
  </si>
  <si>
    <t>ENSG00000114302</t>
  </si>
  <si>
    <t>ENSMUSG00000032601</t>
  </si>
  <si>
    <t>ENSG00000136546</t>
  </si>
  <si>
    <t>ENSMUSG00000034810</t>
  </si>
  <si>
    <t>ENSG00000168591</t>
  </si>
  <si>
    <t>ENSMUSG00000034757</t>
  </si>
  <si>
    <t>ENSG00000108312</t>
  </si>
  <si>
    <t>ENSMUSG00000020923</t>
  </si>
  <si>
    <t>ENSG00000114554</t>
  </si>
  <si>
    <t>ENSMUSG00000030084</t>
  </si>
  <si>
    <t>ENSG00000241233</t>
  </si>
  <si>
    <t>ENSG00000138071</t>
  </si>
  <si>
    <t>ENSMUSG00000020152</t>
  </si>
  <si>
    <t>ENSG00000248485</t>
  </si>
  <si>
    <t>ENSMUSG00000038370</t>
  </si>
  <si>
    <t>ENSG00000188931</t>
  </si>
  <si>
    <t>ENSMUSG00000026649</t>
  </si>
  <si>
    <t>ENSG00000023191</t>
  </si>
  <si>
    <t>ENSMUSG00000038650</t>
  </si>
  <si>
    <t>ENSG00000265107</t>
  </si>
  <si>
    <t>ENSMUSG00000057123</t>
  </si>
  <si>
    <t>ENSG00000121634</t>
  </si>
  <si>
    <t>ENSMUSG00000049908</t>
  </si>
  <si>
    <t>ENSG00000028116</t>
  </si>
  <si>
    <t>ENSMUSG00000064090</t>
  </si>
  <si>
    <t>ENSG00000188092</t>
  </si>
  <si>
    <t>ENSG00000120756</t>
  </si>
  <si>
    <t>ENSMUSG00000049493</t>
  </si>
  <si>
    <t>ENSG00000060237</t>
  </si>
  <si>
    <t>ENSMUSG00000045962</t>
  </si>
  <si>
    <t>ENSG00000161328</t>
  </si>
  <si>
    <t>ENSMUSG00000038637</t>
  </si>
  <si>
    <t>ENSG00000144935</t>
  </si>
  <si>
    <t>ENSMUSG00000032839</t>
  </si>
  <si>
    <t>ENSG00000177030</t>
  </si>
  <si>
    <t>ENSMUSG00000058886</t>
  </si>
  <si>
    <t>ENSG00000273706</t>
  </si>
  <si>
    <t>ENSMUSG00000018698</t>
  </si>
  <si>
    <t>ENSG00000163710</t>
  </si>
  <si>
    <t>ENSMUSG00000015354</t>
  </si>
  <si>
    <t>ENSG00000116991</t>
  </si>
  <si>
    <t>ENSMUSG00000001995</t>
  </si>
  <si>
    <t>ENSG00000167822</t>
  </si>
  <si>
    <t>ENSG00000243244</t>
  </si>
  <si>
    <t>ENSG00000275700</t>
  </si>
  <si>
    <t>ENSMUSG00000018697</t>
  </si>
  <si>
    <t>ENSG00000136541</t>
  </si>
  <si>
    <t>ENSMUSG00000026830</t>
  </si>
  <si>
    <t>ENSG00000006071</t>
  </si>
  <si>
    <t>ENSMUSG00000040136</t>
  </si>
  <si>
    <t>ENSG00000215644</t>
  </si>
  <si>
    <t>ENSMUSG00000025127</t>
  </si>
  <si>
    <t>ENSG00000116688</t>
  </si>
  <si>
    <t>ENSMUSG00000029020</t>
  </si>
  <si>
    <t>ENSG00000188582</t>
  </si>
  <si>
    <t>ENSMUSG00000064225</t>
  </si>
  <si>
    <t>ENSG00000152430</t>
  </si>
  <si>
    <t>ENSMUSG00000025977</t>
  </si>
  <si>
    <t>ENSG00000182568</t>
  </si>
  <si>
    <t>ENSMUSG00000023927</t>
  </si>
  <si>
    <t>ENSG00000087470</t>
  </si>
  <si>
    <t>ENSMUSG00000022789</t>
  </si>
  <si>
    <t>ENSG00000225663</t>
  </si>
  <si>
    <t>ENSMUSG00000061111</t>
  </si>
  <si>
    <t>ENSG00000172292</t>
  </si>
  <si>
    <t>ENSMUSG00000027035</t>
  </si>
  <si>
    <t>ENSG00000182676</t>
  </si>
  <si>
    <t>ENSMUSG00000025129</t>
  </si>
  <si>
    <t>ENSG00000081307</t>
  </si>
  <si>
    <t>ENSMUSG00000032557</t>
  </si>
  <si>
    <t>ENSG00000153563</t>
  </si>
  <si>
    <t>ENSMUSG00000053977</t>
  </si>
  <si>
    <t>ENSG00000141522</t>
  </si>
  <si>
    <t>ENSMUSG00000025132</t>
  </si>
  <si>
    <t>ENSG00000119185</t>
  </si>
  <si>
    <t>ENSMUSG00000062352</t>
  </si>
  <si>
    <t>ENSG00000188800</t>
  </si>
  <si>
    <t>ENSMUSG00000078577</t>
  </si>
  <si>
    <t>ENSG00000084073</t>
  </si>
  <si>
    <t>ENSMUSG00000043207</t>
  </si>
  <si>
    <t>ENSG00000049089</t>
  </si>
  <si>
    <t>ENSMUSG00000028626</t>
  </si>
  <si>
    <t>ENSG00000183684</t>
  </si>
  <si>
    <t>ENSMUSG00000096640</t>
  </si>
  <si>
    <t>ENSMUSG00000060244</t>
  </si>
  <si>
    <t>ENSMUSG00000091101</t>
  </si>
  <si>
    <t>ENSMUSG00000112931</t>
  </si>
  <si>
    <t>ENSMUSG00000117091</t>
  </si>
  <si>
    <t>ENSMUSG00000096744</t>
  </si>
  <si>
    <t>ENSMUSG00000094314</t>
  </si>
  <si>
    <t>ENSMUSG00000112856</t>
  </si>
  <si>
    <t>ENSMUSG00000025134</t>
  </si>
  <si>
    <t>ENSMUSG00000086727</t>
  </si>
  <si>
    <t>ENSG00000163702</t>
  </si>
  <si>
    <t>ENSMUSG00000030281</t>
  </si>
  <si>
    <t>ENSG00000141552</t>
  </si>
  <si>
    <t>ENSMUSG00000025135</t>
  </si>
  <si>
    <t>ENSG00000184182</t>
  </si>
  <si>
    <t>ENSG00000084070</t>
  </si>
  <si>
    <t>ENSMUSG00000032870</t>
  </si>
  <si>
    <t>ENSG00000158887</t>
  </si>
  <si>
    <t>ENSMUSG00000056569</t>
  </si>
  <si>
    <t>ENSG00000183979</t>
  </si>
  <si>
    <t>ENSMUSG00000044034</t>
  </si>
  <si>
    <t>ENSG00000117640</t>
  </si>
  <si>
    <t>ENSMUSG00000046671</t>
  </si>
  <si>
    <t>ENSG00000185813</t>
  </si>
  <si>
    <t>ENSMUSG00000025137</t>
  </si>
  <si>
    <t>ENSG00000111490</t>
  </si>
  <si>
    <t>ENSG00000232535</t>
  </si>
  <si>
    <t>ENSMUSG00000094539</t>
  </si>
  <si>
    <t>ENSMUSG00000060057</t>
  </si>
  <si>
    <t>ENSMUSG00000047960</t>
  </si>
  <si>
    <t>ENSMUSG00000096695</t>
  </si>
  <si>
    <t>ENSMUSG00000064006</t>
  </si>
  <si>
    <t>ENSMUSG00000109020</t>
  </si>
  <si>
    <t>ENSMUSG00000062105</t>
  </si>
  <si>
    <t>ENSMUSG00000043357</t>
  </si>
  <si>
    <t>ENSG00000163719</t>
  </si>
  <si>
    <t>ENSMUSG00000030269</t>
  </si>
  <si>
    <t>ENSG00000120798</t>
  </si>
  <si>
    <t>ENSMUSG00000005897</t>
  </si>
  <si>
    <t>ENSG00000127423</t>
  </si>
  <si>
    <t>ENSMUSG00000078521</t>
  </si>
  <si>
    <t>ENSG00000182749</t>
  </si>
  <si>
    <t>ENSMUSG00000037348</t>
  </si>
  <si>
    <t>ENSG00000117632</t>
  </si>
  <si>
    <t>ENSMUSG00000028832</t>
  </si>
  <si>
    <t>ENSG00000077044</t>
  </si>
  <si>
    <t>ENSMUSG00000070738</t>
  </si>
  <si>
    <t>ENSG00000199385</t>
  </si>
  <si>
    <t>ENSMUSG00000089452</t>
  </si>
  <si>
    <t>ENSG00000187147</t>
  </si>
  <si>
    <t>ENSMUSG00000028677</t>
  </si>
  <si>
    <t>ENSG00000184752</t>
  </si>
  <si>
    <t>ENSMUSG00000020022</t>
  </si>
  <si>
    <t>ENSG00000022840</t>
  </si>
  <si>
    <t>ENSMUSG00000041740</t>
  </si>
  <si>
    <t>ENSG00000231192</t>
  </si>
  <si>
    <t>ENSG00000236032</t>
  </si>
  <si>
    <t>ENSG00000126106</t>
  </si>
  <si>
    <t>ENSMUSG00000048772</t>
  </si>
  <si>
    <t>ENSG00000127837</t>
  </si>
  <si>
    <t>ENSMUSG00000006299</t>
  </si>
  <si>
    <t>ENSG00000233412</t>
  </si>
  <si>
    <t>ENSG00000230301</t>
  </si>
  <si>
    <t>ENSG00000187531</t>
  </si>
  <si>
    <t>ENSMUSG00000025138</t>
  </si>
  <si>
    <t>ENSG00000198520</t>
  </si>
  <si>
    <t>ENSMUSG00000060268</t>
  </si>
  <si>
    <t>ENSG00000156983</t>
  </si>
  <si>
    <t>ENSMUSG00000001632</t>
  </si>
  <si>
    <t>ENSG00000085741</t>
  </si>
  <si>
    <t>ENSMUSG00000015957</t>
  </si>
  <si>
    <t>ENSG00000142945</t>
  </si>
  <si>
    <t>ENSMUSG00000028678</t>
  </si>
  <si>
    <t>ENSG00000205639</t>
  </si>
  <si>
    <t>ENSMUSG00000037336</t>
  </si>
  <si>
    <t>ENSG00000197063</t>
  </si>
  <si>
    <t>ENSMUSG00000051510</t>
  </si>
  <si>
    <t>ENSG00000077380</t>
  </si>
  <si>
    <t>ENSMUSG00000027012</t>
  </si>
  <si>
    <t>ENSG00000183010</t>
  </si>
  <si>
    <t>ENSMUSG00000025140</t>
  </si>
  <si>
    <t>ENSG00000011376</t>
  </si>
  <si>
    <t>ENSMUSG00000035202</t>
  </si>
  <si>
    <t>ENSG00000158636</t>
  </si>
  <si>
    <t>ENSMUSG00000035401</t>
  </si>
  <si>
    <t>ENSG00000264294</t>
  </si>
  <si>
    <t>ENSMUSG00000092680</t>
  </si>
  <si>
    <t>ENSG00000200913</t>
  </si>
  <si>
    <t>ENSMUSG00000064751</t>
  </si>
  <si>
    <t>ENSG00000202031</t>
  </si>
  <si>
    <t>ENSMUSG00000065680</t>
  </si>
  <si>
    <t>ENSG00000281859</t>
  </si>
  <si>
    <t>ENSMUSG00000064536</t>
  </si>
  <si>
    <t>ENSMUSG00000064542</t>
  </si>
  <si>
    <t>ENSG00000173846</t>
  </si>
  <si>
    <t>ENSMUSG00000028680</t>
  </si>
  <si>
    <t>ENSG00000144791</t>
  </si>
  <si>
    <t>ENSMUSG00000025239</t>
  </si>
  <si>
    <t>ENSG00000173585</t>
  </si>
  <si>
    <t>ENSMUSG00000029530</t>
  </si>
  <si>
    <t>ENSG00000222009</t>
  </si>
  <si>
    <t>ENSMUSG00000073771</t>
  </si>
  <si>
    <t>ENSG00000163823</t>
  </si>
  <si>
    <t>ENSMUSG00000064039</t>
  </si>
  <si>
    <t>ENSMUSG00000025804</t>
  </si>
  <si>
    <t>ENSG00000117425</t>
  </si>
  <si>
    <t>ENSMUSG00000028681</t>
  </si>
  <si>
    <t>ENSG00000121807</t>
  </si>
  <si>
    <t>ENSMUSG00000049103</t>
  </si>
  <si>
    <t>ENSG00000160791</t>
  </si>
  <si>
    <t>ENSMUSG00000079227</t>
  </si>
  <si>
    <t>ENSG00000121797</t>
  </si>
  <si>
    <t>ENSMUSG00000043953</t>
  </si>
  <si>
    <t>ENSG00000070785</t>
  </si>
  <si>
    <t>ENSMUSG00000028683</t>
  </si>
  <si>
    <t>ENSG00000283473</t>
  </si>
  <si>
    <t>ENSMUSG00000096393</t>
  </si>
  <si>
    <t>ENSG00000288550</t>
  </si>
  <si>
    <t>ENSG00000149311</t>
  </si>
  <si>
    <t>ENSMUSG00000034218</t>
  </si>
  <si>
    <t>ENSG00000185105</t>
  </si>
  <si>
    <t>ENSMUSG00000025141</t>
  </si>
  <si>
    <t>ENSG00000185269</t>
  </si>
  <si>
    <t>ENSMUSG00000042988</t>
  </si>
  <si>
    <t>ENSG00000163818</t>
  </si>
  <si>
    <t>ENSMUSG00000025245</t>
  </si>
  <si>
    <t>ENSG00000126107</t>
  </si>
  <si>
    <t>ENSMUSG00000046861</t>
  </si>
  <si>
    <t>ENSG00000184009</t>
  </si>
  <si>
    <t>ENSMUSG00000062825</t>
  </si>
  <si>
    <t>ENSG00000126088</t>
  </si>
  <si>
    <t>ENSMUSG00000028684</t>
  </si>
  <si>
    <t>ENSG00000057935</t>
  </si>
  <si>
    <t>ENSMUSG00000055817</t>
  </si>
  <si>
    <t>ENSG00000173578</t>
  </si>
  <si>
    <t>ENSMUSG00000060509</t>
  </si>
  <si>
    <t>ENSG00000183625</t>
  </si>
  <si>
    <t>ENSMUSG00000035448</t>
  </si>
  <si>
    <t>ENSG00000012223</t>
  </si>
  <si>
    <t>ENSMUSG00000032496</t>
  </si>
  <si>
    <t>ENSG00000162408</t>
  </si>
  <si>
    <t>ENSMUSG00000028948</t>
  </si>
  <si>
    <t>ENSG00000253022</t>
  </si>
  <si>
    <t>ENSMUSG00000077541</t>
  </si>
  <si>
    <t>ENSG00000173662</t>
  </si>
  <si>
    <t>ENSMUSG00000028950</t>
  </si>
  <si>
    <t>ENSG00000204859</t>
  </si>
  <si>
    <t>ENSMUSG00000028952</t>
  </si>
  <si>
    <t>ENSG00000198561</t>
  </si>
  <si>
    <t>ENSMUSG00000034101</t>
  </si>
  <si>
    <t>ENSMUSG00000101645</t>
  </si>
  <si>
    <t>ENSG00000185624</t>
  </si>
  <si>
    <t>ENSMUSG00000025130</t>
  </si>
  <si>
    <t>ENSG00000138413</t>
  </si>
  <si>
    <t>ENSMUSG00000025950</t>
  </si>
  <si>
    <t>ENSG00000171488</t>
  </si>
  <si>
    <t>ENSMUSG00000054720</t>
  </si>
  <si>
    <t>ENSG00000070886</t>
  </si>
  <si>
    <t>ENSMUSG00000028661</t>
  </si>
  <si>
    <t>ENSG00000163825</t>
  </si>
  <si>
    <t>ENSMUSG00000066319</t>
  </si>
  <si>
    <t>ENSG00000163827</t>
  </si>
  <si>
    <t>ENSMUSG00000032495</t>
  </si>
  <si>
    <t>ENSG00000173372</t>
  </si>
  <si>
    <t>ENSMUSG00000036887</t>
  </si>
  <si>
    <t>ENSG00000159189</t>
  </si>
  <si>
    <t>ENSMUSG00000036896</t>
  </si>
  <si>
    <t>ENSG00000111269</t>
  </si>
  <si>
    <t>ENSMUSG00000032652</t>
  </si>
  <si>
    <t>ENSG00000173369</t>
  </si>
  <si>
    <t>ENSMUSG00000036905</t>
  </si>
  <si>
    <t>ENSG00000183150</t>
  </si>
  <si>
    <t>ENSMUSG00000032641</t>
  </si>
  <si>
    <t>ENSG00000033627</t>
  </si>
  <si>
    <t>ENSMUSG00000019302</t>
  </si>
  <si>
    <t>ENSG00000119285</t>
  </si>
  <si>
    <t>ENSMUSG00000050244</t>
  </si>
  <si>
    <t>ENSG00000153823</t>
  </si>
  <si>
    <t>ENSMUSG00000045658</t>
  </si>
  <si>
    <t>ENSG00000178878</t>
  </si>
  <si>
    <t>ENSMUSG00000090698</t>
  </si>
  <si>
    <t>ENSG00000135919</t>
  </si>
  <si>
    <t>ENSMUSG00000026249</t>
  </si>
  <si>
    <t>ENSG00000163703</t>
  </si>
  <si>
    <t>ENSMUSG00000030284</t>
  </si>
  <si>
    <t>ENSG00000213782</t>
  </si>
  <si>
    <t>ENSMUSG00000030204</t>
  </si>
  <si>
    <t>ENSG00000158019</t>
  </si>
  <si>
    <t>ENSMUSG00000052139</t>
  </si>
  <si>
    <t>ENSG00000135100</t>
  </si>
  <si>
    <t>ENSMUSG00000029556</t>
  </si>
  <si>
    <t>ENSG00000244020</t>
  </si>
  <si>
    <t>ENSG00000207095</t>
  </si>
  <si>
    <t>ENSMUSG00000064492</t>
  </si>
  <si>
    <t>ENSG00000117758</t>
  </si>
  <si>
    <t>ENSMUSG00000028879</t>
  </si>
  <si>
    <t>ENSG00000032389</t>
  </si>
  <si>
    <t>ENSMUSG00000036613</t>
  </si>
  <si>
    <t>ENSG00000117751</t>
  </si>
  <si>
    <t>ENSMUSG00000028882</t>
  </si>
  <si>
    <t>ENSG00000130775</t>
  </si>
  <si>
    <t>ENSMUSG00000037731</t>
  </si>
  <si>
    <t>ENSG00000115446</t>
  </si>
  <si>
    <t>ENSMUSG00000026111</t>
  </si>
  <si>
    <t>ENSG00000071909</t>
  </si>
  <si>
    <t>ENSMUSG00000042064</t>
  </si>
  <si>
    <t>ENSG00000117748</t>
  </si>
  <si>
    <t>ENSMUSG00000028884</t>
  </si>
  <si>
    <t>ENSG00000131462</t>
  </si>
  <si>
    <t>ENSMUSG00000035198</t>
  </si>
  <si>
    <t>ENSG00000174437</t>
  </si>
  <si>
    <t>ENSMUSG00000029467</t>
  </si>
  <si>
    <t>ENSG00000184451</t>
  </si>
  <si>
    <t>ENSMUSG00000044052</t>
  </si>
  <si>
    <t>ENSG00000108797</t>
  </si>
  <si>
    <t>ENSMUSG00000017167</t>
  </si>
  <si>
    <t>ENSG00000117122</t>
  </si>
  <si>
    <t>ENSMUSG00000060572</t>
  </si>
  <si>
    <t>ENSG00000108799</t>
  </si>
  <si>
    <t>ENSMUSG00000006920</t>
  </si>
  <si>
    <t>ENSG00000159363</t>
  </si>
  <si>
    <t>ENSMUSG00000036622</t>
  </si>
  <si>
    <t>ENSG00000132170</t>
  </si>
  <si>
    <t>ENSMUSG00000000440</t>
  </si>
  <si>
    <t>ENSG00000178171</t>
  </si>
  <si>
    <t>ENSMUSG00000045174</t>
  </si>
  <si>
    <t>ENSG00000117118</t>
  </si>
  <si>
    <t>ENSMUSG00000009863</t>
  </si>
  <si>
    <t>ENSG00000021574</t>
  </si>
  <si>
    <t>ENSMUSG00000024068</t>
  </si>
  <si>
    <t>ENSG00000117115</t>
  </si>
  <si>
    <t>ENSMUSG00000028927</t>
  </si>
  <si>
    <t>ENSG00000131477</t>
  </si>
  <si>
    <t>ENSMUSG00000001240</t>
  </si>
  <si>
    <t>ENSG00000142623</t>
  </si>
  <si>
    <t>ENSMUSG00000025329</t>
  </si>
  <si>
    <t>ENSG00000131475</t>
  </si>
  <si>
    <t>ENSMUSG00000078656</t>
  </si>
  <si>
    <t>ENSG00000142619</t>
  </si>
  <si>
    <t>ENSMUSG00000025328</t>
  </si>
  <si>
    <t>ENSG00000167695</t>
  </si>
  <si>
    <t>ENSMUSG00000069808</t>
  </si>
  <si>
    <t>ENSG00000179409</t>
  </si>
  <si>
    <t>ENSMUSG00000049396</t>
  </si>
  <si>
    <t>ENSG00000199934</t>
  </si>
  <si>
    <t>ENSG00000142871</t>
  </si>
  <si>
    <t>ENSMUSG00000028195</t>
  </si>
  <si>
    <t>ENSG00000167699</t>
  </si>
  <si>
    <t>ENSMUSG00000017286</t>
  </si>
  <si>
    <t>ENSG00000173401</t>
  </si>
  <si>
    <t>ENSMUSG00000020213</t>
  </si>
  <si>
    <t>ENSMUSG00000112611</t>
  </si>
  <si>
    <t>ENSG00000143512</t>
  </si>
  <si>
    <t>ENSMUSG00000053461</t>
  </si>
  <si>
    <t>ENSG00000180481</t>
  </si>
  <si>
    <t>ENSMUSG00000020214</t>
  </si>
  <si>
    <t>ENSG00000163932</t>
  </si>
  <si>
    <t>ENSMUSG00000021948</t>
  </si>
  <si>
    <t>ENSG00000143498</t>
  </si>
  <si>
    <t>ENSMUSG00000072258</t>
  </si>
  <si>
    <t>ENSG00000115085</t>
  </si>
  <si>
    <t>ENSMUSG00000026117</t>
  </si>
  <si>
    <t>ENSG00000139278</t>
  </si>
  <si>
    <t>ENSMUSG00000056888</t>
  </si>
  <si>
    <t>ENSG00000171861</t>
  </si>
  <si>
    <t>ENSMUSG00000038046</t>
  </si>
  <si>
    <t>ENSG00000154305</t>
  </si>
  <si>
    <t>ENSMUSG00000056050</t>
  </si>
  <si>
    <t>ENSG00000144283</t>
  </si>
  <si>
    <t>ENSMUSG00000026991</t>
  </si>
  <si>
    <t>ENSG00000111615</t>
  </si>
  <si>
    <t>ENSMUSG00000063334</t>
  </si>
  <si>
    <t>ENSG00000092871</t>
  </si>
  <si>
    <t>ENSMUSG00000020696</t>
  </si>
  <si>
    <t>ENSG00000152936</t>
  </si>
  <si>
    <t>ENSMUSG00000054966</t>
  </si>
  <si>
    <t>ENSG00000253084</t>
  </si>
  <si>
    <t>ENSMUSG00000088458</t>
  </si>
  <si>
    <t>ENSG00000252328</t>
  </si>
  <si>
    <t>ENSG00000073598</t>
  </si>
  <si>
    <t>ENSMUSG00000018844</t>
  </si>
  <si>
    <t>ENSG00000186063</t>
  </si>
  <si>
    <t>ENSMUSG00000042901</t>
  </si>
  <si>
    <t>ENSG00000073536</t>
  </si>
  <si>
    <t>ENSMUSG00000020692</t>
  </si>
  <si>
    <t>ENSG00000115317</t>
  </si>
  <si>
    <t>ENSMUSG00000068329</t>
  </si>
  <si>
    <t>ENSG00000163931</t>
  </si>
  <si>
    <t>ENSMUSG00000021957</t>
  </si>
  <si>
    <t>ENSG00000162819</t>
  </si>
  <si>
    <t>ENSMUSG00000046836</t>
  </si>
  <si>
    <t>ENSG00000163001</t>
  </si>
  <si>
    <t>ENSMUSG00000020462</t>
  </si>
  <si>
    <t>ENSG00000141161</t>
  </si>
  <si>
    <t>ENSMUSG00000018845</t>
  </si>
  <si>
    <t>ENSG00000272886</t>
  </si>
  <si>
    <t>ENSMUSG00000021962</t>
  </si>
  <si>
    <t>ENSG00000187554</t>
  </si>
  <si>
    <t>ENSMUSG00000079164</t>
  </si>
  <si>
    <t>ENSG00000164010</t>
  </si>
  <si>
    <t>ENSMUSG00000028644</t>
  </si>
  <si>
    <t>ENSG00000169764</t>
  </si>
  <si>
    <t>ENSMUSG00000001891</t>
  </si>
  <si>
    <t>ENSG00000016391</t>
  </si>
  <si>
    <t>ENSMUSG00000015970</t>
  </si>
  <si>
    <t>ENSG00000056736</t>
  </si>
  <si>
    <t>ENSMUSG00000015966</t>
  </si>
  <si>
    <t>ENSG00000164729</t>
  </si>
  <si>
    <t>ENSG00000166750</t>
  </si>
  <si>
    <t>ENSMUSG00000054404</t>
  </si>
  <si>
    <t>ENSG00000164011</t>
  </si>
  <si>
    <t>ENSMUSG00000045268</t>
  </si>
  <si>
    <t>ENSG00000113812</t>
  </si>
  <si>
    <t>ENSMUSG00000015971</t>
  </si>
  <si>
    <t>ENSG00000072657</t>
  </si>
  <si>
    <t>ENSMUSG00000050663</t>
  </si>
  <si>
    <t>ENSG00000185379</t>
  </si>
  <si>
    <t>ENSMUSG00000018841</t>
  </si>
  <si>
    <t>ENSG00000154309</t>
  </si>
  <si>
    <t>ENSMUSG00000030768</t>
  </si>
  <si>
    <t>ENSG00000113811</t>
  </si>
  <si>
    <t>ENSMUSG00000042682</t>
  </si>
  <si>
    <t>ENSG00000157388</t>
  </si>
  <si>
    <t>ENSMUSG00000015968</t>
  </si>
  <si>
    <t>ENSG00000120370</t>
  </si>
  <si>
    <t>ENSMUSG00000040124</t>
  </si>
  <si>
    <t>ENSG00000069431</t>
  </si>
  <si>
    <t>ENSMUSG00000030249</t>
  </si>
  <si>
    <t>ENSG00000203857</t>
  </si>
  <si>
    <t>ENSG00000143067</t>
  </si>
  <si>
    <t>ENSMUSG00000050064</t>
  </si>
  <si>
    <t>ENSG00000134240</t>
  </si>
  <si>
    <t>ENSMUSG00000027875</t>
  </si>
  <si>
    <t>ENSG00000134193</t>
  </si>
  <si>
    <t>ENSMUSG00000027876</t>
  </si>
  <si>
    <t>ENSG00000144395</t>
  </si>
  <si>
    <t>ENSMUSG00000025983</t>
  </si>
  <si>
    <t>ENSG00000134249</t>
  </si>
  <si>
    <t>ENSMUSG00000043468</t>
  </si>
  <si>
    <t>ENSG00000092621</t>
  </si>
  <si>
    <t>ENSMUSG00000053398</t>
  </si>
  <si>
    <t>ENSG00000120071</t>
  </si>
  <si>
    <t>ENSMUSG00000018412</t>
  </si>
  <si>
    <t>ENSG00000119041</t>
  </si>
  <si>
    <t>ENSMUSG00000041303</t>
  </si>
  <si>
    <t>ENSG00000057294</t>
  </si>
  <si>
    <t>ENSMUSG00000041957</t>
  </si>
  <si>
    <t>ENSG00000187944</t>
  </si>
  <si>
    <t>ENSMUSG00000109809</t>
  </si>
  <si>
    <t>ENSG00000197121</t>
  </si>
  <si>
    <t>ENSMUSG00000073678</t>
  </si>
  <si>
    <t>ENSG00000139223</t>
  </si>
  <si>
    <t>ENSG00000027644</t>
  </si>
  <si>
    <t>ENSMUSG00000005640</t>
  </si>
  <si>
    <t>ENSG00000284723</t>
  </si>
  <si>
    <t>ENSMUSG00000062037</t>
  </si>
  <si>
    <t>ENSG00000198678</t>
  </si>
  <si>
    <t>ENSMUSG00000108728</t>
  </si>
  <si>
    <t>ENSG00000167531</t>
  </si>
  <si>
    <t>ENSMUSG00000022991</t>
  </si>
  <si>
    <t>ENSG00000130764</t>
  </si>
  <si>
    <t>ENSMUSG00000029028</t>
  </si>
  <si>
    <t>ENSG00000141252</t>
  </si>
  <si>
    <t>ENSMUSG00000017288</t>
  </si>
  <si>
    <t>ENSG00000139132</t>
  </si>
  <si>
    <t>ENSMUSG00000022788</t>
  </si>
  <si>
    <t>ENSG00000115594</t>
  </si>
  <si>
    <t>ENSMUSG00000026072</t>
  </si>
  <si>
    <t>ENSG00000284770</t>
  </si>
  <si>
    <t>ENSG00000144554</t>
  </si>
  <si>
    <t>ENSMUSG00000034023</t>
  </si>
  <si>
    <t>ENSG00000115598</t>
  </si>
  <si>
    <t>ENSMUSG00000070942</t>
  </si>
  <si>
    <t>ENSG00000111266</t>
  </si>
  <si>
    <t>ENSMUSG00000030203</t>
  </si>
  <si>
    <t>ENSG00000115602</t>
  </si>
  <si>
    <t>ENSMUSG00000026069</t>
  </si>
  <si>
    <t>ENSG00000013588</t>
  </si>
  <si>
    <t>ENSMUSG00000046733</t>
  </si>
  <si>
    <t>ENSG00000115607</t>
  </si>
  <si>
    <t>ENSMUSG00000026068</t>
  </si>
  <si>
    <t>ENSG00000111291</t>
  </si>
  <si>
    <t>ENSMUSG00000030205</t>
  </si>
  <si>
    <t>ENSG00000221611</t>
  </si>
  <si>
    <t>ENSG00000013583</t>
  </si>
  <si>
    <t>ENSMUSG00000042770</t>
  </si>
  <si>
    <t>ENSG00000114279</t>
  </si>
  <si>
    <t>ENSMUSG00000022523</t>
  </si>
  <si>
    <t>ENSG00000180251</t>
  </si>
  <si>
    <t>ENSMUSG00000026065</t>
  </si>
  <si>
    <t>ENSG00000241962</t>
  </si>
  <si>
    <t>ENSMUSG00000026087</t>
  </si>
  <si>
    <t>ENSG00000114491</t>
  </si>
  <si>
    <t>ENSMUSG00000022814</t>
  </si>
  <si>
    <t>ENSG00000144182</t>
  </si>
  <si>
    <t>ENSMUSG00000037216</t>
  </si>
  <si>
    <t>ENSG00000226288</t>
  </si>
  <si>
    <t>ENSMUSG00000073969</t>
  </si>
  <si>
    <t>ENSG00000158411</t>
  </si>
  <si>
    <t>ENSMUSG00000026088</t>
  </si>
  <si>
    <t>ENSG00000167332</t>
  </si>
  <si>
    <t>ENSMUSG00000043366</t>
  </si>
  <si>
    <t>ENSG00000197674</t>
  </si>
  <si>
    <t>ENSMUSG00000110008</t>
  </si>
  <si>
    <t>ENSG00000254737</t>
  </si>
  <si>
    <t>ENSG00000197587</t>
  </si>
  <si>
    <t>ENSMUSG00000028707</t>
  </si>
  <si>
    <t>ENSG00000133895</t>
  </si>
  <si>
    <t>ENSMUSG00000024947</t>
  </si>
  <si>
    <t>ENSG00000198837</t>
  </si>
  <si>
    <t>ENSMUSG00000042404</t>
  </si>
  <si>
    <t>ENSG00000185414</t>
  </si>
  <si>
    <t>ENSG00000185674</t>
  </si>
  <si>
    <t>ENSMUSG00000061584</t>
  </si>
  <si>
    <t>ENSG00000082781</t>
  </si>
  <si>
    <t>ENSMUSG00000022817</t>
  </si>
  <si>
    <t>ENSG00000144214</t>
  </si>
  <si>
    <t>ENSMUSG00000026085</t>
  </si>
  <si>
    <t>ENSG00000160741</t>
  </si>
  <si>
    <t>ENSMUSG00000027936</t>
  </si>
  <si>
    <t>ENSG00000115514</t>
  </si>
  <si>
    <t>ENSMUSG00000058407</t>
  </si>
  <si>
    <t>ENSG00000276626</t>
  </si>
  <si>
    <t>ENSMUSG00002075274</t>
  </si>
  <si>
    <t>ENSG00000173702</t>
  </si>
  <si>
    <t>ENSMUSG00000022824</t>
  </si>
  <si>
    <t>ENSG00000074319</t>
  </si>
  <si>
    <t>ENSMUSG00000014402</t>
  </si>
  <si>
    <t>ENSG00000143578</t>
  </si>
  <si>
    <t>ENSMUSG00000027938</t>
  </si>
  <si>
    <t>ENSG00000136068</t>
  </si>
  <si>
    <t>ENSMUSG00000025278</t>
  </si>
  <si>
    <t>ENSG00000178074</t>
  </si>
  <si>
    <t>ENSMUSG00000038323</t>
  </si>
  <si>
    <t>ENSG00000162971</t>
  </si>
  <si>
    <t>ENSMUSG00000048495</t>
  </si>
  <si>
    <t>ENSG00000151116</t>
  </si>
  <si>
    <t>ENSMUSG00000043262</t>
  </si>
  <si>
    <t>ENSG00000143543</t>
  </si>
  <si>
    <t>ENSMUSG00000027937</t>
  </si>
  <si>
    <t>ENSG00000162972</t>
  </si>
  <si>
    <t>ENSMUSG00000025971</t>
  </si>
  <si>
    <t>ENSG00000285641</t>
  </si>
  <si>
    <t>ENSMUSG00000027935</t>
  </si>
  <si>
    <t>ENSG00000182196</t>
  </si>
  <si>
    <t>ENSMUSG00000029404</t>
  </si>
  <si>
    <t>ENSG00000143545</t>
  </si>
  <si>
    <t>ENSG00000214087</t>
  </si>
  <si>
    <t>ENSMUSG00000057594</t>
  </si>
  <si>
    <t>ENSG00000141576</t>
  </si>
  <si>
    <t>ENSMUSG00000052949</t>
  </si>
  <si>
    <t>ENSG00000177954</t>
  </si>
  <si>
    <t>ENSMUSG00000050621</t>
  </si>
  <si>
    <t>ENSG00000179119</t>
  </si>
  <si>
    <t>ENSMUSG00000049516</t>
  </si>
  <si>
    <t>ENSG00000162642</t>
  </si>
  <si>
    <t>ENSMUSG00000036873</t>
  </si>
  <si>
    <t>ENSG00000142867</t>
  </si>
  <si>
    <t>ENSMUSG00000028191</t>
  </si>
  <si>
    <t>ENSG00000064309</t>
  </si>
  <si>
    <t>ENSMUSG00000038119</t>
  </si>
  <si>
    <t>ENSG00000117394</t>
  </si>
  <si>
    <t>ENSMUSG00000028645</t>
  </si>
  <si>
    <t>ENSG00000185262</t>
  </si>
  <si>
    <t>ENSMUSG00000050628</t>
  </si>
  <si>
    <t>ENSG00000132510</t>
  </si>
  <si>
    <t>ENSMUSG00000018476</t>
  </si>
  <si>
    <t>ENSG00000181929</t>
  </si>
  <si>
    <t>ENSMUSG00000067713</t>
  </si>
  <si>
    <t>ENSG00000116198</t>
  </si>
  <si>
    <t>ENSMUSG00000039523</t>
  </si>
  <si>
    <t>ENSG00000212657</t>
  </si>
  <si>
    <t>ENSMUSG00000078253</t>
  </si>
  <si>
    <t>ENSG00000006059</t>
  </si>
  <si>
    <t>ENSMUSG00000057723</t>
  </si>
  <si>
    <t>ENSMUSG00000035592</t>
  </si>
  <si>
    <t>ENSMUSG00000048981</t>
  </si>
  <si>
    <t>ENSG00000129757</t>
  </si>
  <si>
    <t>ENSMUSG00000037664</t>
  </si>
  <si>
    <t>ENSG00000166199</t>
  </si>
  <si>
    <t>ENSMUSG00000040174</t>
  </si>
  <si>
    <t>ENSG00000111276</t>
  </si>
  <si>
    <t>ENSMUSG00000003031</t>
  </si>
  <si>
    <t>ENSG00000108946</t>
  </si>
  <si>
    <t>ENSMUSG00000020612</t>
  </si>
  <si>
    <t>ENSG00000115112</t>
  </si>
  <si>
    <t>ENSMUSG00000026380</t>
  </si>
  <si>
    <t>ENSG00000089248</t>
  </si>
  <si>
    <t>ENSMUSG00000029616</t>
  </si>
  <si>
    <t>ENSG00000074054</t>
  </si>
  <si>
    <t>ENSMUSG00000064302</t>
  </si>
  <si>
    <t>ENSG00000169598</t>
  </si>
  <si>
    <t>ENSMUSG00000029027</t>
  </si>
  <si>
    <t>ENSG00000111300</t>
  </si>
  <si>
    <t>ENSMUSG00000042719</t>
  </si>
  <si>
    <t>ENSG00000187479</t>
  </si>
  <si>
    <t>ENSMUSG00000087006</t>
  </si>
  <si>
    <t>ENSG00000205126</t>
  </si>
  <si>
    <t>ENSMUSG00000075023</t>
  </si>
  <si>
    <t>ENSG00000162836</t>
  </si>
  <si>
    <t>ENSMUSG00000028093</t>
  </si>
  <si>
    <t>ENSG00000110455</t>
  </si>
  <si>
    <t>ENSMUSG00000040272</t>
  </si>
  <si>
    <t>ENSG00000160145</t>
  </si>
  <si>
    <t>ENSMUSG00000061751</t>
  </si>
  <si>
    <t>ENSG00000135148</t>
  </si>
  <si>
    <t>ENSMUSG00000042726</t>
  </si>
  <si>
    <t>ENSG00000116667</t>
  </si>
  <si>
    <t>ENSMUSG00000032666</t>
  </si>
  <si>
    <t>ENSG00000052850</t>
  </si>
  <si>
    <t>ENSMUSG00000040310</t>
  </si>
  <si>
    <t>ENSG00000108950</t>
  </si>
  <si>
    <t>ENSMUSG00000020614</t>
  </si>
  <si>
    <t>ENSG00000144010</t>
  </si>
  <si>
    <t>ENSMUSG00000079162</t>
  </si>
  <si>
    <t>ENSMUSG00000067399</t>
  </si>
  <si>
    <t>ENSMUSG00000090693</t>
  </si>
  <si>
    <t>ENSG00000151348</t>
  </si>
  <si>
    <t>ENSMUSG00000027198</t>
  </si>
  <si>
    <t>ENSG00000125945</t>
  </si>
  <si>
    <t>ENSMUSG00000051351</t>
  </si>
  <si>
    <t>ENSG00000144015</t>
  </si>
  <si>
    <t>ENSG00000204219</t>
  </si>
  <si>
    <t>ENSMUSG00000001604</t>
  </si>
  <si>
    <t>ENSG00000173064</t>
  </si>
  <si>
    <t>ENSMUSG00000042744</t>
  </si>
  <si>
    <t>ENSG00000115524</t>
  </si>
  <si>
    <t>ENSMUSG00000025982</t>
  </si>
  <si>
    <t>ENSG00000141337</t>
  </si>
  <si>
    <t>ENSMUSG00000020604</t>
  </si>
  <si>
    <t>ENSG00000285779</t>
  </si>
  <si>
    <t>ENSG00000162885</t>
  </si>
  <si>
    <t>ENSMUSG00000039242</t>
  </si>
  <si>
    <t>ENSG00000064835</t>
  </si>
  <si>
    <t>ENSMUSG00000004842</t>
  </si>
  <si>
    <t>ENSG00000196704</t>
  </si>
  <si>
    <t>ENSMUSG00000020610</t>
  </si>
  <si>
    <t>ENSG00000244682</t>
  </si>
  <si>
    <t>ENSMUSG00000026656</t>
  </si>
  <si>
    <t>ENSMUSG00000059498</t>
  </si>
  <si>
    <t>ENSG00000202434</t>
  </si>
  <si>
    <t>ENSG00000115520</t>
  </si>
  <si>
    <t>ENSMUSG00000025981</t>
  </si>
  <si>
    <t>ENSG00000139178</t>
  </si>
  <si>
    <t>ENSMUSG00000038527</t>
  </si>
  <si>
    <t>ENSG00000162747</t>
  </si>
  <si>
    <t>ENSMUSG00000059089</t>
  </si>
  <si>
    <t>ENSG00000166801</t>
  </si>
  <si>
    <t>ENSMUSG00000024691</t>
  </si>
  <si>
    <t>ENSG00000114547</t>
  </si>
  <si>
    <t>ENSG00000270757</t>
  </si>
  <si>
    <t>ENSMUSG00000025979</t>
  </si>
  <si>
    <t>ENSG00000173898</t>
  </si>
  <si>
    <t>ENSMUSG00000067889</t>
  </si>
  <si>
    <t>ENSG00000115540</t>
  </si>
  <si>
    <t>ENSG00000177728</t>
  </si>
  <si>
    <t>ENSMUSG00000020747</t>
  </si>
  <si>
    <t>ENSG00000072694</t>
  </si>
  <si>
    <t>ENSG00000051341</t>
  </si>
  <si>
    <t>ENSMUSG00000034206</t>
  </si>
  <si>
    <t>ENSG00000151067</t>
  </si>
  <si>
    <t>ENSMUSG00000051331</t>
  </si>
  <si>
    <t>ENSG00000163833</t>
  </si>
  <si>
    <t>ENSMUSG00000047746</t>
  </si>
  <si>
    <t>ENSG00000154479</t>
  </si>
  <si>
    <t>ENSMUSG00000070883</t>
  </si>
  <si>
    <t>ENSG00000143226</t>
  </si>
  <si>
    <t>ENSG00000144362</t>
  </si>
  <si>
    <t>ENSMUSG00000027088</t>
  </si>
  <si>
    <t>ENSG00000134077</t>
  </si>
  <si>
    <t>ENSMUSG00000030264</t>
  </si>
  <si>
    <t>ENSG00000213160</t>
  </si>
  <si>
    <t>ENSMUSG00000042155</t>
  </si>
  <si>
    <t>ENSG00000200983</t>
  </si>
  <si>
    <t>ENSMUSG00000065016</t>
  </si>
  <si>
    <t>ENSMUSG00000065817</t>
  </si>
  <si>
    <t>ENSG00000212607</t>
  </si>
  <si>
    <t>ENSG00000149968</t>
  </si>
  <si>
    <t>ENSMUSG00000043613</t>
  </si>
  <si>
    <t>ENSG00000143125</t>
  </si>
  <si>
    <t>ENSMUSG00000070368</t>
  </si>
  <si>
    <t>ENSG00000138385</t>
  </si>
  <si>
    <t>ENSMUSG00000068882</t>
  </si>
  <si>
    <t>ENSG00000168137</t>
  </si>
  <si>
    <t>ENSMUSG00000034269</t>
  </si>
  <si>
    <t>ENSG00000262406</t>
  </si>
  <si>
    <t>ENSMUSG00000049723</t>
  </si>
  <si>
    <t>ENSG00000143105</t>
  </si>
  <si>
    <t>ENSMUSG00000042861</t>
  </si>
  <si>
    <t>ENSG00000177272</t>
  </si>
  <si>
    <t>ENSMUSG00000047959</t>
  </si>
  <si>
    <t>ENSG00000137745</t>
  </si>
  <si>
    <t>ENSMUSG00000050578</t>
  </si>
  <si>
    <t>ENSG00000177303</t>
  </si>
  <si>
    <t>ENSMUSG00000034471</t>
  </si>
  <si>
    <t>ENSG00000177301</t>
  </si>
  <si>
    <t>ENSMUSG00000040724</t>
  </si>
  <si>
    <t>ENSG00000186710</t>
  </si>
  <si>
    <t>ENSMUSG00000094282</t>
  </si>
  <si>
    <t>ENSG00000138382</t>
  </si>
  <si>
    <t>ENSMUSG00000051730</t>
  </si>
  <si>
    <t>ENSG00000111731</t>
  </si>
  <si>
    <t>ENSMUSG00000030279</t>
  </si>
  <si>
    <t>ENSG00000179456</t>
  </si>
  <si>
    <t>ENSMUSG00000063659</t>
  </si>
  <si>
    <t>ENSG00000160753</t>
  </si>
  <si>
    <t>ENSMUSG00000041263</t>
  </si>
  <si>
    <t>ENSG00000137692</t>
  </si>
  <si>
    <t>ENSMUSG00000032002</t>
  </si>
  <si>
    <t>ENSG00000182173</t>
  </si>
  <si>
    <t>ENSMUSG00000020781</t>
  </si>
  <si>
    <t>ENSG00000252807</t>
  </si>
  <si>
    <t>ENSMUSG00002076787</t>
  </si>
  <si>
    <t>ENSG00000144381</t>
  </si>
  <si>
    <t>ENSMUSG00000025980</t>
  </si>
  <si>
    <t>ENSG00000073350</t>
  </si>
  <si>
    <t>ENSMUSG00000020782</t>
  </si>
  <si>
    <t>ENSG00000187240</t>
  </si>
  <si>
    <t>ENSMUSG00000047193</t>
  </si>
  <si>
    <t>ENSG00000207134</t>
  </si>
  <si>
    <t>ENSMUSG00000065277</t>
  </si>
  <si>
    <t>ENSG00000156959</t>
  </si>
  <si>
    <t>ENSMUSG00000042873</t>
  </si>
  <si>
    <t>ENSG00000068028</t>
  </si>
  <si>
    <t>ENSMUSG00000010067</t>
  </si>
  <si>
    <t>ENSG00000125459</t>
  </si>
  <si>
    <t>ENSMUSG00000068922</t>
  </si>
  <si>
    <t>ENSG00000144357</t>
  </si>
  <si>
    <t>ENSMUSG00000044308</t>
  </si>
  <si>
    <t>ENSG00000111241</t>
  </si>
  <si>
    <t>ENSMUSG00000000183</t>
  </si>
  <si>
    <t>ENSG00000175197</t>
  </si>
  <si>
    <t>ENSMUSG00000025408</t>
  </si>
  <si>
    <t>ENSG00000196510</t>
  </si>
  <si>
    <t>ENSMUSG00000029466</t>
  </si>
  <si>
    <t>ENSG00000160752</t>
  </si>
  <si>
    <t>ENSMUSG00000059743</t>
  </si>
  <si>
    <t>ENSG00000129197</t>
  </si>
  <si>
    <t>ENSMUSG00000018449</t>
  </si>
  <si>
    <t>ENSG00000115263</t>
  </si>
  <si>
    <t>ENSMUSG00000000394</t>
  </si>
  <si>
    <t>ENSG00000078098</t>
  </si>
  <si>
    <t>ENSMUSG00000000392</t>
  </si>
  <si>
    <t>ENSG00000121957</t>
  </si>
  <si>
    <t>ENSMUSG00000027883</t>
  </si>
  <si>
    <t>ENSG00000171840</t>
  </si>
  <si>
    <t>ENSMUSG00000041377</t>
  </si>
  <si>
    <t>ENSG00000126858</t>
  </si>
  <si>
    <t>ENSMUSG00000017686</t>
  </si>
  <si>
    <t>ENSG00000181234</t>
  </si>
  <si>
    <t>ENSMUSG00000034324</t>
  </si>
  <si>
    <t>ENSG00000214706</t>
  </si>
  <si>
    <t>ENSMUSG00000010048</t>
  </si>
  <si>
    <t>ENSG00000123395</t>
  </si>
  <si>
    <t>ENSMUSG00000037204</t>
  </si>
  <si>
    <t>ENSG00000174915</t>
  </si>
  <si>
    <t>ENSMUSG00000025495</t>
  </si>
  <si>
    <t>ENSG00000256660</t>
  </si>
  <si>
    <t>ENSMUSG00000030158</t>
  </si>
  <si>
    <t>ENSG00000172640</t>
  </si>
  <si>
    <t>ENSMUSG00000108748</t>
  </si>
  <si>
    <t>ENSMUSG00000075427</t>
  </si>
  <si>
    <t>ENSMUSG00000090129</t>
  </si>
  <si>
    <t>ENSMUSG00000059460</t>
  </si>
  <si>
    <t>ENSG00000255837</t>
  </si>
  <si>
    <t>ENSG00000116044</t>
  </si>
  <si>
    <t>ENSMUSG00000015839</t>
  </si>
  <si>
    <t>ENSG00000198673</t>
  </si>
  <si>
    <t>ENSMUSG00000044071</t>
  </si>
  <si>
    <t>ENSG00000174775</t>
  </si>
  <si>
    <t>ENSMUSG00000025499</t>
  </si>
  <si>
    <t>ENSG00000152601</t>
  </si>
  <si>
    <t>ENSMUSG00000027763</t>
  </si>
  <si>
    <t>ENSG00000149089</t>
  </si>
  <si>
    <t>ENSMUSG00000010911</t>
  </si>
  <si>
    <t>ENSG00000135439</t>
  </si>
  <si>
    <t>ENSMUSG00000025422</t>
  </si>
  <si>
    <t>ENSG00000188396</t>
  </si>
  <si>
    <t>ENSMUSG00000047671</t>
  </si>
  <si>
    <t>ENSG00000252826</t>
  </si>
  <si>
    <t>ENSG00000082482</t>
  </si>
  <si>
    <t>ENSMUSG00000037624</t>
  </si>
  <si>
    <t>ENSG00000110435</t>
  </si>
  <si>
    <t>ENSMUSG00000010914</t>
  </si>
  <si>
    <t>ENSG00000196659</t>
  </si>
  <si>
    <t>ENSMUSG00000075273</t>
  </si>
  <si>
    <t>ENSMUSG00000075272</t>
  </si>
  <si>
    <t>ENSMUSG00000075271</t>
  </si>
  <si>
    <t>ENSG00000197557</t>
  </si>
  <si>
    <t>ENSG00000135679</t>
  </si>
  <si>
    <t>ENSMUSG00000020184</t>
  </si>
  <si>
    <t>ENSG00000197635</t>
  </si>
  <si>
    <t>ENSMUSG00000035000</t>
  </si>
  <si>
    <t>ENSG00000019505</t>
  </si>
  <si>
    <t>ENSMUSG00000027220</t>
  </si>
  <si>
    <t>ENSG00000143612</t>
  </si>
  <si>
    <t>ENSMUSG00000118504</t>
  </si>
  <si>
    <t>ENSMUSG00000027942</t>
  </si>
  <si>
    <t>ENSG00000177595</t>
  </si>
  <si>
    <t>ENSMUSG00000025507</t>
  </si>
  <si>
    <t>ENSG00000177673</t>
  </si>
  <si>
    <t>ENSMUSG00000036574</t>
  </si>
  <si>
    <t>ENSG00000163515</t>
  </si>
  <si>
    <t>ENSMUSG00000061100</t>
  </si>
  <si>
    <t>ENSMUSG00000022651</t>
  </si>
  <si>
    <t>ENSMUSG00000022650</t>
  </si>
  <si>
    <t>ENSG00000079785</t>
  </si>
  <si>
    <t>ENSMUSG00000037149</t>
  </si>
  <si>
    <t>ENSG00000231861</t>
  </si>
  <si>
    <t>ENSG00000144671</t>
  </si>
  <si>
    <t>ENSMUSG00000070280</t>
  </si>
  <si>
    <t>ENSG00000078618</t>
  </si>
  <si>
    <t>ENSMUSG00000053510</t>
  </si>
  <si>
    <t>ENSG00000126561</t>
  </si>
  <si>
    <t>ENSMUSG00000004043</t>
  </si>
  <si>
    <t>ENSG00000183715</t>
  </si>
  <si>
    <t>ENSMUSG00000062257</t>
  </si>
  <si>
    <t>ENSG00000166436</t>
  </si>
  <si>
    <t>ENSMUSG00000031026</t>
  </si>
  <si>
    <t>ENSG00000170044</t>
  </si>
  <si>
    <t>ENSMUSG00000064310</t>
  </si>
  <si>
    <t>ENSG00000186318</t>
  </si>
  <si>
    <t>ENSMUSG00000032086</t>
  </si>
  <si>
    <t>ENSG00000197938</t>
  </si>
  <si>
    <t>ENSG00000225526</t>
  </si>
  <si>
    <t>ENSMUSG00000068011</t>
  </si>
  <si>
    <t>ENSG00000061938</t>
  </si>
  <si>
    <t>ENSMUSG00000022791</t>
  </si>
  <si>
    <t>ENSG00000213859</t>
  </si>
  <si>
    <t>ENSMUSG00000046731</t>
  </si>
  <si>
    <t>ENSG00000120093</t>
  </si>
  <si>
    <t>ENSMUSG00000048763</t>
  </si>
  <si>
    <t>ENSG00000167447</t>
  </si>
  <si>
    <t>ENSMUSG00000020495</t>
  </si>
  <si>
    <t>ENSG00000278259</t>
  </si>
  <si>
    <t>ENSMUSG00000020527</t>
  </si>
  <si>
    <t>ENSG00000116747</t>
  </si>
  <si>
    <t>ENSMUSG00000018199</t>
  </si>
  <si>
    <t>ENSG00000288710</t>
  </si>
  <si>
    <t>ENSMUSG00000048154</t>
  </si>
  <si>
    <t>ENSG00000167548</t>
  </si>
  <si>
    <t>ENSG00000115053</t>
  </si>
  <si>
    <t>ENSMUSG00000026234</t>
  </si>
  <si>
    <t>ENSG00000048649</t>
  </si>
  <si>
    <t>ENSMUSG00000035623</t>
  </si>
  <si>
    <t>ENSG00000171148</t>
  </si>
  <si>
    <t>ENSMUSG00000048930</t>
  </si>
  <si>
    <t>ENSG00000118729</t>
  </si>
  <si>
    <t>ENSMUSG00000027861</t>
  </si>
  <si>
    <t>ENSG00000110077</t>
  </si>
  <si>
    <t>ENSMUSG00000024677</t>
  </si>
  <si>
    <t>ENSMUSG00000079419</t>
  </si>
  <si>
    <t>ENSMUSG00000024679</t>
  </si>
  <si>
    <t>ENSG00000134207</t>
  </si>
  <si>
    <t>ENSMUSG00000027849</t>
  </si>
  <si>
    <t>ENSG00000164054</t>
  </si>
  <si>
    <t>ENSMUSG00000025647</t>
  </si>
  <si>
    <t>ENSG00000204323</t>
  </si>
  <si>
    <t>ENSMUSG00000048442</t>
  </si>
  <si>
    <t>ENSG00000126746</t>
  </si>
  <si>
    <t>ENSMUSG00000038346</t>
  </si>
  <si>
    <t>ENSG00000179859</t>
  </si>
  <si>
    <t>ENSMUSG00000043419</t>
  </si>
  <si>
    <t>ENSG00000173917</t>
  </si>
  <si>
    <t>ENSMUSG00000075588</t>
  </si>
  <si>
    <t>ENSG00000163467</t>
  </si>
  <si>
    <t>ENSMUSG00000010538</t>
  </si>
  <si>
    <t>ENSG00000120075</t>
  </si>
  <si>
    <t>ENSMUSG00000038700</t>
  </si>
  <si>
    <t>ENSG00000170144</t>
  </si>
  <si>
    <t>ENSMUSG00000059005</t>
  </si>
  <si>
    <t>ENSG00000276293</t>
  </si>
  <si>
    <t>ENSMUSG00000018547</t>
  </si>
  <si>
    <t>ENSG00000023171</t>
  </si>
  <si>
    <t>ENSMUSG00000040111</t>
  </si>
  <si>
    <t>ENSG00000243710</t>
  </si>
  <si>
    <t>ENSMUSG00000028730</t>
  </si>
  <si>
    <t>ENSG00000255713</t>
  </si>
  <si>
    <t>ENSMUSG00000093920</t>
  </si>
  <si>
    <t>ENSMUSG00000093839</t>
  </si>
  <si>
    <t>ENSG00000184640</t>
  </si>
  <si>
    <t>ENSMUSG00000059248</t>
  </si>
  <si>
    <t>ENSG00000144644</t>
  </si>
  <si>
    <t>ENSMUSG00000056880</t>
  </si>
  <si>
    <t>ENSG00000172969</t>
  </si>
  <si>
    <t>ENSG00000117395</t>
  </si>
  <si>
    <t>ENSMUSG00000028729</t>
  </si>
  <si>
    <t>ENSG00000111181</t>
  </si>
  <si>
    <t>ENSMUSG00000030109</t>
  </si>
  <si>
    <t>ENSG00000150995</t>
  </si>
  <si>
    <t>ENSMUSG00000030102</t>
  </si>
  <si>
    <t>ENSG00000120942</t>
  </si>
  <si>
    <t>ENSMUSG00000047719</t>
  </si>
  <si>
    <t>ENSG00000116874</t>
  </si>
  <si>
    <t>ENSMUSG00000004233</t>
  </si>
  <si>
    <t>ENSG00000065600</t>
  </si>
  <si>
    <t>ENSMUSG00000026627</t>
  </si>
  <si>
    <t>ENSG00000178602</t>
  </si>
  <si>
    <t>ENSMUSG00000044055</t>
  </si>
  <si>
    <t>ENSG00000162576</t>
  </si>
  <si>
    <t>ENSMUSG00000029070</t>
  </si>
  <si>
    <t>ENSG00000130414</t>
  </si>
  <si>
    <t>ENSMUSG00000026260</t>
  </si>
  <si>
    <t>ENSG00000143006</t>
  </si>
  <si>
    <t>ENSMUSG00000028610</t>
  </si>
  <si>
    <t>ENSG00000047617</t>
  </si>
  <si>
    <t>ENSMUSG00000038115</t>
  </si>
  <si>
    <t>ENSG00000009780</t>
  </si>
  <si>
    <t>ENSMUSG00000028878</t>
  </si>
  <si>
    <t>ENSG00000166106</t>
  </si>
  <si>
    <t>ENSMUSG00000033453</t>
  </si>
  <si>
    <t>ENSG00000183378</t>
  </si>
  <si>
    <t>ENSMUSG00000048236</t>
  </si>
  <si>
    <t>ENSG00000177042</t>
  </si>
  <si>
    <t>ENSMUSG00000025505</t>
  </si>
  <si>
    <t>ENSG00000132694</t>
  </si>
  <si>
    <t>ENSMUSG00000041977</t>
  </si>
  <si>
    <t>ENSG00000170421</t>
  </si>
  <si>
    <t>ENSMUSG00000049382</t>
  </si>
  <si>
    <t>ENSG00000110330</t>
  </si>
  <si>
    <t>ENSMUSG00000057367</t>
  </si>
  <si>
    <t>ENSG00000166363</t>
  </si>
  <si>
    <t>ENSG00000171014</t>
  </si>
  <si>
    <t>ENSMUSG00000045812</t>
  </si>
  <si>
    <t>ENSG00000186119</t>
  </si>
  <si>
    <t>ENSMUSG00000045150</t>
  </si>
  <si>
    <t>ENSMUSG00000075142</t>
  </si>
  <si>
    <t>ENSMUSG00000075140</t>
  </si>
  <si>
    <t>ENSG00000150261</t>
  </si>
  <si>
    <t>ENSMUSG00000075197</t>
  </si>
  <si>
    <t>ENSG00000172154</t>
  </si>
  <si>
    <t>ENSMUSG00000075166</t>
  </si>
  <si>
    <t>ENSG00000178358</t>
  </si>
  <si>
    <t>ENSMUSG00000073896</t>
  </si>
  <si>
    <t>ENSG00000172208</t>
  </si>
  <si>
    <t>ENSMUSG00000084336</t>
  </si>
  <si>
    <t>ENSMUSG00000059910</t>
  </si>
  <si>
    <t>ENSMUSG00000075067</t>
  </si>
  <si>
    <t>ENSMUSG00000075064</t>
  </si>
  <si>
    <t>ENSMUSG00000082980</t>
  </si>
  <si>
    <t>ENSMUSG00000089859</t>
  </si>
  <si>
    <t>ENSG00000172459</t>
  </si>
  <si>
    <t>ENSMUSG00000075208</t>
  </si>
  <si>
    <t>ENSG00000175485</t>
  </si>
  <si>
    <t>ENSMUSG00000073906</t>
  </si>
  <si>
    <t>ENSG00000181961</t>
  </si>
  <si>
    <t>ENSMUSG00000075081</t>
  </si>
  <si>
    <t>ENSMUSG00000075084</t>
  </si>
  <si>
    <t>ENSMUSG00000075086</t>
  </si>
  <si>
    <t>ENSMUSG00000111174</t>
  </si>
  <si>
    <t>ENSMUSG00000075085</t>
  </si>
  <si>
    <t>ENSMUSG00000110819</t>
  </si>
  <si>
    <t>ENSMUSG00000111456</t>
  </si>
  <si>
    <t>ENSMUSG00000075078</t>
  </si>
  <si>
    <t>ENSMUSG00000111239</t>
  </si>
  <si>
    <t>ENSMUSG00000075074</t>
  </si>
  <si>
    <t>ENSG00000181273</t>
  </si>
  <si>
    <t>ENSG00000237388</t>
  </si>
  <si>
    <t>ENSMUSG00000075073</t>
  </si>
  <si>
    <t>ENSG00000232268</t>
  </si>
  <si>
    <t>ENSG00000166736</t>
  </si>
  <si>
    <t>ENSMUSG00000032269</t>
  </si>
  <si>
    <t>ENSG00000198324</t>
  </si>
  <si>
    <t>ENSMUSG00000044134</t>
  </si>
  <si>
    <t>ENSG00000077254</t>
  </si>
  <si>
    <t>ENSMUSG00000025437</t>
  </si>
  <si>
    <t>ENSG00000176108</t>
  </si>
  <si>
    <t>ENSMUSG00000025371</t>
  </si>
  <si>
    <t>ENSG00000150750</t>
  </si>
  <si>
    <t>ENSMUSG00000036027</t>
  </si>
  <si>
    <t>ENSG00000255298</t>
  </si>
  <si>
    <t>ENSMUSG00000059595</t>
  </si>
  <si>
    <t>ENSMUSG00000095194</t>
  </si>
  <si>
    <t>ENSMUSG00000058820</t>
  </si>
  <si>
    <t>ENSG00000180228</t>
  </si>
  <si>
    <t>ENSMUSG00000002731</t>
  </si>
  <si>
    <t>ENSG00000181409</t>
  </si>
  <si>
    <t>ENSMUSG00000025375</t>
  </si>
  <si>
    <t>ENSG00000084453</t>
  </si>
  <si>
    <t>ENSMUSG00000063975</t>
  </si>
  <si>
    <t>ENSMUSG00000030237</t>
  </si>
  <si>
    <t>ENSMUSG00000079263</t>
  </si>
  <si>
    <t>ENSMUSG00000041698</t>
  </si>
  <si>
    <t>ENSMUSG00000079262</t>
  </si>
  <si>
    <t>ENSMUSG00000084927</t>
  </si>
  <si>
    <t>ENSG00000186513</t>
  </si>
  <si>
    <t>ENSMUSG00000044040</t>
  </si>
  <si>
    <t>ENSG00000181785</t>
  </si>
  <si>
    <t>ENSMUSG00000075158</t>
  </si>
  <si>
    <t>ENSG00000279486</t>
  </si>
  <si>
    <t>ENSMUSG00000051591</t>
  </si>
  <si>
    <t>ENSMUSG00000108948</t>
  </si>
  <si>
    <t>ENSMUSG00000096714</t>
  </si>
  <si>
    <t>ENSMUSG00000094493</t>
  </si>
  <si>
    <t>ENSMUSG00000059087</t>
  </si>
  <si>
    <t>ENSMUSG00000073901</t>
  </si>
  <si>
    <t>ENSMUSG00000064223</t>
  </si>
  <si>
    <t>ENSMUSG00000073900</t>
  </si>
  <si>
    <t>ENSMUSG00000051680</t>
  </si>
  <si>
    <t>ENSMUSG00000109058</t>
  </si>
  <si>
    <t>ENSG00000149554</t>
  </si>
  <si>
    <t>ENSMUSG00000032113</t>
  </si>
  <si>
    <t>ENSG00000143537</t>
  </si>
  <si>
    <t>ENSMUSG00000028041</t>
  </si>
  <si>
    <t>ENSG00000167302</t>
  </si>
  <si>
    <t>ENSMUSG00000025377</t>
  </si>
  <si>
    <t>ENSG00000204311</t>
  </si>
  <si>
    <t>ENSMUSG00000075267</t>
  </si>
  <si>
    <t>ENSG00000108479</t>
  </si>
  <si>
    <t>ENSMUSG00000020766</t>
  </si>
  <si>
    <t>ENSG00000079150</t>
  </si>
  <si>
    <t>ENSMUSG00000002732</t>
  </si>
  <si>
    <t>ENSG00000111554</t>
  </si>
  <si>
    <t>ENSMUSG00000020212</t>
  </si>
  <si>
    <t>ENSG00000116095</t>
  </si>
  <si>
    <t>ENSMUSG00000002733</t>
  </si>
  <si>
    <t>ENSG00000177370</t>
  </si>
  <si>
    <t>ENSMUSG00000020843</t>
  </si>
  <si>
    <t>ENSG00000196371</t>
  </si>
  <si>
    <t>ENSMUSG00000049307</t>
  </si>
  <si>
    <t>ENSG00000181939</t>
  </si>
  <si>
    <t>ENSMUSG00000048226</t>
  </si>
  <si>
    <t>ENSMUSG00000101391</t>
  </si>
  <si>
    <t>ENSMUSG00000075107</t>
  </si>
  <si>
    <t>ENSMUSG00000101480</t>
  </si>
  <si>
    <t>ENSMUSG00000075101</t>
  </si>
  <si>
    <t>ENSMUSG00000075092</t>
  </si>
  <si>
    <t>ENSMUSG00000075110</t>
  </si>
  <si>
    <t>ENSMUSG00000075100</t>
  </si>
  <si>
    <t>ENSMUSG00000075111</t>
  </si>
  <si>
    <t>ENSMUSG00000075102</t>
  </si>
  <si>
    <t>ENSMUSG00000100016</t>
  </si>
  <si>
    <t>ENSMUSG00000075104</t>
  </si>
  <si>
    <t>ENSMUSG00000101918</t>
  </si>
  <si>
    <t>ENSMUSG00000075112</t>
  </si>
  <si>
    <t>ENSMUSG00000075099</t>
  </si>
  <si>
    <t>ENSMUSG00000075097</t>
  </si>
  <si>
    <t>ENSMUSG00000075105</t>
  </si>
  <si>
    <t>ENSMUSG00000075095</t>
  </si>
  <si>
    <t>ENSMUSG00000099486</t>
  </si>
  <si>
    <t>ENSG00000205899</t>
  </si>
  <si>
    <t>ENSMUSG00000044243</t>
  </si>
  <si>
    <t>ENSG00000184811</t>
  </si>
  <si>
    <t>ENSMUSG00000046275</t>
  </si>
  <si>
    <t>ENSG00000176900</t>
  </si>
  <si>
    <t>ENSMUSG00000045824</t>
  </si>
  <si>
    <t>ENSG00000166368</t>
  </si>
  <si>
    <t>ENSMUSG00000062987</t>
  </si>
  <si>
    <t>ENSMUSG00000060503</t>
  </si>
  <si>
    <t>ENSG00000143977</t>
  </si>
  <si>
    <t>ENSMUSG00000057278</t>
  </si>
  <si>
    <t>ENSG00000183303</t>
  </si>
  <si>
    <t>ENSMUSG00000096068</t>
  </si>
  <si>
    <t>ENSMUSG00000095910</t>
  </si>
  <si>
    <t>ENSMUSG00000058014</t>
  </si>
  <si>
    <t>ENSMUSG00000061000</t>
  </si>
  <si>
    <t>ENSMUSG00000110253</t>
  </si>
  <si>
    <t>ENSMUSG00000095929</t>
  </si>
  <si>
    <t>ENSMUSG00000078118</t>
  </si>
  <si>
    <t>ENSMUSG00000109542</t>
  </si>
  <si>
    <t>ENSMUSG00000110171</t>
  </si>
  <si>
    <t>ENSMUSG00000109497</t>
  </si>
  <si>
    <t>ENSMUSG00000108995</t>
  </si>
  <si>
    <t>ENSMUSG00000109884</t>
  </si>
  <si>
    <t>ENSMUSG00000096679</t>
  </si>
  <si>
    <t>ENSMUSG00000095239</t>
  </si>
  <si>
    <t>ENSMUSG00000109631</t>
  </si>
  <si>
    <t>ENSMUSG00000094426</t>
  </si>
  <si>
    <t>ENSMUSG00000096465</t>
  </si>
  <si>
    <t>ENSMUSG00000093980</t>
  </si>
  <si>
    <t>ENSMUSG00000059031</t>
  </si>
  <si>
    <t>ENSMUSG00000058244</t>
  </si>
  <si>
    <t>ENSMUSG00000096209</t>
  </si>
  <si>
    <t>ENSG00000279116</t>
  </si>
  <si>
    <t>ENSMUSG00000064333</t>
  </si>
  <si>
    <t>ENSMUSG00000062103</t>
  </si>
  <si>
    <t>ENSG00000255307</t>
  </si>
  <si>
    <t>ENSMUSG00000043948</t>
  </si>
  <si>
    <t>ENSG00000254834</t>
  </si>
  <si>
    <t>ENSG00000176922</t>
  </si>
  <si>
    <t>ENSMUSG00000043310</t>
  </si>
  <si>
    <t>ENSG00000108953</t>
  </si>
  <si>
    <t>ENSMUSG00000020849</t>
  </si>
  <si>
    <t>ENSG00000221931</t>
  </si>
  <si>
    <t>ENSMUSG00000051095</t>
  </si>
  <si>
    <t>ENSG00000170953</t>
  </si>
  <si>
    <t>ENSMUSG00000058628</t>
  </si>
  <si>
    <t>ENSMUSG00000066750</t>
  </si>
  <si>
    <t>ENSMUSG00000063350</t>
  </si>
  <si>
    <t>ENSG00000280090</t>
  </si>
  <si>
    <t>ENSMUSG00000066747</t>
  </si>
  <si>
    <t>ENSG00000255223</t>
  </si>
  <si>
    <t>ENSMUSG00000059873</t>
  </si>
  <si>
    <t>ENSMUSG00000057207</t>
  </si>
  <si>
    <t>ENSG00000181371</t>
  </si>
  <si>
    <t>ENSMUSG00000043267</t>
  </si>
  <si>
    <t>ENSG00000072952</t>
  </si>
  <si>
    <t>ENSMUSG00000005611</t>
  </si>
  <si>
    <t>ENSG00000035141</t>
  </si>
  <si>
    <t>ENSMUSG00000057497</t>
  </si>
  <si>
    <t>ENSG00000182050</t>
  </si>
  <si>
    <t>ENSMUSG00000019888</t>
  </si>
  <si>
    <t>ENSG00000159842</t>
  </si>
  <si>
    <t>ENSMUSG00000017631</t>
  </si>
  <si>
    <t>ENSG00000173692</t>
  </si>
  <si>
    <t>ENSMUSG00000026229</t>
  </si>
  <si>
    <t>ENSG00000090975</t>
  </si>
  <si>
    <t>ENSMUSG00000029406</t>
  </si>
  <si>
    <t>ENSG00000111432</t>
  </si>
  <si>
    <t>ENSMUSG00000081683</t>
  </si>
  <si>
    <t>ENSG00000165685</t>
  </si>
  <si>
    <t>ENSMUSG00000030160</t>
  </si>
  <si>
    <t>ENSG00000123106</t>
  </si>
  <si>
    <t>ENSMUSG00000030301</t>
  </si>
  <si>
    <t>ENSG00000172188</t>
  </si>
  <si>
    <t>ENSMUSG00000062757</t>
  </si>
  <si>
    <t>ENSMUSG00000057447</t>
  </si>
  <si>
    <t>ENSMUSG00000059023</t>
  </si>
  <si>
    <t>ENSG00000172377</t>
  </si>
  <si>
    <t>ENSMUSG00000056858</t>
  </si>
  <si>
    <t>ENSMUSG00000045395</t>
  </si>
  <si>
    <t>ENSMUSG00000062314</t>
  </si>
  <si>
    <t>ENSG00000198283</t>
  </si>
  <si>
    <t>ENSMUSG00000046272</t>
  </si>
  <si>
    <t>ENSG00000174970</t>
  </si>
  <si>
    <t>ENSMUSG00000083706</t>
  </si>
  <si>
    <t>ENSMUSG00000070855</t>
  </si>
  <si>
    <t>ENSMUSG00000047594</t>
  </si>
  <si>
    <t>ENSMUSG00000043274</t>
  </si>
  <si>
    <t>ENSMUSG00000089732</t>
  </si>
  <si>
    <t>ENSG00000167359</t>
  </si>
  <si>
    <t>ENSMUSG00000066262</t>
  </si>
  <si>
    <t>ENSG00000176540</t>
  </si>
  <si>
    <t>ENSMUSG00000042894</t>
  </si>
  <si>
    <t>ENSG00000181616</t>
  </si>
  <si>
    <t>ENSMUSG00000042909</t>
  </si>
  <si>
    <t>ENSG00000181718</t>
  </si>
  <si>
    <t>ENSMUSG00000075167</t>
  </si>
  <si>
    <t>ENSMUSG00000078420</t>
  </si>
  <si>
    <t>ENSMUSG00000075171</t>
  </si>
  <si>
    <t>ENSG00000254469</t>
  </si>
  <si>
    <t>ENSMUSG00000099481</t>
  </si>
  <si>
    <t>ENSG00000154928</t>
  </si>
  <si>
    <t>ENSMUSG00000032537</t>
  </si>
  <si>
    <t>ENSG00000186714</t>
  </si>
  <si>
    <t>ENSMUSG00000045106</t>
  </si>
  <si>
    <t>ENSG00000134644</t>
  </si>
  <si>
    <t>ENSMUSG00000028580</t>
  </si>
  <si>
    <t>ENSG00000183644</t>
  </si>
  <si>
    <t>ENSMUSG00000032057</t>
  </si>
  <si>
    <t>ENSG00000214226</t>
  </si>
  <si>
    <t>ENSMUSG00000072553</t>
  </si>
  <si>
    <t>ENSG00000008323</t>
  </si>
  <si>
    <t>ENSMUSG00000038167</t>
  </si>
  <si>
    <t>ENSG00000172464</t>
  </si>
  <si>
    <t>ENSMUSG00000046975</t>
  </si>
  <si>
    <t>ENSG00000166884</t>
  </si>
  <si>
    <t>ENSMUSG00000067524</t>
  </si>
  <si>
    <t>ENSG00000047849</t>
  </si>
  <si>
    <t>ENSMUSG00000032479</t>
  </si>
  <si>
    <t>ENSG00000177963</t>
  </si>
  <si>
    <t>ENSMUSG00000025485</t>
  </si>
  <si>
    <t>ENSG00000153933</t>
  </si>
  <si>
    <t>ENSMUSG00000000276</t>
  </si>
  <si>
    <t>ENSG00000121060</t>
  </si>
  <si>
    <t>ENSMUSG00000000275</t>
  </si>
  <si>
    <t>ENSG00000197136</t>
  </si>
  <si>
    <t>ENSMUSG00000054874</t>
  </si>
  <si>
    <t>ENSG00000135144</t>
  </si>
  <si>
    <t>ENSMUSG00000029603</t>
  </si>
  <si>
    <t>ENSG00000136052</t>
  </si>
  <si>
    <t>ENSMUSG00000034591</t>
  </si>
  <si>
    <t>ENSG00000145012</t>
  </si>
  <si>
    <t>ENSMUSG00000033306</t>
  </si>
  <si>
    <t>ENSG00000141580</t>
  </si>
  <si>
    <t>ENSMUSG00000025173</t>
  </si>
  <si>
    <t>ENSG00000172269</t>
  </si>
  <si>
    <t>ENSMUSG00000032123</t>
  </si>
  <si>
    <t>ENSG00000163093</t>
  </si>
  <si>
    <t>ENSMUSG00000063145</t>
  </si>
  <si>
    <t>ENSG00000171681</t>
  </si>
  <si>
    <t>ENSMUSG00000030213</t>
  </si>
  <si>
    <t>ENSG00000114654</t>
  </si>
  <si>
    <t>ENSMUSG00000068263</t>
  </si>
  <si>
    <t>ENSG00000239474</t>
  </si>
  <si>
    <t>ENSMUSG00000075307</t>
  </si>
  <si>
    <t>ENSG00000074416</t>
  </si>
  <si>
    <t>ENSMUSG00000033174</t>
  </si>
  <si>
    <t>ENSG00000141542</t>
  </si>
  <si>
    <t>ENSMUSG00000025170</t>
  </si>
  <si>
    <t>ENSG00000138399</t>
  </si>
  <si>
    <t>ENSMUSG00000027086</t>
  </si>
  <si>
    <t>ENSG00000215788</t>
  </si>
  <si>
    <t>ENSMUSG00000024793</t>
  </si>
  <si>
    <t>ENSG00000141560</t>
  </si>
  <si>
    <t>ENSMUSG00000039253</t>
  </si>
  <si>
    <t>ENSG00000138398</t>
  </si>
  <si>
    <t>ENSMUSG00000042133</t>
  </si>
  <si>
    <t>ENSG00000172995</t>
  </si>
  <si>
    <t>ENSMUSG00000032503</t>
  </si>
  <si>
    <t>ENSG00000118308</t>
  </si>
  <si>
    <t>ENSMUSG00000030263</t>
  </si>
  <si>
    <t>ENSG00000162129</t>
  </si>
  <si>
    <t>ENSMUSG00000001829</t>
  </si>
  <si>
    <t>ENSG00000167363</t>
  </si>
  <si>
    <t>ENSMUSG00000025175</t>
  </si>
  <si>
    <t>ENSG00000141556</t>
  </si>
  <si>
    <t>ENSMUSG00000039230</t>
  </si>
  <si>
    <t>ENSG00000115750</t>
  </si>
  <si>
    <t>ENSMUSG00000059669</t>
  </si>
  <si>
    <t>ENSG00000143434</t>
  </si>
  <si>
    <t>ENSMUSG00000038777</t>
  </si>
  <si>
    <t>ENSG00000136045</t>
  </si>
  <si>
    <t>ENSMUSG00000001785</t>
  </si>
  <si>
    <t>ENSG00000201243</t>
  </si>
  <si>
    <t>ENSMUSG00000119381</t>
  </si>
  <si>
    <t>ENSG00000180720</t>
  </si>
  <si>
    <t>ENSMUSG00000040495</t>
  </si>
  <si>
    <t>ENSG00000134317</t>
  </si>
  <si>
    <t>ENSMUSG00000020656</t>
  </si>
  <si>
    <t>ENSG00000137727</t>
  </si>
  <si>
    <t>ENSMUSG00000053199</t>
  </si>
  <si>
    <t>ENSG00000110851</t>
  </si>
  <si>
    <t>ENSMUSG00000035529</t>
  </si>
  <si>
    <t>ENSG00000187855</t>
  </si>
  <si>
    <t>ENSMUSG00000085111</t>
  </si>
  <si>
    <t>ENSG00000139364</t>
  </si>
  <si>
    <t>ENSMUSG00000070498</t>
  </si>
  <si>
    <t>ENSG00000266472</t>
  </si>
  <si>
    <t>ENSMUSG00000054312</t>
  </si>
  <si>
    <t>ENSG00000172059</t>
  </si>
  <si>
    <t>ENSMUSG00000020653</t>
  </si>
  <si>
    <t>ENSG00000117834</t>
  </si>
  <si>
    <t>ENSMUSG00000028544</t>
  </si>
  <si>
    <t>ENSG00000205795</t>
  </si>
  <si>
    <t>ENSMUSG00000062563</t>
  </si>
  <si>
    <t>ENSG00000171848</t>
  </si>
  <si>
    <t>ENSMUSG00000020649</t>
  </si>
  <si>
    <t>ENSG00000145041</t>
  </si>
  <si>
    <t>ENSMUSG00000040325</t>
  </si>
  <si>
    <t>ENSG00000214872</t>
  </si>
  <si>
    <t>ENSMUSG00000027077</t>
  </si>
  <si>
    <t>ENSG00000196353</t>
  </si>
  <si>
    <t>ENSMUSG00000032564</t>
  </si>
  <si>
    <t>ENSG00000182667</t>
  </si>
  <si>
    <t>ENSMUSG00000059974</t>
  </si>
  <si>
    <t>ENSG00000117625</t>
  </si>
  <si>
    <t>ENSMUSG00000037395</t>
  </si>
  <si>
    <t>ENSG00000115756</t>
  </si>
  <si>
    <t>ENSMUSG00000071379</t>
  </si>
  <si>
    <t>ENSG00000115758</t>
  </si>
  <si>
    <t>ENSMUSG00000011179</t>
  </si>
  <si>
    <t>ENSG00000170322</t>
  </si>
  <si>
    <t>ENSMUSG00000042185</t>
  </si>
  <si>
    <t>ENSG00000179902</t>
  </si>
  <si>
    <t>ENSMUSG00000027886</t>
  </si>
  <si>
    <t>ENSG00000020633</t>
  </si>
  <si>
    <t>ENSMUSG00000070691</t>
  </si>
  <si>
    <t>ENSG00000144857</t>
  </si>
  <si>
    <t>ENSMUSG00000022687</t>
  </si>
  <si>
    <t>ENSG00000121766</t>
  </si>
  <si>
    <t>ENSMUSG00000028772</t>
  </si>
  <si>
    <t>ENSG00000206633</t>
  </si>
  <si>
    <t>ENSMUSG00000064427</t>
  </si>
  <si>
    <t>ENSG00000072195</t>
  </si>
  <si>
    <t>ENSMUSG00000026207</t>
  </si>
  <si>
    <t>ENSG00000273658</t>
  </si>
  <si>
    <t>ENSMUSG00002076508</t>
  </si>
  <si>
    <t>ENSG00000177311</t>
  </si>
  <si>
    <t>ENSMUSG00000040433</t>
  </si>
  <si>
    <t>ENSG00000178795</t>
  </si>
  <si>
    <t>ENSMUSG00000035582</t>
  </si>
  <si>
    <t>ENSG00000143157</t>
  </si>
  <si>
    <t>ENSMUSG00000040596</t>
  </si>
  <si>
    <t>ENSG00000160058</t>
  </si>
  <si>
    <t>ENSMUSG00000040859</t>
  </si>
  <si>
    <t>ENSG00000110497</t>
  </si>
  <si>
    <t>ENSMUSG00000040506</t>
  </si>
  <si>
    <t>ENSG00000196428</t>
  </si>
  <si>
    <t>ENSMUSG00000027806</t>
  </si>
  <si>
    <t>ENSG00000072182</t>
  </si>
  <si>
    <t>ENSMUSG00000033007</t>
  </si>
  <si>
    <t>ENSG00000077097</t>
  </si>
  <si>
    <t>ENSMUSG00000017485</t>
  </si>
  <si>
    <t>ENSG00000123989</t>
  </si>
  <si>
    <t>ENSMUSG00000032997</t>
  </si>
  <si>
    <t>ENSG00000124006</t>
  </si>
  <si>
    <t>ENSMUSG00000026211</t>
  </si>
  <si>
    <t>ENSG00000162873</t>
  </si>
  <si>
    <t>ENSMUSG00000042115</t>
  </si>
  <si>
    <t>ENSG00000154114</t>
  </si>
  <si>
    <t>ENSG00000162614</t>
  </si>
  <si>
    <t>ENSMUSG00000039103</t>
  </si>
  <si>
    <t>ENSG00000123999</t>
  </si>
  <si>
    <t>ENSMUSG00000032968</t>
  </si>
  <si>
    <t>ENSG00000222678</t>
  </si>
  <si>
    <t>ENSMUSG00002076717</t>
  </si>
  <si>
    <t>ENSG00000144589</t>
  </si>
  <si>
    <t>ENSMUSG00000026213</t>
  </si>
  <si>
    <t>ENSG00000050165</t>
  </si>
  <si>
    <t>ENSMUSG00000030772</t>
  </si>
  <si>
    <t>ENSG00000141579</t>
  </si>
  <si>
    <t>ENSMUSG00000039238</t>
  </si>
  <si>
    <t>ENSG00000175711</t>
  </si>
  <si>
    <t>ENSMUSG00000046605</t>
  </si>
  <si>
    <t>ENSG00000160781</t>
  </si>
  <si>
    <t>ENSMUSG00000041423</t>
  </si>
  <si>
    <t>ENSG00000174776</t>
  </si>
  <si>
    <t>ENSMUSG00000104301</t>
  </si>
  <si>
    <t>ENSG00000114923</t>
  </si>
  <si>
    <t>ENSMUSG00000006576</t>
  </si>
  <si>
    <t>ENSG00000166435</t>
  </si>
  <si>
    <t>ENSMUSG00000035211</t>
  </si>
  <si>
    <t>ENSG00000176845</t>
  </si>
  <si>
    <t>ENSMUSG00000039208</t>
  </si>
  <si>
    <t>ENSG00000164080</t>
  </si>
  <si>
    <t>ENSMUSG00000040661</t>
  </si>
  <si>
    <t>ENSG00000267060</t>
  </si>
  <si>
    <t>ENSMUSG00000097487</t>
  </si>
  <si>
    <t>ENSG00000143344</t>
  </si>
  <si>
    <t>ENSMUSG00000026482</t>
  </si>
  <si>
    <t>ENSG00000005882</t>
  </si>
  <si>
    <t>ENSMUSG00000038967</t>
  </si>
  <si>
    <t>ENSG00000163946</t>
  </si>
  <si>
    <t>ENSMUSG00000040651</t>
  </si>
  <si>
    <t>ENSG00000115884</t>
  </si>
  <si>
    <t>ENSMUSG00000020592</t>
  </si>
  <si>
    <t>ENSG00000143878</t>
  </si>
  <si>
    <t>ENSMUSG00000054364</t>
  </si>
  <si>
    <t>ENSG00000162613</t>
  </si>
  <si>
    <t>ENSMUSG00000028034</t>
  </si>
  <si>
    <t>ENSG00000138430</t>
  </si>
  <si>
    <t>ENSMUSG00000027108</t>
  </si>
  <si>
    <t>ENSG00000167100</t>
  </si>
  <si>
    <t>ENSMUSG00000047181</t>
  </si>
  <si>
    <t>ENSG00000129167</t>
  </si>
  <si>
    <t>ENSMUSG00000040046</t>
  </si>
  <si>
    <t>ENSG00000131389</t>
  </si>
  <si>
    <t>ENSMUSG00000030096</t>
  </si>
  <si>
    <t>ENSG00000108819</t>
  </si>
  <si>
    <t>ENSMUSG00000038976</t>
  </si>
  <si>
    <t>ENSG00000162241</t>
  </si>
  <si>
    <t>ENSMUSG00000024818</t>
  </si>
  <si>
    <t>ENSG00000116882</t>
  </si>
  <si>
    <t>ENSMUSG00000027870</t>
  </si>
  <si>
    <t>ENSG00000108821</t>
  </si>
  <si>
    <t>ENSMUSG00000001506</t>
  </si>
  <si>
    <t>ENSG00000217236</t>
  </si>
  <si>
    <t>ENSMUSG00000068859</t>
  </si>
  <si>
    <t>ENSG00000138433</t>
  </si>
  <si>
    <t>ENSMUSG00000041777</t>
  </si>
  <si>
    <t>ENSG00000188729</t>
  </si>
  <si>
    <t>ENSMUSG00000052276</t>
  </si>
  <si>
    <t>ENSG00000198758</t>
  </si>
  <si>
    <t>ENSMUSG00000040600</t>
  </si>
  <si>
    <t>ENSG00000110011</t>
  </si>
  <si>
    <t>ENSMUSG00000024963</t>
  </si>
  <si>
    <t>ENSG00000144306</t>
  </si>
  <si>
    <t>ENSMUSG00000008226</t>
  </si>
  <si>
    <t>ENSG00000206560</t>
  </si>
  <si>
    <t>ENSMUSG00000014496</t>
  </si>
  <si>
    <t>ENSG00000168959</t>
  </si>
  <si>
    <t>ENSMUSG00000049583</t>
  </si>
  <si>
    <t>ENSG00000049247</t>
  </si>
  <si>
    <t>ENSMUSG00000028963</t>
  </si>
  <si>
    <t>ENSG00000132849</t>
  </si>
  <si>
    <t>ENSMUSG00000061859</t>
  </si>
  <si>
    <t>ENSG00000115468</t>
  </si>
  <si>
    <t>ENSMUSG00000026255</t>
  </si>
  <si>
    <t>ENSG00000175224</t>
  </si>
  <si>
    <t>ENSMUSG00000027244</t>
  </si>
  <si>
    <t>ENSG00000167105</t>
  </si>
  <si>
    <t>ENSMUSG00000075610</t>
  </si>
  <si>
    <t>ENSG00000138496</t>
  </si>
  <si>
    <t>ENSMUSG00000022906</t>
  </si>
  <si>
    <t>ENSG00000204120</t>
  </si>
  <si>
    <t>ENSMUSG00000048000</t>
  </si>
  <si>
    <t>ENSG00000015532</t>
  </si>
  <si>
    <t>ENSMUSG00000020868</t>
  </si>
  <si>
    <t>ENSG00000108826</t>
  </si>
  <si>
    <t>ENSMUSG00000024414</t>
  </si>
  <si>
    <t>ENSG00000184307</t>
  </si>
  <si>
    <t>ENSMUSG00000036304</t>
  </si>
  <si>
    <t>ENSG00000154920</t>
  </si>
  <si>
    <t>ENSMUSG00000039055</t>
  </si>
  <si>
    <t>ENSG00000168026</t>
  </si>
  <si>
    <t>ENSMUSG00000032514</t>
  </si>
  <si>
    <t>ENSG00000108829</t>
  </si>
  <si>
    <t>ENSMUSG00000020869</t>
  </si>
  <si>
    <t>ENSG00000108823</t>
  </si>
  <si>
    <t>ENSMUSG00000001508</t>
  </si>
  <si>
    <t>ENSG00000133816</t>
  </si>
  <si>
    <t>ENSMUSG00000038244</t>
  </si>
  <si>
    <t>ENSG00000168314</t>
  </si>
  <si>
    <t>ENSMUSG00000032517</t>
  </si>
  <si>
    <t>ENSG00000117569</t>
  </si>
  <si>
    <t>ENSMUSG00000028134</t>
  </si>
  <si>
    <t>ENSG00000172421</t>
  </si>
  <si>
    <t>ENSMUSG00000020690</t>
  </si>
  <si>
    <t>ENSG00000163539</t>
  </si>
  <si>
    <t>ENSMUSG00000033392</t>
  </si>
  <si>
    <t>ENSG00000087995</t>
  </si>
  <si>
    <t>ENSG00000142856</t>
  </si>
  <si>
    <t>ENSMUSG00000028549</t>
  </si>
  <si>
    <t>ENSG00000011028</t>
  </si>
  <si>
    <t>ENSMUSG00000020695</t>
  </si>
  <si>
    <t>ENSG00000186174</t>
  </si>
  <si>
    <t>ENSMUSG00000063382</t>
  </si>
  <si>
    <t>ENSG00000158022</t>
  </si>
  <si>
    <t>ENSMUSG00000028834</t>
  </si>
  <si>
    <t>ENSG00000166926</t>
  </si>
  <si>
    <t>ENSG00000116396</t>
  </si>
  <si>
    <t>ENSMUSG00000027895</t>
  </si>
  <si>
    <t>ENSG00000126500</t>
  </si>
  <si>
    <t>ENSMUSG00000047787</t>
  </si>
  <si>
    <t>ENSG00000058668</t>
  </si>
  <si>
    <t>ENSMUSG00000026463</t>
  </si>
  <si>
    <t>ENSG00000150433</t>
  </si>
  <si>
    <t>ENSMUSG00000032121</t>
  </si>
  <si>
    <t>ENSG00000199697</t>
  </si>
  <si>
    <t>ENSMUSG00000065173</t>
  </si>
  <si>
    <t>ENSG00000146872</t>
  </si>
  <si>
    <t>ENSMUSG00000020694</t>
  </si>
  <si>
    <t>ENSG00000163875</t>
  </si>
  <si>
    <t>ENSMUSG00000028863</t>
  </si>
  <si>
    <t>ENSG00000110693</t>
  </si>
  <si>
    <t>ENSMUSG00000051910</t>
  </si>
  <si>
    <t>ENSG00000115474</t>
  </si>
  <si>
    <t>ENSMUSG00000079436</t>
  </si>
  <si>
    <t>ENSG00000116726</t>
  </si>
  <si>
    <t>ENSG00000282872</t>
  </si>
  <si>
    <t>ENSMUSG00000108398</t>
  </si>
  <si>
    <t>ENSG00000198821</t>
  </si>
  <si>
    <t>ENSMUSG00000005763</t>
  </si>
  <si>
    <t>ENSG00000182600</t>
  </si>
  <si>
    <t>ENSMUSG00000026258</t>
  </si>
  <si>
    <t>ENSG00000066248</t>
  </si>
  <si>
    <t>ENSMUSG00000026259</t>
  </si>
  <si>
    <t>ENSG00000136059</t>
  </si>
  <si>
    <t>ENSMUSG00000038775</t>
  </si>
  <si>
    <t>ENSG00000162735</t>
  </si>
  <si>
    <t>ENSMUSG00000003464</t>
  </si>
  <si>
    <t>ENSG00000179163</t>
  </si>
  <si>
    <t>ENSMUSG00000028673</t>
  </si>
  <si>
    <t>ENSG00000115488</t>
  </si>
  <si>
    <t>ENSMUSG00000079434</t>
  </si>
  <si>
    <t>ENSG00000011405</t>
  </si>
  <si>
    <t>ENSMUSG00000030660</t>
  </si>
  <si>
    <t>ENSG00000131238</t>
  </si>
  <si>
    <t>ENSMUSG00000028657</t>
  </si>
  <si>
    <t>ENSG00000138435</t>
  </si>
  <si>
    <t>ENSMUSG00000027107</t>
  </si>
  <si>
    <t>ENSG00000168386</t>
  </si>
  <si>
    <t>ENSMUSG00000043336</t>
  </si>
  <si>
    <t>ENSG00000136463</t>
  </si>
  <si>
    <t>ENSMUSG00000001983</t>
  </si>
  <si>
    <t>ENSG00000181789</t>
  </si>
  <si>
    <t>ENSMUSG00000030058</t>
  </si>
  <si>
    <t>ENSG00000004939</t>
  </si>
  <si>
    <t>ENSMUSG00000006574</t>
  </si>
  <si>
    <t>ENSG00000173237</t>
  </si>
  <si>
    <t>ENSMUSG00000042041</t>
  </si>
  <si>
    <t>ENSG00000162980</t>
  </si>
  <si>
    <t>ENSMUSG00000036093</t>
  </si>
  <si>
    <t>ENSG00000019485</t>
  </si>
  <si>
    <t>ENSMUSG00000075028</t>
  </si>
  <si>
    <t>ENSG00000180988</t>
  </si>
  <si>
    <t>ENSMUSG00000063582</t>
  </si>
  <si>
    <t>ENSMUSG00000056782</t>
  </si>
  <si>
    <t>ENSMUSG00000057770</t>
  </si>
  <si>
    <t>ENSG00000183624</t>
  </si>
  <si>
    <t>ENSMUSG00000030060</t>
  </si>
  <si>
    <t>ENSG00000115935</t>
  </si>
  <si>
    <t>ENSMUSG00000075284</t>
  </si>
  <si>
    <t>ENSG00000171680</t>
  </si>
  <si>
    <t>ENSMUSG00000039713</t>
  </si>
  <si>
    <t>ENSG00000184897</t>
  </si>
  <si>
    <t>ENSMUSG00000044927</t>
  </si>
  <si>
    <t>ENSG00000108309</t>
  </si>
  <si>
    <t>ENSMUSG00000006575</t>
  </si>
  <si>
    <t>ENSG00000163214</t>
  </si>
  <si>
    <t>ENSMUSG00000035051</t>
  </si>
  <si>
    <t>ENSG00000207088</t>
  </si>
  <si>
    <t>ENSG00000172771</t>
  </si>
  <si>
    <t>ENSMUSG00000030321</t>
  </si>
  <si>
    <t>ENSG00000129071</t>
  </si>
  <si>
    <t>ENSMUSG00000030322</t>
  </si>
  <si>
    <t>ENSG00000013306</t>
  </si>
  <si>
    <t>ENSMUSG00000018677</t>
  </si>
  <si>
    <t>ENSG00000188010</t>
  </si>
  <si>
    <t>ENSMUSG00000045257</t>
  </si>
  <si>
    <t>ENSG00000115904</t>
  </si>
  <si>
    <t>ENSMUSG00000024241</t>
  </si>
  <si>
    <t>ENSG00000163913</t>
  </si>
  <si>
    <t>ENSMUSG00000030323</t>
  </si>
  <si>
    <t>ENSG00000030582</t>
  </si>
  <si>
    <t>ENSMUSG00000034708</t>
  </si>
  <si>
    <t>ENSG00000205111</t>
  </si>
  <si>
    <t>ENSMUSG00000033966</t>
  </si>
  <si>
    <t>ENSG00000075391</t>
  </si>
  <si>
    <t>ENSMUSG00000070565</t>
  </si>
  <si>
    <t>ENSG00000163170</t>
  </si>
  <si>
    <t>ENSMUSG00000045160</t>
  </si>
  <si>
    <t>ENSG00000114978</t>
  </si>
  <si>
    <t>ENSMUSG00000043131</t>
  </si>
  <si>
    <t>ENSG00000116977</t>
  </si>
  <si>
    <t>ENSMUSG00000057554</t>
  </si>
  <si>
    <t>ENSG00000161682</t>
  </si>
  <si>
    <t>ENSMUSG00000034685</t>
  </si>
  <si>
    <t>ENSG00000065911</t>
  </si>
  <si>
    <t>ENSMUSG00000005667</t>
  </si>
  <si>
    <t>ENSG00000163914</t>
  </si>
  <si>
    <t>ENSMUSG00000030324</t>
  </si>
  <si>
    <t>ENSG00000005961</t>
  </si>
  <si>
    <t>ENSMUSG00000034664</t>
  </si>
  <si>
    <t>ENSG00000178804</t>
  </si>
  <si>
    <t>ENSMUSG00000042279</t>
  </si>
  <si>
    <t>ENSG00000004399</t>
  </si>
  <si>
    <t>ENSMUSG00000030123</t>
  </si>
  <si>
    <t>ENSG00000135913</t>
  </si>
  <si>
    <t>ENSMUSG00000033364</t>
  </si>
  <si>
    <t>ENSG00000275066</t>
  </si>
  <si>
    <t>ENSMUSG00000034940</t>
  </si>
  <si>
    <t>ENSG00000182923</t>
  </si>
  <si>
    <t>ENSMUSG00000032534</t>
  </si>
  <si>
    <t>ENSG00000221978</t>
  </si>
  <si>
    <t>ENSMUSG00000029068</t>
  </si>
  <si>
    <t>ENSG00000222714</t>
  </si>
  <si>
    <t>ENSMUSG00002076174</t>
  </si>
  <si>
    <t>ENSG00000144580</t>
  </si>
  <si>
    <t>ENSMUSG00000026174</t>
  </si>
  <si>
    <t>ENSG00000088727</t>
  </si>
  <si>
    <t>ENSMUSG00000032489</t>
  </si>
  <si>
    <t>ENSG00000115556</t>
  </si>
  <si>
    <t>ENSMUSG00000026173</t>
  </si>
  <si>
    <t>ENSG00000242485</t>
  </si>
  <si>
    <t>ENSMUSG00000029066</t>
  </si>
  <si>
    <t>ENSG00000179403</t>
  </si>
  <si>
    <t>ENSMUSG00000042116</t>
  </si>
  <si>
    <t>ENSG00000278053</t>
  </si>
  <si>
    <t>ENSMUSG00000020677</t>
  </si>
  <si>
    <t>ENSG00000135776</t>
  </si>
  <si>
    <t>ENSMUSG00000031974</t>
  </si>
  <si>
    <t>ENSG00000074582</t>
  </si>
  <si>
    <t>ENSMUSG00000026172</t>
  </si>
  <si>
    <t>ENSG00000275410</t>
  </si>
  <si>
    <t>ENSMUSG00000020679</t>
  </si>
  <si>
    <t>ENSG00000135763</t>
  </si>
  <si>
    <t>ENSMUSG00000031976</t>
  </si>
  <si>
    <t>ENSG00000174946</t>
  </si>
  <si>
    <t>ENSMUSG00000050075</t>
  </si>
  <si>
    <t>ENSG00000174944</t>
  </si>
  <si>
    <t>ENSMUSG00000036381</t>
  </si>
  <si>
    <t>ENSG00000138271</t>
  </si>
  <si>
    <t>ENSMUSG00000051431</t>
  </si>
  <si>
    <t>ENSG00000135801</t>
  </si>
  <si>
    <t>ENSMUSG00000038697</t>
  </si>
  <si>
    <t>ENSG00000181631</t>
  </si>
  <si>
    <t>ENSMUSG00000036362</t>
  </si>
  <si>
    <t>ENSG00000169313</t>
  </si>
  <si>
    <t>ENSMUSG00000036353</t>
  </si>
  <si>
    <t>ENSG00000178828</t>
  </si>
  <si>
    <t>ENSMUSG00000070661</t>
  </si>
  <si>
    <t>ENSG00000169914</t>
  </si>
  <si>
    <t>ENSMUSG00000041161</t>
  </si>
  <si>
    <t>ENSG00000152580</t>
  </si>
  <si>
    <t>ENSMUSG00000036334</t>
  </si>
  <si>
    <t>ENSG00000188784</t>
  </si>
  <si>
    <t>ENSMUSG00000028751</t>
  </si>
  <si>
    <t>ENSG00000277341</t>
  </si>
  <si>
    <t>ENSG00000188257</t>
  </si>
  <si>
    <t>ENSMUSG00000058908</t>
  </si>
  <si>
    <t>ENSG00000181555</t>
  </si>
  <si>
    <t>ENSMUSG00000044791</t>
  </si>
  <si>
    <t>ENSG00000277488</t>
  </si>
  <si>
    <t>ENSG00000177174</t>
  </si>
  <si>
    <t>ENSMUSG00000060688</t>
  </si>
  <si>
    <t>ENSMUSG00000059319</t>
  </si>
  <si>
    <t>ENSMUSG00000020168</t>
  </si>
  <si>
    <t>ENSMUSG00000061549</t>
  </si>
  <si>
    <t>ENSMUSG00000057067</t>
  </si>
  <si>
    <t>ENSMUSG00000057540</t>
  </si>
  <si>
    <t>ENSMUSG00000092401</t>
  </si>
  <si>
    <t>ENSMUSG00000063394</t>
  </si>
  <si>
    <t>ENSMUSG00000092372</t>
  </si>
  <si>
    <t>ENSG00000132591</t>
  </si>
  <si>
    <t>ENSMUSG00000020832</t>
  </si>
  <si>
    <t>ENSG00000282881</t>
  </si>
  <si>
    <t>ENSMUSG00000034185</t>
  </si>
  <si>
    <t>ENSG00000162456</t>
  </si>
  <si>
    <t>ENSMUSG00000073774</t>
  </si>
  <si>
    <t>ENSG00000163481</t>
  </si>
  <si>
    <t>ENSMUSG00000026171</t>
  </si>
  <si>
    <t>ENSG00000079277</t>
  </si>
  <si>
    <t>ENSMUSG00000028708</t>
  </si>
  <si>
    <t>ENSG00000284565</t>
  </si>
  <si>
    <t>ENSMUSG00000118889</t>
  </si>
  <si>
    <t>ENSMUSG00000118991</t>
  </si>
  <si>
    <t>ENSG00000283819</t>
  </si>
  <si>
    <t>ENSMUSG00000065401</t>
  </si>
  <si>
    <t>ENSG00000160799</t>
  </si>
  <si>
    <t>ENSMUSG00000019659</t>
  </si>
  <si>
    <t>ENSG00000163482</t>
  </si>
  <si>
    <t>ENSMUSG00000033276</t>
  </si>
  <si>
    <t>ENSG00000132589</t>
  </si>
  <si>
    <t>ENSMUSG00000061981</t>
  </si>
  <si>
    <t>ENSG00000172765</t>
  </si>
  <si>
    <t>ENSMUSG00000030126</t>
  </si>
  <si>
    <t>ENSG00000142961</t>
  </si>
  <si>
    <t>ENSMUSG00000028709</t>
  </si>
  <si>
    <t>ENSG00000117407</t>
  </si>
  <si>
    <t>ENSMUSG00000028539</t>
  </si>
  <si>
    <t>ENSG00000167536</t>
  </si>
  <si>
    <t>ENSMUSG00000020834</t>
  </si>
  <si>
    <t>ENSG00000117408</t>
  </si>
  <si>
    <t>ENSMUSG00000033365</t>
  </si>
  <si>
    <t>ENSG00000135912</t>
  </si>
  <si>
    <t>ENSMUSG00000033257</t>
  </si>
  <si>
    <t>ENSG00000132768</t>
  </si>
  <si>
    <t>ENSMUSG00000028540</t>
  </si>
  <si>
    <t>ENSG00000109118</t>
  </si>
  <si>
    <t>ENSMUSG00000037791</t>
  </si>
  <si>
    <t>ENSG00000117410</t>
  </si>
  <si>
    <t>ENSMUSG00000033379</t>
  </si>
  <si>
    <t>ENSG00000135929</t>
  </si>
  <si>
    <t>ENSMUSG00000026170</t>
  </si>
  <si>
    <t>ENSG00000115592</t>
  </si>
  <si>
    <t>ENSMUSG00000006542</t>
  </si>
  <si>
    <t>ENSG00000087152</t>
  </si>
  <si>
    <t>ENSMUSG00000059995</t>
  </si>
  <si>
    <t>ENSG00000159214</t>
  </si>
  <si>
    <t>ENSMUSG00000078588</t>
  </si>
  <si>
    <t>ENSG00000085982</t>
  </si>
  <si>
    <t>ENSMUSG00000005501</t>
  </si>
  <si>
    <t>ENSG00000196517</t>
  </si>
  <si>
    <t>ENSMUSG00000028542</t>
  </si>
  <si>
    <t>ENSG00000169599</t>
  </si>
  <si>
    <t>ENSMUSG00000029993</t>
  </si>
  <si>
    <t>ENSG00000175143</t>
  </si>
  <si>
    <t>ENSMUSG00000072707</t>
  </si>
  <si>
    <t>ENSG00000203661</t>
  </si>
  <si>
    <t>ENSMUSG00000050818</t>
  </si>
  <si>
    <t>ENSMUSG00000060765</t>
  </si>
  <si>
    <t>ENSMUSG00000058807</t>
  </si>
  <si>
    <t>ENSMUSG00000057654</t>
  </si>
  <si>
    <t>ENSMUSG00000059279</t>
  </si>
  <si>
    <t>ENSMUSG00000064252</t>
  </si>
  <si>
    <t>ENSG00000115568</t>
  </si>
  <si>
    <t>ENSMUSG00000026135</t>
  </si>
  <si>
    <t>ENSG00000189181</t>
  </si>
  <si>
    <t>ENSMUSG00000108426</t>
  </si>
  <si>
    <t>ENSG00000204501</t>
  </si>
  <si>
    <t>ENSG00000182389</t>
  </si>
  <si>
    <t>ENSG00000204481</t>
  </si>
  <si>
    <t>ENSG00000204480</t>
  </si>
  <si>
    <t>ENSG00000204479</t>
  </si>
  <si>
    <t>ENSG00000204478</t>
  </si>
  <si>
    <t>ENSG00000172031</t>
  </si>
  <si>
    <t>ENSMUSG00000033805</t>
  </si>
  <si>
    <t>ENSG00000172782</t>
  </si>
  <si>
    <t>ENSMUSG00000044788</t>
  </si>
  <si>
    <t>ENSG00000230667</t>
  </si>
  <si>
    <t>ENSMUSG00000054766</t>
  </si>
  <si>
    <t>ENSG00000228594</t>
  </si>
  <si>
    <t>ENSMUSG00000074738</t>
  </si>
  <si>
    <t>ENSG00000182040</t>
  </si>
  <si>
    <t>ENSMUSG00000045288</t>
  </si>
  <si>
    <t>ENSG00000189409</t>
  </si>
  <si>
    <t>ENSMUSG00000029061</t>
  </si>
  <si>
    <t>ENSG00000183034</t>
  </si>
  <si>
    <t>ENSMUSG00000050201</t>
  </si>
  <si>
    <t>ENSG00000182938</t>
  </si>
  <si>
    <t>ENSMUSG00000018862</t>
  </si>
  <si>
    <t>ENSG00000167861</t>
  </si>
  <si>
    <t>ENSMUSG00000034586</t>
  </si>
  <si>
    <t>ENSG00000189339</t>
  </si>
  <si>
    <t>ENSMUSG00000042202</t>
  </si>
  <si>
    <t>ENSG00000008128</t>
  </si>
  <si>
    <t>ENSMUSG00000029062</t>
  </si>
  <si>
    <t>ENSG00000109089</t>
  </si>
  <si>
    <t>ENSMUSG00000050910</t>
  </si>
  <si>
    <t>ENSG00000167862</t>
  </si>
  <si>
    <t>ENSMUSG00000018858</t>
  </si>
  <si>
    <t>ENSG00000167863</t>
  </si>
  <si>
    <t>ENSMUSG00000034566</t>
  </si>
  <si>
    <t>ENSG00000184166</t>
  </si>
  <si>
    <t>ENSMUSG00000058275</t>
  </si>
  <si>
    <t>ENSG00000108506</t>
  </si>
  <si>
    <t>ENSMUSG00000018068</t>
  </si>
  <si>
    <t>ENSG00000008130</t>
  </si>
  <si>
    <t>ENSMUSG00000029063</t>
  </si>
  <si>
    <t>ENSG00000108389</t>
  </si>
  <si>
    <t>ENSMUSG00000018401</t>
  </si>
  <si>
    <t>ENSG00000078369</t>
  </si>
  <si>
    <t>ENSMUSG00000029064</t>
  </si>
  <si>
    <t>ENSG00000136492</t>
  </si>
  <si>
    <t>ENSMUSG00000034329</t>
  </si>
  <si>
    <t>ENSG00000178821</t>
  </si>
  <si>
    <t>ENSMUSG00000023153</t>
  </si>
  <si>
    <t>ENSG00000180090</t>
  </si>
  <si>
    <t>ENSMUSG00000063116</t>
  </si>
  <si>
    <t>ENSMUSG00000070380</t>
  </si>
  <si>
    <t>ENSMUSG00000070379</t>
  </si>
  <si>
    <t>ENSG00000180042</t>
  </si>
  <si>
    <t>ENSMUSG00000049041</t>
  </si>
  <si>
    <t>ENSG00000141255</t>
  </si>
  <si>
    <t>ENSMUSG00000069825</t>
  </si>
  <si>
    <t>ENSMUSG00000112920</t>
  </si>
  <si>
    <t>ENSG00000188760</t>
  </si>
  <si>
    <t>ENSMUSG00000051703</t>
  </si>
  <si>
    <t>ENSG00000198885</t>
  </si>
  <si>
    <t>ENSMUSG00000074825</t>
  </si>
  <si>
    <t>ENSG00000117505</t>
  </si>
  <si>
    <t>ENSMUSG00000029265</t>
  </si>
  <si>
    <t>ENSG00000214694</t>
  </si>
  <si>
    <t>ENSMUSG00000054901</t>
  </si>
  <si>
    <t>ENSG00000108381</t>
  </si>
  <si>
    <t>ENSMUSG00000020774</t>
  </si>
  <si>
    <t>ENSG00000162889</t>
  </si>
  <si>
    <t>ENSMUSG00000016528</t>
  </si>
  <si>
    <t>ENSG00000163040</t>
  </si>
  <si>
    <t>ENSG00000170004</t>
  </si>
  <si>
    <t>ENSMUSG00000018474</t>
  </si>
  <si>
    <t>ENSG00000136634</t>
  </si>
  <si>
    <t>ENSMUSG00000016529</t>
  </si>
  <si>
    <t>ENSG00000162892</t>
  </si>
  <si>
    <t>ENSMUSG00000026420</t>
  </si>
  <si>
    <t>ENSG00000162894</t>
  </si>
  <si>
    <t>ENSMUSG00000042474</t>
  </si>
  <si>
    <t>ENSG00000204634</t>
  </si>
  <si>
    <t>ENSMUSG00000003134</t>
  </si>
  <si>
    <t>ENSG00000162896</t>
  </si>
  <si>
    <t>ENSMUSG00000026417</t>
  </si>
  <si>
    <t>ENSG00000163013</t>
  </si>
  <si>
    <t>ENSMUSG00000047013</t>
  </si>
  <si>
    <t>ENSG00000162897</t>
  </si>
  <si>
    <t>ENSMUSG00000026415</t>
  </si>
  <si>
    <t>ENSG00000182795</t>
  </si>
  <si>
    <t>ENSMUSG00000042510</t>
  </si>
  <si>
    <t>ENSG00000168517</t>
  </si>
  <si>
    <t>ENSMUSG00000043372</t>
  </si>
  <si>
    <t>ENSG00000198890</t>
  </si>
  <si>
    <t>ENSMUSG00000049300</t>
  </si>
  <si>
    <t>ENSG00000142669</t>
  </si>
  <si>
    <t>ENSMUSG00000028843</t>
  </si>
  <si>
    <t>ENSG00000154518</t>
  </si>
  <si>
    <t>ENSMUSG00000018770</t>
  </si>
  <si>
    <t>ENSG00000158062</t>
  </si>
  <si>
    <t>ENSMUSG00000012126</t>
  </si>
  <si>
    <t>ENSG00000108839</t>
  </si>
  <si>
    <t>ENSMUSG00000000320</t>
  </si>
  <si>
    <t>ENSG00000219200</t>
  </si>
  <si>
    <t>ENSMUSG00000093989</t>
  </si>
  <si>
    <t>ENSMUSG00000040904</t>
  </si>
  <si>
    <t>ENSG00000258315</t>
  </si>
  <si>
    <t>ENSMUSG00000020831</t>
  </si>
  <si>
    <t>ENSG00000169442</t>
  </si>
  <si>
    <t>ENSMUSG00000000682</t>
  </si>
  <si>
    <t>ENSG00000118257</t>
  </si>
  <si>
    <t>ENSMUSG00000025969</t>
  </si>
  <si>
    <t>ENSG00000142910</t>
  </si>
  <si>
    <t>ENSMUSG00000028776</t>
  </si>
  <si>
    <t>ENSG00000284112</t>
  </si>
  <si>
    <t>ENSMUSG00000065411</t>
  </si>
  <si>
    <t>ENSG00000284027</t>
  </si>
  <si>
    <t>ENSMUSG00000105220</t>
  </si>
  <si>
    <t>ENSG00000161940</t>
  </si>
  <si>
    <t>ENSMUSG00000000317</t>
  </si>
  <si>
    <t>ENSG00000121764</t>
  </si>
  <si>
    <t>ENSMUSG00000028778</t>
  </si>
  <si>
    <t>ENSG00000174327</t>
  </si>
  <si>
    <t>ENSMUSG00000044367</t>
  </si>
  <si>
    <t>ENSG00000162517</t>
  </si>
  <si>
    <t>ENSMUSG00000028779</t>
  </si>
  <si>
    <t>ENSG00000174326</t>
  </si>
  <si>
    <t>ENSMUSG00000040938</t>
  </si>
  <si>
    <t>ENSG00000132514</t>
  </si>
  <si>
    <t>ENSMUSG00000000318</t>
  </si>
  <si>
    <t>ENSMUSG00000040950</t>
  </si>
  <si>
    <t>ENSG00000084636</t>
  </si>
  <si>
    <t>ENSMUSG00000040690</t>
  </si>
  <si>
    <t>ENSG00000161944</t>
  </si>
  <si>
    <t>ENSMUSG00000040963</t>
  </si>
  <si>
    <t>ENSG00000141505</t>
  </si>
  <si>
    <t>ENSMUSG00000020884</t>
  </si>
  <si>
    <t>ENSG00000198399</t>
  </si>
  <si>
    <t>ENSMUSG00000020640</t>
  </si>
  <si>
    <t>ENSG00000132535</t>
  </si>
  <si>
    <t>ENSMUSG00000020886</t>
  </si>
  <si>
    <t>ENSG00000085840</t>
  </si>
  <si>
    <t>ENSMUSG00000028587</t>
  </si>
  <si>
    <t>ENSG00000203747</t>
  </si>
  <si>
    <t>ENSG00000142224</t>
  </si>
  <si>
    <t>ENSMUSG00000016524</t>
  </si>
  <si>
    <t>ENSG00000143751</t>
  </si>
  <si>
    <t>ENSMUSG00000038806</t>
  </si>
  <si>
    <t>ENSG00000132305</t>
  </si>
  <si>
    <t>ENSMUSG00000052337</t>
  </si>
  <si>
    <t>ENSG00000182827</t>
  </si>
  <si>
    <t>ENSMUSG00000026499</t>
  </si>
  <si>
    <t>ENSG00000185155</t>
  </si>
  <si>
    <t>ENSMUSG00000026497</t>
  </si>
  <si>
    <t>ENSG00000143753</t>
  </si>
  <si>
    <t>ENSMUSG00000038633</t>
  </si>
  <si>
    <t>ENSMUSG00000038768</t>
  </si>
  <si>
    <t>ENSG00000143748</t>
  </si>
  <si>
    <t>ENSMUSG00000026516</t>
  </si>
  <si>
    <t>ENSG00000123992</t>
  </si>
  <si>
    <t>ENSMUSG00000026209</t>
  </si>
  <si>
    <t>ENSG00000143771</t>
  </si>
  <si>
    <t>ENSMUSG00000062169</t>
  </si>
  <si>
    <t>ENSG00000201457</t>
  </si>
  <si>
    <t>ENSMUSG00000089264</t>
  </si>
  <si>
    <t>ENSMUSG00000065778</t>
  </si>
  <si>
    <t>ENSMUSG00000065255</t>
  </si>
  <si>
    <t>ENSG00000163909</t>
  </si>
  <si>
    <t>ENSMUSG00000032744</t>
  </si>
  <si>
    <t>ENSG00000116983</t>
  </si>
  <si>
    <t>ENSMUSG00000046093</t>
  </si>
  <si>
    <t>ENSG00000090621</t>
  </si>
  <si>
    <t>ENSMUSG00000011257</t>
  </si>
  <si>
    <t>ENSG00000135905</t>
  </si>
  <si>
    <t>ENSMUSG00000038608</t>
  </si>
  <si>
    <t>ENSG00000072778</t>
  </si>
  <si>
    <t>ENSMUSG00000018574</t>
  </si>
  <si>
    <t>ENSG00000143374</t>
  </si>
  <si>
    <t>ENSMUSG00000028107</t>
  </si>
  <si>
    <t>ENSG00000055917</t>
  </si>
  <si>
    <t>ENSMUSG00000020594</t>
  </si>
  <si>
    <t>ENSG00000143369</t>
  </si>
  <si>
    <t>ENSMUSG00000028108</t>
  </si>
  <si>
    <t>ENSG00000004975</t>
  </si>
  <si>
    <t>ENSMUSG00000020888</t>
  </si>
  <si>
    <t>ENSG00000144579</t>
  </si>
  <si>
    <t>ENSMUSG00000026176</t>
  </si>
  <si>
    <t>ENSG00000253047</t>
  </si>
  <si>
    <t>ENSG00000143420</t>
  </si>
  <si>
    <t>ENSMUSG00000038619</t>
  </si>
  <si>
    <t>ENSG00000276103</t>
  </si>
  <si>
    <t>ENSG00000143457</t>
  </si>
  <si>
    <t>ENSMUSG00000046519</t>
  </si>
  <si>
    <t>ENSG00000040633</t>
  </si>
  <si>
    <t>ENSMUSG00000018572</t>
  </si>
  <si>
    <t>ENSG00000143452</t>
  </si>
  <si>
    <t>ENSMUSG00000028109</t>
  </si>
  <si>
    <t>ENSG00000163328</t>
  </si>
  <si>
    <t>ENSMUSG00000041762</t>
  </si>
  <si>
    <t>ENSG00000170296</t>
  </si>
  <si>
    <t>ENSMUSG00000018567</t>
  </si>
  <si>
    <t>ENSG00000206931</t>
  </si>
  <si>
    <t>ENSMUSG00000065727</t>
  </si>
  <si>
    <t>ENSG00000143384</t>
  </si>
  <si>
    <t>ENSMUSG00000038612</t>
  </si>
  <si>
    <t>ENSG00000175826</t>
  </si>
  <si>
    <t>ENSMUSG00000018559</t>
  </si>
  <si>
    <t>ENSG00000154342</t>
  </si>
  <si>
    <t>ENSMUSG00000009900</t>
  </si>
  <si>
    <t>ENSG00000143761</t>
  </si>
  <si>
    <t>ENSMUSG00000048076</t>
  </si>
  <si>
    <t>ENSG00000136697</t>
  </si>
  <si>
    <t>ENSMUSG00000046845</t>
  </si>
  <si>
    <t>ENSG00000143793</t>
  </si>
  <si>
    <t>ENSMUSG00000020441</t>
  </si>
  <si>
    <t>ENSG00000197223</t>
  </si>
  <si>
    <t>ENSMUSG00000000581</t>
  </si>
  <si>
    <t>ENSG00000262302</t>
  </si>
  <si>
    <t>ENSMUSG00000018569</t>
  </si>
  <si>
    <t>ENSG00000189350</t>
  </si>
  <si>
    <t>ENSMUSG00000045761</t>
  </si>
  <si>
    <t>ENSG00000170291</t>
  </si>
  <si>
    <t>ENSMUSG00000018565</t>
  </si>
  <si>
    <t>ENSG00000162910</t>
  </si>
  <si>
    <t>ENSMUSG00000036860</t>
  </si>
  <si>
    <t>ENSG00000115414</t>
  </si>
  <si>
    <t>ENSMUSG00000026193</t>
  </si>
  <si>
    <t>ENSG00000181885</t>
  </si>
  <si>
    <t>ENSG00000181856</t>
  </si>
  <si>
    <t>ENSMUSG00000018566</t>
  </si>
  <si>
    <t>ENSG00000198835</t>
  </si>
  <si>
    <t>ENSMUSG00000043448</t>
  </si>
  <si>
    <t>ENSG00000181873</t>
  </si>
  <si>
    <t>ENSMUSG00000049287</t>
  </si>
  <si>
    <t>ENSG00000006047</t>
  </si>
  <si>
    <t>ENSMUSG00000018554</t>
  </si>
  <si>
    <t>ENSG00000154370</t>
  </si>
  <si>
    <t>ENSMUSG00000020455</t>
  </si>
  <si>
    <t>ENSG00000162931</t>
  </si>
  <si>
    <t>ENSMUSG00000036964</t>
  </si>
  <si>
    <t>ENSG00000129646</t>
  </si>
  <si>
    <t>ENSMUSG00000070331</t>
  </si>
  <si>
    <t>ENSG00000181218</t>
  </si>
  <si>
    <t>ENSMUSG00000078851</t>
  </si>
  <si>
    <t>ENSG00000183318</t>
  </si>
  <si>
    <t>ENSG00000270647</t>
  </si>
  <si>
    <t>ENSMUSG00000020680</t>
  </si>
  <si>
    <t>ENSG00000171960</t>
  </si>
  <si>
    <t>ENSMUSG00000033036</t>
  </si>
  <si>
    <t>ENSMUSG00000060288</t>
  </si>
  <si>
    <t>ENSG00000065978</t>
  </si>
  <si>
    <t>ENSMUSG00000028639</t>
  </si>
  <si>
    <t>ENSG00000270885</t>
  </si>
  <si>
    <t>ENSMUSG00000020684</t>
  </si>
  <si>
    <t>ENSG00000270765</t>
  </si>
  <si>
    <t>ENSMUSG00000020686</t>
  </si>
  <si>
    <t>ENSG00000164007</t>
  </si>
  <si>
    <t>ENSMUSG00000066058</t>
  </si>
  <si>
    <t>ENSG00000271447</t>
  </si>
  <si>
    <t>ENSMUSG00000020682</t>
  </si>
  <si>
    <t>ENSG00000117385</t>
  </si>
  <si>
    <t>ENSMUSG00000028641</t>
  </si>
  <si>
    <t>ENSG00000270806</t>
  </si>
  <si>
    <t>ENSMUSG00000035085</t>
  </si>
  <si>
    <t>ENSG00000270379</t>
  </si>
  <si>
    <t>ENSMUSG00000018925</t>
  </si>
  <si>
    <t>ENSG00000164008</t>
  </si>
  <si>
    <t>ENSMUSG00000078584</t>
  </si>
  <si>
    <t>ENSG00000001460</t>
  </si>
  <si>
    <t>ENSMUSG00000028801</t>
  </si>
  <si>
    <t>ENSG00000001461</t>
  </si>
  <si>
    <t>ENSMUSG00000028803</t>
  </si>
  <si>
    <t>ENSG00000117602</t>
  </si>
  <si>
    <t>ENSMUSG00000059713</t>
  </si>
  <si>
    <t>ENSG00000131095</t>
  </si>
  <si>
    <t>ENSMUSG00000020932</t>
  </si>
  <si>
    <t>ENSG00000184454</t>
  </si>
  <si>
    <t>ENSMUSG00000043924</t>
  </si>
  <si>
    <t>ENSG00000177606</t>
  </si>
  <si>
    <t>ENSMUSG00000052684</t>
  </si>
  <si>
    <t>ENSG00000116539</t>
  </si>
  <si>
    <t>ENSMUSG00000028053</t>
  </si>
  <si>
    <t>ENSG00000162923</t>
  </si>
  <si>
    <t>ENSMUSG00000038733</t>
  </si>
  <si>
    <t>ENSG00000168792</t>
  </si>
  <si>
    <t>ENSMUSG00000000686</t>
  </si>
  <si>
    <t>ENSG00000167543</t>
  </si>
  <si>
    <t>ENSMUSG00000044328</t>
  </si>
  <si>
    <t>ENSG00000084652</t>
  </si>
  <si>
    <t>ENSMUSG00000053841</t>
  </si>
  <si>
    <t>ENSG00000160051</t>
  </si>
  <si>
    <t>ENSMUSG00000040795</t>
  </si>
  <si>
    <t>ENSG00000108262</t>
  </si>
  <si>
    <t>ENSMUSG00000011877</t>
  </si>
  <si>
    <t>ENSG00000160055</t>
  </si>
  <si>
    <t>ENSMUSG00000028797</t>
  </si>
  <si>
    <t>ENSG00000183615</t>
  </si>
  <si>
    <t>ENSMUSG00000050493</t>
  </si>
  <si>
    <t>ENSG00000182866</t>
  </si>
  <si>
    <t>ENSMUSG00000000409</t>
  </si>
  <si>
    <t>ENSG00000198720</t>
  </si>
  <si>
    <t>ENSMUSG00000037907</t>
  </si>
  <si>
    <t>ENSG00000116478</t>
  </si>
  <si>
    <t>ENSMUSG00000028800</t>
  </si>
  <si>
    <t>ENSG00000173065</t>
  </si>
  <si>
    <t>ENSMUSG00000037750</t>
  </si>
  <si>
    <t>ENSG00000175130</t>
  </si>
  <si>
    <t>ENSMUSG00000047945</t>
  </si>
  <si>
    <t>ENSG00000162526</t>
  </si>
  <si>
    <t>ENSMUSG00000000411</t>
  </si>
  <si>
    <t>ENSG00000225828</t>
  </si>
  <si>
    <t>ENSMUSG00000078554</t>
  </si>
  <si>
    <t>ENSG00000179761</t>
  </si>
  <si>
    <t>ENSMUSG00000017453</t>
  </si>
  <si>
    <t>ENSG00000168679</t>
  </si>
  <si>
    <t>ENSMUSG00000027896</t>
  </si>
  <si>
    <t>ENSG00000063015</t>
  </si>
  <si>
    <t>ENSMUSG00000000632</t>
  </si>
  <si>
    <t>ENSG00000084623</t>
  </si>
  <si>
    <t>ENSMUSG00000028798</t>
  </si>
  <si>
    <t>ENSG00000134248</t>
  </si>
  <si>
    <t>ENSMUSG00000087260</t>
  </si>
  <si>
    <t>ENSG00000198492</t>
  </si>
  <si>
    <t>ENSMUSG00000040025</t>
  </si>
  <si>
    <t>ENSG00000116329</t>
  </si>
  <si>
    <t>ENSMUSG00000050511</t>
  </si>
  <si>
    <t>ENSG00000253304</t>
  </si>
  <si>
    <t>ENSMUSG00000070720</t>
  </si>
  <si>
    <t>ENSG00000116350</t>
  </si>
  <si>
    <t>ENSMUSG00000028911</t>
  </si>
  <si>
    <t>ENSG00000116353</t>
  </si>
  <si>
    <t>ENSMUSG00000028910</t>
  </si>
  <si>
    <t>ENSG00000131737</t>
  </si>
  <si>
    <t>ENSMUSG00000043485</t>
  </si>
  <si>
    <t>ENSG00000186205</t>
  </si>
  <si>
    <t>ENSMUSG00000026621</t>
  </si>
  <si>
    <t>ENSG00000286231</t>
  </si>
  <si>
    <t>ENSG00000169679</t>
  </si>
  <si>
    <t>ENSMUSG00000027379</t>
  </si>
  <si>
    <t>ENSG00000136630</t>
  </si>
  <si>
    <t>ENSMUSG00000039377</t>
  </si>
  <si>
    <t>ENSG00000175866</t>
  </si>
  <si>
    <t>ENSMUSG00000025372</t>
  </si>
  <si>
    <t>ENSG00000116141</t>
  </si>
  <si>
    <t>ENSMUSG00000026620</t>
  </si>
  <si>
    <t>ENSG00000162817</t>
  </si>
  <si>
    <t>ENSMUSG00000039349</t>
  </si>
  <si>
    <t>ENSG00000117593</t>
  </si>
  <si>
    <t>ENSMUSG00000026709</t>
  </si>
  <si>
    <t>ENSG00000153093</t>
  </si>
  <si>
    <t>ENSMUSG00000027380</t>
  </si>
  <si>
    <t>ENSG00000153094</t>
  </si>
  <si>
    <t>ENSMUSG00000027381</t>
  </si>
  <si>
    <t>ENSG00000198443</t>
  </si>
  <si>
    <t>ENSG00000153822</t>
  </si>
  <si>
    <t>ENSMUSG00000051497</t>
  </si>
  <si>
    <t>ENSG00000185278</t>
  </si>
  <si>
    <t>ENSMUSG00000043467</t>
  </si>
  <si>
    <t>ENSG00000135870</t>
  </si>
  <si>
    <t>ENSMUSG00000040423</t>
  </si>
  <si>
    <t>ENSG00000172150</t>
  </si>
  <si>
    <t>ENSMUSG00000070378</t>
  </si>
  <si>
    <t>ENSMUSG00000070377</t>
  </si>
  <si>
    <t>ENSG00000170425</t>
  </si>
  <si>
    <t>ENSMUSG00000018500</t>
  </si>
  <si>
    <t>ENSG00000118965</t>
  </si>
  <si>
    <t>ENSMUSG00000066643</t>
  </si>
  <si>
    <t>ENSG00000196689</t>
  </si>
  <si>
    <t>ENSMUSG00000005952</t>
  </si>
  <si>
    <t>ENSG00000201028</t>
  </si>
  <si>
    <t>ENSMUSG00002076291</t>
  </si>
  <si>
    <t>ENSG00000197852</t>
  </si>
  <si>
    <t>ENSMUSG00000048458</t>
  </si>
  <si>
    <t>ENSG00000135899</t>
  </si>
  <si>
    <t>ENSMUSG00000079808</t>
  </si>
  <si>
    <t>ENSMUSG00000094874</t>
  </si>
  <si>
    <t>ENSMUSG00000070034</t>
  </si>
  <si>
    <t>ENSMUSG00000095250</t>
  </si>
  <si>
    <t>ENSMUSG00000095092</t>
  </si>
  <si>
    <t>ENSMUSG00000095672</t>
  </si>
  <si>
    <t>ENSMUSG00000094799</t>
  </si>
  <si>
    <t>ENSG00000171385</t>
  </si>
  <si>
    <t>ENSMUSG00000040896</t>
  </si>
  <si>
    <t>ENSG00000276600</t>
  </si>
  <si>
    <t>ENSMUSG00000052688</t>
  </si>
  <si>
    <t>ENSG00000158769</t>
  </si>
  <si>
    <t>ENSMUSG00000038235</t>
  </si>
  <si>
    <t>ENSG00000155657</t>
  </si>
  <si>
    <t>ENSMUSG00000051747</t>
  </si>
  <si>
    <t>ENSG00000215845</t>
  </si>
  <si>
    <t>ENSMUSG00000103711</t>
  </si>
  <si>
    <t>ENSG00000158773</t>
  </si>
  <si>
    <t>ENSMUSG00000026641</t>
  </si>
  <si>
    <t>ENSG00000170703</t>
  </si>
  <si>
    <t>ENSMUSG00000038756</t>
  </si>
  <si>
    <t>ENSG00000186517</t>
  </si>
  <si>
    <t>ENSMUSG00000048865</t>
  </si>
  <si>
    <t>ENSG00000132388</t>
  </si>
  <si>
    <t>ENSMUSG00000020794</t>
  </si>
  <si>
    <t>ENSG00000143217</t>
  </si>
  <si>
    <t>ENSMUSG00000006411</t>
  </si>
  <si>
    <t>ENSG00000162755</t>
  </si>
  <si>
    <t>ENSMUSG00000045259</t>
  </si>
  <si>
    <t>ENSG00000143256</t>
  </si>
  <si>
    <t>ENSMUSG00000006412</t>
  </si>
  <si>
    <t>ENSG00000158793</t>
  </si>
  <si>
    <t>ENSMUSG00000013997</t>
  </si>
  <si>
    <t>ENSG00000170049</t>
  </si>
  <si>
    <t>ENSMUSG00000018470</t>
  </si>
  <si>
    <t>ENSG00000158796</t>
  </si>
  <si>
    <t>ENSMUSG00000013973</t>
  </si>
  <si>
    <t>ENSG00000183011</t>
  </si>
  <si>
    <t>ENSMUSG00000059278</t>
  </si>
  <si>
    <t>ENSG00000196188</t>
  </si>
  <si>
    <t>ENSMUSG00000004552</t>
  </si>
  <si>
    <t>ENSG00000126337</t>
  </si>
  <si>
    <t>ENSMUSG00000020916</t>
  </si>
  <si>
    <t>ENSG00000163050</t>
  </si>
  <si>
    <t>ENSMUSG00000026489</t>
  </si>
  <si>
    <t>ENSG00000108395</t>
  </si>
  <si>
    <t>ENSMUSG00000018548</t>
  </si>
  <si>
    <t>ENSG00000174574</t>
  </si>
  <si>
    <t>ENSMUSG00000023075</t>
  </si>
  <si>
    <t>ENSG00000168653</t>
  </si>
  <si>
    <t>ENSMUSG00000028648</t>
  </si>
  <si>
    <t>ENSG00000206654</t>
  </si>
  <si>
    <t>ENSMUSG00000119098</t>
  </si>
  <si>
    <t>ENSG00000288674</t>
  </si>
  <si>
    <t>ENSMUSG00000010609</t>
  </si>
  <si>
    <t>ENSG00000121931</t>
  </si>
  <si>
    <t>ENSMUSG00000056260</t>
  </si>
  <si>
    <t>ENSG00000134255</t>
  </si>
  <si>
    <t>ENSMUSG00000040774</t>
  </si>
  <si>
    <t>ENSG00000153982</t>
  </si>
  <si>
    <t>ENSMUSG00000061666</t>
  </si>
  <si>
    <t>ENSG00000175155</t>
  </si>
  <si>
    <t>ENSMUSG00000018427</t>
  </si>
  <si>
    <t>ENSG00000162777</t>
  </si>
  <si>
    <t>ENSMUSG00000027901</t>
  </si>
  <si>
    <t>ENSG00000161955</t>
  </si>
  <si>
    <t>ENSMUSG00000089669</t>
  </si>
  <si>
    <t>ENSG00000170412</t>
  </si>
  <si>
    <t>ENSMUSG00000051043</t>
  </si>
  <si>
    <t>ENSG00000156171</t>
  </si>
  <si>
    <t>ENSMUSG00000027900</t>
  </si>
  <si>
    <t>ENSG00000167851</t>
  </si>
  <si>
    <t>ENSMUSG00000034652</t>
  </si>
  <si>
    <t>ENSG00000143515</t>
  </si>
  <si>
    <t>ENSMUSG00000060671</t>
  </si>
  <si>
    <t>ENSG00000160712</t>
  </si>
  <si>
    <t>ENSMUSG00000027947</t>
  </si>
  <si>
    <t>ENSG00000178789</t>
  </si>
  <si>
    <t>ENSMUSG00000063193</t>
  </si>
  <si>
    <t>ENSG00000167850</t>
  </si>
  <si>
    <t>ENSMUSG00000044811</t>
  </si>
  <si>
    <t>ENSMUSG00000058728</t>
  </si>
  <si>
    <t>ENSG00000204345</t>
  </si>
  <si>
    <t>ENSG00000169733</t>
  </si>
  <si>
    <t>ENSMUSG00000025158</t>
  </si>
  <si>
    <t>ENSG00000169291</t>
  </si>
  <si>
    <t>ENSMUSG00000046280</t>
  </si>
  <si>
    <t>ENSG00000187980</t>
  </si>
  <si>
    <t>ENSMUSG00000028750</t>
  </si>
  <si>
    <t>ENSG00000162543</t>
  </si>
  <si>
    <t>ENSMUSG00000043621</t>
  </si>
  <si>
    <t>ENSG00000143252</t>
  </si>
  <si>
    <t>ENSMUSG00000058076</t>
  </si>
  <si>
    <t>ENSG00000169727</t>
  </si>
  <si>
    <t>ENSMUSG00000025156</t>
  </si>
  <si>
    <t>ENSG00000143437</t>
  </si>
  <si>
    <t>ENSMUSG00000015522</t>
  </si>
  <si>
    <t>ENSG00000115155</t>
  </si>
  <si>
    <t>ENSMUSG00000062372</t>
  </si>
  <si>
    <t>ENSG00000283324</t>
  </si>
  <si>
    <t>ENSMUSG00000105734</t>
  </si>
  <si>
    <t>ENSG00000143799</t>
  </si>
  <si>
    <t>ENSMUSG00000026496</t>
  </si>
  <si>
    <t>ENSG00000169718</t>
  </si>
  <si>
    <t>ENSMUSG00000025155</t>
  </si>
  <si>
    <t>ENSG00000158864</t>
  </si>
  <si>
    <t>ENSMUSG00000013593</t>
  </si>
  <si>
    <t>ENSG00000169710</t>
  </si>
  <si>
    <t>ENSMUSG00000025153</t>
  </si>
  <si>
    <t>ENSG00000163217</t>
  </si>
  <si>
    <t>ENSMUSG00000030046</t>
  </si>
  <si>
    <t>ENSG00000283586</t>
  </si>
  <si>
    <t>ENSMUSG00000030048</t>
  </si>
  <si>
    <t>ENSG00000183607</t>
  </si>
  <si>
    <t>ENSMUSG00000030049</t>
  </si>
  <si>
    <t>ENSG00000169605</t>
  </si>
  <si>
    <t>ENSMUSG00000030050</t>
  </si>
  <si>
    <t>ENSG00000199460</t>
  </si>
  <si>
    <t>ENSG00000169604</t>
  </si>
  <si>
    <t>ENSMUSG00000033420</t>
  </si>
  <si>
    <t>ENSG00000176155</t>
  </si>
  <si>
    <t>ENSMUSG00000048445</t>
  </si>
  <si>
    <t>ENSG00000117450</t>
  </si>
  <si>
    <t>ENSMUSG00000028691</t>
  </si>
  <si>
    <t>ENSG00000132780</t>
  </si>
  <si>
    <t>ENSMUSG00000028693</t>
  </si>
  <si>
    <t>ENSG00000196859</t>
  </si>
  <si>
    <t>ENSMUSG00000064165</t>
  </si>
  <si>
    <t>ENSG00000212901</t>
  </si>
  <si>
    <t>ENSMUSG00000047564</t>
  </si>
  <si>
    <t>ENSG00000221852</t>
  </si>
  <si>
    <t>ENSMUSG00000047253</t>
  </si>
  <si>
    <t>ENSG00000204887</t>
  </si>
  <si>
    <t>ENSG00000221880</t>
  </si>
  <si>
    <t>ENSG00000188581</t>
  </si>
  <si>
    <t>ENSG00000212725</t>
  </si>
  <si>
    <t>ENSG00000214518</t>
  </si>
  <si>
    <t>ENSG00000212724</t>
  </si>
  <si>
    <t>ENSG00000213417</t>
  </si>
  <si>
    <t>ENSG00000240871</t>
  </si>
  <si>
    <t>ENSMUSG00000078130</t>
  </si>
  <si>
    <t>ENSMUSG00000045109</t>
  </si>
  <si>
    <t>ENSG00000162951</t>
  </si>
  <si>
    <t>ENSMUSG00000060780</t>
  </si>
  <si>
    <t>ENSG00000204880</t>
  </si>
  <si>
    <t>ENSG00000241241</t>
  </si>
  <si>
    <t>ENSG00000212722</t>
  </si>
  <si>
    <t>ENSG00000212721</t>
  </si>
  <si>
    <t>ENSG00000213416</t>
  </si>
  <si>
    <t>ENSG00000198090</t>
  </si>
  <si>
    <t>ENSG00000198271</t>
  </si>
  <si>
    <t>ENSG00000171396</t>
  </si>
  <si>
    <t>ENSG00000066032</t>
  </si>
  <si>
    <t>ENSMUSG00000063063</t>
  </si>
  <si>
    <t>ENSG00000159588</t>
  </si>
  <si>
    <t>ENSMUSG00000034035</t>
  </si>
  <si>
    <t>ENSG00000167281</t>
  </si>
  <si>
    <t>ENSMUSG00000025576</t>
  </si>
  <si>
    <t>ENSG00000115267</t>
  </si>
  <si>
    <t>ENSMUSG00000026896</t>
  </si>
  <si>
    <t>ENSG00000115271</t>
  </si>
  <si>
    <t>ENSMUSG00000026893</t>
  </si>
  <si>
    <t>ENSG00000159592</t>
  </si>
  <si>
    <t>ENSMUSG00000034042</t>
  </si>
  <si>
    <t>ENSG00000179314</t>
  </si>
  <si>
    <t>ENSMUSG00000020811</t>
  </si>
  <si>
    <t>ENSG00000055332</t>
  </si>
  <si>
    <t>ENSMUSG00000024079</t>
  </si>
  <si>
    <t>ENSG00000159596</t>
  </si>
  <si>
    <t>ENSMUSG00000055900</t>
  </si>
  <si>
    <t>ENSG00000143570</t>
  </si>
  <si>
    <t>ENSMUSG00000052310</t>
  </si>
  <si>
    <t>ENSG00000203710</t>
  </si>
  <si>
    <t>ENSMUSG00000016481</t>
  </si>
  <si>
    <t>ENSG00000141506</t>
  </si>
  <si>
    <t>ENSMUSG00000020901</t>
  </si>
  <si>
    <t>ENSG00000077232</t>
  </si>
  <si>
    <t>ENSMUSG00000027006</t>
  </si>
  <si>
    <t>ENSG00000143774</t>
  </si>
  <si>
    <t>ENSMUSG00000020444</t>
  </si>
  <si>
    <t>ENSG00000174292</t>
  </si>
  <si>
    <t>ENSMUSG00000001583</t>
  </si>
  <si>
    <t>ENSG00000162998</t>
  </si>
  <si>
    <t>ENSMUSG00000027004</t>
  </si>
  <si>
    <t>ENSG00000207178</t>
  </si>
  <si>
    <t>ENSMUSG00000119441</t>
  </si>
  <si>
    <t>ENSG00000130294</t>
  </si>
  <si>
    <t>ENSMUSG00000014602</t>
  </si>
  <si>
    <t>ENSG00000141219</t>
  </si>
  <si>
    <t>ENSMUSG00000041623</t>
  </si>
  <si>
    <t>ENSG00000153930</t>
  </si>
  <si>
    <t>ENSMUSG00000047773</t>
  </si>
  <si>
    <t>ENSG00000197079</t>
  </si>
  <si>
    <t>ENSMUSG00000048013</t>
  </si>
  <si>
    <t>ENSG00000108840</t>
  </si>
  <si>
    <t>ENSMUSG00000008855</t>
  </si>
  <si>
    <t>ENSG00000142864</t>
  </si>
  <si>
    <t>ENSMUSG00000036371</t>
  </si>
  <si>
    <t>ENSG00000172146</t>
  </si>
  <si>
    <t>ENSG00000072310</t>
  </si>
  <si>
    <t>ENSMUSG00000020538</t>
  </si>
  <si>
    <t>ENSG00000143390</t>
  </si>
  <si>
    <t>ENSMUSG00000005774</t>
  </si>
  <si>
    <t>ENSG00000204913</t>
  </si>
  <si>
    <t>ENSMUSG00000086545</t>
  </si>
  <si>
    <t>ENSG00000198160</t>
  </si>
  <si>
    <t>ENSMUSG00000028522</t>
  </si>
  <si>
    <t>ENSG00000176809</t>
  </si>
  <si>
    <t>ENSG00000162426</t>
  </si>
  <si>
    <t>ENSMUSG00000039838</t>
  </si>
  <si>
    <t>ENSG00000159314</t>
  </si>
  <si>
    <t>ENSMUSG00000034255</t>
  </si>
  <si>
    <t>ENSG00000117245</t>
  </si>
  <si>
    <t>ENSMUSG00000028758</t>
  </si>
  <si>
    <t>ENSG00000085433</t>
  </si>
  <si>
    <t>ENSMUSG00000040389</t>
  </si>
  <si>
    <t>ENSG00000167549</t>
  </si>
  <si>
    <t>ENSMUSG00000020836</t>
  </si>
  <si>
    <t>ENSG00000134321</t>
  </si>
  <si>
    <t>ENSMUSG00000020641</t>
  </si>
  <si>
    <t>ENSG00000188295</t>
  </si>
  <si>
    <t>ENSG00000117155</t>
  </si>
  <si>
    <t>ENSMUSG00000036825</t>
  </si>
  <si>
    <t>ENSG00000151692</t>
  </si>
  <si>
    <t>ENSMUSG00000020642</t>
  </si>
  <si>
    <t>ENSG00000167525</t>
  </si>
  <si>
    <t>ENSMUSG00000044122</t>
  </si>
  <si>
    <t>ENSG00000162929</t>
  </si>
  <si>
    <t>ENSMUSG00000042208</t>
  </si>
  <si>
    <t>ENSG00000169905</t>
  </si>
  <si>
    <t>ENSMUSG00000050565</t>
  </si>
  <si>
    <t>ENSG00000204889</t>
  </si>
  <si>
    <t>ENSMUSG00000059169</t>
  </si>
  <si>
    <t>ENSG00000141194</t>
  </si>
  <si>
    <t>ENSMUSG00000060787</t>
  </si>
  <si>
    <t>ENSG00000116750</t>
  </si>
  <si>
    <t>ENSMUSG00000018189</t>
  </si>
  <si>
    <t>ENSG00000123609</t>
  </si>
  <si>
    <t>ENSMUSG00000026946</t>
  </si>
  <si>
    <t>ENSG00000123610</t>
  </si>
  <si>
    <t>ENSMUSG00000053475</t>
  </si>
  <si>
    <t>ENSG00000080345</t>
  </si>
  <si>
    <t>ENSMUSG00000036202</t>
  </si>
  <si>
    <t>ENSG00000235169</t>
  </si>
  <si>
    <t>ENSMUSG00000078350</t>
  </si>
  <si>
    <t>ENSG00000116514</t>
  </si>
  <si>
    <t>ENSMUSG00000028793</t>
  </si>
  <si>
    <t>ENSG00000143110</t>
  </si>
  <si>
    <t>ENSMUSG00000074342</t>
  </si>
  <si>
    <t>ENSG00000162419</t>
  </si>
  <si>
    <t>ENSMUSG00000028901</t>
  </si>
  <si>
    <t>ENSG00000130695</t>
  </si>
  <si>
    <t>ENSMUSG00000037443</t>
  </si>
  <si>
    <t>ENSG00000154222</t>
  </si>
  <si>
    <t>ENSMUSG00000028582</t>
  </si>
  <si>
    <t>ENSG00000197872</t>
  </si>
  <si>
    <t>ENSMUSG00000020589</t>
  </si>
  <si>
    <t>ENSG00000173406</t>
  </si>
  <si>
    <t>ENSMUSG00000028519</t>
  </si>
  <si>
    <t>ENSG00000196843</t>
  </si>
  <si>
    <t>ENSMUSG00000037447</t>
  </si>
  <si>
    <t>ENSG00000197147</t>
  </si>
  <si>
    <t>ENSMUSG00000070639</t>
  </si>
  <si>
    <t>ENSG00000189195</t>
  </si>
  <si>
    <t>ENSMUSG00000111375</t>
  </si>
  <si>
    <t>ENSMUSG00000106631</t>
  </si>
  <si>
    <t>ENSG00000114982</t>
  </si>
  <si>
    <t>ENSMUSG00000010453</t>
  </si>
  <si>
    <t>ENSG00000058673</t>
  </si>
  <si>
    <t>ENSG00000249715</t>
  </si>
  <si>
    <t>ENSMUSG00000037432</t>
  </si>
  <si>
    <t>ENSG00000163565</t>
  </si>
  <si>
    <t>ENSMUSG00000026535</t>
  </si>
  <si>
    <t>ENSMUSG00000043263</t>
  </si>
  <si>
    <t>ENSMUSG00000037849</t>
  </si>
  <si>
    <t>ENSMUSG00000073490</t>
  </si>
  <si>
    <t>ENSMUSG00000039997</t>
  </si>
  <si>
    <t>ENSMUSG00000073489</t>
  </si>
  <si>
    <t>ENSG00000114988</t>
  </si>
  <si>
    <t>ENSMUSG00000001143</t>
  </si>
  <si>
    <t>ENSG00000158158</t>
  </si>
  <si>
    <t>ENSMUSG00000037408</t>
  </si>
  <si>
    <t>ENSG00000168763</t>
  </si>
  <si>
    <t>ENSMUSG00000001138</t>
  </si>
  <si>
    <t>ENSG00000127074</t>
  </si>
  <si>
    <t>ENSMUSG00000051079</t>
  </si>
  <si>
    <t>ENSG00000163126</t>
  </si>
  <si>
    <t>ENSMUSG00000067653</t>
  </si>
  <si>
    <t>ENSMUSG00000109510</t>
  </si>
  <si>
    <t>ENSG00000117152</t>
  </si>
  <si>
    <t>ENSMUSG00000038530</t>
  </si>
  <si>
    <t>ENSG00000213337</t>
  </si>
  <si>
    <t>ENSMUSG00000079610</t>
  </si>
  <si>
    <t>ENSG00000131236</t>
  </si>
  <si>
    <t>ENSMUSG00000028656</t>
  </si>
  <si>
    <t>ENSG00000168758</t>
  </si>
  <si>
    <t>ENSMUSG00000026121</t>
  </si>
  <si>
    <t>ENSG00000124831</t>
  </si>
  <si>
    <t>ENSMUSG00000026305</t>
  </si>
  <si>
    <t>ENSG00000097021</t>
  </si>
  <si>
    <t>ENSMUSG00000028937</t>
  </si>
  <si>
    <t>ENSG00000132329</t>
  </si>
  <si>
    <t>ENSMUSG00000034353</t>
  </si>
  <si>
    <t>ENSG00000124003</t>
  </si>
  <si>
    <t>ENSMUSG00000012187</t>
  </si>
  <si>
    <t>ENSG00000143337</t>
  </si>
  <si>
    <t>ENSMUSG00000026466</t>
  </si>
  <si>
    <t>ENSG00000123983</t>
  </si>
  <si>
    <t>ENSMUSG00000032883</t>
  </si>
  <si>
    <t>ENSG00000081870</t>
  </si>
  <si>
    <t>ENSMUSG00000063172</t>
  </si>
  <si>
    <t>ENSG00000078808</t>
  </si>
  <si>
    <t>ENSMUSG00000029076</t>
  </si>
  <si>
    <t>ENSG00000133216</t>
  </si>
  <si>
    <t>ENSMUSG00000028664</t>
  </si>
  <si>
    <t>ENSG00000252214</t>
  </si>
  <si>
    <t>ENSMUSG00000087714</t>
  </si>
  <si>
    <t>ENSG00000115318</t>
  </si>
  <si>
    <t>ENSMUSG00000000693</t>
  </si>
  <si>
    <t>ENSG00000143183</t>
  </si>
  <si>
    <t>ENSMUSG00000052428</t>
  </si>
  <si>
    <t>ENSG00000204843</t>
  </si>
  <si>
    <t>ENSG00000248333</t>
  </si>
  <si>
    <t>ENSG00000162390</t>
  </si>
  <si>
    <t>ENSMUSG00000034853</t>
  </si>
  <si>
    <t>ENSG00000117448</t>
  </si>
  <si>
    <t>ENSMUSG00000028692</t>
  </si>
  <si>
    <t>ENSG00000082898</t>
  </si>
  <si>
    <t>ENSMUSG00000020290</t>
  </si>
  <si>
    <t>ENSG00000162687</t>
  </si>
  <si>
    <t>ENSMUSG00000052726</t>
  </si>
  <si>
    <t>ENSG00000173699</t>
  </si>
  <si>
    <t>ENSMUSG00000026226</t>
  </si>
  <si>
    <t>ENSG00000115290</t>
  </si>
  <si>
    <t>ENSMUSG00000026888</t>
  </si>
  <si>
    <t>ENSG00000143387</t>
  </si>
  <si>
    <t>ENSMUSG00000028111</t>
  </si>
  <si>
    <t>ENSG00000159023</t>
  </si>
  <si>
    <t>ENSMUSG00000028906</t>
  </si>
  <si>
    <t>ENSG00000082438</t>
  </si>
  <si>
    <t>ENSMUSG00000034903</t>
  </si>
  <si>
    <t>ENSG00000115339</t>
  </si>
  <si>
    <t>ENSMUSG00000026994</t>
  </si>
  <si>
    <t>ENSG00000123607</t>
  </si>
  <si>
    <t>ENSMUSG00000034848</t>
  </si>
  <si>
    <t>ENSG00000155749</t>
  </si>
  <si>
    <t>ENSMUSG00000047528</t>
  </si>
  <si>
    <t>ENSG00000115993</t>
  </si>
  <si>
    <t>ENSMUSG00000026028</t>
  </si>
  <si>
    <t>ENSG00000082146</t>
  </si>
  <si>
    <t>ENSMUSG00000026027</t>
  </si>
  <si>
    <t>ENSG00000176256</t>
  </si>
  <si>
    <t>ENSMUSG00000048686</t>
  </si>
  <si>
    <t>ENSG00000155754</t>
  </si>
  <si>
    <t>ENSMUSG00000072295</t>
  </si>
  <si>
    <t>ENSG00000004455</t>
  </si>
  <si>
    <t>ENSMUSG00000028792</t>
  </si>
  <si>
    <t>ENSG00000155755</t>
  </si>
  <si>
    <t>ENSMUSG00000038079</t>
  </si>
  <si>
    <t>ENSG00000142920</t>
  </si>
  <si>
    <t>ENSMUSG00000028789</t>
  </si>
  <si>
    <t>ENSG00000116525</t>
  </si>
  <si>
    <t>ENSMUSG00000041000</t>
  </si>
  <si>
    <t>ENSG00000082126</t>
  </si>
  <si>
    <t>ENSMUSG00000079550</t>
  </si>
  <si>
    <t>ENSG00000185888</t>
  </si>
  <si>
    <t>ENSMUSG00000049291</t>
  </si>
  <si>
    <t>ENSG00000163131</t>
  </si>
  <si>
    <t>ENSMUSG00000038642</t>
  </si>
  <si>
    <t>ENSG00000183814</t>
  </si>
  <si>
    <t>ENSMUSG00000058729</t>
  </si>
  <si>
    <t>ENSG00000222972</t>
  </si>
  <si>
    <t>ENSMUSG00002075394</t>
  </si>
  <si>
    <t>ENSG00000138395</t>
  </si>
  <si>
    <t>ENSMUSG00000026023</t>
  </si>
  <si>
    <t>ENSG00000274764</t>
  </si>
  <si>
    <t>ENSG00000229571</t>
  </si>
  <si>
    <t>ENSG00000275774</t>
  </si>
  <si>
    <t>ENSG00000280267</t>
  </si>
  <si>
    <t>ENSG00000179412</t>
  </si>
  <si>
    <t>ENSG00000213516</t>
  </si>
  <si>
    <t>ENSMUSG00000031134</t>
  </si>
  <si>
    <t>ENSG00000003393</t>
  </si>
  <si>
    <t>ENSMUSG00000026024</t>
  </si>
  <si>
    <t>ENSG00000162645</t>
  </si>
  <si>
    <t>ENSMUSG00000028270</t>
  </si>
  <si>
    <t>ENSMUSG00000040264</t>
  </si>
  <si>
    <t>ENSG00000126705</t>
  </si>
  <si>
    <t>ENSMUSG00000037692</t>
  </si>
  <si>
    <t>ENSG00000000938</t>
  </si>
  <si>
    <t>ENSMUSG00000028874</t>
  </si>
  <si>
    <t>ENSG00000277058</t>
  </si>
  <si>
    <t>ENSG00000137959</t>
  </si>
  <si>
    <t>ENSMUSG00000039146</t>
  </si>
  <si>
    <t>ENSG00000174151</t>
  </si>
  <si>
    <t>ENSMUSG00000048796</t>
  </si>
  <si>
    <t>ENSG00000181754</t>
  </si>
  <si>
    <t>ENSMUSG00000050947</t>
  </si>
  <si>
    <t>ENSG00000156097</t>
  </si>
  <si>
    <t>ENSMUSG00000046793</t>
  </si>
  <si>
    <t>ENSG00000065135</t>
  </si>
  <si>
    <t>ENSMUSG00000000001</t>
  </si>
  <si>
    <t>ENSG00000168765</t>
  </si>
  <si>
    <t>ENSMUSG00000027890</t>
  </si>
  <si>
    <t>ENSG00000134183</t>
  </si>
  <si>
    <t>ENSMUSG00000009108</t>
  </si>
  <si>
    <t>ENSG00000073756</t>
  </si>
  <si>
    <t>ENSMUSG00000032487</t>
  </si>
  <si>
    <t>ENSG00000153904</t>
  </si>
  <si>
    <t>ENSMUSG00000028194</t>
  </si>
  <si>
    <t>ENSG00000155380</t>
  </si>
  <si>
    <t>ENSMUSG00000032902</t>
  </si>
  <si>
    <t>ENSG00000134259</t>
  </si>
  <si>
    <t>ENSMUSG00000027859</t>
  </si>
  <si>
    <t>ENSG00000018510</t>
  </si>
  <si>
    <t>ENSMUSG00000042410</t>
  </si>
  <si>
    <t>ENSG00000188976</t>
  </si>
  <si>
    <t>ENSMUSG00000095567</t>
  </si>
  <si>
    <t>ENSG00000187961</t>
  </si>
  <si>
    <t>ENSMUSG00002076083</t>
  </si>
  <si>
    <t>ENSG00000138092</t>
  </si>
  <si>
    <t>ENSMUSG00000020652</t>
  </si>
  <si>
    <t>ENSG00000187583</t>
  </si>
  <si>
    <t>ENSMUSG00000078485</t>
  </si>
  <si>
    <t>ENSG00000115137</t>
  </si>
  <si>
    <t>ENSMUSG00000020657</t>
  </si>
  <si>
    <t>ENSG00000187642</t>
  </si>
  <si>
    <t>ENSMUSG00000078486</t>
  </si>
  <si>
    <t>ENSG00000202479</t>
  </si>
  <si>
    <t>ENSG00000187608</t>
  </si>
  <si>
    <t>ENSMUSG00000035692</t>
  </si>
  <si>
    <t>ENSG00000138031</t>
  </si>
  <si>
    <t>ENSMUSG00000020654</t>
  </si>
  <si>
    <t>ENSG00000188157</t>
  </si>
  <si>
    <t>ENSMUSG00000041936</t>
  </si>
  <si>
    <t>ENSG00000136709</t>
  </si>
  <si>
    <t>ENSMUSG00000024400</t>
  </si>
  <si>
    <t>ENSG00000256407</t>
  </si>
  <si>
    <t>ENSMUSG00000028621</t>
  </si>
  <si>
    <t>ENSG00000173349</t>
  </si>
  <si>
    <t>ENSMUSG00000044982</t>
  </si>
  <si>
    <t>ENSG00000144231</t>
  </si>
  <si>
    <t>ENSMUSG00000024258</t>
  </si>
  <si>
    <t>ENSG00000157211</t>
  </si>
  <si>
    <t>ENSMUSG00000047636</t>
  </si>
  <si>
    <t>ENSG00000116221</t>
  </si>
  <si>
    <t>ENSMUSG00000028622</t>
  </si>
  <si>
    <t>ENSG00000202532</t>
  </si>
  <si>
    <t>ENSG00000144233</t>
  </si>
  <si>
    <t>ENSMUSG00000041915</t>
  </si>
  <si>
    <t>ENSG00000157216</t>
  </si>
  <si>
    <t>ENSMUSG00000061887</t>
  </si>
  <si>
    <t>ENSG00000136715</t>
  </si>
  <si>
    <t>ENSMUSG00000024260</t>
  </si>
  <si>
    <t>ENSG00000117601</t>
  </si>
  <si>
    <t>ENSMUSG00000026715</t>
  </si>
  <si>
    <t>ENSG00000136689</t>
  </si>
  <si>
    <t>ENSMUSG00000026981</t>
  </si>
  <si>
    <t>ENSG00000135775</t>
  </si>
  <si>
    <t>ENSMUSG00000031979</t>
  </si>
  <si>
    <t>ENSG00000125637</t>
  </si>
  <si>
    <t>ENSMUSG00000026979</t>
  </si>
  <si>
    <t>ENSG00000135773</t>
  </si>
  <si>
    <t>ENSMUSG00000031981</t>
  </si>
  <si>
    <t>ENSG00000119280</t>
  </si>
  <si>
    <t>ENSMUSG00000031983</t>
  </si>
  <si>
    <t>ENSG00000125618</t>
  </si>
  <si>
    <t>ENSMUSG00000026976</t>
  </si>
  <si>
    <t>ENSG00000135744</t>
  </si>
  <si>
    <t>ENSMUSG00000031980</t>
  </si>
  <si>
    <t>ENSG00000137965</t>
  </si>
  <si>
    <t>ENSMUSG00000028037</t>
  </si>
  <si>
    <t>ENSG00000160714</t>
  </si>
  <si>
    <t>ENSMUSG00000042572</t>
  </si>
  <si>
    <t>ENSG00000231292</t>
  </si>
  <si>
    <t>ENSMUSG00000106403</t>
  </si>
  <si>
    <t>ENSG00000160716</t>
  </si>
  <si>
    <t>ENSMUSG00000027950</t>
  </si>
  <si>
    <t>ENSG00000198203</t>
  </si>
  <si>
    <t>ENSMUSG00000023122</t>
  </si>
  <si>
    <t>ENSG00000160710</t>
  </si>
  <si>
    <t>ENSMUSG00000027951</t>
  </si>
  <si>
    <t>ENSG00000135945</t>
  </si>
  <si>
    <t>ENSMUSG00000026082</t>
  </si>
  <si>
    <t>ENSG00000123472</t>
  </si>
  <si>
    <t>ENSMUSG00000028710</t>
  </si>
  <si>
    <t>ENSG00000177483</t>
  </si>
  <si>
    <t>ENSMUSG00000070732</t>
  </si>
  <si>
    <t>ENSG00000173559</t>
  </si>
  <si>
    <t>ENSMUSG00000026107</t>
  </si>
  <si>
    <t>ENSG00000186118</t>
  </si>
  <si>
    <t>ENSMUSG00000044556</t>
  </si>
  <si>
    <t>ENSG00000159658</t>
  </si>
  <si>
    <t>ENSMUSG00000034210</t>
  </si>
  <si>
    <t>ENSG00000168497</t>
  </si>
  <si>
    <t>ENSMUSG00000045954</t>
  </si>
  <si>
    <t>ENSG00000163017</t>
  </si>
  <si>
    <t>ENSMUSG00000059430</t>
  </si>
  <si>
    <t>ENSG00000142973</t>
  </si>
  <si>
    <t>ENSMUSG00000028713</t>
  </si>
  <si>
    <t>ENSG00000114956</t>
  </si>
  <si>
    <t>ENSMUSG00000014554</t>
  </si>
  <si>
    <t>ENSG00000187605</t>
  </si>
  <si>
    <t>ENSMUSG00000034832</t>
  </si>
  <si>
    <t>ENSG00000198380</t>
  </si>
  <si>
    <t>ENSMUSG00000029992</t>
  </si>
  <si>
    <t>ENSG00000143801</t>
  </si>
  <si>
    <t>ENSG00000115977</t>
  </si>
  <si>
    <t>ENSMUSG00000057230</t>
  </si>
  <si>
    <t>ENSG00000132185</t>
  </si>
  <si>
    <t>ENSMUSG00000038421</t>
  </si>
  <si>
    <t>ENSG00000135999</t>
  </si>
  <si>
    <t>ENSMUSG00000069495</t>
  </si>
  <si>
    <t>ENSG00000162746</t>
  </si>
  <si>
    <t>ENSMUSG00000070524</t>
  </si>
  <si>
    <t>ENSG00000081721</t>
  </si>
  <si>
    <t>ENSMUSG00000026659</t>
  </si>
  <si>
    <t>ENSG00000168280</t>
  </si>
  <si>
    <t>ENSMUSG00000026764</t>
  </si>
  <si>
    <t>ENSG00000082512</t>
  </si>
  <si>
    <t>ENSMUSG00000026637</t>
  </si>
  <si>
    <t>ENSG00000170385</t>
  </si>
  <si>
    <t>ENSMUSG00000037434</t>
  </si>
  <si>
    <t>ENSG00000198570</t>
  </si>
  <si>
    <t>ENSMUSG00000049353</t>
  </si>
  <si>
    <t>ENSG00000150556</t>
  </si>
  <si>
    <t>ENSMUSG00000026765</t>
  </si>
  <si>
    <t>ENSG00000118217</t>
  </si>
  <si>
    <t>ENSMUSG00000026663</t>
  </si>
  <si>
    <t>ENSG00000187123</t>
  </si>
  <si>
    <t>ENSMUSG00000050447</t>
  </si>
  <si>
    <t>ENSG00000168288</t>
  </si>
  <si>
    <t>ENSMUSG00000026766</t>
  </si>
  <si>
    <t>ENSG00000117054</t>
  </si>
  <si>
    <t>ENSMUSG00000062908</t>
  </si>
  <si>
    <t>ENSG00000207270</t>
  </si>
  <si>
    <t>ENSMUSG00000064524</t>
  </si>
  <si>
    <t>ENSG00000136699</t>
  </si>
  <si>
    <t>ENSMUSG00000005899</t>
  </si>
  <si>
    <t>ENSG00000137955</t>
  </si>
  <si>
    <t>ENSMUSG00000038975</t>
  </si>
  <si>
    <t>ENSG00000206620</t>
  </si>
  <si>
    <t>ENSG00000207241</t>
  </si>
  <si>
    <t>ENSMUSG00000065738</t>
  </si>
  <si>
    <t>ENSG00000201487</t>
  </si>
  <si>
    <t>ENSMUSG00000064731</t>
  </si>
  <si>
    <t>ENSG00000057468</t>
  </si>
  <si>
    <t>ENSMUSG00000005493</t>
  </si>
  <si>
    <t>ENSG00000213047</t>
  </si>
  <si>
    <t>ENSMUSG00000056268</t>
  </si>
  <si>
    <t>ENSG00000115325</t>
  </si>
  <si>
    <t>ENSMUSG00000068335</t>
  </si>
  <si>
    <t>ENSG00000175701</t>
  </si>
  <si>
    <t>ENSMUSG00000051319</t>
  </si>
  <si>
    <t>ENSG00000144115</t>
  </si>
  <si>
    <t>ENSMUSG00000054474</t>
  </si>
  <si>
    <t>ENSG00000134376</t>
  </si>
  <si>
    <t>ENSMUSG00000063681</t>
  </si>
  <si>
    <t>ENSG00000176204</t>
  </si>
  <si>
    <t>ENSMUSG00000052581</t>
  </si>
  <si>
    <t>ENSG00000115963</t>
  </si>
  <si>
    <t>ENSMUSG00000017144</t>
  </si>
  <si>
    <t>ENSG00000163596</t>
  </si>
  <si>
    <t>ENSMUSG00000026018</t>
  </si>
  <si>
    <t>ENSG00000117400</t>
  </si>
  <si>
    <t>ENSMUSG00000006389</t>
  </si>
  <si>
    <t>ENSG00000117399</t>
  </si>
  <si>
    <t>ENSMUSG00000006398</t>
  </si>
  <si>
    <t>ENSG00000066322</t>
  </si>
  <si>
    <t>ENSMUSG00000006390</t>
  </si>
  <si>
    <t>ENSG00000155760</t>
  </si>
  <si>
    <t>ENSMUSG00000041075</t>
  </si>
  <si>
    <t>ENSG00000115970</t>
  </si>
  <si>
    <t>ENSMUSG00000024251</t>
  </si>
  <si>
    <t>ENSG00000159479</t>
  </si>
  <si>
    <t>ENSMUSG00000006392</t>
  </si>
  <si>
    <t>ENSG00000116337</t>
  </si>
  <si>
    <t>ENSMUSG00000027889</t>
  </si>
  <si>
    <t>ENSG00000066279</t>
  </si>
  <si>
    <t>ENSMUSG00000033952</t>
  </si>
  <si>
    <t>ENSG00000115604</t>
  </si>
  <si>
    <t>ENSMUSG00000026070</t>
  </si>
  <si>
    <t>ENSG00000019169</t>
  </si>
  <si>
    <t>ENSMUSG00000026390</t>
  </si>
  <si>
    <t>ENSG00000235118</t>
  </si>
  <si>
    <t>ENSMUSG00000115378</t>
  </si>
  <si>
    <t>ENSG00000183281</t>
  </si>
  <si>
    <t>ENSG00000184924</t>
  </si>
  <si>
    <t>ENSMUSG00000096199</t>
  </si>
  <si>
    <t>ENSG00000117020</t>
  </si>
  <si>
    <t>ENSMUSG00000019699</t>
  </si>
  <si>
    <t>ENSG00000162959</t>
  </si>
  <si>
    <t>ENSMUSG00000058704</t>
  </si>
  <si>
    <t>ENSG00000084090</t>
  </si>
  <si>
    <t>ENSMUSG00000027367</t>
  </si>
  <si>
    <t>ENSG00000003137</t>
  </si>
  <si>
    <t>ENSMUSG00000063415</t>
  </si>
  <si>
    <t>ENSG00000134326</t>
  </si>
  <si>
    <t>ENSMUSG00000020638</t>
  </si>
  <si>
    <t>ENSG00000198912</t>
  </si>
  <si>
    <t>ENSMUSG00000047613</t>
  </si>
  <si>
    <t>ENSG00000116604</t>
  </si>
  <si>
    <t>ENSMUSG00000001419</t>
  </si>
  <si>
    <t>ENSG00000013441</t>
  </si>
  <si>
    <t>ENSMUSG00000026034</t>
  </si>
  <si>
    <t>ENSG00000183856</t>
  </si>
  <si>
    <t>ENSMUSG00000028068</t>
  </si>
  <si>
    <t>ENSG00000240344</t>
  </si>
  <si>
    <t>ENSMUSG00000026035</t>
  </si>
  <si>
    <t>ENSG00000163382</t>
  </si>
  <si>
    <t>ENSMUSG00000028070</t>
  </si>
  <si>
    <t>ENSG00000196290</t>
  </si>
  <si>
    <t>ENSMUSG00000026036</t>
  </si>
  <si>
    <t>ENSG00000160818</t>
  </si>
  <si>
    <t>ENSMUSG00000028069</t>
  </si>
  <si>
    <t>ENSG00000252916</t>
  </si>
  <si>
    <t>ENSMUSG00000118814</t>
  </si>
  <si>
    <t>ENSG00000115942</t>
  </si>
  <si>
    <t>ENSMUSG00000026037</t>
  </si>
  <si>
    <t>ENSG00000132702</t>
  </si>
  <si>
    <t>ENSMUSG00000004894</t>
  </si>
  <si>
    <t>ENSG00000132692</t>
  </si>
  <si>
    <t>ENSMUSG00000004892</t>
  </si>
  <si>
    <t>ENSG00000003402</t>
  </si>
  <si>
    <t>ENSMUSG00000026031</t>
  </si>
  <si>
    <t>ENSG00000132688</t>
  </si>
  <si>
    <t>ENSMUSG00000004891</t>
  </si>
  <si>
    <t>ENSG00000143320</t>
  </si>
  <si>
    <t>ENSMUSG00000004885</t>
  </si>
  <si>
    <t>ENSG00000143319</t>
  </si>
  <si>
    <t>ENSMUSG00000048039</t>
  </si>
  <si>
    <t>ENSG00000143303</t>
  </si>
  <si>
    <t>ENSMUSG00000004896</t>
  </si>
  <si>
    <t>ENSG00000143314</t>
  </si>
  <si>
    <t>ENSMUSG00000019710</t>
  </si>
  <si>
    <t>ENSG00000143321</t>
  </si>
  <si>
    <t>ENSMUSG00000004897</t>
  </si>
  <si>
    <t>ENSG00000143294</t>
  </si>
  <si>
    <t>ENSMUSG00000004895</t>
  </si>
  <si>
    <t>ENSG00000027869</t>
  </si>
  <si>
    <t>ENSMUSG00000028071</t>
  </si>
  <si>
    <t>ENSG00000204006</t>
  </si>
  <si>
    <t>ENSMUSG00000060491</t>
  </si>
  <si>
    <t>ENSG00000123091</t>
  </si>
  <si>
    <t>ENSMUSG00000028557</t>
  </si>
  <si>
    <t>ENSG00000119013</t>
  </si>
  <si>
    <t>ENSMUSG00000026032</t>
  </si>
  <si>
    <t>ENSG00000085832</t>
  </si>
  <si>
    <t>ENSMUSG00000028552</t>
  </si>
  <si>
    <t>ENSG00000152527</t>
  </si>
  <si>
    <t>ENSMUSG00000040852</t>
  </si>
  <si>
    <t>ENSG00000252490</t>
  </si>
  <si>
    <t>ENSMUSG00002075510</t>
  </si>
  <si>
    <t>ENSG00000138036</t>
  </si>
  <si>
    <t>ENSMUSG00000024253</t>
  </si>
  <si>
    <t>ENSG00000138075</t>
  </si>
  <si>
    <t>ENSMUSG00000040505</t>
  </si>
  <si>
    <t>ENSG00000143921</t>
  </si>
  <si>
    <t>ENSMUSG00000024254</t>
  </si>
  <si>
    <t>ENSG00000237330</t>
  </si>
  <si>
    <t>ENSMUSG00000110404</t>
  </si>
  <si>
    <t>ENSG00000131591</t>
  </si>
  <si>
    <t>ENSMUSG00000059939</t>
  </si>
  <si>
    <t>ENSG00000138442</t>
  </si>
  <si>
    <t>ENSMUSG00000026019</t>
  </si>
  <si>
    <t>ENSG00000138380</t>
  </si>
  <si>
    <t>ENSMUSG00000026017</t>
  </si>
  <si>
    <t>ENSG00000207730</t>
  </si>
  <si>
    <t>ENSMUSG00000065549</t>
  </si>
  <si>
    <t>ENSG00000207607</t>
  </si>
  <si>
    <t>ENSMUSG00000065400</t>
  </si>
  <si>
    <t>ENSG00000085831</t>
  </si>
  <si>
    <t>ENSMUSG00000028555</t>
  </si>
  <si>
    <t>ENSG00000138095</t>
  </si>
  <si>
    <t>ENSMUSG00000024120</t>
  </si>
  <si>
    <t>ENSG00000187634</t>
  </si>
  <si>
    <t>ENSMUSG00000096351</t>
  </si>
  <si>
    <t>ENSG00000156875</t>
  </si>
  <si>
    <t>ENSMUSG00000089911</t>
  </si>
  <si>
    <t>ENSG00000156876</t>
  </si>
  <si>
    <t>ENSMUSG00000027959</t>
  </si>
  <si>
    <t>ENSG00000122435</t>
  </si>
  <si>
    <t>ENSMUSG00000033439</t>
  </si>
  <si>
    <t>ENSG00000122477</t>
  </si>
  <si>
    <t>ENSMUSG00000027961</t>
  </si>
  <si>
    <t>ENSG00000137992</t>
  </si>
  <si>
    <t>ENSMUSG00000000340</t>
  </si>
  <si>
    <t>ENSG00000115525</t>
  </si>
  <si>
    <t>ENSMUSG00000056091</t>
  </si>
  <si>
    <t>ENSG00000137996</t>
  </si>
  <si>
    <t>ENSMUSG00000000339</t>
  </si>
  <si>
    <t>ENSG00000137948</t>
  </si>
  <si>
    <t>ENSMUSG00000029279</t>
  </si>
  <si>
    <t>ENSG00000121774</t>
  </si>
  <si>
    <t>ENSMUSG00000028790</t>
  </si>
  <si>
    <t>ENSG00000121775</t>
  </si>
  <si>
    <t>ENSMUSG00000053730</t>
  </si>
  <si>
    <t>ENSG00000068654</t>
  </si>
  <si>
    <t>ENSMUSG00000049553</t>
  </si>
  <si>
    <t>ENSG00000025800</t>
  </si>
  <si>
    <t>ENSMUSG00000003731</t>
  </si>
  <si>
    <t>ENSG00000160050</t>
  </si>
  <si>
    <t>ENSMUSG00000028795</t>
  </si>
  <si>
    <t>ENSG00000115232</t>
  </si>
  <si>
    <t>ENSMUSG00000027009</t>
  </si>
  <si>
    <t>ENSG00000064703</t>
  </si>
  <si>
    <t>ENSMUSG00000027905</t>
  </si>
  <si>
    <t>ENSG00000283262</t>
  </si>
  <si>
    <t>ENSMUSG00000088668</t>
  </si>
  <si>
    <t>ENSG00000214336</t>
  </si>
  <si>
    <t>ENSMUSG00000055874</t>
  </si>
  <si>
    <t>ENSG00000172073</t>
  </si>
  <si>
    <t>ENSMUSG00000051896</t>
  </si>
  <si>
    <t>ENSG00000122406</t>
  </si>
  <si>
    <t>ENSMUSG00000058558</t>
  </si>
  <si>
    <t>ENSG00000153574</t>
  </si>
  <si>
    <t>ENSMUSG00000053604</t>
  </si>
  <si>
    <t>ENSG00000211592</t>
  </si>
  <si>
    <t>ENSMUSG00000076609</t>
  </si>
  <si>
    <t>ENSG00000154511</t>
  </si>
  <si>
    <t>ENSMUSG00000029270</t>
  </si>
  <si>
    <t>ENSG00000211598</t>
  </si>
  <si>
    <t>ENSMUSG00000076591</t>
  </si>
  <si>
    <t>ENSMUSG00000076575</t>
  </si>
  <si>
    <t>ENSMUSG00000094356</t>
  </si>
  <si>
    <t>ENSMUSG00000076581</t>
  </si>
  <si>
    <t>ENSMUSG00000076589</t>
  </si>
  <si>
    <t>ENSMUSG00000076583</t>
  </si>
  <si>
    <t>ENSMUSG00000105432</t>
  </si>
  <si>
    <t>ENSMUSG00000104769</t>
  </si>
  <si>
    <t>ENSMUSG00000096594</t>
  </si>
  <si>
    <t>ENSMUSG00000076586</t>
  </si>
  <si>
    <t>ENSMUSG00000076577</t>
  </si>
  <si>
    <t>ENSMUSG00000076580</t>
  </si>
  <si>
    <t>ENSG00000206680</t>
  </si>
  <si>
    <t>ENSMUSG00000064453</t>
  </si>
  <si>
    <t>ENSG00000087338</t>
  </si>
  <si>
    <t>ENSG00000207523</t>
  </si>
  <si>
    <t>ENSMUSG00000077426</t>
  </si>
  <si>
    <t>ENSG00000252752</t>
  </si>
  <si>
    <t>ENSG00000143033</t>
  </si>
  <si>
    <t>ENSMUSG00000029267</t>
  </si>
  <si>
    <t>ENSG00000059728</t>
  </si>
  <si>
    <t>ENSMUSG00000001156</t>
  </si>
  <si>
    <t>ENSG00000169564</t>
  </si>
  <si>
    <t>ENSMUSG00000051695</t>
  </si>
  <si>
    <t>ENSG00000115998</t>
  </si>
  <si>
    <t>ENSMUSG00000046679</t>
  </si>
  <si>
    <t>ENSG00000189410</t>
  </si>
  <si>
    <t>ENSMUSG00000045349</t>
  </si>
  <si>
    <t>ENSG00000127483</t>
  </si>
  <si>
    <t>ENSMUSG00000028759</t>
  </si>
  <si>
    <t>ENSG00000116001</t>
  </si>
  <si>
    <t>ENSMUSG00000071337</t>
  </si>
  <si>
    <t>ENSG00000117298</t>
  </si>
  <si>
    <t>ENSMUSG00000057530</t>
  </si>
  <si>
    <t>ENSG00000143502</t>
  </si>
  <si>
    <t>ENSMUSG00000038576</t>
  </si>
  <si>
    <t>ENSG00000178395</t>
  </si>
  <si>
    <t>ENSMUSG00000043429</t>
  </si>
  <si>
    <t>ENSG00000162620</t>
  </si>
  <si>
    <t>ENSMUSG00000028182</t>
  </si>
  <si>
    <t>ENSG00000116783</t>
  </si>
  <si>
    <t>ENSMUSG00000040086</t>
  </si>
  <si>
    <t>ENSG00000178965</t>
  </si>
  <si>
    <t>ENSMUSG00000078161</t>
  </si>
  <si>
    <t>ENSG00000116791</t>
  </si>
  <si>
    <t>ENSMUSG00000028199</t>
  </si>
  <si>
    <t>ENSG00000162623</t>
  </si>
  <si>
    <t>ENSMUSG00000047583</t>
  </si>
  <si>
    <t>ENSG00000259030</t>
  </si>
  <si>
    <t>ENSG00000115827</t>
  </si>
  <si>
    <t>ENSMUSG00000041966</t>
  </si>
  <si>
    <t>ENSG00000071967</t>
  </si>
  <si>
    <t>ENSMUSG00000027015</t>
  </si>
  <si>
    <t>ENSG00000237651</t>
  </si>
  <si>
    <t>ENSMUSG00000020286</t>
  </si>
  <si>
    <t>ENSG00000199352</t>
  </si>
  <si>
    <t>ENSMUSG00000119561</t>
  </si>
  <si>
    <t>ENSG00000199337</t>
  </si>
  <si>
    <t>ENSMUSG00000118727</t>
  </si>
  <si>
    <t>ENSG00000200624</t>
  </si>
  <si>
    <t>ENSMUSG00000118870</t>
  </si>
  <si>
    <t>ENSG00000200343</t>
  </si>
  <si>
    <t>ENSMUSG00000118920</t>
  </si>
  <si>
    <t>ENSMUSG00000119324</t>
  </si>
  <si>
    <t>ENSMUSG00000119521</t>
  </si>
  <si>
    <t>ENSG00000201321</t>
  </si>
  <si>
    <t>ENSMUSG00000118708</t>
  </si>
  <si>
    <t>ENSMUSG00000119695</t>
  </si>
  <si>
    <t>ENSMUSG00000075874</t>
  </si>
  <si>
    <t>ENSMUSG00000119837</t>
  </si>
  <si>
    <t>ENSMUSG00002075671</t>
  </si>
  <si>
    <t>ENSMUSG00000070225</t>
  </si>
  <si>
    <t>ENSG00000199334</t>
  </si>
  <si>
    <t>ENSMUSG00000119038</t>
  </si>
  <si>
    <t>ENSG00000199270</t>
  </si>
  <si>
    <t>ENSMUSG00000118907</t>
  </si>
  <si>
    <t>ENSG00000202526</t>
  </si>
  <si>
    <t>ENSG00000201355</t>
  </si>
  <si>
    <t>ENSMUSG00000119280</t>
  </si>
  <si>
    <t>ENSG00000124356</t>
  </si>
  <si>
    <t>ENSMUSG00000006906</t>
  </si>
  <si>
    <t>ENSG00000154358</t>
  </si>
  <si>
    <t>ENSMUSG00000061462</t>
  </si>
  <si>
    <t>ENSG00000123612</t>
  </si>
  <si>
    <t>ENSMUSG00000026834</t>
  </si>
  <si>
    <t>ENSG00000115170</t>
  </si>
  <si>
    <t>ENSMUSG00000026836</t>
  </si>
  <si>
    <t>ENSG00000206828</t>
  </si>
  <si>
    <t>ENSG00000203814</t>
  </si>
  <si>
    <t>ENSMUSG00000105827</t>
  </si>
  <si>
    <t>ENSG00000183598</t>
  </si>
  <si>
    <t>ENSMUSG00000069267</t>
  </si>
  <si>
    <t>ENSMUSG00000093769</t>
  </si>
  <si>
    <t>ENSMUSG00000099583</t>
  </si>
  <si>
    <t>ENSMUSG00000069310</t>
  </si>
  <si>
    <t>ENSMUSG00000074403</t>
  </si>
  <si>
    <t>ENSMUSG00000100210</t>
  </si>
  <si>
    <t>ENSG00000203812</t>
  </si>
  <si>
    <t>ENSMUSG00000063954</t>
  </si>
  <si>
    <t>ENSG00000203852</t>
  </si>
  <si>
    <t>ENSMUSG00000081058</t>
  </si>
  <si>
    <t>ENSG00000270276</t>
  </si>
  <si>
    <t>ENSMUSG00000060093</t>
  </si>
  <si>
    <t>ENSG00000184260</t>
  </si>
  <si>
    <t>ENSMUSG00000068855</t>
  </si>
  <si>
    <t>ENSG00000184270</t>
  </si>
  <si>
    <t>ENSMUSG00000063689</t>
  </si>
  <si>
    <t>ENSG00000178096</t>
  </si>
  <si>
    <t>ENSMUSG00000015943</t>
  </si>
  <si>
    <t>ENSG00000159164</t>
  </si>
  <si>
    <t>ENSMUSG00000038486</t>
  </si>
  <si>
    <t>ENSG00000174279</t>
  </si>
  <si>
    <t>ENSMUSG00000001815</t>
  </si>
  <si>
    <t>ENSG00000128714</t>
  </si>
  <si>
    <t>ENSMUSG00000001819</t>
  </si>
  <si>
    <t>ENSG00000143368</t>
  </si>
  <si>
    <t>ENSMUSG00000068856</t>
  </si>
  <si>
    <t>ENSG00000170178</t>
  </si>
  <si>
    <t>ENSMUSG00000001823</t>
  </si>
  <si>
    <t>ENSG00000128713</t>
  </si>
  <si>
    <t>ENSMUSG00000042499</t>
  </si>
  <si>
    <t>ENSG00000128710</t>
  </si>
  <si>
    <t>ENSMUSG00000050368</t>
  </si>
  <si>
    <t>ENSG00000150337</t>
  </si>
  <si>
    <t>ENSG00000128709</t>
  </si>
  <si>
    <t>ENSMUSG00000043342</t>
  </si>
  <si>
    <t>ENSG00000175879</t>
  </si>
  <si>
    <t>ENSMUSG00000027102</t>
  </si>
  <si>
    <t>ENSG00000170128</t>
  </si>
  <si>
    <t>ENSMUSG00000052759</t>
  </si>
  <si>
    <t>ENSG00000207744</t>
  </si>
  <si>
    <t>ENSMUSG00000065500</t>
  </si>
  <si>
    <t>ENSG00000163362</t>
  </si>
  <si>
    <t>ENSMUSG00000041605</t>
  </si>
  <si>
    <t>ENSG00000170166</t>
  </si>
  <si>
    <t>ENSMUSG00000101174</t>
  </si>
  <si>
    <t>ENSMUSG00000100642</t>
  </si>
  <si>
    <t>ENSG00000128645</t>
  </si>
  <si>
    <t>ENSMUSG00000042448</t>
  </si>
  <si>
    <t>ENSG00000116852</t>
  </si>
  <si>
    <t>ENSMUSG00000041642</t>
  </si>
  <si>
    <t>ENSG00000128652</t>
  </si>
  <si>
    <t>ENSMUSG00000079277</t>
  </si>
  <si>
    <t>ENSG00000158417</t>
  </si>
  <si>
    <t>ENSMUSG00000026083</t>
  </si>
  <si>
    <t>ENSG00000144218</t>
  </si>
  <si>
    <t>ENSMUSG00000037138</t>
  </si>
  <si>
    <t>ENSG00000116857</t>
  </si>
  <si>
    <t>ENSMUSG00000026411</t>
  </si>
  <si>
    <t>ENSG00000170500</t>
  </si>
  <si>
    <t>ENSMUSG00000048814</t>
  </si>
  <si>
    <t>ENSG00000115526</t>
  </si>
  <si>
    <t>ENSMUSG00000026080</t>
  </si>
  <si>
    <t>ENSG00000163395</t>
  </si>
  <si>
    <t>ENSMUSG00000051985</t>
  </si>
  <si>
    <t>ENSG00000127824</t>
  </si>
  <si>
    <t>ENSMUSG00000026202</t>
  </si>
  <si>
    <t>ENSG00000081248</t>
  </si>
  <si>
    <t>ENSMUSG00000026407</t>
  </si>
  <si>
    <t>ENSG00000135924</t>
  </si>
  <si>
    <t>ENSMUSG00000026203</t>
  </si>
  <si>
    <t>ENSG00000138381</t>
  </si>
  <si>
    <t>ENSMUSG00000099913</t>
  </si>
  <si>
    <t>ENSMUSG00000026095</t>
  </si>
  <si>
    <t>ENSG00000286053</t>
  </si>
  <si>
    <t>ENSMUSG00000117809</t>
  </si>
  <si>
    <t>ENSG00000199959</t>
  </si>
  <si>
    <t>ENSMUSG00002076123</t>
  </si>
  <si>
    <t>ENSG00000203943</t>
  </si>
  <si>
    <t>ENSMUSG00000048652</t>
  </si>
  <si>
    <t>ENSG00000286165</t>
  </si>
  <si>
    <t>ENSG00000128694</t>
  </si>
  <si>
    <t>ENSMUSG00000026096</t>
  </si>
  <si>
    <t>ENSG00000128699</t>
  </si>
  <si>
    <t>ENSMUSG00000100679</t>
  </si>
  <si>
    <t>ENSG00000174529</t>
  </si>
  <si>
    <t>ENSMUSG00000048174</t>
  </si>
  <si>
    <t>ENSG00000116984</t>
  </si>
  <si>
    <t>ENSMUSG00000021311</t>
  </si>
  <si>
    <t>ENSG00000151687</t>
  </si>
  <si>
    <t>ENSMUSG00000039342</t>
  </si>
  <si>
    <t>ENSG00000201308</t>
  </si>
  <si>
    <t>ENSMUSG00000088195</t>
  </si>
  <si>
    <t>ENSG00000207654</t>
  </si>
  <si>
    <t>ENSMUSG00000065520</t>
  </si>
  <si>
    <t>ENSG00000144224</t>
  </si>
  <si>
    <t>ENSMUSG00000026353</t>
  </si>
  <si>
    <t>ENSG00000143742</t>
  </si>
  <si>
    <t>ENSMUSG00000026511</t>
  </si>
  <si>
    <t>ENSG00000115850</t>
  </si>
  <si>
    <t>ENSMUSG00000026354</t>
  </si>
  <si>
    <t>ENSG00000196187</t>
  </si>
  <si>
    <t>ENSMUSG00000026519</t>
  </si>
  <si>
    <t>ENSG00000048991</t>
  </si>
  <si>
    <t>ENSMUSG00000056211</t>
  </si>
  <si>
    <t>ENSG00000243709</t>
  </si>
  <si>
    <t>ENSMUSG00000066652</t>
  </si>
  <si>
    <t>ENSMUSG00000038793</t>
  </si>
  <si>
    <t>ENSG00000255835</t>
  </si>
  <si>
    <t>ENSMUSG00000026520</t>
  </si>
  <si>
    <t>ENSG00000143811</t>
  </si>
  <si>
    <t>ENSG00000143768</t>
  </si>
  <si>
    <t>ENSG00000143819</t>
  </si>
  <si>
    <t>ENSMUSG00000038776</t>
  </si>
  <si>
    <t>ENSG00000178586</t>
  </si>
  <si>
    <t>ENSMUSG00000057464</t>
  </si>
  <si>
    <t>ENSMUSG00000042849</t>
  </si>
  <si>
    <t>ENSMUSG00000067064</t>
  </si>
  <si>
    <t>ENSG00000169047</t>
  </si>
  <si>
    <t>ENSMUSG00000055980</t>
  </si>
  <si>
    <t>ENSG00000144468</t>
  </si>
  <si>
    <t>ENSMUSG00000026142</t>
  </si>
  <si>
    <t>ENSG00000120948</t>
  </si>
  <si>
    <t>ENSMUSG00000041459</t>
  </si>
  <si>
    <t>ENSG00000169031</t>
  </si>
  <si>
    <t>ENSMUSG00000079465</t>
  </si>
  <si>
    <t>ENSG00000168958</t>
  </si>
  <si>
    <t>ENSMUSG00000026150</t>
  </si>
  <si>
    <t>ENSG00000009724</t>
  </si>
  <si>
    <t>ENSMUSG00000028979</t>
  </si>
  <si>
    <t>ENSG00000116649</t>
  </si>
  <si>
    <t>ENSMUSG00000006442</t>
  </si>
  <si>
    <t>ENSG00000171824</t>
  </si>
  <si>
    <t>ENSMUSG00000017264</t>
  </si>
  <si>
    <t>ENSG00000168955</t>
  </si>
  <si>
    <t>ENSMUSG00000026149</t>
  </si>
  <si>
    <t>ENSG00000173744</t>
  </si>
  <si>
    <t>ENSMUSG00000026159</t>
  </si>
  <si>
    <t>ENSG00000117614</t>
  </si>
  <si>
    <t>ENSMUSG00000028821</t>
  </si>
  <si>
    <t>ENSG00000117616</t>
  </si>
  <si>
    <t>ENSMUSG00000037266</t>
  </si>
  <si>
    <t>ENSG00000079308</t>
  </si>
  <si>
    <t>ENSMUSG00000055322</t>
  </si>
  <si>
    <t>ENSG00000187010</t>
  </si>
  <si>
    <t>ENSMUSG00000028825</t>
  </si>
  <si>
    <t>ENSG00000143970</t>
  </si>
  <si>
    <t>ENSMUSG00000037486</t>
  </si>
  <si>
    <t>ENSG00000084731</t>
  </si>
  <si>
    <t>ENSMUSG00000020668</t>
  </si>
  <si>
    <t>ENSG00000084733</t>
  </si>
  <si>
    <t>ENSMUSG00000020671</t>
  </si>
  <si>
    <t>ENSG00000157833</t>
  </si>
  <si>
    <t>ENSMUSG00000044576</t>
  </si>
  <si>
    <t>ENSG00000135931</t>
  </si>
  <si>
    <t>ENSMUSG00000062590</t>
  </si>
  <si>
    <t>ENSG00000183726</t>
  </si>
  <si>
    <t>ENSMUSG00000028822</t>
  </si>
  <si>
    <t>ENSG00000188672</t>
  </si>
  <si>
    <t>ENSG00000115138</t>
  </si>
  <si>
    <t>ENSMUSG00000020660</t>
  </si>
  <si>
    <t>ENSG00000119772</t>
  </si>
  <si>
    <t>ENSMUSG00000020661</t>
  </si>
  <si>
    <t>ENSG00000081052</t>
  </si>
  <si>
    <t>ENSMUSG00000067158</t>
  </si>
  <si>
    <t>ENSG00000204099</t>
  </si>
  <si>
    <t>ENSMUSG00000034000</t>
  </si>
  <si>
    <t>ENSG00000188389</t>
  </si>
  <si>
    <t>ENSMUSG00000026285</t>
  </si>
  <si>
    <t>ENSG00000204178</t>
  </si>
  <si>
    <t>ENSMUSG00000028826</t>
  </si>
  <si>
    <t>ENSG00000163359</t>
  </si>
  <si>
    <t>ENSMUSG00000048126</t>
  </si>
  <si>
    <t>ENSG00000198860</t>
  </si>
  <si>
    <t>ENSMUSG00000014980</t>
  </si>
  <si>
    <t>ENSG00000160838</t>
  </si>
  <si>
    <t>ENSMUSG00000023084</t>
  </si>
  <si>
    <t>ENSG00000198400</t>
  </si>
  <si>
    <t>ENSMUSG00000028072</t>
  </si>
  <si>
    <t>ENSG00000175084</t>
  </si>
  <si>
    <t>ENSMUSG00000026208</t>
  </si>
  <si>
    <t>ENSG00000155816</t>
  </si>
  <si>
    <t>ENSMUSG00000028354</t>
  </si>
  <si>
    <t>ENSG00000136531</t>
  </si>
  <si>
    <t>ENSMUSG00000075318</t>
  </si>
  <si>
    <t>ENSG00000180875</t>
  </si>
  <si>
    <t>ENSMUSG00000050069</t>
  </si>
  <si>
    <t>ENSG00000134684</t>
  </si>
  <si>
    <t>ENSMUSG00000028811</t>
  </si>
  <si>
    <t>ENSG00000125944</t>
  </si>
  <si>
    <t>ENSMUSG00000066037</t>
  </si>
  <si>
    <t>ENSG00000091409</t>
  </si>
  <si>
    <t>ENSMUSG00000027111</t>
  </si>
  <si>
    <t>ENSG00000143382</t>
  </si>
  <si>
    <t>ENSMUSG00000015850</t>
  </si>
  <si>
    <t>ENSG00000184007</t>
  </si>
  <si>
    <t>ENSMUSG00000028788</t>
  </si>
  <si>
    <t>ENSG00000184261</t>
  </si>
  <si>
    <t>ENSMUSG00000050138</t>
  </si>
  <si>
    <t>ENSG00000138081</t>
  </si>
  <si>
    <t>ENSMUSG00000005371</t>
  </si>
  <si>
    <t>ENSG00000116580</t>
  </si>
  <si>
    <t>ENSMUSG00000054199</t>
  </si>
  <si>
    <t>ENSG00000169994</t>
  </si>
  <si>
    <t>ENSMUSG00000024388</t>
  </si>
  <si>
    <t>ENSG00000176092</t>
  </si>
  <si>
    <t>ENSMUSG00000012123</t>
  </si>
  <si>
    <t>ENSG00000137942</t>
  </si>
  <si>
    <t>ENSMUSG00000039735</t>
  </si>
  <si>
    <t>ENSG00000157077</t>
  </si>
  <si>
    <t>ENSMUSG00000034557</t>
  </si>
  <si>
    <t>ENSG00000172071</t>
  </si>
  <si>
    <t>ENSMUSG00000031668</t>
  </si>
  <si>
    <t>ENSG00000162493</t>
  </si>
  <si>
    <t>ENSMUSG00000028583</t>
  </si>
  <si>
    <t>ENSG00000162542</t>
  </si>
  <si>
    <t>ENSMUSG00000041143</t>
  </si>
  <si>
    <t>ENSG00000178922</t>
  </si>
  <si>
    <t>ENSMUSG00000006395</t>
  </si>
  <si>
    <t>ENSG00000188452</t>
  </si>
  <si>
    <t>ENSMUSG00000075256</t>
  </si>
  <si>
    <t>ENSG00000121753</t>
  </si>
  <si>
    <t>ENSMUSG00000028782</t>
  </si>
  <si>
    <t>ENSG00000162992</t>
  </si>
  <si>
    <t>ENSMUSG00000034701</t>
  </si>
  <si>
    <t>ENSG00000144591</t>
  </si>
  <si>
    <t>ENSMUSG00000033021</t>
  </si>
  <si>
    <t>ENSG00000162631</t>
  </si>
  <si>
    <t>ENSMUSG00000059857</t>
  </si>
  <si>
    <t>ENSG00000155368</t>
  </si>
  <si>
    <t>ENSMUSG00000026385</t>
  </si>
  <si>
    <t>ENSG00000163374</t>
  </si>
  <si>
    <t>ENSG00000172845</t>
  </si>
  <si>
    <t>ENSMUSG00000027109</t>
  </si>
  <si>
    <t>ENSG00000115677</t>
  </si>
  <si>
    <t>ENSMUSG00000034088</t>
  </si>
  <si>
    <t>ENSG00000235098</t>
  </si>
  <si>
    <t>ENSMUSG00000078487</t>
  </si>
  <si>
    <t>ENSG00000143740</t>
  </si>
  <si>
    <t>ENSMUSG00000009894</t>
  </si>
  <si>
    <t>ENSG00000117411</t>
  </si>
  <si>
    <t>ENSMUSG00000028541</t>
  </si>
  <si>
    <t>ENSG00000162745</t>
  </si>
  <si>
    <t>ENSMUSG00000038463</t>
  </si>
  <si>
    <t>ENSG00000187862</t>
  </si>
  <si>
    <t>ENSMUSG00000051036</t>
  </si>
  <si>
    <t>ENSG00000176601</t>
  </si>
  <si>
    <t>ENSMUSG00000051590</t>
  </si>
  <si>
    <t>ENSG00000162891</t>
  </si>
  <si>
    <t>ENSMUSG00000026416</t>
  </si>
  <si>
    <t>ENSG00000204518</t>
  </si>
  <si>
    <t>ENSMUSG00000028593</t>
  </si>
  <si>
    <t>ENSMUSG00000070609</t>
  </si>
  <si>
    <t>ENSMUSG00000078504</t>
  </si>
  <si>
    <t>ENSMUSG00000078505</t>
  </si>
  <si>
    <t>ENSMUSG00000041735</t>
  </si>
  <si>
    <t>ENSG00000137976</t>
  </si>
  <si>
    <t>ENSMUSG00000028185</t>
  </si>
  <si>
    <t>ENSG00000203663</t>
  </si>
  <si>
    <t>ENSMUSG00000045341</t>
  </si>
  <si>
    <t>ENSG00000198128</t>
  </si>
  <si>
    <t>ENSG00000186501</t>
  </si>
  <si>
    <t>ENSMUSG00000028857</t>
  </si>
  <si>
    <t>ENSG00000144407</t>
  </si>
  <si>
    <t>ENSMUSG00000025946</t>
  </si>
  <si>
    <t>ENSG00000133067</t>
  </si>
  <si>
    <t>ENSMUSG00000042793</t>
  </si>
  <si>
    <t>ENSG00000288702</t>
  </si>
  <si>
    <t>ENSG00000071575</t>
  </si>
  <si>
    <t>ENSMUSG00000020601</t>
  </si>
  <si>
    <t>ENSG00000242366</t>
  </si>
  <si>
    <t>ENSG00000185090</t>
  </si>
  <si>
    <t>ENSMUSG00000042763</t>
  </si>
  <si>
    <t>ENSG00000288705</t>
  </si>
  <si>
    <t>ENSG00000157873</t>
  </si>
  <si>
    <t>ENSMUSG00000042333</t>
  </si>
  <si>
    <t>ENSG00000182083</t>
  </si>
  <si>
    <t>ENSG00000188886</t>
  </si>
  <si>
    <t>ENSMUSG00000050468</t>
  </si>
  <si>
    <t>ENSG00000244122</t>
  </si>
  <si>
    <t>ENSG00000116127</t>
  </si>
  <si>
    <t>ENSMUSG00000063810</t>
  </si>
  <si>
    <t>ENSG00000204505</t>
  </si>
  <si>
    <t>ENSG00000284733</t>
  </si>
  <si>
    <t>ENSG00000081019</t>
  </si>
  <si>
    <t>ENSMUSG00000044098</t>
  </si>
  <si>
    <t>ENSG00000180667</t>
  </si>
  <si>
    <t>ENSMUSG00000046404</t>
  </si>
  <si>
    <t>ENSG00000177151</t>
  </si>
  <si>
    <t>ENSMUSG00000091809</t>
  </si>
  <si>
    <t>ENSG00000168264</t>
  </si>
  <si>
    <t>ENSMUSG00000051495</t>
  </si>
  <si>
    <t>ENSG00000162775</t>
  </si>
  <si>
    <t>ENSMUSG00000048109</t>
  </si>
  <si>
    <t>ENSG00000183091</t>
  </si>
  <si>
    <t>ENSMUSG00000026950</t>
  </si>
  <si>
    <t>ENSG00000081692</t>
  </si>
  <si>
    <t>ENSMUSG00000036819</t>
  </si>
  <si>
    <t>ENSG00000179023</t>
  </si>
  <si>
    <t>ENSMUSG00000078234</t>
  </si>
  <si>
    <t>ENSG00000173171</t>
  </si>
  <si>
    <t>ENSMUSG00000064068</t>
  </si>
  <si>
    <t>ENSG00000132128</t>
  </si>
  <si>
    <t>ENSMUSG00000028703</t>
  </si>
  <si>
    <t>ENSG00000143862</t>
  </si>
  <si>
    <t>ENSMUSG00000026426</t>
  </si>
  <si>
    <t>ENSG00000170075</t>
  </si>
  <si>
    <t>ENSMUSG00000026424</t>
  </si>
  <si>
    <t>ENSG00000143376</t>
  </si>
  <si>
    <t>ENSMUSG00000028136</t>
  </si>
  <si>
    <t>ENSG00000159409</t>
  </si>
  <si>
    <t>ENSMUSG00000028137</t>
  </si>
  <si>
    <t>ENSG00000178796</t>
  </si>
  <si>
    <t>ENSMUSG00000028139</t>
  </si>
  <si>
    <t>ENSG00000135636</t>
  </si>
  <si>
    <t>ENSMUSG00000033788</t>
  </si>
  <si>
    <t>ENSG00000143436</t>
  </si>
  <si>
    <t>ENSMUSG00000028140</t>
  </si>
  <si>
    <t>ENSG00000143450</t>
  </si>
  <si>
    <t>ENSMUSG00000028141</t>
  </si>
  <si>
    <t>ENSG00000182134</t>
  </si>
  <si>
    <t>ENSMUSG00000041912</t>
  </si>
  <si>
    <t>ENSG00000213171</t>
  </si>
  <si>
    <t>ENSMUSG00000044505</t>
  </si>
  <si>
    <t>ENSG00000143365</t>
  </si>
  <si>
    <t>ENSMUSG00000028150</t>
  </si>
  <si>
    <t>ENSG00000225556</t>
  </si>
  <si>
    <t>ENSMUSG00000091648</t>
  </si>
  <si>
    <t>ENSG00000196407</t>
  </si>
  <si>
    <t>ENSMUSG00000028148</t>
  </si>
  <si>
    <t>ENSG00000159445</t>
  </si>
  <si>
    <t>ENSMUSG00000028145</t>
  </si>
  <si>
    <t>ENSG00000197747</t>
  </si>
  <si>
    <t>ENSMUSG00000041959</t>
  </si>
  <si>
    <t>ENSG00000123473</t>
  </si>
  <si>
    <t>ENSMUSG00000028718</t>
  </si>
  <si>
    <t>ENSG00000198854</t>
  </si>
  <si>
    <t>ENSMUSG00000090314</t>
  </si>
  <si>
    <t>ENSG00000203786</t>
  </si>
  <si>
    <t>ENSMUSG00000059832</t>
  </si>
  <si>
    <t>ENSG00000020129</t>
  </si>
  <si>
    <t>ENSMUSG00000028833</t>
  </si>
  <si>
    <t>ENSG00000116819</t>
  </si>
  <si>
    <t>ENSMUSG00000042477</t>
  </si>
  <si>
    <t>ENSG00000186603</t>
  </si>
  <si>
    <t>ENSMUSG00000043155</t>
  </si>
  <si>
    <t>ENSG00000197454</t>
  </si>
  <si>
    <t>ENSG00000117643</t>
  </si>
  <si>
    <t>ENSMUSG00000037306</t>
  </si>
  <si>
    <t>ENSG00000162430</t>
  </si>
  <si>
    <t>ENSMUSG00000050989</t>
  </si>
  <si>
    <t>ENSG00000173212</t>
  </si>
  <si>
    <t>ENSMUSG00000044313</t>
  </si>
  <si>
    <t>ENSG00000163531</t>
  </si>
  <si>
    <t>ENSMUSG00000026442</t>
  </si>
  <si>
    <t>ENSG00000239855</t>
  </si>
  <si>
    <t>ENSG00000243063</t>
  </si>
  <si>
    <t>ENSG00000240671</t>
  </si>
  <si>
    <t>ENSG00000241755</t>
  </si>
  <si>
    <t>ENSG00000241351</t>
  </si>
  <si>
    <t>ENSG00000243290</t>
  </si>
  <si>
    <t>ENSG00000244437</t>
  </si>
  <si>
    <t>ENSG00000240864</t>
  </si>
  <si>
    <t>ENSG00000240382</t>
  </si>
  <si>
    <t>ENSG00000239951</t>
  </si>
  <si>
    <t>ENSG00000211611</t>
  </si>
  <si>
    <t>ENSMUSG00000076569</t>
  </si>
  <si>
    <t>ENSMUSG00000076571</t>
  </si>
  <si>
    <t>ENSMUSG00000094433</t>
  </si>
  <si>
    <t>ENSMUSG00000076563</t>
  </si>
  <si>
    <t>ENSMUSG00000094094</t>
  </si>
  <si>
    <t>ENSG00000244116</t>
  </si>
  <si>
    <t>ENSMUSG00000105606</t>
  </si>
  <si>
    <t>ENSG00000243238</t>
  </si>
  <si>
    <t>ENSMUSG00000076518</t>
  </si>
  <si>
    <t>ENSMUSG00000076500</t>
  </si>
  <si>
    <t>ENSMUSG00000076501</t>
  </si>
  <si>
    <t>ENSG00000239862</t>
  </si>
  <si>
    <t>ENSG00000242371</t>
  </si>
  <si>
    <t>ENSG00000251546</t>
  </si>
  <si>
    <t>ENSG00000250036</t>
  </si>
  <si>
    <t>ENSG00000239571</t>
  </si>
  <si>
    <t>ENSG00000243264</t>
  </si>
  <si>
    <t>ENSG00000242534</t>
  </si>
  <si>
    <t>ENSG00000225523</t>
  </si>
  <si>
    <t>ENSG00000211625</t>
  </si>
  <si>
    <t>ENSG00000211626</t>
  </si>
  <si>
    <t>ENSG00000242766</t>
  </si>
  <si>
    <t>ENSG00000241244</t>
  </si>
  <si>
    <t>ENSG00000224041</t>
  </si>
  <si>
    <t>ENSG00000276566</t>
  </si>
  <si>
    <t>ENSG00000278857</t>
  </si>
  <si>
    <t>ENSG00000211632</t>
  </si>
  <si>
    <t>ENSG00000211633</t>
  </si>
  <si>
    <t>ENSG00000242580</t>
  </si>
  <si>
    <t>ENSG00000239819</t>
  </si>
  <si>
    <t>ENSG00000228325</t>
  </si>
  <si>
    <t>ENSG00000159374</t>
  </si>
  <si>
    <t>ENSMUSG00000030041</t>
  </si>
  <si>
    <t>ENSG00000184144</t>
  </si>
  <si>
    <t>ENSMUSG00000053024</t>
  </si>
  <si>
    <t>ENSG00000144426</t>
  </si>
  <si>
    <t>ENSMUSG00000073664</t>
  </si>
  <si>
    <t>ENSG00000123600</t>
  </si>
  <si>
    <t>ENSMUSG00000041975</t>
  </si>
  <si>
    <t>ENSG00000150722</t>
  </si>
  <si>
    <t>ENSMUSG00000034683</t>
  </si>
  <si>
    <t>ENSG00000143028</t>
  </si>
  <si>
    <t>ENSMUSG00000027887</t>
  </si>
  <si>
    <t>ENSG00000154429</t>
  </si>
  <si>
    <t>ENSMUSG00000031971</t>
  </si>
  <si>
    <t>ENSG00000244617</t>
  </si>
  <si>
    <t>ENSMUSG00000033508</t>
  </si>
  <si>
    <t>ENSG00000196228</t>
  </si>
  <si>
    <t>ENSMUSG00000023943</t>
  </si>
  <si>
    <t>ENSG00000252051</t>
  </si>
  <si>
    <t>ENSMUSG00002076623</t>
  </si>
  <si>
    <t>ENSMUSG00002075964</t>
  </si>
  <si>
    <t>ENSG00000143632</t>
  </si>
  <si>
    <t>ENSMUSG00000031972</t>
  </si>
  <si>
    <t>ENSG00000187815</t>
  </si>
  <si>
    <t>ENSMUSG00000064141</t>
  </si>
  <si>
    <t>ENSG00000169967</t>
  </si>
  <si>
    <t>ENSMUSG00000024383</t>
  </si>
  <si>
    <t>ENSG00000164002</t>
  </si>
  <si>
    <t>ENSMUSG00000028629</t>
  </si>
  <si>
    <t>ENSG00000274266</t>
  </si>
  <si>
    <t>ENSMUSG00000065328</t>
  </si>
  <si>
    <t>ENSMUSG00000065353</t>
  </si>
  <si>
    <t>ENSMUSG00000064387</t>
  </si>
  <si>
    <t>ENSG00000180098</t>
  </si>
  <si>
    <t>ENSMUSG00000028898</t>
  </si>
  <si>
    <t>ENSG00000144134</t>
  </si>
  <si>
    <t>ENSG00000188282</t>
  </si>
  <si>
    <t>ENSMUSG00000061815</t>
  </si>
  <si>
    <t>ENSG00000221539</t>
  </si>
  <si>
    <t>ENSMUSG00000080615</t>
  </si>
  <si>
    <t>ENSG00000278274</t>
  </si>
  <si>
    <t>ENSMUSG00000064949</t>
  </si>
  <si>
    <t>ENSG00000273544</t>
  </si>
  <si>
    <t>ENSMUSG00000064604</t>
  </si>
  <si>
    <t>ENSG00000280498</t>
  </si>
  <si>
    <t>ENSG00000274582</t>
  </si>
  <si>
    <t>ENSMUSG00002075525</t>
  </si>
  <si>
    <t>ENSG00000120656</t>
  </si>
  <si>
    <t>ENSMUSG00000028899</t>
  </si>
  <si>
    <t>ENSG00000188060</t>
  </si>
  <si>
    <t>ENSMUSG00000089687</t>
  </si>
  <si>
    <t>ENSG00000138068</t>
  </si>
  <si>
    <t>ENSMUSG00000038045</t>
  </si>
  <si>
    <t>ENSG00000117266</t>
  </si>
  <si>
    <t>ENSMUSG00000026437</t>
  </si>
  <si>
    <t>ENSG00000084676</t>
  </si>
  <si>
    <t>ENSMUSG00000020647</t>
  </si>
  <si>
    <t>ENSG00000121964</t>
  </si>
  <si>
    <t>ENSMUSG00000036890</t>
  </si>
  <si>
    <t>ENSG00000170498</t>
  </si>
  <si>
    <t>ENSMUSG00000115958</t>
  </si>
  <si>
    <t>ENSMUSG00000116158</t>
  </si>
  <si>
    <t>ENSG00000174567</t>
  </si>
  <si>
    <t>ENSMUSG00000098306</t>
  </si>
  <si>
    <t>ENSMUSG00000103421</t>
  </si>
  <si>
    <t>ENSG00000143850</t>
  </si>
  <si>
    <t>ENSMUSG00000041757</t>
  </si>
  <si>
    <t>ENSG00000158615</t>
  </si>
  <si>
    <t>ENSMUSG00000046062</t>
  </si>
  <si>
    <t>ENSG00000133056</t>
  </si>
  <si>
    <t>ENSMUSG00000026447</t>
  </si>
  <si>
    <t>ENSG00000078018</t>
  </si>
  <si>
    <t>ENSMUSG00000015222</t>
  </si>
  <si>
    <t>ENSG00000198625</t>
  </si>
  <si>
    <t>ENSMUSG00000054387</t>
  </si>
  <si>
    <t>ENSG00000152049</t>
  </si>
  <si>
    <t>ENSMUSG00000047330</t>
  </si>
  <si>
    <t>ENSG00000284308</t>
  </si>
  <si>
    <t>ENSG00000155744</t>
  </si>
  <si>
    <t>ENSMUSG00000038174</t>
  </si>
  <si>
    <t>ENSG00000143776</t>
  </si>
  <si>
    <t>ENSMUSG00000026490</t>
  </si>
  <si>
    <t>ENSG00000163166</t>
  </si>
  <si>
    <t>ENSMUSG00000024384</t>
  </si>
  <si>
    <t>ENSG00000072163</t>
  </si>
  <si>
    <t>ENSMUSG00000024395</t>
  </si>
  <si>
    <t>ENSG00000197056</t>
  </si>
  <si>
    <t>ENSMUSG00000043872</t>
  </si>
  <si>
    <t>ENSG00000144230</t>
  </si>
  <si>
    <t>ENSMUSG00000052229</t>
  </si>
  <si>
    <t>ENSG00000116560</t>
  </si>
  <si>
    <t>ENSMUSG00000028820</t>
  </si>
  <si>
    <t>ENSG00000203910</t>
  </si>
  <si>
    <t>ENSMUSG00000089798</t>
  </si>
  <si>
    <t>ENSG00000174842</t>
  </si>
  <si>
    <t>ENSMUSG00000029276</t>
  </si>
  <si>
    <t>ENSG00000122484</t>
  </si>
  <si>
    <t>ENSMUSG00000033773</t>
  </si>
  <si>
    <t>ENSG00000162676</t>
  </si>
  <si>
    <t>ENSMUSG00000029275</t>
  </si>
  <si>
    <t>ENSG00000067208</t>
  </si>
  <si>
    <t>ENSMUSG00000011831</t>
  </si>
  <si>
    <t>ENSG00000279111</t>
  </si>
  <si>
    <t>ENSMUSG00000059503</t>
  </si>
  <si>
    <t>ENSMUSG00000066672</t>
  </si>
  <si>
    <t>ENSG00000188340</t>
  </si>
  <si>
    <t>ENSMUSG00000050134</t>
  </si>
  <si>
    <t>ENSG00000163563</t>
  </si>
  <si>
    <t>ENSMUSG00000026536</t>
  </si>
  <si>
    <t>ENSMUSG00000054203</t>
  </si>
  <si>
    <t>ENSMUSG00000090272</t>
  </si>
  <si>
    <t>ENSG00000196266</t>
  </si>
  <si>
    <t>ENSMUSG00000046643</t>
  </si>
  <si>
    <t>ENSMUSG00000049456</t>
  </si>
  <si>
    <t>ENSG00000197591</t>
  </si>
  <si>
    <t>ENSMUSG00000043880</t>
  </si>
  <si>
    <t>ENSG00000162722</t>
  </si>
  <si>
    <t>ENSMUSG00000037124</t>
  </si>
  <si>
    <t>ENSG00000238243</t>
  </si>
  <si>
    <t>ENSMUSG00000060030</t>
  </si>
  <si>
    <t>ENSMUSG00000063549</t>
  </si>
  <si>
    <t>ENSG00000177275</t>
  </si>
  <si>
    <t>ENSMUSG00000068535</t>
  </si>
  <si>
    <t>ENSMUSG00000062245</t>
  </si>
  <si>
    <t>ENSMUSG00000060480</t>
  </si>
  <si>
    <t>ENSG00000279263</t>
  </si>
  <si>
    <t>ENSG00000132781</t>
  </si>
  <si>
    <t>ENSG00000197532</t>
  </si>
  <si>
    <t>ENSMUSG00000051509</t>
  </si>
  <si>
    <t>ENSG00000121903</t>
  </si>
  <si>
    <t>ENSMUSG00000061894</t>
  </si>
  <si>
    <t>ENSG00000198104</t>
  </si>
  <si>
    <t>ENSMUSG00000052417</t>
  </si>
  <si>
    <t>ENSG00000117523</t>
  </si>
  <si>
    <t>ENSMUSG00000040225</t>
  </si>
  <si>
    <t>ENSG00000034971</t>
  </si>
  <si>
    <t>ENSMUSG00000026697</t>
  </si>
  <si>
    <t>ENSG00000187730</t>
  </si>
  <si>
    <t>ENSMUSG00000029054</t>
  </si>
  <si>
    <t>ENSG00000142609</t>
  </si>
  <si>
    <t>ENSMUSG00000078490</t>
  </si>
  <si>
    <t>ENSG00000116809</t>
  </si>
  <si>
    <t>ENSMUSG00000006215</t>
  </si>
  <si>
    <t>ENSG00000183888</t>
  </si>
  <si>
    <t>ENSMUSG00000070637</t>
  </si>
  <si>
    <t>ENSG00000173641</t>
  </si>
  <si>
    <t>ENSMUSG00000006221</t>
  </si>
  <si>
    <t>ENSG00000186510</t>
  </si>
  <si>
    <t>ENSMUSG00000033770</t>
  </si>
  <si>
    <t>ENSMUSG00000006216</t>
  </si>
  <si>
    <t>ENSG00000185519</t>
  </si>
  <si>
    <t>ENSMUSG00000006218</t>
  </si>
  <si>
    <t>ENSG00000184908</t>
  </si>
  <si>
    <t>ENSG00000244414</t>
  </si>
  <si>
    <t>ENSG00000177462</t>
  </si>
  <si>
    <t>ENSMUSG00000059504</t>
  </si>
  <si>
    <t>ENSG00000142634</t>
  </si>
  <si>
    <t>ENSMUSG00000040659</t>
  </si>
  <si>
    <t>ENSG00000142621</t>
  </si>
  <si>
    <t>ENSMUSG00000051435</t>
  </si>
  <si>
    <t>ENSG00000169214</t>
  </si>
  <si>
    <t>ENSMUSG00000054498</t>
  </si>
  <si>
    <t>ENSG00000241128</t>
  </si>
  <si>
    <t>ENSMUSG00000062042</t>
  </si>
  <si>
    <t>ENSMUSG00000062426</t>
  </si>
  <si>
    <t>ENSMUSG00000055610</t>
  </si>
  <si>
    <t>ENSMUSG00000062878</t>
  </si>
  <si>
    <t>ENSMUSG00000055571</t>
  </si>
  <si>
    <t>ENSG00000228336</t>
  </si>
  <si>
    <t>ENSMUSG00000049806</t>
  </si>
  <si>
    <t>ENSG00000173285</t>
  </si>
  <si>
    <t>ENSMUSG00000047286</t>
  </si>
  <si>
    <t>ENSG00000177201</t>
  </si>
  <si>
    <t>ENSG00000177212</t>
  </si>
  <si>
    <t>ENSG00000160062</t>
  </si>
  <si>
    <t>ENSMUSG00000028807</t>
  </si>
  <si>
    <t>ENSG00000176261</t>
  </si>
  <si>
    <t>ENSMUSG00000057572</t>
  </si>
  <si>
    <t>ENSG00000177535</t>
  </si>
  <si>
    <t>ENSMUSG00000059610</t>
  </si>
  <si>
    <t>ENSG00000213281</t>
  </si>
  <si>
    <t>ENSMUSG00000027852</t>
  </si>
  <si>
    <t>ENSG00000009307</t>
  </si>
  <si>
    <t>ENSMUSG00000068823</t>
  </si>
  <si>
    <t>ENSG00000052723</t>
  </si>
  <si>
    <t>ENSMUSG00000027854</t>
  </si>
  <si>
    <t>ENSG00000180433</t>
  </si>
  <si>
    <t>ENSMUSG00000046486</t>
  </si>
  <si>
    <t>ENSG00000182783</t>
  </si>
  <si>
    <t>ENSG00000186092</t>
  </si>
  <si>
    <t>ENSG00000077522</t>
  </si>
  <si>
    <t>ENSMUSG00000052374</t>
  </si>
  <si>
    <t>ENSG00000196240</t>
  </si>
  <si>
    <t>ENSG00000197437</t>
  </si>
  <si>
    <t>ENSMUSG00000054054</t>
  </si>
  <si>
    <t>ENSG00000197403</t>
  </si>
  <si>
    <t>ENSMUSG00000049528</t>
  </si>
  <si>
    <t>ENSG00000198967</t>
  </si>
  <si>
    <t>ENSMUSG00000050788</t>
  </si>
  <si>
    <t>ENSG00000163554</t>
  </si>
  <si>
    <t>ENSMUSG00000026532</t>
  </si>
  <si>
    <t>ENSG00000050628</t>
  </si>
  <si>
    <t>ENSMUSG00000040016</t>
  </si>
  <si>
    <t>ENSG00000132485</t>
  </si>
  <si>
    <t>ENSMUSG00000028180</t>
  </si>
  <si>
    <t>ENSG00000207721</t>
  </si>
  <si>
    <t>ENSMUSG00000065431</t>
  </si>
  <si>
    <t>ENSG00000143379</t>
  </si>
  <si>
    <t>ENSMUSG00000015697</t>
  </si>
  <si>
    <t>ENSG00000143418</t>
  </si>
  <si>
    <t>ENSMUSG00000015714</t>
  </si>
  <si>
    <t>ENSG00000143412</t>
  </si>
  <si>
    <t>ENSMUSG00000015702</t>
  </si>
  <si>
    <t>ENSG00000143363</t>
  </si>
  <si>
    <t>ENSMUSG00000015711</t>
  </si>
  <si>
    <t>ENSG00000163141</t>
  </si>
  <si>
    <t>ENSMUSG00000028115</t>
  </si>
  <si>
    <t>ENSG00000143443</t>
  </si>
  <si>
    <t>ENSMUSG00000068860</t>
  </si>
  <si>
    <t>ENSG00000197622</t>
  </si>
  <si>
    <t>ENSMUSG00000046722</t>
  </si>
  <si>
    <t>ENSG00000213190</t>
  </si>
  <si>
    <t>ENSMUSG00000053192</t>
  </si>
  <si>
    <t>ENSG00000143409</t>
  </si>
  <si>
    <t>ENSMUSG00000038712</t>
  </si>
  <si>
    <t>ENSG00000162783</t>
  </si>
  <si>
    <t>ENSMUSG00000056708</t>
  </si>
  <si>
    <t>ENSG00000153029</t>
  </si>
  <si>
    <t>ENSMUSG00000026471</t>
  </si>
  <si>
    <t>ENSG00000160785</t>
  </si>
  <si>
    <t>ENSMUSG00000050144</t>
  </si>
  <si>
    <t>ENSG00000091483</t>
  </si>
  <si>
    <t>ENSMUSG00000026526</t>
  </si>
  <si>
    <t>ENSG00000117009</t>
  </si>
  <si>
    <t>ENSMUSG00000039783</t>
  </si>
  <si>
    <t>ENSG00000054277</t>
  </si>
  <si>
    <t>ENSMUSG00000026525</t>
  </si>
  <si>
    <t>ENSG00000203668</t>
  </si>
  <si>
    <t>ENSMUSG00000078185</t>
  </si>
  <si>
    <t>ENSG00000054523</t>
  </si>
  <si>
    <t>ENSMUSG00000063077</t>
  </si>
  <si>
    <t>ENSG00000197785</t>
  </si>
  <si>
    <t>ENSMUSG00000029036</t>
  </si>
  <si>
    <t>ENSG00000205090</t>
  </si>
  <si>
    <t>ENSMUSG00000084845</t>
  </si>
  <si>
    <t>ENSG00000160075</t>
  </si>
  <si>
    <t>ENSMUSG00000029038</t>
  </si>
  <si>
    <t>ENSG00000197530</t>
  </si>
  <si>
    <t>ENSMUSG00000029060</t>
  </si>
  <si>
    <t>ENSG00000116128</t>
  </si>
  <si>
    <t>ENSMUSG00000038256</t>
  </si>
  <si>
    <t>ENSG00000174371</t>
  </si>
  <si>
    <t>ENSMUSG00000039748</t>
  </si>
  <si>
    <t>ENSG00000196289</t>
  </si>
  <si>
    <t>ENSMUSG00000104158</t>
  </si>
  <si>
    <t>ENSG00000162843</t>
  </si>
  <si>
    <t>ENSMUSG00000026523</t>
  </si>
  <si>
    <t>ENSG00000152760</t>
  </si>
  <si>
    <t>ENSMUSG00000028523</t>
  </si>
  <si>
    <t>ENSG00000152763</t>
  </si>
  <si>
    <t>ENSMUSG00000035126</t>
  </si>
  <si>
    <t>ENSG00000118473</t>
  </si>
  <si>
    <t>ENSMUSG00000028524</t>
  </si>
  <si>
    <t>ENSG00000143815</t>
  </si>
  <si>
    <t>ENSMUSG00000004880</t>
  </si>
  <si>
    <t>ENSG00000185842</t>
  </si>
  <si>
    <t>ENSMUSG00000047369</t>
  </si>
  <si>
    <t>ENSG00000222046</t>
  </si>
  <si>
    <t>ENSMUSG00000078552</t>
  </si>
  <si>
    <t>ENSG00000143479</t>
  </si>
  <si>
    <t>ENSMUSG00000016526</t>
  </si>
  <si>
    <t>ENSG00000120337</t>
  </si>
  <si>
    <t>ENSMUSG00000066755</t>
  </si>
  <si>
    <t>ENSG00000162368</t>
  </si>
  <si>
    <t>ENSMUSG00000028719</t>
  </si>
  <si>
    <t>ENSG00000212916</t>
  </si>
  <si>
    <t>ENSMUSG00000050930</t>
  </si>
  <si>
    <t>ENSG00000162624</t>
  </si>
  <si>
    <t>ENSMUSG00000096225</t>
  </si>
  <si>
    <t>ENSG00000117600</t>
  </si>
  <si>
    <t>ENSMUSG00000044667</t>
  </si>
  <si>
    <t>ENSG00000076864</t>
  </si>
  <si>
    <t>ENSMUSG00000041351</t>
  </si>
  <si>
    <t>ENSG00000116981</t>
  </si>
  <si>
    <t>ENSMUSG00000054958</t>
  </si>
  <si>
    <t>ENSG00000119283</t>
  </si>
  <si>
    <t>ENSMUSG00000036913</t>
  </si>
  <si>
    <t>ENSG00000116191</t>
  </si>
  <si>
    <t>ENSMUSG00000026594</t>
  </si>
  <si>
    <t>ENSG00000254685</t>
  </si>
  <si>
    <t>ENSMUSG00000053870</t>
  </si>
  <si>
    <t>ENSG00000177144</t>
  </si>
  <si>
    <t>ENSG00000162398</t>
  </si>
  <si>
    <t>ENSMUSG00000054362</t>
  </si>
  <si>
    <t>ENSG00000132196</t>
  </si>
  <si>
    <t>ENSMUSG00000026675</t>
  </si>
  <si>
    <t>ENSG00000163125</t>
  </si>
  <si>
    <t>ENSMUSG00000028106</t>
  </si>
  <si>
    <t>ENSG00000205116</t>
  </si>
  <si>
    <t>ENSMUSG00000073680</t>
  </si>
  <si>
    <t>ENSG00000196944</t>
  </si>
  <si>
    <t>ENSG00000172410</t>
  </si>
  <si>
    <t>ENSMUSG00000066090</t>
  </si>
  <si>
    <t>ENSG00000196418</t>
  </si>
  <si>
    <t>ENSG00000186440</t>
  </si>
  <si>
    <t>ENSMUSG00000066671</t>
  </si>
  <si>
    <t>ENSG00000232237</t>
  </si>
  <si>
    <t>ENSMUSG00000097918</t>
  </si>
  <si>
    <t>ENSG00000263513</t>
  </si>
  <si>
    <t>ENSG00000143393</t>
  </si>
  <si>
    <t>ENSMUSG00000038861</t>
  </si>
  <si>
    <t>ENSG00000197241</t>
  </si>
  <si>
    <t>ENSMUSG00000062064</t>
  </si>
  <si>
    <t>ENSG00000196171</t>
  </si>
  <si>
    <t>ENSMUSG00000055033</t>
  </si>
  <si>
    <t>ENSG00000160789</t>
  </si>
  <si>
    <t>ENSMUSG00000028063</t>
  </si>
  <si>
    <t>ENSG00000127603</t>
  </si>
  <si>
    <t>ENSMUSG00000028649</t>
  </si>
  <si>
    <t>ENSG00000169717</t>
  </si>
  <si>
    <t>ENSMUSG00000051276</t>
  </si>
  <si>
    <t>ENSG00000187942</t>
  </si>
  <si>
    <t>ENSMUSG00000094035</t>
  </si>
  <si>
    <t>ENSG00000142798</t>
  </si>
  <si>
    <t>ENSMUSG00000028763</t>
  </si>
  <si>
    <t>ENSG00000219073</t>
  </si>
  <si>
    <t>ENSMUSG00000023433</t>
  </si>
  <si>
    <t>ENSMUSG00000078520</t>
  </si>
  <si>
    <t>ENSG00000142789</t>
  </si>
  <si>
    <t>ENSG00000070831</t>
  </si>
  <si>
    <t>ENSMUSG00000006699</t>
  </si>
  <si>
    <t>ENSG00000162552</t>
  </si>
  <si>
    <t>ENSMUSG00000036856</t>
  </si>
  <si>
    <t>ENSG00000252692</t>
  </si>
  <si>
    <t>ENSG00000198049</t>
  </si>
  <si>
    <t>ENSMUSG00000026432</t>
  </si>
  <si>
    <t>ENSG00000196550</t>
  </si>
  <si>
    <t>ENSG00000266028</t>
  </si>
  <si>
    <t>ENSG00000263528</t>
  </si>
  <si>
    <t>ENSMUSG00000042349</t>
  </si>
  <si>
    <t>ENSG00000266094</t>
  </si>
  <si>
    <t>ENSMUSG00000026430</t>
  </si>
  <si>
    <t>ENSG00000143486</t>
  </si>
  <si>
    <t>ENSMUSG00000026427</t>
  </si>
  <si>
    <t>ENSG00000058453</t>
  </si>
  <si>
    <t>ENSMUSG00000040860</t>
  </si>
  <si>
    <t>ENSG00000143494</t>
  </si>
  <si>
    <t>ENSMUSG00000037568</t>
  </si>
  <si>
    <t>ENSG00000215883</t>
  </si>
  <si>
    <t>ENSG00000158816</t>
  </si>
  <si>
    <t>ENSMUSG00000028753</t>
  </si>
  <si>
    <t>ENSG00000162650</t>
  </si>
  <si>
    <t>ENSMUSG00000048997</t>
  </si>
  <si>
    <t>ENSG00000120334</t>
  </si>
  <si>
    <t>ENSMUSG00000026708</t>
  </si>
  <si>
    <t>ENSG00000162714</t>
  </si>
  <si>
    <t>ENSMUSG00000020472</t>
  </si>
  <si>
    <t>ENSG00000179639</t>
  </si>
  <si>
    <t>ENSMUSG00000005339</t>
  </si>
  <si>
    <t>ENSG00000152061</t>
  </si>
  <si>
    <t>ENSMUSG00000026721</t>
  </si>
  <si>
    <t>ENSG00000116748</t>
  </si>
  <si>
    <t>ENSMUSG00000070385</t>
  </si>
  <si>
    <t>ENSG00000177414</t>
  </si>
  <si>
    <t>ENSMUSG00000069733</t>
  </si>
  <si>
    <t>ENSG00000286015</t>
  </si>
  <si>
    <t>ENSG00000143147</t>
  </si>
  <si>
    <t>ENSMUSG00000040836</t>
  </si>
  <si>
    <t>ENSG00000121904</t>
  </si>
  <si>
    <t>ENSMUSG00000028804</t>
  </si>
  <si>
    <t>ENSG00000134256</t>
  </si>
  <si>
    <t>ENSMUSG00000086564</t>
  </si>
  <si>
    <t>ENSG00000143772</t>
  </si>
  <si>
    <t>ENSMUSG00000038855</t>
  </si>
  <si>
    <t>ENSG00000049246</t>
  </si>
  <si>
    <t>ENSMUSG00000028957</t>
  </si>
  <si>
    <t>ENSG00000184599</t>
  </si>
  <si>
    <t>ENSMUSG00000055865</t>
  </si>
  <si>
    <t>ENSG00000187800</t>
  </si>
  <si>
    <t>ENSMUSG00000028073</t>
  </si>
  <si>
    <t>ENSG00000135838</t>
  </si>
  <si>
    <t>ENSMUSG00000042684</t>
  </si>
  <si>
    <t>ENSG00000180198</t>
  </si>
  <si>
    <t>ENSMUSG00000028896</t>
  </si>
  <si>
    <t>ENSG00000159527</t>
  </si>
  <si>
    <t>ENSMUSG00000042244</t>
  </si>
  <si>
    <t>ENSG00000122483</t>
  </si>
  <si>
    <t>ENSMUSG00000056531</t>
  </si>
  <si>
    <t>ENSG00000203963</t>
  </si>
  <si>
    <t>ENSMUSG00000028520</t>
  </si>
  <si>
    <t>ENSG00000117501</t>
  </si>
  <si>
    <t>ENSMUSG00000071890</t>
  </si>
  <si>
    <t>ENSG00000143851</t>
  </si>
  <si>
    <t>ENSMUSG00000031506</t>
  </si>
  <si>
    <t>ENSG00000116922</t>
  </si>
  <si>
    <t>ENSMUSG00000044730</t>
  </si>
  <si>
    <t>ENSG00000143536</t>
  </si>
  <si>
    <t>ENSMUSG00000078657</t>
  </si>
  <si>
    <t>ENSG00000186207</t>
  </si>
  <si>
    <t>ENSMUSG00000027919</t>
  </si>
  <si>
    <t>ENSMUSG00000068889</t>
  </si>
  <si>
    <t>ENSG00000092850</t>
  </si>
  <si>
    <t>ENSMUSG00000028845</t>
  </si>
  <si>
    <t>ENSG00000116863</t>
  </si>
  <si>
    <t>ENSMUSG00000042558</t>
  </si>
  <si>
    <t>ENSG00000171812</t>
  </si>
  <si>
    <t>ENSMUSG00000056174</t>
  </si>
  <si>
    <t>ENSG00000054116</t>
  </si>
  <si>
    <t>ENSMUSG00000028847</t>
  </si>
  <si>
    <t>ENSG00000116871</t>
  </si>
  <si>
    <t>ENSMUSG00000028849</t>
  </si>
  <si>
    <t>ENSG00000160094</t>
  </si>
  <si>
    <t>ENSMUSG00000028799</t>
  </si>
  <si>
    <t>ENSG00000184389</t>
  </si>
  <si>
    <t>ENSMUSG00000028794</t>
  </si>
  <si>
    <t>ENSG00000134686</t>
  </si>
  <si>
    <t>ENSMUSG00000028796</t>
  </si>
  <si>
    <t>ENSG00000075151</t>
  </si>
  <si>
    <t>ENSMUSG00000028760</t>
  </si>
  <si>
    <t>ENSG00000197956</t>
  </si>
  <si>
    <t>ENSMUSG00000001025</t>
  </si>
  <si>
    <t>ENSG00000196420</t>
  </si>
  <si>
    <t>ENSMUSG00000001023</t>
  </si>
  <si>
    <t>ENSG00000196154</t>
  </si>
  <si>
    <t>ENSMUSG00000001020</t>
  </si>
  <si>
    <t>ENSG00000188015</t>
  </si>
  <si>
    <t>ENSMUSG00000001021</t>
  </si>
  <si>
    <t>ENSMUSG00000105518</t>
  </si>
  <si>
    <t>ENSG00000196754</t>
  </si>
  <si>
    <t>ENSMUSG00000094018</t>
  </si>
  <si>
    <t>ENSG00000188643</t>
  </si>
  <si>
    <t>ENSMUSG00000074457</t>
  </si>
  <si>
    <t>ENSG00000189334</t>
  </si>
  <si>
    <t>ENSMUSG00000042306</t>
  </si>
  <si>
    <t>ENSG00000189171</t>
  </si>
  <si>
    <t>ENSMUSG00000042312</t>
  </si>
  <si>
    <t>ENSG00000160678</t>
  </si>
  <si>
    <t>ENSMUSG00000044080</t>
  </si>
  <si>
    <t>ENSG00000160679</t>
  </si>
  <si>
    <t>ENSMUSG00000001017</t>
  </si>
  <si>
    <t>ENSG00000143553</t>
  </si>
  <si>
    <t>ENSMUSG00000001018</t>
  </si>
  <si>
    <t>ENSG00000214193</t>
  </si>
  <si>
    <t>ENSMUSG00000073758</t>
  </si>
  <si>
    <t>ENSG00000196182</t>
  </si>
  <si>
    <t>ENSMUSG00000042608</t>
  </si>
  <si>
    <t>ENSG00000181817</t>
  </si>
  <si>
    <t>ENSMUSG00000050188</t>
  </si>
  <si>
    <t>ENSG00000116885</t>
  </si>
  <si>
    <t>ENSMUSG00000042616</t>
  </si>
  <si>
    <t>ENSG00000201448</t>
  </si>
  <si>
    <t>ENSG00000116898</t>
  </si>
  <si>
    <t>ENSMUSG00000028861</t>
  </si>
  <si>
    <t>ENSG00000119535</t>
  </si>
  <si>
    <t>ENSMUSG00000028859</t>
  </si>
  <si>
    <t>ENSG00000142694</t>
  </si>
  <si>
    <t>ENSMUSG00000050212</t>
  </si>
  <si>
    <t/>
  </si>
  <si>
    <t>EnsemblListID</t>
  </si>
  <si>
    <t>Mouse orthology confidence</t>
  </si>
  <si>
    <t>MGI_LIST_ID</t>
  </si>
  <si>
    <t>U1</t>
  </si>
  <si>
    <t>U2</t>
  </si>
  <si>
    <t>Mouse gene name</t>
  </si>
  <si>
    <t>Gene name</t>
  </si>
  <si>
    <t>MT-ND1</t>
  </si>
  <si>
    <t>MT-ND2</t>
  </si>
  <si>
    <t>MT-CO1</t>
  </si>
  <si>
    <t>mt-Co2</t>
  </si>
  <si>
    <t>MT-CO2</t>
  </si>
  <si>
    <t>MT-ATP8</t>
  </si>
  <si>
    <t>MT-ATP6</t>
  </si>
  <si>
    <t>MT-CO3</t>
  </si>
  <si>
    <t>MT-ND3</t>
  </si>
  <si>
    <t>MT-ND4L</t>
  </si>
  <si>
    <t>MT-ND4</t>
  </si>
  <si>
    <t>MT-ND5</t>
  </si>
  <si>
    <t>MT-ND6</t>
  </si>
  <si>
    <t>MT-CYB</t>
  </si>
  <si>
    <t>5S_rRNA</t>
  </si>
  <si>
    <t>5_8S_rRNA</t>
  </si>
  <si>
    <t>Dgcr6</t>
  </si>
  <si>
    <t>Gm23738</t>
  </si>
  <si>
    <t>Ighv3-1</t>
  </si>
  <si>
    <t>Ighv3-3</t>
  </si>
  <si>
    <t>Ighv3-6</t>
  </si>
  <si>
    <t>Ighv3-4</t>
  </si>
  <si>
    <t>Ighv12-3</t>
  </si>
  <si>
    <t>Ighv3-8</t>
  </si>
  <si>
    <t>Ighv3-5</t>
  </si>
  <si>
    <t>Ighv1-59</t>
  </si>
  <si>
    <t>Ighv1-18</t>
  </si>
  <si>
    <t>Ighv1-5</t>
  </si>
  <si>
    <t>Ighv1-23</t>
  </si>
  <si>
    <t>Ighv1-78</t>
  </si>
  <si>
    <t>Ighv1-4</t>
  </si>
  <si>
    <t>Ighv1-19</t>
  </si>
  <si>
    <t>Ighv1-74</t>
  </si>
  <si>
    <t>Ighv1-36</t>
  </si>
  <si>
    <t>Ighv15-2</t>
  </si>
  <si>
    <t>Ighv1-85</t>
  </si>
  <si>
    <t>Ighv1-22</t>
  </si>
  <si>
    <t>Ighv1-75</t>
  </si>
  <si>
    <t>Ighv1-67</t>
  </si>
  <si>
    <t>Ighv1-9</t>
  </si>
  <si>
    <t>Ighv14-1</t>
  </si>
  <si>
    <t>Ighv1-7</t>
  </si>
  <si>
    <t>Ighv14-2</t>
  </si>
  <si>
    <t>Ighv1-69</t>
  </si>
  <si>
    <t>Ighv1-55</t>
  </si>
  <si>
    <t>Ighv1-50</t>
  </si>
  <si>
    <t>Ighv1-15</t>
  </si>
  <si>
    <t>Ighv1-53</t>
  </si>
  <si>
    <t>Ighv1-11</t>
  </si>
  <si>
    <t>Ighv1-24</t>
  </si>
  <si>
    <t>Ighv1-82</t>
  </si>
  <si>
    <t>Ighv1-84</t>
  </si>
  <si>
    <t>Ighv1-56</t>
  </si>
  <si>
    <t>Ighv1-64</t>
  </si>
  <si>
    <t>Ighv1-62-1</t>
  </si>
  <si>
    <t>Ighv1-62-3</t>
  </si>
  <si>
    <t>Ighv1-62-2</t>
  </si>
  <si>
    <t>Ighv1-61</t>
  </si>
  <si>
    <t>Ighv1-54</t>
  </si>
  <si>
    <t>Ighv1-31</t>
  </si>
  <si>
    <t>Ighv14-3</t>
  </si>
  <si>
    <t>Ighv1-26</t>
  </si>
  <si>
    <t>Ighv1-66</t>
  </si>
  <si>
    <t>Ighv1-77</t>
  </si>
  <si>
    <t>Ighv1-43</t>
  </si>
  <si>
    <t>Ighv1-76</t>
  </si>
  <si>
    <t>Ighv1-80</t>
  </si>
  <si>
    <t>Ighv1-81</t>
  </si>
  <si>
    <t>Ighv1-37</t>
  </si>
  <si>
    <t>Ighv1-42</t>
  </si>
  <si>
    <t>Ighv1-52</t>
  </si>
  <si>
    <t>Ighv14-4</t>
  </si>
  <si>
    <t>Ighv1-58</t>
  </si>
  <si>
    <t>Ighv1-20</t>
  </si>
  <si>
    <t>Ighv1-71</t>
  </si>
  <si>
    <t>Ighv1-34</t>
  </si>
  <si>
    <t>Ighv1-39</t>
  </si>
  <si>
    <t>Ighv1-47</t>
  </si>
  <si>
    <t>Ighv1-16</t>
  </si>
  <si>
    <t>Ighv1-63</t>
  </si>
  <si>
    <t>Ighv1-49</t>
  </si>
  <si>
    <t>Ighv1-12</t>
  </si>
  <si>
    <t>Ighv1-72</t>
  </si>
  <si>
    <t>Ighv7-4</t>
  </si>
  <si>
    <t>Ighv7-2</t>
  </si>
  <si>
    <t>Ighv7-1</t>
  </si>
  <si>
    <t>Ighv7-3</t>
  </si>
  <si>
    <t>Usp9y</t>
  </si>
  <si>
    <t>USP9Y</t>
  </si>
  <si>
    <t>Tbl1x</t>
  </si>
  <si>
    <t>TBL1Y</t>
  </si>
  <si>
    <t>Gm21708</t>
  </si>
  <si>
    <t>RBMY1E</t>
  </si>
  <si>
    <t>Gm21704</t>
  </si>
  <si>
    <t>Rbmy</t>
  </si>
  <si>
    <t>Gm3376</t>
  </si>
  <si>
    <t>Gm10352</t>
  </si>
  <si>
    <t>Gm21693</t>
  </si>
  <si>
    <t>Gm29289</t>
  </si>
  <si>
    <t>Gm4064</t>
  </si>
  <si>
    <t>Gm21677</t>
  </si>
  <si>
    <t>Gm10256</t>
  </si>
  <si>
    <t>Dazl</t>
  </si>
  <si>
    <t>DAZ2</t>
  </si>
  <si>
    <t>RBMY1A1</t>
  </si>
  <si>
    <t>Pcdh11x</t>
  </si>
  <si>
    <t>PCDH11Y</t>
  </si>
  <si>
    <t>RBMY1J</t>
  </si>
  <si>
    <t>RBMY1B</t>
  </si>
  <si>
    <t>RBMY1D</t>
  </si>
  <si>
    <t>Hsfy2</t>
  </si>
  <si>
    <t>HSFY2</t>
  </si>
  <si>
    <t>HSFY1</t>
  </si>
  <si>
    <t>Tgif2lx1</t>
  </si>
  <si>
    <t>TGIF2LY</t>
  </si>
  <si>
    <t>Tgif2lx2</t>
  </si>
  <si>
    <t>RBMY1F</t>
  </si>
  <si>
    <t>7SK</t>
  </si>
  <si>
    <t>RN7SKP282</t>
  </si>
  <si>
    <t>DAZ4</t>
  </si>
  <si>
    <t>DAZ1</t>
  </si>
  <si>
    <t>DAZ3</t>
  </si>
  <si>
    <t>Tmsb4x</t>
  </si>
  <si>
    <t>TMSB4Y</t>
  </si>
  <si>
    <t>C1qtnf9</t>
  </si>
  <si>
    <t>C1QTNF9</t>
  </si>
  <si>
    <t>Sap18b</t>
  </si>
  <si>
    <t>Ube2l3</t>
  </si>
  <si>
    <t>UBE2L5</t>
  </si>
  <si>
    <t>Urah</t>
  </si>
  <si>
    <t>Hmgb1</t>
  </si>
  <si>
    <t>HMGB1</t>
  </si>
  <si>
    <t>Sohlh2</t>
  </si>
  <si>
    <t>SOHLH2</t>
  </si>
  <si>
    <t>GATD3B</t>
  </si>
  <si>
    <t>FAM243B</t>
  </si>
  <si>
    <t>Gm1123</t>
  </si>
  <si>
    <t>SIK1B</t>
  </si>
  <si>
    <t>Chmp1b</t>
  </si>
  <si>
    <t>CHMP1B</t>
  </si>
  <si>
    <t>Krtap13-1</t>
  </si>
  <si>
    <t>KRTAP13-4</t>
  </si>
  <si>
    <t>Krtap24-1</t>
  </si>
  <si>
    <t>KRTAP24-1</t>
  </si>
  <si>
    <t>CCDC169-SOHLH2</t>
  </si>
  <si>
    <t>Gm4131</t>
  </si>
  <si>
    <t>C13orf42</t>
  </si>
  <si>
    <t>Phf11b</t>
  </si>
  <si>
    <t>PHF11</t>
  </si>
  <si>
    <t>Phf11c</t>
  </si>
  <si>
    <t>Phf11a</t>
  </si>
  <si>
    <t>Phf11d</t>
  </si>
  <si>
    <t>Akap11</t>
  </si>
  <si>
    <t>AKAP11</t>
  </si>
  <si>
    <t>Cct8l1</t>
  </si>
  <si>
    <t>CCT8L2</t>
  </si>
  <si>
    <t>Erich6b</t>
  </si>
  <si>
    <t>ERICH6B</t>
  </si>
  <si>
    <t>Pibf1</t>
  </si>
  <si>
    <t>PIBF1</t>
  </si>
  <si>
    <t>Tmem200c</t>
  </si>
  <si>
    <t>TMEM200C</t>
  </si>
  <si>
    <t>TMEM191B</t>
  </si>
  <si>
    <t>Krtap13</t>
  </si>
  <si>
    <t>KRTAP13-3</t>
  </si>
  <si>
    <t>Gm20741</t>
  </si>
  <si>
    <t>2310034C09Rik</t>
  </si>
  <si>
    <t>Gm5965</t>
  </si>
  <si>
    <t>2310057N15Rik</t>
  </si>
  <si>
    <t>KRTAP13-1</t>
  </si>
  <si>
    <t>Ggt1</t>
  </si>
  <si>
    <t>GGT2</t>
  </si>
  <si>
    <t>GGTLC3</t>
  </si>
  <si>
    <t>Rimbp3</t>
  </si>
  <si>
    <t>RIMBP3</t>
  </si>
  <si>
    <t>U2AF1L5</t>
  </si>
  <si>
    <t>Krtap11-1</t>
  </si>
  <si>
    <t>KRTAP11-1</t>
  </si>
  <si>
    <t>FAM243A</t>
  </si>
  <si>
    <t>Gm5150</t>
  </si>
  <si>
    <t>Sirpb1b</t>
  </si>
  <si>
    <t>Sirpb1a</t>
  </si>
  <si>
    <t>Sirpa</t>
  </si>
  <si>
    <t>Gm9733</t>
  </si>
  <si>
    <t>Sirpb1c</t>
  </si>
  <si>
    <t>Defb23</t>
  </si>
  <si>
    <t>DEFB129</t>
  </si>
  <si>
    <t>Smim11</t>
  </si>
  <si>
    <t>SMIM11B</t>
  </si>
  <si>
    <t>Iglc2</t>
  </si>
  <si>
    <t>IGLC2</t>
  </si>
  <si>
    <t>Iglc1</t>
  </si>
  <si>
    <t>Iglc4</t>
  </si>
  <si>
    <t>Iglc3</t>
  </si>
  <si>
    <t>SIRPG</t>
  </si>
  <si>
    <t>GGTLC2</t>
  </si>
  <si>
    <t>IGLL5</t>
  </si>
  <si>
    <t>Defb26</t>
  </si>
  <si>
    <t>DEFB125</t>
  </si>
  <si>
    <t>Tgm6</t>
  </si>
  <si>
    <t>TGM6</t>
  </si>
  <si>
    <t>Zfp280b</t>
  </si>
  <si>
    <t>ZNF280B</t>
  </si>
  <si>
    <t>Vpreb3</t>
  </si>
  <si>
    <t>VPREB3</t>
  </si>
  <si>
    <t>MAFIP</t>
  </si>
  <si>
    <t>Apol6</t>
  </si>
  <si>
    <t>APOL6</t>
  </si>
  <si>
    <t>Ankrd12</t>
  </si>
  <si>
    <t>ANKRD12</t>
  </si>
  <si>
    <t>Pcdh17</t>
  </si>
  <si>
    <t>PCDH17</t>
  </si>
  <si>
    <t>Lmo7</t>
  </si>
  <si>
    <t>LMO7</t>
  </si>
  <si>
    <t>Defb21</t>
  </si>
  <si>
    <t>DEFB118</t>
  </si>
  <si>
    <t>Cacna1i</t>
  </si>
  <si>
    <t>CACNA1I</t>
  </si>
  <si>
    <t>Cep192</t>
  </si>
  <si>
    <t>CEP192</t>
  </si>
  <si>
    <t>Krtap27-1</t>
  </si>
  <si>
    <t>KRTAP27-1</t>
  </si>
  <si>
    <t>GGTLC1</t>
  </si>
  <si>
    <t>IGLL1</t>
  </si>
  <si>
    <t>IGLC3</t>
  </si>
  <si>
    <t>IGLC1</t>
  </si>
  <si>
    <t>Mia2</t>
  </si>
  <si>
    <t>CTAGE1</t>
  </si>
  <si>
    <t>DEFB127</t>
  </si>
  <si>
    <t>Defb34</t>
  </si>
  <si>
    <t>Defb15</t>
  </si>
  <si>
    <t>Gm49336</t>
  </si>
  <si>
    <t>Bpifa1</t>
  </si>
  <si>
    <t>BPIFA1</t>
  </si>
  <si>
    <t>Bpifa5</t>
  </si>
  <si>
    <t>KRTAP13-2</t>
  </si>
  <si>
    <t>Enthd1</t>
  </si>
  <si>
    <t>ENTHD1</t>
  </si>
  <si>
    <t>Csnk1e</t>
  </si>
  <si>
    <t>TPTEP2-CSNK1E</t>
  </si>
  <si>
    <t>Siglec15</t>
  </si>
  <si>
    <t>SIGLEC15</t>
  </si>
  <si>
    <t>Defb28</t>
  </si>
  <si>
    <t>DEFB115</t>
  </si>
  <si>
    <t>Gm24461</t>
  </si>
  <si>
    <t>U6</t>
  </si>
  <si>
    <t>Olfr734</t>
  </si>
  <si>
    <t>Olfr733</t>
  </si>
  <si>
    <t>Olfr732</t>
  </si>
  <si>
    <t>Prkx</t>
  </si>
  <si>
    <t>PRKX</t>
  </si>
  <si>
    <t>Amelx</t>
  </si>
  <si>
    <t>AMELX</t>
  </si>
  <si>
    <t>Asmt</t>
  </si>
  <si>
    <t>ASMT</t>
  </si>
  <si>
    <t>Cstdc2</t>
  </si>
  <si>
    <t>CST9L</t>
  </si>
  <si>
    <t>Cst9</t>
  </si>
  <si>
    <t>Pcdh9</t>
  </si>
  <si>
    <t>PCDH9</t>
  </si>
  <si>
    <t>Svs2</t>
  </si>
  <si>
    <t>SEMG2</t>
  </si>
  <si>
    <t>Svs3a</t>
  </si>
  <si>
    <t>Svs3b</t>
  </si>
  <si>
    <t>1700029H14Rik</t>
  </si>
  <si>
    <t>C13orf46</t>
  </si>
  <si>
    <t>Cldn34c4</t>
  </si>
  <si>
    <t>CLDN34</t>
  </si>
  <si>
    <t>Gm2411</t>
  </si>
  <si>
    <t>Cldn34b3</t>
  </si>
  <si>
    <t>Cldn34c2</t>
  </si>
  <si>
    <t>Cldn34b2</t>
  </si>
  <si>
    <t>Cldn34d</t>
  </si>
  <si>
    <t>Cldn34c1</t>
  </si>
  <si>
    <t>Cldn34b1</t>
  </si>
  <si>
    <t>Gm5945</t>
  </si>
  <si>
    <t>Cldn34a</t>
  </si>
  <si>
    <t>Cldn34b4</t>
  </si>
  <si>
    <t>Tpte</t>
  </si>
  <si>
    <t>TPTE2</t>
  </si>
  <si>
    <t>Dip2c</t>
  </si>
  <si>
    <t>DIP2C</t>
  </si>
  <si>
    <t>Uggt2</t>
  </si>
  <si>
    <t>UGGT2</t>
  </si>
  <si>
    <t>Gm15262</t>
  </si>
  <si>
    <t>BEND2</t>
  </si>
  <si>
    <t>SEMG1</t>
  </si>
  <si>
    <t>Wfdc10</t>
  </si>
  <si>
    <t>WFDC10A</t>
  </si>
  <si>
    <t>Csf2rb2</t>
  </si>
  <si>
    <t>CSF2RB</t>
  </si>
  <si>
    <t>Csf2rb</t>
  </si>
  <si>
    <t>Wfdc5</t>
  </si>
  <si>
    <t>WFDC5</t>
  </si>
  <si>
    <t>Cbs</t>
  </si>
  <si>
    <t>CBSL</t>
  </si>
  <si>
    <t>Bod1</t>
  </si>
  <si>
    <t>BOD1L2</t>
  </si>
  <si>
    <t>Klhl34</t>
  </si>
  <si>
    <t>KLHL34</t>
  </si>
  <si>
    <t>Zfp78</t>
  </si>
  <si>
    <t>ZNF337</t>
  </si>
  <si>
    <t>Gm22488</t>
  </si>
  <si>
    <t>RNU6-113P</t>
  </si>
  <si>
    <t>RN7SKP147</t>
  </si>
  <si>
    <t>Gm25489</t>
  </si>
  <si>
    <t>RNU1-98P</t>
  </si>
  <si>
    <t>Gm26226</t>
  </si>
  <si>
    <t>RNU6-426P</t>
  </si>
  <si>
    <t>Mir99a</t>
  </si>
  <si>
    <t>MIR99A</t>
  </si>
  <si>
    <t>Gm23796</t>
  </si>
  <si>
    <t>RNU1-139P</t>
  </si>
  <si>
    <t>Gm22005</t>
  </si>
  <si>
    <t>RNU4-45P</t>
  </si>
  <si>
    <t>Mirlet7c-1</t>
  </si>
  <si>
    <t>MIRLET7C</t>
  </si>
  <si>
    <t>Mir155</t>
  </si>
  <si>
    <t>MIR155</t>
  </si>
  <si>
    <t>Gm25141</t>
  </si>
  <si>
    <t>RNU6-396P</t>
  </si>
  <si>
    <t>Gm23300</t>
  </si>
  <si>
    <t>SNORA80A</t>
  </si>
  <si>
    <t>Zbtb21</t>
  </si>
  <si>
    <t>ZBTB21</t>
  </si>
  <si>
    <t>Tfdp1</t>
  </si>
  <si>
    <t>TFDP1</t>
  </si>
  <si>
    <t>Gm5678</t>
  </si>
  <si>
    <t>Apol11a</t>
  </si>
  <si>
    <t>APOL2</t>
  </si>
  <si>
    <t>Apol9a</t>
  </si>
  <si>
    <t>Apol10b</t>
  </si>
  <si>
    <t>Apol7a</t>
  </si>
  <si>
    <t>Apol7c</t>
  </si>
  <si>
    <t>Apol11b</t>
  </si>
  <si>
    <t>Apol7b</t>
  </si>
  <si>
    <t>Apol8</t>
  </si>
  <si>
    <t>Apol9b</t>
  </si>
  <si>
    <t>Apol10a</t>
  </si>
  <si>
    <t>Apol7e</t>
  </si>
  <si>
    <t>Dhx35</t>
  </si>
  <si>
    <t>DHX35</t>
  </si>
  <si>
    <t>St13</t>
  </si>
  <si>
    <t>ST13</t>
  </si>
  <si>
    <t>Upf3a</t>
  </si>
  <si>
    <t>UPF3A</t>
  </si>
  <si>
    <t>Gm26326</t>
  </si>
  <si>
    <t>Gm22772</t>
  </si>
  <si>
    <t>Gm23722</t>
  </si>
  <si>
    <t>Tox2</t>
  </si>
  <si>
    <t>TOX2</t>
  </si>
  <si>
    <t>CFAP298-TCP10L</t>
  </si>
  <si>
    <t>PRR5-ARHGAP8</t>
  </si>
  <si>
    <t>Fam155a</t>
  </si>
  <si>
    <t>FAM155A</t>
  </si>
  <si>
    <t>Tcp10a</t>
  </si>
  <si>
    <t>TCP10L</t>
  </si>
  <si>
    <t>Tcp10b</t>
  </si>
  <si>
    <t>Tcp10c</t>
  </si>
  <si>
    <t>Sumo3</t>
  </si>
  <si>
    <t>SUMO3</t>
  </si>
  <si>
    <t>Gm49510</t>
  </si>
  <si>
    <t>4930415L06Rik</t>
  </si>
  <si>
    <t>PPP4R3C</t>
  </si>
  <si>
    <t>4932429P05Rik</t>
  </si>
  <si>
    <t>2610028H24Rik</t>
  </si>
  <si>
    <t>C21orf58</t>
  </si>
  <si>
    <t>SMIM11A</t>
  </si>
  <si>
    <t>Gm25609</t>
  </si>
  <si>
    <t>RNU6-696P</t>
  </si>
  <si>
    <t>Rnf113a1</t>
  </si>
  <si>
    <t>RNF113B</t>
  </si>
  <si>
    <t>RNU6-859P</t>
  </si>
  <si>
    <t>Gm25163</t>
  </si>
  <si>
    <t>RNU6-1150P</t>
  </si>
  <si>
    <t>Zmynd8</t>
  </si>
  <si>
    <t>ZMYND8</t>
  </si>
  <si>
    <t>Pfkfb3</t>
  </si>
  <si>
    <t>PFKFB3</t>
  </si>
  <si>
    <t>Cdh19</t>
  </si>
  <si>
    <t>CDH19</t>
  </si>
  <si>
    <t>Eif1ax</t>
  </si>
  <si>
    <t>EIF1AX</t>
  </si>
  <si>
    <t>Dcaf8l</t>
  </si>
  <si>
    <t>DCAF8L2</t>
  </si>
  <si>
    <t>Scml2</t>
  </si>
  <si>
    <t>SCML2</t>
  </si>
  <si>
    <t>CBS</t>
  </si>
  <si>
    <t>Eif2s3x</t>
  </si>
  <si>
    <t>EIF2S3</t>
  </si>
  <si>
    <t>Eif2s3y</t>
  </si>
  <si>
    <t>Tuba3b</t>
  </si>
  <si>
    <t>TUBA3C</t>
  </si>
  <si>
    <t>RNU6-76P</t>
  </si>
  <si>
    <t>RNU6-59P</t>
  </si>
  <si>
    <t>Gm25091</t>
  </si>
  <si>
    <t>SNORD102</t>
  </si>
  <si>
    <t>Gm23202</t>
  </si>
  <si>
    <t>SNORA27</t>
  </si>
  <si>
    <t>Gm25323</t>
  </si>
  <si>
    <t>RNU6-70P</t>
  </si>
  <si>
    <t>RNU6-64P</t>
  </si>
  <si>
    <t>Gm24708</t>
  </si>
  <si>
    <t>RNU6-73P</t>
  </si>
  <si>
    <t>Gm23038</t>
  </si>
  <si>
    <t>RNU6-60P</t>
  </si>
  <si>
    <t>RNU6-81P</t>
  </si>
  <si>
    <t>RNU6-80P</t>
  </si>
  <si>
    <t>Gm26131</t>
  </si>
  <si>
    <t>RNU6-66P</t>
  </si>
  <si>
    <t>Gm24848</t>
  </si>
  <si>
    <t>RNU6-77P</t>
  </si>
  <si>
    <t>RNU6-67P</t>
  </si>
  <si>
    <t>Mir17</t>
  </si>
  <si>
    <t>MIR17</t>
  </si>
  <si>
    <t>Mir18</t>
  </si>
  <si>
    <t>MIR18A</t>
  </si>
  <si>
    <t>Mir19a</t>
  </si>
  <si>
    <t>MIR19A</t>
  </si>
  <si>
    <t>Mir20a</t>
  </si>
  <si>
    <t>MIR20A</t>
  </si>
  <si>
    <t>Mir19b-1</t>
  </si>
  <si>
    <t>MIR19B1</t>
  </si>
  <si>
    <t>Mir92b</t>
  </si>
  <si>
    <t>MIR92A1</t>
  </si>
  <si>
    <t>RNU1-24P</t>
  </si>
  <si>
    <t>Gm25322</t>
  </si>
  <si>
    <t>RNU6-83P</t>
  </si>
  <si>
    <t>RN7SKP10</t>
  </si>
  <si>
    <t>Gm23246</t>
  </si>
  <si>
    <t>SNORD31B</t>
  </si>
  <si>
    <t>Gm23212</t>
  </si>
  <si>
    <t>Gm24134</t>
  </si>
  <si>
    <t>SNORD36</t>
  </si>
  <si>
    <t>RNU6-58P</t>
  </si>
  <si>
    <t>Trim13</t>
  </si>
  <si>
    <t>TRIM13</t>
  </si>
  <si>
    <t>Kcnrg</t>
  </si>
  <si>
    <t>KCNRG</t>
  </si>
  <si>
    <t>Mir15a</t>
  </si>
  <si>
    <t>MIR15A</t>
  </si>
  <si>
    <t>Ifngr2</t>
  </si>
  <si>
    <t>IFNGR2</t>
  </si>
  <si>
    <t>1700123L14Rik</t>
  </si>
  <si>
    <t>Zfp397</t>
  </si>
  <si>
    <t>ZNF397</t>
  </si>
  <si>
    <t>Fam124a</t>
  </si>
  <si>
    <t>FAM124A</t>
  </si>
  <si>
    <t>C1QTNF9B</t>
  </si>
  <si>
    <t>Zar1l</t>
  </si>
  <si>
    <t>ZAR1L</t>
  </si>
  <si>
    <t>Nudt11</t>
  </si>
  <si>
    <t>NUDT11</t>
  </si>
  <si>
    <t>Nudt10</t>
  </si>
  <si>
    <t>Gm20431</t>
  </si>
  <si>
    <t>PEDS1</t>
  </si>
  <si>
    <t>Tmem189</t>
  </si>
  <si>
    <t>Gm20671</t>
  </si>
  <si>
    <t>Supt20</t>
  </si>
  <si>
    <t>SUPT20H</t>
  </si>
  <si>
    <t>Zfp334</t>
  </si>
  <si>
    <t>ZNF334</t>
  </si>
  <si>
    <t>TPTE</t>
  </si>
  <si>
    <t>Foxl3</t>
  </si>
  <si>
    <t>FOXL3</t>
  </si>
  <si>
    <t>Gm9112</t>
  </si>
  <si>
    <t>FAM236B</t>
  </si>
  <si>
    <t>1700011M02Rik</t>
  </si>
  <si>
    <t>Prr14l</t>
  </si>
  <si>
    <t>PRR14L</t>
  </si>
  <si>
    <t>Kcnk15</t>
  </si>
  <si>
    <t>KCNK15</t>
  </si>
  <si>
    <t>Gm42421</t>
  </si>
  <si>
    <t>Lipi</t>
  </si>
  <si>
    <t>LIPI</t>
  </si>
  <si>
    <t>Vsig4</t>
  </si>
  <si>
    <t>VSIG4</t>
  </si>
  <si>
    <t>4921504E06Rik</t>
  </si>
  <si>
    <t>C10orf67</t>
  </si>
  <si>
    <t>Dgkk</t>
  </si>
  <si>
    <t>DGKK</t>
  </si>
  <si>
    <t>Polr1d</t>
  </si>
  <si>
    <t>POLR1D</t>
  </si>
  <si>
    <t>Gm5426</t>
  </si>
  <si>
    <t>ATP5MGL</t>
  </si>
  <si>
    <t>Atp5l</t>
  </si>
  <si>
    <t>Pabpc1l</t>
  </si>
  <si>
    <t>PABPC1L</t>
  </si>
  <si>
    <t>Olfr1293-ps</t>
  </si>
  <si>
    <t>OR4F17</t>
  </si>
  <si>
    <t>Olfr1291-ps1</t>
  </si>
  <si>
    <t>Olfr1289</t>
  </si>
  <si>
    <t>GET1-SH3BGR</t>
  </si>
  <si>
    <t>Gm4737</t>
  </si>
  <si>
    <t>AHCY</t>
  </si>
  <si>
    <t>Ahcy</t>
  </si>
  <si>
    <t>Zcchc13</t>
  </si>
  <si>
    <t>ZCCHC13</t>
  </si>
  <si>
    <t>Maged2</t>
  </si>
  <si>
    <t>MAGED2</t>
  </si>
  <si>
    <t>RNU6-68P</t>
  </si>
  <si>
    <t>Gm25651</t>
  </si>
  <si>
    <t>Gm49394</t>
  </si>
  <si>
    <t>Siah3</t>
  </si>
  <si>
    <t>SIAH3</t>
  </si>
  <si>
    <t>Kif4</t>
  </si>
  <si>
    <t>KIF4A</t>
  </si>
  <si>
    <t>Trp53rka</t>
  </si>
  <si>
    <t>TP53RK</t>
  </si>
  <si>
    <t>Trp53rkb</t>
  </si>
  <si>
    <t>Muc5b</t>
  </si>
  <si>
    <t>MUC5B</t>
  </si>
  <si>
    <t>Tro</t>
  </si>
  <si>
    <t>TRO</t>
  </si>
  <si>
    <t>Tff1</t>
  </si>
  <si>
    <t>TFF1</t>
  </si>
  <si>
    <t>Bmi1</t>
  </si>
  <si>
    <t>BMI1</t>
  </si>
  <si>
    <t>Olfr211</t>
  </si>
  <si>
    <t>OR13A1</t>
  </si>
  <si>
    <t>Gm8251</t>
  </si>
  <si>
    <t>CCDC168</t>
  </si>
  <si>
    <t>BIVM-ERCC5</t>
  </si>
  <si>
    <t>P2rx5</t>
  </si>
  <si>
    <t>P2RX5-TAX1BP3</t>
  </si>
  <si>
    <t>Olfr547</t>
  </si>
  <si>
    <t>OR52B4</t>
  </si>
  <si>
    <t>RNU6-1149P</t>
  </si>
  <si>
    <t>Rsph10b</t>
  </si>
  <si>
    <t>RSPH10B</t>
  </si>
  <si>
    <t>Gm43951</t>
  </si>
  <si>
    <t>Rpl3l</t>
  </si>
  <si>
    <t>RPL3L</t>
  </si>
  <si>
    <t>Ankrd29</t>
  </si>
  <si>
    <t>ANKRD29</t>
  </si>
  <si>
    <t>RSPH10B2</t>
  </si>
  <si>
    <t>CSNK1E</t>
  </si>
  <si>
    <t>Gm23124</t>
  </si>
  <si>
    <t>RNU6-349P</t>
  </si>
  <si>
    <t>RN7SKP146</t>
  </si>
  <si>
    <t>Gm5901</t>
  </si>
  <si>
    <t>C11orf42</t>
  </si>
  <si>
    <t>Gm23453</t>
  </si>
  <si>
    <t>RNU6-1032P</t>
  </si>
  <si>
    <t>Mir133a-1</t>
  </si>
  <si>
    <t>MIR133A1</t>
  </si>
  <si>
    <t>Mir1a-2</t>
  </si>
  <si>
    <t>MIR1-2</t>
  </si>
  <si>
    <t>Gprin2</t>
  </si>
  <si>
    <t>GPRIN2</t>
  </si>
  <si>
    <t>Pabpc5</t>
  </si>
  <si>
    <t>PABPC5</t>
  </si>
  <si>
    <t>Gm25045</t>
  </si>
  <si>
    <t>RNU6-1242P</t>
  </si>
  <si>
    <t>RN7SKP182</t>
  </si>
  <si>
    <t>Mir187</t>
  </si>
  <si>
    <t>MIR187</t>
  </si>
  <si>
    <t>Gm24735</t>
  </si>
  <si>
    <t>RNU6-1278P</t>
  </si>
  <si>
    <t>RNU6-706P</t>
  </si>
  <si>
    <t>Gm25918</t>
  </si>
  <si>
    <t>RNU6-708P</t>
  </si>
  <si>
    <t>RNU6-737P</t>
  </si>
  <si>
    <t>Gm25913</t>
  </si>
  <si>
    <t>SCARNA17</t>
  </si>
  <si>
    <t>Gm25443</t>
  </si>
  <si>
    <t>Scarna17</t>
  </si>
  <si>
    <t>Gm25995</t>
  </si>
  <si>
    <t>RNU4-17P</t>
  </si>
  <si>
    <t>Gm22305</t>
  </si>
  <si>
    <t>RNU6-142P</t>
  </si>
  <si>
    <t>Pth</t>
  </si>
  <si>
    <t>PTH</t>
  </si>
  <si>
    <t>Gm25081</t>
  </si>
  <si>
    <t>RNU6-1037P</t>
  </si>
  <si>
    <t>Gm22769</t>
  </si>
  <si>
    <t>RNU6-346P</t>
  </si>
  <si>
    <t>Gm24552</t>
  </si>
  <si>
    <t>Uchl4</t>
  </si>
  <si>
    <t>UCHL3</t>
  </si>
  <si>
    <t>Uchl3</t>
  </si>
  <si>
    <t>RN7SKP9</t>
  </si>
  <si>
    <t>Gm50364</t>
  </si>
  <si>
    <t>Pin4</t>
  </si>
  <si>
    <t>PIN4</t>
  </si>
  <si>
    <t>SNORA31</t>
  </si>
  <si>
    <t>Gm24240</t>
  </si>
  <si>
    <t>Snora31</t>
  </si>
  <si>
    <t>Gm24165</t>
  </si>
  <si>
    <t>Gm25512</t>
  </si>
  <si>
    <t>RNU6-1131P</t>
  </si>
  <si>
    <t>Tpt1</t>
  </si>
  <si>
    <t>TPT1</t>
  </si>
  <si>
    <t>Ahr</t>
  </si>
  <si>
    <t>Klhl4</t>
  </si>
  <si>
    <t>KLHL4</t>
  </si>
  <si>
    <t>Ppp1r3d</t>
  </si>
  <si>
    <t>PPP1R3D</t>
  </si>
  <si>
    <t>Pfdn4</t>
  </si>
  <si>
    <t>PFDN4</t>
  </si>
  <si>
    <t>Patz1</t>
  </si>
  <si>
    <t>PATZ1</t>
  </si>
  <si>
    <t>Phf8</t>
  </si>
  <si>
    <t>PHF8</t>
  </si>
  <si>
    <t>Zfp941</t>
  </si>
  <si>
    <t>ZNF519</t>
  </si>
  <si>
    <t>Lyzl1</t>
  </si>
  <si>
    <t>LYZL2</t>
  </si>
  <si>
    <t>Rln1</t>
  </si>
  <si>
    <t>RLN1</t>
  </si>
  <si>
    <t>Trdc</t>
  </si>
  <si>
    <t>TRDC</t>
  </si>
  <si>
    <t>Dph3</t>
  </si>
  <si>
    <t>DPH3</t>
  </si>
  <si>
    <t>Susd5</t>
  </si>
  <si>
    <t>SUSD5</t>
  </si>
  <si>
    <t>Prps1l1</t>
  </si>
  <si>
    <t>PRPS1L1</t>
  </si>
  <si>
    <t>Muc5ac</t>
  </si>
  <si>
    <t>MUC5AC</t>
  </si>
  <si>
    <t>GATD3A</t>
  </si>
  <si>
    <t>Usp32</t>
  </si>
  <si>
    <t>USP6</t>
  </si>
  <si>
    <t>9930021J03Rik</t>
  </si>
  <si>
    <t>KIAA2026</t>
  </si>
  <si>
    <t>Rpl17</t>
  </si>
  <si>
    <t>RPL17-C18orf32</t>
  </si>
  <si>
    <t>Adap1</t>
  </si>
  <si>
    <t>ADAP1</t>
  </si>
  <si>
    <t>RIMBP3B</t>
  </si>
  <si>
    <t>Gm23301</t>
  </si>
  <si>
    <t>SNORD58A</t>
  </si>
  <si>
    <t>Snord58b</t>
  </si>
  <si>
    <t>SNORD58B</t>
  </si>
  <si>
    <t>Gm22354</t>
  </si>
  <si>
    <t>Armcx4</t>
  </si>
  <si>
    <t>ARMCX4</t>
  </si>
  <si>
    <t>Rbmxl2</t>
  </si>
  <si>
    <t>RBMXL2</t>
  </si>
  <si>
    <t>Rbbp8nl</t>
  </si>
  <si>
    <t>RBBP8NL</t>
  </si>
  <si>
    <t>Tent5d</t>
  </si>
  <si>
    <t>TENT5D</t>
  </si>
  <si>
    <t>Cst10</t>
  </si>
  <si>
    <t>CST3</t>
  </si>
  <si>
    <t>Cst3</t>
  </si>
  <si>
    <t>Tmppe</t>
  </si>
  <si>
    <t>TMPPE</t>
  </si>
  <si>
    <t>TGIF2LX</t>
  </si>
  <si>
    <t>Zc3h12b</t>
  </si>
  <si>
    <t>ZC3H12B</t>
  </si>
  <si>
    <t>Ankrd60</t>
  </si>
  <si>
    <t>ANKRD60</t>
  </si>
  <si>
    <t>P2RX5</t>
  </si>
  <si>
    <t>Trdv5</t>
  </si>
  <si>
    <t>TRDV3</t>
  </si>
  <si>
    <t>Lrr1</t>
  </si>
  <si>
    <t>LRR1</t>
  </si>
  <si>
    <t>Gm22871</t>
  </si>
  <si>
    <t>Serhl</t>
  </si>
  <si>
    <t>SERHL2</t>
  </si>
  <si>
    <t>Idh3b</t>
  </si>
  <si>
    <t>IDH3B</t>
  </si>
  <si>
    <t>Nbdy</t>
  </si>
  <si>
    <t>NBDY</t>
  </si>
  <si>
    <t>Krtap10-4</t>
  </si>
  <si>
    <t>KRTAP10-4</t>
  </si>
  <si>
    <t>Gm7138</t>
  </si>
  <si>
    <t>Gm10318</t>
  </si>
  <si>
    <t>Gm3285</t>
  </si>
  <si>
    <t>Gm9736</t>
  </si>
  <si>
    <t>Gm3238</t>
  </si>
  <si>
    <t>Gm49918</t>
  </si>
  <si>
    <t>Gm9639</t>
  </si>
  <si>
    <t>Gm3250</t>
  </si>
  <si>
    <t>Gm36176</t>
  </si>
  <si>
    <t>Gm18596</t>
  </si>
  <si>
    <t>Gm9507</t>
  </si>
  <si>
    <t>Gm7137</t>
  </si>
  <si>
    <t>Krtap10-10</t>
  </si>
  <si>
    <t>Gm3233</t>
  </si>
  <si>
    <t>Gm19402</t>
  </si>
  <si>
    <t>Gm9508</t>
  </si>
  <si>
    <t>Gm19668</t>
  </si>
  <si>
    <t>Krtap9-3</t>
  </si>
  <si>
    <t>Krtap1-3</t>
  </si>
  <si>
    <t>Krtap1-4</t>
  </si>
  <si>
    <t>Gm40460</t>
  </si>
  <si>
    <t>Krtap5-2</t>
  </si>
  <si>
    <t>Gm4559</t>
  </si>
  <si>
    <t>Gm45618</t>
  </si>
  <si>
    <t>KRTAP10-6</t>
  </si>
  <si>
    <t>Gm10272</t>
  </si>
  <si>
    <t>Gm10024</t>
  </si>
  <si>
    <t>Gm10100</t>
  </si>
  <si>
    <t>Gm10142</t>
  </si>
  <si>
    <t>Krtap12-1</t>
  </si>
  <si>
    <t>KRTAP10-9</t>
  </si>
  <si>
    <t>KRTAP10-11</t>
  </si>
  <si>
    <t>Tceal6</t>
  </si>
  <si>
    <t>TCEAL6</t>
  </si>
  <si>
    <t>Tceal3</t>
  </si>
  <si>
    <t>Tceal5</t>
  </si>
  <si>
    <t>Kbtbd6</t>
  </si>
  <si>
    <t>KBTBD6</t>
  </si>
  <si>
    <t>Kbtbd7</t>
  </si>
  <si>
    <t>KBTBD7</t>
  </si>
  <si>
    <t>Dot1l</t>
  </si>
  <si>
    <t>DOT1L</t>
  </si>
  <si>
    <t>CSNK2A3</t>
  </si>
  <si>
    <t>Itgb2l</t>
  </si>
  <si>
    <t>ITGB2</t>
  </si>
  <si>
    <t>Itgb2</t>
  </si>
  <si>
    <t>IGLC7</t>
  </si>
  <si>
    <t>Nlrp1b</t>
  </si>
  <si>
    <t>NLRP1</t>
  </si>
  <si>
    <t>Nlrp1a</t>
  </si>
  <si>
    <t>RNU6-1066P</t>
  </si>
  <si>
    <t>Gm24614</t>
  </si>
  <si>
    <t>RNU6-338P</t>
  </si>
  <si>
    <t>Gm23650</t>
  </si>
  <si>
    <t>Snord42b</t>
  </si>
  <si>
    <t>SNORD42</t>
  </si>
  <si>
    <t>RNU6-28P</t>
  </si>
  <si>
    <t>Mirlet7c-2</t>
  </si>
  <si>
    <t>MIRLET7A3</t>
  </si>
  <si>
    <t>RNU6-331P</t>
  </si>
  <si>
    <t>SNORD83A</t>
  </si>
  <si>
    <t>Snord83b</t>
  </si>
  <si>
    <t>SNORD83B</t>
  </si>
  <si>
    <t>RNU6-1161P</t>
  </si>
  <si>
    <t>Ifna5</t>
  </si>
  <si>
    <t>IFNA16</t>
  </si>
  <si>
    <t>Ifna14</t>
  </si>
  <si>
    <t>Ifna6</t>
  </si>
  <si>
    <t>Ifna16</t>
  </si>
  <si>
    <t>Ifna15</t>
  </si>
  <si>
    <t>Ifna13</t>
  </si>
  <si>
    <t>Ifna9</t>
  </si>
  <si>
    <t>Ifna11</t>
  </si>
  <si>
    <t>Ifna7</t>
  </si>
  <si>
    <t>Ifna1</t>
  </si>
  <si>
    <t>Ifna2</t>
  </si>
  <si>
    <t>Ifna12</t>
  </si>
  <si>
    <t>Ifna4</t>
  </si>
  <si>
    <t>Ifnab</t>
  </si>
  <si>
    <t>IFNA2</t>
  </si>
  <si>
    <t>Gm23219</t>
  </si>
  <si>
    <t>RNU6-379P</t>
  </si>
  <si>
    <t>RNU6-375P</t>
  </si>
  <si>
    <t>Gm24965</t>
  </si>
  <si>
    <t>Rnu12</t>
  </si>
  <si>
    <t>RNU12</t>
  </si>
  <si>
    <t>Kctd17</t>
  </si>
  <si>
    <t>KCTD17</t>
  </si>
  <si>
    <t>Haus6</t>
  </si>
  <si>
    <t>HAUS6</t>
  </si>
  <si>
    <t>Slc52a2</t>
  </si>
  <si>
    <t>SLC52A1</t>
  </si>
  <si>
    <t>Tex13a</t>
  </si>
  <si>
    <t>TEX13B</t>
  </si>
  <si>
    <t>Tex13b</t>
  </si>
  <si>
    <t>Magee2</t>
  </si>
  <si>
    <t>MAGEE2</t>
  </si>
  <si>
    <t>FAM207A</t>
  </si>
  <si>
    <t>Smim22</t>
  </si>
  <si>
    <t>SMIM22</t>
  </si>
  <si>
    <t>DEFB121</t>
  </si>
  <si>
    <t>EEF1E1-BLOC1S5</t>
  </si>
  <si>
    <t>IFNA6</t>
  </si>
  <si>
    <t>Prl3a1</t>
  </si>
  <si>
    <t>PRL</t>
  </si>
  <si>
    <t>Prl3c1</t>
  </si>
  <si>
    <t>Prl3d2</t>
  </si>
  <si>
    <t>Prl3d3</t>
  </si>
  <si>
    <t>Prl2b1</t>
  </si>
  <si>
    <t>Prl3d1</t>
  </si>
  <si>
    <t>Prl3b1</t>
  </si>
  <si>
    <t>Prl4a1</t>
  </si>
  <si>
    <t>Nup62cl</t>
  </si>
  <si>
    <t>NUP62CL</t>
  </si>
  <si>
    <t>Gm22850</t>
  </si>
  <si>
    <t>RNU2-7P</t>
  </si>
  <si>
    <t>Gm49361</t>
  </si>
  <si>
    <t>RNU4-9P</t>
  </si>
  <si>
    <t>BLOC1S5-TXNDC5</t>
  </si>
  <si>
    <t>Tvp23b</t>
  </si>
  <si>
    <t>TVP23C-CDRT4</t>
  </si>
  <si>
    <t>AHR</t>
  </si>
  <si>
    <t>Fam8a1</t>
  </si>
  <si>
    <t>FAM8A1</t>
  </si>
  <si>
    <t>Spag6</t>
  </si>
  <si>
    <t>SPAG6</t>
  </si>
  <si>
    <t>Spag6l</t>
  </si>
  <si>
    <t>Bzw2</t>
  </si>
  <si>
    <t>BZW2</t>
  </si>
  <si>
    <t>RNU6-78P</t>
  </si>
  <si>
    <t>Armh2</t>
  </si>
  <si>
    <t>ARMH2</t>
  </si>
  <si>
    <t>Hdgfl1</t>
  </si>
  <si>
    <t>HDGFL1</t>
  </si>
  <si>
    <t>Nxf3</t>
  </si>
  <si>
    <t>NXF3</t>
  </si>
  <si>
    <t>ZNF705A</t>
  </si>
  <si>
    <t>Defb47</t>
  </si>
  <si>
    <t>DEFB130A</t>
  </si>
  <si>
    <t>Fam90a1b</t>
  </si>
  <si>
    <t>FAM90A7P</t>
  </si>
  <si>
    <t>Fam90a1a</t>
  </si>
  <si>
    <t>Defa41</t>
  </si>
  <si>
    <t>DEFA4</t>
  </si>
  <si>
    <t>Defa37</t>
  </si>
  <si>
    <t>Defa23</t>
  </si>
  <si>
    <t>Defa22</t>
  </si>
  <si>
    <t>Defa36</t>
  </si>
  <si>
    <t>Defa29</t>
  </si>
  <si>
    <t>Defa34</t>
  </si>
  <si>
    <t>Defa38</t>
  </si>
  <si>
    <t>Defa30</t>
  </si>
  <si>
    <t>Defa28</t>
  </si>
  <si>
    <t>Defa40</t>
  </si>
  <si>
    <t>Defa2</t>
  </si>
  <si>
    <t>Defa42</t>
  </si>
  <si>
    <t>Defa26</t>
  </si>
  <si>
    <t>Defa35</t>
  </si>
  <si>
    <t>AY761185</t>
  </si>
  <si>
    <t>Defa25</t>
  </si>
  <si>
    <t>Defa21</t>
  </si>
  <si>
    <t>Defa39</t>
  </si>
  <si>
    <t>Defa31</t>
  </si>
  <si>
    <t>Defa20</t>
  </si>
  <si>
    <t>Defa3</t>
  </si>
  <si>
    <t>Defa32</t>
  </si>
  <si>
    <t>Defa24</t>
  </si>
  <si>
    <t>Defa27</t>
  </si>
  <si>
    <t>Defa5</t>
  </si>
  <si>
    <t>Defa17</t>
  </si>
  <si>
    <t>Defa43</t>
  </si>
  <si>
    <t>Defa33</t>
  </si>
  <si>
    <t>Grip2</t>
  </si>
  <si>
    <t>GRIP2</t>
  </si>
  <si>
    <t>Mrgpra4</t>
  </si>
  <si>
    <t>MRGPRX1</t>
  </si>
  <si>
    <t>Mrgpra1</t>
  </si>
  <si>
    <t>Mrgprb4</t>
  </si>
  <si>
    <t>Mrgpra9</t>
  </si>
  <si>
    <t>Mrgpra3</t>
  </si>
  <si>
    <t>Mrgprb1</t>
  </si>
  <si>
    <t>Mrgprb8</t>
  </si>
  <si>
    <t>Mrgprb3</t>
  </si>
  <si>
    <t>Mrgprx1</t>
  </si>
  <si>
    <t>Mrgpra2a</t>
  </si>
  <si>
    <t>Mrgprx2</t>
  </si>
  <si>
    <t>Mrgprb5</t>
  </si>
  <si>
    <t>Mrgpra2b</t>
  </si>
  <si>
    <t>Mrgprb2</t>
  </si>
  <si>
    <t>Mrgpra6</t>
  </si>
  <si>
    <t>DEFB104B</t>
  </si>
  <si>
    <t>FAM90A18P</t>
  </si>
  <si>
    <t>Atg4a-ps</t>
  </si>
  <si>
    <t>Mx1</t>
  </si>
  <si>
    <t>MX1</t>
  </si>
  <si>
    <t>Mx2</t>
  </si>
  <si>
    <t>Gm14698</t>
  </si>
  <si>
    <t>STYX</t>
  </si>
  <si>
    <t>Styx</t>
  </si>
  <si>
    <t>SPECC1L-ADORA2A</t>
  </si>
  <si>
    <t>Y_RNA</t>
  </si>
  <si>
    <t>RNY1P4</t>
  </si>
  <si>
    <t>Clec2m</t>
  </si>
  <si>
    <t>KLRC4</t>
  </si>
  <si>
    <t>Klri1</t>
  </si>
  <si>
    <t>Klri2</t>
  </si>
  <si>
    <t>Klre1</t>
  </si>
  <si>
    <t>GGT1</t>
  </si>
  <si>
    <t>FAM236C</t>
  </si>
  <si>
    <t>KRBOX4</t>
  </si>
  <si>
    <t>Aqp7</t>
  </si>
  <si>
    <t>AQP7</t>
  </si>
  <si>
    <t>Tmem273</t>
  </si>
  <si>
    <t>TMEM273</t>
  </si>
  <si>
    <t>Rps4x</t>
  </si>
  <si>
    <t>RPS4X</t>
  </si>
  <si>
    <t>Utp14b</t>
  </si>
  <si>
    <t>UTP14C</t>
  </si>
  <si>
    <t>Utp14a</t>
  </si>
  <si>
    <t>Polr3a</t>
  </si>
  <si>
    <t>POLR3A</t>
  </si>
  <si>
    <t>Olfr1204</t>
  </si>
  <si>
    <t>OR4C13</t>
  </si>
  <si>
    <t>Olfr1202</t>
  </si>
  <si>
    <t>Olfr1257</t>
  </si>
  <si>
    <t>Rps13</t>
  </si>
  <si>
    <t>RPS13</t>
  </si>
  <si>
    <t>Mlana</t>
  </si>
  <si>
    <t>MLANA</t>
  </si>
  <si>
    <t>TCEAL5</t>
  </si>
  <si>
    <t>Tas2r120</t>
  </si>
  <si>
    <t>TAS2R50</t>
  </si>
  <si>
    <t>Tas2r136</t>
  </si>
  <si>
    <t>H4c4</t>
  </si>
  <si>
    <t>H4C9</t>
  </si>
  <si>
    <t>Tas2r115</t>
  </si>
  <si>
    <t>TAS2R14</t>
  </si>
  <si>
    <t>Tas2r110</t>
  </si>
  <si>
    <t>Tas2r113</t>
  </si>
  <si>
    <t>Tas2r123</t>
  </si>
  <si>
    <t>Tas2r109</t>
  </si>
  <si>
    <t>Tas2r117</t>
  </si>
  <si>
    <t>Tas2r103</t>
  </si>
  <si>
    <t>Tas2r140</t>
  </si>
  <si>
    <t>Tas2r116</t>
  </si>
  <si>
    <t>Tas2r125</t>
  </si>
  <si>
    <t>Tas2r129</t>
  </si>
  <si>
    <t>IFNA13</t>
  </si>
  <si>
    <t>IFNA7</t>
  </si>
  <si>
    <t>Prr22</t>
  </si>
  <si>
    <t>PRR22</t>
  </si>
  <si>
    <t>IFNA17</t>
  </si>
  <si>
    <t>Fam240b</t>
  </si>
  <si>
    <t>FAM240B</t>
  </si>
  <si>
    <t>Olfr1261</t>
  </si>
  <si>
    <t>OR4C45</t>
  </si>
  <si>
    <t>Olfr1262</t>
  </si>
  <si>
    <t>Olfr1263</t>
  </si>
  <si>
    <t>Cylc1</t>
  </si>
  <si>
    <t>CYLC1</t>
  </si>
  <si>
    <t>Dnaaf6b</t>
  </si>
  <si>
    <t>DNAAF6</t>
  </si>
  <si>
    <t>Dnaaf6</t>
  </si>
  <si>
    <t>TAS2R46</t>
  </si>
  <si>
    <t>Mbd3l2</t>
  </si>
  <si>
    <t>MBD3L3</t>
  </si>
  <si>
    <t>Trgc4</t>
  </si>
  <si>
    <t>TRGV3</t>
  </si>
  <si>
    <t>Tas2r114</t>
  </si>
  <si>
    <t>TAS2R10</t>
  </si>
  <si>
    <t>Tas2r107</t>
  </si>
  <si>
    <t>Tas2r104</t>
  </si>
  <si>
    <t>Tas2r106</t>
  </si>
  <si>
    <t>Tas2r105</t>
  </si>
  <si>
    <t>Olfr1255</t>
  </si>
  <si>
    <t>OR4C12</t>
  </si>
  <si>
    <t>Olfr1259</t>
  </si>
  <si>
    <t>UBE2L3</t>
  </si>
  <si>
    <t>APOL1</t>
  </si>
  <si>
    <t>Erh</t>
  </si>
  <si>
    <t>ERH</t>
  </si>
  <si>
    <t>Dcaf4</t>
  </si>
  <si>
    <t>DCAF4</t>
  </si>
  <si>
    <t>Pabpc6</t>
  </si>
  <si>
    <t>PABPC3</t>
  </si>
  <si>
    <t>Pabpc2</t>
  </si>
  <si>
    <t>Defb14</t>
  </si>
  <si>
    <t>DEFB103A</t>
  </si>
  <si>
    <t>Smim10l1</t>
  </si>
  <si>
    <t>SMIM10L1</t>
  </si>
  <si>
    <t>Grap</t>
  </si>
  <si>
    <t>GRAPL</t>
  </si>
  <si>
    <t>Zkscan4</t>
  </si>
  <si>
    <t>ZKSCAN4</t>
  </si>
  <si>
    <t>Zkscan3</t>
  </si>
  <si>
    <t>Atp8a2</t>
  </si>
  <si>
    <t>ATP8A2</t>
  </si>
  <si>
    <t>EIF2S3B</t>
  </si>
  <si>
    <t>Frmpd2</t>
  </si>
  <si>
    <t>FRMPD2</t>
  </si>
  <si>
    <t>KLRC4-KLRK1</t>
  </si>
  <si>
    <t>4931417E11Rik</t>
  </si>
  <si>
    <t>JKAMP</t>
  </si>
  <si>
    <t>Jkamp</t>
  </si>
  <si>
    <t>Zbed5</t>
  </si>
  <si>
    <t>ZBED9</t>
  </si>
  <si>
    <t>DEFA5</t>
  </si>
  <si>
    <t>Zfp558</t>
  </si>
  <si>
    <t>ZNF557</t>
  </si>
  <si>
    <t>Prss51</t>
  </si>
  <si>
    <t>PRSS51</t>
  </si>
  <si>
    <t>Dnah11</t>
  </si>
  <si>
    <t>DNAH11</t>
  </si>
  <si>
    <t>FAM90A10P</t>
  </si>
  <si>
    <t>FAM90A9P</t>
  </si>
  <si>
    <t>FAM90A19P</t>
  </si>
  <si>
    <t>Myo18b</t>
  </si>
  <si>
    <t>MYO18B</t>
  </si>
  <si>
    <t>Gm44511</t>
  </si>
  <si>
    <t>KLRB1</t>
  </si>
  <si>
    <t>Klrb1c</t>
  </si>
  <si>
    <t>Klrb1a</t>
  </si>
  <si>
    <t>Klrb1f</t>
  </si>
  <si>
    <t>Klrb1b</t>
  </si>
  <si>
    <t>Klrb1</t>
  </si>
  <si>
    <t>Clec2h</t>
  </si>
  <si>
    <t>CLEC2D</t>
  </si>
  <si>
    <t>Clec2d</t>
  </si>
  <si>
    <t>Clec2i</t>
  </si>
  <si>
    <t>Clec2e</t>
  </si>
  <si>
    <t>Clec2g</t>
  </si>
  <si>
    <t>Bex2</t>
  </si>
  <si>
    <t>BEX1</t>
  </si>
  <si>
    <t>Bex1</t>
  </si>
  <si>
    <t>Gm21970</t>
  </si>
  <si>
    <t>DCAF8L1</t>
  </si>
  <si>
    <t>Nutm2</t>
  </si>
  <si>
    <t>NUTM2A</t>
  </si>
  <si>
    <t>Celf5</t>
  </si>
  <si>
    <t>CELF5</t>
  </si>
  <si>
    <t>Gm867</t>
  </si>
  <si>
    <t>C22orf15</t>
  </si>
  <si>
    <t>Acot5</t>
  </si>
  <si>
    <t>ACOT1</t>
  </si>
  <si>
    <t>Acot3</t>
  </si>
  <si>
    <t>Acot1</t>
  </si>
  <si>
    <t>Gm49366</t>
  </si>
  <si>
    <t>Acot2</t>
  </si>
  <si>
    <t>Chchd10</t>
  </si>
  <si>
    <t>CHCHD10</t>
  </si>
  <si>
    <t>ZNF705B</t>
  </si>
  <si>
    <t>TAS2R19</t>
  </si>
  <si>
    <t>Kctd12</t>
  </si>
  <si>
    <t>KCTD12</t>
  </si>
  <si>
    <t>DEFB107A</t>
  </si>
  <si>
    <t>Thoc2</t>
  </si>
  <si>
    <t>THOC2</t>
  </si>
  <si>
    <t>Morc2a</t>
  </si>
  <si>
    <t>MORC2</t>
  </si>
  <si>
    <t>Morc2b</t>
  </si>
  <si>
    <t>Mir122</t>
  </si>
  <si>
    <t>MIR122</t>
  </si>
  <si>
    <t>Gm24453</t>
  </si>
  <si>
    <t>SNORA108</t>
  </si>
  <si>
    <t>Serpine3</t>
  </si>
  <si>
    <t>SERPINE3</t>
  </si>
  <si>
    <t>Lin52</t>
  </si>
  <si>
    <t>LIN52</t>
  </si>
  <si>
    <t>Zfr2</t>
  </si>
  <si>
    <t>ZFR2</t>
  </si>
  <si>
    <t>Tug1</t>
  </si>
  <si>
    <t>TUG1</t>
  </si>
  <si>
    <t>H2-M10.5</t>
  </si>
  <si>
    <t>HLA-A</t>
  </si>
  <si>
    <t>H2-T24</t>
  </si>
  <si>
    <t>H2-M10.6</t>
  </si>
  <si>
    <t>H2-M9</t>
  </si>
  <si>
    <t>H2-M10.1</t>
  </si>
  <si>
    <t>H2-M1</t>
  </si>
  <si>
    <t>Gm7030</t>
  </si>
  <si>
    <t>H2-M10.3</t>
  </si>
  <si>
    <t>H2-M10.2</t>
  </si>
  <si>
    <t>Gm11127</t>
  </si>
  <si>
    <t>H2-M11</t>
  </si>
  <si>
    <t>2410137M14Rik</t>
  </si>
  <si>
    <t>H2-M10.4</t>
  </si>
  <si>
    <t>FAM90A17P</t>
  </si>
  <si>
    <t>Olfr1303</t>
  </si>
  <si>
    <t>OR4F16</t>
  </si>
  <si>
    <t>Gm26061</t>
  </si>
  <si>
    <t>RNU6-219P</t>
  </si>
  <si>
    <t>Snord118</t>
  </si>
  <si>
    <t>U8</t>
  </si>
  <si>
    <t>Gm24208</t>
  </si>
  <si>
    <t>Mideas</t>
  </si>
  <si>
    <t>MIDEAS</t>
  </si>
  <si>
    <t>Il17d</t>
  </si>
  <si>
    <t>IL17D</t>
  </si>
  <si>
    <t>Trgv1</t>
  </si>
  <si>
    <t>TRGC2</t>
  </si>
  <si>
    <t>Trgc2</t>
  </si>
  <si>
    <t>Trgv2</t>
  </si>
  <si>
    <t>Trgv4</t>
  </si>
  <si>
    <t>Trgv3</t>
  </si>
  <si>
    <t>Trgc3</t>
  </si>
  <si>
    <t>Trgc1</t>
  </si>
  <si>
    <t>Tex13c2</t>
  </si>
  <si>
    <t>TEX13C</t>
  </si>
  <si>
    <t>Tex13c1</t>
  </si>
  <si>
    <t>H2al2a</t>
  </si>
  <si>
    <t>H2AL1RP</t>
  </si>
  <si>
    <t>H2al2b</t>
  </si>
  <si>
    <t>H2al1a</t>
  </si>
  <si>
    <t>H2al1k</t>
  </si>
  <si>
    <t>H2al1h</t>
  </si>
  <si>
    <t>H2al1e</t>
  </si>
  <si>
    <t>H2al1c</t>
  </si>
  <si>
    <t>H2al2c</t>
  </si>
  <si>
    <t>H2al1g</t>
  </si>
  <si>
    <t>H2al1j</t>
  </si>
  <si>
    <t>H2al1f</t>
  </si>
  <si>
    <t>H2al1d</t>
  </si>
  <si>
    <t>H2al1m</t>
  </si>
  <si>
    <t>H2al1i</t>
  </si>
  <si>
    <t>H2al1o</t>
  </si>
  <si>
    <t>H2al1b</t>
  </si>
  <si>
    <t>KCNE1B</t>
  </si>
  <si>
    <t>DEFB104A</t>
  </si>
  <si>
    <t>BC025920</t>
  </si>
  <si>
    <t>ZNF77</t>
  </si>
  <si>
    <t>DGCR6</t>
  </si>
  <si>
    <t>Btbd2</t>
  </si>
  <si>
    <t>BTBD2</t>
  </si>
  <si>
    <t>Zfp512b</t>
  </si>
  <si>
    <t>ZNF512B</t>
  </si>
  <si>
    <t>FAM90A8P</t>
  </si>
  <si>
    <t>Fam217b</t>
  </si>
  <si>
    <t>FAM217B</t>
  </si>
  <si>
    <t>Cyp2d34</t>
  </si>
  <si>
    <t>CYP2D7</t>
  </si>
  <si>
    <t>Cyp2d12</t>
  </si>
  <si>
    <t>Cyp2d11</t>
  </si>
  <si>
    <t>Cyp2d13</t>
  </si>
  <si>
    <t>Cyp2d9</t>
  </si>
  <si>
    <t>Cyp2d10</t>
  </si>
  <si>
    <t>Cyp2d22</t>
  </si>
  <si>
    <t>Cyp2d26</t>
  </si>
  <si>
    <t>Cyp2d40</t>
  </si>
  <si>
    <t>Acap3</t>
  </si>
  <si>
    <t>ACAP3</t>
  </si>
  <si>
    <t>IFNA21</t>
  </si>
  <si>
    <t>Olfr1268-ps1</t>
  </si>
  <si>
    <t>OR4X1</t>
  </si>
  <si>
    <t>TRGV4</t>
  </si>
  <si>
    <t>Nptxr</t>
  </si>
  <si>
    <t>NPTXR</t>
  </si>
  <si>
    <t>Erich1</t>
  </si>
  <si>
    <t>ERICH1</t>
  </si>
  <si>
    <t>Npcd</t>
  </si>
  <si>
    <t>CRYAA2</t>
  </si>
  <si>
    <t>AU015836</t>
  </si>
  <si>
    <t>Gm9774</t>
  </si>
  <si>
    <t>Gm26938</t>
  </si>
  <si>
    <t>Slc24a2</t>
  </si>
  <si>
    <t>SLC24A2</t>
  </si>
  <si>
    <t>Olfr1156</t>
  </si>
  <si>
    <t>OR5L2</t>
  </si>
  <si>
    <t>Olfr1157</t>
  </si>
  <si>
    <t>Folh1</t>
  </si>
  <si>
    <t>FOLH1</t>
  </si>
  <si>
    <t>TRGV2</t>
  </si>
  <si>
    <t>Klrh1</t>
  </si>
  <si>
    <t>TAS2R31</t>
  </si>
  <si>
    <t>FAM90A1</t>
  </si>
  <si>
    <t>Mief1</t>
  </si>
  <si>
    <t>MIEF1</t>
  </si>
  <si>
    <t>Eef2kmt</t>
  </si>
  <si>
    <t>FAM86B2</t>
  </si>
  <si>
    <t>Hs3st4</t>
  </si>
  <si>
    <t>HS3ST4</t>
  </si>
  <si>
    <t>Npw</t>
  </si>
  <si>
    <t>NPW</t>
  </si>
  <si>
    <t>Gm20683</t>
  </si>
  <si>
    <t>Snord110</t>
  </si>
  <si>
    <t>SNORD110</t>
  </si>
  <si>
    <t>Gm23187</t>
  </si>
  <si>
    <t>SNORD86</t>
  </si>
  <si>
    <t>Snord57</t>
  </si>
  <si>
    <t>SNORD57</t>
  </si>
  <si>
    <t>Gm24622</t>
  </si>
  <si>
    <t>RNU1-55P</t>
  </si>
  <si>
    <t>Metazoa_SRP</t>
  </si>
  <si>
    <t>RN7SL864P</t>
  </si>
  <si>
    <t>RN7SKP69</t>
  </si>
  <si>
    <t>RNU6-27P</t>
  </si>
  <si>
    <t>RN7SKP111</t>
  </si>
  <si>
    <t>Gm23470</t>
  </si>
  <si>
    <t>RNU1-23P</t>
  </si>
  <si>
    <t>RNA5SP528</t>
  </si>
  <si>
    <t>RNU6-407P</t>
  </si>
  <si>
    <t>RNU6-937P</t>
  </si>
  <si>
    <t>Gm24393</t>
  </si>
  <si>
    <t>RNA5SP532</t>
  </si>
  <si>
    <t>Gm25187</t>
  </si>
  <si>
    <t>SNORA71E</t>
  </si>
  <si>
    <t>Gm25129</t>
  </si>
  <si>
    <t>SNORA60</t>
  </si>
  <si>
    <t>RNU6-347P</t>
  </si>
  <si>
    <t>Gm26003</t>
  </si>
  <si>
    <t>SNORA71A</t>
  </si>
  <si>
    <t>SNORA71</t>
  </si>
  <si>
    <t>Gm25592</t>
  </si>
  <si>
    <t>SNORA71C</t>
  </si>
  <si>
    <t>Gm25402</t>
  </si>
  <si>
    <t>Gm23925</t>
  </si>
  <si>
    <t>Gm24411</t>
  </si>
  <si>
    <t>Gm25853</t>
  </si>
  <si>
    <t>Gm24258</t>
  </si>
  <si>
    <t>Gm24163</t>
  </si>
  <si>
    <t>Gm24031</t>
  </si>
  <si>
    <t>Gm23545</t>
  </si>
  <si>
    <t>RNU6-147P</t>
  </si>
  <si>
    <t>RNU6-497P</t>
  </si>
  <si>
    <t>RNU6-1146P</t>
  </si>
  <si>
    <t>RN7SKP100</t>
  </si>
  <si>
    <t>Mir1a-1</t>
  </si>
  <si>
    <t>MIR1-1</t>
  </si>
  <si>
    <t>Mir133a-2</t>
  </si>
  <si>
    <t>MIR133A2</t>
  </si>
  <si>
    <t>RN7SKP33</t>
  </si>
  <si>
    <t>RNU6-563P</t>
  </si>
  <si>
    <t>IFNA1</t>
  </si>
  <si>
    <t>Kcnj12</t>
  </si>
  <si>
    <t>KCNJ12</t>
  </si>
  <si>
    <t>TRGV8</t>
  </si>
  <si>
    <t>Gm20458</t>
  </si>
  <si>
    <t>SYS1-DBNDD2</t>
  </si>
  <si>
    <t>Cdc14b</t>
  </si>
  <si>
    <t>CDC14C</t>
  </si>
  <si>
    <t>Pom121l12</t>
  </si>
  <si>
    <t>POM121L12</t>
  </si>
  <si>
    <t>Trp53tg5</t>
  </si>
  <si>
    <t>TP53TG5</t>
  </si>
  <si>
    <t>Gm44596</t>
  </si>
  <si>
    <t>Igbp1</t>
  </si>
  <si>
    <t>IGBP1</t>
  </si>
  <si>
    <t>TAS2R30</t>
  </si>
  <si>
    <t>Gm38393</t>
  </si>
  <si>
    <t>Gm13547</t>
  </si>
  <si>
    <t>GOLGA8S</t>
  </si>
  <si>
    <t>Golga2</t>
  </si>
  <si>
    <t>GOLGA8F</t>
  </si>
  <si>
    <t>Olfr1162</t>
  </si>
  <si>
    <t>OR5D14</t>
  </si>
  <si>
    <t>Olfr1163</t>
  </si>
  <si>
    <t>OR4M2B</t>
  </si>
  <si>
    <t>Dvl1</t>
  </si>
  <si>
    <t>DVL1</t>
  </si>
  <si>
    <t>OR4M2</t>
  </si>
  <si>
    <t>Gm23839</t>
  </si>
  <si>
    <t>OR4N4C</t>
  </si>
  <si>
    <t>STX16-NPEPL1</t>
  </si>
  <si>
    <t>Klrk1</t>
  </si>
  <si>
    <t>KLRK1</t>
  </si>
  <si>
    <t>GOLGA8G</t>
  </si>
  <si>
    <t>ZNF558</t>
  </si>
  <si>
    <t>Gm48552</t>
  </si>
  <si>
    <t>Alg13</t>
  </si>
  <si>
    <t>ALG13</t>
  </si>
  <si>
    <t>Olfr1264</t>
  </si>
  <si>
    <t>OR4C3</t>
  </si>
  <si>
    <t>Ttc6</t>
  </si>
  <si>
    <t>TTC6</t>
  </si>
  <si>
    <t>TRGV1</t>
  </si>
  <si>
    <t>Ankrd26</t>
  </si>
  <si>
    <t>ANKRD62</t>
  </si>
  <si>
    <t>Ccdc144b</t>
  </si>
  <si>
    <t>RNU6-324P</t>
  </si>
  <si>
    <t>Atp5e</t>
  </si>
  <si>
    <t>ATP5F1E</t>
  </si>
  <si>
    <t>Gm24116</t>
  </si>
  <si>
    <t>RNU6-170P</t>
  </si>
  <si>
    <t>Aldh1a7</t>
  </si>
  <si>
    <t>ALDH1A1</t>
  </si>
  <si>
    <t>Aldh1a1</t>
  </si>
  <si>
    <t>Fem1al</t>
  </si>
  <si>
    <t>FEM1A</t>
  </si>
  <si>
    <t>Fem1a</t>
  </si>
  <si>
    <t>Muc16</t>
  </si>
  <si>
    <t>MUC16</t>
  </si>
  <si>
    <t>Syna</t>
  </si>
  <si>
    <t>ERVFRD-1</t>
  </si>
  <si>
    <t>Gm27179</t>
  </si>
  <si>
    <t>Synb</t>
  </si>
  <si>
    <t>Cdyl</t>
  </si>
  <si>
    <t>CDYL</t>
  </si>
  <si>
    <t>Olfr1500</t>
  </si>
  <si>
    <t>OR9Q1</t>
  </si>
  <si>
    <t>IGHV3OR15-7</t>
  </si>
  <si>
    <t>Olfr1199</t>
  </si>
  <si>
    <t>OR4C16</t>
  </si>
  <si>
    <t>Olfr1195</t>
  </si>
  <si>
    <t>Olfr1209</t>
  </si>
  <si>
    <t>Magea2</t>
  </si>
  <si>
    <t>MAGEA10</t>
  </si>
  <si>
    <t>Magea5</t>
  </si>
  <si>
    <t>Magea1</t>
  </si>
  <si>
    <t>Magea3</t>
  </si>
  <si>
    <t>Magea6</t>
  </si>
  <si>
    <t>Magea8</t>
  </si>
  <si>
    <t>Magea14</t>
  </si>
  <si>
    <t>Magea9</t>
  </si>
  <si>
    <t>TAS2R43</t>
  </si>
  <si>
    <t>Bms1</t>
  </si>
  <si>
    <t>BMS1</t>
  </si>
  <si>
    <t>6430550D23Rik</t>
  </si>
  <si>
    <t>C20orf173</t>
  </si>
  <si>
    <t>Olfr1493-ps1</t>
  </si>
  <si>
    <t>OR10W1</t>
  </si>
  <si>
    <t>Olfr1490</t>
  </si>
  <si>
    <t>GOLGA8M</t>
  </si>
  <si>
    <t>TRGV5</t>
  </si>
  <si>
    <t>ARHGAP19-SLIT1</t>
  </si>
  <si>
    <t>Gm49384</t>
  </si>
  <si>
    <t>Zfp438</t>
  </si>
  <si>
    <t>ZNF438</t>
  </si>
  <si>
    <t>RNU6-759P</t>
  </si>
  <si>
    <t>Zfp961</t>
  </si>
  <si>
    <t>ZNF823</t>
  </si>
  <si>
    <t>ZNF440</t>
  </si>
  <si>
    <t>Cmc4</t>
  </si>
  <si>
    <t>CMC4</t>
  </si>
  <si>
    <t>Rps6</t>
  </si>
  <si>
    <t>RPS6</t>
  </si>
  <si>
    <t>Rhox13</t>
  </si>
  <si>
    <t>RHOXF1</t>
  </si>
  <si>
    <t>Myl12a</t>
  </si>
  <si>
    <t>MYL12A</t>
  </si>
  <si>
    <t>Tas2r131</t>
  </si>
  <si>
    <t>TAS2R42</t>
  </si>
  <si>
    <t>ZNF441</t>
  </si>
  <si>
    <t>Styxl1</t>
  </si>
  <si>
    <t>STYXL1</t>
  </si>
  <si>
    <t>Myl12b</t>
  </si>
  <si>
    <t>MYL12B</t>
  </si>
  <si>
    <t>Olfr1270</t>
  </si>
  <si>
    <t>OR4B1</t>
  </si>
  <si>
    <t>Olfr1273-ps</t>
  </si>
  <si>
    <t>Olfr1271</t>
  </si>
  <si>
    <t>Olfr1272</t>
  </si>
  <si>
    <t>Olfr142</t>
  </si>
  <si>
    <t>Pwwp4a</t>
  </si>
  <si>
    <t>PWWP4</t>
  </si>
  <si>
    <t>Pwwp4b</t>
  </si>
  <si>
    <t>Pwwp4c</t>
  </si>
  <si>
    <t>Pwwp4d</t>
  </si>
  <si>
    <t>A930017K11Rik</t>
  </si>
  <si>
    <t>PRR35</t>
  </si>
  <si>
    <t>FAM90A16P</t>
  </si>
  <si>
    <t>Entpd3</t>
  </si>
  <si>
    <t>ENTPD3</t>
  </si>
  <si>
    <t>Mtcp1</t>
  </si>
  <si>
    <t>MTCP1</t>
  </si>
  <si>
    <t>Gm49354</t>
  </si>
  <si>
    <t>Tnxb</t>
  </si>
  <si>
    <t>TNXB</t>
  </si>
  <si>
    <t>Adgre5</t>
  </si>
  <si>
    <t>ADGRE5</t>
  </si>
  <si>
    <t>Smim18</t>
  </si>
  <si>
    <t>SMIM18</t>
  </si>
  <si>
    <t>DEFB103B</t>
  </si>
  <si>
    <t>Tas2r124</t>
  </si>
  <si>
    <t>TAS2R13</t>
  </si>
  <si>
    <t>Tas2r121</t>
  </si>
  <si>
    <t>Tas2r102</t>
  </si>
  <si>
    <t>RNU6-167P</t>
  </si>
  <si>
    <t>Olfr1246</t>
  </si>
  <si>
    <t>OR4A5</t>
  </si>
  <si>
    <t>Olfr1238</t>
  </si>
  <si>
    <t>Olfr1253</t>
  </si>
  <si>
    <t>Olfr1251</t>
  </si>
  <si>
    <t>ZNF491</t>
  </si>
  <si>
    <t>Ube2v1</t>
  </si>
  <si>
    <t>UBE2V1</t>
  </si>
  <si>
    <t>Uhrf1bp1</t>
  </si>
  <si>
    <t>UHRF1BP1</t>
  </si>
  <si>
    <t>Slc25a37</t>
  </si>
  <si>
    <t>SLC25A37</t>
  </si>
  <si>
    <t>Smim26</t>
  </si>
  <si>
    <t>SMIM26</t>
  </si>
  <si>
    <t>SIRPB1</t>
  </si>
  <si>
    <t>Foxd4</t>
  </si>
  <si>
    <t>FOXD4L3</t>
  </si>
  <si>
    <t>Cyp26c1</t>
  </si>
  <si>
    <t>CYP26C1</t>
  </si>
  <si>
    <t>Gm44505</t>
  </si>
  <si>
    <t>Zc3h7b</t>
  </si>
  <si>
    <t>ZC3H7B</t>
  </si>
  <si>
    <t>OR4A8</t>
  </si>
  <si>
    <t>MRGPRX2</t>
  </si>
  <si>
    <t>Glyat</t>
  </si>
  <si>
    <t>GLYAT</t>
  </si>
  <si>
    <t>Gm18336</t>
  </si>
  <si>
    <t>PNMA6F</t>
  </si>
  <si>
    <t>Slc22a13b</t>
  </si>
  <si>
    <t>Eola1</t>
  </si>
  <si>
    <t>EOLA2</t>
  </si>
  <si>
    <t>GOLGA8T</t>
  </si>
  <si>
    <t>DEFA3</t>
  </si>
  <si>
    <t>Fundc2</t>
  </si>
  <si>
    <t>FUNDC2</t>
  </si>
  <si>
    <t>EOLA1</t>
  </si>
  <si>
    <t>Olfr1356</t>
  </si>
  <si>
    <t>OR7C2</t>
  </si>
  <si>
    <t>Cyp4f15</t>
  </si>
  <si>
    <t>CYP4F2</t>
  </si>
  <si>
    <t>Cyp4f14</t>
  </si>
  <si>
    <t>Cyp4f40</t>
  </si>
  <si>
    <t>Olfr152</t>
  </si>
  <si>
    <t>OR5I1</t>
  </si>
  <si>
    <t>Olfr1137</t>
  </si>
  <si>
    <t>OR5W2</t>
  </si>
  <si>
    <t>Olfr1140</t>
  </si>
  <si>
    <t>Olfr1138</t>
  </si>
  <si>
    <t>Olfr1136</t>
  </si>
  <si>
    <t>Olfr1135</t>
  </si>
  <si>
    <t>Olfr1152</t>
  </si>
  <si>
    <t>Olfr1153</t>
  </si>
  <si>
    <t>Olfr1141</t>
  </si>
  <si>
    <t>Eno1</t>
  </si>
  <si>
    <t>ENO1</t>
  </si>
  <si>
    <t>Eno1b</t>
  </si>
  <si>
    <t>Arhgap11a</t>
  </si>
  <si>
    <t>ARHGAP11A</t>
  </si>
  <si>
    <t>Zkscan2</t>
  </si>
  <si>
    <t>ZKSCAN2</t>
  </si>
  <si>
    <t>TRGC1</t>
  </si>
  <si>
    <t>Zfp236</t>
  </si>
  <si>
    <t>ZNF236</t>
  </si>
  <si>
    <t>Cyp4a30b</t>
  </si>
  <si>
    <t>CYP4F12</t>
  </si>
  <si>
    <t>Cyp4a10</t>
  </si>
  <si>
    <t>Cyp4a32</t>
  </si>
  <si>
    <t>Cyp4a31</t>
  </si>
  <si>
    <t>Defb35</t>
  </si>
  <si>
    <t>DEFB105B</t>
  </si>
  <si>
    <t>Defb12</t>
  </si>
  <si>
    <t>FAM90A22P</t>
  </si>
  <si>
    <t>Gm45692</t>
  </si>
  <si>
    <t>Snu13</t>
  </si>
  <si>
    <t>SNU13</t>
  </si>
  <si>
    <t>TEX13D</t>
  </si>
  <si>
    <t>PNMA6E</t>
  </si>
  <si>
    <t>Spag11b</t>
  </si>
  <si>
    <t>SPAG11A</t>
  </si>
  <si>
    <t>Mir124a-3</t>
  </si>
  <si>
    <t>MIR124-3</t>
  </si>
  <si>
    <t>Ccl9</t>
  </si>
  <si>
    <t>CCL23</t>
  </si>
  <si>
    <t>Ccl6</t>
  </si>
  <si>
    <t>Calm1</t>
  </si>
  <si>
    <t>CALM1</t>
  </si>
  <si>
    <t>Gm10320</t>
  </si>
  <si>
    <t>Pigg</t>
  </si>
  <si>
    <t>PIGG</t>
  </si>
  <si>
    <t>Olfr1420</t>
  </si>
  <si>
    <t>OR10V1</t>
  </si>
  <si>
    <t>Pramel22</t>
  </si>
  <si>
    <t>PRAMEF18</t>
  </si>
  <si>
    <t>Pramel26</t>
  </si>
  <si>
    <t>Gm12790</t>
  </si>
  <si>
    <t>Gm6205</t>
  </si>
  <si>
    <t>Gm3183</t>
  </si>
  <si>
    <t>C130073F10Rik</t>
  </si>
  <si>
    <t>Pramel14</t>
  </si>
  <si>
    <t>AA792892</t>
  </si>
  <si>
    <t>Pramel38</t>
  </si>
  <si>
    <t>Gm13040</t>
  </si>
  <si>
    <t>Oog2</t>
  </si>
  <si>
    <t>Pramel49</t>
  </si>
  <si>
    <t>Pramel30</t>
  </si>
  <si>
    <t>Gm13057</t>
  </si>
  <si>
    <t>Pramel11</t>
  </si>
  <si>
    <t>Pramel51</t>
  </si>
  <si>
    <t>Gm13043</t>
  </si>
  <si>
    <t>Pramel50</t>
  </si>
  <si>
    <t>Pramel5</t>
  </si>
  <si>
    <t>Gm2042</t>
  </si>
  <si>
    <t>Pramel19</t>
  </si>
  <si>
    <t>Pramel31</t>
  </si>
  <si>
    <t>Oog4</t>
  </si>
  <si>
    <t>Gm7982</t>
  </si>
  <si>
    <t>Pramel47</t>
  </si>
  <si>
    <t>Pramel41</t>
  </si>
  <si>
    <t>Pramel24</t>
  </si>
  <si>
    <t>Pramel25</t>
  </si>
  <si>
    <t>Pramel35</t>
  </si>
  <si>
    <t>Gm6367</t>
  </si>
  <si>
    <t>Pramel32</t>
  </si>
  <si>
    <t>Gm13102</t>
  </si>
  <si>
    <t>Gm16513</t>
  </si>
  <si>
    <t>Pramel37</t>
  </si>
  <si>
    <t>Oog3</t>
  </si>
  <si>
    <t>Pramel17</t>
  </si>
  <si>
    <t>Pramel48</t>
  </si>
  <si>
    <t>Pramel44</t>
  </si>
  <si>
    <t>Pramel39</t>
  </si>
  <si>
    <t>Pramel28</t>
  </si>
  <si>
    <t>Pramel29</t>
  </si>
  <si>
    <t>Pramel4</t>
  </si>
  <si>
    <t>Pramel36</t>
  </si>
  <si>
    <t>Pramel15</t>
  </si>
  <si>
    <t>Pramel45</t>
  </si>
  <si>
    <t>Pramel13</t>
  </si>
  <si>
    <t>Pramel7</t>
  </si>
  <si>
    <t>Pramel43</t>
  </si>
  <si>
    <t>Pramel42</t>
  </si>
  <si>
    <t>Pramel23</t>
  </si>
  <si>
    <t>Gm16367</t>
  </si>
  <si>
    <t>Gm3286</t>
  </si>
  <si>
    <t>Pramel34</t>
  </si>
  <si>
    <t>Gm6351</t>
  </si>
  <si>
    <t>E330014E10Rik</t>
  </si>
  <si>
    <t>Pramel27</t>
  </si>
  <si>
    <t>Pramel6</t>
  </si>
  <si>
    <t>Gm12789</t>
  </si>
  <si>
    <t>Pramel1</t>
  </si>
  <si>
    <t>Pramel40</t>
  </si>
  <si>
    <t>Pramel18</t>
  </si>
  <si>
    <t>Pramel20</t>
  </si>
  <si>
    <t>Pramel33</t>
  </si>
  <si>
    <t>Pramel46</t>
  </si>
  <si>
    <t>Oog1</t>
  </si>
  <si>
    <t>Pramel21</t>
  </si>
  <si>
    <t>Pramel12</t>
  </si>
  <si>
    <t>Pramel16</t>
  </si>
  <si>
    <t>Pak6</t>
  </si>
  <si>
    <t>PAK6</t>
  </si>
  <si>
    <t>Cd59a</t>
  </si>
  <si>
    <t>CD59</t>
  </si>
  <si>
    <t>Cd59b</t>
  </si>
  <si>
    <t>Zdhhc11</t>
  </si>
  <si>
    <t>ZDHHC11</t>
  </si>
  <si>
    <t>Slfn9</t>
  </si>
  <si>
    <t>SLFN13</t>
  </si>
  <si>
    <t>Slfn8</t>
  </si>
  <si>
    <t>Cyp4f16</t>
  </si>
  <si>
    <t>CYP4F8</t>
  </si>
  <si>
    <t>Cyp4f37</t>
  </si>
  <si>
    <t>Cyp4f13</t>
  </si>
  <si>
    <t>Cyp4f17</t>
  </si>
  <si>
    <t>Inafm2</t>
  </si>
  <si>
    <t>INAFM2</t>
  </si>
  <si>
    <t>Zfp872</t>
  </si>
  <si>
    <t>ZNF627</t>
  </si>
  <si>
    <t>Gm20422</t>
  </si>
  <si>
    <t>Loxl2</t>
  </si>
  <si>
    <t>LOXL2</t>
  </si>
  <si>
    <t>H2-Eb2</t>
  </si>
  <si>
    <t>HLA-DRB5</t>
  </si>
  <si>
    <t>Spata31d1c</t>
  </si>
  <si>
    <t>SPATA31D1</t>
  </si>
  <si>
    <t>Spata31d1b</t>
  </si>
  <si>
    <t>Spata31d1d</t>
  </si>
  <si>
    <t>Spata31d1a</t>
  </si>
  <si>
    <t>Zfp395</t>
  </si>
  <si>
    <t>ZNF395</t>
  </si>
  <si>
    <t>Ccl3</t>
  </si>
  <si>
    <t>CCL3</t>
  </si>
  <si>
    <t>Mir423</t>
  </si>
  <si>
    <t>hsa-mir-423</t>
  </si>
  <si>
    <t>Zfp804b</t>
  </si>
  <si>
    <t>ZNF804B</t>
  </si>
  <si>
    <t>Zfp9</t>
  </si>
  <si>
    <t>ZNF25</t>
  </si>
  <si>
    <t>Dydc2</t>
  </si>
  <si>
    <t>DYDC2</t>
  </si>
  <si>
    <t>Gm49804</t>
  </si>
  <si>
    <t>RPS10-NUDT3</t>
  </si>
  <si>
    <t>Bex6</t>
  </si>
  <si>
    <t>BEX4</t>
  </si>
  <si>
    <t>Bex4</t>
  </si>
  <si>
    <t>Kctd20</t>
  </si>
  <si>
    <t>KCTD20</t>
  </si>
  <si>
    <t>H2-Ab1</t>
  </si>
  <si>
    <t>HLA-DQB1</t>
  </si>
  <si>
    <t>Zfp953</t>
  </si>
  <si>
    <t>ZNF727</t>
  </si>
  <si>
    <t>Gm49345</t>
  </si>
  <si>
    <t>Zfp457</t>
  </si>
  <si>
    <t>Zfp595</t>
  </si>
  <si>
    <t>Zfp738</t>
  </si>
  <si>
    <t>Cylc2</t>
  </si>
  <si>
    <t>CYLC2</t>
  </si>
  <si>
    <t>ZFP91-CNTF</t>
  </si>
  <si>
    <t>Ahnak</t>
  </si>
  <si>
    <t>AHNAK</t>
  </si>
  <si>
    <t>LINC02203</t>
  </si>
  <si>
    <t>Gm42517</t>
  </si>
  <si>
    <t>TMEM271</t>
  </si>
  <si>
    <t>Fam186b</t>
  </si>
  <si>
    <t>FAM186B</t>
  </si>
  <si>
    <t>Cntnap3</t>
  </si>
  <si>
    <t>CNTNAP3C</t>
  </si>
  <si>
    <t>Ism2</t>
  </si>
  <si>
    <t>ISM2</t>
  </si>
  <si>
    <t>Supt3</t>
  </si>
  <si>
    <t>SUPT3H</t>
  </si>
  <si>
    <t>Pakap</t>
  </si>
  <si>
    <t>PALM2AKAP2</t>
  </si>
  <si>
    <t>Kif13b</t>
  </si>
  <si>
    <t>KIF13B</t>
  </si>
  <si>
    <t>Gm22847</t>
  </si>
  <si>
    <t>RNU1-94P</t>
  </si>
  <si>
    <t>Gm24977</t>
  </si>
  <si>
    <t>Gm24251</t>
  </si>
  <si>
    <t>Gm25513</t>
  </si>
  <si>
    <t>Nhsl2</t>
  </si>
  <si>
    <t>NHSL2</t>
  </si>
  <si>
    <t>Mir185</t>
  </si>
  <si>
    <t>MIR185</t>
  </si>
  <si>
    <t>Gm572</t>
  </si>
  <si>
    <t>C1orf127</t>
  </si>
  <si>
    <t>Gm24572</t>
  </si>
  <si>
    <t>MIR3618</t>
  </si>
  <si>
    <t>Mir1306</t>
  </si>
  <si>
    <t>MIR1306</t>
  </si>
  <si>
    <t>Akap6</t>
  </si>
  <si>
    <t>AKAP6</t>
  </si>
  <si>
    <t>GOLGA8J</t>
  </si>
  <si>
    <t>Rnf138</t>
  </si>
  <si>
    <t>RNF138</t>
  </si>
  <si>
    <t>Rnf138rt1</t>
  </si>
  <si>
    <t>Plagl2</t>
  </si>
  <si>
    <t>PLAGL2</t>
  </si>
  <si>
    <t>Scd2</t>
  </si>
  <si>
    <t>SCD</t>
  </si>
  <si>
    <t>Scd4</t>
  </si>
  <si>
    <t>Cfap99</t>
  </si>
  <si>
    <t>CFAP99</t>
  </si>
  <si>
    <t>Tmem217</t>
  </si>
  <si>
    <t>TMEM217</t>
  </si>
  <si>
    <t>Adamts14</t>
  </si>
  <si>
    <t>ADAMTS14</t>
  </si>
  <si>
    <t>DEFA6</t>
  </si>
  <si>
    <t>Dnmt3c</t>
  </si>
  <si>
    <t>H3f3b</t>
  </si>
  <si>
    <t>H3-5</t>
  </si>
  <si>
    <t>Gm25777</t>
  </si>
  <si>
    <t>SNORA77B</t>
  </si>
  <si>
    <t>Sinhcaf</t>
  </si>
  <si>
    <t>SINHCAF</t>
  </si>
  <si>
    <t>Steap1</t>
  </si>
  <si>
    <t>STEAP1</t>
  </si>
  <si>
    <t>Ptar1</t>
  </si>
  <si>
    <t>PTAR1</t>
  </si>
  <si>
    <t>TAF11L4</t>
  </si>
  <si>
    <t>Ccdc188</t>
  </si>
  <si>
    <t>CCDC188</t>
  </si>
  <si>
    <t>Spryd3</t>
  </si>
  <si>
    <t>SPRYD3</t>
  </si>
  <si>
    <t>Iqcf6</t>
  </si>
  <si>
    <t>IQCF6</t>
  </si>
  <si>
    <t>Olfr63</t>
  </si>
  <si>
    <t>OR10H4</t>
  </si>
  <si>
    <t>HLA-DRB1</t>
  </si>
  <si>
    <t>Med26</t>
  </si>
  <si>
    <t>Gm49776</t>
  </si>
  <si>
    <t>Tbc1d22b</t>
  </si>
  <si>
    <t>TBC1D22B</t>
  </si>
  <si>
    <t>Cytl1</t>
  </si>
  <si>
    <t>CYTL1</t>
  </si>
  <si>
    <t>Entpd4b</t>
  </si>
  <si>
    <t>ENTPD4</t>
  </si>
  <si>
    <t>Entpd4</t>
  </si>
  <si>
    <t>Kcnk5</t>
  </si>
  <si>
    <t>KCNK5</t>
  </si>
  <si>
    <t>Fam171a1</t>
  </si>
  <si>
    <t>FAM171A1</t>
  </si>
  <si>
    <t>Hmga1</t>
  </si>
  <si>
    <t>HMGA1</t>
  </si>
  <si>
    <t>BC029722</t>
  </si>
  <si>
    <t>MMP24OS</t>
  </si>
  <si>
    <t>PRAMEF2</t>
  </si>
  <si>
    <t>Gm17657</t>
  </si>
  <si>
    <t>Zfp81</t>
  </si>
  <si>
    <t>ZNF101</t>
  </si>
  <si>
    <t>Zfp952</t>
  </si>
  <si>
    <t>Zfp472</t>
  </si>
  <si>
    <t>Zfp955a</t>
  </si>
  <si>
    <t>Zfp101</t>
  </si>
  <si>
    <t>Zfp955b</t>
  </si>
  <si>
    <t>Gm28043</t>
  </si>
  <si>
    <t>PRAMEF4</t>
  </si>
  <si>
    <t>Cela2a</t>
  </si>
  <si>
    <t>CELA2A</t>
  </si>
  <si>
    <t>Gm42715</t>
  </si>
  <si>
    <t>Srcap</t>
  </si>
  <si>
    <t>Mroh8</t>
  </si>
  <si>
    <t>MROH8</t>
  </si>
  <si>
    <t>CELA2B</t>
  </si>
  <si>
    <t>Tex49</t>
  </si>
  <si>
    <t>TEX49</t>
  </si>
  <si>
    <t>Yjefn3</t>
  </si>
  <si>
    <t>Peg12</t>
  </si>
  <si>
    <t>FRAT1</t>
  </si>
  <si>
    <t>Frat1</t>
  </si>
  <si>
    <t>Bloc1s2</t>
  </si>
  <si>
    <t>BLOC1S2</t>
  </si>
  <si>
    <t>Pom121</t>
  </si>
  <si>
    <t>POM121C</t>
  </si>
  <si>
    <t>Col4a6</t>
  </si>
  <si>
    <t>COL4A6</t>
  </si>
  <si>
    <t>SIRPA</t>
  </si>
  <si>
    <t>Serpinb3b</t>
  </si>
  <si>
    <t>SERPINB4</t>
  </si>
  <si>
    <t>Serpinb3c</t>
  </si>
  <si>
    <t>Serpinb3d</t>
  </si>
  <si>
    <t>Serpinb3a</t>
  </si>
  <si>
    <t>CN725425</t>
  </si>
  <si>
    <t>C12orf40</t>
  </si>
  <si>
    <t>Spdye4b</t>
  </si>
  <si>
    <t>SPDYE5</t>
  </si>
  <si>
    <t>Spdye4a</t>
  </si>
  <si>
    <t>Nanog</t>
  </si>
  <si>
    <t>NANOG</t>
  </si>
  <si>
    <t>SRCAP</t>
  </si>
  <si>
    <t>Gm49601</t>
  </si>
  <si>
    <t>Cox8b</t>
  </si>
  <si>
    <t>SERPINB3</t>
  </si>
  <si>
    <t>Ndufa13</t>
  </si>
  <si>
    <t>NDUFA13</t>
  </si>
  <si>
    <t>Olfr1155</t>
  </si>
  <si>
    <t>OR5D16</t>
  </si>
  <si>
    <t>Scgb2a2</t>
  </si>
  <si>
    <t>SCGB2A1</t>
  </si>
  <si>
    <t>Gm36255</t>
  </si>
  <si>
    <t>DYNAP</t>
  </si>
  <si>
    <t>Vps13d</t>
  </si>
  <si>
    <t>VPS13D</t>
  </si>
  <si>
    <t>DGCR6L</t>
  </si>
  <si>
    <t>Mef2b</t>
  </si>
  <si>
    <t>BORCS8-MEF2B</t>
  </si>
  <si>
    <t>Rabl2</t>
  </si>
  <si>
    <t>RABL2B</t>
  </si>
  <si>
    <t>Alg10b</t>
  </si>
  <si>
    <t>ALG10B</t>
  </si>
  <si>
    <t>Ighv4-1</t>
  </si>
  <si>
    <t>IGHV3OR16-13</t>
  </si>
  <si>
    <t>Ighv11-2</t>
  </si>
  <si>
    <t>Ighv11-1</t>
  </si>
  <si>
    <t>Gm52968</t>
  </si>
  <si>
    <t>Gm23454</t>
  </si>
  <si>
    <t>Snora16a</t>
  </si>
  <si>
    <t>Gm24896</t>
  </si>
  <si>
    <t>Gm24339</t>
  </si>
  <si>
    <t>RN7SKP183</t>
  </si>
  <si>
    <t>RNU6-641P</t>
  </si>
  <si>
    <t>Gm26128</t>
  </si>
  <si>
    <t>RNU6-49P</t>
  </si>
  <si>
    <t>Gm22974</t>
  </si>
  <si>
    <t>RNU6-1087P</t>
  </si>
  <si>
    <t>ZNF85</t>
  </si>
  <si>
    <t>Mir221</t>
  </si>
  <si>
    <t>MIR221</t>
  </si>
  <si>
    <t>Gm22301</t>
  </si>
  <si>
    <t>RNU6-1189P</t>
  </si>
  <si>
    <t>Mir222</t>
  </si>
  <si>
    <t>MIR222</t>
  </si>
  <si>
    <t>Gm23407</t>
  </si>
  <si>
    <t>RNU6-29P</t>
  </si>
  <si>
    <t>RNU6-421P</t>
  </si>
  <si>
    <t>Mir532</t>
  </si>
  <si>
    <t>MIR532</t>
  </si>
  <si>
    <t>Mir188</t>
  </si>
  <si>
    <t>MIR188</t>
  </si>
  <si>
    <t>Mir501</t>
  </si>
  <si>
    <t>MIR501</t>
  </si>
  <si>
    <t>Mir500</t>
  </si>
  <si>
    <t>MIR502</t>
  </si>
  <si>
    <t>Mir223</t>
  </si>
  <si>
    <t>MIR223</t>
  </si>
  <si>
    <t>RNU6-1078P</t>
  </si>
  <si>
    <t>Gm22335</t>
  </si>
  <si>
    <t>RNU6-1044P</t>
  </si>
  <si>
    <t>Gm25588</t>
  </si>
  <si>
    <t>Gm24460</t>
  </si>
  <si>
    <t>Gm24728</t>
  </si>
  <si>
    <t>Gm25582</t>
  </si>
  <si>
    <t>Gm26495</t>
  </si>
  <si>
    <t>Gm22984</t>
  </si>
  <si>
    <t>RNU2-68P</t>
  </si>
  <si>
    <t>Gm22156</t>
  </si>
  <si>
    <t>Gm24036</t>
  </si>
  <si>
    <t>RNU1-112P</t>
  </si>
  <si>
    <t>Gm25589</t>
  </si>
  <si>
    <t>Mir361</t>
  </si>
  <si>
    <t>MIR361</t>
  </si>
  <si>
    <t>RNU6-974P</t>
  </si>
  <si>
    <t>Gm24423</t>
  </si>
  <si>
    <t>Ddx11</t>
  </si>
  <si>
    <t>DDX11</t>
  </si>
  <si>
    <t>RN7SKP194</t>
  </si>
  <si>
    <t>RNU6-30P</t>
  </si>
  <si>
    <t>Gm24892</t>
  </si>
  <si>
    <t>RNU6-309P</t>
  </si>
  <si>
    <t>Gm25107</t>
  </si>
  <si>
    <t>SNORA35B</t>
  </si>
  <si>
    <t>Mir374c</t>
  </si>
  <si>
    <t>MIR374A</t>
  </si>
  <si>
    <t>Snora35</t>
  </si>
  <si>
    <t>SNORA35</t>
  </si>
  <si>
    <t>Mir374b</t>
  </si>
  <si>
    <t>MIR374B</t>
  </si>
  <si>
    <t>Mir448</t>
  </si>
  <si>
    <t>MIR448</t>
  </si>
  <si>
    <t>Gm24536</t>
  </si>
  <si>
    <t>RNU6-207P</t>
  </si>
  <si>
    <t>Gm23819</t>
  </si>
  <si>
    <t>RNU6-1015P</t>
  </si>
  <si>
    <t>Gm22598</t>
  </si>
  <si>
    <t>Gm24853</t>
  </si>
  <si>
    <t>Gm22434</t>
  </si>
  <si>
    <t>Gm25909</t>
  </si>
  <si>
    <t>Gm884</t>
  </si>
  <si>
    <t>LRRC37B</t>
  </si>
  <si>
    <t>Lrrc37a</t>
  </si>
  <si>
    <t>Gm25791</t>
  </si>
  <si>
    <t>Mir450-2</t>
  </si>
  <si>
    <t>MIR450A2</t>
  </si>
  <si>
    <t>Mir450b</t>
  </si>
  <si>
    <t>MIR450B</t>
  </si>
  <si>
    <t>RNU6-203P</t>
  </si>
  <si>
    <t>Mir450-1</t>
  </si>
  <si>
    <t>MIR450A1</t>
  </si>
  <si>
    <t>Mir542</t>
  </si>
  <si>
    <t>MIR542</t>
  </si>
  <si>
    <t>RN7SKP31</t>
  </si>
  <si>
    <t>Mir322</t>
  </si>
  <si>
    <t>MIR424</t>
  </si>
  <si>
    <t>Mir504</t>
  </si>
  <si>
    <t>MIR504</t>
  </si>
  <si>
    <t>RNU4-44P</t>
  </si>
  <si>
    <t>Mir363</t>
  </si>
  <si>
    <t>MIR363</t>
  </si>
  <si>
    <t>RNU6-985P</t>
  </si>
  <si>
    <t>Mir19b-2</t>
  </si>
  <si>
    <t>MIR19B2</t>
  </si>
  <si>
    <t>Gm22283</t>
  </si>
  <si>
    <t>RNU1-115P</t>
  </si>
  <si>
    <t>Gm27956</t>
  </si>
  <si>
    <t>Gm24576</t>
  </si>
  <si>
    <t>Gm25735</t>
  </si>
  <si>
    <t>Gm22642</t>
  </si>
  <si>
    <t>Gm25574</t>
  </si>
  <si>
    <t>Gm24809</t>
  </si>
  <si>
    <t>Gm25072</t>
  </si>
  <si>
    <t>RN7SKP189</t>
  </si>
  <si>
    <t>RNA5SP525</t>
  </si>
  <si>
    <t>Mir105</t>
  </si>
  <si>
    <t>MIR105-1</t>
  </si>
  <si>
    <t>MIR105-2</t>
  </si>
  <si>
    <t>Mir509</t>
  </si>
  <si>
    <t>MIR514B</t>
  </si>
  <si>
    <t>Ighv8-6</t>
  </si>
  <si>
    <t>IGHV2OR16-5</t>
  </si>
  <si>
    <t>Ighv8-8</t>
  </si>
  <si>
    <t>Ighv8-9</t>
  </si>
  <si>
    <t>Ighv8-13</t>
  </si>
  <si>
    <t>Ighv8-12</t>
  </si>
  <si>
    <t>Ighv8-2</t>
  </si>
  <si>
    <t>Ighv8-11</t>
  </si>
  <si>
    <t>Ighv8-5</t>
  </si>
  <si>
    <t>Ighv8-4</t>
  </si>
  <si>
    <t>SNORA11C</t>
  </si>
  <si>
    <t>Cyp4f39</t>
  </si>
  <si>
    <t>CYP4F22</t>
  </si>
  <si>
    <t>Tcl1b4</t>
  </si>
  <si>
    <t>TCL1B</t>
  </si>
  <si>
    <t>Tcl1b2</t>
  </si>
  <si>
    <t>Tcl1b3</t>
  </si>
  <si>
    <t>Tcl1b5</t>
  </si>
  <si>
    <t>Tcl1b1</t>
  </si>
  <si>
    <t>Tecpr2</t>
  </si>
  <si>
    <t>TECPR2</t>
  </si>
  <si>
    <t>Gm9049</t>
  </si>
  <si>
    <t>Gm9046</t>
  </si>
  <si>
    <t>Gm9045</t>
  </si>
  <si>
    <t>Gm9040</t>
  </si>
  <si>
    <t>Gm9048</t>
  </si>
  <si>
    <t>Gm32802</t>
  </si>
  <si>
    <t>Gm32717</t>
  </si>
  <si>
    <t>Gm9044</t>
  </si>
  <si>
    <t>Ccl11</t>
  </si>
  <si>
    <t>CCL11</t>
  </si>
  <si>
    <t>Gm17018</t>
  </si>
  <si>
    <t>ZNF682</t>
  </si>
  <si>
    <t>CCL18</t>
  </si>
  <si>
    <t>CCL15</t>
  </si>
  <si>
    <t>Ube2v2</t>
  </si>
  <si>
    <t>UBE2V2</t>
  </si>
  <si>
    <t>PRAMEF13</t>
  </si>
  <si>
    <t>Zbtb40</t>
  </si>
  <si>
    <t>ZBTB40</t>
  </si>
  <si>
    <t>Nrg1</t>
  </si>
  <si>
    <t>MICOS10-NBL1</t>
  </si>
  <si>
    <t>CCL15-CCL14</t>
  </si>
  <si>
    <t>Siah1a</t>
  </si>
  <si>
    <t>SIAH1</t>
  </si>
  <si>
    <t>Siah1b</t>
  </si>
  <si>
    <t>Gm5737</t>
  </si>
  <si>
    <t>SDR42E2</t>
  </si>
  <si>
    <t>Gm6525</t>
  </si>
  <si>
    <t>RPL36AL</t>
  </si>
  <si>
    <t>Tnfrsf22</t>
  </si>
  <si>
    <t>TNFRSF10B</t>
  </si>
  <si>
    <t>Tnfrsf23</t>
  </si>
  <si>
    <t>Tnfrsf26</t>
  </si>
  <si>
    <t>PRAMEF10</t>
  </si>
  <si>
    <t>PRAMEF11</t>
  </si>
  <si>
    <t>Prdm2</t>
  </si>
  <si>
    <t>PRDM2</t>
  </si>
  <si>
    <t>BORCS7-ASMT</t>
  </si>
  <si>
    <t>PRAMEF1</t>
  </si>
  <si>
    <t>TAF11L11</t>
  </si>
  <si>
    <t>H2ab2</t>
  </si>
  <si>
    <t>H2AB3</t>
  </si>
  <si>
    <t>H2ab3</t>
  </si>
  <si>
    <t>H2ab1</t>
  </si>
  <si>
    <t>Aph1b</t>
  </si>
  <si>
    <t>APH1B</t>
  </si>
  <si>
    <t>Aph1c</t>
  </si>
  <si>
    <t>1700001O22Rik</t>
  </si>
  <si>
    <t>C9orf50</t>
  </si>
  <si>
    <t>Tgif2</t>
  </si>
  <si>
    <t>TGIF2</t>
  </si>
  <si>
    <t>Stimate</t>
  </si>
  <si>
    <t>STIMATE-MUSTN1</t>
  </si>
  <si>
    <t>Uba7</t>
  </si>
  <si>
    <t>UBA7</t>
  </si>
  <si>
    <t>Opn1mw</t>
  </si>
  <si>
    <t>OPN1LW</t>
  </si>
  <si>
    <t>Gm1043</t>
  </si>
  <si>
    <t>C4orf50</t>
  </si>
  <si>
    <t>Tcirg1</t>
  </si>
  <si>
    <t>TCIRG1</t>
  </si>
  <si>
    <t>OPN1MW</t>
  </si>
  <si>
    <t>OPN1MW3</t>
  </si>
  <si>
    <t>Tex28</t>
  </si>
  <si>
    <t>TEX28</t>
  </si>
  <si>
    <t>Taz</t>
  </si>
  <si>
    <t>TAZ</t>
  </si>
  <si>
    <t>RNU6-384P</t>
  </si>
  <si>
    <t>Pbld2</t>
  </si>
  <si>
    <t>PBLD</t>
  </si>
  <si>
    <t>Pbld1</t>
  </si>
  <si>
    <t>Mterf1a</t>
  </si>
  <si>
    <t>MTERF1</t>
  </si>
  <si>
    <t>Mterf1b</t>
  </si>
  <si>
    <t>Nomo1</t>
  </si>
  <si>
    <t>NOMO1</t>
  </si>
  <si>
    <t>TAF11L3</t>
  </si>
  <si>
    <t>C7</t>
  </si>
  <si>
    <t>BC035947</t>
  </si>
  <si>
    <t>ERVW-1</t>
  </si>
  <si>
    <t>Gm14226</t>
  </si>
  <si>
    <t>Ccdc180</t>
  </si>
  <si>
    <t>CCDC180</t>
  </si>
  <si>
    <t>Myzap</t>
  </si>
  <si>
    <t>GCOM1</t>
  </si>
  <si>
    <t>NRG1</t>
  </si>
  <si>
    <t>IGHV4-34</t>
  </si>
  <si>
    <t>LYZL1</t>
  </si>
  <si>
    <t>SCGB2A2</t>
  </si>
  <si>
    <t>Gm26965</t>
  </si>
  <si>
    <t>ZNF257</t>
  </si>
  <si>
    <t>Gm28044</t>
  </si>
  <si>
    <t>Gm10037</t>
  </si>
  <si>
    <t>Gm28041</t>
  </si>
  <si>
    <t>Mettl15</t>
  </si>
  <si>
    <t>METTL15</t>
  </si>
  <si>
    <t>G530012D18Rik</t>
  </si>
  <si>
    <t>SEC61G</t>
  </si>
  <si>
    <t>Sec61g</t>
  </si>
  <si>
    <t>Pgam1</t>
  </si>
  <si>
    <t>PGAM1</t>
  </si>
  <si>
    <t>Tbc1d19</t>
  </si>
  <si>
    <t>TBC1D19</t>
  </si>
  <si>
    <t>Iqck</t>
  </si>
  <si>
    <t>IQCK</t>
  </si>
  <si>
    <t>Ccl2</t>
  </si>
  <si>
    <t>CCL2</t>
  </si>
  <si>
    <t>Snord17</t>
  </si>
  <si>
    <t>SNORD17</t>
  </si>
  <si>
    <t>SPDYE16</t>
  </si>
  <si>
    <t>RN7SKP74</t>
  </si>
  <si>
    <t>Aldh3b1</t>
  </si>
  <si>
    <t>ALDH3B1</t>
  </si>
  <si>
    <t>Gm5414</t>
  </si>
  <si>
    <t>KRT6B</t>
  </si>
  <si>
    <t>Krt6a</t>
  </si>
  <si>
    <t>Krt6b</t>
  </si>
  <si>
    <t>Gm10053</t>
  </si>
  <si>
    <t>CYCS</t>
  </si>
  <si>
    <t>Cycs</t>
  </si>
  <si>
    <t>Gm50387</t>
  </si>
  <si>
    <t>Tmem74bos</t>
  </si>
  <si>
    <t>C20orf202</t>
  </si>
  <si>
    <t>Ubl4a</t>
  </si>
  <si>
    <t>UBL4A</t>
  </si>
  <si>
    <t>G6pd2</t>
  </si>
  <si>
    <t>G6PD</t>
  </si>
  <si>
    <t>G6pdx</t>
  </si>
  <si>
    <t>TAF11L8</t>
  </si>
  <si>
    <t>TAF11L9</t>
  </si>
  <si>
    <t>RNU6-917P</t>
  </si>
  <si>
    <t>Gm28539</t>
  </si>
  <si>
    <t>TAF11L7</t>
  </si>
  <si>
    <t>TAF11L2</t>
  </si>
  <si>
    <t>PRAMEF6</t>
  </si>
  <si>
    <t>Uqcrh</t>
  </si>
  <si>
    <t>UQCRHL</t>
  </si>
  <si>
    <t>Fau</t>
  </si>
  <si>
    <t>FAU</t>
  </si>
  <si>
    <t>OR5L1</t>
  </si>
  <si>
    <t>Msl3</t>
  </si>
  <si>
    <t>MSL3</t>
  </si>
  <si>
    <t>Mir33</t>
  </si>
  <si>
    <t>MIR33A</t>
  </si>
  <si>
    <t>OR4N4</t>
  </si>
  <si>
    <t>Ccpg1os</t>
  </si>
  <si>
    <t>C15orf65</t>
  </si>
  <si>
    <t>GOLGA8N</t>
  </si>
  <si>
    <t>Ldhal6b</t>
  </si>
  <si>
    <t>LDHAL6B</t>
  </si>
  <si>
    <t>Frmd8</t>
  </si>
  <si>
    <t>FRMD8</t>
  </si>
  <si>
    <t>Krt78</t>
  </si>
  <si>
    <t>KRT78</t>
  </si>
  <si>
    <t>Ccl4</t>
  </si>
  <si>
    <t>CCL4</t>
  </si>
  <si>
    <t>Cfap46</t>
  </si>
  <si>
    <t>CFAP46</t>
  </si>
  <si>
    <t>Cdh18</t>
  </si>
  <si>
    <t>CDH18</t>
  </si>
  <si>
    <t>Mllt6</t>
  </si>
  <si>
    <t>MLLT6</t>
  </si>
  <si>
    <t>Slfn4</t>
  </si>
  <si>
    <t>Slfn2</t>
  </si>
  <si>
    <t>Slfn3</t>
  </si>
  <si>
    <t>Slfn1</t>
  </si>
  <si>
    <t>Lactbl1</t>
  </si>
  <si>
    <t>LACTBL1</t>
  </si>
  <si>
    <t>Fkbp1a</t>
  </si>
  <si>
    <t>FKBP1A</t>
  </si>
  <si>
    <t>Hmgxb4</t>
  </si>
  <si>
    <t>HMGXB4</t>
  </si>
  <si>
    <t>Tex46</t>
  </si>
  <si>
    <t>TEX46</t>
  </si>
  <si>
    <t>Chrna9</t>
  </si>
  <si>
    <t>CHRNA9</t>
  </si>
  <si>
    <t>IGHV4OR15-8</t>
  </si>
  <si>
    <t>Cnksr1</t>
  </si>
  <si>
    <t>CNKSR1</t>
  </si>
  <si>
    <t>MEF2B</t>
  </si>
  <si>
    <t>CCL3L1</t>
  </si>
  <si>
    <t>Herc1</t>
  </si>
  <si>
    <t>HERC1</t>
  </si>
  <si>
    <t>Fam160b1</t>
  </si>
  <si>
    <t>FAM160B1</t>
  </si>
  <si>
    <t>IGHV4-28</t>
  </si>
  <si>
    <t>Prr23a2</t>
  </si>
  <si>
    <t>PRR23D2</t>
  </si>
  <si>
    <t>Prr23a3</t>
  </si>
  <si>
    <t>7420426K07Rik</t>
  </si>
  <si>
    <t>Prr23a1</t>
  </si>
  <si>
    <t>1700003F12Rik</t>
  </si>
  <si>
    <t>C20orf144</t>
  </si>
  <si>
    <t>Ssxb8</t>
  </si>
  <si>
    <t>SSX7</t>
  </si>
  <si>
    <t>Gm21876</t>
  </si>
  <si>
    <t>Ssxb2</t>
  </si>
  <si>
    <t>Ssxb1</t>
  </si>
  <si>
    <t>Ssxb6</t>
  </si>
  <si>
    <t>Ssxb3</t>
  </si>
  <si>
    <t>Gm5751</t>
  </si>
  <si>
    <t>Ssxa1</t>
  </si>
  <si>
    <t>Ssx9</t>
  </si>
  <si>
    <t>Gm6592</t>
  </si>
  <si>
    <t>Ssxb5</t>
  </si>
  <si>
    <t>Ssxb10</t>
  </si>
  <si>
    <t>Gm14459</t>
  </si>
  <si>
    <t>Ssxb9</t>
  </si>
  <si>
    <t>SSX2</t>
  </si>
  <si>
    <t>Grrp1</t>
  </si>
  <si>
    <t>Zfp420</t>
  </si>
  <si>
    <t>ZNF721</t>
  </si>
  <si>
    <t>Zfp341</t>
  </si>
  <si>
    <t>ZNF341</t>
  </si>
  <si>
    <t>Gm24621</t>
  </si>
  <si>
    <t>RNU1-57P</t>
  </si>
  <si>
    <t>Gm23389</t>
  </si>
  <si>
    <t>SNORD30</t>
  </si>
  <si>
    <t>Rd3l</t>
  </si>
  <si>
    <t>RD3L</t>
  </si>
  <si>
    <t>IGHV3-15</t>
  </si>
  <si>
    <t>Usp35</t>
  </si>
  <si>
    <t>USP35</t>
  </si>
  <si>
    <t>Slc5a4a</t>
  </si>
  <si>
    <t>SLC5A4</t>
  </si>
  <si>
    <t>Slc5a4b</t>
  </si>
  <si>
    <t>Zbtb34</t>
  </si>
  <si>
    <t>ZBTB34</t>
  </si>
  <si>
    <t>CDC14B</t>
  </si>
  <si>
    <t>Nhs</t>
  </si>
  <si>
    <t>NHS</t>
  </si>
  <si>
    <t>Gm17266</t>
  </si>
  <si>
    <t>C18orf63</t>
  </si>
  <si>
    <t>Ywhaq</t>
  </si>
  <si>
    <t>YWHAQ</t>
  </si>
  <si>
    <t>Lcmt1</t>
  </si>
  <si>
    <t>LCMT1</t>
  </si>
  <si>
    <t>Mrfap1</t>
  </si>
  <si>
    <t>TAF11L5</t>
  </si>
  <si>
    <t>Nsa2</t>
  </si>
  <si>
    <t>NSA2</t>
  </si>
  <si>
    <t>Krtap4-8</t>
  </si>
  <si>
    <t>KRTAP4-3</t>
  </si>
  <si>
    <t>Krtap4-9</t>
  </si>
  <si>
    <t>Gm11563</t>
  </si>
  <si>
    <t>Gm11564</t>
  </si>
  <si>
    <t>Gm11569</t>
  </si>
  <si>
    <t>Gm11596</t>
  </si>
  <si>
    <t>Gm11554</t>
  </si>
  <si>
    <t>Krtap4-2</t>
  </si>
  <si>
    <t>Krtap4-6</t>
  </si>
  <si>
    <t>Krtap4-1</t>
  </si>
  <si>
    <t>Krtap4-13</t>
  </si>
  <si>
    <t>Gm11595</t>
  </si>
  <si>
    <t>Iltifb</t>
  </si>
  <si>
    <t>IL22</t>
  </si>
  <si>
    <t>Il22</t>
  </si>
  <si>
    <t>FAM90A23P</t>
  </si>
  <si>
    <t>KRTAP9-6</t>
  </si>
  <si>
    <t>Ppp1r9a</t>
  </si>
  <si>
    <t>PPP1R9A</t>
  </si>
  <si>
    <t>Pdzrn4</t>
  </si>
  <si>
    <t>PDZRN4</t>
  </si>
  <si>
    <t>MRFAP1L1</t>
  </si>
  <si>
    <t>F8a</t>
  </si>
  <si>
    <t>F8A3</t>
  </si>
  <si>
    <t>ZNF723</t>
  </si>
  <si>
    <t>Zfp286</t>
  </si>
  <si>
    <t>Dpy19l2</t>
  </si>
  <si>
    <t>DPY19L2</t>
  </si>
  <si>
    <t>Zc3h7a</t>
  </si>
  <si>
    <t>ZC3H7A</t>
  </si>
  <si>
    <t>Apobec3</t>
  </si>
  <si>
    <t>APOBEC3H</t>
  </si>
  <si>
    <t>Ahnak2</t>
  </si>
  <si>
    <t>AHNAK2</t>
  </si>
  <si>
    <t>IGHV3-33</t>
  </si>
  <si>
    <t>RNU6-900P</t>
  </si>
  <si>
    <t>Kif6</t>
  </si>
  <si>
    <t>KIF6</t>
  </si>
  <si>
    <t>IGHV3-30</t>
  </si>
  <si>
    <t>Igha</t>
  </si>
  <si>
    <t>IGHA1</t>
  </si>
  <si>
    <t>Fam181a</t>
  </si>
  <si>
    <t>FAM181A</t>
  </si>
  <si>
    <t>Gm49486</t>
  </si>
  <si>
    <t>Secisbp2</t>
  </si>
  <si>
    <t>SECISBP2</t>
  </si>
  <si>
    <t>Srsf3</t>
  </si>
  <si>
    <t>SRSF3</t>
  </si>
  <si>
    <t>IGHV2-26</t>
  </si>
  <si>
    <t>Prnp</t>
  </si>
  <si>
    <t>PRNP</t>
  </si>
  <si>
    <t>Prn</t>
  </si>
  <si>
    <t>PRND</t>
  </si>
  <si>
    <t>Prnd</t>
  </si>
  <si>
    <t>Mycn</t>
  </si>
  <si>
    <t>MYCN</t>
  </si>
  <si>
    <t>Nradd</t>
  </si>
  <si>
    <t>TNFRSF10D</t>
  </si>
  <si>
    <t>IFNA14</t>
  </si>
  <si>
    <t>Polr2m</t>
  </si>
  <si>
    <t>POLR2M</t>
  </si>
  <si>
    <t>Ctrl</t>
  </si>
  <si>
    <t>CTRL</t>
  </si>
  <si>
    <t>IFNA10</t>
  </si>
  <si>
    <t>Cdhr4</t>
  </si>
  <si>
    <t>CDHR4</t>
  </si>
  <si>
    <t>Rfpl4b</t>
  </si>
  <si>
    <t>Ccl17</t>
  </si>
  <si>
    <t>CCL17</t>
  </si>
  <si>
    <t>Mdn1</t>
  </si>
  <si>
    <t>MDN1</t>
  </si>
  <si>
    <t>Gab2</t>
  </si>
  <si>
    <t>GAB2</t>
  </si>
  <si>
    <t>SPDYE1</t>
  </si>
  <si>
    <t>Gm49425</t>
  </si>
  <si>
    <t>KRT85</t>
  </si>
  <si>
    <t>Fam133b</t>
  </si>
  <si>
    <t>FAM133B</t>
  </si>
  <si>
    <t>Mir301b</t>
  </si>
  <si>
    <t>MIR301B</t>
  </si>
  <si>
    <t>IGHV4-31</t>
  </si>
  <si>
    <t>RBMXL3</t>
  </si>
  <si>
    <t>SSX2B</t>
  </si>
  <si>
    <t>Gm2000</t>
  </si>
  <si>
    <t>RPL35</t>
  </si>
  <si>
    <t>Rpl35</t>
  </si>
  <si>
    <t>Olfr368</t>
  </si>
  <si>
    <t>OR5C1</t>
  </si>
  <si>
    <t>FAM236A</t>
  </si>
  <si>
    <t>Cdk5rap2</t>
  </si>
  <si>
    <t>CDK5RAP2</t>
  </si>
  <si>
    <t>Maml2</t>
  </si>
  <si>
    <t>MAML2</t>
  </si>
  <si>
    <t>Kcng2</t>
  </si>
  <si>
    <t>KCNG2</t>
  </si>
  <si>
    <t>Usp18</t>
  </si>
  <si>
    <t>USP41</t>
  </si>
  <si>
    <t>Frg2f1</t>
  </si>
  <si>
    <t>FRG2B</t>
  </si>
  <si>
    <t>Kdm4d</t>
  </si>
  <si>
    <t>KDM4D</t>
  </si>
  <si>
    <t>Nt5c1b</t>
  </si>
  <si>
    <t>NT5C1B</t>
  </si>
  <si>
    <t>Gstt2</t>
  </si>
  <si>
    <t>GSTT2B</t>
  </si>
  <si>
    <t>Ddt</t>
  </si>
  <si>
    <t>DDTL</t>
  </si>
  <si>
    <t>Fam151b</t>
  </si>
  <si>
    <t>FAM151B</t>
  </si>
  <si>
    <t>Cabin1</t>
  </si>
  <si>
    <t>CABIN1</t>
  </si>
  <si>
    <t>Ccdc152</t>
  </si>
  <si>
    <t>CCDC152</t>
  </si>
  <si>
    <t>KRTAP9-8</t>
  </si>
  <si>
    <t>Gm10153</t>
  </si>
  <si>
    <t>Slc35g3</t>
  </si>
  <si>
    <t>SLC35G4</t>
  </si>
  <si>
    <t>PRAMEF5</t>
  </si>
  <si>
    <t>Mmp27</t>
  </si>
  <si>
    <t>MMP27</t>
  </si>
  <si>
    <t>Cramp1l</t>
  </si>
  <si>
    <t>RPL17</t>
  </si>
  <si>
    <t>Gm25549</t>
  </si>
  <si>
    <t>Ubtfl1</t>
  </si>
  <si>
    <t>UBTFL1</t>
  </si>
  <si>
    <t>Tmeff1</t>
  </si>
  <si>
    <t>TMEFF1</t>
  </si>
  <si>
    <t>Pttg1</t>
  </si>
  <si>
    <t>PTTG2</t>
  </si>
  <si>
    <t>CCL4L2</t>
  </si>
  <si>
    <t>Tmem28</t>
  </si>
  <si>
    <t>FAM155B</t>
  </si>
  <si>
    <t>Isca1</t>
  </si>
  <si>
    <t>ISCA1</t>
  </si>
  <si>
    <t>AK157302</t>
  </si>
  <si>
    <t>Zfp407</t>
  </si>
  <si>
    <t>ZNF407</t>
  </si>
  <si>
    <t>Gsdma2</t>
  </si>
  <si>
    <t>GSDMA</t>
  </si>
  <si>
    <t>Gsdma3</t>
  </si>
  <si>
    <t>KRTAP9-7</t>
  </si>
  <si>
    <t>Nutf2-ps1</t>
  </si>
  <si>
    <t>NUTF2</t>
  </si>
  <si>
    <t>C330007P06Rik</t>
  </si>
  <si>
    <t>Col4a5</t>
  </si>
  <si>
    <t>COL4A5</t>
  </si>
  <si>
    <t>Atad2b</t>
  </si>
  <si>
    <t>ATAD2B</t>
  </si>
  <si>
    <t>KRT6C</t>
  </si>
  <si>
    <t>Gm24958</t>
  </si>
  <si>
    <t>SNORD125</t>
  </si>
  <si>
    <t>Lgals9</t>
  </si>
  <si>
    <t>LGALS16</t>
  </si>
  <si>
    <t>Tmem243</t>
  </si>
  <si>
    <t>TMEM243</t>
  </si>
  <si>
    <t>Plcb4</t>
  </si>
  <si>
    <t>PLCB4</t>
  </si>
  <si>
    <t>Lrp3</t>
  </si>
  <si>
    <t>LRP3</t>
  </si>
  <si>
    <t>Aifm1</t>
  </si>
  <si>
    <t>AIFM1</t>
  </si>
  <si>
    <t>Zmym6</t>
  </si>
  <si>
    <t>ZMYM6</t>
  </si>
  <si>
    <t>ZNF705G</t>
  </si>
  <si>
    <t>Pdzd2</t>
  </si>
  <si>
    <t>PDZD2</t>
  </si>
  <si>
    <t>KRTAP9-1</t>
  </si>
  <si>
    <t>Krtap9-5</t>
  </si>
  <si>
    <t>Olfr198</t>
  </si>
  <si>
    <t>OR5AC1</t>
  </si>
  <si>
    <t>Olfr199</t>
  </si>
  <si>
    <t>Olfr202</t>
  </si>
  <si>
    <t>Olfr201</t>
  </si>
  <si>
    <t>MIA2</t>
  </si>
  <si>
    <t>LGALS14</t>
  </si>
  <si>
    <t>Osgin2</t>
  </si>
  <si>
    <t>OSGIN2</t>
  </si>
  <si>
    <t>Tex36</t>
  </si>
  <si>
    <t>TEX36</t>
  </si>
  <si>
    <t>Fcnb</t>
  </si>
  <si>
    <t>FCN1</t>
  </si>
  <si>
    <t>Gm5478</t>
  </si>
  <si>
    <t>Zbed3</t>
  </si>
  <si>
    <t>ZBED3</t>
  </si>
  <si>
    <t>Gm22577</t>
  </si>
  <si>
    <t>RNU6-854P</t>
  </si>
  <si>
    <t>Gm24481</t>
  </si>
  <si>
    <t>SSX3</t>
  </si>
  <si>
    <t>SSX4</t>
  </si>
  <si>
    <t>Gm24762</t>
  </si>
  <si>
    <t>RNU6-1018P</t>
  </si>
  <si>
    <t>Ptcd1</t>
  </si>
  <si>
    <t>ATP5MF-PTCD1</t>
  </si>
  <si>
    <t>Igsf23</t>
  </si>
  <si>
    <t>IGSF23</t>
  </si>
  <si>
    <t>Ctrb1</t>
  </si>
  <si>
    <t>CTRB2</t>
  </si>
  <si>
    <t>Zfp619</t>
  </si>
  <si>
    <t>ZNF850</t>
  </si>
  <si>
    <t>Ftsj1</t>
  </si>
  <si>
    <t>FTSJ1</t>
  </si>
  <si>
    <t>IGHA2</t>
  </si>
  <si>
    <t>Gm23199</t>
  </si>
  <si>
    <t>RNU6-800P</t>
  </si>
  <si>
    <t>Dpep2nb</t>
  </si>
  <si>
    <t>DPEP2NB</t>
  </si>
  <si>
    <t>RNU6-8</t>
  </si>
  <si>
    <t>Gm22733</t>
  </si>
  <si>
    <t>RNU6-1277P</t>
  </si>
  <si>
    <t>RNU6-189P</t>
  </si>
  <si>
    <t>RNU6-7</t>
  </si>
  <si>
    <t>Gm25970</t>
  </si>
  <si>
    <t>SNORD127</t>
  </si>
  <si>
    <t>9130008F23Rik</t>
  </si>
  <si>
    <t>C6orf141</t>
  </si>
  <si>
    <t>Gm24763</t>
  </si>
  <si>
    <t>RNU2-14P</t>
  </si>
  <si>
    <t>SNORD56B</t>
  </si>
  <si>
    <t>RN7SL3</t>
  </si>
  <si>
    <t>Gm26493</t>
  </si>
  <si>
    <t>RN7SL1</t>
  </si>
  <si>
    <t>Gm22946</t>
  </si>
  <si>
    <t>RN7SKP17</t>
  </si>
  <si>
    <t>SNORA11B</t>
  </si>
  <si>
    <t>Gm25112</t>
  </si>
  <si>
    <t>RNU6-835P</t>
  </si>
  <si>
    <t>RNU6-1258P</t>
  </si>
  <si>
    <t>Gm24623</t>
  </si>
  <si>
    <t>RNU2-33P</t>
  </si>
  <si>
    <t>Mir345</t>
  </si>
  <si>
    <t>MIR345</t>
  </si>
  <si>
    <t>RN7SL2</t>
  </si>
  <si>
    <t>RNU6-91P</t>
  </si>
  <si>
    <t>Mir203</t>
  </si>
  <si>
    <t>MIR203B</t>
  </si>
  <si>
    <t>Mir342</t>
  </si>
  <si>
    <t>MIR342</t>
  </si>
  <si>
    <t>RNU6-244P</t>
  </si>
  <si>
    <t>Gm21969</t>
  </si>
  <si>
    <t>Gm25506</t>
  </si>
  <si>
    <t>Dnajc5g</t>
  </si>
  <si>
    <t>DNAJC5G</t>
  </si>
  <si>
    <t>Pcf11</t>
  </si>
  <si>
    <t>PCF11</t>
  </si>
  <si>
    <t>Mfsd4b5</t>
  </si>
  <si>
    <t>MFSD4B</t>
  </si>
  <si>
    <t>Mfsd4b4</t>
  </si>
  <si>
    <t>Mfsd4b1</t>
  </si>
  <si>
    <t>Kantr</t>
  </si>
  <si>
    <t>KANTR</t>
  </si>
  <si>
    <t>Gdnf</t>
  </si>
  <si>
    <t>GDNF</t>
  </si>
  <si>
    <t>PRAMEF33</t>
  </si>
  <si>
    <t>Tesl2</t>
  </si>
  <si>
    <t>TES</t>
  </si>
  <si>
    <t>Tesl1</t>
  </si>
  <si>
    <t>Tes</t>
  </si>
  <si>
    <t>Ceacam15</t>
  </si>
  <si>
    <t>CEACAM21</t>
  </si>
  <si>
    <t>Ceacam9</t>
  </si>
  <si>
    <t>Pvr</t>
  </si>
  <si>
    <t>PVR</t>
  </si>
  <si>
    <t>Vault</t>
  </si>
  <si>
    <t>VTRNA3-1P</t>
  </si>
  <si>
    <t>Dusp9</t>
  </si>
  <si>
    <t>DUSP9</t>
  </si>
  <si>
    <t>Psg23</t>
  </si>
  <si>
    <t>CEACAM4</t>
  </si>
  <si>
    <t>Psg19</t>
  </si>
  <si>
    <t>Psg27</t>
  </si>
  <si>
    <t>Ceacam3</t>
  </si>
  <si>
    <t>Psg28</t>
  </si>
  <si>
    <t>Psg21</t>
  </si>
  <si>
    <t>Gm5155</t>
  </si>
  <si>
    <t>Ceacam11</t>
  </si>
  <si>
    <t>Ceacam5</t>
  </si>
  <si>
    <t>Ceacam14</t>
  </si>
  <si>
    <t>Psg20</t>
  </si>
  <si>
    <t>Psg16</t>
  </si>
  <si>
    <t>Psg17</t>
  </si>
  <si>
    <t>Psg22</t>
  </si>
  <si>
    <t>Psg25</t>
  </si>
  <si>
    <t>Ceacam13</t>
  </si>
  <si>
    <t>Ceacam12</t>
  </si>
  <si>
    <t>Psg26</t>
  </si>
  <si>
    <t>Psg18</t>
  </si>
  <si>
    <t>Psg29</t>
  </si>
  <si>
    <t>RAB4B-EGLN2</t>
  </si>
  <si>
    <t>Btg1</t>
  </si>
  <si>
    <t>BTG1</t>
  </si>
  <si>
    <t>Sec14l3</t>
  </si>
  <si>
    <t>SEC14L3</t>
  </si>
  <si>
    <t>Sec14l4</t>
  </si>
  <si>
    <t>SEC14L4</t>
  </si>
  <si>
    <t>Gm37389</t>
  </si>
  <si>
    <t>FAM86B1</t>
  </si>
  <si>
    <t>Ceacam10</t>
  </si>
  <si>
    <t>CEACAM7</t>
  </si>
  <si>
    <t>Ceacam2</t>
  </si>
  <si>
    <t>Ceacam1</t>
  </si>
  <si>
    <t>Gm50092</t>
  </si>
  <si>
    <t>SRRM5</t>
  </si>
  <si>
    <t>Zfp94</t>
  </si>
  <si>
    <t>ZNF45</t>
  </si>
  <si>
    <t>Gabrr3</t>
  </si>
  <si>
    <t>GABRR3</t>
  </si>
  <si>
    <t>Ceacam19</t>
  </si>
  <si>
    <t>CEACAM19</t>
  </si>
  <si>
    <t>Shld3</t>
  </si>
  <si>
    <t>SHLD3</t>
  </si>
  <si>
    <t>Zbtb10</t>
  </si>
  <si>
    <t>ZBTB10</t>
  </si>
  <si>
    <t>CEACAM5</t>
  </si>
  <si>
    <t>Ccl12</t>
  </si>
  <si>
    <t>CCL8</t>
  </si>
  <si>
    <t>Ccl8</t>
  </si>
  <si>
    <t>Olfr181</t>
  </si>
  <si>
    <t>OR5K4</t>
  </si>
  <si>
    <t>Olfr178</t>
  </si>
  <si>
    <t>Olfr180</t>
  </si>
  <si>
    <t>Anp32a</t>
  </si>
  <si>
    <t>ANP32A</t>
  </si>
  <si>
    <t>4933405O20Rik</t>
  </si>
  <si>
    <t>UQCRH</t>
  </si>
  <si>
    <t>Spint3</t>
  </si>
  <si>
    <t>SPINT3</t>
  </si>
  <si>
    <t>Rpl37</t>
  </si>
  <si>
    <t>RPL37</t>
  </si>
  <si>
    <t>Eppin</t>
  </si>
  <si>
    <t>EPPIN-WFDC6</t>
  </si>
  <si>
    <t>EPPIN</t>
  </si>
  <si>
    <t>GOLGA6D</t>
  </si>
  <si>
    <t>Slc4a1ap</t>
  </si>
  <si>
    <t>SLC4A1AP</t>
  </si>
  <si>
    <t>PRAMEF7</t>
  </si>
  <si>
    <t>Gja6</t>
  </si>
  <si>
    <t>GJA1</t>
  </si>
  <si>
    <t>Nkx6-2</t>
  </si>
  <si>
    <t>NKX6-2</t>
  </si>
  <si>
    <t>ZNF286A</t>
  </si>
  <si>
    <t>Gm29776</t>
  </si>
  <si>
    <t>LMLN2</t>
  </si>
  <si>
    <t>Gm49496</t>
  </si>
  <si>
    <t>Lyz2</t>
  </si>
  <si>
    <t>LYZ</t>
  </si>
  <si>
    <t>Lyz1</t>
  </si>
  <si>
    <t>9530003J23Rik</t>
  </si>
  <si>
    <t>KRTAP4-2</t>
  </si>
  <si>
    <t>Krtap4-16</t>
  </si>
  <si>
    <t>KCNJ18</t>
  </si>
  <si>
    <t>Fam183b</t>
  </si>
  <si>
    <t>FAM183A</t>
  </si>
  <si>
    <t>Arhgap4</t>
  </si>
  <si>
    <t>ARHGAP4</t>
  </si>
  <si>
    <t>CK137956</t>
  </si>
  <si>
    <t>C1orf94</t>
  </si>
  <si>
    <t>GSTT2</t>
  </si>
  <si>
    <t>Nxpe3</t>
  </si>
  <si>
    <t>NXPE3</t>
  </si>
  <si>
    <t>Il25</t>
  </si>
  <si>
    <t>IL25</t>
  </si>
  <si>
    <t>Ankdd1a</t>
  </si>
  <si>
    <t>ANKDD1A</t>
  </si>
  <si>
    <t>CEACAM6</t>
  </si>
  <si>
    <t>Ppbp</t>
  </si>
  <si>
    <t>PPBP</t>
  </si>
  <si>
    <t>Mir208a</t>
  </si>
  <si>
    <t>MIR208A</t>
  </si>
  <si>
    <t>KRTAP9-2</t>
  </si>
  <si>
    <t>Mir208b</t>
  </si>
  <si>
    <t>MIR208B</t>
  </si>
  <si>
    <t>GOLGA6C</t>
  </si>
  <si>
    <t>CTRB1</t>
  </si>
  <si>
    <t>Zfp11</t>
  </si>
  <si>
    <t>ZNF345</t>
  </si>
  <si>
    <t>Ube2q2</t>
  </si>
  <si>
    <t>UBE2Q2</t>
  </si>
  <si>
    <t>Lnp1</t>
  </si>
  <si>
    <t>LNP1</t>
  </si>
  <si>
    <t>CYP2D6</t>
  </si>
  <si>
    <t>4933402N03Rik</t>
  </si>
  <si>
    <t>C10orf120</t>
  </si>
  <si>
    <t>Pop1</t>
  </si>
  <si>
    <t>POP1</t>
  </si>
  <si>
    <t>CEACAM3</t>
  </si>
  <si>
    <t>Tcfl5</t>
  </si>
  <si>
    <t>TCFL5</t>
  </si>
  <si>
    <t>Tent5a</t>
  </si>
  <si>
    <t>TENT5A</t>
  </si>
  <si>
    <t>Derpc</t>
  </si>
  <si>
    <t>DERPC</t>
  </si>
  <si>
    <t>Clec18a</t>
  </si>
  <si>
    <t>CLEC18A</t>
  </si>
  <si>
    <t>Myh15</t>
  </si>
  <si>
    <t>MYH15</t>
  </si>
  <si>
    <t>Nlrp4b</t>
  </si>
  <si>
    <t>NLRP4</t>
  </si>
  <si>
    <t>Nlrp4a</t>
  </si>
  <si>
    <t>Nlrp4c</t>
  </si>
  <si>
    <t>Nlrp4f</t>
  </si>
  <si>
    <t>Nlrp4e</t>
  </si>
  <si>
    <t>Fam184a</t>
  </si>
  <si>
    <t>FAM184A</t>
  </si>
  <si>
    <t>Akr7a5</t>
  </si>
  <si>
    <t>AKR7L</t>
  </si>
  <si>
    <t>Ccdc191</t>
  </si>
  <si>
    <t>CCDC191</t>
  </si>
  <si>
    <t>Tmem250-ps</t>
  </si>
  <si>
    <t>TMEM250</t>
  </si>
  <si>
    <t>Cox7b2</t>
  </si>
  <si>
    <t>COX7B2</t>
  </si>
  <si>
    <t>Rlf</t>
  </si>
  <si>
    <t>RLF</t>
  </si>
  <si>
    <t>RNU6-934P</t>
  </si>
  <si>
    <t>Timm8a1</t>
  </si>
  <si>
    <t>TIMM8A</t>
  </si>
  <si>
    <t>LGALS13</t>
  </si>
  <si>
    <t>Gm20518</t>
  </si>
  <si>
    <t>Cyp2a5</t>
  </si>
  <si>
    <t>CYP2A6</t>
  </si>
  <si>
    <t>Cyp2a4</t>
  </si>
  <si>
    <t>Cyp2a12</t>
  </si>
  <si>
    <t>Cyp2a22</t>
  </si>
  <si>
    <t>Mzf1</t>
  </si>
  <si>
    <t>MZF1</t>
  </si>
  <si>
    <t>RN7SKP205</t>
  </si>
  <si>
    <t>Dhrs4</t>
  </si>
  <si>
    <t>DHRS4</t>
  </si>
  <si>
    <t>Spef1</t>
  </si>
  <si>
    <t>SPEF1</t>
  </si>
  <si>
    <t>Gm11634</t>
  </si>
  <si>
    <t>CCDC200</t>
  </si>
  <si>
    <t>Rpl36a</t>
  </si>
  <si>
    <t>RPL36A-HNRNPH2</t>
  </si>
  <si>
    <t>DCAF4L2</t>
  </si>
  <si>
    <t>Slco5a1</t>
  </si>
  <si>
    <t>SLCO5A1</t>
  </si>
  <si>
    <t>DHRS4L2</t>
  </si>
  <si>
    <t>Ccnq</t>
  </si>
  <si>
    <t>CCNQ</t>
  </si>
  <si>
    <t>GOLGA6A</t>
  </si>
  <si>
    <t>Mir103-2</t>
  </si>
  <si>
    <t>MIR103A2</t>
  </si>
  <si>
    <t>KRTAP9-4</t>
  </si>
  <si>
    <t>USP18</t>
  </si>
  <si>
    <t>Gm25514</t>
  </si>
  <si>
    <t>RNU1-56P</t>
  </si>
  <si>
    <t>Oxct2b</t>
  </si>
  <si>
    <t>OXCT2</t>
  </si>
  <si>
    <t>Oxct2a</t>
  </si>
  <si>
    <t>Scart2</t>
  </si>
  <si>
    <t>SCART1</t>
  </si>
  <si>
    <t>Tuba8</t>
  </si>
  <si>
    <t>TUBA8</t>
  </si>
  <si>
    <t>Gm20489</t>
  </si>
  <si>
    <t>Gm49337</t>
  </si>
  <si>
    <t>P3R3URF-PIK3R3</t>
  </si>
  <si>
    <t>Pik3r3</t>
  </si>
  <si>
    <t>Gm21973</t>
  </si>
  <si>
    <t>Morn1</t>
  </si>
  <si>
    <t>MORN1</t>
  </si>
  <si>
    <t>Hamp</t>
  </si>
  <si>
    <t>HAMP</t>
  </si>
  <si>
    <t>ZNF749</t>
  </si>
  <si>
    <t>Kir3dl2</t>
  </si>
  <si>
    <t>Fryl</t>
  </si>
  <si>
    <t>FRYL</t>
  </si>
  <si>
    <t>VNN3</t>
  </si>
  <si>
    <t>DEFB132</t>
  </si>
  <si>
    <t>6820408C15Rik</t>
  </si>
  <si>
    <t>C20orf96</t>
  </si>
  <si>
    <t>Mir98</t>
  </si>
  <si>
    <t>MIR98</t>
  </si>
  <si>
    <t>Mirlet7f-2</t>
  </si>
  <si>
    <t>MIRLET7F2</t>
  </si>
  <si>
    <t>Gm28051</t>
  </si>
  <si>
    <t>Gm20604</t>
  </si>
  <si>
    <t>Zfy2</t>
  </si>
  <si>
    <t>ZNF837</t>
  </si>
  <si>
    <t>Zfy1</t>
  </si>
  <si>
    <t>KIR2DL3</t>
  </si>
  <si>
    <t>4933412E24Rik</t>
  </si>
  <si>
    <t>Gm4779</t>
  </si>
  <si>
    <t>Gm3858</t>
  </si>
  <si>
    <t>8030474K03Rik</t>
  </si>
  <si>
    <t>Gm9008</t>
  </si>
  <si>
    <t>Gm49380</t>
  </si>
  <si>
    <t>Prps1l3</t>
  </si>
  <si>
    <t>PRPS1</t>
  </si>
  <si>
    <t>Prps1</t>
  </si>
  <si>
    <t>Zfp956</t>
  </si>
  <si>
    <t>FOXD4L4</t>
  </si>
  <si>
    <t>Galnt4</t>
  </si>
  <si>
    <t>POC1B-GALNT4</t>
  </si>
  <si>
    <t>Abhd12b</t>
  </si>
  <si>
    <t>ABHD12B</t>
  </si>
  <si>
    <t>KIR2DL1</t>
  </si>
  <si>
    <t>Nt5dc2</t>
  </si>
  <si>
    <t>NT5DC2</t>
  </si>
  <si>
    <t>FXYD6-FXYD2</t>
  </si>
  <si>
    <t>1700018B08Rik</t>
  </si>
  <si>
    <t>Gm7324</t>
  </si>
  <si>
    <t>Tmem61</t>
  </si>
  <si>
    <t>TMEM61</t>
  </si>
  <si>
    <t>Tyw1</t>
  </si>
  <si>
    <t>TYW1</t>
  </si>
  <si>
    <t>Slc7a13</t>
  </si>
  <si>
    <t>SLC7A13</t>
  </si>
  <si>
    <t>Snord61</t>
  </si>
  <si>
    <t>SNORD61</t>
  </si>
  <si>
    <t>ZNF584</t>
  </si>
  <si>
    <t>IFNA4</t>
  </si>
  <si>
    <t>IFNA8</t>
  </si>
  <si>
    <t>RLN2</t>
  </si>
  <si>
    <t>Slc25a53</t>
  </si>
  <si>
    <t>SLC25A53</t>
  </si>
  <si>
    <t>Gm6169</t>
  </si>
  <si>
    <t>Rps19</t>
  </si>
  <si>
    <t>RPS19</t>
  </si>
  <si>
    <t>Pdp2</t>
  </si>
  <si>
    <t>PDP2</t>
  </si>
  <si>
    <t>Mlh3</t>
  </si>
  <si>
    <t>MLH3</t>
  </si>
  <si>
    <t>FOXD4L5</t>
  </si>
  <si>
    <t>RNU6-1073P</t>
  </si>
  <si>
    <t>Card6</t>
  </si>
  <si>
    <t>CARD6</t>
  </si>
  <si>
    <t>Gm23275</t>
  </si>
  <si>
    <t>RNU6-319P</t>
  </si>
  <si>
    <t>Mir31</t>
  </si>
  <si>
    <t>MIR31</t>
  </si>
  <si>
    <t>Gm26461</t>
  </si>
  <si>
    <t>RN7SL151P</t>
  </si>
  <si>
    <t>Mir873b</t>
  </si>
  <si>
    <t>MIR873</t>
  </si>
  <si>
    <t>Mir876</t>
  </si>
  <si>
    <t>MIR876</t>
  </si>
  <si>
    <t>RNU6-765P</t>
  </si>
  <si>
    <t>RNA5SP530</t>
  </si>
  <si>
    <t>RN7SKP59</t>
  </si>
  <si>
    <t>RN7SKP242</t>
  </si>
  <si>
    <t>RNU2-36P</t>
  </si>
  <si>
    <t>U4</t>
  </si>
  <si>
    <t>RNU4-29P</t>
  </si>
  <si>
    <t>RNU6-1228P</t>
  </si>
  <si>
    <t>Mirlet7a-1</t>
  </si>
  <si>
    <t>MIRLET7A1</t>
  </si>
  <si>
    <t>Mirlet7d</t>
  </si>
  <si>
    <t>MIRLET7D</t>
  </si>
  <si>
    <t>Gm25552</t>
  </si>
  <si>
    <t>RNU6-1160P</t>
  </si>
  <si>
    <t>RN7SKP87</t>
  </si>
  <si>
    <t>KIR2DL4</t>
  </si>
  <si>
    <t>Gm23848</t>
  </si>
  <si>
    <t>RNU6-1064P</t>
  </si>
  <si>
    <t>Ugt2a1</t>
  </si>
  <si>
    <t>UGT2A1</t>
  </si>
  <si>
    <t>Gm43638</t>
  </si>
  <si>
    <t>Gm24378</t>
  </si>
  <si>
    <t>RNU6-855P</t>
  </si>
  <si>
    <t>RN7SKP225</t>
  </si>
  <si>
    <t>Gm23167</t>
  </si>
  <si>
    <t>RNU6-432P</t>
  </si>
  <si>
    <t>RNU6-710P</t>
  </si>
  <si>
    <t>Mir455</t>
  </si>
  <si>
    <t>MIR455</t>
  </si>
  <si>
    <t>Mir181b-2</t>
  </si>
  <si>
    <t>MIR181B2</t>
  </si>
  <si>
    <t>Gm25697</t>
  </si>
  <si>
    <t>Gm24147</t>
  </si>
  <si>
    <t>Gm25480</t>
  </si>
  <si>
    <t>Gm24029</t>
  </si>
  <si>
    <t>Gm24151</t>
  </si>
  <si>
    <t>Colca2</t>
  </si>
  <si>
    <t>COLCA2</t>
  </si>
  <si>
    <t>Zfp277</t>
  </si>
  <si>
    <t>ZNF277</t>
  </si>
  <si>
    <t>Cd200r1</t>
  </si>
  <si>
    <t>CD200R1L</t>
  </si>
  <si>
    <t>Cd200r2</t>
  </si>
  <si>
    <t>Cd200r4</t>
  </si>
  <si>
    <t>Cd200r3</t>
  </si>
  <si>
    <t>Atp8b4</t>
  </si>
  <si>
    <t>ATP8B4</t>
  </si>
  <si>
    <t>LINC02218</t>
  </si>
  <si>
    <t>Serpina3f</t>
  </si>
  <si>
    <t>SERPINA3</t>
  </si>
  <si>
    <t>Serpina3c</t>
  </si>
  <si>
    <t>Serpina3j</t>
  </si>
  <si>
    <t>Serpina3a</t>
  </si>
  <si>
    <t>Serpina3b</t>
  </si>
  <si>
    <t>Serpina3i</t>
  </si>
  <si>
    <t>Serpina3m</t>
  </si>
  <si>
    <t>Serpina3k</t>
  </si>
  <si>
    <t>Serpina3n</t>
  </si>
  <si>
    <t>Serpina3g</t>
  </si>
  <si>
    <t>Adamts6</t>
  </si>
  <si>
    <t>ADAMTS6</t>
  </si>
  <si>
    <t>Spaca5</t>
  </si>
  <si>
    <t>SPACA5</t>
  </si>
  <si>
    <t>Snora65</t>
  </si>
  <si>
    <t>SNORA65</t>
  </si>
  <si>
    <t>Gm24917</t>
  </si>
  <si>
    <t>RNU6-707P</t>
  </si>
  <si>
    <t>Mfrp</t>
  </si>
  <si>
    <t>MFRP</t>
  </si>
  <si>
    <t>KRTAP9-3</t>
  </si>
  <si>
    <t>Mybpc1</t>
  </si>
  <si>
    <t>MYBPC1</t>
  </si>
  <si>
    <t>Gm45837</t>
  </si>
  <si>
    <t>Pcdh7</t>
  </si>
  <si>
    <t>PCDH7</t>
  </si>
  <si>
    <t>Adh1</t>
  </si>
  <si>
    <t>ADH1B</t>
  </si>
  <si>
    <t>Xiap</t>
  </si>
  <si>
    <t>XIAP</t>
  </si>
  <si>
    <t>Etfbl</t>
  </si>
  <si>
    <t>Tor2a</t>
  </si>
  <si>
    <t>TOR2A</t>
  </si>
  <si>
    <t>Nbas</t>
  </si>
  <si>
    <t>NBAS</t>
  </si>
  <si>
    <t>Clrn2</t>
  </si>
  <si>
    <t>CLRN2</t>
  </si>
  <si>
    <t>Sult2a5</t>
  </si>
  <si>
    <t>SULT2A1</t>
  </si>
  <si>
    <t>Sult2a6</t>
  </si>
  <si>
    <t>Sult2a2</t>
  </si>
  <si>
    <t>Sult2a8</t>
  </si>
  <si>
    <t>Sult2a3</t>
  </si>
  <si>
    <t>Sult2a7</t>
  </si>
  <si>
    <t>Sult2a4</t>
  </si>
  <si>
    <t>Sult2a1</t>
  </si>
  <si>
    <t>KIR3DL1</t>
  </si>
  <si>
    <t>Polr2k</t>
  </si>
  <si>
    <t>POLR2K</t>
  </si>
  <si>
    <t>Crhr1</t>
  </si>
  <si>
    <t>LINC02210-CRHR1</t>
  </si>
  <si>
    <t>5730480H06Rik</t>
  </si>
  <si>
    <t>Btaf1</t>
  </si>
  <si>
    <t>BTAF1</t>
  </si>
  <si>
    <t>BEX2</t>
  </si>
  <si>
    <t>Prrg1</t>
  </si>
  <si>
    <t>PRRG1</t>
  </si>
  <si>
    <t>2610001J05Rik</t>
  </si>
  <si>
    <t>SMIM30</t>
  </si>
  <si>
    <t>Trbv5</t>
  </si>
  <si>
    <t>TRBV4-2</t>
  </si>
  <si>
    <t>Rps29</t>
  </si>
  <si>
    <t>RPS29</t>
  </si>
  <si>
    <t>Zfp957</t>
  </si>
  <si>
    <t>APOL3</t>
  </si>
  <si>
    <t>CYP2A13</t>
  </si>
  <si>
    <t>Heatr4</t>
  </si>
  <si>
    <t>HEATR4</t>
  </si>
  <si>
    <t>KIR2DS4</t>
  </si>
  <si>
    <t>Zfp790</t>
  </si>
  <si>
    <t>ZNF420</t>
  </si>
  <si>
    <t>Zfp324</t>
  </si>
  <si>
    <t>ZNF324B</t>
  </si>
  <si>
    <t>Ndufb11b</t>
  </si>
  <si>
    <t>NDUFB11</t>
  </si>
  <si>
    <t>Ndufb11</t>
  </si>
  <si>
    <t>APOL4</t>
  </si>
  <si>
    <t>Zfp408</t>
  </si>
  <si>
    <t>ZNF408</t>
  </si>
  <si>
    <t>1110008P14Rik</t>
  </si>
  <si>
    <t>C9orf16</t>
  </si>
  <si>
    <t>Ciz1</t>
  </si>
  <si>
    <t>CIZ1</t>
  </si>
  <si>
    <t>Txndc12</t>
  </si>
  <si>
    <t>TXNDC12</t>
  </si>
  <si>
    <t>Tinag</t>
  </si>
  <si>
    <t>TINAG</t>
  </si>
  <si>
    <t>Fam209</t>
  </si>
  <si>
    <t>FAM209A</t>
  </si>
  <si>
    <t>FAM209B</t>
  </si>
  <si>
    <t>Rbm6</t>
  </si>
  <si>
    <t>RBM6</t>
  </si>
  <si>
    <t>KIR3DL2</t>
  </si>
  <si>
    <t>KRTAP9-9</t>
  </si>
  <si>
    <t>Kcnk6</t>
  </si>
  <si>
    <t>KCNK6</t>
  </si>
  <si>
    <t>Adh6b</t>
  </si>
  <si>
    <t>ADH6</t>
  </si>
  <si>
    <t>Cyp2j9</t>
  </si>
  <si>
    <t>CYP2J2</t>
  </si>
  <si>
    <t>Cyp2j13</t>
  </si>
  <si>
    <t>Adamts3</t>
  </si>
  <si>
    <t>ADAMTS3</t>
  </si>
  <si>
    <t>1810058I24Rik</t>
  </si>
  <si>
    <t>STMP1</t>
  </si>
  <si>
    <t>Gm25878</t>
  </si>
  <si>
    <t>SNORD12C</t>
  </si>
  <si>
    <t>Gm23201</t>
  </si>
  <si>
    <t>SNORD12B</t>
  </si>
  <si>
    <t>Gm24123</t>
  </si>
  <si>
    <t>Snord12</t>
  </si>
  <si>
    <t>SNORD12</t>
  </si>
  <si>
    <t>Wdr92</t>
  </si>
  <si>
    <t>WDR92</t>
  </si>
  <si>
    <t>Try4</t>
  </si>
  <si>
    <t>PRSS1</t>
  </si>
  <si>
    <t>Try10</t>
  </si>
  <si>
    <t>Gm5771</t>
  </si>
  <si>
    <t>Gm10334</t>
  </si>
  <si>
    <t>Try5</t>
  </si>
  <si>
    <t>Prss3</t>
  </si>
  <si>
    <t>Prss1</t>
  </si>
  <si>
    <t>Prss2</t>
  </si>
  <si>
    <t>Cyp2f2</t>
  </si>
  <si>
    <t>CYP2F1</t>
  </si>
  <si>
    <t>CD200R1</t>
  </si>
  <si>
    <t>Tada2b</t>
  </si>
  <si>
    <t>TADA2B</t>
  </si>
  <si>
    <t>Ddx3x</t>
  </si>
  <si>
    <t>DDX3X</t>
  </si>
  <si>
    <t>Gm11639</t>
  </si>
  <si>
    <t>EFCAB13</t>
  </si>
  <si>
    <t>ZNF324</t>
  </si>
  <si>
    <t>Gm52993</t>
  </si>
  <si>
    <t>C19orf84</t>
  </si>
  <si>
    <t>Gm38999</t>
  </si>
  <si>
    <t>Mkrn1</t>
  </si>
  <si>
    <t>MKRN1</t>
  </si>
  <si>
    <t>Gm24522</t>
  </si>
  <si>
    <t>RNU6-576P</t>
  </si>
  <si>
    <t>Gm24839</t>
  </si>
  <si>
    <t>RNU6-163P</t>
  </si>
  <si>
    <t>Gm23331</t>
  </si>
  <si>
    <t>RNU6-889P</t>
  </si>
  <si>
    <t>Gm22363</t>
  </si>
  <si>
    <t>RNU6-6P</t>
  </si>
  <si>
    <t>RNU6-1075P</t>
  </si>
  <si>
    <t>Klhdc7b</t>
  </si>
  <si>
    <t>KLHDC7B</t>
  </si>
  <si>
    <t>RNU6-1212P</t>
  </si>
  <si>
    <t>Mir511</t>
  </si>
  <si>
    <t>MIR511</t>
  </si>
  <si>
    <t>Snord45c</t>
  </si>
  <si>
    <t>Gm23351</t>
  </si>
  <si>
    <t>RNU6-413P</t>
  </si>
  <si>
    <t>RN7SKP220</t>
  </si>
  <si>
    <t>Gm23241</t>
  </si>
  <si>
    <t>RNU6-193P</t>
  </si>
  <si>
    <t>RNU6-794P</t>
  </si>
  <si>
    <t>RNU6-1167P</t>
  </si>
  <si>
    <t>Snord2</t>
  </si>
  <si>
    <t>Gm23628</t>
  </si>
  <si>
    <t>RNU2-72P</t>
  </si>
  <si>
    <t>Snord98</t>
  </si>
  <si>
    <t>SNORD98</t>
  </si>
  <si>
    <t>SNORA11F</t>
  </si>
  <si>
    <t>RNU6-673P</t>
  </si>
  <si>
    <t>Gm25132</t>
  </si>
  <si>
    <t>RNU6-1266P</t>
  </si>
  <si>
    <t>Mir346</t>
  </si>
  <si>
    <t>MIR346</t>
  </si>
  <si>
    <t>Gm23434</t>
  </si>
  <si>
    <t>RNU6-129P</t>
  </si>
  <si>
    <t>RNU6-441P</t>
  </si>
  <si>
    <t>RNU6-271P</t>
  </si>
  <si>
    <t>Gm24336</t>
  </si>
  <si>
    <t>SNORA12</t>
  </si>
  <si>
    <t>Trbv17</t>
  </si>
  <si>
    <t>TRBV15</t>
  </si>
  <si>
    <t>RNU6-422P</t>
  </si>
  <si>
    <t>RNU6-463P</t>
  </si>
  <si>
    <t>Gm26254</t>
  </si>
  <si>
    <t>RNU4-5P</t>
  </si>
  <si>
    <t>RN7SKP288</t>
  </si>
  <si>
    <t>RNU6-1165P</t>
  </si>
  <si>
    <t>Gm23093</t>
  </si>
  <si>
    <t>RNU6-1121P</t>
  </si>
  <si>
    <t>RNU6-709P</t>
  </si>
  <si>
    <t>RNU6-839P</t>
  </si>
  <si>
    <t>SNORA19</t>
  </si>
  <si>
    <t>Snord60</t>
  </si>
  <si>
    <t>Dhrs2</t>
  </si>
  <si>
    <t>DHRS2</t>
  </si>
  <si>
    <t>Mir199b</t>
  </si>
  <si>
    <t>MIR199B</t>
  </si>
  <si>
    <t>GOLGA2</t>
  </si>
  <si>
    <t>Zfp352</t>
  </si>
  <si>
    <t>KLF18</t>
  </si>
  <si>
    <t>Siglecg</t>
  </si>
  <si>
    <t>SIGLEC10</t>
  </si>
  <si>
    <t>Scand1</t>
  </si>
  <si>
    <t>SCAND1</t>
  </si>
  <si>
    <t>Pwwp2b</t>
  </si>
  <si>
    <t>PWWP2B</t>
  </si>
  <si>
    <t>Cnbd1</t>
  </si>
  <si>
    <t>CNBD1</t>
  </si>
  <si>
    <t>Gm44502</t>
  </si>
  <si>
    <t>CHKB-CPT1B</t>
  </si>
  <si>
    <t>Mir146b</t>
  </si>
  <si>
    <t>MIR146B</t>
  </si>
  <si>
    <t>2310034G01Rik</t>
  </si>
  <si>
    <t>C10orf95</t>
  </si>
  <si>
    <t>ZNF586</t>
  </si>
  <si>
    <t>Mir219a-2</t>
  </si>
  <si>
    <t>MIR219A2</t>
  </si>
  <si>
    <t>RNU6-43P</t>
  </si>
  <si>
    <t>Mtg2</t>
  </si>
  <si>
    <t>MTG2</t>
  </si>
  <si>
    <t>Gm5485</t>
  </si>
  <si>
    <t>C3orf85</t>
  </si>
  <si>
    <t>OR5AC2</t>
  </si>
  <si>
    <t>Pde4b</t>
  </si>
  <si>
    <t>PDE4B</t>
  </si>
  <si>
    <t>PSG5</t>
  </si>
  <si>
    <t>Fam227a</t>
  </si>
  <si>
    <t>FAM227A</t>
  </si>
  <si>
    <t>Gm22675</t>
  </si>
  <si>
    <t>RNU6-740P</t>
  </si>
  <si>
    <t>Gm23946</t>
  </si>
  <si>
    <t>SNORA74C-2</t>
  </si>
  <si>
    <t>Washc2</t>
  </si>
  <si>
    <t>WASHC2A</t>
  </si>
  <si>
    <t>Pot1b</t>
  </si>
  <si>
    <t>POT1</t>
  </si>
  <si>
    <t>Pot1a</t>
  </si>
  <si>
    <t>DDT</t>
  </si>
  <si>
    <t>RIMBP3C</t>
  </si>
  <si>
    <t>Zfp110</t>
  </si>
  <si>
    <t>ZNF274</t>
  </si>
  <si>
    <t>Zfp369</t>
  </si>
  <si>
    <t>Zfp217</t>
  </si>
  <si>
    <t>ZNF217</t>
  </si>
  <si>
    <t>4930402H24Rik</t>
  </si>
  <si>
    <t>C20orf194</t>
  </si>
  <si>
    <t>Olfr724</t>
  </si>
  <si>
    <t>OR4L1</t>
  </si>
  <si>
    <t>Olfr723</t>
  </si>
  <si>
    <t>Olfr745</t>
  </si>
  <si>
    <t>OR11H6</t>
  </si>
  <si>
    <t>Olfr746</t>
  </si>
  <si>
    <t>OR11H7</t>
  </si>
  <si>
    <t>Olfr748</t>
  </si>
  <si>
    <t>Zfp446</t>
  </si>
  <si>
    <t>ZNF446</t>
  </si>
  <si>
    <t>Pagr1b</t>
  </si>
  <si>
    <t>Gm42742</t>
  </si>
  <si>
    <t>Zfp365</t>
  </si>
  <si>
    <t>ZNF365</t>
  </si>
  <si>
    <t>Gm20716</t>
  </si>
  <si>
    <t>Gm25784</t>
  </si>
  <si>
    <t>RNU6-935P</t>
  </si>
  <si>
    <t>Iglv3</t>
  </si>
  <si>
    <t>IGLV4-69</t>
  </si>
  <si>
    <t>IGLV4-60</t>
  </si>
  <si>
    <t>Vpreb2</t>
  </si>
  <si>
    <t>VPREB1</t>
  </si>
  <si>
    <t>Vpreb1</t>
  </si>
  <si>
    <t>Gm26063</t>
  </si>
  <si>
    <t>RNU6-306P</t>
  </si>
  <si>
    <t>KRT6A</t>
  </si>
  <si>
    <t>Tcp11x2</t>
  </si>
  <si>
    <t>TCP11X1</t>
  </si>
  <si>
    <t>Nxf2</t>
  </si>
  <si>
    <t>NXF2</t>
  </si>
  <si>
    <t>Nxf7</t>
  </si>
  <si>
    <t>Bbip1</t>
  </si>
  <si>
    <t>BBIP1</t>
  </si>
  <si>
    <t>Ssmem1</t>
  </si>
  <si>
    <t>SSMEM1</t>
  </si>
  <si>
    <t>Gm44503</t>
  </si>
  <si>
    <t>NXF2B</t>
  </si>
  <si>
    <t>RFPL4B</t>
  </si>
  <si>
    <t>Tssk1</t>
  </si>
  <si>
    <t>TSSK1B</t>
  </si>
  <si>
    <t>TCP11X2</t>
  </si>
  <si>
    <t>Josd1</t>
  </si>
  <si>
    <t>JOSD1</t>
  </si>
  <si>
    <t>PSG4</t>
  </si>
  <si>
    <t>Stfa1</t>
  </si>
  <si>
    <t>CSTA</t>
  </si>
  <si>
    <t>Csta1</t>
  </si>
  <si>
    <t>Stfa2l1</t>
  </si>
  <si>
    <t>Cstdc5</t>
  </si>
  <si>
    <t>Cstdc6</t>
  </si>
  <si>
    <t>Stfa3</t>
  </si>
  <si>
    <t>Stfa2</t>
  </si>
  <si>
    <t>Csta2</t>
  </si>
  <si>
    <t>Cstdc4</t>
  </si>
  <si>
    <t>Csta3</t>
  </si>
  <si>
    <t>Zrsr1</t>
  </si>
  <si>
    <t>ZRSR2</t>
  </si>
  <si>
    <t>SNORA84</t>
  </si>
  <si>
    <t>Gm25394</t>
  </si>
  <si>
    <t>Catsperg2</t>
  </si>
  <si>
    <t>CATSPERG</t>
  </si>
  <si>
    <t>Catsperg1</t>
  </si>
  <si>
    <t>Zfp212</t>
  </si>
  <si>
    <t>ZNF212</t>
  </si>
  <si>
    <t>ADH1C</t>
  </si>
  <si>
    <t>Gm23102</t>
  </si>
  <si>
    <t>RNU5F-7P</t>
  </si>
  <si>
    <t>Klhl33</t>
  </si>
  <si>
    <t>KLHL33</t>
  </si>
  <si>
    <t>MYZAP</t>
  </si>
  <si>
    <t>FAM90A14P</t>
  </si>
  <si>
    <t>Cxcl5</t>
  </si>
  <si>
    <t>CXCL6</t>
  </si>
  <si>
    <t>Reg2</t>
  </si>
  <si>
    <t>REG1A</t>
  </si>
  <si>
    <t>Reg1</t>
  </si>
  <si>
    <t>Calm2</t>
  </si>
  <si>
    <t>CALM2</t>
  </si>
  <si>
    <t>Trbv19</t>
  </si>
  <si>
    <t>TRBV19</t>
  </si>
  <si>
    <t>Asb3</t>
  </si>
  <si>
    <t>ASB3</t>
  </si>
  <si>
    <t>Pnp2</t>
  </si>
  <si>
    <t>PNP</t>
  </si>
  <si>
    <t>Gm49342</t>
  </si>
  <si>
    <t>Pnp</t>
  </si>
  <si>
    <t>FKBP1C</t>
  </si>
  <si>
    <t>PSG9</t>
  </si>
  <si>
    <t>Olfr750</t>
  </si>
  <si>
    <t>OR6S1</t>
  </si>
  <si>
    <t>Eddm3b</t>
  </si>
  <si>
    <t>EDDM3A</t>
  </si>
  <si>
    <t>EDDM3B</t>
  </si>
  <si>
    <t>Ear14</t>
  </si>
  <si>
    <t>RNASE2</t>
  </si>
  <si>
    <t>Ear10</t>
  </si>
  <si>
    <t>Ear1</t>
  </si>
  <si>
    <t>Ear6</t>
  </si>
  <si>
    <t>Rnase2b</t>
  </si>
  <si>
    <t>Ear2</t>
  </si>
  <si>
    <t>Rnase2a</t>
  </si>
  <si>
    <t>PSG3</t>
  </si>
  <si>
    <t>Slc39a2</t>
  </si>
  <si>
    <t>SLC39A2</t>
  </si>
  <si>
    <t>2210016F16Rik</t>
  </si>
  <si>
    <t>C9orf64</t>
  </si>
  <si>
    <t>MIA-RAB4B</t>
  </si>
  <si>
    <t>Gm21983</t>
  </si>
  <si>
    <t>Siglecf</t>
  </si>
  <si>
    <t>Siglech</t>
  </si>
  <si>
    <t>RTEL1-TNFRSF6B</t>
  </si>
  <si>
    <t>ZNF480</t>
  </si>
  <si>
    <t>C1qtnf5</t>
  </si>
  <si>
    <t>C1QTNF5</t>
  </si>
  <si>
    <t>RNU6-252P</t>
  </si>
  <si>
    <t>Olfr221</t>
  </si>
  <si>
    <t>OR5AU1</t>
  </si>
  <si>
    <t>PSG8</t>
  </si>
  <si>
    <t>Ang6</t>
  </si>
  <si>
    <t>ANG</t>
  </si>
  <si>
    <t>Ang</t>
  </si>
  <si>
    <t>Ang2</t>
  </si>
  <si>
    <t>Ang4</t>
  </si>
  <si>
    <t>Ang5</t>
  </si>
  <si>
    <t>Mir7-1</t>
  </si>
  <si>
    <t>MIR7-1</t>
  </si>
  <si>
    <t>Heca</t>
  </si>
  <si>
    <t>HECA</t>
  </si>
  <si>
    <t>Fahd2a</t>
  </si>
  <si>
    <t>FAHD2A</t>
  </si>
  <si>
    <t>Gm27021</t>
  </si>
  <si>
    <t>C16orf74</t>
  </si>
  <si>
    <t>1190005I06Rik</t>
  </si>
  <si>
    <t>Ffar3</t>
  </si>
  <si>
    <t>GPR42</t>
  </si>
  <si>
    <t>Aurkc</t>
  </si>
  <si>
    <t>AURKC</t>
  </si>
  <si>
    <t>Gm20715</t>
  </si>
  <si>
    <t>SMIM17</t>
  </si>
  <si>
    <t>Smim17</t>
  </si>
  <si>
    <t>Slc9a6</t>
  </si>
  <si>
    <t>SLC9A6</t>
  </si>
  <si>
    <t>2610301B20Rik</t>
  </si>
  <si>
    <t>C8orf37</t>
  </si>
  <si>
    <t>4930444P10Rik</t>
  </si>
  <si>
    <t>C8orf89</t>
  </si>
  <si>
    <t>Slc9b1</t>
  </si>
  <si>
    <t>SLC9B1</t>
  </si>
  <si>
    <t>Calm5</t>
  </si>
  <si>
    <t>CALML5</t>
  </si>
  <si>
    <t>Calm4</t>
  </si>
  <si>
    <t>Wdr88</t>
  </si>
  <si>
    <t>WDR88</t>
  </si>
  <si>
    <t>CYP4A11</t>
  </si>
  <si>
    <t>Klk5</t>
  </si>
  <si>
    <t>KLK5</t>
  </si>
  <si>
    <t>Tnip3</t>
  </si>
  <si>
    <t>TNIP3</t>
  </si>
  <si>
    <t>Gm9844</t>
  </si>
  <si>
    <t>ZNF610</t>
  </si>
  <si>
    <t>Sec24b</t>
  </si>
  <si>
    <t>SEC24B</t>
  </si>
  <si>
    <t>Cd8b1</t>
  </si>
  <si>
    <t>CD8B</t>
  </si>
  <si>
    <t>4932415D10Rik</t>
  </si>
  <si>
    <t>C2orf16</t>
  </si>
  <si>
    <t>Gm26418</t>
  </si>
  <si>
    <t>SNORA10</t>
  </si>
  <si>
    <t>Snora64</t>
  </si>
  <si>
    <t>SNORA64</t>
  </si>
  <si>
    <t>SNORD60</t>
  </si>
  <si>
    <t>MIR1225</t>
  </si>
  <si>
    <t>Rnu7</t>
  </si>
  <si>
    <t>RNU7-125P</t>
  </si>
  <si>
    <t>RNU4-46P</t>
  </si>
  <si>
    <t>Mir193b</t>
  </si>
  <si>
    <t>MIR193B</t>
  </si>
  <si>
    <t>Mir365-1</t>
  </si>
  <si>
    <t>MIR365A</t>
  </si>
  <si>
    <t>Gm26257</t>
  </si>
  <si>
    <t>RNU6-159P</t>
  </si>
  <si>
    <t>RNU6-1340P</t>
  </si>
  <si>
    <t>Plg</t>
  </si>
  <si>
    <t>PLGLB2</t>
  </si>
  <si>
    <t>Gm25899</t>
  </si>
  <si>
    <t>RNU4-58P</t>
  </si>
  <si>
    <t>Gm25137</t>
  </si>
  <si>
    <t>RNU6-21P</t>
  </si>
  <si>
    <t>Gm25834</t>
  </si>
  <si>
    <t>Gm25644</t>
  </si>
  <si>
    <t>RN7SKP233</t>
  </si>
  <si>
    <t>RNU6-898P</t>
  </si>
  <si>
    <t>Mir140</t>
  </si>
  <si>
    <t>MIR140</t>
  </si>
  <si>
    <t>Gm22649</t>
  </si>
  <si>
    <t>RN7SL381P</t>
  </si>
  <si>
    <t>Gm25049</t>
  </si>
  <si>
    <t>RNU6-237P</t>
  </si>
  <si>
    <t>Hrc</t>
  </si>
  <si>
    <t>HRC</t>
  </si>
  <si>
    <t>Gm45623</t>
  </si>
  <si>
    <t>SMIM32</t>
  </si>
  <si>
    <t>Cd177</t>
  </si>
  <si>
    <t>CD177</t>
  </si>
  <si>
    <t>Nxph4</t>
  </si>
  <si>
    <t>NXPH4</t>
  </si>
  <si>
    <t>Oit1</t>
  </si>
  <si>
    <t>Olfr29-ps1</t>
  </si>
  <si>
    <t>OR2S2</t>
  </si>
  <si>
    <t>Olfr159</t>
  </si>
  <si>
    <t>Olfr155</t>
  </si>
  <si>
    <t>Scaper</t>
  </si>
  <si>
    <t>SCAPER</t>
  </si>
  <si>
    <t>Rpe</t>
  </si>
  <si>
    <t>RPEL1</t>
  </si>
  <si>
    <t>Phactr2</t>
  </si>
  <si>
    <t>PHACTR2</t>
  </si>
  <si>
    <t>Mir491</t>
  </si>
  <si>
    <t>MIR491</t>
  </si>
  <si>
    <t>Rnf7</t>
  </si>
  <si>
    <t>RNF7</t>
  </si>
  <si>
    <t>Gm7075</t>
  </si>
  <si>
    <t>Atp5md</t>
  </si>
  <si>
    <t>ATP5MK</t>
  </si>
  <si>
    <t>Zfp65</t>
  </si>
  <si>
    <t>1520401A03Rik</t>
  </si>
  <si>
    <t>LINC00514</t>
  </si>
  <si>
    <t>TAF11L14</t>
  </si>
  <si>
    <t>Klk6</t>
  </si>
  <si>
    <t>KLK6</t>
  </si>
  <si>
    <t>Il20rb</t>
  </si>
  <si>
    <t>IL20RB</t>
  </si>
  <si>
    <t>TRBV4-1</t>
  </si>
  <si>
    <t>Trbv20</t>
  </si>
  <si>
    <t>TRBV20-1</t>
  </si>
  <si>
    <t>Gm28372</t>
  </si>
  <si>
    <t>Tmem239</t>
  </si>
  <si>
    <t>TMEM239</t>
  </si>
  <si>
    <t>Gm22979</t>
  </si>
  <si>
    <t>RNU1-22P</t>
  </si>
  <si>
    <t>Snora28</t>
  </si>
  <si>
    <t>SNORA28</t>
  </si>
  <si>
    <t>Zfp213</t>
  </si>
  <si>
    <t>ZNF213</t>
  </si>
  <si>
    <t>Gm47429</t>
  </si>
  <si>
    <t>Gm25930</t>
  </si>
  <si>
    <t>RNU6-86P</t>
  </si>
  <si>
    <t>Olfr161</t>
  </si>
  <si>
    <t>OR1F1</t>
  </si>
  <si>
    <t>Pcdhb19</t>
  </si>
  <si>
    <t>PCDHB11</t>
  </si>
  <si>
    <t>Taf4</t>
  </si>
  <si>
    <t>TAF4</t>
  </si>
  <si>
    <t>Zfp174</t>
  </si>
  <si>
    <t>ZNF174</t>
  </si>
  <si>
    <t>Zfp597</t>
  </si>
  <si>
    <t>ZNF597</t>
  </si>
  <si>
    <t>Plekhg1</t>
  </si>
  <si>
    <t>PLEKHG1</t>
  </si>
  <si>
    <t>Kank1</t>
  </si>
  <si>
    <t>KANK1</t>
  </si>
  <si>
    <t>Foxn2</t>
  </si>
  <si>
    <t>FOXN2</t>
  </si>
  <si>
    <t>Faiml</t>
  </si>
  <si>
    <t>FAIM</t>
  </si>
  <si>
    <t>Faim</t>
  </si>
  <si>
    <t>Commd1b</t>
  </si>
  <si>
    <t>Gm20695</t>
  </si>
  <si>
    <t>Gk</t>
  </si>
  <si>
    <t>GK</t>
  </si>
  <si>
    <t>Ocm</t>
  </si>
  <si>
    <t>OCM2</t>
  </si>
  <si>
    <t>Zfp113</t>
  </si>
  <si>
    <t>ZNF460</t>
  </si>
  <si>
    <t>Usf3</t>
  </si>
  <si>
    <t>USF3</t>
  </si>
  <si>
    <t>Mgam2-ps</t>
  </si>
  <si>
    <t>MGAM2</t>
  </si>
  <si>
    <t>Mindy4b-ps</t>
  </si>
  <si>
    <t>MINDY4B</t>
  </si>
  <si>
    <t>Gm24635</t>
  </si>
  <si>
    <t>RNU4-22P</t>
  </si>
  <si>
    <t>Gm23429</t>
  </si>
  <si>
    <t>ALG10</t>
  </si>
  <si>
    <t>Trbv4</t>
  </si>
  <si>
    <t>TRBV3-1</t>
  </si>
  <si>
    <t>Syde2</t>
  </si>
  <si>
    <t>SYDE2</t>
  </si>
  <si>
    <t>Reg3a</t>
  </si>
  <si>
    <t>REG1B</t>
  </si>
  <si>
    <t>Reg3d</t>
  </si>
  <si>
    <t>Reg3g</t>
  </si>
  <si>
    <t>Reg3b</t>
  </si>
  <si>
    <t>Washc1</t>
  </si>
  <si>
    <t>WASH6P</t>
  </si>
  <si>
    <t>Olfr175</t>
  </si>
  <si>
    <t>OR5K3</t>
  </si>
  <si>
    <t>Olfr195</t>
  </si>
  <si>
    <t>Olfr177</t>
  </si>
  <si>
    <t>PSG7</t>
  </si>
  <si>
    <t>Fam98c</t>
  </si>
  <si>
    <t>FAM98C</t>
  </si>
  <si>
    <t>Tfap4</t>
  </si>
  <si>
    <t>TFAP4</t>
  </si>
  <si>
    <t>Gm9803</t>
  </si>
  <si>
    <t>PAM16</t>
  </si>
  <si>
    <t>Pam16</t>
  </si>
  <si>
    <t>Coro7</t>
  </si>
  <si>
    <t>CORO7-PAM16</t>
  </si>
  <si>
    <t>Gm20390</t>
  </si>
  <si>
    <t>NME1-NME2</t>
  </si>
  <si>
    <t>Scaf11</t>
  </si>
  <si>
    <t>SCAF11</t>
  </si>
  <si>
    <t>CORO7</t>
  </si>
  <si>
    <t>S100z</t>
  </si>
  <si>
    <t>S100Z</t>
  </si>
  <si>
    <t>Phldb3</t>
  </si>
  <si>
    <t>PHLDB3</t>
  </si>
  <si>
    <t>RNU4-92P</t>
  </si>
  <si>
    <t>Slc25a2</t>
  </si>
  <si>
    <t>SLC25A2</t>
  </si>
  <si>
    <t>Ndufb4</t>
  </si>
  <si>
    <t>NDUFB4</t>
  </si>
  <si>
    <t>CNTNAP3B</t>
  </si>
  <si>
    <t>Cdr1</t>
  </si>
  <si>
    <t>CDR1</t>
  </si>
  <si>
    <t>Gm45015</t>
  </si>
  <si>
    <t>ZCCHC18</t>
  </si>
  <si>
    <t>Brcc3</t>
  </si>
  <si>
    <t>BRCC3</t>
  </si>
  <si>
    <t>Gm5136</t>
  </si>
  <si>
    <t>Larp1b</t>
  </si>
  <si>
    <t>LARP1B</t>
  </si>
  <si>
    <t>4933424G06Rik</t>
  </si>
  <si>
    <t>C2orf92</t>
  </si>
  <si>
    <t>Olfr520</t>
  </si>
  <si>
    <t>OR2AT4</t>
  </si>
  <si>
    <t>Tmem74b</t>
  </si>
  <si>
    <t>TMEM74B</t>
  </si>
  <si>
    <t>Klk9</t>
  </si>
  <si>
    <t>Gm13539</t>
  </si>
  <si>
    <t>Taf7l2</t>
  </si>
  <si>
    <t>TAF7L</t>
  </si>
  <si>
    <t>Taf7l</t>
  </si>
  <si>
    <t>Smn1</t>
  </si>
  <si>
    <t>SMN2</t>
  </si>
  <si>
    <t>Zfp831</t>
  </si>
  <si>
    <t>ZNF831</t>
  </si>
  <si>
    <t>Zfx</t>
  </si>
  <si>
    <t>ZFX</t>
  </si>
  <si>
    <t>KLK9</t>
  </si>
  <si>
    <t>Gimap7</t>
  </si>
  <si>
    <t>GIMAP7</t>
  </si>
  <si>
    <t>Sec24d</t>
  </si>
  <si>
    <t>SEC24D</t>
  </si>
  <si>
    <t>Uqcrfs1</t>
  </si>
  <si>
    <t>UQCRFS1</t>
  </si>
  <si>
    <t>PSG11</t>
  </si>
  <si>
    <t>Slc6a16</t>
  </si>
  <si>
    <t>SLC6A16</t>
  </si>
  <si>
    <t>SSX1</t>
  </si>
  <si>
    <t>9330159F19Rik</t>
  </si>
  <si>
    <t>KIAA0408</t>
  </si>
  <si>
    <t>RNU6-597P</t>
  </si>
  <si>
    <t>Gnas</t>
  </si>
  <si>
    <t>GNAS</t>
  </si>
  <si>
    <t>Fxyd6</t>
  </si>
  <si>
    <t>FXYD6</t>
  </si>
  <si>
    <t>PSG2</t>
  </si>
  <si>
    <t>Gm5065</t>
  </si>
  <si>
    <t>LGALSL</t>
  </si>
  <si>
    <t>Lgalsl</t>
  </si>
  <si>
    <t>Dynlt1b</t>
  </si>
  <si>
    <t>DYNLT1</t>
  </si>
  <si>
    <t>Dynlt1c</t>
  </si>
  <si>
    <t>Dynlt1a</t>
  </si>
  <si>
    <t>Dynlt1f</t>
  </si>
  <si>
    <t>Gm5096</t>
  </si>
  <si>
    <t>Fam104a</t>
  </si>
  <si>
    <t>FAM104A</t>
  </si>
  <si>
    <t>IGBP1P2</t>
  </si>
  <si>
    <t>Gm21974</t>
  </si>
  <si>
    <t>Trappc2</t>
  </si>
  <si>
    <t>TRAPPC2B</t>
  </si>
  <si>
    <t>Ube2d2a</t>
  </si>
  <si>
    <t>UBE2D2</t>
  </si>
  <si>
    <t>Qrfprl</t>
  </si>
  <si>
    <t>QRFPR</t>
  </si>
  <si>
    <t>Qrfpr</t>
  </si>
  <si>
    <t>Kcnip3</t>
  </si>
  <si>
    <t>KCNIP3</t>
  </si>
  <si>
    <t>Pcdhb16</t>
  </si>
  <si>
    <t>PCDHB13</t>
  </si>
  <si>
    <t>Cd300ld4</t>
  </si>
  <si>
    <t>Cd300ld5</t>
  </si>
  <si>
    <t>Cd300ld2</t>
  </si>
  <si>
    <t>Cd300ld</t>
  </si>
  <si>
    <t>Cd300ld3</t>
  </si>
  <si>
    <t>Cped1</t>
  </si>
  <si>
    <t>CPED1</t>
  </si>
  <si>
    <t>Slc9a2</t>
  </si>
  <si>
    <t>SLC9A2</t>
  </si>
  <si>
    <t>Cpsf4l</t>
  </si>
  <si>
    <t>CPSF4L</t>
  </si>
  <si>
    <t>Susd1</t>
  </si>
  <si>
    <t>SUSD1</t>
  </si>
  <si>
    <t>C5ar1</t>
  </si>
  <si>
    <t>C5AR1</t>
  </si>
  <si>
    <t>Trbv26</t>
  </si>
  <si>
    <t>TRBV23-1</t>
  </si>
  <si>
    <t>Trbv23</t>
  </si>
  <si>
    <t>Fhl4</t>
  </si>
  <si>
    <t>FHL1</t>
  </si>
  <si>
    <t>Pmch</t>
  </si>
  <si>
    <t>PMCH</t>
  </si>
  <si>
    <t>Ms4a18</t>
  </si>
  <si>
    <t>MS4A18</t>
  </si>
  <si>
    <t>RN7SL188P</t>
  </si>
  <si>
    <t>RNU6-783P</t>
  </si>
  <si>
    <t>Snord14a</t>
  </si>
  <si>
    <t>SNORD14B</t>
  </si>
  <si>
    <t>Gm25203</t>
  </si>
  <si>
    <t>U3</t>
  </si>
  <si>
    <t>Gm22865</t>
  </si>
  <si>
    <t>Gm24826</t>
  </si>
  <si>
    <t>Snord3b-ps1</t>
  </si>
  <si>
    <t>Gm25419</t>
  </si>
  <si>
    <t>RNU6-99P</t>
  </si>
  <si>
    <t>RN7SKP287</t>
  </si>
  <si>
    <t>Gm22699</t>
  </si>
  <si>
    <t>RNU6-365P</t>
  </si>
  <si>
    <t>Gm26022</t>
  </si>
  <si>
    <t>Mir129b</t>
  </si>
  <si>
    <t>MIR129-2</t>
  </si>
  <si>
    <t>Snord67</t>
  </si>
  <si>
    <t>SNORD67</t>
  </si>
  <si>
    <t>RNU2-23P</t>
  </si>
  <si>
    <t>Gm22578</t>
  </si>
  <si>
    <t>RNU6-1175P</t>
  </si>
  <si>
    <t>RN7SKP297</t>
  </si>
  <si>
    <t>Gm24851</t>
  </si>
  <si>
    <t>RNU6-216P</t>
  </si>
  <si>
    <t>Gm24400</t>
  </si>
  <si>
    <t>RNU6-311P</t>
  </si>
  <si>
    <t>Mir708</t>
  </si>
  <si>
    <t>MIR708</t>
  </si>
  <si>
    <t>RNU6-672P</t>
  </si>
  <si>
    <t>RNU6-16P</t>
  </si>
  <si>
    <t>Mir139</t>
  </si>
  <si>
    <t>MIR139</t>
  </si>
  <si>
    <t>Gm24357</t>
  </si>
  <si>
    <t>SNORD6</t>
  </si>
  <si>
    <t>Scarna9</t>
  </si>
  <si>
    <t>RN7SKP53</t>
  </si>
  <si>
    <t>SNORA8</t>
  </si>
  <si>
    <t>Gm24299</t>
  </si>
  <si>
    <t>SNORD5</t>
  </si>
  <si>
    <t>Gm24455</t>
  </si>
  <si>
    <t>SNORA18</t>
  </si>
  <si>
    <t>Gm23623</t>
  </si>
  <si>
    <t>RNU6-952P</t>
  </si>
  <si>
    <t>Gm22212</t>
  </si>
  <si>
    <t>RNU6-277P</t>
  </si>
  <si>
    <t>Mir34b</t>
  </si>
  <si>
    <t>MIR34B</t>
  </si>
  <si>
    <t>Mir34c</t>
  </si>
  <si>
    <t>MIR34C</t>
  </si>
  <si>
    <t>RNU6-376P</t>
  </si>
  <si>
    <t>RNU6-256P</t>
  </si>
  <si>
    <t>RNU4-23P</t>
  </si>
  <si>
    <t>RNU6-321P</t>
  </si>
  <si>
    <t>Gm23422</t>
  </si>
  <si>
    <t>RNU6-1156P</t>
  </si>
  <si>
    <t>Mir125b-1</t>
  </si>
  <si>
    <t>MIR125B1</t>
  </si>
  <si>
    <t>Mir100</t>
  </si>
  <si>
    <t>MIR100</t>
  </si>
  <si>
    <t>GALNT4</t>
  </si>
  <si>
    <t>SNORD14</t>
  </si>
  <si>
    <t>SNORD14E</t>
  </si>
  <si>
    <t>SNORD14D</t>
  </si>
  <si>
    <t>SNORD14C</t>
  </si>
  <si>
    <t>Gm25039</t>
  </si>
  <si>
    <t>RNU6-1123P</t>
  </si>
  <si>
    <t>Mir326</t>
  </si>
  <si>
    <t>MIR326</t>
  </si>
  <si>
    <t>EEF2KMT</t>
  </si>
  <si>
    <t>Pcdhb22</t>
  </si>
  <si>
    <t>PCDHB15</t>
  </si>
  <si>
    <t>Tmed7</t>
  </si>
  <si>
    <t>TMED7</t>
  </si>
  <si>
    <t>TAF11L6</t>
  </si>
  <si>
    <t>RNU6-328P</t>
  </si>
  <si>
    <t>Mt1</t>
  </si>
  <si>
    <t>MT2A</t>
  </si>
  <si>
    <t>MT1E</t>
  </si>
  <si>
    <t>Pcdhb2</t>
  </si>
  <si>
    <t>PCDHB2</t>
  </si>
  <si>
    <t>MT1M</t>
  </si>
  <si>
    <t>Gm10767</t>
  </si>
  <si>
    <t>RAMACL</t>
  </si>
  <si>
    <t>Ramac</t>
  </si>
  <si>
    <t>MT1A</t>
  </si>
  <si>
    <t>Snord15a</t>
  </si>
  <si>
    <t>SNORD15A</t>
  </si>
  <si>
    <t>Snord15b</t>
  </si>
  <si>
    <t>SNORD15B</t>
  </si>
  <si>
    <t>MT1B</t>
  </si>
  <si>
    <t>Dnah6</t>
  </si>
  <si>
    <t>DNAH6</t>
  </si>
  <si>
    <t>MT1F</t>
  </si>
  <si>
    <t>MT1X</t>
  </si>
  <si>
    <t>Slc10a4-ps</t>
  </si>
  <si>
    <t>SLC10A4</t>
  </si>
  <si>
    <t>Clca4b</t>
  </si>
  <si>
    <t>CLCA4</t>
  </si>
  <si>
    <t>Clca4a</t>
  </si>
  <si>
    <t>Abca8b</t>
  </si>
  <si>
    <t>ABCA8</t>
  </si>
  <si>
    <t>Pabpc4l</t>
  </si>
  <si>
    <t>PABPC4L</t>
  </si>
  <si>
    <t>Klhl32</t>
  </si>
  <si>
    <t>KLHL32</t>
  </si>
  <si>
    <t>Gypa</t>
  </si>
  <si>
    <t>GYPE</t>
  </si>
  <si>
    <t>Rad51ap2</t>
  </si>
  <si>
    <t>RAD51AP2</t>
  </si>
  <si>
    <t>Lratd2</t>
  </si>
  <si>
    <t>LRATD2</t>
  </si>
  <si>
    <t>MROH7-TTC4</t>
  </si>
  <si>
    <t>ADH1A</t>
  </si>
  <si>
    <t>Zmynd12</t>
  </si>
  <si>
    <t>ZMYND12</t>
  </si>
  <si>
    <t>Aadacl2</t>
  </si>
  <si>
    <t>AADACL2</t>
  </si>
  <si>
    <t>Gm24920</t>
  </si>
  <si>
    <t>SNORD62</t>
  </si>
  <si>
    <t>GOLGA8R</t>
  </si>
  <si>
    <t>Rarres1</t>
  </si>
  <si>
    <t>RARRES1</t>
  </si>
  <si>
    <t>Arhgef26</t>
  </si>
  <si>
    <t>ARHGEF26</t>
  </si>
  <si>
    <t>Trbv3</t>
  </si>
  <si>
    <t>TRBV2</t>
  </si>
  <si>
    <t>Ldlrad1</t>
  </si>
  <si>
    <t>LDLRAD1</t>
  </si>
  <si>
    <t>Adamtsl3</t>
  </si>
  <si>
    <t>ADAMTSL3</t>
  </si>
  <si>
    <t>Ms4a7</t>
  </si>
  <si>
    <t>MS4A7</t>
  </si>
  <si>
    <t>Trbv29</t>
  </si>
  <si>
    <t>TRBV28</t>
  </si>
  <si>
    <t>Ms4a14</t>
  </si>
  <si>
    <t>MS4A14</t>
  </si>
  <si>
    <t>UTP14A</t>
  </si>
  <si>
    <t>Snora43</t>
  </si>
  <si>
    <t>Mir770</t>
  </si>
  <si>
    <t>MIR770</t>
  </si>
  <si>
    <t>Mir337</t>
  </si>
  <si>
    <t>MIR337</t>
  </si>
  <si>
    <t>Mir665</t>
  </si>
  <si>
    <t>MIR665</t>
  </si>
  <si>
    <t>Mir431</t>
  </si>
  <si>
    <t>MIR431</t>
  </si>
  <si>
    <t>Mir433</t>
  </si>
  <si>
    <t>MIR433</t>
  </si>
  <si>
    <t>Mir127</t>
  </si>
  <si>
    <t>MIR127</t>
  </si>
  <si>
    <t>Alg1</t>
  </si>
  <si>
    <t>ALG1L2</t>
  </si>
  <si>
    <t>Pcdhb18</t>
  </si>
  <si>
    <t>PCDHB10</t>
  </si>
  <si>
    <t>9130401M01Rik</t>
  </si>
  <si>
    <t>ZHX1-C8orf76</t>
  </si>
  <si>
    <t>Gm29394</t>
  </si>
  <si>
    <t>Ms4a5</t>
  </si>
  <si>
    <t>MS4A5</t>
  </si>
  <si>
    <t>PRAMEF8</t>
  </si>
  <si>
    <t>Mir370</t>
  </si>
  <si>
    <t>MIR370</t>
  </si>
  <si>
    <t>Gm24564</t>
  </si>
  <si>
    <t>SNORD113-3</t>
  </si>
  <si>
    <t>SNORD113-4</t>
  </si>
  <si>
    <t>AF357425</t>
  </si>
  <si>
    <t>SNORD113-6</t>
  </si>
  <si>
    <t>SNORD113-9</t>
  </si>
  <si>
    <t>Gm23787</t>
  </si>
  <si>
    <t>SNORD114-14</t>
  </si>
  <si>
    <t>Gm25854</t>
  </si>
  <si>
    <t>SNORD114-23</t>
  </si>
  <si>
    <t>Gm25224</t>
  </si>
  <si>
    <t>SNORD114-24</t>
  </si>
  <si>
    <t>Gm22205</t>
  </si>
  <si>
    <t>Mir299a</t>
  </si>
  <si>
    <t>MIR299</t>
  </si>
  <si>
    <t>Mir323</t>
  </si>
  <si>
    <t>MIR323A</t>
  </si>
  <si>
    <t>Mir494</t>
  </si>
  <si>
    <t>MIR494</t>
  </si>
  <si>
    <t>Ppp1r14bl</t>
  </si>
  <si>
    <t>Mir381</t>
  </si>
  <si>
    <t>MIR381</t>
  </si>
  <si>
    <t>MIR544A</t>
  </si>
  <si>
    <t>Mir382</t>
  </si>
  <si>
    <t>MIR382</t>
  </si>
  <si>
    <t>Mir134</t>
  </si>
  <si>
    <t>MIR134</t>
  </si>
  <si>
    <t>Mir668</t>
  </si>
  <si>
    <t>MIR668</t>
  </si>
  <si>
    <t>Mir154</t>
  </si>
  <si>
    <t>MIR154</t>
  </si>
  <si>
    <t>Mir496a</t>
  </si>
  <si>
    <t>MIR496</t>
  </si>
  <si>
    <t>Mir377</t>
  </si>
  <si>
    <t>MIR377</t>
  </si>
  <si>
    <t>Mir541</t>
  </si>
  <si>
    <t>MIR541</t>
  </si>
  <si>
    <t>mmu-mir-409</t>
  </si>
  <si>
    <t>MIR409</t>
  </si>
  <si>
    <t>Mir412</t>
  </si>
  <si>
    <t>MIR412</t>
  </si>
  <si>
    <t>Mir410</t>
  </si>
  <si>
    <t>MIR410</t>
  </si>
  <si>
    <t>TCEAL3</t>
  </si>
  <si>
    <t>Zscan22</t>
  </si>
  <si>
    <t>ZSCAN22</t>
  </si>
  <si>
    <t>Esx1</t>
  </si>
  <si>
    <t>ESX1</t>
  </si>
  <si>
    <t>Ctag2l1</t>
  </si>
  <si>
    <t>CTAG1A</t>
  </si>
  <si>
    <t>Ctag2l2</t>
  </si>
  <si>
    <t>Ctag2</t>
  </si>
  <si>
    <t>Plagl1</t>
  </si>
  <si>
    <t>PLAGL1</t>
  </si>
  <si>
    <t>DUS4L-BCAP29</t>
  </si>
  <si>
    <t>Actr3b</t>
  </si>
  <si>
    <t>ACTR3B</t>
  </si>
  <si>
    <t>Lpo</t>
  </si>
  <si>
    <t>LPO</t>
  </si>
  <si>
    <t>Bola2</t>
  </si>
  <si>
    <t>BOLA2</t>
  </si>
  <si>
    <t>Slx1b</t>
  </si>
  <si>
    <t>SLX1B</t>
  </si>
  <si>
    <t>RAMAC</t>
  </si>
  <si>
    <t>Nrxn2</t>
  </si>
  <si>
    <t>NRXN2</t>
  </si>
  <si>
    <t>RN7SKP77</t>
  </si>
  <si>
    <t>Ino80e</t>
  </si>
  <si>
    <t>INO80E</t>
  </si>
  <si>
    <t>Tbc1d16</t>
  </si>
  <si>
    <t>TBC1D16</t>
  </si>
  <si>
    <t>Zfp777</t>
  </si>
  <si>
    <t>ZNF777</t>
  </si>
  <si>
    <t>Macc1</t>
  </si>
  <si>
    <t>MACC1</t>
  </si>
  <si>
    <t>Pou5f1</t>
  </si>
  <si>
    <t>POU5F1B</t>
  </si>
  <si>
    <t>Akr1b8</t>
  </si>
  <si>
    <t>AKR1B10</t>
  </si>
  <si>
    <t>Akr1b7</t>
  </si>
  <si>
    <t>Akr1b10</t>
  </si>
  <si>
    <t>BC053393</t>
  </si>
  <si>
    <t>HAVCR1</t>
  </si>
  <si>
    <t>Gm12169</t>
  </si>
  <si>
    <t>Timd2</t>
  </si>
  <si>
    <t>Havcr1</t>
  </si>
  <si>
    <t>Pnrc1</t>
  </si>
  <si>
    <t>PNRC1</t>
  </si>
  <si>
    <t>Psme2b</t>
  </si>
  <si>
    <t>PSME2</t>
  </si>
  <si>
    <t>Psme2</t>
  </si>
  <si>
    <t>ZNF548</t>
  </si>
  <si>
    <t>Jakmip2</t>
  </si>
  <si>
    <t>JAKMIP2</t>
  </si>
  <si>
    <t>Tmem178b</t>
  </si>
  <si>
    <t>TMEM178B</t>
  </si>
  <si>
    <t>Fmc1</t>
  </si>
  <si>
    <t>FMC1</t>
  </si>
  <si>
    <t>SCHIP1</t>
  </si>
  <si>
    <t>Schip1</t>
  </si>
  <si>
    <t>Trbv30</t>
  </si>
  <si>
    <t>TRBV29-1</t>
  </si>
  <si>
    <t>Sis</t>
  </si>
  <si>
    <t>SI</t>
  </si>
  <si>
    <t>Zfp282</t>
  </si>
  <si>
    <t>ZNF282</t>
  </si>
  <si>
    <t>Pcdh10</t>
  </si>
  <si>
    <t>PCDH10</t>
  </si>
  <si>
    <t>Gm648</t>
  </si>
  <si>
    <t>CT45A3</t>
  </si>
  <si>
    <t>CT45A5</t>
  </si>
  <si>
    <t>CT45A6</t>
  </si>
  <si>
    <t>CT45A2</t>
  </si>
  <si>
    <t>CT45A7</t>
  </si>
  <si>
    <t>CT45A8</t>
  </si>
  <si>
    <t>CT45A9</t>
  </si>
  <si>
    <t>Mmgt1</t>
  </si>
  <si>
    <t>MMGT1</t>
  </si>
  <si>
    <t>Mmgt2</t>
  </si>
  <si>
    <t>GYPB</t>
  </si>
  <si>
    <t>Mir505</t>
  </si>
  <si>
    <t>MIR505</t>
  </si>
  <si>
    <t>Gm7073</t>
  </si>
  <si>
    <t>CXorf66</t>
  </si>
  <si>
    <t>Gm715</t>
  </si>
  <si>
    <t>Mir192</t>
  </si>
  <si>
    <t>MIR192</t>
  </si>
  <si>
    <t>9030025P20Rik</t>
  </si>
  <si>
    <t>ERMARD</t>
  </si>
  <si>
    <t>Gm3435</t>
  </si>
  <si>
    <t>Ermard</t>
  </si>
  <si>
    <t>Mir32</t>
  </si>
  <si>
    <t>MIR32</t>
  </si>
  <si>
    <t>Fubp3</t>
  </si>
  <si>
    <t>FUBP3</t>
  </si>
  <si>
    <t>Gtf2h2</t>
  </si>
  <si>
    <t>GTF2H2</t>
  </si>
  <si>
    <t>BOLA2B</t>
  </si>
  <si>
    <t>Herc3</t>
  </si>
  <si>
    <t>Zfp398</t>
  </si>
  <si>
    <t>ZNF398</t>
  </si>
  <si>
    <t>Gml</t>
  </si>
  <si>
    <t>GML</t>
  </si>
  <si>
    <t>Gml2</t>
  </si>
  <si>
    <t>SNORA62</t>
  </si>
  <si>
    <t>Olfr584</t>
  </si>
  <si>
    <t>OR52R1</t>
  </si>
  <si>
    <t>Olfr582</t>
  </si>
  <si>
    <t>Olfr569</t>
  </si>
  <si>
    <t>Olfr578</t>
  </si>
  <si>
    <t>OR51G1</t>
  </si>
  <si>
    <t>Olfr592</t>
  </si>
  <si>
    <t>OR52J3</t>
  </si>
  <si>
    <t>Olfr589</t>
  </si>
  <si>
    <t>OR52E2</t>
  </si>
  <si>
    <t>Mir652</t>
  </si>
  <si>
    <t>MIR652</t>
  </si>
  <si>
    <t>Snord96a</t>
  </si>
  <si>
    <t>SNORD96B</t>
  </si>
  <si>
    <t>Rpl39</t>
  </si>
  <si>
    <t>RPL39</t>
  </si>
  <si>
    <t>CNTNAP3</t>
  </si>
  <si>
    <t>Upf3b</t>
  </si>
  <si>
    <t>UPF3B</t>
  </si>
  <si>
    <t>Rasgrp3</t>
  </si>
  <si>
    <t>RASGRP3</t>
  </si>
  <si>
    <t>RNF113A</t>
  </si>
  <si>
    <t>Akap14</t>
  </si>
  <si>
    <t>AKAP14</t>
  </si>
  <si>
    <t>Olfr66</t>
  </si>
  <si>
    <t>OR51B4</t>
  </si>
  <si>
    <t>Olfr623</t>
  </si>
  <si>
    <t>OR51B6</t>
  </si>
  <si>
    <t>Olfr65</t>
  </si>
  <si>
    <t>Gm49378</t>
  </si>
  <si>
    <t>Olfr635</t>
  </si>
  <si>
    <t>OR51Q1</t>
  </si>
  <si>
    <t>Olfr638</t>
  </si>
  <si>
    <t>Olfr646</t>
  </si>
  <si>
    <t>OR52D1</t>
  </si>
  <si>
    <t>Olfr650-ps1</t>
  </si>
  <si>
    <t>OR52B6</t>
  </si>
  <si>
    <t>C8orf76</t>
  </si>
  <si>
    <t>Inafm1</t>
  </si>
  <si>
    <t>INAFM1</t>
  </si>
  <si>
    <t>Trim34a</t>
  </si>
  <si>
    <t>TRIM6-TRIM34</t>
  </si>
  <si>
    <t>Trim34b</t>
  </si>
  <si>
    <t>HERC3</t>
  </si>
  <si>
    <t>TRIM22</t>
  </si>
  <si>
    <t>SLX1A</t>
  </si>
  <si>
    <t>Sult5a1</t>
  </si>
  <si>
    <t>SULT1A4</t>
  </si>
  <si>
    <t>Mcc</t>
  </si>
  <si>
    <t>MCC</t>
  </si>
  <si>
    <t>Olfr504</t>
  </si>
  <si>
    <t>OR56B1</t>
  </si>
  <si>
    <t>Olfr657</t>
  </si>
  <si>
    <t>Olfr675</t>
  </si>
  <si>
    <t>OR52E6</t>
  </si>
  <si>
    <t>Olfr671</t>
  </si>
  <si>
    <t>OR52E8</t>
  </si>
  <si>
    <t>Snord90</t>
  </si>
  <si>
    <t>SNORD90</t>
  </si>
  <si>
    <t>Zbtb26</t>
  </si>
  <si>
    <t>ZBTB26</t>
  </si>
  <si>
    <t>Zfp251</t>
  </si>
  <si>
    <t>ZNF251</t>
  </si>
  <si>
    <t>Ces1c</t>
  </si>
  <si>
    <t>CES1</t>
  </si>
  <si>
    <t>Ces1h</t>
  </si>
  <si>
    <t>Ces1b</t>
  </si>
  <si>
    <t>Ces1g</t>
  </si>
  <si>
    <t>Ces1d</t>
  </si>
  <si>
    <t>Zfp54</t>
  </si>
  <si>
    <t>ZNF195</t>
  </si>
  <si>
    <t>Gm7145</t>
  </si>
  <si>
    <t>Gm28168</t>
  </si>
  <si>
    <t>2610021A01Rik</t>
  </si>
  <si>
    <t>Gm28360</t>
  </si>
  <si>
    <t>N4bp2</t>
  </si>
  <si>
    <t>N4BP2</t>
  </si>
  <si>
    <t>PIK3R3</t>
  </si>
  <si>
    <t>Slco6d1</t>
  </si>
  <si>
    <t>SLCO6A1</t>
  </si>
  <si>
    <t>Slco6c1</t>
  </si>
  <si>
    <t>Cacna1g</t>
  </si>
  <si>
    <t>CACNA1G</t>
  </si>
  <si>
    <t>Gm24765</t>
  </si>
  <si>
    <t>RNU6-820P</t>
  </si>
  <si>
    <t>Vwa3b</t>
  </si>
  <si>
    <t>VWA3B</t>
  </si>
  <si>
    <t>Lynx1</t>
  </si>
  <si>
    <t>LYNX1</t>
  </si>
  <si>
    <t>Pfpl</t>
  </si>
  <si>
    <t>MPEG1</t>
  </si>
  <si>
    <t>Mpeg1</t>
  </si>
  <si>
    <t>RN7SL435P</t>
  </si>
  <si>
    <t>Vwa5a</t>
  </si>
  <si>
    <t>VWA5A</t>
  </si>
  <si>
    <t>AW551984</t>
  </si>
  <si>
    <t>C16orf95</t>
  </si>
  <si>
    <t>Rps3a1</t>
  </si>
  <si>
    <t>RPS3A</t>
  </si>
  <si>
    <t>FFAR3</t>
  </si>
  <si>
    <t>Pirb</t>
  </si>
  <si>
    <t>LILRB4</t>
  </si>
  <si>
    <t>Gm15448</t>
  </si>
  <si>
    <t>Gm15922</t>
  </si>
  <si>
    <t>Lilra6</t>
  </si>
  <si>
    <t>Gm14548</t>
  </si>
  <si>
    <t>Lilra5</t>
  </si>
  <si>
    <t>Pira2</t>
  </si>
  <si>
    <t>Eif3c</t>
  </si>
  <si>
    <t>EIF3CL</t>
  </si>
  <si>
    <t>Zfp469</t>
  </si>
  <si>
    <t>ZNF469</t>
  </si>
  <si>
    <t>Gm20605</t>
  </si>
  <si>
    <t>EIF3C</t>
  </si>
  <si>
    <t>Tgoln1</t>
  </si>
  <si>
    <t>TGOLN2</t>
  </si>
  <si>
    <t>OR4F3</t>
  </si>
  <si>
    <t>Mir339</t>
  </si>
  <si>
    <t>MIR339</t>
  </si>
  <si>
    <t>Gm24646</t>
  </si>
  <si>
    <t>RNU6-215P</t>
  </si>
  <si>
    <t>Gm22148</t>
  </si>
  <si>
    <t>RNU6-218P</t>
  </si>
  <si>
    <t>SNORA63</t>
  </si>
  <si>
    <t>Utrn</t>
  </si>
  <si>
    <t>UTRN</t>
  </si>
  <si>
    <t>RNU6-565P</t>
  </si>
  <si>
    <t>RNU6-1097P</t>
  </si>
  <si>
    <t>Gm24313</t>
  </si>
  <si>
    <t>SNORA5A</t>
  </si>
  <si>
    <t>Snora5c</t>
  </si>
  <si>
    <t>SNORA5C</t>
  </si>
  <si>
    <t>Gm23626</t>
  </si>
  <si>
    <t>SNORA9</t>
  </si>
  <si>
    <t>Gm25800</t>
  </si>
  <si>
    <t>Snora9</t>
  </si>
  <si>
    <t>RN7SKP218</t>
  </si>
  <si>
    <t>Gm23661</t>
  </si>
  <si>
    <t>RNU2-29P</t>
  </si>
  <si>
    <t>Gm23245</t>
  </si>
  <si>
    <t>SNORA22B</t>
  </si>
  <si>
    <t>Snora15</t>
  </si>
  <si>
    <t>SNORA15</t>
  </si>
  <si>
    <t>RNU6-1126P</t>
  </si>
  <si>
    <t>Gm22302</t>
  </si>
  <si>
    <t>SNORA22</t>
  </si>
  <si>
    <t>SNORA15B-2</t>
  </si>
  <si>
    <t>RNU6-1229P</t>
  </si>
  <si>
    <t>RNU6-973P</t>
  </si>
  <si>
    <t>Gm22827</t>
  </si>
  <si>
    <t>RNU6-832P</t>
  </si>
  <si>
    <t>SNORA22C</t>
  </si>
  <si>
    <t>SNORA15B-1</t>
  </si>
  <si>
    <t>RNU6-10P</t>
  </si>
  <si>
    <t>RNU6-1328P</t>
  </si>
  <si>
    <t>RN7SKP104</t>
  </si>
  <si>
    <t>RNU6-1322P</t>
  </si>
  <si>
    <t>Gm25565</t>
  </si>
  <si>
    <t>RNU6-1136P</t>
  </si>
  <si>
    <t>Gm22576</t>
  </si>
  <si>
    <t>RNU6-581P</t>
  </si>
  <si>
    <t>Mir129-1</t>
  </si>
  <si>
    <t>MIR129-1</t>
  </si>
  <si>
    <t>Gm26306</t>
  </si>
  <si>
    <t>Mir592</t>
  </si>
  <si>
    <t>MIR592</t>
  </si>
  <si>
    <t>Mir183</t>
  </si>
  <si>
    <t>MIR183</t>
  </si>
  <si>
    <t>Gm22220</t>
  </si>
  <si>
    <t>RNU1-29P</t>
  </si>
  <si>
    <t>Mir96</t>
  </si>
  <si>
    <t>MIR96</t>
  </si>
  <si>
    <t>RNU6-1010P</t>
  </si>
  <si>
    <t>Mir29a</t>
  </si>
  <si>
    <t>MIR29A</t>
  </si>
  <si>
    <t>Mir29b-1</t>
  </si>
  <si>
    <t>MIR29B1</t>
  </si>
  <si>
    <t>Gm25886</t>
  </si>
  <si>
    <t>RNU6-223P</t>
  </si>
  <si>
    <t>RNU6-1154P</t>
  </si>
  <si>
    <t>RNU6-797P</t>
  </si>
  <si>
    <t>Gm23540</t>
  </si>
  <si>
    <t>RNU1-58P</t>
  </si>
  <si>
    <t>RNU6-267P</t>
  </si>
  <si>
    <t>Gm23318</t>
  </si>
  <si>
    <t>RNU6-604P</t>
  </si>
  <si>
    <t>Mplkip</t>
  </si>
  <si>
    <t>MPLKIP</t>
  </si>
  <si>
    <t>Gm7102</t>
  </si>
  <si>
    <t>D10Wsu102e</t>
  </si>
  <si>
    <t>C12orf45</t>
  </si>
  <si>
    <t>Adora3</t>
  </si>
  <si>
    <t>ADORA3</t>
  </si>
  <si>
    <t>Mir126a</t>
  </si>
  <si>
    <t>MIR126</t>
  </si>
  <si>
    <t>SNORA17B</t>
  </si>
  <si>
    <t>SNORA17A</t>
  </si>
  <si>
    <t>Gm22266</t>
  </si>
  <si>
    <t>Lcn6</t>
  </si>
  <si>
    <t>LCN6</t>
  </si>
  <si>
    <t>Lrrc31</t>
  </si>
  <si>
    <t>LRRC31</t>
  </si>
  <si>
    <t>Taar8c</t>
  </si>
  <si>
    <t>TAAR8</t>
  </si>
  <si>
    <t>Taar8a</t>
  </si>
  <si>
    <t>Taar8b</t>
  </si>
  <si>
    <t>Dbx2</t>
  </si>
  <si>
    <t>DBX2</t>
  </si>
  <si>
    <t>Gm29609</t>
  </si>
  <si>
    <t>Ankrd50</t>
  </si>
  <si>
    <t>ANKRD50</t>
  </si>
  <si>
    <t>Fndc1</t>
  </si>
  <si>
    <t>FNDC1</t>
  </si>
  <si>
    <t>MT1H</t>
  </si>
  <si>
    <t>SRGAP2B</t>
  </si>
  <si>
    <t>RNU6-504P</t>
  </si>
  <si>
    <t>Gm27449</t>
  </si>
  <si>
    <t>RNU6-1225P</t>
  </si>
  <si>
    <t>Dynlt2a1</t>
  </si>
  <si>
    <t>DYNLT2</t>
  </si>
  <si>
    <t>Dynlt2a2</t>
  </si>
  <si>
    <t>Dynlt2a3</t>
  </si>
  <si>
    <t>RNU6-245P</t>
  </si>
  <si>
    <t>Snord8</t>
  </si>
  <si>
    <t>SNORD8</t>
  </si>
  <si>
    <t>Rplp2-ps1</t>
  </si>
  <si>
    <t>Spink10</t>
  </si>
  <si>
    <t>SPINK9</t>
  </si>
  <si>
    <t>Spinkl</t>
  </si>
  <si>
    <t>Spink11</t>
  </si>
  <si>
    <t>Gm10542</t>
  </si>
  <si>
    <t>SNORA52</t>
  </si>
  <si>
    <t>Snora52</t>
  </si>
  <si>
    <t>SSX5</t>
  </si>
  <si>
    <t>Maml3</t>
  </si>
  <si>
    <t>MAML3</t>
  </si>
  <si>
    <t>Olfr461</t>
  </si>
  <si>
    <t>OR9A1P</t>
  </si>
  <si>
    <t>Gm47290</t>
  </si>
  <si>
    <t>RNU6-102P</t>
  </si>
  <si>
    <t>Pcdhb15</t>
  </si>
  <si>
    <t>PCDHB7</t>
  </si>
  <si>
    <t>Myef2</t>
  </si>
  <si>
    <t>MYEF2</t>
  </si>
  <si>
    <t>Gm9833</t>
  </si>
  <si>
    <t>Mageb2</t>
  </si>
  <si>
    <t>MAGEB6B</t>
  </si>
  <si>
    <t>Mageb3</t>
  </si>
  <si>
    <t>Mageb6b2</t>
  </si>
  <si>
    <t>Mageb6b1</t>
  </si>
  <si>
    <t>Mageb1</t>
  </si>
  <si>
    <t>MAGEB6</t>
  </si>
  <si>
    <t>Mageb5</t>
  </si>
  <si>
    <t>MAGEB5</t>
  </si>
  <si>
    <t>Mageb5b</t>
  </si>
  <si>
    <t>Rrn3</t>
  </si>
  <si>
    <t>RRN3</t>
  </si>
  <si>
    <t>TMED7-TICAM2</t>
  </si>
  <si>
    <t>Pdcd5</t>
  </si>
  <si>
    <t>PDCD5</t>
  </si>
  <si>
    <t>Mir25</t>
  </si>
  <si>
    <t>MIR25</t>
  </si>
  <si>
    <t>Mir106b</t>
  </si>
  <si>
    <t>MIR106B</t>
  </si>
  <si>
    <t>Gm4356</t>
  </si>
  <si>
    <t>GNG5P2</t>
  </si>
  <si>
    <t>Tdgf1</t>
  </si>
  <si>
    <t>TDGF1P3</t>
  </si>
  <si>
    <t>Fam72a</t>
  </si>
  <si>
    <t>FAM72D</t>
  </si>
  <si>
    <t>Galnt9</t>
  </si>
  <si>
    <t>GALNT9</t>
  </si>
  <si>
    <t>TBL1X</t>
  </si>
  <si>
    <t>Ranbp2</t>
  </si>
  <si>
    <t>RANBP2</t>
  </si>
  <si>
    <t>Dhfr</t>
  </si>
  <si>
    <t>DHFR</t>
  </si>
  <si>
    <t>RN7SKP20</t>
  </si>
  <si>
    <t>Septin12</t>
  </si>
  <si>
    <t>SEPTIN12</t>
  </si>
  <si>
    <t>Igkv16-104</t>
  </si>
  <si>
    <t>IGKV1-5</t>
  </si>
  <si>
    <t>Igkv11-125</t>
  </si>
  <si>
    <t>Taf1</t>
  </si>
  <si>
    <t>TAF1</t>
  </si>
  <si>
    <t>RNU6-9</t>
  </si>
  <si>
    <t>Snord37</t>
  </si>
  <si>
    <t>SNORD37</t>
  </si>
  <si>
    <t>Gm24537</t>
  </si>
  <si>
    <t>RNU6-782P</t>
  </si>
  <si>
    <t>Gm24382</t>
  </si>
  <si>
    <t>Snora68</t>
  </si>
  <si>
    <t>SNORA68</t>
  </si>
  <si>
    <t>RNU6-1179P</t>
  </si>
  <si>
    <t>RNU6-967P</t>
  </si>
  <si>
    <t>RNU6-902P</t>
  </si>
  <si>
    <t>Mir330</t>
  </si>
  <si>
    <t>MIR330</t>
  </si>
  <si>
    <t>RNU6-222P</t>
  </si>
  <si>
    <t>Rapgef6</t>
  </si>
  <si>
    <t>Gm45208</t>
  </si>
  <si>
    <t>SULT1A3</t>
  </si>
  <si>
    <t>Ifnl3</t>
  </si>
  <si>
    <t>IFNL3</t>
  </si>
  <si>
    <t>Ifnl2</t>
  </si>
  <si>
    <t>RNU6-1235P</t>
  </si>
  <si>
    <t>RNU6-498P</t>
  </si>
  <si>
    <t>Snord107</t>
  </si>
  <si>
    <t>SNORD107</t>
  </si>
  <si>
    <t>Map11</t>
  </si>
  <si>
    <t>Snord64</t>
  </si>
  <si>
    <t>SNORD64</t>
  </si>
  <si>
    <t>Gm25217</t>
  </si>
  <si>
    <t>RNU6-516P</t>
  </si>
  <si>
    <t>RNU6-188P</t>
  </si>
  <si>
    <t>Gm22054</t>
  </si>
  <si>
    <t>RNU1-119P</t>
  </si>
  <si>
    <t>Gm22451</t>
  </si>
  <si>
    <t>RNU2-53P</t>
  </si>
  <si>
    <t>RN7SKP95</t>
  </si>
  <si>
    <t>Mir190a</t>
  </si>
  <si>
    <t>MIR190A</t>
  </si>
  <si>
    <t>Gm24289</t>
  </si>
  <si>
    <t>SCARNA14</t>
  </si>
  <si>
    <t>U5</t>
  </si>
  <si>
    <t>RNU5B-1</t>
  </si>
  <si>
    <t>Gm24043</t>
  </si>
  <si>
    <t>RNU6-1</t>
  </si>
  <si>
    <t>Gm24449</t>
  </si>
  <si>
    <t>RNU6-745P</t>
  </si>
  <si>
    <t>Gm22571</t>
  </si>
  <si>
    <t>Gm23344</t>
  </si>
  <si>
    <t>SNORD18B</t>
  </si>
  <si>
    <t>SNORD16</t>
  </si>
  <si>
    <t>PCDHB12</t>
  </si>
  <si>
    <t>RNU6-19P</t>
  </si>
  <si>
    <t>Gal3st4</t>
  </si>
  <si>
    <t>GAL3ST4</t>
  </si>
  <si>
    <t>HSPB2-C11orf52</t>
  </si>
  <si>
    <t>PTTG1</t>
  </si>
  <si>
    <t>Gm26207</t>
  </si>
  <si>
    <t>RNU6-401P</t>
  </si>
  <si>
    <t>RNU6-1339P</t>
  </si>
  <si>
    <t>Gm25579</t>
  </si>
  <si>
    <t>RNU6-185P</t>
  </si>
  <si>
    <t>RNU6-1280P</t>
  </si>
  <si>
    <t>Gm24130</t>
  </si>
  <si>
    <t>Gm23343</t>
  </si>
  <si>
    <t>Gm24879</t>
  </si>
  <si>
    <t>Gm22890</t>
  </si>
  <si>
    <t>Gm23123</t>
  </si>
  <si>
    <t>Gm23339</t>
  </si>
  <si>
    <t>Gm23716</t>
  </si>
  <si>
    <t>Gm23278</t>
  </si>
  <si>
    <t>Gm24782</t>
  </si>
  <si>
    <t>Gm22554</t>
  </si>
  <si>
    <t>Gm24963</t>
  </si>
  <si>
    <t>Gm22210</t>
  </si>
  <si>
    <t>Gm25113</t>
  </si>
  <si>
    <t>Gm25117</t>
  </si>
  <si>
    <t>Gm26036</t>
  </si>
  <si>
    <t>Gm25383</t>
  </si>
  <si>
    <t>Gm25771</t>
  </si>
  <si>
    <t>Gm24780</t>
  </si>
  <si>
    <t>Gm25569</t>
  </si>
  <si>
    <t>Gm23168</t>
  </si>
  <si>
    <t>Gm23993</t>
  </si>
  <si>
    <t>Gm22315</t>
  </si>
  <si>
    <t>Gm23546</t>
  </si>
  <si>
    <t>Gm24475</t>
  </si>
  <si>
    <t>Gm23598</t>
  </si>
  <si>
    <t>Gm24288</t>
  </si>
  <si>
    <t>RN7SL677P</t>
  </si>
  <si>
    <t>RNU2-3P</t>
  </si>
  <si>
    <t>Gm43720</t>
  </si>
  <si>
    <t>Il1f8</t>
  </si>
  <si>
    <t>Pvrig</t>
  </si>
  <si>
    <t>PVRIG</t>
  </si>
  <si>
    <t>Orm3</t>
  </si>
  <si>
    <t>ORM2</t>
  </si>
  <si>
    <t>Orm2</t>
  </si>
  <si>
    <t>Orm1</t>
  </si>
  <si>
    <t>SPDYE3</t>
  </si>
  <si>
    <t>Igkv17-121</t>
  </si>
  <si>
    <t>IGKV5-2</t>
  </si>
  <si>
    <t>Igkv17-127</t>
  </si>
  <si>
    <t>Agl</t>
  </si>
  <si>
    <t>AGL</t>
  </si>
  <si>
    <t>Gm22496</t>
  </si>
  <si>
    <t>SNORD115-45</t>
  </si>
  <si>
    <t>TAF11L12</t>
  </si>
  <si>
    <t>Nkapd1</t>
  </si>
  <si>
    <t>NKAPD1</t>
  </si>
  <si>
    <t>Cbwd1</t>
  </si>
  <si>
    <t>CBWD3</t>
  </si>
  <si>
    <t>Naaladl2</t>
  </si>
  <si>
    <t>NAALADL2</t>
  </si>
  <si>
    <t>Tes3-ps</t>
  </si>
  <si>
    <t>Tsc22d4</t>
  </si>
  <si>
    <t>TSC22D4</t>
  </si>
  <si>
    <t>RNU6-1191P</t>
  </si>
  <si>
    <t>Gm26403</t>
  </si>
  <si>
    <t>RNU6-793P</t>
  </si>
  <si>
    <t>Gm25201</t>
  </si>
  <si>
    <t>RNU1-64P</t>
  </si>
  <si>
    <t>RNU6-522P</t>
  </si>
  <si>
    <t>Gm22965</t>
  </si>
  <si>
    <t>RNU6-645P</t>
  </si>
  <si>
    <t>RNU6-263P</t>
  </si>
  <si>
    <t>Gm22491</t>
  </si>
  <si>
    <t>RNU6-987P</t>
  </si>
  <si>
    <t>RNU6-1114P</t>
  </si>
  <si>
    <t>Gm23022</t>
  </si>
  <si>
    <t>RNU2-62P</t>
  </si>
  <si>
    <t>Gm25401</t>
  </si>
  <si>
    <t>RNU6-1060P</t>
  </si>
  <si>
    <t>RNU2-45P</t>
  </si>
  <si>
    <t>Srp72</t>
  </si>
  <si>
    <t>SRP72</t>
  </si>
  <si>
    <t>RNU6-471P</t>
  </si>
  <si>
    <t>RNU6-930P</t>
  </si>
  <si>
    <t>RNU1-61P</t>
  </si>
  <si>
    <t>Gm23021</t>
  </si>
  <si>
    <t>NT5C1B-RDH14</t>
  </si>
  <si>
    <t>Gm23101</t>
  </si>
  <si>
    <t>RNU1-54P</t>
  </si>
  <si>
    <t>RNU6-250P</t>
  </si>
  <si>
    <t>Mir206</t>
  </si>
  <si>
    <t>MIR206</t>
  </si>
  <si>
    <t>Mir133b</t>
  </si>
  <si>
    <t>MIR133B</t>
  </si>
  <si>
    <t>RNU1-136P</t>
  </si>
  <si>
    <t>Gm23390</t>
  </si>
  <si>
    <t>RNU6-261P</t>
  </si>
  <si>
    <t>Mir30a</t>
  </si>
  <si>
    <t>MIR30A</t>
  </si>
  <si>
    <t>Mir30c-2</t>
  </si>
  <si>
    <t>MIR30C2</t>
  </si>
  <si>
    <t>Gm26203</t>
  </si>
  <si>
    <t>RNU6-130P</t>
  </si>
  <si>
    <t>RN7SKP256</t>
  </si>
  <si>
    <t>RN7SKP209</t>
  </si>
  <si>
    <t>Gm25162</t>
  </si>
  <si>
    <t>SNORA73</t>
  </si>
  <si>
    <t>Gm24948</t>
  </si>
  <si>
    <t>Gm25079</t>
  </si>
  <si>
    <t>Gm25139</t>
  </si>
  <si>
    <t>Gm26163</t>
  </si>
  <si>
    <t>Gm24533</t>
  </si>
  <si>
    <t>Gm22960</t>
  </si>
  <si>
    <t>RNU6-1299P</t>
  </si>
  <si>
    <t>Gm22828</t>
  </si>
  <si>
    <t>RNU6-344P</t>
  </si>
  <si>
    <t>Gm24490</t>
  </si>
  <si>
    <t>Gm24504</t>
  </si>
  <si>
    <t>RNU6-957P</t>
  </si>
  <si>
    <t>Gm25014</t>
  </si>
  <si>
    <t>RNU6-437P</t>
  </si>
  <si>
    <t>Gm25705</t>
  </si>
  <si>
    <t>RNU6-1163P</t>
  </si>
  <si>
    <t>Gm23196</t>
  </si>
  <si>
    <t>RNU6-1016P</t>
  </si>
  <si>
    <t>Gm23210</t>
  </si>
  <si>
    <t>RNU6-897P</t>
  </si>
  <si>
    <t>RNU6-1226P</t>
  </si>
  <si>
    <t>RN7SKP56</t>
  </si>
  <si>
    <t>RNU6-253P</t>
  </si>
  <si>
    <t>Gm26049</t>
  </si>
  <si>
    <t>RNU4-76P</t>
  </si>
  <si>
    <t>Gm26101</t>
  </si>
  <si>
    <t>RNU6-861P</t>
  </si>
  <si>
    <t>Gm23130</t>
  </si>
  <si>
    <t>SNORD101</t>
  </si>
  <si>
    <t>Snord100</t>
  </si>
  <si>
    <t>SNORD100</t>
  </si>
  <si>
    <t>Gm22593</t>
  </si>
  <si>
    <t>RNU6-194P</t>
  </si>
  <si>
    <t>Snora33</t>
  </si>
  <si>
    <t>SNORA33</t>
  </si>
  <si>
    <t>RNU4-7P</t>
  </si>
  <si>
    <t>RN7SKP106</t>
  </si>
  <si>
    <t>SNORD28B</t>
  </si>
  <si>
    <t>Gm22199</t>
  </si>
  <si>
    <t>LIMS4</t>
  </si>
  <si>
    <t>Gm22738</t>
  </si>
  <si>
    <t>RNU1-33P</t>
  </si>
  <si>
    <t>Ddx19b</t>
  </si>
  <si>
    <t>DDX19B</t>
  </si>
  <si>
    <t>RNU6-1025P</t>
  </si>
  <si>
    <t>Hsd3b2</t>
  </si>
  <si>
    <t>HSD3B2</t>
  </si>
  <si>
    <t>Gm10681</t>
  </si>
  <si>
    <t>Gm4450</t>
  </si>
  <si>
    <t>Hsd3b1</t>
  </si>
  <si>
    <t>Hsd3b6</t>
  </si>
  <si>
    <t>Hsd3b5</t>
  </si>
  <si>
    <t>Hsd3b4</t>
  </si>
  <si>
    <t>Hsd3b3</t>
  </si>
  <si>
    <t>Gm24491</t>
  </si>
  <si>
    <t>RNU6-464P</t>
  </si>
  <si>
    <t>TCP10L2</t>
  </si>
  <si>
    <t>Ckmt1</t>
  </si>
  <si>
    <t>CKMT1B</t>
  </si>
  <si>
    <t>Unc93a2</t>
  </si>
  <si>
    <t>UNC93A</t>
  </si>
  <si>
    <t>Unc93a</t>
  </si>
  <si>
    <t>Gm49630</t>
  </si>
  <si>
    <t>Strc</t>
  </si>
  <si>
    <t>STRC</t>
  </si>
  <si>
    <t>PCDHB9</t>
  </si>
  <si>
    <t>Selenov</t>
  </si>
  <si>
    <t>SELENOV</t>
  </si>
  <si>
    <t>Eid2b</t>
  </si>
  <si>
    <t>EID2B</t>
  </si>
  <si>
    <t>Pnmal1</t>
  </si>
  <si>
    <t>GYPA</t>
  </si>
  <si>
    <t>Pnmal2</t>
  </si>
  <si>
    <t>PNMA8B</t>
  </si>
  <si>
    <t>Calm3</t>
  </si>
  <si>
    <t>CALM3</t>
  </si>
  <si>
    <t>Wdr20</t>
  </si>
  <si>
    <t>WDR20</t>
  </si>
  <si>
    <t>Wdr20rt</t>
  </si>
  <si>
    <t>Golgb1</t>
  </si>
  <si>
    <t>GOLGB1</t>
  </si>
  <si>
    <t>CKMT1A</t>
  </si>
  <si>
    <t>Gm42878</t>
  </si>
  <si>
    <t>RNU6-23P</t>
  </si>
  <si>
    <t>Il1f9</t>
  </si>
  <si>
    <t>Gm22953</t>
  </si>
  <si>
    <t>MIR1282</t>
  </si>
  <si>
    <t>Mfap1b</t>
  </si>
  <si>
    <t>MFAP1</t>
  </si>
  <si>
    <t>Mfap1a</t>
  </si>
  <si>
    <t>Mir675</t>
  </si>
  <si>
    <t>MIR675</t>
  </si>
  <si>
    <t>OR4C46</t>
  </si>
  <si>
    <t>Olfr685</t>
  </si>
  <si>
    <t>OR52L1</t>
  </si>
  <si>
    <t>Olfr689</t>
  </si>
  <si>
    <t>OR56B4</t>
  </si>
  <si>
    <t>Olfr688</t>
  </si>
  <si>
    <t>Chmp3</t>
  </si>
  <si>
    <t>CHMP3</t>
  </si>
  <si>
    <t>Olfr656</t>
  </si>
  <si>
    <t>OR52P1P</t>
  </si>
  <si>
    <t>Olfr993</t>
  </si>
  <si>
    <t>OR5AK3P</t>
  </si>
  <si>
    <t>Olfr995</t>
  </si>
  <si>
    <t>Olfr994</t>
  </si>
  <si>
    <t>Olfr160</t>
  </si>
  <si>
    <t>OR8A1</t>
  </si>
  <si>
    <t>Olfr151</t>
  </si>
  <si>
    <t>Olfr229</t>
  </si>
  <si>
    <t>OR8G2P</t>
  </si>
  <si>
    <t>Olfr971</t>
  </si>
  <si>
    <t>Ston1</t>
  </si>
  <si>
    <t>STON1-GTF2A1L</t>
  </si>
  <si>
    <t>Phf3</t>
  </si>
  <si>
    <t>PHF3</t>
  </si>
  <si>
    <t>Slc24a1</t>
  </si>
  <si>
    <t>SLC24A1</t>
  </si>
  <si>
    <t>RN7SKP171</t>
  </si>
  <si>
    <t>Gm22193</t>
  </si>
  <si>
    <t>SNORD111B</t>
  </si>
  <si>
    <t>Snord111</t>
  </si>
  <si>
    <t>SNORD111</t>
  </si>
  <si>
    <t>Rtl8b</t>
  </si>
  <si>
    <t>RTL8C</t>
  </si>
  <si>
    <t>Rtl8a</t>
  </si>
  <si>
    <t>Rtl8c</t>
  </si>
  <si>
    <t>Tspyl1</t>
  </si>
  <si>
    <t>TSPYL1</t>
  </si>
  <si>
    <t>Smim10l2a</t>
  </si>
  <si>
    <t>SMIM10L2B</t>
  </si>
  <si>
    <t>Nckap5</t>
  </si>
  <si>
    <t>NCKAP5</t>
  </si>
  <si>
    <t>Nup153</t>
  </si>
  <si>
    <t>NUP153</t>
  </si>
  <si>
    <t>Dennd4a</t>
  </si>
  <si>
    <t>DENND4A</t>
  </si>
  <si>
    <t>Zfp449</t>
  </si>
  <si>
    <t>ZNF449</t>
  </si>
  <si>
    <t>SMIM10L2A</t>
  </si>
  <si>
    <t>Trim55</t>
  </si>
  <si>
    <t>TRIM55</t>
  </si>
  <si>
    <t>Acot10</t>
  </si>
  <si>
    <t>ACOT9</t>
  </si>
  <si>
    <t>Acot9</t>
  </si>
  <si>
    <t>Slc25a51</t>
  </si>
  <si>
    <t>SLC25A51</t>
  </si>
  <si>
    <t>Higd2a</t>
  </si>
  <si>
    <t>HIGD2A</t>
  </si>
  <si>
    <t>H2BC11</t>
  </si>
  <si>
    <t>Kcnk10</t>
  </si>
  <si>
    <t>KCNK10</t>
  </si>
  <si>
    <t>Spink5</t>
  </si>
  <si>
    <t>SPINK5</t>
  </si>
  <si>
    <t>RNU6-18P</t>
  </si>
  <si>
    <t>GOLGA8K</t>
  </si>
  <si>
    <t>Gm43064</t>
  </si>
  <si>
    <t>CXorf58</t>
  </si>
  <si>
    <t>Cald1</t>
  </si>
  <si>
    <t>CALD1</t>
  </si>
  <si>
    <t>GOLGA8O</t>
  </si>
  <si>
    <t>H2ac1</t>
  </si>
  <si>
    <t>H2AC1</t>
  </si>
  <si>
    <t>Mir124a-1</t>
  </si>
  <si>
    <t>MIR124-1</t>
  </si>
  <si>
    <t>RNU6-526P</t>
  </si>
  <si>
    <t>RNU6-682P</t>
  </si>
  <si>
    <t>RNU6-892P</t>
  </si>
  <si>
    <t>Mir598</t>
  </si>
  <si>
    <t>MIR598</t>
  </si>
  <si>
    <t>RNU6-336P</t>
  </si>
  <si>
    <t>Gm22929</t>
  </si>
  <si>
    <t>RNU6-1276P</t>
  </si>
  <si>
    <t>Gm26425</t>
  </si>
  <si>
    <t>RNU4-71P</t>
  </si>
  <si>
    <t>RNU6-1218P</t>
  </si>
  <si>
    <t>RNU6-607P</t>
  </si>
  <si>
    <t>Mir486</t>
  </si>
  <si>
    <t>MIR486-1</t>
  </si>
  <si>
    <t>RNU6-178P</t>
  </si>
  <si>
    <t>Gm45753</t>
  </si>
  <si>
    <t>RNU6-1331P</t>
  </si>
  <si>
    <t>RNU6-519P</t>
  </si>
  <si>
    <t>RN7SKP135</t>
  </si>
  <si>
    <t>RNU105C</t>
  </si>
  <si>
    <t>RNU6-13P</t>
  </si>
  <si>
    <t>Gm24145</t>
  </si>
  <si>
    <t>RNU1-101P</t>
  </si>
  <si>
    <t>RN7SKP29</t>
  </si>
  <si>
    <t>Mir124a-2</t>
  </si>
  <si>
    <t>MIR124-2</t>
  </si>
  <si>
    <t>Gm23677</t>
  </si>
  <si>
    <t>RNU6-1300P</t>
  </si>
  <si>
    <t>RNU6-1197P</t>
  </si>
  <si>
    <t>RNU6-656P</t>
  </si>
  <si>
    <t>Gm24615</t>
  </si>
  <si>
    <t>Gm25369</t>
  </si>
  <si>
    <t>Gm23182</t>
  </si>
  <si>
    <t>Gm26084</t>
  </si>
  <si>
    <t>RNU6-1213P</t>
  </si>
  <si>
    <t>Gm26111</t>
  </si>
  <si>
    <t>RNU6-925P</t>
  </si>
  <si>
    <t>Gm26181</t>
  </si>
  <si>
    <t>RNU6-1040P</t>
  </si>
  <si>
    <t>SNORD77B</t>
  </si>
  <si>
    <t>RNU6-12P</t>
  </si>
  <si>
    <t>RN7SKP155</t>
  </si>
  <si>
    <t>RN7SKP226</t>
  </si>
  <si>
    <t>RNU6-875P</t>
  </si>
  <si>
    <t>Gm23758</t>
  </si>
  <si>
    <t>SNORA72</t>
  </si>
  <si>
    <t>Gm22701</t>
  </si>
  <si>
    <t>RN7SL396P</t>
  </si>
  <si>
    <t>RN7SL617P</t>
  </si>
  <si>
    <t>Mir30b</t>
  </si>
  <si>
    <t>MIR30B</t>
  </si>
  <si>
    <t>Mir30d</t>
  </si>
  <si>
    <t>MIR30D</t>
  </si>
  <si>
    <t>RNU4-83P</t>
  </si>
  <si>
    <t>Gm22116</t>
  </si>
  <si>
    <t>Gm26478</t>
  </si>
  <si>
    <t>Gm25875</t>
  </si>
  <si>
    <t>RNU6-628P</t>
  </si>
  <si>
    <t>Mir151</t>
  </si>
  <si>
    <t>MIR151A</t>
  </si>
  <si>
    <t>Gm26064</t>
  </si>
  <si>
    <t>RNU6-144P</t>
  </si>
  <si>
    <t>Gm23975</t>
  </si>
  <si>
    <t>RNU6-756P</t>
  </si>
  <si>
    <t>Gm25622</t>
  </si>
  <si>
    <t>RNU6-220P</t>
  </si>
  <si>
    <t>Gm23786</t>
  </si>
  <si>
    <t>Gm26047</t>
  </si>
  <si>
    <t>Serpinb1b</t>
  </si>
  <si>
    <t>SERPINB1</t>
  </si>
  <si>
    <t>Serpinb1a</t>
  </si>
  <si>
    <t>Serpinb1c</t>
  </si>
  <si>
    <t>Cox5b-ps</t>
  </si>
  <si>
    <t>Serpinb9b</t>
  </si>
  <si>
    <t>SERPINB9</t>
  </si>
  <si>
    <t>Serpinb9f</t>
  </si>
  <si>
    <t>Serpinb9d</t>
  </si>
  <si>
    <t>Serpinb9g</t>
  </si>
  <si>
    <t>Serpinb9e</t>
  </si>
  <si>
    <t>Serpinb9h</t>
  </si>
  <si>
    <t>Serpinb9</t>
  </si>
  <si>
    <t>Serpinb9c</t>
  </si>
  <si>
    <t>Gstm2</t>
  </si>
  <si>
    <t>GSTM1</t>
  </si>
  <si>
    <t>Gstm3</t>
  </si>
  <si>
    <t>Gstm1</t>
  </si>
  <si>
    <t>Gstm6</t>
  </si>
  <si>
    <t>Gm37797</t>
  </si>
  <si>
    <t>MARCOL</t>
  </si>
  <si>
    <t>Serpinb6b</t>
  </si>
  <si>
    <t>SERPINB6</t>
  </si>
  <si>
    <t>Serpinb6c</t>
  </si>
  <si>
    <t>Serpinb6a</t>
  </si>
  <si>
    <t>Serpinb6e</t>
  </si>
  <si>
    <t>Serpinb6d</t>
  </si>
  <si>
    <t>H2AB1</t>
  </si>
  <si>
    <t>F8A1</t>
  </si>
  <si>
    <t>Pbp2</t>
  </si>
  <si>
    <t>PEBP1</t>
  </si>
  <si>
    <t>Cphx1</t>
  </si>
  <si>
    <t>CPHXL</t>
  </si>
  <si>
    <t>RN7SL493P</t>
  </si>
  <si>
    <t>Bhlhb9</t>
  </si>
  <si>
    <t>ARMCX5-GPRASP2</t>
  </si>
  <si>
    <t>BHLHB9</t>
  </si>
  <si>
    <t>Igfl3</t>
  </si>
  <si>
    <t>IGFL4</t>
  </si>
  <si>
    <t>Ankrd34a</t>
  </si>
  <si>
    <t>ANKRD34A</t>
  </si>
  <si>
    <t>SNORD62A</t>
  </si>
  <si>
    <t>SNORD62B</t>
  </si>
  <si>
    <t>Olfr678</t>
  </si>
  <si>
    <t>OR52E5</t>
  </si>
  <si>
    <t>Olfr661</t>
  </si>
  <si>
    <t>OR56B2P</t>
  </si>
  <si>
    <t>Olfr663</t>
  </si>
  <si>
    <t>Bphl</t>
  </si>
  <si>
    <t>BPHL</t>
  </si>
  <si>
    <t>Gm22956</t>
  </si>
  <si>
    <t>RNU4-25P</t>
  </si>
  <si>
    <t>Mir23b</t>
  </si>
  <si>
    <t>MIR23B</t>
  </si>
  <si>
    <t>Mir27b</t>
  </si>
  <si>
    <t>MIR27B</t>
  </si>
  <si>
    <t>Mir24-1</t>
  </si>
  <si>
    <t>MIR24-1</t>
  </si>
  <si>
    <t>ZNF561</t>
  </si>
  <si>
    <t>Galntl6</t>
  </si>
  <si>
    <t>GALNTL6</t>
  </si>
  <si>
    <t>RNU6-391P</t>
  </si>
  <si>
    <t>Gm23312</t>
  </si>
  <si>
    <t>Ins1</t>
  </si>
  <si>
    <t>INS</t>
  </si>
  <si>
    <t>Ins2</t>
  </si>
  <si>
    <t>ZNF562</t>
  </si>
  <si>
    <t>Tmem29</t>
  </si>
  <si>
    <t>FAM156B</t>
  </si>
  <si>
    <t>Tmigd3</t>
  </si>
  <si>
    <t>TMIGD3</t>
  </si>
  <si>
    <t>H2AB2</t>
  </si>
  <si>
    <t>Trav1</t>
  </si>
  <si>
    <t>TRAV1-1</t>
  </si>
  <si>
    <t>F8A2</t>
  </si>
  <si>
    <t>Olfr1510</t>
  </si>
  <si>
    <t>OR10G2</t>
  </si>
  <si>
    <t>Olfr1511</t>
  </si>
  <si>
    <t>TRAV1-2</t>
  </si>
  <si>
    <t>Trav2</t>
  </si>
  <si>
    <t>TRAV4</t>
  </si>
  <si>
    <t>Trav3-4</t>
  </si>
  <si>
    <t>TRAV5</t>
  </si>
  <si>
    <t>Trav3-3</t>
  </si>
  <si>
    <t>Trav3d-3</t>
  </si>
  <si>
    <t>Trav3-1</t>
  </si>
  <si>
    <t>Trav3n-3</t>
  </si>
  <si>
    <t>Olfr735</t>
  </si>
  <si>
    <t>OR4Q3</t>
  </si>
  <si>
    <t>Gm20521</t>
  </si>
  <si>
    <t>BCL2L2-PABPN1</t>
  </si>
  <si>
    <t>BOD1</t>
  </si>
  <si>
    <t>Fat1</t>
  </si>
  <si>
    <t>FAT1</t>
  </si>
  <si>
    <t>PTCD1</t>
  </si>
  <si>
    <t>Gucy1a2</t>
  </si>
  <si>
    <t>GUCY1A2</t>
  </si>
  <si>
    <t>Fam160a2</t>
  </si>
  <si>
    <t>FAM160A2</t>
  </si>
  <si>
    <t>Snord23</t>
  </si>
  <si>
    <t>SNORD23</t>
  </si>
  <si>
    <t>NUTM2G</t>
  </si>
  <si>
    <t>Gm24241</t>
  </si>
  <si>
    <t>SNORA79</t>
  </si>
  <si>
    <t>Epm2a</t>
  </si>
  <si>
    <t>EPM2A</t>
  </si>
  <si>
    <t>ZNF552</t>
  </si>
  <si>
    <t>ZNF587B</t>
  </si>
  <si>
    <t>RN7SKP128</t>
  </si>
  <si>
    <t>ZNF92</t>
  </si>
  <si>
    <t>Ccdc71l</t>
  </si>
  <si>
    <t>CCDC71L</t>
  </si>
  <si>
    <t>Wdr86</t>
  </si>
  <si>
    <t>WDR86</t>
  </si>
  <si>
    <t>ZNF256</t>
  </si>
  <si>
    <t>2900092C05Rik</t>
  </si>
  <si>
    <t>C19orf18</t>
  </si>
  <si>
    <t>Hba-a2</t>
  </si>
  <si>
    <t>Il4i1</t>
  </si>
  <si>
    <t>IL4I1</t>
  </si>
  <si>
    <t>RN7SKP187</t>
  </si>
  <si>
    <t>HBA1</t>
  </si>
  <si>
    <t>Hbq1b</t>
  </si>
  <si>
    <t>HBQ1</t>
  </si>
  <si>
    <t>Hbq1a</t>
  </si>
  <si>
    <t>ZCCHC12</t>
  </si>
  <si>
    <t>RNU6-359P</t>
  </si>
  <si>
    <t>SIGLEC11</t>
  </si>
  <si>
    <t>Olfr94</t>
  </si>
  <si>
    <t>OR2I1P</t>
  </si>
  <si>
    <t>Gm17359</t>
  </si>
  <si>
    <t>C4orf45</t>
  </si>
  <si>
    <t>GK3P</t>
  </si>
  <si>
    <t>PGAM4</t>
  </si>
  <si>
    <t>Npy4r</t>
  </si>
  <si>
    <t>NPY4R2</t>
  </si>
  <si>
    <t>Fam25c</t>
  </si>
  <si>
    <t>FAM25C</t>
  </si>
  <si>
    <t>Gprasp2</t>
  </si>
  <si>
    <t>GPRASP2</t>
  </si>
  <si>
    <t>Slco1b2</t>
  </si>
  <si>
    <t>SLCO1B3-SLCO1B7</t>
  </si>
  <si>
    <t>SNORD88A</t>
  </si>
  <si>
    <t>Snord88c</t>
  </si>
  <si>
    <t>Gm23991</t>
  </si>
  <si>
    <t>SNORD88C</t>
  </si>
  <si>
    <t>Klk1b11</t>
  </si>
  <si>
    <t>KLK1</t>
  </si>
  <si>
    <t>Klk1</t>
  </si>
  <si>
    <t>Klk1b8</t>
  </si>
  <si>
    <t>Klk1b24</t>
  </si>
  <si>
    <t>Klk1b21</t>
  </si>
  <si>
    <t>Klk1b1</t>
  </si>
  <si>
    <t>Klk1b26</t>
  </si>
  <si>
    <t>Klk1b5</t>
  </si>
  <si>
    <t>Klk1b22</t>
  </si>
  <si>
    <t>Klk1b3</t>
  </si>
  <si>
    <t>Klk1b9</t>
  </si>
  <si>
    <t>Klk1b4</t>
  </si>
  <si>
    <t>Klk1b16</t>
  </si>
  <si>
    <t>Klk1b27</t>
  </si>
  <si>
    <t>Il1f5</t>
  </si>
  <si>
    <t>Snord32a</t>
  </si>
  <si>
    <t>SNORD32B</t>
  </si>
  <si>
    <t>Klk15</t>
  </si>
  <si>
    <t>KLK15</t>
  </si>
  <si>
    <t>Duxbl1</t>
  </si>
  <si>
    <t>DUX4</t>
  </si>
  <si>
    <t>Dusp5</t>
  </si>
  <si>
    <t>DUSP5</t>
  </si>
  <si>
    <t>Sms</t>
  </si>
  <si>
    <t>SMS</t>
  </si>
  <si>
    <t>Gm13420</t>
  </si>
  <si>
    <t>PRRT1B</t>
  </si>
  <si>
    <t>RNU6-266P</t>
  </si>
  <si>
    <t>Anxa8</t>
  </si>
  <si>
    <t>ANXA8</t>
  </si>
  <si>
    <t>TNFRSF10C</t>
  </si>
  <si>
    <t>WASHC2C</t>
  </si>
  <si>
    <t>Tex48</t>
  </si>
  <si>
    <t>TEX48</t>
  </si>
  <si>
    <t>Rasl2-9</t>
  </si>
  <si>
    <t>RAN</t>
  </si>
  <si>
    <t>Gm34653</t>
  </si>
  <si>
    <t>B3GALT9</t>
  </si>
  <si>
    <t>ABCF2-H2BE1</t>
  </si>
  <si>
    <t>Mageb4</t>
  </si>
  <si>
    <t>MAGEB2</t>
  </si>
  <si>
    <t>HLA-F</t>
  </si>
  <si>
    <t>Chpf2</t>
  </si>
  <si>
    <t>CHPF2</t>
  </si>
  <si>
    <t>4933400A11Rik</t>
  </si>
  <si>
    <t>Mir671</t>
  </si>
  <si>
    <t>MIR671</t>
  </si>
  <si>
    <t>Gm25279</t>
  </si>
  <si>
    <t>RNU4-30P</t>
  </si>
  <si>
    <t>Frmpd3</t>
  </si>
  <si>
    <t>FRMPD3</t>
  </si>
  <si>
    <t>H2bw2</t>
  </si>
  <si>
    <t>H2BW2</t>
  </si>
  <si>
    <t>Tmem14c</t>
  </si>
  <si>
    <t>TMEM14C</t>
  </si>
  <si>
    <t>Rsbn1l</t>
  </si>
  <si>
    <t>RSBN1L</t>
  </si>
  <si>
    <t>Rasa1</t>
  </si>
  <si>
    <t>RASA1</t>
  </si>
  <si>
    <t>PSG6</t>
  </si>
  <si>
    <t>Zfp605</t>
  </si>
  <si>
    <t>ZNF605</t>
  </si>
  <si>
    <t>Lim2</t>
  </si>
  <si>
    <t>LIM2</t>
  </si>
  <si>
    <t>Fam71d</t>
  </si>
  <si>
    <t>FAM71D</t>
  </si>
  <si>
    <t>Mpp5</t>
  </si>
  <si>
    <t>MPP5</t>
  </si>
  <si>
    <t>Gm11757</t>
  </si>
  <si>
    <t>MSANTD5</t>
  </si>
  <si>
    <t>Gm11236</t>
  </si>
  <si>
    <t>Gm11237</t>
  </si>
  <si>
    <t>Gm11758</t>
  </si>
  <si>
    <t>Msantd5</t>
  </si>
  <si>
    <t>BC049762</t>
  </si>
  <si>
    <t>Gm11239</t>
  </si>
  <si>
    <t>Gm428</t>
  </si>
  <si>
    <t>Gm13871</t>
  </si>
  <si>
    <t>Gm11487</t>
  </si>
  <si>
    <t>Gm11238</t>
  </si>
  <si>
    <t>Gm11756</t>
  </si>
  <si>
    <t>Ppp2r3a</t>
  </si>
  <si>
    <t>PPP2R3A</t>
  </si>
  <si>
    <t>Gm49368</t>
  </si>
  <si>
    <t>Gm23350</t>
  </si>
  <si>
    <t>RNU6-530P</t>
  </si>
  <si>
    <t>Rnu4atac</t>
  </si>
  <si>
    <t>RNU4ATAC18P</t>
  </si>
  <si>
    <t>Srp54a</t>
  </si>
  <si>
    <t>SRP54</t>
  </si>
  <si>
    <t>Srp54b</t>
  </si>
  <si>
    <t>Srp54c</t>
  </si>
  <si>
    <t>NANOGP8</t>
  </si>
  <si>
    <t>Acat3</t>
  </si>
  <si>
    <t>ACAT2</t>
  </si>
  <si>
    <t>Acat2</t>
  </si>
  <si>
    <t>TRBV20OR9-2</t>
  </si>
  <si>
    <t>RNU4ATAC11P</t>
  </si>
  <si>
    <t>Gm22888</t>
  </si>
  <si>
    <t>SNORD121B</t>
  </si>
  <si>
    <t>Gm23090</t>
  </si>
  <si>
    <t>SNORD121A</t>
  </si>
  <si>
    <t>Gm24837</t>
  </si>
  <si>
    <t>RN7SKP114</t>
  </si>
  <si>
    <t>IGHV4-39</t>
  </si>
  <si>
    <t>IGHV3-49</t>
  </si>
  <si>
    <t>Snora20</t>
  </si>
  <si>
    <t>SNORA20</t>
  </si>
  <si>
    <t>Gm26130</t>
  </si>
  <si>
    <t>SNORA29</t>
  </si>
  <si>
    <t>IGHV4-59</t>
  </si>
  <si>
    <t>Ighv5-15</t>
  </si>
  <si>
    <t>IGHV8-51-1</t>
  </si>
  <si>
    <t>Ighv5-6</t>
  </si>
  <si>
    <t>Ighv5-4</t>
  </si>
  <si>
    <t>Ighv5-9-1</t>
  </si>
  <si>
    <t>Ighv5-17</t>
  </si>
  <si>
    <t>Ighv5-12-4</t>
  </si>
  <si>
    <t>Ighv5-2</t>
  </si>
  <si>
    <t>Ighv5-16</t>
  </si>
  <si>
    <t>Ighv5-9</t>
  </si>
  <si>
    <t>Ighv5-12</t>
  </si>
  <si>
    <t>Asah2</t>
  </si>
  <si>
    <t>ASAH2B</t>
  </si>
  <si>
    <t>Ppp2r5d</t>
  </si>
  <si>
    <t>PPP2R5D</t>
  </si>
  <si>
    <t>Gm37240</t>
  </si>
  <si>
    <t>ARFIP1</t>
  </si>
  <si>
    <t>Arfip1</t>
  </si>
  <si>
    <t>Dnajc13</t>
  </si>
  <si>
    <t>DNAJC13</t>
  </si>
  <si>
    <t>Dnajc19</t>
  </si>
  <si>
    <t>DNAJC19</t>
  </si>
  <si>
    <t>Tmem116</t>
  </si>
  <si>
    <t>TMEM116</t>
  </si>
  <si>
    <t>Yae1d1</t>
  </si>
  <si>
    <t>YAE1</t>
  </si>
  <si>
    <t>Gzmc</t>
  </si>
  <si>
    <t>GZMH</t>
  </si>
  <si>
    <t>Gzmf</t>
  </si>
  <si>
    <t>Gzme</t>
  </si>
  <si>
    <t>Gzmg</t>
  </si>
  <si>
    <t>Gzmn</t>
  </si>
  <si>
    <t>Gzmb</t>
  </si>
  <si>
    <t>Gzmd</t>
  </si>
  <si>
    <t>Arxes1</t>
  </si>
  <si>
    <t>SPCS3</t>
  </si>
  <si>
    <t>Arxes2</t>
  </si>
  <si>
    <t>GZMB</t>
  </si>
  <si>
    <t>Mir489</t>
  </si>
  <si>
    <t>MIR489</t>
  </si>
  <si>
    <t>Nebl</t>
  </si>
  <si>
    <t>NEBL</t>
  </si>
  <si>
    <t>Nrxn3</t>
  </si>
  <si>
    <t>NRXN3</t>
  </si>
  <si>
    <t>RNU6-921P</t>
  </si>
  <si>
    <t>Mir204</t>
  </si>
  <si>
    <t>MIR204</t>
  </si>
  <si>
    <t>Olfr275</t>
  </si>
  <si>
    <t>OR13F1</t>
  </si>
  <si>
    <t>Olfr272</t>
  </si>
  <si>
    <t>OR13C8</t>
  </si>
  <si>
    <t>Olfr271-ps1</t>
  </si>
  <si>
    <t>OR13C5</t>
  </si>
  <si>
    <t>OR13C2</t>
  </si>
  <si>
    <t>OR13C9</t>
  </si>
  <si>
    <t>Nipsnap3b</t>
  </si>
  <si>
    <t>NIPSNAP3A</t>
  </si>
  <si>
    <t>Nipsnap3a</t>
  </si>
  <si>
    <t>Mgam</t>
  </si>
  <si>
    <t>MGAM</t>
  </si>
  <si>
    <t>Atp2b3</t>
  </si>
  <si>
    <t>ATP2B3</t>
  </si>
  <si>
    <t>Spink14</t>
  </si>
  <si>
    <t>SPINK14</t>
  </si>
  <si>
    <t>Cc2d2b</t>
  </si>
  <si>
    <t>CC2D2B</t>
  </si>
  <si>
    <t>Flg</t>
  </si>
  <si>
    <t>FLG</t>
  </si>
  <si>
    <t>MED26</t>
  </si>
  <si>
    <t>Pin1</t>
  </si>
  <si>
    <t>PIN1</t>
  </si>
  <si>
    <t>Pin1rt1</t>
  </si>
  <si>
    <t>Aldoa</t>
  </si>
  <si>
    <t>ALDOA</t>
  </si>
  <si>
    <t>Aldoart2</t>
  </si>
  <si>
    <t>Aldoart1</t>
  </si>
  <si>
    <t>Bbc3</t>
  </si>
  <si>
    <t>BBC3</t>
  </si>
  <si>
    <t>Cfap77</t>
  </si>
  <si>
    <t>CFAP77</t>
  </si>
  <si>
    <t>Obp2a</t>
  </si>
  <si>
    <t>OBP2A</t>
  </si>
  <si>
    <t>Obp2b</t>
  </si>
  <si>
    <t>Serpina1c</t>
  </si>
  <si>
    <t>SERPINA1</t>
  </si>
  <si>
    <t>Serpina1a</t>
  </si>
  <si>
    <t>Serpina1b</t>
  </si>
  <si>
    <t>Serpina1d</t>
  </si>
  <si>
    <t>Serpina1e</t>
  </si>
  <si>
    <t>CTAGE6</t>
  </si>
  <si>
    <t>TRAPPC2</t>
  </si>
  <si>
    <t>Gimap3</t>
  </si>
  <si>
    <t>GIMAP1-GIMAP5</t>
  </si>
  <si>
    <t>Gimap5</t>
  </si>
  <si>
    <t>RN7SKP206</t>
  </si>
  <si>
    <t>Gsdmc</t>
  </si>
  <si>
    <t>GSDMC</t>
  </si>
  <si>
    <t>Gsdmc2</t>
  </si>
  <si>
    <t>Gsdmc4</t>
  </si>
  <si>
    <t>Gsdmc3</t>
  </si>
  <si>
    <t>Slc4a5</t>
  </si>
  <si>
    <t>SLC4A5</t>
  </si>
  <si>
    <t>Adamts9</t>
  </si>
  <si>
    <t>ADAMTS9</t>
  </si>
  <si>
    <t>Fam122c</t>
  </si>
  <si>
    <t>PABIR3</t>
  </si>
  <si>
    <t>Gm20916</t>
  </si>
  <si>
    <t>SYCP3</t>
  </si>
  <si>
    <t>Gm21258</t>
  </si>
  <si>
    <t>Gm21861</t>
  </si>
  <si>
    <t>Gm31571</t>
  </si>
  <si>
    <t>Gm29554</t>
  </si>
  <si>
    <t>Gm20850</t>
  </si>
  <si>
    <t>Gm28553</t>
  </si>
  <si>
    <t>Gm20905</t>
  </si>
  <si>
    <t>Gm20824</t>
  </si>
  <si>
    <t>Gm29564</t>
  </si>
  <si>
    <t>Xlr</t>
  </si>
  <si>
    <t>Gm14525</t>
  </si>
  <si>
    <t>Gm28870</t>
  </si>
  <si>
    <t>Gm21409</t>
  </si>
  <si>
    <t>Gm14819</t>
  </si>
  <si>
    <t>Gm20897</t>
  </si>
  <si>
    <t>Gm21173</t>
  </si>
  <si>
    <t>1700013H16Rik</t>
  </si>
  <si>
    <t>Gm21865</t>
  </si>
  <si>
    <t>Gm21650</t>
  </si>
  <si>
    <t>Gm28891</t>
  </si>
  <si>
    <t>Gm28998</t>
  </si>
  <si>
    <t>Gm6121</t>
  </si>
  <si>
    <t>Sly</t>
  </si>
  <si>
    <t>Gm10058</t>
  </si>
  <si>
    <t>Gm20920</t>
  </si>
  <si>
    <t>Gm21117</t>
  </si>
  <si>
    <t>Gm28961</t>
  </si>
  <si>
    <t>Slxl1</t>
  </si>
  <si>
    <t>Gm20937</t>
  </si>
  <si>
    <t>Gm20820</t>
  </si>
  <si>
    <t>Gm4836</t>
  </si>
  <si>
    <t>Gm20814</t>
  </si>
  <si>
    <t>Gm28490</t>
  </si>
  <si>
    <t>Gm20838</t>
  </si>
  <si>
    <t>Gm21294</t>
  </si>
  <si>
    <t>Gm10488</t>
  </si>
  <si>
    <t>Gm28827</t>
  </si>
  <si>
    <t>Gm20835</t>
  </si>
  <si>
    <t>Gm21256</t>
  </si>
  <si>
    <t>Gm20883</t>
  </si>
  <si>
    <t>Gm35134</t>
  </si>
  <si>
    <t>Gm21739</t>
  </si>
  <si>
    <t>Gm16405</t>
  </si>
  <si>
    <t>Gm20869</t>
  </si>
  <si>
    <t>Gm28576</t>
  </si>
  <si>
    <t>Gm21760</t>
  </si>
  <si>
    <t>3830403N18Rik</t>
  </si>
  <si>
    <t>Gm20736</t>
  </si>
  <si>
    <t>Gm28510</t>
  </si>
  <si>
    <t>Gm29582</t>
  </si>
  <si>
    <t>Gm21209</t>
  </si>
  <si>
    <t>Gm20888</t>
  </si>
  <si>
    <t>Gm28102</t>
  </si>
  <si>
    <t>Gm20908</t>
  </si>
  <si>
    <t>1700040F15Rik</t>
  </si>
  <si>
    <t>Gm20896</t>
  </si>
  <si>
    <t>Gm20837</t>
  </si>
  <si>
    <t>Gm21858</t>
  </si>
  <si>
    <t>Gm5934</t>
  </si>
  <si>
    <t>Gm30737</t>
  </si>
  <si>
    <t>Gm20906</t>
  </si>
  <si>
    <t>Gm10147</t>
  </si>
  <si>
    <t>Gm20817</t>
  </si>
  <si>
    <t>Gm20929</t>
  </si>
  <si>
    <t>Gm21488</t>
  </si>
  <si>
    <t>Gm10096</t>
  </si>
  <si>
    <t>Gm21627</t>
  </si>
  <si>
    <t>Gm773</t>
  </si>
  <si>
    <t>Gm21317</t>
  </si>
  <si>
    <t>Gm21996</t>
  </si>
  <si>
    <t>Slx</t>
  </si>
  <si>
    <t>Gm28919</t>
  </si>
  <si>
    <t>Gm2030</t>
  </si>
  <si>
    <t>Gm20911</t>
  </si>
  <si>
    <t>Gm21094</t>
  </si>
  <si>
    <t>Gm4297</t>
  </si>
  <si>
    <t>Gm5169</t>
  </si>
  <si>
    <t>Gm20931</t>
  </si>
  <si>
    <t>Gm20843</t>
  </si>
  <si>
    <t>Gm10230</t>
  </si>
  <si>
    <t>Gm21518</t>
  </si>
  <si>
    <t>Gm21366</t>
  </si>
  <si>
    <t>Gm16430</t>
  </si>
  <si>
    <t>Gm5935</t>
  </si>
  <si>
    <t>Gm29276</t>
  </si>
  <si>
    <t>Gm20870</t>
  </si>
  <si>
    <t>Gm10487</t>
  </si>
  <si>
    <t>Gm20855</t>
  </si>
  <si>
    <t>Sycp3</t>
  </si>
  <si>
    <t>Gm21497</t>
  </si>
  <si>
    <t>Gm2012</t>
  </si>
  <si>
    <t>Gm20903</t>
  </si>
  <si>
    <t>Gm20894</t>
  </si>
  <si>
    <t>Gm14632</t>
  </si>
  <si>
    <t>Gm29110</t>
  </si>
  <si>
    <t>Gm5168</t>
  </si>
  <si>
    <t>Gm21477</t>
  </si>
  <si>
    <t>Gm29866</t>
  </si>
  <si>
    <t>Gm28897</t>
  </si>
  <si>
    <t>Gm20792</t>
  </si>
  <si>
    <t>Gm1993</t>
  </si>
  <si>
    <t>Gm21095</t>
  </si>
  <si>
    <t>Gm20890</t>
  </si>
  <si>
    <t>Gm10486</t>
  </si>
  <si>
    <t>IFNL2</t>
  </si>
  <si>
    <t>Gm42420</t>
  </si>
  <si>
    <t>Tmem249</t>
  </si>
  <si>
    <t>TMEM249</t>
  </si>
  <si>
    <t>Gm49358</t>
  </si>
  <si>
    <t>Gm28845</t>
  </si>
  <si>
    <t>Olfr1325</t>
  </si>
  <si>
    <t>OR13H1</t>
  </si>
  <si>
    <t>SPACA5B</t>
  </si>
  <si>
    <t>Khdc1c</t>
  </si>
  <si>
    <t>Khdc1a</t>
  </si>
  <si>
    <t>CXorf49B</t>
  </si>
  <si>
    <t>KHDC1L</t>
  </si>
  <si>
    <t>Gm20509</t>
  </si>
  <si>
    <t>OPN1MW2</t>
  </si>
  <si>
    <t>FAM236D</t>
  </si>
  <si>
    <t>CXorf49</t>
  </si>
  <si>
    <t>CTAG1B</t>
  </si>
  <si>
    <t>CTAG2</t>
  </si>
  <si>
    <t>Crybg1</t>
  </si>
  <si>
    <t>CRYBG1</t>
  </si>
  <si>
    <t>RNU6-85P</t>
  </si>
  <si>
    <t>Tvp23a</t>
  </si>
  <si>
    <t>TVP23A</t>
  </si>
  <si>
    <t>Chrna7</t>
  </si>
  <si>
    <t>CHRFAM7A</t>
  </si>
  <si>
    <t>Hsd17b14</t>
  </si>
  <si>
    <t>HSD17B14</t>
  </si>
  <si>
    <t>FAM156A</t>
  </si>
  <si>
    <t>RNU6-117P</t>
  </si>
  <si>
    <t>Gm22381</t>
  </si>
  <si>
    <t>RNU6-1115P</t>
  </si>
  <si>
    <t>Amd2</t>
  </si>
  <si>
    <t>AMD1</t>
  </si>
  <si>
    <t>Amd1</t>
  </si>
  <si>
    <t>Gm25038</t>
  </si>
  <si>
    <t>SNORA75</t>
  </si>
  <si>
    <t>Gm22972</t>
  </si>
  <si>
    <t>SSX4B</t>
  </si>
  <si>
    <t>Atxn3</t>
  </si>
  <si>
    <t>ATXN3L</t>
  </si>
  <si>
    <t>CT45A1</t>
  </si>
  <si>
    <t>Sec24c</t>
  </si>
  <si>
    <t>SEC24C</t>
  </si>
  <si>
    <t>SLC52A2</t>
  </si>
  <si>
    <t>Gm45808</t>
  </si>
  <si>
    <t>D430019H16Rik</t>
  </si>
  <si>
    <t>C14orf132</t>
  </si>
  <si>
    <t>Muc21</t>
  </si>
  <si>
    <t>MUC21</t>
  </si>
  <si>
    <t>Ftl1</t>
  </si>
  <si>
    <t>FTL</t>
  </si>
  <si>
    <t>Ftl1-ps1</t>
  </si>
  <si>
    <t>Gm22764</t>
  </si>
  <si>
    <t>RNU6-72P</t>
  </si>
  <si>
    <t>Gm24016</t>
  </si>
  <si>
    <t>SNORD54</t>
  </si>
  <si>
    <t>Dchs2</t>
  </si>
  <si>
    <t>DCHS2</t>
  </si>
  <si>
    <t>RNU6-1315P</t>
  </si>
  <si>
    <t>Tomt</t>
  </si>
  <si>
    <t>Gm24919</t>
  </si>
  <si>
    <t>RNU6-491P</t>
  </si>
  <si>
    <t>Gm22019</t>
  </si>
  <si>
    <t>RNU6-545P</t>
  </si>
  <si>
    <t>Anapc15-ps</t>
  </si>
  <si>
    <t>Gm24928</t>
  </si>
  <si>
    <t>RNU6-251P</t>
  </si>
  <si>
    <t>Gm25563</t>
  </si>
  <si>
    <t>RNU6-318P</t>
  </si>
  <si>
    <t>Gm25811</t>
  </si>
  <si>
    <t>RNU6-618P</t>
  </si>
  <si>
    <t>Gm23095</t>
  </si>
  <si>
    <t>Fam160a1</t>
  </si>
  <si>
    <t>FAM160A1</t>
  </si>
  <si>
    <t>Gm22089</t>
  </si>
  <si>
    <t>RNU6-1093P</t>
  </si>
  <si>
    <t>Gm24836</t>
  </si>
  <si>
    <t>RNU6-834P</t>
  </si>
  <si>
    <t>SNORA2C</t>
  </si>
  <si>
    <t>RN7SKP289</t>
  </si>
  <si>
    <t>RNU6-871P</t>
  </si>
  <si>
    <t>Mir26a-2</t>
  </si>
  <si>
    <t>MIR26A2</t>
  </si>
  <si>
    <t>RNU6-769P</t>
  </si>
  <si>
    <t>RNU6-238P</t>
  </si>
  <si>
    <t>RN7SKP172</t>
  </si>
  <si>
    <t>Mir196a-2</t>
  </si>
  <si>
    <t>MIR196A2</t>
  </si>
  <si>
    <t>Mir331</t>
  </si>
  <si>
    <t>MIR331</t>
  </si>
  <si>
    <t>Gm23042</t>
  </si>
  <si>
    <t>RNU6-148P</t>
  </si>
  <si>
    <t>Gm22572</t>
  </si>
  <si>
    <t>RNU6-977P</t>
  </si>
  <si>
    <t>ZNF792</t>
  </si>
  <si>
    <t>RNU6-36P</t>
  </si>
  <si>
    <t>Gm26224</t>
  </si>
  <si>
    <t>Gm25388</t>
  </si>
  <si>
    <t>RNU4-1</t>
  </si>
  <si>
    <t>RNU6-1004P</t>
  </si>
  <si>
    <t>RNU4-2</t>
  </si>
  <si>
    <t>RNU6-1088P</t>
  </si>
  <si>
    <t>Gm23240</t>
  </si>
  <si>
    <t>RNU1-104P</t>
  </si>
  <si>
    <t>Timm23</t>
  </si>
  <si>
    <t>TIMM23</t>
  </si>
  <si>
    <t>Gm25416</t>
  </si>
  <si>
    <t>RNU6-717P</t>
  </si>
  <si>
    <t>Mir1251</t>
  </si>
  <si>
    <t>MIR1251</t>
  </si>
  <si>
    <t>Mir135a-2</t>
  </si>
  <si>
    <t>MIR135A2</t>
  </si>
  <si>
    <t>RNU6-327P</t>
  </si>
  <si>
    <t>Gm26079</t>
  </si>
  <si>
    <t>SNORA49</t>
  </si>
  <si>
    <t>SNORA74C-1</t>
  </si>
  <si>
    <t>Folr2</t>
  </si>
  <si>
    <t>FOLR2</t>
  </si>
  <si>
    <t>Mir335</t>
  </si>
  <si>
    <t>MIR335</t>
  </si>
  <si>
    <t>CHRNA7</t>
  </si>
  <si>
    <t>SRGAP2C</t>
  </si>
  <si>
    <t>POU5F1</t>
  </si>
  <si>
    <t>Zbtb25</t>
  </si>
  <si>
    <t>ZBTB25</t>
  </si>
  <si>
    <t>Fam177a</t>
  </si>
  <si>
    <t>FAM177A1</t>
  </si>
  <si>
    <t>Fam177a2</t>
  </si>
  <si>
    <t>Saxo1</t>
  </si>
  <si>
    <t>SAXO1</t>
  </si>
  <si>
    <t>Zfp655</t>
  </si>
  <si>
    <t>ZNF655</t>
  </si>
  <si>
    <t>Ehhadh</t>
  </si>
  <si>
    <t>EHHADH</t>
  </si>
  <si>
    <t>Cks1brt</t>
  </si>
  <si>
    <t>CKS1B</t>
  </si>
  <si>
    <t>Cks1b</t>
  </si>
  <si>
    <t>Lekr1</t>
  </si>
  <si>
    <t>LEKR1</t>
  </si>
  <si>
    <t>Zscan25</t>
  </si>
  <si>
    <t>ZSCAN25</t>
  </si>
  <si>
    <t>Fam71e2</t>
  </si>
  <si>
    <t>FAM71E2</t>
  </si>
  <si>
    <t>Cyp3a25</t>
  </si>
  <si>
    <t>CYP3A5</t>
  </si>
  <si>
    <t>Cyp3a11</t>
  </si>
  <si>
    <t>Cyp3a16</t>
  </si>
  <si>
    <t>Cyp3a57</t>
  </si>
  <si>
    <t>Cyp3a41b</t>
  </si>
  <si>
    <t>Cyp3a41a</t>
  </si>
  <si>
    <t>Cyp3a59</t>
  </si>
  <si>
    <t>Cyp3a13</t>
  </si>
  <si>
    <t>Cyp3a44</t>
  </si>
  <si>
    <t>Kctd18</t>
  </si>
  <si>
    <t>KCTD18</t>
  </si>
  <si>
    <t>H2BW1</t>
  </si>
  <si>
    <t>Pdpk1</t>
  </si>
  <si>
    <t>PDPK1</t>
  </si>
  <si>
    <t>CT45A10</t>
  </si>
  <si>
    <t>SAGE1</t>
  </si>
  <si>
    <t>FOXD4L1</t>
  </si>
  <si>
    <t>PCDH11X</t>
  </si>
  <si>
    <t>Trip11</t>
  </si>
  <si>
    <t>TRIP11</t>
  </si>
  <si>
    <t>CYP3A7</t>
  </si>
  <si>
    <t>Isoc2a</t>
  </si>
  <si>
    <t>ISOC2</t>
  </si>
  <si>
    <t>Isoc2b</t>
  </si>
  <si>
    <t>2210017I01Rik</t>
  </si>
  <si>
    <t>CYP3A4</t>
  </si>
  <si>
    <t>ZNF674</t>
  </si>
  <si>
    <t>Gm13305</t>
  </si>
  <si>
    <t>Il11ra2</t>
  </si>
  <si>
    <t>Gm23297</t>
  </si>
  <si>
    <t>SNORA54</t>
  </si>
  <si>
    <t>Gm44973</t>
  </si>
  <si>
    <t>CYP3A43</t>
  </si>
  <si>
    <t>Mug2</t>
  </si>
  <si>
    <t>PZP</t>
  </si>
  <si>
    <t>Mug1</t>
  </si>
  <si>
    <t>Gm7298</t>
  </si>
  <si>
    <t>Ccl27b</t>
  </si>
  <si>
    <t>CCL27</t>
  </si>
  <si>
    <t>Gm13306</t>
  </si>
  <si>
    <t>Ccl27a</t>
  </si>
  <si>
    <t>Nsmce4a</t>
  </si>
  <si>
    <t>NSMCE4A</t>
  </si>
  <si>
    <t>Gm21586</t>
  </si>
  <si>
    <t>Gm20878</t>
  </si>
  <si>
    <t>Gm21953</t>
  </si>
  <si>
    <t>Nlrp9b</t>
  </si>
  <si>
    <t>NLRP9</t>
  </si>
  <si>
    <t>Nlrp9a</t>
  </si>
  <si>
    <t>Nlrp9c</t>
  </si>
  <si>
    <t>Ccl19</t>
  </si>
  <si>
    <t>CCL19</t>
  </si>
  <si>
    <t>Ccl21a</t>
  </si>
  <si>
    <t>CCL21</t>
  </si>
  <si>
    <t>Gm13304</t>
  </si>
  <si>
    <t>Ccl21d</t>
  </si>
  <si>
    <t>Ccl21b</t>
  </si>
  <si>
    <t>Gm10591</t>
  </si>
  <si>
    <t>RN7SKP109</t>
  </si>
  <si>
    <t>Rfpl4</t>
  </si>
  <si>
    <t>RFPL4A</t>
  </si>
  <si>
    <t>Fam205a1</t>
  </si>
  <si>
    <t>FAM205A</t>
  </si>
  <si>
    <t>Fam205a2</t>
  </si>
  <si>
    <t>Fam205a4</t>
  </si>
  <si>
    <t>Gm12394</t>
  </si>
  <si>
    <t>Fam205a3</t>
  </si>
  <si>
    <t>RFPL4AL1</t>
  </si>
  <si>
    <t>Mir9-3</t>
  </si>
  <si>
    <t>MIR9-3</t>
  </si>
  <si>
    <t>Gm21985</t>
  </si>
  <si>
    <t>RN7SKP216</t>
  </si>
  <si>
    <t>Mir484</t>
  </si>
  <si>
    <t>MIR484</t>
  </si>
  <si>
    <t>Fam81b</t>
  </si>
  <si>
    <t>FAM81B</t>
  </si>
  <si>
    <t>Selenbp2</t>
  </si>
  <si>
    <t>SELENBP1</t>
  </si>
  <si>
    <t>Selenbp1</t>
  </si>
  <si>
    <t>Mcf2</t>
  </si>
  <si>
    <t>MCF2</t>
  </si>
  <si>
    <t>POTEA</t>
  </si>
  <si>
    <t>A26c2</t>
  </si>
  <si>
    <t>A26c3</t>
  </si>
  <si>
    <t>Gm15319</t>
  </si>
  <si>
    <t>Gm21119</t>
  </si>
  <si>
    <t>Gm9495</t>
  </si>
  <si>
    <t>Gm7697</t>
  </si>
  <si>
    <t>4930467E23Rik</t>
  </si>
  <si>
    <t>Gm31371</t>
  </si>
  <si>
    <t>Igtp</t>
  </si>
  <si>
    <t>IRGM</t>
  </si>
  <si>
    <t>Irgm1</t>
  </si>
  <si>
    <t>Irgm2</t>
  </si>
  <si>
    <t>Pcdhb5</t>
  </si>
  <si>
    <t>PCDHB4</t>
  </si>
  <si>
    <t>Pcdhb7</t>
  </si>
  <si>
    <t>Pcdhb9</t>
  </si>
  <si>
    <t>Arhgap9</t>
  </si>
  <si>
    <t>ARHGAP9</t>
  </si>
  <si>
    <t>Gm50367</t>
  </si>
  <si>
    <t>Gm22591</t>
  </si>
  <si>
    <t>RNU6-1184P</t>
  </si>
  <si>
    <t>Zp3</t>
  </si>
  <si>
    <t>ZP3</t>
  </si>
  <si>
    <t>RNU6-687P</t>
  </si>
  <si>
    <t>Erich2</t>
  </si>
  <si>
    <t>ERICH2</t>
  </si>
  <si>
    <t>Adamtsl5</t>
  </si>
  <si>
    <t>ADAMTSL5</t>
  </si>
  <si>
    <t>Gm23538</t>
  </si>
  <si>
    <t>RNU6-578P</t>
  </si>
  <si>
    <t>SNORA75B</t>
  </si>
  <si>
    <t>RNU6-420P</t>
  </si>
  <si>
    <t>Mir218-1</t>
  </si>
  <si>
    <t>MIR218-1</t>
  </si>
  <si>
    <t>RNU6-573P</t>
  </si>
  <si>
    <t>Gm24164</t>
  </si>
  <si>
    <t>RNU6-1112P</t>
  </si>
  <si>
    <t>RNU6-1195P</t>
  </si>
  <si>
    <t>Gm26263</t>
  </si>
  <si>
    <t>RNU1-49P</t>
  </si>
  <si>
    <t>RN7SKP82</t>
  </si>
  <si>
    <t>RNU6-412P</t>
  </si>
  <si>
    <t>Gm22090</t>
  </si>
  <si>
    <t>Gm23080</t>
  </si>
  <si>
    <t>Gm26420</t>
  </si>
  <si>
    <t>Gm24775</t>
  </si>
  <si>
    <t>Gm24437</t>
  </si>
  <si>
    <t>Gm25903</t>
  </si>
  <si>
    <t>RN7SKP199</t>
  </si>
  <si>
    <t>RNU6-158P</t>
  </si>
  <si>
    <t>RNU6-1325P</t>
  </si>
  <si>
    <t>RNU6-652P</t>
  </si>
  <si>
    <t>Gm26264</t>
  </si>
  <si>
    <t>RNU1-63P</t>
  </si>
  <si>
    <t>RNA5SP527</t>
  </si>
  <si>
    <t>RNU6-95P</t>
  </si>
  <si>
    <t>Gm22489</t>
  </si>
  <si>
    <t>RNU6-907P</t>
  </si>
  <si>
    <t>RNU6-1059P</t>
  </si>
  <si>
    <t>RNU6-34P</t>
  </si>
  <si>
    <t>Snora24</t>
  </si>
  <si>
    <t>SNORA24</t>
  </si>
  <si>
    <t>Gm23032</t>
  </si>
  <si>
    <t>RNU6-948P</t>
  </si>
  <si>
    <t>Gm25623</t>
  </si>
  <si>
    <t>RNU6-550P</t>
  </si>
  <si>
    <t>Gm25581</t>
  </si>
  <si>
    <t>RNU1-89P</t>
  </si>
  <si>
    <t>Gm25792</t>
  </si>
  <si>
    <t>Gm5849</t>
  </si>
  <si>
    <t>Snord73b</t>
  </si>
  <si>
    <t>SNORD73B</t>
  </si>
  <si>
    <t>Snord73a</t>
  </si>
  <si>
    <t>SNORD73A</t>
  </si>
  <si>
    <t>RNU4-79P</t>
  </si>
  <si>
    <t>RN7SKP188</t>
  </si>
  <si>
    <t>RNU6-1336P</t>
  </si>
  <si>
    <t>Gm22364</t>
  </si>
  <si>
    <t>RNU6-853P</t>
  </si>
  <si>
    <t>RNU1-45P</t>
  </si>
  <si>
    <t>Gm23447</t>
  </si>
  <si>
    <t>RN7SKP13</t>
  </si>
  <si>
    <t>Gm24582</t>
  </si>
  <si>
    <t>RNU6-335P</t>
  </si>
  <si>
    <t>Gm50452</t>
  </si>
  <si>
    <t>SNORD79</t>
  </si>
  <si>
    <t>RN7SKP67</t>
  </si>
  <si>
    <t>Gm25425</t>
  </si>
  <si>
    <t>RNU6-173P</t>
  </si>
  <si>
    <t>RNU1-51P</t>
  </si>
  <si>
    <t>Ccdc141</t>
  </si>
  <si>
    <t>CCDC141</t>
  </si>
  <si>
    <t>Gm25269</t>
  </si>
  <si>
    <t>RNU6-153P</t>
  </si>
  <si>
    <t>Nfxl1</t>
  </si>
  <si>
    <t>NFXL1</t>
  </si>
  <si>
    <t>Gm12166</t>
  </si>
  <si>
    <t>SFT2D1</t>
  </si>
  <si>
    <t>Sft2d1</t>
  </si>
  <si>
    <t>Mpc1</t>
  </si>
  <si>
    <t>MPC1</t>
  </si>
  <si>
    <t>Tmem254a</t>
  </si>
  <si>
    <t>TMEM254</t>
  </si>
  <si>
    <t>Timp2</t>
  </si>
  <si>
    <t>TIMP2</t>
  </si>
  <si>
    <t>Gm24907</t>
  </si>
  <si>
    <t>SNORA11E</t>
  </si>
  <si>
    <t>Dmtf1</t>
  </si>
  <si>
    <t>DMTF1</t>
  </si>
  <si>
    <t>ZNF560</t>
  </si>
  <si>
    <t>Plac9a</t>
  </si>
  <si>
    <t>PLAC9</t>
  </si>
  <si>
    <t>SNORA11D</t>
  </si>
  <si>
    <t>Gm23969</t>
  </si>
  <si>
    <t>SNORD24</t>
  </si>
  <si>
    <t>Gm22879</t>
  </si>
  <si>
    <t>SNORD36B</t>
  </si>
  <si>
    <t>SNORD36A</t>
  </si>
  <si>
    <t>Fer1l6</t>
  </si>
  <si>
    <t>FER1L6</t>
  </si>
  <si>
    <t>Npffr1</t>
  </si>
  <si>
    <t>NPFFR1</t>
  </si>
  <si>
    <t>Tcf24</t>
  </si>
  <si>
    <t>TCF24</t>
  </si>
  <si>
    <t>Gbf1</t>
  </si>
  <si>
    <t>GBF1</t>
  </si>
  <si>
    <t>Col5a3</t>
  </si>
  <si>
    <t>COL5A3</t>
  </si>
  <si>
    <t>Ly75</t>
  </si>
  <si>
    <t>LY75-CD302</t>
  </si>
  <si>
    <t>TAF11L13</t>
  </si>
  <si>
    <t>Itga10</t>
  </si>
  <si>
    <t>ITGA10</t>
  </si>
  <si>
    <t>Gm42957</t>
  </si>
  <si>
    <t>Rdh8</t>
  </si>
  <si>
    <t>RDH8</t>
  </si>
  <si>
    <t>Trim61</t>
  </si>
  <si>
    <t>TRIM61</t>
  </si>
  <si>
    <t>Ppan</t>
  </si>
  <si>
    <t>PPAN-P2RY11</t>
  </si>
  <si>
    <t>Sgo2a</t>
  </si>
  <si>
    <t>SGO2</t>
  </si>
  <si>
    <t>Sgo2b</t>
  </si>
  <si>
    <t>PPAN</t>
  </si>
  <si>
    <t>Gm24067</t>
  </si>
  <si>
    <t>SNORD105</t>
  </si>
  <si>
    <t>Gm23008</t>
  </si>
  <si>
    <t>SNORD105B</t>
  </si>
  <si>
    <t>Kcnk16</t>
  </si>
  <si>
    <t>KCNK16</t>
  </si>
  <si>
    <t>Snord68</t>
  </si>
  <si>
    <t>SNORD68</t>
  </si>
  <si>
    <t>Sgsh</t>
  </si>
  <si>
    <t>SGSH</t>
  </si>
  <si>
    <t>Slc28a2</t>
  </si>
  <si>
    <t>SLC28A2</t>
  </si>
  <si>
    <t>Slc28a2b</t>
  </si>
  <si>
    <t>Senp2</t>
  </si>
  <si>
    <t>SENP2</t>
  </si>
  <si>
    <t>4930444G20Rik</t>
  </si>
  <si>
    <t>AF366264</t>
  </si>
  <si>
    <t>Gm5415</t>
  </si>
  <si>
    <t>Evi2b</t>
  </si>
  <si>
    <t>EVI2B</t>
  </si>
  <si>
    <t>Evi2</t>
  </si>
  <si>
    <t>Gm13694</t>
  </si>
  <si>
    <t>CWC22</t>
  </si>
  <si>
    <t>Gm13697</t>
  </si>
  <si>
    <t>Gm13698</t>
  </si>
  <si>
    <t>Gm13691</t>
  </si>
  <si>
    <t>Cwc22</t>
  </si>
  <si>
    <t>Gm13696</t>
  </si>
  <si>
    <t>Gm13693</t>
  </si>
  <si>
    <t>Gm13695</t>
  </si>
  <si>
    <t>Gm49373</t>
  </si>
  <si>
    <t>Gm35060</t>
  </si>
  <si>
    <t>TEX51</t>
  </si>
  <si>
    <t>SPATA5L1</t>
  </si>
  <si>
    <t>Gm38431</t>
  </si>
  <si>
    <t>Mir147</t>
  </si>
  <si>
    <t>MIR147B</t>
  </si>
  <si>
    <t>Gm25964</t>
  </si>
  <si>
    <t>RNU6-891P</t>
  </si>
  <si>
    <t>Gm25409</t>
  </si>
  <si>
    <t>SNORA41B</t>
  </si>
  <si>
    <t>FAM90A26</t>
  </si>
  <si>
    <t>Tsga10ip</t>
  </si>
  <si>
    <t>TSGA10IP</t>
  </si>
  <si>
    <t>Olfr156</t>
  </si>
  <si>
    <t>OR13C7</t>
  </si>
  <si>
    <t>Olfr157</t>
  </si>
  <si>
    <t>Defb43</t>
  </si>
  <si>
    <t>DEFB131A</t>
  </si>
  <si>
    <t>RNU6-1083P</t>
  </si>
  <si>
    <t>Nlrp2</t>
  </si>
  <si>
    <t>PYDC2</t>
  </si>
  <si>
    <t>RNU6-1196P</t>
  </si>
  <si>
    <t>1700017N19Rik</t>
  </si>
  <si>
    <t>C12orf50</t>
  </si>
  <si>
    <t>Svs1</t>
  </si>
  <si>
    <t>AOC1</t>
  </si>
  <si>
    <t>Doxl2</t>
  </si>
  <si>
    <t>Doxl1</t>
  </si>
  <si>
    <t>Aoc1</t>
  </si>
  <si>
    <t>Cep295nl</t>
  </si>
  <si>
    <t>CEP295NL</t>
  </si>
  <si>
    <t>ZNF773</t>
  </si>
  <si>
    <t>Dcst2</t>
  </si>
  <si>
    <t>DCST2</t>
  </si>
  <si>
    <t>ZNF549</t>
  </si>
  <si>
    <t>Ppp1r2</t>
  </si>
  <si>
    <t>PPP1R2</t>
  </si>
  <si>
    <t>ZNF134</t>
  </si>
  <si>
    <t>Cst6</t>
  </si>
  <si>
    <t>CST6</t>
  </si>
  <si>
    <t>Tm4sf19</t>
  </si>
  <si>
    <t>TM4SF19-DYNLT2B</t>
  </si>
  <si>
    <t>Sf3b2</t>
  </si>
  <si>
    <t>SF3B2</t>
  </si>
  <si>
    <t>ZNF793</t>
  </si>
  <si>
    <t>Gm24119</t>
  </si>
  <si>
    <t>SNORA53</t>
  </si>
  <si>
    <t>Zfp84</t>
  </si>
  <si>
    <t>ZNF781</t>
  </si>
  <si>
    <t>Rab1b</t>
  </si>
  <si>
    <t>RAB1B</t>
  </si>
  <si>
    <t>ZNF200</t>
  </si>
  <si>
    <t>Gm50388</t>
  </si>
  <si>
    <t>RNU4-65P</t>
  </si>
  <si>
    <t>PLG</t>
  </si>
  <si>
    <t>Rpl35a</t>
  </si>
  <si>
    <t>RPL35A</t>
  </si>
  <si>
    <t>Fcgr1</t>
  </si>
  <si>
    <t>FCGR1B</t>
  </si>
  <si>
    <t>TAF1L</t>
  </si>
  <si>
    <t>Pcdhb4</t>
  </si>
  <si>
    <t>PCDHB5</t>
  </si>
  <si>
    <t>Pcdhb12</t>
  </si>
  <si>
    <t>Pcdhb11</t>
  </si>
  <si>
    <t>Pcdhb8</t>
  </si>
  <si>
    <t>Pcdhb6</t>
  </si>
  <si>
    <t>Pcdhb10</t>
  </si>
  <si>
    <t>0610012G03Rik</t>
  </si>
  <si>
    <t>NCBP2AS2</t>
  </si>
  <si>
    <t>Ccdc28a</t>
  </si>
  <si>
    <t>CCDC28A</t>
  </si>
  <si>
    <t>Gpr89</t>
  </si>
  <si>
    <t>GPR89A</t>
  </si>
  <si>
    <t>Gsta3</t>
  </si>
  <si>
    <t>GSTA5</t>
  </si>
  <si>
    <t>Siglece</t>
  </si>
  <si>
    <t>SIGLEC8</t>
  </si>
  <si>
    <t>SIGLEC12</t>
  </si>
  <si>
    <t>SIGLEC6</t>
  </si>
  <si>
    <t>Arl9</t>
  </si>
  <si>
    <t>ARL9</t>
  </si>
  <si>
    <t>Slc17a3</t>
  </si>
  <si>
    <t>SLC17A3</t>
  </si>
  <si>
    <t>Mir99b</t>
  </si>
  <si>
    <t>MIR99B</t>
  </si>
  <si>
    <t>Mirlet7e</t>
  </si>
  <si>
    <t>MIRLET7E</t>
  </si>
  <si>
    <t>Mir125a</t>
  </si>
  <si>
    <t>MIR125A</t>
  </si>
  <si>
    <t>Trim38</t>
  </si>
  <si>
    <t>TRIM38</t>
  </si>
  <si>
    <t>Fpr2</t>
  </si>
  <si>
    <t>FPR2</t>
  </si>
  <si>
    <t>Fpr3</t>
  </si>
  <si>
    <t>Fpr-rs6</t>
  </si>
  <si>
    <t>FPR3</t>
  </si>
  <si>
    <t>Fpr-rs3</t>
  </si>
  <si>
    <t>Fpr-rs4</t>
  </si>
  <si>
    <t>Fpr-rs7</t>
  </si>
  <si>
    <t>Nova2</t>
  </si>
  <si>
    <t>NOVA2</t>
  </si>
  <si>
    <t>H2ac7</t>
  </si>
  <si>
    <t>H2AC4</t>
  </si>
  <si>
    <t>H2bc3</t>
  </si>
  <si>
    <t>H2BC3</t>
  </si>
  <si>
    <t>H3c1</t>
  </si>
  <si>
    <t>H3C3</t>
  </si>
  <si>
    <t>H3c8</t>
  </si>
  <si>
    <t>H2bc14</t>
  </si>
  <si>
    <t>H2BC5</t>
  </si>
  <si>
    <t>Smim41</t>
  </si>
  <si>
    <t>SMIM41</t>
  </si>
  <si>
    <t>KLRC3</t>
  </si>
  <si>
    <t>Sgk3</t>
  </si>
  <si>
    <t>C8orf44-SGK3</t>
  </si>
  <si>
    <t>SGK3</t>
  </si>
  <si>
    <t>Etv3l</t>
  </si>
  <si>
    <t>ETV3L</t>
  </si>
  <si>
    <t>CLEC18C</t>
  </si>
  <si>
    <t>RNU6-1243P</t>
  </si>
  <si>
    <t>TAF11L10</t>
  </si>
  <si>
    <t>TIMM23B</t>
  </si>
  <si>
    <t>Gm25128</t>
  </si>
  <si>
    <t>SNORD117</t>
  </si>
  <si>
    <t>Gm22589</t>
  </si>
  <si>
    <t>SNORD84</t>
  </si>
  <si>
    <t>Gm45902</t>
  </si>
  <si>
    <t>NUTM2D</t>
  </si>
  <si>
    <t>Rpl13</t>
  </si>
  <si>
    <t>RPL13</t>
  </si>
  <si>
    <t>Slc28a1</t>
  </si>
  <si>
    <t>SLC28A1</t>
  </si>
  <si>
    <t>Snord87</t>
  </si>
  <si>
    <t>SNORD87</t>
  </si>
  <si>
    <t>Gm3336</t>
  </si>
  <si>
    <t>Iqcn</t>
  </si>
  <si>
    <t>IQCN</t>
  </si>
  <si>
    <t>Ndufb1</t>
  </si>
  <si>
    <t>NDUFB1</t>
  </si>
  <si>
    <t>WASHC1</t>
  </si>
  <si>
    <t>Ssbp4</t>
  </si>
  <si>
    <t>SSBP4</t>
  </si>
  <si>
    <t>FOXD4</t>
  </si>
  <si>
    <t>Gm24143</t>
  </si>
  <si>
    <t>SNORA38</t>
  </si>
  <si>
    <t>Gm23442</t>
  </si>
  <si>
    <t>Nup205</t>
  </si>
  <si>
    <t>NUP205</t>
  </si>
  <si>
    <t>SLCO1B3</t>
  </si>
  <si>
    <t>Odaph</t>
  </si>
  <si>
    <t>ODAPH</t>
  </si>
  <si>
    <t>Gm22543</t>
  </si>
  <si>
    <t>RNU6-1096P</t>
  </si>
  <si>
    <t>Ncapg</t>
  </si>
  <si>
    <t>NCAPG</t>
  </si>
  <si>
    <t>Ly6g6e</t>
  </si>
  <si>
    <t>Ly6g6f</t>
  </si>
  <si>
    <t>LY6G6F</t>
  </si>
  <si>
    <t>LY6G6F-LY6G6D</t>
  </si>
  <si>
    <t>Acad12</t>
  </si>
  <si>
    <t>ACAD10</t>
  </si>
  <si>
    <t>Acad10</t>
  </si>
  <si>
    <t>RN7SL147P</t>
  </si>
  <si>
    <t>Gm23377</t>
  </si>
  <si>
    <t>Gm23847</t>
  </si>
  <si>
    <t>RNU6-822P</t>
  </si>
  <si>
    <t>RNU6-815P</t>
  </si>
  <si>
    <t>RNU6-243P</t>
  </si>
  <si>
    <t>Mir26a-1</t>
  </si>
  <si>
    <t>MIR26A1</t>
  </si>
  <si>
    <t>SNORA6</t>
  </si>
  <si>
    <t>Gm24044</t>
  </si>
  <si>
    <t>RNU6-922P</t>
  </si>
  <si>
    <t>RN7SKP58</t>
  </si>
  <si>
    <t>RNU4-78P</t>
  </si>
  <si>
    <t>Snord19</t>
  </si>
  <si>
    <t>SNORD19</t>
  </si>
  <si>
    <t>Snord69</t>
  </si>
  <si>
    <t>SNORD69</t>
  </si>
  <si>
    <t>Gm23041</t>
  </si>
  <si>
    <t>RNU6-139P</t>
  </si>
  <si>
    <t>Gm22808</t>
  </si>
  <si>
    <t>RNU6-873P</t>
  </si>
  <si>
    <t>Gm24840</t>
  </si>
  <si>
    <t>RNU2-28P</t>
  </si>
  <si>
    <t>RNU6-26P</t>
  </si>
  <si>
    <t>RNU4-62P</t>
  </si>
  <si>
    <t>RNU6-386P</t>
  </si>
  <si>
    <t>Gm23907</t>
  </si>
  <si>
    <t>RNU2-37P</t>
  </si>
  <si>
    <t>SNORA58</t>
  </si>
  <si>
    <t>Gm24916</t>
  </si>
  <si>
    <t>SNORD19B</t>
  </si>
  <si>
    <t>Gm22753</t>
  </si>
  <si>
    <t>RNU6-789P</t>
  </si>
  <si>
    <t>RN7SL724P</t>
  </si>
  <si>
    <t>RNU6-509P</t>
  </si>
  <si>
    <t>RNU1-30P</t>
  </si>
  <si>
    <t>Gm26329</t>
  </si>
  <si>
    <t>RN7SKP298</t>
  </si>
  <si>
    <t>RNU6-901P</t>
  </si>
  <si>
    <t>RN7SKP177</t>
  </si>
  <si>
    <t>Gm24502</t>
  </si>
  <si>
    <t>RNU6-1120P</t>
  </si>
  <si>
    <t>RNU6-547P</t>
  </si>
  <si>
    <t>RNU6-637P</t>
  </si>
  <si>
    <t>Telomerase-vert</t>
  </si>
  <si>
    <t>Gm23345</t>
  </si>
  <si>
    <t>RN7SKP40</t>
  </si>
  <si>
    <t>RN7SKP234</t>
  </si>
  <si>
    <t>RN7SKP265</t>
  </si>
  <si>
    <t>Gm25926</t>
  </si>
  <si>
    <t>RNU1-70P</t>
  </si>
  <si>
    <t>Gm24061</t>
  </si>
  <si>
    <t>RNU6-4P</t>
  </si>
  <si>
    <t>Gm22519</t>
  </si>
  <si>
    <t>Snora81</t>
  </si>
  <si>
    <t>Gm26040</t>
  </si>
  <si>
    <t>RNU6-681P</t>
  </si>
  <si>
    <t>RNU6-25P</t>
  </si>
  <si>
    <t>Gm25852</t>
  </si>
  <si>
    <t>SNORA63E</t>
  </si>
  <si>
    <t>RNU6-1317P</t>
  </si>
  <si>
    <t>RNA5SP150</t>
  </si>
  <si>
    <t>Mir28a</t>
  </si>
  <si>
    <t>MIR28</t>
  </si>
  <si>
    <t>RN7SL447P</t>
  </si>
  <si>
    <t>Gm23354</t>
  </si>
  <si>
    <t>RNU6-1109P</t>
  </si>
  <si>
    <t>RNU6-865P</t>
  </si>
  <si>
    <t>Zfc3h1</t>
  </si>
  <si>
    <t>ZFC3H1</t>
  </si>
  <si>
    <t>Gm20498</t>
  </si>
  <si>
    <t>SYNJ2BP-COX16</t>
  </si>
  <si>
    <t>Mettl27</t>
  </si>
  <si>
    <t>METTL27</t>
  </si>
  <si>
    <t>Adam25</t>
  </si>
  <si>
    <t>ADAM20</t>
  </si>
  <si>
    <t>Adam20</t>
  </si>
  <si>
    <t>Adam39</t>
  </si>
  <si>
    <t>Snx22</t>
  </si>
  <si>
    <t>SNX22</t>
  </si>
  <si>
    <t>Tlcd4</t>
  </si>
  <si>
    <t>TLCD4-RWDD3</t>
  </si>
  <si>
    <t>MSH5-SAPCD1</t>
  </si>
  <si>
    <t>USP32</t>
  </si>
  <si>
    <t>LY75</t>
  </si>
  <si>
    <t>RNU6-850P</t>
  </si>
  <si>
    <t>Gm25815</t>
  </si>
  <si>
    <t>Gm22245</t>
  </si>
  <si>
    <t>RNU6-1214P</t>
  </si>
  <si>
    <t>RN7SKP73</t>
  </si>
  <si>
    <t>Snord123</t>
  </si>
  <si>
    <t>SNORD123</t>
  </si>
  <si>
    <t>RNU6-429P</t>
  </si>
  <si>
    <t>Gm25789</t>
  </si>
  <si>
    <t>SNORD81</t>
  </si>
  <si>
    <t>Gm25802</t>
  </si>
  <si>
    <t>RNU6-374P</t>
  </si>
  <si>
    <t>Gm25881</t>
  </si>
  <si>
    <t>RNU6-1079P</t>
  </si>
  <si>
    <t>RNU6-378P</t>
  </si>
  <si>
    <t>Gm22744</t>
  </si>
  <si>
    <t>SNORD29</t>
  </si>
  <si>
    <t>Gm25801</t>
  </si>
  <si>
    <t>RNU6-738P</t>
  </si>
  <si>
    <t>RNU6-909P</t>
  </si>
  <si>
    <t>Gm25390</t>
  </si>
  <si>
    <t>Gm22279</t>
  </si>
  <si>
    <t>Gm25290</t>
  </si>
  <si>
    <t>Gm22656</t>
  </si>
  <si>
    <t>RNU1-150P</t>
  </si>
  <si>
    <t>Snord72</t>
  </si>
  <si>
    <t>SNORD72</t>
  </si>
  <si>
    <t>Gm25199</t>
  </si>
  <si>
    <t>RNU6-480P</t>
  </si>
  <si>
    <t>RNU6-272P</t>
  </si>
  <si>
    <t>Mir449a</t>
  </si>
  <si>
    <t>MIR449A</t>
  </si>
  <si>
    <t>MIR449B</t>
  </si>
  <si>
    <t>RN7SKP157</t>
  </si>
  <si>
    <t>Gm24430</t>
  </si>
  <si>
    <t>RNU6-1232P</t>
  </si>
  <si>
    <t>RNU6-540P</t>
  </si>
  <si>
    <t>Gm25634</t>
  </si>
  <si>
    <t>RNU6-913P</t>
  </si>
  <si>
    <t>Gm23462</t>
  </si>
  <si>
    <t>RNU6-658P</t>
  </si>
  <si>
    <t>Mir582</t>
  </si>
  <si>
    <t>MIR582</t>
  </si>
  <si>
    <t>RNU6-680P</t>
  </si>
  <si>
    <t>RNU6-806P</t>
  </si>
  <si>
    <t>Snora47</t>
  </si>
  <si>
    <t>SNORA47</t>
  </si>
  <si>
    <t>Mir9-2</t>
  </si>
  <si>
    <t>MIR9-2</t>
  </si>
  <si>
    <t>RNU6-1119P</t>
  </si>
  <si>
    <t>RNU6-20P</t>
  </si>
  <si>
    <t>RN7SKP62</t>
  </si>
  <si>
    <t>RNU6-47P</t>
  </si>
  <si>
    <t>Gm23058</t>
  </si>
  <si>
    <t>RNU6-482P</t>
  </si>
  <si>
    <t>RNU6-644P</t>
  </si>
  <si>
    <t>Gm25636</t>
  </si>
  <si>
    <t>SNORA13</t>
  </si>
  <si>
    <t>RNU6-701P</t>
  </si>
  <si>
    <t>Gm26147</t>
  </si>
  <si>
    <t>Gm24252</t>
  </si>
  <si>
    <t>Gm24338</t>
  </si>
  <si>
    <t>Gh</t>
  </si>
  <si>
    <t>GH2</t>
  </si>
  <si>
    <t>RNU6-1148P</t>
  </si>
  <si>
    <t>Gm24131</t>
  </si>
  <si>
    <t>Mir874</t>
  </si>
  <si>
    <t>MIR874</t>
  </si>
  <si>
    <t>Gm25687</t>
  </si>
  <si>
    <t>RN7SL87P</t>
  </si>
  <si>
    <t>RNU7-180P</t>
  </si>
  <si>
    <t>Mir145a</t>
  </si>
  <si>
    <t>MIR145</t>
  </si>
  <si>
    <t>Mir143</t>
  </si>
  <si>
    <t>MIR143</t>
  </si>
  <si>
    <t>Mir378a</t>
  </si>
  <si>
    <t>MIR378A</t>
  </si>
  <si>
    <t>Mir103-1</t>
  </si>
  <si>
    <t>MIR103A1</t>
  </si>
  <si>
    <t>Gm26132</t>
  </si>
  <si>
    <t>RNU2-48P</t>
  </si>
  <si>
    <t>RNU6-500P</t>
  </si>
  <si>
    <t>Mir218-2</t>
  </si>
  <si>
    <t>MIR218-2</t>
  </si>
  <si>
    <t>Gm26168</t>
  </si>
  <si>
    <t>RNU6-226P</t>
  </si>
  <si>
    <t>RN7SKP148</t>
  </si>
  <si>
    <t>RNU4ATAC2P</t>
  </si>
  <si>
    <t>Gm25699</t>
  </si>
  <si>
    <t>RNU1-17P</t>
  </si>
  <si>
    <t>Mir340</t>
  </si>
  <si>
    <t>MIR340</t>
  </si>
  <si>
    <t>Rny1</t>
  </si>
  <si>
    <t>RNY1P12</t>
  </si>
  <si>
    <t>SNORD96A</t>
  </si>
  <si>
    <t>Gm25296</t>
  </si>
  <si>
    <t>SNORD95</t>
  </si>
  <si>
    <t>Snord95</t>
  </si>
  <si>
    <t>RN7SKP150</t>
  </si>
  <si>
    <t>Mettl2</t>
  </si>
  <si>
    <t>METTL2B</t>
  </si>
  <si>
    <t>Cd1d1</t>
  </si>
  <si>
    <t>CD1D</t>
  </si>
  <si>
    <t>Cd1d2</t>
  </si>
  <si>
    <t>Prom1</t>
  </si>
  <si>
    <t>PROM1</t>
  </si>
  <si>
    <t>GOLGA8Q</t>
  </si>
  <si>
    <t>Gm24630</t>
  </si>
  <si>
    <t>RNU6-1174P</t>
  </si>
  <si>
    <t>Gm22500</t>
  </si>
  <si>
    <t>Rasa4</t>
  </si>
  <si>
    <t>RASA4B</t>
  </si>
  <si>
    <t>ARHGAP11B</t>
  </si>
  <si>
    <t>CSH1</t>
  </si>
  <si>
    <t>Tatdn2</t>
  </si>
  <si>
    <t>Upk3bl</t>
  </si>
  <si>
    <t>POLR2J3</t>
  </si>
  <si>
    <t>RNU4ATAC16P</t>
  </si>
  <si>
    <t>Ubl5c</t>
  </si>
  <si>
    <t>UBL5</t>
  </si>
  <si>
    <t>Ubl5b</t>
  </si>
  <si>
    <t>Ubl5</t>
  </si>
  <si>
    <t>RASA4</t>
  </si>
  <si>
    <t>Il1f6</t>
  </si>
  <si>
    <t>UPK3BL1</t>
  </si>
  <si>
    <t>Polr2j</t>
  </si>
  <si>
    <t>SPDYE2B</t>
  </si>
  <si>
    <t>Zscan18</t>
  </si>
  <si>
    <t>ZSCAN18</t>
  </si>
  <si>
    <t>RNU6-975P</t>
  </si>
  <si>
    <t>C1s2</t>
  </si>
  <si>
    <t>C1S</t>
  </si>
  <si>
    <t>C1s1</t>
  </si>
  <si>
    <t>UPK3BL2</t>
  </si>
  <si>
    <t>Mapk1ip1l</t>
  </si>
  <si>
    <t>MAPK1IP1L</t>
  </si>
  <si>
    <t>Mapk1ip1</t>
  </si>
  <si>
    <t>ZNF419</t>
  </si>
  <si>
    <t>Lrrc51</t>
  </si>
  <si>
    <t>LRTOMT</t>
  </si>
  <si>
    <t>Tgm7</t>
  </si>
  <si>
    <t>TGM7</t>
  </si>
  <si>
    <t>RN7SKP299</t>
  </si>
  <si>
    <t>Gm8773</t>
  </si>
  <si>
    <t>FAM237B</t>
  </si>
  <si>
    <t>Garre1</t>
  </si>
  <si>
    <t>GARRE1</t>
  </si>
  <si>
    <t>Hmgxb3</t>
  </si>
  <si>
    <t>HMGXB3</t>
  </si>
  <si>
    <t>Xcl1</t>
  </si>
  <si>
    <t>XCL2</t>
  </si>
  <si>
    <t>Gm25134</t>
  </si>
  <si>
    <t>RNU1-91P</t>
  </si>
  <si>
    <t>C1rb</t>
  </si>
  <si>
    <t>C1R</t>
  </si>
  <si>
    <t>C1ra</t>
  </si>
  <si>
    <t>Dnah7c</t>
  </si>
  <si>
    <t>DNAH7</t>
  </si>
  <si>
    <t>Dnah7a</t>
  </si>
  <si>
    <t>Dnah7b</t>
  </si>
  <si>
    <t>H2-DMb1</t>
  </si>
  <si>
    <t>HLA-DMB</t>
  </si>
  <si>
    <t>H2-DMb2</t>
  </si>
  <si>
    <t>Mir425</t>
  </si>
  <si>
    <t>MIR425</t>
  </si>
  <si>
    <t>MIR191</t>
  </si>
  <si>
    <t>Ifit1bl2</t>
  </si>
  <si>
    <t>IFIT1B</t>
  </si>
  <si>
    <t>Ifit1</t>
  </si>
  <si>
    <t>Ifit1bl1</t>
  </si>
  <si>
    <t>ZNF304</t>
  </si>
  <si>
    <t>Gm11100</t>
  </si>
  <si>
    <t>C3orf49</t>
  </si>
  <si>
    <t>Gm45261</t>
  </si>
  <si>
    <t>CCDC195</t>
  </si>
  <si>
    <t>RNU6-805P</t>
  </si>
  <si>
    <t>Gm22681</t>
  </si>
  <si>
    <t>RNU6-998P</t>
  </si>
  <si>
    <t>Mir138-2</t>
  </si>
  <si>
    <t>MIR138-2</t>
  </si>
  <si>
    <t>ZNF418</t>
  </si>
  <si>
    <t>Zfp39</t>
  </si>
  <si>
    <t>ZNF570</t>
  </si>
  <si>
    <t>Pttg1ip2</t>
  </si>
  <si>
    <t>PTTG1IP2</t>
  </si>
  <si>
    <t>Trbv13-3</t>
  </si>
  <si>
    <t>TRBV10-1</t>
  </si>
  <si>
    <t>Trbv13-1</t>
  </si>
  <si>
    <t>Trbv13-2</t>
  </si>
  <si>
    <t>Trbv14</t>
  </si>
  <si>
    <t>TRBV11-1</t>
  </si>
  <si>
    <t>TRBV10-2</t>
  </si>
  <si>
    <t>Eif4a3l2</t>
  </si>
  <si>
    <t>EIF4A3</t>
  </si>
  <si>
    <t>Eif4a3l1</t>
  </si>
  <si>
    <t>Eif4a3</t>
  </si>
  <si>
    <t>Trbv12-2</t>
  </si>
  <si>
    <t>TRBV13</t>
  </si>
  <si>
    <t>Trbv12-1</t>
  </si>
  <si>
    <t>TRBV10-3</t>
  </si>
  <si>
    <t>TRBV11-3</t>
  </si>
  <si>
    <t>Trbv15</t>
  </si>
  <si>
    <t>TRBV12-3</t>
  </si>
  <si>
    <t>TRBV12-4</t>
  </si>
  <si>
    <t>Gm49396</t>
  </si>
  <si>
    <t>Marchf10</t>
  </si>
  <si>
    <t>MARCHF10</t>
  </si>
  <si>
    <t>Lrrc73</t>
  </si>
  <si>
    <t>LRRC73</t>
  </si>
  <si>
    <t>Gm9745</t>
  </si>
  <si>
    <t>IDI2</t>
  </si>
  <si>
    <t>Idi2</t>
  </si>
  <si>
    <t>Mirlet7i</t>
  </si>
  <si>
    <t>MIRLET7I</t>
  </si>
  <si>
    <t>ANXA8L1</t>
  </si>
  <si>
    <t>Zfp839</t>
  </si>
  <si>
    <t>ZNF839</t>
  </si>
  <si>
    <t>NPY4R</t>
  </si>
  <si>
    <t>RNU6-572P</t>
  </si>
  <si>
    <t>Snhg4</t>
  </si>
  <si>
    <t>RNU6-697P</t>
  </si>
  <si>
    <t>Smim38</t>
  </si>
  <si>
    <t>SMIM38</t>
  </si>
  <si>
    <t>Gm17455</t>
  </si>
  <si>
    <t>C10orf105</t>
  </si>
  <si>
    <t>SNORA74</t>
  </si>
  <si>
    <t>SNORA74D</t>
  </si>
  <si>
    <t>Snora74a</t>
  </si>
  <si>
    <t>SNORA74A</t>
  </si>
  <si>
    <t>ZNF705E</t>
  </si>
  <si>
    <t>Vhl</t>
  </si>
  <si>
    <t>VHL</t>
  </si>
  <si>
    <t>DEFB108B</t>
  </si>
  <si>
    <t>KRBOX1</t>
  </si>
  <si>
    <t>DEFB131B</t>
  </si>
  <si>
    <t>DAZL</t>
  </si>
  <si>
    <t>Sftpa1</t>
  </si>
  <si>
    <t>SFTPA2</t>
  </si>
  <si>
    <t>SFTPA1</t>
  </si>
  <si>
    <t>Gal3st2c</t>
  </si>
  <si>
    <t>GAL3ST2</t>
  </si>
  <si>
    <t>Gal3st2</t>
  </si>
  <si>
    <t>Gal3st2b</t>
  </si>
  <si>
    <t>RN7SKP64</t>
  </si>
  <si>
    <t>D230025D16Rik</t>
  </si>
  <si>
    <t>C16orf70</t>
  </si>
  <si>
    <t>NUTM2B</t>
  </si>
  <si>
    <t>Prr27</t>
  </si>
  <si>
    <t>PRR27</t>
  </si>
  <si>
    <t>Prob1</t>
  </si>
  <si>
    <t>PROB1</t>
  </si>
  <si>
    <t>Igsf9b</t>
  </si>
  <si>
    <t>IGSF9B</t>
  </si>
  <si>
    <t>Supt4a</t>
  </si>
  <si>
    <t>SUPT4H1</t>
  </si>
  <si>
    <t>Gm23793</t>
  </si>
  <si>
    <t>RNU5B-4P</t>
  </si>
  <si>
    <t>Gm22365</t>
  </si>
  <si>
    <t>ACOT2</t>
  </si>
  <si>
    <t>Sh2d1b2</t>
  </si>
  <si>
    <t>SH2D1B</t>
  </si>
  <si>
    <t>Sh2d1b1</t>
  </si>
  <si>
    <t>Olfr730</t>
  </si>
  <si>
    <t>OR4K2</t>
  </si>
  <si>
    <t>Chil6</t>
  </si>
  <si>
    <t>CHIA</t>
  </si>
  <si>
    <t>Chil5</t>
  </si>
  <si>
    <t>Chil4</t>
  </si>
  <si>
    <t>Chil3</t>
  </si>
  <si>
    <t>Chia1</t>
  </si>
  <si>
    <t>BC048507</t>
  </si>
  <si>
    <t>DYNLL1</t>
  </si>
  <si>
    <t>OR4M1</t>
  </si>
  <si>
    <t>LRRC6</t>
  </si>
  <si>
    <t>Prlh</t>
  </si>
  <si>
    <t>PRLH</t>
  </si>
  <si>
    <t>SNORD3D</t>
  </si>
  <si>
    <t>Olfr728</t>
  </si>
  <si>
    <t>OR4K1</t>
  </si>
  <si>
    <t>Snord49b</t>
  </si>
  <si>
    <t>SNORD49B</t>
  </si>
  <si>
    <t>Snord49a</t>
  </si>
  <si>
    <t>SNORD49A</t>
  </si>
  <si>
    <t>Snord65</t>
  </si>
  <si>
    <t>SNORD65</t>
  </si>
  <si>
    <t>Olfr1512</t>
  </si>
  <si>
    <t>OR10G3</t>
  </si>
  <si>
    <t>Olfr1513</t>
  </si>
  <si>
    <t>Gm25116</t>
  </si>
  <si>
    <t>SNORA70</t>
  </si>
  <si>
    <t>RNU6-1192P</t>
  </si>
  <si>
    <t>RNA5SP526</t>
  </si>
  <si>
    <t>Mir193a</t>
  </si>
  <si>
    <t>MIR193A</t>
  </si>
  <si>
    <t>Gm22059</t>
  </si>
  <si>
    <t>SNORD124</t>
  </si>
  <si>
    <t>SNORA21B</t>
  </si>
  <si>
    <t>Snora21</t>
  </si>
  <si>
    <t>SNORA21</t>
  </si>
  <si>
    <t>RNU4-34P</t>
  </si>
  <si>
    <t>RNU6-711P</t>
  </si>
  <si>
    <t>Gm22056</t>
  </si>
  <si>
    <t>RNU6-233P</t>
  </si>
  <si>
    <t>MIR423</t>
  </si>
  <si>
    <t>Snord7</t>
  </si>
  <si>
    <t>SNORD7</t>
  </si>
  <si>
    <t>RNU6-287P</t>
  </si>
  <si>
    <t>Mir152</t>
  </si>
  <si>
    <t>MIR152</t>
  </si>
  <si>
    <t>RNU6-1152P</t>
  </si>
  <si>
    <t>Mir10a</t>
  </si>
  <si>
    <t>MIR10A</t>
  </si>
  <si>
    <t>Snord3a</t>
  </si>
  <si>
    <t>RNU1-108P</t>
  </si>
  <si>
    <t>RNU1-52P</t>
  </si>
  <si>
    <t>Gm23099</t>
  </si>
  <si>
    <t>RNVU1-34</t>
  </si>
  <si>
    <t>RNU6-928P</t>
  </si>
  <si>
    <t>Gm25133</t>
  </si>
  <si>
    <t>Snora30</t>
  </si>
  <si>
    <t>RNU6-638P</t>
  </si>
  <si>
    <t>Gm28035</t>
  </si>
  <si>
    <t>Mir21a</t>
  </si>
  <si>
    <t>MIR21</t>
  </si>
  <si>
    <t>Mir142</t>
  </si>
  <si>
    <t>MIR142</t>
  </si>
  <si>
    <t>Aarsd1</t>
  </si>
  <si>
    <t>AARSD1</t>
  </si>
  <si>
    <t>Gm27029</t>
  </si>
  <si>
    <t>Ly6h</t>
  </si>
  <si>
    <t>LY6H</t>
  </si>
  <si>
    <t>PTGES3L-AARSD1</t>
  </si>
  <si>
    <t>TRIM34</t>
  </si>
  <si>
    <t>Gm21981</t>
  </si>
  <si>
    <t>Prickle4</t>
  </si>
  <si>
    <t>Slc9a5</t>
  </si>
  <si>
    <t>SLC9A5</t>
  </si>
  <si>
    <t>PRICKLE4</t>
  </si>
  <si>
    <t>SNORA38B</t>
  </si>
  <si>
    <t>Gm24631</t>
  </si>
  <si>
    <t>RNU6-781P</t>
  </si>
  <si>
    <t>Bptf</t>
  </si>
  <si>
    <t>BPTF</t>
  </si>
  <si>
    <t>Trpm3</t>
  </si>
  <si>
    <t>TRPM3</t>
  </si>
  <si>
    <t>Ifit3b</t>
  </si>
  <si>
    <t>IFIT3</t>
  </si>
  <si>
    <t>Ifit3</t>
  </si>
  <si>
    <t>Gm49318</t>
  </si>
  <si>
    <t>Mtx3</t>
  </si>
  <si>
    <t>MTX3</t>
  </si>
  <si>
    <t>Jmjd7</t>
  </si>
  <si>
    <t>JMJD7</t>
  </si>
  <si>
    <t>Ogdhl</t>
  </si>
  <si>
    <t>OGDHL</t>
  </si>
  <si>
    <t>Gm28042</t>
  </si>
  <si>
    <t>JMJD7-PLA2G4B</t>
  </si>
  <si>
    <t>Pla2g4b</t>
  </si>
  <si>
    <t>Pdf</t>
  </si>
  <si>
    <t>PDF</t>
  </si>
  <si>
    <t>Ccnyl1</t>
  </si>
  <si>
    <t>TIMM23B-AGAP6</t>
  </si>
  <si>
    <t>Hspa1b</t>
  </si>
  <si>
    <t>HSPA1A</t>
  </si>
  <si>
    <t>Hspa1a</t>
  </si>
  <si>
    <t>HSPA1B</t>
  </si>
  <si>
    <t>Sptbn5</t>
  </si>
  <si>
    <t>SPTBN5</t>
  </si>
  <si>
    <t>Cracdl</t>
  </si>
  <si>
    <t>CRACDL</t>
  </si>
  <si>
    <t>Gm25744</t>
  </si>
  <si>
    <t>SNORD48</t>
  </si>
  <si>
    <t>Olfr16</t>
  </si>
  <si>
    <t>OR10J5</t>
  </si>
  <si>
    <t>Eif3j2</t>
  </si>
  <si>
    <t>EIF3J</t>
  </si>
  <si>
    <t>Eif3j1</t>
  </si>
  <si>
    <t>TM4SF19</t>
  </si>
  <si>
    <t>Rpl37a</t>
  </si>
  <si>
    <t>RPL37A</t>
  </si>
  <si>
    <t>Nudt16l2</t>
  </si>
  <si>
    <t>NUDT16</t>
  </si>
  <si>
    <t>Nudt16</t>
  </si>
  <si>
    <t>Zfp819</t>
  </si>
  <si>
    <t>ZNF510</t>
  </si>
  <si>
    <t>Zfp763</t>
  </si>
  <si>
    <t>ZNF778</t>
  </si>
  <si>
    <t>1810020O05Rik</t>
  </si>
  <si>
    <t>CFAP92</t>
  </si>
  <si>
    <t>Fntb</t>
  </si>
  <si>
    <t>CHURC1-FNTB</t>
  </si>
  <si>
    <t>NOMO3</t>
  </si>
  <si>
    <t>FNTB</t>
  </si>
  <si>
    <t>Zbtb12</t>
  </si>
  <si>
    <t>ZBTB12</t>
  </si>
  <si>
    <t>Zfp644</t>
  </si>
  <si>
    <t>ZNF644</t>
  </si>
  <si>
    <t>Gm45234</t>
  </si>
  <si>
    <t>SNORD33</t>
  </si>
  <si>
    <t>Snord34</t>
  </si>
  <si>
    <t>SNORD34</t>
  </si>
  <si>
    <t>Snord35a</t>
  </si>
  <si>
    <t>SNORD35A</t>
  </si>
  <si>
    <t>Snord35b</t>
  </si>
  <si>
    <t>SNORD35B</t>
  </si>
  <si>
    <t>Mir150</t>
  </si>
  <si>
    <t>MIR150</t>
  </si>
  <si>
    <t>Tmem45a</t>
  </si>
  <si>
    <t>TMEM45A</t>
  </si>
  <si>
    <t>Tmem45a2</t>
  </si>
  <si>
    <t>D630039A03Rik</t>
  </si>
  <si>
    <t>C9orf152</t>
  </si>
  <si>
    <t>Gm23940</t>
  </si>
  <si>
    <t>RNU6-132P</t>
  </si>
  <si>
    <t>Abi3bp</t>
  </si>
  <si>
    <t>ABI3BP</t>
  </si>
  <si>
    <t>XCL1</t>
  </si>
  <si>
    <t>FOXD4L6</t>
  </si>
  <si>
    <t>Gm6657</t>
  </si>
  <si>
    <t>CCDC196</t>
  </si>
  <si>
    <t>Mir200c</t>
  </si>
  <si>
    <t>MIR200C</t>
  </si>
  <si>
    <t>Gm23547</t>
  </si>
  <si>
    <t>SCARNA12</t>
  </si>
  <si>
    <t>Gm22293</t>
  </si>
  <si>
    <t>Gm24412</t>
  </si>
  <si>
    <t>Gm24610</t>
  </si>
  <si>
    <t>Gm24355</t>
  </si>
  <si>
    <t>Gm23939</t>
  </si>
  <si>
    <t>Gm22358</t>
  </si>
  <si>
    <t>Gm23404</t>
  </si>
  <si>
    <t>Gm22303</t>
  </si>
  <si>
    <t>Gm23451</t>
  </si>
  <si>
    <t>Gm22459</t>
  </si>
  <si>
    <t>Gm23455</t>
  </si>
  <si>
    <t>Gm25188</t>
  </si>
  <si>
    <t>Gm23406</t>
  </si>
  <si>
    <t>C4bp</t>
  </si>
  <si>
    <t>C4BPA</t>
  </si>
  <si>
    <t>Fbxw10</t>
  </si>
  <si>
    <t>FBXW10</t>
  </si>
  <si>
    <t>Arpin</t>
  </si>
  <si>
    <t>ARPIN-AP3S2</t>
  </si>
  <si>
    <t>1700010I14Rik</t>
  </si>
  <si>
    <t>C6orf118</t>
  </si>
  <si>
    <t>ARPIN</t>
  </si>
  <si>
    <t>TVP23B</t>
  </si>
  <si>
    <t>Anxa2</t>
  </si>
  <si>
    <t>ANXA2</t>
  </si>
  <si>
    <t>Tnfsf12</t>
  </si>
  <si>
    <t>TNFSF12</t>
  </si>
  <si>
    <t>Tnfsfm13</t>
  </si>
  <si>
    <t>TNFSF12-TNFSF13</t>
  </si>
  <si>
    <t>Ropn1</t>
  </si>
  <si>
    <t>ROPN1</t>
  </si>
  <si>
    <t>Nav2</t>
  </si>
  <si>
    <t>NAV2</t>
  </si>
  <si>
    <t>SENP3-EIF4A1</t>
  </si>
  <si>
    <t>Gm25835</t>
  </si>
  <si>
    <t>SNORD10</t>
  </si>
  <si>
    <t>HLA-E</t>
  </si>
  <si>
    <t>RN7SKP92</t>
  </si>
  <si>
    <t>Fam160b2</t>
  </si>
  <si>
    <t>FAM160B2</t>
  </si>
  <si>
    <t>Mir877</t>
  </si>
  <si>
    <t>MIR877</t>
  </si>
  <si>
    <t>Tpsab1</t>
  </si>
  <si>
    <t>TPSB2</t>
  </si>
  <si>
    <t>Tpsb2</t>
  </si>
  <si>
    <t>Mir1224</t>
  </si>
  <si>
    <t>MIR1224</t>
  </si>
  <si>
    <t>TPSAB1</t>
  </si>
  <si>
    <t>Eef1akmt4</t>
  </si>
  <si>
    <t>EEF1AKMT4</t>
  </si>
  <si>
    <t>Gm49333</t>
  </si>
  <si>
    <t>EEF1AKMT4-ECE2</t>
  </si>
  <si>
    <t>Ece2</t>
  </si>
  <si>
    <t>Abcb1a</t>
  </si>
  <si>
    <t>ABCB1</t>
  </si>
  <si>
    <t>Abcb1b</t>
  </si>
  <si>
    <t>Ankrd35</t>
  </si>
  <si>
    <t>ANKRD35</t>
  </si>
  <si>
    <t>RNU6-270P</t>
  </si>
  <si>
    <t>2310061I04Rik</t>
  </si>
  <si>
    <t>C6orf136</t>
  </si>
  <si>
    <t>Ttc37</t>
  </si>
  <si>
    <t>TTC37</t>
  </si>
  <si>
    <t>Dhx16</t>
  </si>
  <si>
    <t>DHX16</t>
  </si>
  <si>
    <t>ZNF511-PRAP1</t>
  </si>
  <si>
    <t>Gm22123</t>
  </si>
  <si>
    <t>MIR4657</t>
  </si>
  <si>
    <t>Olfr722</t>
  </si>
  <si>
    <t>OR4N5</t>
  </si>
  <si>
    <t>Ercc6</t>
  </si>
  <si>
    <t>ERCC6</t>
  </si>
  <si>
    <t>4930558K02Rik</t>
  </si>
  <si>
    <t>C1orf105</t>
  </si>
  <si>
    <t>HLA-C</t>
  </si>
  <si>
    <t>Olfr404-ps1</t>
  </si>
  <si>
    <t>OR1P1</t>
  </si>
  <si>
    <t>Olfr409-ps1</t>
  </si>
  <si>
    <t>Olfr406</t>
  </si>
  <si>
    <t>Olfr59</t>
  </si>
  <si>
    <t>Lrg1</t>
  </si>
  <si>
    <t>LRG1</t>
  </si>
  <si>
    <t>Tarbp1</t>
  </si>
  <si>
    <t>TARBP1</t>
  </si>
  <si>
    <t>Olfr747</t>
  </si>
  <si>
    <t>OR11H4</t>
  </si>
  <si>
    <t>Olfr749</t>
  </si>
  <si>
    <t>Zfp248</t>
  </si>
  <si>
    <t>ZNF248</t>
  </si>
  <si>
    <t>Ncoa4</t>
  </si>
  <si>
    <t>NCOA4</t>
  </si>
  <si>
    <t>Qser1</t>
  </si>
  <si>
    <t>QSER1</t>
  </si>
  <si>
    <t>RNU6-694P</t>
  </si>
  <si>
    <t>Lhb</t>
  </si>
  <si>
    <t>PRSS3</t>
  </si>
  <si>
    <t>Mthfsl</t>
  </si>
  <si>
    <t>MTHFS</t>
  </si>
  <si>
    <t>Mthfs</t>
  </si>
  <si>
    <t>RNU6-1271P</t>
  </si>
  <si>
    <t>ST20-MTHFS</t>
  </si>
  <si>
    <t>Hnrnph3</t>
  </si>
  <si>
    <t>HNRNPH3</t>
  </si>
  <si>
    <t>Zfp458</t>
  </si>
  <si>
    <t>ZNF845</t>
  </si>
  <si>
    <t>Zfp759</t>
  </si>
  <si>
    <t>Zfp459</t>
  </si>
  <si>
    <t>Zfp712</t>
  </si>
  <si>
    <t>Zfp729a</t>
  </si>
  <si>
    <t>Zfp729b</t>
  </si>
  <si>
    <t>Zfp748</t>
  </si>
  <si>
    <t>Eif5a</t>
  </si>
  <si>
    <t>EIF5AL1</t>
  </si>
  <si>
    <t>Parg</t>
  </si>
  <si>
    <t>PARG</t>
  </si>
  <si>
    <t>Igkv18-36</t>
  </si>
  <si>
    <t>IGKV3OR2-268</t>
  </si>
  <si>
    <t>Rexo1</t>
  </si>
  <si>
    <t>REXO1</t>
  </si>
  <si>
    <t>Olfr350</t>
  </si>
  <si>
    <t>OR1J4</t>
  </si>
  <si>
    <t>Olfr353</t>
  </si>
  <si>
    <t>OR1N1</t>
  </si>
  <si>
    <t>Olfr351</t>
  </si>
  <si>
    <t>Olfr354</t>
  </si>
  <si>
    <t>OR1N2</t>
  </si>
  <si>
    <t>Olfr357</t>
  </si>
  <si>
    <t>OR1Q1</t>
  </si>
  <si>
    <t>Olfr362</t>
  </si>
  <si>
    <t>OR1B1</t>
  </si>
  <si>
    <t>Bcl2a1c</t>
  </si>
  <si>
    <t>BCL2A1</t>
  </si>
  <si>
    <t>Bcl2a1b</t>
  </si>
  <si>
    <t>Bcl2a1a</t>
  </si>
  <si>
    <t>Gm29094</t>
  </si>
  <si>
    <t>Bcl2a1d</t>
  </si>
  <si>
    <t>E430018J23Rik</t>
  </si>
  <si>
    <t>Zfp764</t>
  </si>
  <si>
    <t>ZNF747</t>
  </si>
  <si>
    <t>ZNF764</t>
  </si>
  <si>
    <t>Tmem183a</t>
  </si>
  <si>
    <t>TMEM183A</t>
  </si>
  <si>
    <t>Gm49322</t>
  </si>
  <si>
    <t>Gm4125</t>
  </si>
  <si>
    <t>NFILZ</t>
  </si>
  <si>
    <t>Lsm7</t>
  </si>
  <si>
    <t>LSM7</t>
  </si>
  <si>
    <t>RN7SKP79</t>
  </si>
  <si>
    <t>Gm26011</t>
  </si>
  <si>
    <t>RNU6-686P</t>
  </si>
  <si>
    <t>Gm24172</t>
  </si>
  <si>
    <t>SNORA24B</t>
  </si>
  <si>
    <t>Gm23012</t>
  </si>
  <si>
    <t>Gm24918</t>
  </si>
  <si>
    <t>Gm26458</t>
  </si>
  <si>
    <t>RNU5A-1</t>
  </si>
  <si>
    <t>Zfp444</t>
  </si>
  <si>
    <t>ZNF444</t>
  </si>
  <si>
    <t>Gm5244</t>
  </si>
  <si>
    <t>RPLP1</t>
  </si>
  <si>
    <t>Rplp1</t>
  </si>
  <si>
    <t>Catspere1</t>
  </si>
  <si>
    <t>CATSPERE</t>
  </si>
  <si>
    <t>Catspere2</t>
  </si>
  <si>
    <t>Trbc2</t>
  </si>
  <si>
    <t>TRBC1</t>
  </si>
  <si>
    <t>Trbc1</t>
  </si>
  <si>
    <t>Zscan5b</t>
  </si>
  <si>
    <t>ZSCAN5B</t>
  </si>
  <si>
    <t>TRBC2</t>
  </si>
  <si>
    <t>Trbv31</t>
  </si>
  <si>
    <t>TRBV30</t>
  </si>
  <si>
    <t>Prdx6</t>
  </si>
  <si>
    <t>PRDX6</t>
  </si>
  <si>
    <t>Prdx6b</t>
  </si>
  <si>
    <t>Zfp169</t>
  </si>
  <si>
    <t>ZNF169</t>
  </si>
  <si>
    <t>Snord66</t>
  </si>
  <si>
    <t>SNORD66</t>
  </si>
  <si>
    <t>NUTM2F</t>
  </si>
  <si>
    <t>2700081O15Rik</t>
  </si>
  <si>
    <t>C11orf95</t>
  </si>
  <si>
    <t>1700034E13Rik</t>
  </si>
  <si>
    <t>Mir22</t>
  </si>
  <si>
    <t>MIR22</t>
  </si>
  <si>
    <t>4933402J07Rik</t>
  </si>
  <si>
    <t>C16orf78</t>
  </si>
  <si>
    <t>MRGPRX4</t>
  </si>
  <si>
    <t>Saa4</t>
  </si>
  <si>
    <t>SAA4</t>
  </si>
  <si>
    <t>Zbtb39</t>
  </si>
  <si>
    <t>ZBTB39</t>
  </si>
  <si>
    <t>SAA2-SAA4</t>
  </si>
  <si>
    <t>Gm25289</t>
  </si>
  <si>
    <t>RNU4-60P</t>
  </si>
  <si>
    <t>Gm25102</t>
  </si>
  <si>
    <t>CEACAM1</t>
  </si>
  <si>
    <t>RNU6-296P</t>
  </si>
  <si>
    <t>Myo5c</t>
  </si>
  <si>
    <t>MYO5C</t>
  </si>
  <si>
    <t>Olfr1098</t>
  </si>
  <si>
    <t>OR8H3</t>
  </si>
  <si>
    <t>Olfr1096</t>
  </si>
  <si>
    <t>Olfr1099</t>
  </si>
  <si>
    <t>Olfr1097</t>
  </si>
  <si>
    <t>Olfr1100</t>
  </si>
  <si>
    <t>Olfr1053</t>
  </si>
  <si>
    <t>OR8K5</t>
  </si>
  <si>
    <t>Olfr1008</t>
  </si>
  <si>
    <t>Olfr1049</t>
  </si>
  <si>
    <t>Olfr1051</t>
  </si>
  <si>
    <t>Slc4a9</t>
  </si>
  <si>
    <t>SLC4A9</t>
  </si>
  <si>
    <t>Olfr1175</t>
  </si>
  <si>
    <t>OR5D3P</t>
  </si>
  <si>
    <t>Olfr1174</t>
  </si>
  <si>
    <t>Crisp1</t>
  </si>
  <si>
    <t>CRISP3</t>
  </si>
  <si>
    <t>Crisp3</t>
  </si>
  <si>
    <t>Olfr1494</t>
  </si>
  <si>
    <t>OR10Q1</t>
  </si>
  <si>
    <t>Olfr1491</t>
  </si>
  <si>
    <t>Olfr1495</t>
  </si>
  <si>
    <t>Olfr1015</t>
  </si>
  <si>
    <t>OR9G4</t>
  </si>
  <si>
    <t>Olfr1006</t>
  </si>
  <si>
    <t>Olfr998</t>
  </si>
  <si>
    <t>OR5G3</t>
  </si>
  <si>
    <t>Olfr1001-ps1</t>
  </si>
  <si>
    <t>Olfr996</t>
  </si>
  <si>
    <t>Olfr1000</t>
  </si>
  <si>
    <t>Olfr1093</t>
  </si>
  <si>
    <t>OR5T3</t>
  </si>
  <si>
    <t>Olfr1102</t>
  </si>
  <si>
    <t>Olfr1094</t>
  </si>
  <si>
    <t>Zfp648</t>
  </si>
  <si>
    <t>ZNF648</t>
  </si>
  <si>
    <t>Olfr1423</t>
  </si>
  <si>
    <t>OR4D11</t>
  </si>
  <si>
    <t>Olfr1445</t>
  </si>
  <si>
    <t>OR5B12</t>
  </si>
  <si>
    <t>Olfr1448</t>
  </si>
  <si>
    <t>Olfr52</t>
  </si>
  <si>
    <t>OR8U1</t>
  </si>
  <si>
    <t>Olfr1042</t>
  </si>
  <si>
    <t>OR5AL1</t>
  </si>
  <si>
    <t>Olfr1039</t>
  </si>
  <si>
    <t>Olfr1040</t>
  </si>
  <si>
    <t>Olfr1034</t>
  </si>
  <si>
    <t>Olfr1036</t>
  </si>
  <si>
    <t>OR5M9</t>
  </si>
  <si>
    <t>Olfr624</t>
  </si>
  <si>
    <t>OR51V1</t>
  </si>
  <si>
    <t>Olfr620</t>
  </si>
  <si>
    <t>CEACAM8</t>
  </si>
  <si>
    <t>Tdpoz2</t>
  </si>
  <si>
    <t>SPOP</t>
  </si>
  <si>
    <t>Tdpoz3</t>
  </si>
  <si>
    <t>Tdpoz7</t>
  </si>
  <si>
    <t>Gm5773</t>
  </si>
  <si>
    <t>Tdpoz4</t>
  </si>
  <si>
    <t>Tdpoz6</t>
  </si>
  <si>
    <t>Tdpoz5</t>
  </si>
  <si>
    <t>Tdpoz9</t>
  </si>
  <si>
    <t>Tdpoz8</t>
  </si>
  <si>
    <t>Spopfm1</t>
  </si>
  <si>
    <t>Tdpoz9-ps1</t>
  </si>
  <si>
    <t>Tdpoz1</t>
  </si>
  <si>
    <t>Spopfm3</t>
  </si>
  <si>
    <t>Spopfm2</t>
  </si>
  <si>
    <t>Spop</t>
  </si>
  <si>
    <t>FAM25A</t>
  </si>
  <si>
    <t>RNU6-529P</t>
  </si>
  <si>
    <t>Ankhd1</t>
  </si>
  <si>
    <t>ANKHD1</t>
  </si>
  <si>
    <t>Maskbp3</t>
  </si>
  <si>
    <t>Fcrls</t>
  </si>
  <si>
    <t>FCRL4</t>
  </si>
  <si>
    <t>Cmtm1</t>
  </si>
  <si>
    <t>CKLF-CMTM1</t>
  </si>
  <si>
    <t>Gm45711</t>
  </si>
  <si>
    <t>Cmtm2a</t>
  </si>
  <si>
    <t>CMTM2</t>
  </si>
  <si>
    <t>Cmtm2b</t>
  </si>
  <si>
    <t>Acaa1b</t>
  </si>
  <si>
    <t>ACAA1</t>
  </si>
  <si>
    <t>Acaa1a</t>
  </si>
  <si>
    <t>ANKHD1-EIF4EBP3</t>
  </si>
  <si>
    <t>Pcsk6</t>
  </si>
  <si>
    <t>PCSK6</t>
  </si>
  <si>
    <t>Zkscan16</t>
  </si>
  <si>
    <t>ZNF483</t>
  </si>
  <si>
    <t>Tfg</t>
  </si>
  <si>
    <t>TFG</t>
  </si>
  <si>
    <t>Mroh5</t>
  </si>
  <si>
    <t>MROH5</t>
  </si>
  <si>
    <t>RN7SKP96</t>
  </si>
  <si>
    <t>Gm6569</t>
  </si>
  <si>
    <t>Evi5l</t>
  </si>
  <si>
    <t>EVI5L</t>
  </si>
  <si>
    <t>Olfr729</t>
  </si>
  <si>
    <t>OR4K5</t>
  </si>
  <si>
    <t>Prr36</t>
  </si>
  <si>
    <t>PRR36</t>
  </si>
  <si>
    <t>Olfr738</t>
  </si>
  <si>
    <t>OR11G2</t>
  </si>
  <si>
    <t>Gm20503</t>
  </si>
  <si>
    <t>DNAJC25-GNG10</t>
  </si>
  <si>
    <t>OR4F21</t>
  </si>
  <si>
    <t>Gm49320</t>
  </si>
  <si>
    <t>Olfr1192-ps1</t>
  </si>
  <si>
    <t>OR4P4</t>
  </si>
  <si>
    <t>Olfr1234</t>
  </si>
  <si>
    <t>OR4A15</t>
  </si>
  <si>
    <t>Olfr480</t>
  </si>
  <si>
    <t>OR5P3</t>
  </si>
  <si>
    <t>Olfr508</t>
  </si>
  <si>
    <t>Olfr981</t>
  </si>
  <si>
    <t>OR10G6</t>
  </si>
  <si>
    <t>Olfr978</t>
  </si>
  <si>
    <t>OR10G9</t>
  </si>
  <si>
    <t>Olfr979</t>
  </si>
  <si>
    <t>Olfr980</t>
  </si>
  <si>
    <t>Mir130a</t>
  </si>
  <si>
    <t>MIR130A</t>
  </si>
  <si>
    <t>Olfr1508</t>
  </si>
  <si>
    <t>OR4E1</t>
  </si>
  <si>
    <t>Olfr1507</t>
  </si>
  <si>
    <t>Mroh6</t>
  </si>
  <si>
    <t>MROH6</t>
  </si>
  <si>
    <t>Gm24686</t>
  </si>
  <si>
    <t>RNU6-1227P</t>
  </si>
  <si>
    <t>Gm973</t>
  </si>
  <si>
    <t>KIAA2012</t>
  </si>
  <si>
    <t>Gm23013</t>
  </si>
  <si>
    <t>RNU6-786P</t>
  </si>
  <si>
    <t>Dthd1</t>
  </si>
  <si>
    <t>DTHD1</t>
  </si>
  <si>
    <t>VTRNA1-1</t>
  </si>
  <si>
    <t>Pcdha1</t>
  </si>
  <si>
    <t>PCDHA1</t>
  </si>
  <si>
    <t>TDGF1</t>
  </si>
  <si>
    <t>Pcdha2</t>
  </si>
  <si>
    <t>PCDHA2</t>
  </si>
  <si>
    <t>Pcdha3</t>
  </si>
  <si>
    <t>PCDHA3</t>
  </si>
  <si>
    <t>Pcdha4</t>
  </si>
  <si>
    <t>PCDHA4</t>
  </si>
  <si>
    <t>Pcdha11</t>
  </si>
  <si>
    <t>Gm42416</t>
  </si>
  <si>
    <t>Gm37388</t>
  </si>
  <si>
    <t>PCDHA5</t>
  </si>
  <si>
    <t>Pcdha5</t>
  </si>
  <si>
    <t>Pcdha6</t>
  </si>
  <si>
    <t>PCDHA6</t>
  </si>
  <si>
    <t>Cd209b</t>
  </si>
  <si>
    <t>CD209</t>
  </si>
  <si>
    <t>Cd209a</t>
  </si>
  <si>
    <t>Cd209d</t>
  </si>
  <si>
    <t>Cd209c</t>
  </si>
  <si>
    <t>Cd209e</t>
  </si>
  <si>
    <t>Olfr725</t>
  </si>
  <si>
    <t>OR4K15</t>
  </si>
  <si>
    <t>Olfr727</t>
  </si>
  <si>
    <t>Olfr726</t>
  </si>
  <si>
    <t>Pigbos1</t>
  </si>
  <si>
    <t>PIGBOS1</t>
  </si>
  <si>
    <t>Pcdha7</t>
  </si>
  <si>
    <t>PCDHA7</t>
  </si>
  <si>
    <t>Pcdha8</t>
  </si>
  <si>
    <t>PCDHA8</t>
  </si>
  <si>
    <t>PCDHA9</t>
  </si>
  <si>
    <t>Pcdha9</t>
  </si>
  <si>
    <t>PCDHA10</t>
  </si>
  <si>
    <t>MIR628</t>
  </si>
  <si>
    <t>PCDHA11</t>
  </si>
  <si>
    <t>Trpd52l3</t>
  </si>
  <si>
    <t>TPD52L3</t>
  </si>
  <si>
    <t>Zfp189</t>
  </si>
  <si>
    <t>ZNF189</t>
  </si>
  <si>
    <t>Pcdha12</t>
  </si>
  <si>
    <t>PCDHA13</t>
  </si>
  <si>
    <t>Pcdhac2</t>
  </si>
  <si>
    <t>PCDHAC2</t>
  </si>
  <si>
    <t>Tex45</t>
  </si>
  <si>
    <t>TEX45</t>
  </si>
  <si>
    <t>SPATA31D4</t>
  </si>
  <si>
    <t>Pcdhb1</t>
  </si>
  <si>
    <t>PCDHB1</t>
  </si>
  <si>
    <t>ORM1</t>
  </si>
  <si>
    <t>Zfp358</t>
  </si>
  <si>
    <t>ZNF358</t>
  </si>
  <si>
    <t>SPATA31D3</t>
  </si>
  <si>
    <t>CBWD5</t>
  </si>
  <si>
    <t>Rasgef1a</t>
  </si>
  <si>
    <t>RASGEF1A</t>
  </si>
  <si>
    <t>SPDYE17</t>
  </si>
  <si>
    <t>Fam220a</t>
  </si>
  <si>
    <t>FAM220A</t>
  </si>
  <si>
    <t>Gm25487</t>
  </si>
  <si>
    <t>SNORD22</t>
  </si>
  <si>
    <t>Gm22680</t>
  </si>
  <si>
    <t>Snord22</t>
  </si>
  <si>
    <t>SNORD28</t>
  </si>
  <si>
    <t>Gm24452</t>
  </si>
  <si>
    <t>SNORD27</t>
  </si>
  <si>
    <t>Gm25894</t>
  </si>
  <si>
    <t>SNORD26</t>
  </si>
  <si>
    <t>Gm25855</t>
  </si>
  <si>
    <t>SNORD25</t>
  </si>
  <si>
    <t>Gm23656</t>
  </si>
  <si>
    <t>RNU6-767P</t>
  </si>
  <si>
    <t>Igip</t>
  </si>
  <si>
    <t>IGIP</t>
  </si>
  <si>
    <t>Cd209f</t>
  </si>
  <si>
    <t>CLEC4M</t>
  </si>
  <si>
    <t>Cd209g</t>
  </si>
  <si>
    <t>RNU6-906P</t>
  </si>
  <si>
    <t>Gpr179</t>
  </si>
  <si>
    <t>GPR179</t>
  </si>
  <si>
    <t>Scgb1c1</t>
  </si>
  <si>
    <t>SCGB1C2</t>
  </si>
  <si>
    <t>RPE</t>
  </si>
  <si>
    <t>Zfp623</t>
  </si>
  <si>
    <t>ZNF623</t>
  </si>
  <si>
    <t>H2-Ob</t>
  </si>
  <si>
    <t>HLA-DOB</t>
  </si>
  <si>
    <t>Trim16</t>
  </si>
  <si>
    <t>TRIM16</t>
  </si>
  <si>
    <t>Agap1</t>
  </si>
  <si>
    <t>AGAP1</t>
  </si>
  <si>
    <t>Olfr270</t>
  </si>
  <si>
    <t>OR13D1</t>
  </si>
  <si>
    <t>Olfr71</t>
  </si>
  <si>
    <t>OR13J1</t>
  </si>
  <si>
    <t>Olfr267</t>
  </si>
  <si>
    <t>OR2K2</t>
  </si>
  <si>
    <t>IFNA5</t>
  </si>
  <si>
    <t>OBP2B</t>
  </si>
  <si>
    <t>CBWD6</t>
  </si>
  <si>
    <t>Zfp791</t>
  </si>
  <si>
    <t>ZNF791</t>
  </si>
  <si>
    <t>Dnah10</t>
  </si>
  <si>
    <t>DNAH10</t>
  </si>
  <si>
    <t>CRHR1</t>
  </si>
  <si>
    <t>Psmb9</t>
  </si>
  <si>
    <t>PSMB9</t>
  </si>
  <si>
    <t>ZNF678</t>
  </si>
  <si>
    <t>Gm45928</t>
  </si>
  <si>
    <t>RN7SKP239</t>
  </si>
  <si>
    <t>Ubap1l</t>
  </si>
  <si>
    <t>UBAP1L</t>
  </si>
  <si>
    <t>Gm12248</t>
  </si>
  <si>
    <t>FAXDC2</t>
  </si>
  <si>
    <t>Gm22073</t>
  </si>
  <si>
    <t>RNU2-25P</t>
  </si>
  <si>
    <t>RN7SKP116</t>
  </si>
  <si>
    <t>Rapgef1</t>
  </si>
  <si>
    <t>RAPGEF1</t>
  </si>
  <si>
    <t>SNORD41</t>
  </si>
  <si>
    <t>RNU6-661P</t>
  </si>
  <si>
    <t>Gm22945</t>
  </si>
  <si>
    <t>RNU1-105P</t>
  </si>
  <si>
    <t>CDRT1</t>
  </si>
  <si>
    <t>Ugt2a2</t>
  </si>
  <si>
    <t>UGT2A2</t>
  </si>
  <si>
    <t>GPR1</t>
  </si>
  <si>
    <t>Olfr166</t>
  </si>
  <si>
    <t>OR2L13</t>
  </si>
  <si>
    <t>Olfr168</t>
  </si>
  <si>
    <t>Mpp6</t>
  </si>
  <si>
    <t>MPP6</t>
  </si>
  <si>
    <t>Sptbn4</t>
  </si>
  <si>
    <t>SPTBN4</t>
  </si>
  <si>
    <t>Ttc13</t>
  </si>
  <si>
    <t>TTC13</t>
  </si>
  <si>
    <t>Zfp454</t>
  </si>
  <si>
    <t>ZNF454</t>
  </si>
  <si>
    <t>Olfr273</t>
  </si>
  <si>
    <t>OR13C3</t>
  </si>
  <si>
    <t>Ppfia4</t>
  </si>
  <si>
    <t>PPFIA4</t>
  </si>
  <si>
    <t>Rbm12b1</t>
  </si>
  <si>
    <t>RBM12B</t>
  </si>
  <si>
    <t>Rbm12b2</t>
  </si>
  <si>
    <t>Zfp990</t>
  </si>
  <si>
    <t>ZNF34</t>
  </si>
  <si>
    <t>Zfp947</t>
  </si>
  <si>
    <t>Zfp989</t>
  </si>
  <si>
    <t>Gm21411</t>
  </si>
  <si>
    <t>Zfp945</t>
  </si>
  <si>
    <t>Zfp984</t>
  </si>
  <si>
    <t>Rex2</t>
  </si>
  <si>
    <t>Zfp995</t>
  </si>
  <si>
    <t>Zfp979</t>
  </si>
  <si>
    <t>Zfp978</t>
  </si>
  <si>
    <t>Zfp534</t>
  </si>
  <si>
    <t>Zfp944</t>
  </si>
  <si>
    <t>Zfp760</t>
  </si>
  <si>
    <t>Zfp994</t>
  </si>
  <si>
    <t>Zfp991</t>
  </si>
  <si>
    <t>Zfp942</t>
  </si>
  <si>
    <t>Zfp981</t>
  </si>
  <si>
    <t>Zfp946</t>
  </si>
  <si>
    <t>Zfp820</t>
  </si>
  <si>
    <t>Zfp987</t>
  </si>
  <si>
    <t>Zfp986</t>
  </si>
  <si>
    <t>Zfp992</t>
  </si>
  <si>
    <t>Zfp943</t>
  </si>
  <si>
    <t>Zfp988</t>
  </si>
  <si>
    <t>Zfp993</t>
  </si>
  <si>
    <t>Zfp985</t>
  </si>
  <si>
    <t>Gm7072</t>
  </si>
  <si>
    <t>Zfp980</t>
  </si>
  <si>
    <t>Gm25572</t>
  </si>
  <si>
    <t>RNU2-40P</t>
  </si>
  <si>
    <t>Kcnmb3</t>
  </si>
  <si>
    <t>KCNMB3</t>
  </si>
  <si>
    <t>SULT1A2</t>
  </si>
  <si>
    <t>SULT1A1</t>
  </si>
  <si>
    <t>Zfp7</t>
  </si>
  <si>
    <t>ZNF7</t>
  </si>
  <si>
    <t>Zfp773</t>
  </si>
  <si>
    <t>Zfp772</t>
  </si>
  <si>
    <t>Zfp954</t>
  </si>
  <si>
    <t>Mroh1</t>
  </si>
  <si>
    <t>MROH1</t>
  </si>
  <si>
    <t>Rn7s6</t>
  </si>
  <si>
    <t>RN7SL5P</t>
  </si>
  <si>
    <t>2310009B15Rik</t>
  </si>
  <si>
    <t>C1orf53</t>
  </si>
  <si>
    <t>SLC35G5</t>
  </si>
  <si>
    <t>Gm23262</t>
  </si>
  <si>
    <t>SNORD97</t>
  </si>
  <si>
    <t>Ren1</t>
  </si>
  <si>
    <t>REN</t>
  </si>
  <si>
    <t>Olfr318</t>
  </si>
  <si>
    <t>OR2AK2</t>
  </si>
  <si>
    <t>Olfr319</t>
  </si>
  <si>
    <t>Olfr320</t>
  </si>
  <si>
    <t>Olfr316</t>
  </si>
  <si>
    <t>TBCEL-TECTA</t>
  </si>
  <si>
    <t>Gm24888</t>
  </si>
  <si>
    <t>SNORA3C</t>
  </si>
  <si>
    <t>Adamts17</t>
  </si>
  <si>
    <t>ADAMTS17</t>
  </si>
  <si>
    <t>DEFB134</t>
  </si>
  <si>
    <t>DEFB130B</t>
  </si>
  <si>
    <t>ZNF705D</t>
  </si>
  <si>
    <t>Gmcl1</t>
  </si>
  <si>
    <t>GMCL2</t>
  </si>
  <si>
    <t>Csnk1a1</t>
  </si>
  <si>
    <t>CSNK1A1</t>
  </si>
  <si>
    <t>Btf3l4</t>
  </si>
  <si>
    <t>BTF3L4</t>
  </si>
  <si>
    <t>PRSS2</t>
  </si>
  <si>
    <t>FAM72B</t>
  </si>
  <si>
    <t>RAPGEF6</t>
  </si>
  <si>
    <t>4933430I17Rik</t>
  </si>
  <si>
    <t>C9orf43</t>
  </si>
  <si>
    <t>Gm49355</t>
  </si>
  <si>
    <t>TMEM256-PLSCR3</t>
  </si>
  <si>
    <t>Mir27a</t>
  </si>
  <si>
    <t>MIR27A</t>
  </si>
  <si>
    <t>Mir23a</t>
  </si>
  <si>
    <t>MIR23A</t>
  </si>
  <si>
    <t>Mir181c</t>
  </si>
  <si>
    <t>MIR181C</t>
  </si>
  <si>
    <t>Gm39566</t>
  </si>
  <si>
    <t>SPEM3</t>
  </si>
  <si>
    <t>Misp3</t>
  </si>
  <si>
    <t>MISP3</t>
  </si>
  <si>
    <t>SLC35G6</t>
  </si>
  <si>
    <t>TMEM159</t>
  </si>
  <si>
    <t>Gm24202</t>
  </si>
  <si>
    <t>RNU6-1250P</t>
  </si>
  <si>
    <t>Pyurf</t>
  </si>
  <si>
    <t>PYURF</t>
  </si>
  <si>
    <t>Pigyl</t>
  </si>
  <si>
    <t>PIGY</t>
  </si>
  <si>
    <t>RN7SKP244</t>
  </si>
  <si>
    <t>Dusp13</t>
  </si>
  <si>
    <t>DUSP13</t>
  </si>
  <si>
    <t>RNASE3</t>
  </si>
  <si>
    <t>Trav6d-5</t>
  </si>
  <si>
    <t>TRAV9-1</t>
  </si>
  <si>
    <t>Trav6-5</t>
  </si>
  <si>
    <t>Trav6n-5</t>
  </si>
  <si>
    <t>Trav11d</t>
  </si>
  <si>
    <t>TRAV10</t>
  </si>
  <si>
    <t>Trav11</t>
  </si>
  <si>
    <t>Trav7d-6</t>
  </si>
  <si>
    <t>TRAV12-1</t>
  </si>
  <si>
    <t>Trav7-6</t>
  </si>
  <si>
    <t>Trav7n-5</t>
  </si>
  <si>
    <t>Trav7d-4</t>
  </si>
  <si>
    <t>Trav7-3</t>
  </si>
  <si>
    <t>Trav7-1</t>
  </si>
  <si>
    <t>Trav7-5</t>
  </si>
  <si>
    <t>Trav7d-3</t>
  </si>
  <si>
    <t>Trav7d-5</t>
  </si>
  <si>
    <t>Trav7-4</t>
  </si>
  <si>
    <t>Trav7d-2</t>
  </si>
  <si>
    <t>Trav7-2</t>
  </si>
  <si>
    <t>Trav7n-6</t>
  </si>
  <si>
    <t>Trav7n-4</t>
  </si>
  <si>
    <t>Trav9d-3</t>
  </si>
  <si>
    <t>TRAV8-3</t>
  </si>
  <si>
    <t>Trav9n-4</t>
  </si>
  <si>
    <t>Trav9n-2</t>
  </si>
  <si>
    <t>Trav9d-1</t>
  </si>
  <si>
    <t>Trav9-4</t>
  </si>
  <si>
    <t>Trav17</t>
  </si>
  <si>
    <t>Trav9-1</t>
  </si>
  <si>
    <t>Trav9d-4</t>
  </si>
  <si>
    <t>Trav9-2</t>
  </si>
  <si>
    <t>Trav9n-3</t>
  </si>
  <si>
    <t>Trav9d-2</t>
  </si>
  <si>
    <t>Trav10d</t>
  </si>
  <si>
    <t>TRAV13-1</t>
  </si>
  <si>
    <t>Trav5-1</t>
  </si>
  <si>
    <t>Trav10</t>
  </si>
  <si>
    <t>Trav5n-4</t>
  </si>
  <si>
    <t>Trav5d-4</t>
  </si>
  <si>
    <t>Trav10n</t>
  </si>
  <si>
    <t>Trav5-4</t>
  </si>
  <si>
    <t>TRAV12-2</t>
  </si>
  <si>
    <t>Ccz1</t>
  </si>
  <si>
    <t>CCZ1B</t>
  </si>
  <si>
    <t>Trav6-7-dv9</t>
  </si>
  <si>
    <t>TRAV9-2</t>
  </si>
  <si>
    <t>Trav6-3</t>
  </si>
  <si>
    <t>Trav6d-6</t>
  </si>
  <si>
    <t>Trav6d-3</t>
  </si>
  <si>
    <t>Trav6n-6</t>
  </si>
  <si>
    <t>Trav6d-7</t>
  </si>
  <si>
    <t>Trav6n-7</t>
  </si>
  <si>
    <t>Trav6-6</t>
  </si>
  <si>
    <t>Trav6d-4</t>
  </si>
  <si>
    <t>Trav6-4</t>
  </si>
  <si>
    <t>Trav6-1</t>
  </si>
  <si>
    <t>Trav6-2</t>
  </si>
  <si>
    <t>TRAV12-3</t>
  </si>
  <si>
    <t>Trav8d-1</t>
  </si>
  <si>
    <t>TRAV17</t>
  </si>
  <si>
    <t>Trav8d-2</t>
  </si>
  <si>
    <t>Trav8-1</t>
  </si>
  <si>
    <t>Trav8n-2</t>
  </si>
  <si>
    <t>Trav12d-3</t>
  </si>
  <si>
    <t>TRAV18</t>
  </si>
  <si>
    <t>Trav12d-2</t>
  </si>
  <si>
    <t>Trav12n-3</t>
  </si>
  <si>
    <t>Trav12n-2</t>
  </si>
  <si>
    <t>Trav12-3</t>
  </si>
  <si>
    <t>Trav12-1</t>
  </si>
  <si>
    <t>Trav12n-1</t>
  </si>
  <si>
    <t>Trav12d-1</t>
  </si>
  <si>
    <t>Trav12-2</t>
  </si>
  <si>
    <t>Trav16</t>
  </si>
  <si>
    <t>TRAV19</t>
  </si>
  <si>
    <t>Trav16n</t>
  </si>
  <si>
    <t>Trav16d-dv11</t>
  </si>
  <si>
    <t>STIMATE</t>
  </si>
  <si>
    <t>Trav13n-2</t>
  </si>
  <si>
    <t>TRAV22</t>
  </si>
  <si>
    <t>Trav13n-3</t>
  </si>
  <si>
    <t>Trav13d-2</t>
  </si>
  <si>
    <t>Trav13d-1</t>
  </si>
  <si>
    <t>Trav13-5</t>
  </si>
  <si>
    <t>Trav13-4-dv7</t>
  </si>
  <si>
    <t>Trav13n-1</t>
  </si>
  <si>
    <t>Trav13d-4</t>
  </si>
  <si>
    <t>Trav13-1</t>
  </si>
  <si>
    <t>Trav13-2</t>
  </si>
  <si>
    <t>Trav13d-3</t>
  </si>
  <si>
    <t>Trav13n-4</t>
  </si>
  <si>
    <t>ATP5MG</t>
  </si>
  <si>
    <t>Trav14-2</t>
  </si>
  <si>
    <t>TRAV23DV6</t>
  </si>
  <si>
    <t>Trav14-3</t>
  </si>
  <si>
    <t>Trav14-1</t>
  </si>
  <si>
    <t>Trav14d-3-dv8</t>
  </si>
  <si>
    <t>Trav14n-1</t>
  </si>
  <si>
    <t>Trav14n-3</t>
  </si>
  <si>
    <t>Trav14n-2</t>
  </si>
  <si>
    <t>Trav14d-1</t>
  </si>
  <si>
    <t>Trav14d-2</t>
  </si>
  <si>
    <t>Trav15d-2-dv6d-2</t>
  </si>
  <si>
    <t>TRDV1</t>
  </si>
  <si>
    <t>Trav15-2-dv6-2</t>
  </si>
  <si>
    <t>Trav15n-1</t>
  </si>
  <si>
    <t>Trav15-1-dv6-1</t>
  </si>
  <si>
    <t>Trav15n-2</t>
  </si>
  <si>
    <t>Trav15d-1-dv6d-1</t>
  </si>
  <si>
    <t>Trav18</t>
  </si>
  <si>
    <t>TRAV27</t>
  </si>
  <si>
    <t>Trav19</t>
  </si>
  <si>
    <t>TRAV29DV5</t>
  </si>
  <si>
    <t>Trav21-dv12</t>
  </si>
  <si>
    <t>TRAV26-2</t>
  </si>
  <si>
    <t>Trdv1</t>
  </si>
  <si>
    <t>TRAV34</t>
  </si>
  <si>
    <t>Trdv2-2</t>
  </si>
  <si>
    <t>TRAV38-1</t>
  </si>
  <si>
    <t>TRAV38-2DV8</t>
  </si>
  <si>
    <t>Trav23</t>
  </si>
  <si>
    <t>TRAV39</t>
  </si>
  <si>
    <t>Gm30083</t>
  </si>
  <si>
    <t>FAM25G</t>
  </si>
  <si>
    <t>IGHV4-4</t>
  </si>
  <si>
    <t>Ighv9-3</t>
  </si>
  <si>
    <t>IGHV7-4-1</t>
  </si>
  <si>
    <t>Ighv9-1</t>
  </si>
  <si>
    <t>Ighv9-2</t>
  </si>
  <si>
    <t>Ighv9-4</t>
  </si>
  <si>
    <t>IGHV2-5</t>
  </si>
  <si>
    <t>Galnt2l</t>
  </si>
  <si>
    <t>IGHV3-7</t>
  </si>
  <si>
    <t>IGHV4-61</t>
  </si>
  <si>
    <t>IGHV2-70D</t>
  </si>
  <si>
    <t>IGHV2-70</t>
  </si>
  <si>
    <t>IGHV3-72</t>
  </si>
  <si>
    <t>IGHV3-73</t>
  </si>
  <si>
    <t>IGHV3-74</t>
  </si>
  <si>
    <t>IGHV7-81</t>
  </si>
  <si>
    <t>Krtap5-4</t>
  </si>
  <si>
    <t>KRTAP5-2</t>
  </si>
  <si>
    <t>Krtap5-1</t>
  </si>
  <si>
    <t>Gm4553</t>
  </si>
  <si>
    <t>Gm29735</t>
  </si>
  <si>
    <t>Gm7579</t>
  </si>
  <si>
    <t>KRTAP5-6</t>
  </si>
  <si>
    <t>Gm39115</t>
  </si>
  <si>
    <t>Gm45337</t>
  </si>
  <si>
    <t>SNORD93</t>
  </si>
  <si>
    <t>Gm49369</t>
  </si>
  <si>
    <t>ZC3H11B</t>
  </si>
  <si>
    <t>Cux1</t>
  </si>
  <si>
    <t>CUX1</t>
  </si>
  <si>
    <t>Cdc34b</t>
  </si>
  <si>
    <t>Gzmm</t>
  </si>
  <si>
    <t>GZMM</t>
  </si>
  <si>
    <t>Pappa2</t>
  </si>
  <si>
    <t>PAPPA2</t>
  </si>
  <si>
    <t>ZNF487</t>
  </si>
  <si>
    <t>Gm22504</t>
  </si>
  <si>
    <t>FRG2</t>
  </si>
  <si>
    <t>Lrrc74a</t>
  </si>
  <si>
    <t>LRRC74A</t>
  </si>
  <si>
    <t>Myom2</t>
  </si>
  <si>
    <t>MYOM2</t>
  </si>
  <si>
    <t>SCARNA15</t>
  </si>
  <si>
    <t>Ccdc149</t>
  </si>
  <si>
    <t>CCDC149</t>
  </si>
  <si>
    <t>Lrrn2</t>
  </si>
  <si>
    <t>LRRN2</t>
  </si>
  <si>
    <t>Gm22784</t>
  </si>
  <si>
    <t>Iqcm</t>
  </si>
  <si>
    <t>IQCM</t>
  </si>
  <si>
    <t>CMTM1</t>
  </si>
  <si>
    <t>ZNF554</t>
  </si>
  <si>
    <t>ZNF555</t>
  </si>
  <si>
    <t>ZNF556</t>
  </si>
  <si>
    <t>Gm24507</t>
  </si>
  <si>
    <t>STEAP1B</t>
  </si>
  <si>
    <t>KLRC1</t>
  </si>
  <si>
    <t>Klrc3</t>
  </si>
  <si>
    <t>Klrc1</t>
  </si>
  <si>
    <t>Klrc2</t>
  </si>
  <si>
    <t>Snapc1l</t>
  </si>
  <si>
    <t>CFAP94</t>
  </si>
  <si>
    <t>Gsg1l2</t>
  </si>
  <si>
    <t>GSG1L2</t>
  </si>
  <si>
    <t>DEFA1</t>
  </si>
  <si>
    <t>SPAG11B</t>
  </si>
  <si>
    <t>Myh13</t>
  </si>
  <si>
    <t>MYH13</t>
  </si>
  <si>
    <t>DEFB105A</t>
  </si>
  <si>
    <t>PRR23D1</t>
  </si>
  <si>
    <t>DEFA1B</t>
  </si>
  <si>
    <t>Acsm2</t>
  </si>
  <si>
    <t>ACSM2A</t>
  </si>
  <si>
    <t>Gm26253</t>
  </si>
  <si>
    <t>RNU6-269P</t>
  </si>
  <si>
    <t>Gm25924</t>
  </si>
  <si>
    <t>RNU6-1110P</t>
  </si>
  <si>
    <t>Mir490</t>
  </si>
  <si>
    <t>MIR490</t>
  </si>
  <si>
    <t>Cln6</t>
  </si>
  <si>
    <t>CLN6</t>
  </si>
  <si>
    <t>ARPC4-TTLL3</t>
  </si>
  <si>
    <t>RNU6-1108P</t>
  </si>
  <si>
    <t>RNU6-1332P</t>
  </si>
  <si>
    <t>Gm22542</t>
  </si>
  <si>
    <t>RNU6-966P</t>
  </si>
  <si>
    <t>RNU1-78P</t>
  </si>
  <si>
    <t>Pcdhac1</t>
  </si>
  <si>
    <t>PCDHAC1</t>
  </si>
  <si>
    <t>Mir199a-1</t>
  </si>
  <si>
    <t>MIR199A1</t>
  </si>
  <si>
    <t>C6</t>
  </si>
  <si>
    <t>PLA2G4B</t>
  </si>
  <si>
    <t>Tmem238l</t>
  </si>
  <si>
    <t>TMEM238L</t>
  </si>
  <si>
    <t>Dnah9</t>
  </si>
  <si>
    <t>DNAH9</t>
  </si>
  <si>
    <t>SMN1</t>
  </si>
  <si>
    <t>Wdr17</t>
  </si>
  <si>
    <t>WDR17</t>
  </si>
  <si>
    <t>Olfr1310</t>
  </si>
  <si>
    <t>OR4F6</t>
  </si>
  <si>
    <t>Olfr1309</t>
  </si>
  <si>
    <t>OR4F15</t>
  </si>
  <si>
    <t>SPDYE6</t>
  </si>
  <si>
    <t>RNU6-103P</t>
  </si>
  <si>
    <t>Setd6</t>
  </si>
  <si>
    <t>SETD6</t>
  </si>
  <si>
    <t>Mir744</t>
  </si>
  <si>
    <t>MIR744</t>
  </si>
  <si>
    <t>ASAH2</t>
  </si>
  <si>
    <t>RN7SKP259</t>
  </si>
  <si>
    <t>NUTM2E</t>
  </si>
  <si>
    <t>Nscme3l</t>
  </si>
  <si>
    <t>Duox2</t>
  </si>
  <si>
    <t>DUOX2</t>
  </si>
  <si>
    <t>Mst1</t>
  </si>
  <si>
    <t>MST1</t>
  </si>
  <si>
    <t>Duox1</t>
  </si>
  <si>
    <t>DUOX1</t>
  </si>
  <si>
    <t>SNORA46</t>
  </si>
  <si>
    <t>Gm26265</t>
  </si>
  <si>
    <t>SNORA50A</t>
  </si>
  <si>
    <t>Zfp560</t>
  </si>
  <si>
    <t>ZNF121</t>
  </si>
  <si>
    <t>OCM</t>
  </si>
  <si>
    <t>CCZ1</t>
  </si>
  <si>
    <t>ZNF772</t>
  </si>
  <si>
    <t>Hcar2</t>
  </si>
  <si>
    <t>HCAR2</t>
  </si>
  <si>
    <t>HCAR3</t>
  </si>
  <si>
    <t>Fbxl18</t>
  </si>
  <si>
    <t>FBXL18</t>
  </si>
  <si>
    <t>PSG1</t>
  </si>
  <si>
    <t>INMT-MINDY4</t>
  </si>
  <si>
    <t>GOLGA6B</t>
  </si>
  <si>
    <t>Niban3</t>
  </si>
  <si>
    <t>NIBAN3</t>
  </si>
  <si>
    <t>HIGD2B</t>
  </si>
  <si>
    <t>OR8G3P</t>
  </si>
  <si>
    <t>Snord1b</t>
  </si>
  <si>
    <t>SNORD1C</t>
  </si>
  <si>
    <t>Gm24253</t>
  </si>
  <si>
    <t>Snord1c</t>
  </si>
  <si>
    <t>Snord1a</t>
  </si>
  <si>
    <t>SNORD1A</t>
  </si>
  <si>
    <t>MBD3L2B</t>
  </si>
  <si>
    <t>RNU6-205P</t>
  </si>
  <si>
    <t>Exoc3l2</t>
  </si>
  <si>
    <t>EXOC3L2</t>
  </si>
  <si>
    <t>RNU6-227P</t>
  </si>
  <si>
    <t>Gm25637</t>
  </si>
  <si>
    <t>RNU6-502P</t>
  </si>
  <si>
    <t>Cngb1</t>
  </si>
  <si>
    <t>CNGB1</t>
  </si>
  <si>
    <t>Gm24201</t>
  </si>
  <si>
    <t>SNORA63B</t>
  </si>
  <si>
    <t>Gm26447</t>
  </si>
  <si>
    <t>Gm24616</t>
  </si>
  <si>
    <t>SNORA4</t>
  </si>
  <si>
    <t>Gm22200</t>
  </si>
  <si>
    <t>SNORD63B</t>
  </si>
  <si>
    <t>Gm26109</t>
  </si>
  <si>
    <t>SNORD63</t>
  </si>
  <si>
    <t>PISRT1</t>
  </si>
  <si>
    <t>Ap1ar</t>
  </si>
  <si>
    <t>AP1AR</t>
  </si>
  <si>
    <t>RPS27AP5</t>
  </si>
  <si>
    <t>Trim15</t>
  </si>
  <si>
    <t>TRIM15</t>
  </si>
  <si>
    <t>Tmem139</t>
  </si>
  <si>
    <t>TMEM139</t>
  </si>
  <si>
    <t>HLA-B</t>
  </si>
  <si>
    <t>Gm24381</t>
  </si>
  <si>
    <t>RNU6-377P</t>
  </si>
  <si>
    <t>Fam71a</t>
  </si>
  <si>
    <t>FAM71A</t>
  </si>
  <si>
    <t>RNU6-574P</t>
  </si>
  <si>
    <t>1700113H08Rik</t>
  </si>
  <si>
    <t>C12orf42</t>
  </si>
  <si>
    <t>Olfr1354</t>
  </si>
  <si>
    <t>OR7A5</t>
  </si>
  <si>
    <t>Olfr19</t>
  </si>
  <si>
    <t>Olfr1352</t>
  </si>
  <si>
    <t>Olfr8</t>
  </si>
  <si>
    <t>Itln1</t>
  </si>
  <si>
    <t>ITLN1</t>
  </si>
  <si>
    <t>4930523C07Rik</t>
  </si>
  <si>
    <t>KIAA0040</t>
  </si>
  <si>
    <t>Rgsl1</t>
  </si>
  <si>
    <t>RGSL1</t>
  </si>
  <si>
    <t>CTAGE15</t>
  </si>
  <si>
    <t>RNU6-162P</t>
  </si>
  <si>
    <t>Tcaf2</t>
  </si>
  <si>
    <t>TCAF2C</t>
  </si>
  <si>
    <t>Gm25814</t>
  </si>
  <si>
    <t>RNU6-757P</t>
  </si>
  <si>
    <t>Zfp688</t>
  </si>
  <si>
    <t>ZNF688</t>
  </si>
  <si>
    <t>RN7SKP232</t>
  </si>
  <si>
    <t>PRDM7</t>
  </si>
  <si>
    <t>Plscr2</t>
  </si>
  <si>
    <t>PLSCR1</t>
  </si>
  <si>
    <t>Plscr1</t>
  </si>
  <si>
    <t>1700057G04Rik</t>
  </si>
  <si>
    <t>RNU6-923P</t>
  </si>
  <si>
    <t>PPT2-EGFL8</t>
  </si>
  <si>
    <t>Gm24875</t>
  </si>
  <si>
    <t>RNU6-428P</t>
  </si>
  <si>
    <t>Plekhg4</t>
  </si>
  <si>
    <t>PLEKHG4</t>
  </si>
  <si>
    <t>C1QTNF3-AMACR</t>
  </si>
  <si>
    <t>Gm7694</t>
  </si>
  <si>
    <t>ACSM2B</t>
  </si>
  <si>
    <t>Calca</t>
  </si>
  <si>
    <t>CALCA</t>
  </si>
  <si>
    <t>Sectm1a</t>
  </si>
  <si>
    <t>SECTM1</t>
  </si>
  <si>
    <t>Sectm1b</t>
  </si>
  <si>
    <t>Mir15b</t>
  </si>
  <si>
    <t>MIR15B</t>
  </si>
  <si>
    <t>Mir16-2</t>
  </si>
  <si>
    <t>MIR16-2</t>
  </si>
  <si>
    <t>Tex19.1</t>
  </si>
  <si>
    <t>TEX19</t>
  </si>
  <si>
    <t>Tex19.2</t>
  </si>
  <si>
    <t>Ppfia1</t>
  </si>
  <si>
    <t>PPFIA1</t>
  </si>
  <si>
    <t>Cfc1</t>
  </si>
  <si>
    <t>CFC1B</t>
  </si>
  <si>
    <t>ZNF695</t>
  </si>
  <si>
    <t>Ddx60</t>
  </si>
  <si>
    <t>DDX60</t>
  </si>
  <si>
    <t>RNU6-944P</t>
  </si>
  <si>
    <t>Rexo5</t>
  </si>
  <si>
    <t>REXO5</t>
  </si>
  <si>
    <t>Gm23817</t>
  </si>
  <si>
    <t>RNU6-410P</t>
  </si>
  <si>
    <t>Cldn13</t>
  </si>
  <si>
    <t>CLDN4</t>
  </si>
  <si>
    <t>Olfr460</t>
  </si>
  <si>
    <t>OR9A4</t>
  </si>
  <si>
    <t>Olfr38</t>
  </si>
  <si>
    <t>OR2F1</t>
  </si>
  <si>
    <t>Olfr452</t>
  </si>
  <si>
    <t>GIMAP5</t>
  </si>
  <si>
    <t>ABHD14A-ACY1</t>
  </si>
  <si>
    <t>D430041D05Rik</t>
  </si>
  <si>
    <t>KIAA1549L</t>
  </si>
  <si>
    <t>Dut</t>
  </si>
  <si>
    <t>DUT</t>
  </si>
  <si>
    <t>BC051142</t>
  </si>
  <si>
    <t>TSBP1</t>
  </si>
  <si>
    <t>Cenpf</t>
  </si>
  <si>
    <t>CENPF</t>
  </si>
  <si>
    <t>CYP3A7-CYP3A51P</t>
  </si>
  <si>
    <t>Snord59a</t>
  </si>
  <si>
    <t>SNORD59A</t>
  </si>
  <si>
    <t>Ptges3</t>
  </si>
  <si>
    <t>PTGES3</t>
  </si>
  <si>
    <t>Ugt3a2</t>
  </si>
  <si>
    <t>UGT3A2</t>
  </si>
  <si>
    <t>Ugt3a1</t>
  </si>
  <si>
    <t>Rgs21</t>
  </si>
  <si>
    <t>RGS21</t>
  </si>
  <si>
    <t>Carhsp1</t>
  </si>
  <si>
    <t>CARHSP1</t>
  </si>
  <si>
    <t>H2-Ea</t>
  </si>
  <si>
    <t>HLA-DRA</t>
  </si>
  <si>
    <t>Tchh</t>
  </si>
  <si>
    <t>TCHH</t>
  </si>
  <si>
    <t>Gm5767</t>
  </si>
  <si>
    <t>LITAFD</t>
  </si>
  <si>
    <t>Naca</t>
  </si>
  <si>
    <t>NACA</t>
  </si>
  <si>
    <t>Rpl29</t>
  </si>
  <si>
    <t>RPL29</t>
  </si>
  <si>
    <t>Gm3550</t>
  </si>
  <si>
    <t>Rfx7</t>
  </si>
  <si>
    <t>RFX7</t>
  </si>
  <si>
    <t>RNU6-1287P</t>
  </si>
  <si>
    <t>Ms4a4d</t>
  </si>
  <si>
    <t>MS4A4E</t>
  </si>
  <si>
    <t>Ms4a4c</t>
  </si>
  <si>
    <t>Ms4a4b</t>
  </si>
  <si>
    <t>Ms4a4a</t>
  </si>
  <si>
    <t>Ccdc201</t>
  </si>
  <si>
    <t>CCDC201</t>
  </si>
  <si>
    <t>Ms4a12</t>
  </si>
  <si>
    <t>MS4A12</t>
  </si>
  <si>
    <t>Gm9918</t>
  </si>
  <si>
    <t>Kbtbd2</t>
  </si>
  <si>
    <t>KBTBD2</t>
  </si>
  <si>
    <t>MS4A4A</t>
  </si>
  <si>
    <t>EIF5A</t>
  </si>
  <si>
    <t>Mirlet7g</t>
  </si>
  <si>
    <t>MIRLET7G</t>
  </si>
  <si>
    <t>Cdc20b</t>
  </si>
  <si>
    <t>CDC20B</t>
  </si>
  <si>
    <t>Mir135a-1</t>
  </si>
  <si>
    <t>MIR135A1</t>
  </si>
  <si>
    <t>1700001C19Rik</t>
  </si>
  <si>
    <t>GUCA1ANB</t>
  </si>
  <si>
    <t>Fam71f2</t>
  </si>
  <si>
    <t>FAM71F2</t>
  </si>
  <si>
    <t>Chst13</t>
  </si>
  <si>
    <t>CHST13</t>
  </si>
  <si>
    <t>Tmem156</t>
  </si>
  <si>
    <t>TMEM156</t>
  </si>
  <si>
    <t>BC034090</t>
  </si>
  <si>
    <t>KIAA1614</t>
  </si>
  <si>
    <t>MT1G</t>
  </si>
  <si>
    <t>Tle7</t>
  </si>
  <si>
    <t>TLE7</t>
  </si>
  <si>
    <t>4930579F01Rik</t>
  </si>
  <si>
    <t>C4orf17</t>
  </si>
  <si>
    <t>Arf2</t>
  </si>
  <si>
    <t>ARL17B</t>
  </si>
  <si>
    <t>LRRC37A</t>
  </si>
  <si>
    <t>RNU6-1061P</t>
  </si>
  <si>
    <t>ARL17A</t>
  </si>
  <si>
    <t>Gm22456</t>
  </si>
  <si>
    <t>RNU1-34P</t>
  </si>
  <si>
    <t>Mmp1a</t>
  </si>
  <si>
    <t>MMP1</t>
  </si>
  <si>
    <t>Mmp1b</t>
  </si>
  <si>
    <t>U7</t>
  </si>
  <si>
    <t>Mir148b</t>
  </si>
  <si>
    <t>MIR148B</t>
  </si>
  <si>
    <t>Gm22087</t>
  </si>
  <si>
    <t>RNU6-649P</t>
  </si>
  <si>
    <t>RNU4-73P</t>
  </si>
  <si>
    <t>Gm23153</t>
  </si>
  <si>
    <t>RN7SL674P</t>
  </si>
  <si>
    <t>RNU5E-7P</t>
  </si>
  <si>
    <t>Pate1</t>
  </si>
  <si>
    <t>PATE1</t>
  </si>
  <si>
    <t>RN7SKP112</t>
  </si>
  <si>
    <t>Gm25521</t>
  </si>
  <si>
    <t>RNU6-1215P</t>
  </si>
  <si>
    <t>SNORA10B</t>
  </si>
  <si>
    <t>Gm25600</t>
  </si>
  <si>
    <t>RNU6-370P</t>
  </si>
  <si>
    <t>RNU6-1117P</t>
  </si>
  <si>
    <t>Gm24150</t>
  </si>
  <si>
    <t>RNU6-137P</t>
  </si>
  <si>
    <t>RNU4-49P</t>
  </si>
  <si>
    <t>RN7SKP208</t>
  </si>
  <si>
    <t>Mir216a</t>
  </si>
  <si>
    <t>MIR216A</t>
  </si>
  <si>
    <t>Mir216b</t>
  </si>
  <si>
    <t>MIR216B</t>
  </si>
  <si>
    <t>RNU7-81P</t>
  </si>
  <si>
    <t>Gm25898</t>
  </si>
  <si>
    <t>RNU6-221P</t>
  </si>
  <si>
    <t>Snord78</t>
  </si>
  <si>
    <t>Snord92</t>
  </si>
  <si>
    <t>SNORD92</t>
  </si>
  <si>
    <t>Gm22977</t>
  </si>
  <si>
    <t>RNU6-282P</t>
  </si>
  <si>
    <t>Snord53</t>
  </si>
  <si>
    <t>SNORD53</t>
  </si>
  <si>
    <t>Gm22858</t>
  </si>
  <si>
    <t>SNORD53B</t>
  </si>
  <si>
    <t>RNU6-997P</t>
  </si>
  <si>
    <t>RNU6-100P</t>
  </si>
  <si>
    <t>RN7SKP203</t>
  </si>
  <si>
    <t>RN7SKP224</t>
  </si>
  <si>
    <t>RNU6-674P</t>
  </si>
  <si>
    <t>RN7SKP164</t>
  </si>
  <si>
    <t>RNU6-775P</t>
  </si>
  <si>
    <t>Gm23692</t>
  </si>
  <si>
    <t>RNU1-38P</t>
  </si>
  <si>
    <t>Gm23376</t>
  </si>
  <si>
    <t>Gm23735</t>
  </si>
  <si>
    <t>Gm22658</t>
  </si>
  <si>
    <t>RNU4-84P</t>
  </si>
  <si>
    <t>Snord89</t>
  </si>
  <si>
    <t>SNORD89</t>
  </si>
  <si>
    <t>RNU6-242P</t>
  </si>
  <si>
    <t>RNU2-41P</t>
  </si>
  <si>
    <t>Gm22685</t>
  </si>
  <si>
    <t>RNU6-744P</t>
  </si>
  <si>
    <t>MRFAP1</t>
  </si>
  <si>
    <t>Fance</t>
  </si>
  <si>
    <t>FANCE</t>
  </si>
  <si>
    <t>VTRNA2-2P</t>
  </si>
  <si>
    <t>RN7SKP141</t>
  </si>
  <si>
    <t>Rpl34</t>
  </si>
  <si>
    <t>RPL34</t>
  </si>
  <si>
    <t>RN7SKP103</t>
  </si>
  <si>
    <t>RNU6-692P</t>
  </si>
  <si>
    <t>RNU6-1147P</t>
  </si>
  <si>
    <t>RN7SKP154</t>
  </si>
  <si>
    <t>RNU6-546P</t>
  </si>
  <si>
    <t>Gm23955</t>
  </si>
  <si>
    <t>RNU6-580P</t>
  </si>
  <si>
    <t>RNU6-627P</t>
  </si>
  <si>
    <t>RNU6-187P</t>
  </si>
  <si>
    <t>Snord70</t>
  </si>
  <si>
    <t>SNORD70</t>
  </si>
  <si>
    <t>Gm26287</t>
  </si>
  <si>
    <t>SNORD11B</t>
  </si>
  <si>
    <t>Snord11</t>
  </si>
  <si>
    <t>SNORD11</t>
  </si>
  <si>
    <t>RN7SKP260</t>
  </si>
  <si>
    <t>Gm23723</t>
  </si>
  <si>
    <t>SNORA41</t>
  </si>
  <si>
    <t>Snora41</t>
  </si>
  <si>
    <t>Gm26293</t>
  </si>
  <si>
    <t>SNORD70B</t>
  </si>
  <si>
    <t>snoZ196</t>
  </si>
  <si>
    <t>Scarna10</t>
  </si>
  <si>
    <t>SCARNA10</t>
  </si>
  <si>
    <t>Gm26457</t>
  </si>
  <si>
    <t>SNORD51</t>
  </si>
  <si>
    <t>RNU1-133P</t>
  </si>
  <si>
    <t>Gm23680</t>
  </si>
  <si>
    <t>Gapdh</t>
  </si>
  <si>
    <t>GAPDH</t>
  </si>
  <si>
    <t>Gm10358</t>
  </si>
  <si>
    <t>Gm3839</t>
  </si>
  <si>
    <t>Gm23025</t>
  </si>
  <si>
    <t>RNU6-474P</t>
  </si>
  <si>
    <t>Mir26b</t>
  </si>
  <si>
    <t>MIR26B</t>
  </si>
  <si>
    <t>RN7SKP283</t>
  </si>
  <si>
    <t>RNU6-360P</t>
  </si>
  <si>
    <t>Gm23497</t>
  </si>
  <si>
    <t>RNU1-31P</t>
  </si>
  <si>
    <t>Gm22978</t>
  </si>
  <si>
    <t>Gm22741</t>
  </si>
  <si>
    <t>Gm25124</t>
  </si>
  <si>
    <t>Gm23845</t>
  </si>
  <si>
    <t>Gm22507</t>
  </si>
  <si>
    <t>Gm24409</t>
  </si>
  <si>
    <t>Gm22082</t>
  </si>
  <si>
    <t>Gm26121</t>
  </si>
  <si>
    <t>Gm23741</t>
  </si>
  <si>
    <t>RNU6-268P</t>
  </si>
  <si>
    <t>Gm26371</t>
  </si>
  <si>
    <t>RNU6-1051P</t>
  </si>
  <si>
    <t>Gm23337</t>
  </si>
  <si>
    <t>RNU6-169P</t>
  </si>
  <si>
    <t>Snord71</t>
  </si>
  <si>
    <t>SNORD71</t>
  </si>
  <si>
    <t>Gm19935</t>
  </si>
  <si>
    <t>Rsph3a</t>
  </si>
  <si>
    <t>RSPH3</t>
  </si>
  <si>
    <t>Rsph3b</t>
  </si>
  <si>
    <t>Tagap</t>
  </si>
  <si>
    <t>TAGAP</t>
  </si>
  <si>
    <t>Tagap1</t>
  </si>
  <si>
    <t>Myo15b</t>
  </si>
  <si>
    <t>MYO15B</t>
  </si>
  <si>
    <t>Pcdhb3</t>
  </si>
  <si>
    <t>PCDHB3</t>
  </si>
  <si>
    <t>Serf1</t>
  </si>
  <si>
    <t>SERF1A</t>
  </si>
  <si>
    <t>Chrna10</t>
  </si>
  <si>
    <t>CHRNA10</t>
  </si>
  <si>
    <t>Pcdh1</t>
  </si>
  <si>
    <t>PCDH1</t>
  </si>
  <si>
    <t>Olfr449</t>
  </si>
  <si>
    <t>OR6B1</t>
  </si>
  <si>
    <t>GOLGA8H</t>
  </si>
  <si>
    <t>Gm50318</t>
  </si>
  <si>
    <t>Xpr1</t>
  </si>
  <si>
    <t>XPR1</t>
  </si>
  <si>
    <t>Smim43</t>
  </si>
  <si>
    <t>SMIM43</t>
  </si>
  <si>
    <t>Mocs2</t>
  </si>
  <si>
    <t>MOCS2</t>
  </si>
  <si>
    <t>Sec16b</t>
  </si>
  <si>
    <t>SEC16B</t>
  </si>
  <si>
    <t>RN7SL184P</t>
  </si>
  <si>
    <t>Sec14l5</t>
  </si>
  <si>
    <t>SEC14L5</t>
  </si>
  <si>
    <t>ALG1</t>
  </si>
  <si>
    <t>Gm26038</t>
  </si>
  <si>
    <t>RNU6-449P</t>
  </si>
  <si>
    <t>BC048562</t>
  </si>
  <si>
    <t>C3orf84</t>
  </si>
  <si>
    <t>CTAGE4</t>
  </si>
  <si>
    <t>Olfr47</t>
  </si>
  <si>
    <t>OR2A42</t>
  </si>
  <si>
    <t>Olfr435</t>
  </si>
  <si>
    <t>Olfr434</t>
  </si>
  <si>
    <t>Olfr13</t>
  </si>
  <si>
    <t>OR2A7</t>
  </si>
  <si>
    <t>CTAGE8</t>
  </si>
  <si>
    <t>RNU6-363P</t>
  </si>
  <si>
    <t>Slc25a27</t>
  </si>
  <si>
    <t>SLC25A27</t>
  </si>
  <si>
    <t>OR2A1</t>
  </si>
  <si>
    <t>Olfr448</t>
  </si>
  <si>
    <t>OR2A5</t>
  </si>
  <si>
    <t>Olfr447</t>
  </si>
  <si>
    <t>OR2A25</t>
  </si>
  <si>
    <t>Olfr446</t>
  </si>
  <si>
    <t>OR2A12</t>
  </si>
  <si>
    <t>Olfr237</t>
  </si>
  <si>
    <t>OR2A14</t>
  </si>
  <si>
    <t>Olfr441</t>
  </si>
  <si>
    <t>Olfr444</t>
  </si>
  <si>
    <t>Abcg3</t>
  </si>
  <si>
    <t>ABCG2</t>
  </si>
  <si>
    <t>NPHP3-ACAD11</t>
  </si>
  <si>
    <t>RNU6-818P</t>
  </si>
  <si>
    <t>RNU6-1298P</t>
  </si>
  <si>
    <t>Gm22620</t>
  </si>
  <si>
    <t>Gm23118</t>
  </si>
  <si>
    <t>RNU2-11P</t>
  </si>
  <si>
    <t>Gm23614</t>
  </si>
  <si>
    <t>RNU6-456P</t>
  </si>
  <si>
    <t>Gm24697</t>
  </si>
  <si>
    <t>GOLGA8A</t>
  </si>
  <si>
    <t>Ugt1a9</t>
  </si>
  <si>
    <t>UGT1A10</t>
  </si>
  <si>
    <t>Ugt1a8</t>
  </si>
  <si>
    <t>Ugt1a10</t>
  </si>
  <si>
    <t>UGT1A9</t>
  </si>
  <si>
    <t>EEF1AKNMT</t>
  </si>
  <si>
    <t>Ugt1a7c</t>
  </si>
  <si>
    <t>UGT1A6</t>
  </si>
  <si>
    <t>Ugt1a6b</t>
  </si>
  <si>
    <t>Ugt1a6a</t>
  </si>
  <si>
    <t>Gm20547</t>
  </si>
  <si>
    <t>Snora7a</t>
  </si>
  <si>
    <t>SNORA7A</t>
  </si>
  <si>
    <t>OR4F4</t>
  </si>
  <si>
    <t>Zscan29</t>
  </si>
  <si>
    <t>ZSCAN29</t>
  </si>
  <si>
    <t>Trim65</t>
  </si>
  <si>
    <t>TRIM65</t>
  </si>
  <si>
    <t>Gm25820</t>
  </si>
  <si>
    <t>Gm26413</t>
  </si>
  <si>
    <t>SMIM39</t>
  </si>
  <si>
    <t>Skiv2l</t>
  </si>
  <si>
    <t>SKIV2L</t>
  </si>
  <si>
    <t>RN7SKP70</t>
  </si>
  <si>
    <t>3110001I22Rik</t>
  </si>
  <si>
    <t>GOLGA8B</t>
  </si>
  <si>
    <t>Rny3</t>
  </si>
  <si>
    <t>RNY3</t>
  </si>
  <si>
    <t>Ube2d3</t>
  </si>
  <si>
    <t>UBE2D3</t>
  </si>
  <si>
    <t>TEN1-CDK3</t>
  </si>
  <si>
    <t>RNU6-650P</t>
  </si>
  <si>
    <t>C4b</t>
  </si>
  <si>
    <t>C4A</t>
  </si>
  <si>
    <t>Ccdc146</t>
  </si>
  <si>
    <t>CCDC146</t>
  </si>
  <si>
    <t>SPDYE21</t>
  </si>
  <si>
    <t>SPDYE2</t>
  </si>
  <si>
    <t>Tmem44</t>
  </si>
  <si>
    <t>TMEM44</t>
  </si>
  <si>
    <t>Gm45785</t>
  </si>
  <si>
    <t>RNU6-249P</t>
  </si>
  <si>
    <t>SCGB1C1</t>
  </si>
  <si>
    <t>SPDYE8</t>
  </si>
  <si>
    <t>C4B</t>
  </si>
  <si>
    <t>SPDYE11</t>
  </si>
  <si>
    <t>Gm24812</t>
  </si>
  <si>
    <t>RN7SL608P</t>
  </si>
  <si>
    <t>ECE2</t>
  </si>
  <si>
    <t>SPDYE13</t>
  </si>
  <si>
    <t>Raph1</t>
  </si>
  <si>
    <t>RAPH1</t>
  </si>
  <si>
    <t>SPDYE14</t>
  </si>
  <si>
    <t>SPDYE15</t>
  </si>
  <si>
    <t>Zfp853</t>
  </si>
  <si>
    <t>ZNF853</t>
  </si>
  <si>
    <t>Zfp316</t>
  </si>
  <si>
    <t>ZNF316</t>
  </si>
  <si>
    <t>Tex50</t>
  </si>
  <si>
    <t>TEX50</t>
  </si>
  <si>
    <t>Cyp21a1</t>
  </si>
  <si>
    <t>CYP21A2</t>
  </si>
  <si>
    <t>Hp</t>
  </si>
  <si>
    <t>HP</t>
  </si>
  <si>
    <t>RN7SKP237</t>
  </si>
  <si>
    <t>H2bc8</t>
  </si>
  <si>
    <t>H2BC7</t>
  </si>
  <si>
    <t>H4c12</t>
  </si>
  <si>
    <t>H4C5</t>
  </si>
  <si>
    <t>H2bc6</t>
  </si>
  <si>
    <t>H2BC8</t>
  </si>
  <si>
    <t>H2ac15</t>
  </si>
  <si>
    <t>H2AC8</t>
  </si>
  <si>
    <t>H2ac13</t>
  </si>
  <si>
    <t>H3c11</t>
  </si>
  <si>
    <t>H3C8</t>
  </si>
  <si>
    <t>INO80B-WBP1</t>
  </si>
  <si>
    <t>HPR</t>
  </si>
  <si>
    <t>Dhx38</t>
  </si>
  <si>
    <t>DHX38</t>
  </si>
  <si>
    <t>Btn2a2</t>
  </si>
  <si>
    <t>BTN2A2</t>
  </si>
  <si>
    <t>Ifitm2</t>
  </si>
  <si>
    <t>Ifitm1</t>
  </si>
  <si>
    <t>Ifitm7</t>
  </si>
  <si>
    <t>Ifitm3</t>
  </si>
  <si>
    <t>IFITM1</t>
  </si>
  <si>
    <t>Muc3a</t>
  </si>
  <si>
    <t>MUC3A</t>
  </si>
  <si>
    <t>Gm42688</t>
  </si>
  <si>
    <t>Muc3</t>
  </si>
  <si>
    <t>MUC17</t>
  </si>
  <si>
    <t>Vezf1</t>
  </si>
  <si>
    <t>VEZF1</t>
  </si>
  <si>
    <t>Zfp202</t>
  </si>
  <si>
    <t>ZNF202</t>
  </si>
  <si>
    <t>Gm36028</t>
  </si>
  <si>
    <t>BTN3A1</t>
  </si>
  <si>
    <t>6330403K07Rik</t>
  </si>
  <si>
    <t>Mir196b</t>
  </si>
  <si>
    <t>MIR196B</t>
  </si>
  <si>
    <t>Ppat</t>
  </si>
  <si>
    <t>PPAT</t>
  </si>
  <si>
    <t>Gm21885</t>
  </si>
  <si>
    <t>ANKRD40CL</t>
  </si>
  <si>
    <t>Nme2</t>
  </si>
  <si>
    <t>NME2</t>
  </si>
  <si>
    <t>TYW1B</t>
  </si>
  <si>
    <t>Nsun5</t>
  </si>
  <si>
    <t>NSUN5</t>
  </si>
  <si>
    <t>Ces2e</t>
  </si>
  <si>
    <t>CES2</t>
  </si>
  <si>
    <t>Ces2b</t>
  </si>
  <si>
    <t>Ces2c</t>
  </si>
  <si>
    <t>Ces2g</t>
  </si>
  <si>
    <t>Ces2a</t>
  </si>
  <si>
    <t>Ces2f</t>
  </si>
  <si>
    <t>Mllt1</t>
  </si>
  <si>
    <t>MLLT1</t>
  </si>
  <si>
    <t>Trim50</t>
  </si>
  <si>
    <t>TRIM50</t>
  </si>
  <si>
    <t>Ces3b</t>
  </si>
  <si>
    <t>CES3</t>
  </si>
  <si>
    <t>Ces3a</t>
  </si>
  <si>
    <t>Fam47e</t>
  </si>
  <si>
    <t>FAM47E</t>
  </si>
  <si>
    <t>FAM47E-STBD1</t>
  </si>
  <si>
    <t>CD8B2</t>
  </si>
  <si>
    <t>Slc22a5</t>
  </si>
  <si>
    <t>SLC22A5</t>
  </si>
  <si>
    <t>Slc22a21</t>
  </si>
  <si>
    <t>Snord94</t>
  </si>
  <si>
    <t>SNORD94</t>
  </si>
  <si>
    <t>Ncf1</t>
  </si>
  <si>
    <t>NCF1</t>
  </si>
  <si>
    <t>Castor2</t>
  </si>
  <si>
    <t>CASTOR2</t>
  </si>
  <si>
    <t>Ect2l</t>
  </si>
  <si>
    <t>ECT2L</t>
  </si>
  <si>
    <t>CCDC130</t>
  </si>
  <si>
    <t>BC048403</t>
  </si>
  <si>
    <t>C12orf66</t>
  </si>
  <si>
    <t>Pygo2</t>
  </si>
  <si>
    <t>PYGO2</t>
  </si>
  <si>
    <t>RNU5A-7P</t>
  </si>
  <si>
    <t>Gtf2ird2</t>
  </si>
  <si>
    <t>GTF2IRD2B</t>
  </si>
  <si>
    <t>Usp31</t>
  </si>
  <si>
    <t>USP31</t>
  </si>
  <si>
    <t>Teddm1a</t>
  </si>
  <si>
    <t>TEDDM1</t>
  </si>
  <si>
    <t>Teddm1b</t>
  </si>
  <si>
    <t>SPDYE9</t>
  </si>
  <si>
    <t>Rbak</t>
  </si>
  <si>
    <t>RBAK</t>
  </si>
  <si>
    <t>Slc35a4</t>
  </si>
  <si>
    <t>SLC35A4</t>
  </si>
  <si>
    <t>RNU6-126P</t>
  </si>
  <si>
    <t>RNU6-556P</t>
  </si>
  <si>
    <t>PPP1R2B</t>
  </si>
  <si>
    <t>Bricd5</t>
  </si>
  <si>
    <t>BRICD5</t>
  </si>
  <si>
    <t>UBE2F-SCLY</t>
  </si>
  <si>
    <t>RNU6-1333P</t>
  </si>
  <si>
    <t>HLA-G</t>
  </si>
  <si>
    <t>Kctd14</t>
  </si>
  <si>
    <t>KCTD14</t>
  </si>
  <si>
    <t>Olfr137</t>
  </si>
  <si>
    <t>OR2J3</t>
  </si>
  <si>
    <t>Olfr93</t>
  </si>
  <si>
    <t>OR2H2</t>
  </si>
  <si>
    <t>Olfr753-ps1</t>
  </si>
  <si>
    <t>Olfr91</t>
  </si>
  <si>
    <t>Olfr90</t>
  </si>
  <si>
    <t>Olfr92</t>
  </si>
  <si>
    <t>Ndufc2</t>
  </si>
  <si>
    <t>NDUFC2-KCTD14</t>
  </si>
  <si>
    <t>NDUFC2</t>
  </si>
  <si>
    <t>Smlr1</t>
  </si>
  <si>
    <t>SMLR1</t>
  </si>
  <si>
    <t>Prrc1</t>
  </si>
  <si>
    <t>PRRC1</t>
  </si>
  <si>
    <t>Gm21987</t>
  </si>
  <si>
    <t>2200002D01Rik</t>
  </si>
  <si>
    <t>OR2F2</t>
  </si>
  <si>
    <t>Olfr437</t>
  </si>
  <si>
    <t>OR2A2</t>
  </si>
  <si>
    <t>Eci2</t>
  </si>
  <si>
    <t>ECI2</t>
  </si>
  <si>
    <t>Eci3</t>
  </si>
  <si>
    <t>C19orf33</t>
  </si>
  <si>
    <t>Gm22479</t>
  </si>
  <si>
    <t>Olfr459</t>
  </si>
  <si>
    <t>OR9A2</t>
  </si>
  <si>
    <t>GRAP</t>
  </si>
  <si>
    <t>RN7SKP269</t>
  </si>
  <si>
    <t>RNU6-291P</t>
  </si>
  <si>
    <t>Gm22876</t>
  </si>
  <si>
    <t>RN7SL614P</t>
  </si>
  <si>
    <t>Alppl2</t>
  </si>
  <si>
    <t>ALPP</t>
  </si>
  <si>
    <t>Akp3</t>
  </si>
  <si>
    <t>Alpi</t>
  </si>
  <si>
    <t>RNU7-179P</t>
  </si>
  <si>
    <t>RNU6-1099P</t>
  </si>
  <si>
    <t>Gm23428</t>
  </si>
  <si>
    <t>CSH2</t>
  </si>
  <si>
    <t>RNU6-514P</t>
  </si>
  <si>
    <t>Mir34a</t>
  </si>
  <si>
    <t>MIR34A</t>
  </si>
  <si>
    <t>RN7SKP91</t>
  </si>
  <si>
    <t>RNU6-48P</t>
  </si>
  <si>
    <t>RNU6-605P</t>
  </si>
  <si>
    <t>RNU6-636P</t>
  </si>
  <si>
    <t>RNU6-510P</t>
  </si>
  <si>
    <t>RNU6-753P</t>
  </si>
  <si>
    <t>Gm24254</t>
  </si>
  <si>
    <t>RNU6-536P</t>
  </si>
  <si>
    <t>Gm25806</t>
  </si>
  <si>
    <t>RNU4-61P</t>
  </si>
  <si>
    <t>Gm23517</t>
  </si>
  <si>
    <t>RNU2-30P</t>
  </si>
  <si>
    <t>RNU6-969P</t>
  </si>
  <si>
    <t>RNU6-1237P</t>
  </si>
  <si>
    <t>RNU6-1026P</t>
  </si>
  <si>
    <t>RNU6-40P</t>
  </si>
  <si>
    <t>Gm23593</t>
  </si>
  <si>
    <t>RNU6-414P</t>
  </si>
  <si>
    <t>ALPG</t>
  </si>
  <si>
    <t>RN7SKP19</t>
  </si>
  <si>
    <t>Gm26020</t>
  </si>
  <si>
    <t>RNU2-15P</t>
  </si>
  <si>
    <t>Gm23788</t>
  </si>
  <si>
    <t>RNU4-88P</t>
  </si>
  <si>
    <t>Mir137</t>
  </si>
  <si>
    <t>MIR137</t>
  </si>
  <si>
    <t>mmu-mir-30e</t>
  </si>
  <si>
    <t>MIR30E</t>
  </si>
  <si>
    <t>Mir101a</t>
  </si>
  <si>
    <t>MIR101-1</t>
  </si>
  <si>
    <t>Mir30c-1</t>
  </si>
  <si>
    <t>MIR30C1</t>
  </si>
  <si>
    <t>RNU6-1318P</t>
  </si>
  <si>
    <t>RNU6-695P</t>
  </si>
  <si>
    <t>ALPI</t>
  </si>
  <si>
    <t>Gm49673</t>
  </si>
  <si>
    <t>Rnaset2a</t>
  </si>
  <si>
    <t>Rnaset2b</t>
  </si>
  <si>
    <t>Gm49721</t>
  </si>
  <si>
    <t>RNU6-830P</t>
  </si>
  <si>
    <t>RNU6-792P</t>
  </si>
  <si>
    <t>Mir761</t>
  </si>
  <si>
    <t>MIR761</t>
  </si>
  <si>
    <t>Gm23303</t>
  </si>
  <si>
    <t>RNU1-130P</t>
  </si>
  <si>
    <t>Gm25362</t>
  </si>
  <si>
    <t>RNU6-965P</t>
  </si>
  <si>
    <t>RNASET2</t>
  </si>
  <si>
    <t>Gm23928</t>
  </si>
  <si>
    <t>RNVU1-4</t>
  </si>
  <si>
    <t>RN7SKP285</t>
  </si>
  <si>
    <t>RNVU1-22</t>
  </si>
  <si>
    <t>GTF2IRD2</t>
  </si>
  <si>
    <t>RNU1-155P</t>
  </si>
  <si>
    <t>RNVU1-3</t>
  </si>
  <si>
    <t>Gm23039</t>
  </si>
  <si>
    <t>RNU1-75P</t>
  </si>
  <si>
    <t>RN7SKP88</t>
  </si>
  <si>
    <t>Gm26099</t>
  </si>
  <si>
    <t>RNU6-239P</t>
  </si>
  <si>
    <t>RNU1-141P</t>
  </si>
  <si>
    <t>POMZP3</t>
  </si>
  <si>
    <t>Mir181b-1</t>
  </si>
  <si>
    <t>MIR181B1</t>
  </si>
  <si>
    <t>RNU6-157P</t>
  </si>
  <si>
    <t>Mir181a-1</t>
  </si>
  <si>
    <t>MIR181A1</t>
  </si>
  <si>
    <t>SNORA16B</t>
  </si>
  <si>
    <t>RNU6-171P</t>
  </si>
  <si>
    <t>SNORD116</t>
  </si>
  <si>
    <t>Gm22373</t>
  </si>
  <si>
    <t>Gm26097</t>
  </si>
  <si>
    <t>Gm22584</t>
  </si>
  <si>
    <t>RNU6-968P</t>
  </si>
  <si>
    <t>Gm26397</t>
  </si>
  <si>
    <t>SNORA14B</t>
  </si>
  <si>
    <t>RN7SKP229</t>
  </si>
  <si>
    <t>Mir205</t>
  </si>
  <si>
    <t>MIR205</t>
  </si>
  <si>
    <t>RNU6-725P</t>
  </si>
  <si>
    <t>RN7SKP195</t>
  </si>
  <si>
    <t>Gm26228</t>
  </si>
  <si>
    <t>RNU6-487P</t>
  </si>
  <si>
    <t>Gm24207</t>
  </si>
  <si>
    <t>RNU6-121P</t>
  </si>
  <si>
    <t>Gm23431</t>
  </si>
  <si>
    <t>RNU6-1248P</t>
  </si>
  <si>
    <t>Mir488</t>
  </si>
  <si>
    <t>MIR488</t>
  </si>
  <si>
    <t>Gm24379</t>
  </si>
  <si>
    <t>RNU6-999P</t>
  </si>
  <si>
    <t>Mir194-1</t>
  </si>
  <si>
    <t>MIR194-1</t>
  </si>
  <si>
    <t>RN7SKP98</t>
  </si>
  <si>
    <t>RNU2-70P</t>
  </si>
  <si>
    <t>Gm24788</t>
  </si>
  <si>
    <t>RNU1-132P</t>
  </si>
  <si>
    <t>RN7SKP12</t>
  </si>
  <si>
    <t>Mir214</t>
  </si>
  <si>
    <t>MIR214</t>
  </si>
  <si>
    <t>Mir199a-2</t>
  </si>
  <si>
    <t>MIR199A2</t>
  </si>
  <si>
    <t>SNORA36B</t>
  </si>
  <si>
    <t>Gm24608</t>
  </si>
  <si>
    <t>SNORA58B</t>
  </si>
  <si>
    <t>Zbtb2</t>
  </si>
  <si>
    <t>ZBTB2</t>
  </si>
  <si>
    <t>RNU6-724P</t>
  </si>
  <si>
    <t>GTF2H2C</t>
  </si>
  <si>
    <t>Fam43b</t>
  </si>
  <si>
    <t>FAM43B</t>
  </si>
  <si>
    <t>Ccdc170</t>
  </si>
  <si>
    <t>CCDC170</t>
  </si>
  <si>
    <t>Gm22013</t>
  </si>
  <si>
    <t>RNU6-175P</t>
  </si>
  <si>
    <t>Gm25663</t>
  </si>
  <si>
    <t>SCARNA18B</t>
  </si>
  <si>
    <t>Gm22503</t>
  </si>
  <si>
    <t>RNU6-813P</t>
  </si>
  <si>
    <t>Srsf11</t>
  </si>
  <si>
    <t>SRSF11</t>
  </si>
  <si>
    <t>RN7SKP43</t>
  </si>
  <si>
    <t>TCAF2</t>
  </si>
  <si>
    <t>ZDHHC11B</t>
  </si>
  <si>
    <t>Umad1</t>
  </si>
  <si>
    <t>UMAD1</t>
  </si>
  <si>
    <t>Gm45062</t>
  </si>
  <si>
    <t>Slc13a4</t>
  </si>
  <si>
    <t>SLC13A4</t>
  </si>
  <si>
    <t>Rpl11</t>
  </si>
  <si>
    <t>RPL11</t>
  </si>
  <si>
    <t>OR2A4</t>
  </si>
  <si>
    <t>CTAGE9</t>
  </si>
  <si>
    <t>Eloa</t>
  </si>
  <si>
    <t>ELOA</t>
  </si>
  <si>
    <t>Hyal5</t>
  </si>
  <si>
    <t>SPAM1</t>
  </si>
  <si>
    <t>Spam1</t>
  </si>
  <si>
    <t>Pcdhb17</t>
  </si>
  <si>
    <t>PCDHB16</t>
  </si>
  <si>
    <t>Pcdhb20</t>
  </si>
  <si>
    <t>PCDHB14</t>
  </si>
  <si>
    <t>Wdr36</t>
  </si>
  <si>
    <t>WDR36</t>
  </si>
  <si>
    <t>Mzt2</t>
  </si>
  <si>
    <t>MZT2A</t>
  </si>
  <si>
    <t>TUBA3D</t>
  </si>
  <si>
    <t>Pcdhb13</t>
  </si>
  <si>
    <t>PCDHB6</t>
  </si>
  <si>
    <t>OR2V2</t>
  </si>
  <si>
    <t>Cfhr1</t>
  </si>
  <si>
    <t>CFHR2</t>
  </si>
  <si>
    <t>ZNF736</t>
  </si>
  <si>
    <t>ZNF680</t>
  </si>
  <si>
    <t>ZNF273</t>
  </si>
  <si>
    <t>POM121</t>
  </si>
  <si>
    <t>Pms1</t>
  </si>
  <si>
    <t>PMS1</t>
  </si>
  <si>
    <t>Zfp386</t>
  </si>
  <si>
    <t>B020011L13Rik</t>
  </si>
  <si>
    <t>Zfp141</t>
  </si>
  <si>
    <t>Akap7</t>
  </si>
  <si>
    <t>AKAP7</t>
  </si>
  <si>
    <t>AI854703</t>
  </si>
  <si>
    <t>ACTR3C</t>
  </si>
  <si>
    <t>Cfap45</t>
  </si>
  <si>
    <t>CFAP45</t>
  </si>
  <si>
    <t>Rps23</t>
  </si>
  <si>
    <t>RPS23</t>
  </si>
  <si>
    <t>Rergl</t>
  </si>
  <si>
    <t>RERGL</t>
  </si>
  <si>
    <t>Crisp4</t>
  </si>
  <si>
    <t>CRISP1</t>
  </si>
  <si>
    <t>Zkscan8</t>
  </si>
  <si>
    <t>ZKSCAN8</t>
  </si>
  <si>
    <t>CYP2A7</t>
  </si>
  <si>
    <t>Olfr96</t>
  </si>
  <si>
    <t>OR11A1</t>
  </si>
  <si>
    <t>Cox7a2</t>
  </si>
  <si>
    <t>COX7A2</t>
  </si>
  <si>
    <t>Olfr110</t>
  </si>
  <si>
    <t>OR5V1</t>
  </si>
  <si>
    <t>Olfr111</t>
  </si>
  <si>
    <t>Olfr109</t>
  </si>
  <si>
    <t>OR12D3</t>
  </si>
  <si>
    <t>H2-Oa</t>
  </si>
  <si>
    <t>HLA-DOA</t>
  </si>
  <si>
    <t>Rpl23a</t>
  </si>
  <si>
    <t>RPL23A</t>
  </si>
  <si>
    <t>SNORD42B</t>
  </si>
  <si>
    <t>Snord4a</t>
  </si>
  <si>
    <t>SNORD4A</t>
  </si>
  <si>
    <t>Snord42a</t>
  </si>
  <si>
    <t>SNORD42A</t>
  </si>
  <si>
    <t>Clec4a2</t>
  </si>
  <si>
    <t>CLEC4C</t>
  </si>
  <si>
    <t>Clec4b1</t>
  </si>
  <si>
    <t>Clec4a4</t>
  </si>
  <si>
    <t>Clec4a3</t>
  </si>
  <si>
    <t>Clec4b2</t>
  </si>
  <si>
    <t>LRRC37A2</t>
  </si>
  <si>
    <t>Bcl2l12</t>
  </si>
  <si>
    <t>BCL2L12</t>
  </si>
  <si>
    <t>Prr19</t>
  </si>
  <si>
    <t>PRR19</t>
  </si>
  <si>
    <t>Zfp612</t>
  </si>
  <si>
    <t>ZNF23</t>
  </si>
  <si>
    <t>CLEC18B</t>
  </si>
  <si>
    <t>Sbpl</t>
  </si>
  <si>
    <t>ZG16B</t>
  </si>
  <si>
    <t>Rps18-ps6</t>
  </si>
  <si>
    <t>Snora23</t>
  </si>
  <si>
    <t>SNORA23</t>
  </si>
  <si>
    <t>Olfr1564</t>
  </si>
  <si>
    <t>OR10H2</t>
  </si>
  <si>
    <t>Olfr55</t>
  </si>
  <si>
    <t>Olfr239</t>
  </si>
  <si>
    <t>Tgfbr3l</t>
  </si>
  <si>
    <t>TGFBR3L</t>
  </si>
  <si>
    <t>NOMO2</t>
  </si>
  <si>
    <t>ZSCAN5C</t>
  </si>
  <si>
    <t>OR10H5</t>
  </si>
  <si>
    <t>OR10H3</t>
  </si>
  <si>
    <t>Olfr868</t>
  </si>
  <si>
    <t>OR7E24</t>
  </si>
  <si>
    <t>Olfr866</t>
  </si>
  <si>
    <t>Olfr869</t>
  </si>
  <si>
    <t>Olfr872</t>
  </si>
  <si>
    <t>Olfr873</t>
  </si>
  <si>
    <t>Olfr1357</t>
  </si>
  <si>
    <t>OR1I1</t>
  </si>
  <si>
    <t>Mir132</t>
  </si>
  <si>
    <t>MIR132</t>
  </si>
  <si>
    <t>OR10H1</t>
  </si>
  <si>
    <t>OR7A10</t>
  </si>
  <si>
    <t>Smim40-ps</t>
  </si>
  <si>
    <t>Smim40</t>
  </si>
  <si>
    <t>SMIM40</t>
  </si>
  <si>
    <t>Olfr125</t>
  </si>
  <si>
    <t>OR14J1</t>
  </si>
  <si>
    <t>Gm44805</t>
  </si>
  <si>
    <t>APOC4-APOC2</t>
  </si>
  <si>
    <t>Apoc2</t>
  </si>
  <si>
    <t>APOC2</t>
  </si>
  <si>
    <t>Kifc1</t>
  </si>
  <si>
    <t>KIFC1</t>
  </si>
  <si>
    <t>Kifc5b</t>
  </si>
  <si>
    <t>ZNF44</t>
  </si>
  <si>
    <t>ZNF563</t>
  </si>
  <si>
    <t>ZNF442</t>
  </si>
  <si>
    <t>ZNF799</t>
  </si>
  <si>
    <t>ZNF443</t>
  </si>
  <si>
    <t>Ace3</t>
  </si>
  <si>
    <t>Kcnh6</t>
  </si>
  <si>
    <t>KCNH6</t>
  </si>
  <si>
    <t>Mir293</t>
  </si>
  <si>
    <t>MIR371A</t>
  </si>
  <si>
    <t>Mir292</t>
  </si>
  <si>
    <t>Mir294</t>
  </si>
  <si>
    <t>MIR372</t>
  </si>
  <si>
    <t>Mir291b</t>
  </si>
  <si>
    <t>RNU6-288P</t>
  </si>
  <si>
    <t>Gm24003</t>
  </si>
  <si>
    <t>RNU6-586P</t>
  </si>
  <si>
    <t>RNU6-387P</t>
  </si>
  <si>
    <t>Ugt1a2</t>
  </si>
  <si>
    <t>UGT1A4</t>
  </si>
  <si>
    <t>Ugt1a5</t>
  </si>
  <si>
    <t>RNA5SP534</t>
  </si>
  <si>
    <t>Gm50253</t>
  </si>
  <si>
    <t>MBD3L2</t>
  </si>
  <si>
    <t>MBD3L5</t>
  </si>
  <si>
    <t>Raet1d</t>
  </si>
  <si>
    <t>RAET1E</t>
  </si>
  <si>
    <t>Raet1e</t>
  </si>
  <si>
    <t>Mir29c</t>
  </si>
  <si>
    <t>MIR29C</t>
  </si>
  <si>
    <t>Mir29b-2</t>
  </si>
  <si>
    <t>MIR29B2</t>
  </si>
  <si>
    <t>RNU6-828P</t>
  </si>
  <si>
    <t>Osbpl7</t>
  </si>
  <si>
    <t>OSBPL7</t>
  </si>
  <si>
    <t>Cenps</t>
  </si>
  <si>
    <t>CENPS-CORT</t>
  </si>
  <si>
    <t>Lrrc10b</t>
  </si>
  <si>
    <t>LRRC10B</t>
  </si>
  <si>
    <t>CENPS</t>
  </si>
  <si>
    <t>Ccdc192</t>
  </si>
  <si>
    <t>CCDC192</t>
  </si>
  <si>
    <t>Mdfic2</t>
  </si>
  <si>
    <t>MDFIC2</t>
  </si>
  <si>
    <t>Cpb1</t>
  </si>
  <si>
    <t>CPB1</t>
  </si>
  <si>
    <t>SNORA77</t>
  </si>
  <si>
    <t>Gm38394</t>
  </si>
  <si>
    <t>Olfr1389</t>
  </si>
  <si>
    <t>OR2Y1</t>
  </si>
  <si>
    <t>Olfr1388</t>
  </si>
  <si>
    <t>Olfr1387</t>
  </si>
  <si>
    <t>Agtr1b</t>
  </si>
  <si>
    <t>AGTR1</t>
  </si>
  <si>
    <t>Agtr1a</t>
  </si>
  <si>
    <t>Gm10184</t>
  </si>
  <si>
    <t>KPNA2</t>
  </si>
  <si>
    <t>Kpna2</t>
  </si>
  <si>
    <t>2810004N23Rik</t>
  </si>
  <si>
    <t>C1orf131</t>
  </si>
  <si>
    <t>Gm11808</t>
  </si>
  <si>
    <t>RNU6-927P</t>
  </si>
  <si>
    <t>Pcdhga1</t>
  </si>
  <si>
    <t>PCDHGA1</t>
  </si>
  <si>
    <t>Pcdhga2</t>
  </si>
  <si>
    <t>PCDHGA2</t>
  </si>
  <si>
    <t>Pcdhga3</t>
  </si>
  <si>
    <t>PCDHGA3</t>
  </si>
  <si>
    <t>Pcdhgb1</t>
  </si>
  <si>
    <t>PCDHGB1</t>
  </si>
  <si>
    <t>Mettl7a2</t>
  </si>
  <si>
    <t>METTL7A</t>
  </si>
  <si>
    <t>Mettl7a3</t>
  </si>
  <si>
    <t>Methig1</t>
  </si>
  <si>
    <t>Mettl7a1</t>
  </si>
  <si>
    <t>Pcdhgb2</t>
  </si>
  <si>
    <t>PCDHGB2</t>
  </si>
  <si>
    <t>Pcdhga5</t>
  </si>
  <si>
    <t>PCDHGA5</t>
  </si>
  <si>
    <t>Pcdhga6</t>
  </si>
  <si>
    <t>PCDHGA6</t>
  </si>
  <si>
    <t>Pcdhga7</t>
  </si>
  <si>
    <t>PCDHGA7</t>
  </si>
  <si>
    <t>Pcdhgb4</t>
  </si>
  <si>
    <t>PCDHGB4</t>
  </si>
  <si>
    <t>Pcdhga8</t>
  </si>
  <si>
    <t>PCDHGA8</t>
  </si>
  <si>
    <t>Vmn1r40</t>
  </si>
  <si>
    <t>VN1R5</t>
  </si>
  <si>
    <t>Vmn1r1</t>
  </si>
  <si>
    <t>Vmn1r49</t>
  </si>
  <si>
    <t>Vmn1r50</t>
  </si>
  <si>
    <t>Vmn1r54</t>
  </si>
  <si>
    <t>Vmn1r53</t>
  </si>
  <si>
    <t>Vmn1r42</t>
  </si>
  <si>
    <t>Vmn1r51</t>
  </si>
  <si>
    <t>Vmn1r45</t>
  </si>
  <si>
    <t>Vmn1r46</t>
  </si>
  <si>
    <t>V1ra8</t>
  </si>
  <si>
    <t>Vmn1r52</t>
  </si>
  <si>
    <t>Vmn1r47</t>
  </si>
  <si>
    <t>Vmn1r43</t>
  </si>
  <si>
    <t>Vmn1r48</t>
  </si>
  <si>
    <t>Vmn1r41</t>
  </si>
  <si>
    <t>Vmn1r239-ps</t>
  </si>
  <si>
    <t>Vmn1r44</t>
  </si>
  <si>
    <t>Pcdhga9</t>
  </si>
  <si>
    <t>PCDHGA9</t>
  </si>
  <si>
    <t>Pcdhgb6</t>
  </si>
  <si>
    <t>PCDHGB6</t>
  </si>
  <si>
    <t>Pcdhga10</t>
  </si>
  <si>
    <t>PCDHGA10</t>
  </si>
  <si>
    <t>Pcdhgb7</t>
  </si>
  <si>
    <t>PCDHGB7</t>
  </si>
  <si>
    <t>Pcdhga11</t>
  </si>
  <si>
    <t>PCDHGA11</t>
  </si>
  <si>
    <t>Zfp566</t>
  </si>
  <si>
    <t>ZNF566</t>
  </si>
  <si>
    <t>Gm26920</t>
  </si>
  <si>
    <t>Pcdhga12</t>
  </si>
  <si>
    <t>PCDHGA12</t>
  </si>
  <si>
    <t>Pcdhgc3</t>
  </si>
  <si>
    <t>PCDHGC3</t>
  </si>
  <si>
    <t>ZNF69</t>
  </si>
  <si>
    <t>ZNF700</t>
  </si>
  <si>
    <t>ZNF763</t>
  </si>
  <si>
    <t>Pcdhgc4</t>
  </si>
  <si>
    <t>PCDHGC4</t>
  </si>
  <si>
    <t>ZNF433</t>
  </si>
  <si>
    <t>Pcdhgc5</t>
  </si>
  <si>
    <t>PCDHGC5</t>
  </si>
  <si>
    <t>Zfp867</t>
  </si>
  <si>
    <t>ZNF878</t>
  </si>
  <si>
    <t>Zfp868</t>
  </si>
  <si>
    <t>Zfp866</t>
  </si>
  <si>
    <t>Zfp963</t>
  </si>
  <si>
    <t>Zfp869</t>
  </si>
  <si>
    <t>Zfp964</t>
  </si>
  <si>
    <t>ZNF20</t>
  </si>
  <si>
    <t>Zfp606</t>
  </si>
  <si>
    <t>ZNF606</t>
  </si>
  <si>
    <t>Gm49416</t>
  </si>
  <si>
    <t>Gm49403</t>
  </si>
  <si>
    <t>LBHD1</t>
  </si>
  <si>
    <t>Lbhd1</t>
  </si>
  <si>
    <t>Gm12666</t>
  </si>
  <si>
    <t>Snora57</t>
  </si>
  <si>
    <t>SNORA57</t>
  </si>
  <si>
    <t>Mir302d</t>
  </si>
  <si>
    <t>MIR302D</t>
  </si>
  <si>
    <t>Mir302c</t>
  </si>
  <si>
    <t>MIR302C</t>
  </si>
  <si>
    <t>HNRNPUL2-BSCL2</t>
  </si>
  <si>
    <t>Gm50139</t>
  </si>
  <si>
    <t>Pcdhgb5</t>
  </si>
  <si>
    <t>PCDHGB5</t>
  </si>
  <si>
    <t>Kidins220</t>
  </si>
  <si>
    <t>KIDINS220</t>
  </si>
  <si>
    <t>Aknad1</t>
  </si>
  <si>
    <t>AKNAD1</t>
  </si>
  <si>
    <t>Acbd4</t>
  </si>
  <si>
    <t>ACBD4</t>
  </si>
  <si>
    <t>Sh3tc1</t>
  </si>
  <si>
    <t>SH3TC1</t>
  </si>
  <si>
    <t>CFC1</t>
  </si>
  <si>
    <t>Olfr854</t>
  </si>
  <si>
    <t>OR7G1</t>
  </si>
  <si>
    <t>Olfr850</t>
  </si>
  <si>
    <t>Olfr843</t>
  </si>
  <si>
    <t>Olfr829</t>
  </si>
  <si>
    <t>Olfr834</t>
  </si>
  <si>
    <t>OR7G3</t>
  </si>
  <si>
    <t>Olfr832</t>
  </si>
  <si>
    <t>Zfp317</t>
  </si>
  <si>
    <t>ZNF317</t>
  </si>
  <si>
    <t>RNU4-72P</t>
  </si>
  <si>
    <t>Olfr39</t>
  </si>
  <si>
    <t>OR7D4</t>
  </si>
  <si>
    <t>Olfr867</t>
  </si>
  <si>
    <t>Olfr77</t>
  </si>
  <si>
    <t>Olfr837</t>
  </si>
  <si>
    <t>OR7G2</t>
  </si>
  <si>
    <t>Olfr847</t>
  </si>
  <si>
    <t>Olfr855</t>
  </si>
  <si>
    <t>Olfr845</t>
  </si>
  <si>
    <t>Olfr839-ps1</t>
  </si>
  <si>
    <t>Olfr830</t>
  </si>
  <si>
    <t>Olfr846</t>
  </si>
  <si>
    <t>Olfr836</t>
  </si>
  <si>
    <t>Olfr844</t>
  </si>
  <si>
    <t>Olfr828</t>
  </si>
  <si>
    <t>Olfr835</t>
  </si>
  <si>
    <t>SNORA80E</t>
  </si>
  <si>
    <t>SCARNA4</t>
  </si>
  <si>
    <t>OR7A17</t>
  </si>
  <si>
    <t>Fbrsl1</t>
  </si>
  <si>
    <t>FBRSL1</t>
  </si>
  <si>
    <t>Gm20517</t>
  </si>
  <si>
    <t>HTD2</t>
  </si>
  <si>
    <t>Hsp90b1</t>
  </si>
  <si>
    <t>HSP90B1</t>
  </si>
  <si>
    <t>RNU1-93P</t>
  </si>
  <si>
    <t>Gm25411</t>
  </si>
  <si>
    <t>Snora75</t>
  </si>
  <si>
    <t>SNORD20</t>
  </si>
  <si>
    <t>Snord82</t>
  </si>
  <si>
    <t>SNORD82</t>
  </si>
  <si>
    <t>Ankrd66</t>
  </si>
  <si>
    <t>ANKRD66</t>
  </si>
  <si>
    <t>CPAMD8</t>
  </si>
  <si>
    <t>Sumo2</t>
  </si>
  <si>
    <t>SUMO2</t>
  </si>
  <si>
    <t>Tdg</t>
  </si>
  <si>
    <t>TDG</t>
  </si>
  <si>
    <t>Rnf39</t>
  </si>
  <si>
    <t>RNF39</t>
  </si>
  <si>
    <t>Gm24988</t>
  </si>
  <si>
    <t>Snora26</t>
  </si>
  <si>
    <t>Pmf1</t>
  </si>
  <si>
    <t>PMF1-BGLAP</t>
  </si>
  <si>
    <t>OR2J1</t>
  </si>
  <si>
    <t>OR2J2</t>
  </si>
  <si>
    <t>PMF1</t>
  </si>
  <si>
    <t>Bglap</t>
  </si>
  <si>
    <t>BGLAP</t>
  </si>
  <si>
    <t>Bglap2</t>
  </si>
  <si>
    <t>Bglap3</t>
  </si>
  <si>
    <t>Klhl5</t>
  </si>
  <si>
    <t>KLHL5</t>
  </si>
  <si>
    <t>Zfp180</t>
  </si>
  <si>
    <t>ZNF180</t>
  </si>
  <si>
    <t>Gm42372</t>
  </si>
  <si>
    <t>PNMA8C</t>
  </si>
  <si>
    <t>Aqp12</t>
  </si>
  <si>
    <t>AQP12B</t>
  </si>
  <si>
    <t>AQP12A</t>
  </si>
  <si>
    <t>Gm38392</t>
  </si>
  <si>
    <t>Gm36210</t>
  </si>
  <si>
    <t>C19orf85</t>
  </si>
  <si>
    <t>Mir9-1</t>
  </si>
  <si>
    <t>MIR9-1</t>
  </si>
  <si>
    <t>Mex3a</t>
  </si>
  <si>
    <t>MEX3A</t>
  </si>
  <si>
    <t>Cyp4x1</t>
  </si>
  <si>
    <t>CYP4X1</t>
  </si>
  <si>
    <t>Gm49661</t>
  </si>
  <si>
    <t>THSD8</t>
  </si>
  <si>
    <t>CYP4A22</t>
  </si>
  <si>
    <t>Oas1g</t>
  </si>
  <si>
    <t>OAS1</t>
  </si>
  <si>
    <t>Oas1d</t>
  </si>
  <si>
    <t>Oas1h</t>
  </si>
  <si>
    <t>Oas1a</t>
  </si>
  <si>
    <t>Oas1e</t>
  </si>
  <si>
    <t>Oas1b</t>
  </si>
  <si>
    <t>Oas1f</t>
  </si>
  <si>
    <t>Oas1c</t>
  </si>
  <si>
    <t>RNU6-642P</t>
  </si>
  <si>
    <t>Isy1</t>
  </si>
  <si>
    <t>ISY1-RAB43</t>
  </si>
  <si>
    <t>ISY1</t>
  </si>
  <si>
    <t>Mir375</t>
  </si>
  <si>
    <t>MIR375</t>
  </si>
  <si>
    <t>Cd55</t>
  </si>
  <si>
    <t>CD55</t>
  </si>
  <si>
    <t>Cd55b</t>
  </si>
  <si>
    <t>Erfl</t>
  </si>
  <si>
    <t>ERFL</t>
  </si>
  <si>
    <t>Slc6a20a</t>
  </si>
  <si>
    <t>SLC6A20</t>
  </si>
  <si>
    <t>Slc6a20b</t>
  </si>
  <si>
    <t>Triml2</t>
  </si>
  <si>
    <t>TRIML2</t>
  </si>
  <si>
    <t>VHLL</t>
  </si>
  <si>
    <t>CYP4F11</t>
  </si>
  <si>
    <t>RNU6-955P</t>
  </si>
  <si>
    <t>MBD3L4</t>
  </si>
  <si>
    <t>MRGPRX3</t>
  </si>
  <si>
    <t>Olfr262</t>
  </si>
  <si>
    <t>OR5AN1</t>
  </si>
  <si>
    <t>Olfr235</t>
  </si>
  <si>
    <t>Olfr1434</t>
  </si>
  <si>
    <t>Olfr1431</t>
  </si>
  <si>
    <t>Olfr1437</t>
  </si>
  <si>
    <t>Olfr1436</t>
  </si>
  <si>
    <t>Zfp266</t>
  </si>
  <si>
    <t>ZNF266</t>
  </si>
  <si>
    <t>Olfr587-ps1</t>
  </si>
  <si>
    <t>OR51L1</t>
  </si>
  <si>
    <t>Olfr1045</t>
  </si>
  <si>
    <t>OR8J1</t>
  </si>
  <si>
    <t>Olfr985</t>
  </si>
  <si>
    <t>OR8D4</t>
  </si>
  <si>
    <t>Gm26327</t>
  </si>
  <si>
    <t>RNU6-494P</t>
  </si>
  <si>
    <t>Olfr1191-ps1</t>
  </si>
  <si>
    <t>OR4S2</t>
  </si>
  <si>
    <t>Olfr1193</t>
  </si>
  <si>
    <t>OR8H2</t>
  </si>
  <si>
    <t>RNU6-511P</t>
  </si>
  <si>
    <t>Hnrnpc</t>
  </si>
  <si>
    <t>HNRNPCL1</t>
  </si>
  <si>
    <t>DHFR2</t>
  </si>
  <si>
    <t>Tmem262</t>
  </si>
  <si>
    <t>TMEM262</t>
  </si>
  <si>
    <t>Olfr669</t>
  </si>
  <si>
    <t>OR52N5</t>
  </si>
  <si>
    <t>Olfr684</t>
  </si>
  <si>
    <t>OR56A4</t>
  </si>
  <si>
    <t>Olfr683</t>
  </si>
  <si>
    <t>Olfr69</t>
  </si>
  <si>
    <t>OR52A5</t>
  </si>
  <si>
    <t>Olfr68</t>
  </si>
  <si>
    <t>Olfr26</t>
  </si>
  <si>
    <t>OR8D1</t>
  </si>
  <si>
    <t>Olfr933</t>
  </si>
  <si>
    <t>Olfr930</t>
  </si>
  <si>
    <t>Olfr1466</t>
  </si>
  <si>
    <t>OR5B3</t>
  </si>
  <si>
    <t>Olfr1467</t>
  </si>
  <si>
    <t>Olfr1446</t>
  </si>
  <si>
    <t>Olfr1459</t>
  </si>
  <si>
    <t>Olfr1447</t>
  </si>
  <si>
    <t>Olfr1458</t>
  </si>
  <si>
    <t>Olfr1462</t>
  </si>
  <si>
    <t>Olfr1457</t>
  </si>
  <si>
    <t>Olfr1465</t>
  </si>
  <si>
    <t>Olfr1454</t>
  </si>
  <si>
    <t>Olfr1464-ps1</t>
  </si>
  <si>
    <t>Olfr1453</t>
  </si>
  <si>
    <t>Olfr1463</t>
  </si>
  <si>
    <t>Olfr1469</t>
  </si>
  <si>
    <t>Olfr1461</t>
  </si>
  <si>
    <t>Olfr1452-ps1</t>
  </si>
  <si>
    <t>OR8H1</t>
  </si>
  <si>
    <t>Olfr1438-ps1</t>
  </si>
  <si>
    <t>OR5A2</t>
  </si>
  <si>
    <t>OR10G7</t>
  </si>
  <si>
    <t>Olfr664</t>
  </si>
  <si>
    <t>OR52N1</t>
  </si>
  <si>
    <t>Olfr1451</t>
  </si>
  <si>
    <t>OR5B2</t>
  </si>
  <si>
    <t>Olfr1033</t>
  </si>
  <si>
    <t>OR5M3</t>
  </si>
  <si>
    <t>Olfr1032</t>
  </si>
  <si>
    <t>Tm4sf5</t>
  </si>
  <si>
    <t>TM4SF5</t>
  </si>
  <si>
    <t>Gm40193</t>
  </si>
  <si>
    <t>C17orf114</t>
  </si>
  <si>
    <t>Olfr95</t>
  </si>
  <si>
    <t>OR10C1</t>
  </si>
  <si>
    <t>METTL11B</t>
  </si>
  <si>
    <t>Olfr1369-ps1</t>
  </si>
  <si>
    <t>OR2W1</t>
  </si>
  <si>
    <t>Olfr263</t>
  </si>
  <si>
    <t>1700042G07Rik</t>
  </si>
  <si>
    <t>P3R3URF</t>
  </si>
  <si>
    <t>Ppp1cc</t>
  </si>
  <si>
    <t>PPP1CC</t>
  </si>
  <si>
    <t>4930544D05Rik</t>
  </si>
  <si>
    <t>C17orf107</t>
  </si>
  <si>
    <t>Naglu</t>
  </si>
  <si>
    <t>NAGLU</t>
  </si>
  <si>
    <t>ZNF738</t>
  </si>
  <si>
    <t>Zfp651</t>
  </si>
  <si>
    <t>ZBTB47</t>
  </si>
  <si>
    <t>IQCF3</t>
  </si>
  <si>
    <t>Slc37a4</t>
  </si>
  <si>
    <t>SLC37A4</t>
  </si>
  <si>
    <t>TATDN2</t>
  </si>
  <si>
    <t>Ccdc74a</t>
  </si>
  <si>
    <t>CCDC74B</t>
  </si>
  <si>
    <t>Zkscan7</t>
  </si>
  <si>
    <t>ZKSCAN7</t>
  </si>
  <si>
    <t>MZT2B</t>
  </si>
  <si>
    <t>ZSCAN5A</t>
  </si>
  <si>
    <t>Rbm8a</t>
  </si>
  <si>
    <t>RBM8A</t>
  </si>
  <si>
    <t>Rbm8a2</t>
  </si>
  <si>
    <t>Gm3854</t>
  </si>
  <si>
    <t>ZNF582</t>
  </si>
  <si>
    <t>Zfp105</t>
  </si>
  <si>
    <t>ZNF35</t>
  </si>
  <si>
    <t>ZNF439</t>
  </si>
  <si>
    <t>Nbl1</t>
  </si>
  <si>
    <t>NBL1</t>
  </si>
  <si>
    <t>LILRB3</t>
  </si>
  <si>
    <t>Nrxn1</t>
  </si>
  <si>
    <t>NRXN1</t>
  </si>
  <si>
    <t>Gm23622</t>
  </si>
  <si>
    <t>RNU6-454P</t>
  </si>
  <si>
    <t>Zfp61</t>
  </si>
  <si>
    <t>ZNF226</t>
  </si>
  <si>
    <t>Colq</t>
  </si>
  <si>
    <t>COLQ</t>
  </si>
  <si>
    <t>RN7SL110P</t>
  </si>
  <si>
    <t>Gm49387</t>
  </si>
  <si>
    <t>Zfp109</t>
  </si>
  <si>
    <t>ZNF233</t>
  </si>
  <si>
    <t>Zfp93</t>
  </si>
  <si>
    <t>Zfp108</t>
  </si>
  <si>
    <t>Zfp114</t>
  </si>
  <si>
    <t>Zfp235</t>
  </si>
  <si>
    <t>Abcg4</t>
  </si>
  <si>
    <t>ABCG4</t>
  </si>
  <si>
    <t>Zfp383</t>
  </si>
  <si>
    <t>ZNF383</t>
  </si>
  <si>
    <t>Lsmem2</t>
  </si>
  <si>
    <t>LSMEM2</t>
  </si>
  <si>
    <t>ZNF154</t>
  </si>
  <si>
    <t>Daw1</t>
  </si>
  <si>
    <t>DAW1</t>
  </si>
  <si>
    <t>Zfp850</t>
  </si>
  <si>
    <t>ZNF780A</t>
  </si>
  <si>
    <t>Zfp59</t>
  </si>
  <si>
    <t>Zfp60</t>
  </si>
  <si>
    <t>Zfp626</t>
  </si>
  <si>
    <t>Zfp607a</t>
  </si>
  <si>
    <t>Zfp607b</t>
  </si>
  <si>
    <t>RN7SKP222</t>
  </si>
  <si>
    <t>Gm24041</t>
  </si>
  <si>
    <t>RNU1-20P</t>
  </si>
  <si>
    <t>SP140</t>
  </si>
  <si>
    <t>Zfp160</t>
  </si>
  <si>
    <t>ZNF665</t>
  </si>
  <si>
    <t>Pgbd1</t>
  </si>
  <si>
    <t>PGBD1</t>
  </si>
  <si>
    <t>Vmn1r237</t>
  </si>
  <si>
    <t>VN1R4</t>
  </si>
  <si>
    <t>Vmn1r236</t>
  </si>
  <si>
    <t>Vmn1r234</t>
  </si>
  <si>
    <t>Vmn1r233</t>
  </si>
  <si>
    <t>Vmn1r235</t>
  </si>
  <si>
    <t>ZNF160</t>
  </si>
  <si>
    <t>Kcnh4</t>
  </si>
  <si>
    <t>KCNH4</t>
  </si>
  <si>
    <t>Ak9</t>
  </si>
  <si>
    <t>AK9</t>
  </si>
  <si>
    <t>Tma7</t>
  </si>
  <si>
    <t>TMA7</t>
  </si>
  <si>
    <t>Gstp1</t>
  </si>
  <si>
    <t>GSTP1</t>
  </si>
  <si>
    <t>Gstp2</t>
  </si>
  <si>
    <t>Mir711</t>
  </si>
  <si>
    <t>MIR711</t>
  </si>
  <si>
    <t>Tmem181a</t>
  </si>
  <si>
    <t>TMEM181</t>
  </si>
  <si>
    <t>TVP23C</t>
  </si>
  <si>
    <t>Aldh3b3</t>
  </si>
  <si>
    <t>SLCO1B1</t>
  </si>
  <si>
    <t>Slc22a26</t>
  </si>
  <si>
    <t>SLC22A9</t>
  </si>
  <si>
    <t>Slc22a28</t>
  </si>
  <si>
    <t>Slc22a27</t>
  </si>
  <si>
    <t>Slc22a19</t>
  </si>
  <si>
    <t>Slc22a29</t>
  </si>
  <si>
    <t>Slc22a30</t>
  </si>
  <si>
    <t>Trim30c</t>
  </si>
  <si>
    <t>TRIM5</t>
  </si>
  <si>
    <t>Trim5</t>
  </si>
  <si>
    <t>Trim30a</t>
  </si>
  <si>
    <t>Trim12c</t>
  </si>
  <si>
    <t>Trim30b</t>
  </si>
  <si>
    <t>Trim12a</t>
  </si>
  <si>
    <t>Trim30d</t>
  </si>
  <si>
    <t>Gm45799</t>
  </si>
  <si>
    <t>Ddx23</t>
  </si>
  <si>
    <t>DDX23</t>
  </si>
  <si>
    <t>RNU6-111P</t>
  </si>
  <si>
    <t>Nat8f6</t>
  </si>
  <si>
    <t>NAT8</t>
  </si>
  <si>
    <t>Nat8f2</t>
  </si>
  <si>
    <t>Nat8f1</t>
  </si>
  <si>
    <t>Nat8f4</t>
  </si>
  <si>
    <t>Nat8f3</t>
  </si>
  <si>
    <t>Nat8f7</t>
  </si>
  <si>
    <t>Nat8</t>
  </si>
  <si>
    <t>Nat8f5</t>
  </si>
  <si>
    <t>Dnhd1</t>
  </si>
  <si>
    <t>DNHD1</t>
  </si>
  <si>
    <t>NAT8B</t>
  </si>
  <si>
    <t>SLFN12</t>
  </si>
  <si>
    <t>Gm5114</t>
  </si>
  <si>
    <t>C2orf78</t>
  </si>
  <si>
    <t>Gm5591</t>
  </si>
  <si>
    <t>4930433I11Rik</t>
  </si>
  <si>
    <t>Gm4884</t>
  </si>
  <si>
    <t>Gm5592</t>
  </si>
  <si>
    <t>Arpc4</t>
  </si>
  <si>
    <t>ARPC4</t>
  </si>
  <si>
    <t>Gm12184</t>
  </si>
  <si>
    <t>2810006K23Rik</t>
  </si>
  <si>
    <t>C12orf65</t>
  </si>
  <si>
    <t>Txnrd3</t>
  </si>
  <si>
    <t>TXNRD3</t>
  </si>
  <si>
    <t>Dhx37</t>
  </si>
  <si>
    <t>DHX37</t>
  </si>
  <si>
    <t>Olfr17</t>
  </si>
  <si>
    <t>OR10A4</t>
  </si>
  <si>
    <t>Trmt112</t>
  </si>
  <si>
    <t>TRMT112</t>
  </si>
  <si>
    <t>Olfr1016</t>
  </si>
  <si>
    <t>OR9G1</t>
  </si>
  <si>
    <t>Olfr1425</t>
  </si>
  <si>
    <t>OR4D10</t>
  </si>
  <si>
    <t>Olfr1424</t>
  </si>
  <si>
    <t>Olfr1426</t>
  </si>
  <si>
    <t>Zbtb16</t>
  </si>
  <si>
    <t>ZBTB16</t>
  </si>
  <si>
    <t>Olfr173</t>
  </si>
  <si>
    <t>OR5K1</t>
  </si>
  <si>
    <t>Olfr172</t>
  </si>
  <si>
    <t>RN7SKP166</t>
  </si>
  <si>
    <t>Plscr5</t>
  </si>
  <si>
    <t>PLSCR5</t>
  </si>
  <si>
    <t>Olfml1</t>
  </si>
  <si>
    <t>OLFML1</t>
  </si>
  <si>
    <t>Kng1</t>
  </si>
  <si>
    <t>KNG1</t>
  </si>
  <si>
    <t>Kng2</t>
  </si>
  <si>
    <t>Gbp10</t>
  </si>
  <si>
    <t>GBP6</t>
  </si>
  <si>
    <t>Gbp11</t>
  </si>
  <si>
    <t>Gbp9</t>
  </si>
  <si>
    <t>Gbp4</t>
  </si>
  <si>
    <t>Gm43302</t>
  </si>
  <si>
    <t>Gbp8</t>
  </si>
  <si>
    <t>Gbp6</t>
  </si>
  <si>
    <t>RNU5E-1</t>
  </si>
  <si>
    <t>RNU5E-4P</t>
  </si>
  <si>
    <t>Rdh7</t>
  </si>
  <si>
    <t>RDH16</t>
  </si>
  <si>
    <t>Rdh19</t>
  </si>
  <si>
    <t>Rdh16</t>
  </si>
  <si>
    <t>Rdh16f2</t>
  </si>
  <si>
    <t>Rdh16f1</t>
  </si>
  <si>
    <t>Rdh1</t>
  </si>
  <si>
    <t>Rdh9</t>
  </si>
  <si>
    <t>CSHL1</t>
  </si>
  <si>
    <t>GH1</t>
  </si>
  <si>
    <t>Gm24042</t>
  </si>
  <si>
    <t>RNU6-777P</t>
  </si>
  <si>
    <t>LIMS3</t>
  </si>
  <si>
    <t>Snord104</t>
  </si>
  <si>
    <t>SNORD104</t>
  </si>
  <si>
    <t>Gm22711</t>
  </si>
  <si>
    <t>SNORA50C</t>
  </si>
  <si>
    <t>Olfr681</t>
  </si>
  <si>
    <t>OR56A3</t>
  </si>
  <si>
    <t>Olfr679</t>
  </si>
  <si>
    <t>Olfr631</t>
  </si>
  <si>
    <t>OR51M1</t>
  </si>
  <si>
    <t>Olfr641</t>
  </si>
  <si>
    <t>OR51I2</t>
  </si>
  <si>
    <t>Olfr552</t>
  </si>
  <si>
    <t>OR52K2</t>
  </si>
  <si>
    <t>OR52K1</t>
  </si>
  <si>
    <t>Olfr1496</t>
  </si>
  <si>
    <t>OR1S2</t>
  </si>
  <si>
    <t>RNU4-39P</t>
  </si>
  <si>
    <t>Rbm14</t>
  </si>
  <si>
    <t>RBM14</t>
  </si>
  <si>
    <t>Gm21992</t>
  </si>
  <si>
    <t>RBM14-RBM4</t>
  </si>
  <si>
    <t>Clec4a1</t>
  </si>
  <si>
    <t>CLEC4A</t>
  </si>
  <si>
    <t>Fignl2</t>
  </si>
  <si>
    <t>FIGNL2</t>
  </si>
  <si>
    <t>KLRC2</t>
  </si>
  <si>
    <t>Olfr554</t>
  </si>
  <si>
    <t>OR52M1</t>
  </si>
  <si>
    <t>Olfr1023</t>
  </si>
  <si>
    <t>OR5M1</t>
  </si>
  <si>
    <t>Olfr1022</t>
  </si>
  <si>
    <t>Olfr568</t>
  </si>
  <si>
    <t>OR51F2</t>
  </si>
  <si>
    <t>Olfr583</t>
  </si>
  <si>
    <t>OR51F1</t>
  </si>
  <si>
    <t>Olfr585</t>
  </si>
  <si>
    <t>Olfr566</t>
  </si>
  <si>
    <t>OR1S1</t>
  </si>
  <si>
    <t>Olfr1080</t>
  </si>
  <si>
    <t>OR8K3</t>
  </si>
  <si>
    <t>Olfr1058</t>
  </si>
  <si>
    <t>Olfr1065</t>
  </si>
  <si>
    <t>Olfr1077-ps1</t>
  </si>
  <si>
    <t>Olfr1079</t>
  </si>
  <si>
    <t>Olfr1061</t>
  </si>
  <si>
    <t>Olfr1047</t>
  </si>
  <si>
    <t>Olfr1082</t>
  </si>
  <si>
    <t>Olfr1054</t>
  </si>
  <si>
    <t>Olfr1066</t>
  </si>
  <si>
    <t>Olfr228</t>
  </si>
  <si>
    <t>Olfr1087</t>
  </si>
  <si>
    <t>Olfr1085</t>
  </si>
  <si>
    <t>Olfr1076</t>
  </si>
  <si>
    <t>Olfr1090</t>
  </si>
  <si>
    <t>Olfr1089</t>
  </si>
  <si>
    <t>Olfr1084</t>
  </si>
  <si>
    <t>Olfr918</t>
  </si>
  <si>
    <t>OR8B3</t>
  </si>
  <si>
    <t>Olfr147</t>
  </si>
  <si>
    <t>OR8B2</t>
  </si>
  <si>
    <t>Olfr518</t>
  </si>
  <si>
    <t>OR10A3</t>
  </si>
  <si>
    <t>Olfr516</t>
  </si>
  <si>
    <t>Olfr512</t>
  </si>
  <si>
    <t>Olfr514</t>
  </si>
  <si>
    <t>Olfr519</t>
  </si>
  <si>
    <t>Olfr517</t>
  </si>
  <si>
    <t>Olfr713</t>
  </si>
  <si>
    <t>OR10A2</t>
  </si>
  <si>
    <t>Olfr714</t>
  </si>
  <si>
    <t>Olfr76</t>
  </si>
  <si>
    <t>OR5A1</t>
  </si>
  <si>
    <t>Olfr577</t>
  </si>
  <si>
    <t>OR51G2</t>
  </si>
  <si>
    <t>ZNF891</t>
  </si>
  <si>
    <t>Olfr576</t>
  </si>
  <si>
    <t>OR51A7</t>
  </si>
  <si>
    <t>Olfr677</t>
  </si>
  <si>
    <t>OR52E4</t>
  </si>
  <si>
    <t>OR5T1</t>
  </si>
  <si>
    <t>Olfr1189</t>
  </si>
  <si>
    <t>OR4C6</t>
  </si>
  <si>
    <t>Olfr1230</t>
  </si>
  <si>
    <t>Olfr2</t>
  </si>
  <si>
    <t>OR6A2</t>
  </si>
  <si>
    <t>Olfr557</t>
  </si>
  <si>
    <t>OR51D1</t>
  </si>
  <si>
    <t>Olfr558</t>
  </si>
  <si>
    <t>OR51E1</t>
  </si>
  <si>
    <t>Olfr701</t>
  </si>
  <si>
    <t>OR2AG2</t>
  </si>
  <si>
    <t>Olfr706</t>
  </si>
  <si>
    <t>Olfr982</t>
  </si>
  <si>
    <t>OR10S1</t>
  </si>
  <si>
    <t>OR10G8</t>
  </si>
  <si>
    <t>Pyy</t>
  </si>
  <si>
    <t>PYY</t>
  </si>
  <si>
    <t>Fbxw18</t>
  </si>
  <si>
    <t>FBXW12</t>
  </si>
  <si>
    <t>Fbxw15</t>
  </si>
  <si>
    <t>Fbxw25</t>
  </si>
  <si>
    <t>Fbxw28</t>
  </si>
  <si>
    <t>Fbxw19</t>
  </si>
  <si>
    <t>Fbxw13</t>
  </si>
  <si>
    <t>Fbxw16</t>
  </si>
  <si>
    <t>Fbxw20</t>
  </si>
  <si>
    <t>Fbxw14</t>
  </si>
  <si>
    <t>Fbxw27</t>
  </si>
  <si>
    <t>Fbxw26</t>
  </si>
  <si>
    <t>Fbxw24</t>
  </si>
  <si>
    <t>Fbxw21</t>
  </si>
  <si>
    <t>Fbxw22</t>
  </si>
  <si>
    <t>RNU6-131P</t>
  </si>
  <si>
    <t>Plekha5</t>
  </si>
  <si>
    <t>PLEKHA5</t>
  </si>
  <si>
    <t>Scn7a</t>
  </si>
  <si>
    <t>SCN7A</t>
  </si>
  <si>
    <t>KRTAP5-8</t>
  </si>
  <si>
    <t>GPR89B</t>
  </si>
  <si>
    <t>OR8J3</t>
  </si>
  <si>
    <t>STON1</t>
  </si>
  <si>
    <t>Abcc8</t>
  </si>
  <si>
    <t>ABCC8</t>
  </si>
  <si>
    <t>Gm4312</t>
  </si>
  <si>
    <t>ALYREF</t>
  </si>
  <si>
    <t>Alyref2</t>
  </si>
  <si>
    <t>Gm4302</t>
  </si>
  <si>
    <t>Gm4303</t>
  </si>
  <si>
    <t>Gm5698</t>
  </si>
  <si>
    <t>Gm4307</t>
  </si>
  <si>
    <t>Gm4301</t>
  </si>
  <si>
    <t>Gm4305</t>
  </si>
  <si>
    <t>Alyref</t>
  </si>
  <si>
    <t>4931428L18Rik</t>
  </si>
  <si>
    <t>Olfr191</t>
  </si>
  <si>
    <t>OR5H8</t>
  </si>
  <si>
    <t>Olfr193</t>
  </si>
  <si>
    <t>Olfr186</t>
  </si>
  <si>
    <t>Olfr196</t>
  </si>
  <si>
    <t>Olfr190</t>
  </si>
  <si>
    <t>Olfr197</t>
  </si>
  <si>
    <t>Olfr183</t>
  </si>
  <si>
    <t>Olfr187</t>
  </si>
  <si>
    <t>Gm24223</t>
  </si>
  <si>
    <t>RNU6-369P</t>
  </si>
  <si>
    <t>OR5H1</t>
  </si>
  <si>
    <t>OR5H14</t>
  </si>
  <si>
    <t>Aamp</t>
  </si>
  <si>
    <t>AAMP</t>
  </si>
  <si>
    <t>OR5H15</t>
  </si>
  <si>
    <t>OR5H6</t>
  </si>
  <si>
    <t>Armh1</t>
  </si>
  <si>
    <t>ARMH1</t>
  </si>
  <si>
    <t>Snord55</t>
  </si>
  <si>
    <t>SNORD55</t>
  </si>
  <si>
    <t>Gm26330</t>
  </si>
  <si>
    <t>SNORD46</t>
  </si>
  <si>
    <t>Snord38a</t>
  </si>
  <si>
    <t>SNORD38A</t>
  </si>
  <si>
    <t>Gm23615</t>
  </si>
  <si>
    <t>SNORD38B</t>
  </si>
  <si>
    <t>Gm22980</t>
  </si>
  <si>
    <t>Btbd19</t>
  </si>
  <si>
    <t>BTBD19</t>
  </si>
  <si>
    <t>Ccr1l1</t>
  </si>
  <si>
    <t>CCR1</t>
  </si>
  <si>
    <t>Ccr1</t>
  </si>
  <si>
    <t>Eif2b3</t>
  </si>
  <si>
    <t>EIF2B3</t>
  </si>
  <si>
    <t>Fam240a</t>
  </si>
  <si>
    <t>FAM240A</t>
  </si>
  <si>
    <t>Gm22021</t>
  </si>
  <si>
    <t>RNU6-731P</t>
  </si>
  <si>
    <t>Gm28635</t>
  </si>
  <si>
    <t>Heatr1</t>
  </si>
  <si>
    <t>HEATR1</t>
  </si>
  <si>
    <t>Apold1</t>
  </si>
  <si>
    <t>APOLD1</t>
  </si>
  <si>
    <t>MT1HL1</t>
  </si>
  <si>
    <t>Gm22060</t>
  </si>
  <si>
    <t>RNU6-424P</t>
  </si>
  <si>
    <t>Gemin4</t>
  </si>
  <si>
    <t>GEMIN4</t>
  </si>
  <si>
    <t>Glipr1l3</t>
  </si>
  <si>
    <t>Gm26373</t>
  </si>
  <si>
    <t>RNU6-840P</t>
  </si>
  <si>
    <t>SLC35G3</t>
  </si>
  <si>
    <t>HSD3B1</t>
  </si>
  <si>
    <t>Adam30</t>
  </si>
  <si>
    <t>ADAM30</t>
  </si>
  <si>
    <t>Gtf3c3</t>
  </si>
  <si>
    <t>GTF3C3</t>
  </si>
  <si>
    <t>Pkp2</t>
  </si>
  <si>
    <t>PKP2</t>
  </si>
  <si>
    <t>Gm34066</t>
  </si>
  <si>
    <t>C2orf66</t>
  </si>
  <si>
    <t>ANP32D</t>
  </si>
  <si>
    <t>Olfr285</t>
  </si>
  <si>
    <t>OR8S1</t>
  </si>
  <si>
    <t>OR5BS1P</t>
  </si>
  <si>
    <t>Dusp16</t>
  </si>
  <si>
    <t>DUSP16</t>
  </si>
  <si>
    <t>Olfr556</t>
  </si>
  <si>
    <t>OR52I2</t>
  </si>
  <si>
    <t>Olfr560</t>
  </si>
  <si>
    <t>OR51C1P</t>
  </si>
  <si>
    <t>OR10G4</t>
  </si>
  <si>
    <t>Arl16</t>
  </si>
  <si>
    <t>ARL16</t>
  </si>
  <si>
    <t>Rps27rt</t>
  </si>
  <si>
    <t>RPS27</t>
  </si>
  <si>
    <t>Krt33b</t>
  </si>
  <si>
    <t>KRT33A</t>
  </si>
  <si>
    <t>Krt33a</t>
  </si>
  <si>
    <t>Trim43b</t>
  </si>
  <si>
    <t>TRIM43B</t>
  </si>
  <si>
    <t>Trim43c</t>
  </si>
  <si>
    <t>Trim43a</t>
  </si>
  <si>
    <t>TRIM43</t>
  </si>
  <si>
    <t>Hectd4</t>
  </si>
  <si>
    <t>HECTD4</t>
  </si>
  <si>
    <t>Fcgr2b</t>
  </si>
  <si>
    <t>FCGR2C</t>
  </si>
  <si>
    <t>Fcgr3</t>
  </si>
  <si>
    <t>Fcgr4</t>
  </si>
  <si>
    <t>FCGR3B</t>
  </si>
  <si>
    <t>ROPN1B</t>
  </si>
  <si>
    <t>HSPE1-MOB4</t>
  </si>
  <si>
    <t>Sptbn2</t>
  </si>
  <si>
    <t>SPTBN2</t>
  </si>
  <si>
    <t>FCGR2B</t>
  </si>
  <si>
    <t>FCGR2A</t>
  </si>
  <si>
    <t>Snora3</t>
  </si>
  <si>
    <t>SNORA3A</t>
  </si>
  <si>
    <t>Gm24698</t>
  </si>
  <si>
    <t>SNORA3B</t>
  </si>
  <si>
    <t>RNU6-1006P</t>
  </si>
  <si>
    <t>Gm25126</t>
  </si>
  <si>
    <t>RNU6-106P</t>
  </si>
  <si>
    <t>Ddit3</t>
  </si>
  <si>
    <t>DDIT3</t>
  </si>
  <si>
    <t>Ifrd2</t>
  </si>
  <si>
    <t>IFRD2</t>
  </si>
  <si>
    <t>Gm44579</t>
  </si>
  <si>
    <t>OR10AD1</t>
  </si>
  <si>
    <t>Olfr288</t>
  </si>
  <si>
    <t>Olfr287</t>
  </si>
  <si>
    <t>Olfr286</t>
  </si>
  <si>
    <t>TAS2R20</t>
  </si>
  <si>
    <t>RNVU1-23</t>
  </si>
  <si>
    <t>Ttc30b</t>
  </si>
  <si>
    <t>TTC30B</t>
  </si>
  <si>
    <t>Ttc30a2</t>
  </si>
  <si>
    <t>Ttc30a1</t>
  </si>
  <si>
    <t>TTC30A</t>
  </si>
  <si>
    <t>Gm53012</t>
  </si>
  <si>
    <t>Retnla</t>
  </si>
  <si>
    <t>RETNLB</t>
  </si>
  <si>
    <t>Retnlg</t>
  </si>
  <si>
    <t>Retnlb</t>
  </si>
  <si>
    <t>OR5K2</t>
  </si>
  <si>
    <t>Opcml</t>
  </si>
  <si>
    <t>OPCML</t>
  </si>
  <si>
    <t>OR5H2</t>
  </si>
  <si>
    <t>Mkrn2os</t>
  </si>
  <si>
    <t>MKRN2OS</t>
  </si>
  <si>
    <t>Rsf1</t>
  </si>
  <si>
    <t>RSF1</t>
  </si>
  <si>
    <t>Ms4a6b</t>
  </si>
  <si>
    <t>MS4A6A</t>
  </si>
  <si>
    <t>Ms4a6c</t>
  </si>
  <si>
    <t>Ms4a6d</t>
  </si>
  <si>
    <t>Zfp384</t>
  </si>
  <si>
    <t>ZNF384</t>
  </si>
  <si>
    <t>Olfr463</t>
  </si>
  <si>
    <t>OR4D2</t>
  </si>
  <si>
    <t>Olfr462</t>
  </si>
  <si>
    <t>FRG2C</t>
  </si>
  <si>
    <t>Arhgef11</t>
  </si>
  <si>
    <t>ARHGEF11</t>
  </si>
  <si>
    <t>OR10A5</t>
  </si>
  <si>
    <t>Olfr984</t>
  </si>
  <si>
    <t>OR4D5</t>
  </si>
  <si>
    <t>Olfr1161</t>
  </si>
  <si>
    <t>OR5D18</t>
  </si>
  <si>
    <t>Olfr74</t>
  </si>
  <si>
    <t>Olfr73</t>
  </si>
  <si>
    <t>Olfr1046</t>
  </si>
  <si>
    <t>OR8K1</t>
  </si>
  <si>
    <t>Olfr1104</t>
  </si>
  <si>
    <t>OR8I2</t>
  </si>
  <si>
    <t>Olfr716</t>
  </si>
  <si>
    <t>OR2D3</t>
  </si>
  <si>
    <t>Olfr1269</t>
  </si>
  <si>
    <t>OR4X2</t>
  </si>
  <si>
    <t>Olfr1265</t>
  </si>
  <si>
    <t>Olfr1267-ps1</t>
  </si>
  <si>
    <t>Olfr1506</t>
  </si>
  <si>
    <t>Olfr1274</t>
  </si>
  <si>
    <t>Olfr1565</t>
  </si>
  <si>
    <t>Olfr692</t>
  </si>
  <si>
    <t>OR52W1</t>
  </si>
  <si>
    <t>Olfr1247</t>
  </si>
  <si>
    <t>OR4A16</t>
  </si>
  <si>
    <t>Olfr1243</t>
  </si>
  <si>
    <t>Olfr1241</t>
  </si>
  <si>
    <t>Olfr1240</t>
  </si>
  <si>
    <t>Olfr1242</t>
  </si>
  <si>
    <t>Olfr1252</t>
  </si>
  <si>
    <t>Olfr1245</t>
  </si>
  <si>
    <t>Olfr1250</t>
  </si>
  <si>
    <t>Olfr1248</t>
  </si>
  <si>
    <t>Olfr1254</t>
  </si>
  <si>
    <t>OR5AK2</t>
  </si>
  <si>
    <t>Olfr1256</t>
  </si>
  <si>
    <t>OR4A47</t>
  </si>
  <si>
    <t>OR52I1</t>
  </si>
  <si>
    <t>Olfr935</t>
  </si>
  <si>
    <t>OR8G5</t>
  </si>
  <si>
    <t>Olfr936</t>
  </si>
  <si>
    <t>Olfr146</t>
  </si>
  <si>
    <t>Slco1a5</t>
  </si>
  <si>
    <t>SLCO1A2</t>
  </si>
  <si>
    <t>Slco1a4</t>
  </si>
  <si>
    <t>Gm6614</t>
  </si>
  <si>
    <t>Slco1a1</t>
  </si>
  <si>
    <t>Slco1a6</t>
  </si>
  <si>
    <t>Gm5724</t>
  </si>
  <si>
    <t>Olfr1497</t>
  </si>
  <si>
    <t>OR9Q2</t>
  </si>
  <si>
    <t>Olfr1111</t>
  </si>
  <si>
    <t>OR5AS1</t>
  </si>
  <si>
    <t>Olfr697</t>
  </si>
  <si>
    <t>OR2AG1</t>
  </si>
  <si>
    <t>Olfr695</t>
  </si>
  <si>
    <t>Olfr699</t>
  </si>
  <si>
    <t>Olfr700</t>
  </si>
  <si>
    <t>Olfr698</t>
  </si>
  <si>
    <t>Olfr703</t>
  </si>
  <si>
    <t>Olfr694</t>
  </si>
  <si>
    <t>Olfr704</t>
  </si>
  <si>
    <t>Olfr693</t>
  </si>
  <si>
    <t>Olfr705</t>
  </si>
  <si>
    <t>Olfr1212</t>
  </si>
  <si>
    <t>OR4C15</t>
  </si>
  <si>
    <t>Olfr1217</t>
  </si>
  <si>
    <t>Olfr1216</t>
  </si>
  <si>
    <t>Olfr1220</t>
  </si>
  <si>
    <t>Olfr1222</t>
  </si>
  <si>
    <t>Olfr1232</t>
  </si>
  <si>
    <t>Olfr1214</t>
  </si>
  <si>
    <t>Olfr1223</t>
  </si>
  <si>
    <t>Olfr1213</t>
  </si>
  <si>
    <t>Olfr1221</t>
  </si>
  <si>
    <t>Olfr1215</t>
  </si>
  <si>
    <t>Olfr1219</t>
  </si>
  <si>
    <t>Olfr1225</t>
  </si>
  <si>
    <t>Olfr1211</t>
  </si>
  <si>
    <t>Olfr1224-ps1</t>
  </si>
  <si>
    <t>Olfr1226</t>
  </si>
  <si>
    <t>Olfr1218</t>
  </si>
  <si>
    <t>Olfr1229</t>
  </si>
  <si>
    <t>Olfr1228</t>
  </si>
  <si>
    <t>Olfr574</t>
  </si>
  <si>
    <t>OR51T1</t>
  </si>
  <si>
    <t>Olfr715b</t>
  </si>
  <si>
    <t>OR2D2</t>
  </si>
  <si>
    <t>Olfr715</t>
  </si>
  <si>
    <t>Snrpg</t>
  </si>
  <si>
    <t>SNRPG</t>
  </si>
  <si>
    <t>Olfr486</t>
  </si>
  <si>
    <t>OR5P2</t>
  </si>
  <si>
    <t>Olfr469</t>
  </si>
  <si>
    <t>Olfr502</t>
  </si>
  <si>
    <t>Olfr507</t>
  </si>
  <si>
    <t>Olfr495</t>
  </si>
  <si>
    <t>Olfr487</t>
  </si>
  <si>
    <t>Olfr483</t>
  </si>
  <si>
    <t>Olfr470</t>
  </si>
  <si>
    <t>Olfr484</t>
  </si>
  <si>
    <t>Olfr492</t>
  </si>
  <si>
    <t>Olfr485</t>
  </si>
  <si>
    <t>Olfr490</t>
  </si>
  <si>
    <t>Olfr498</t>
  </si>
  <si>
    <t>Olfr497</t>
  </si>
  <si>
    <t>Olfr494</t>
  </si>
  <si>
    <t>Olfr478</t>
  </si>
  <si>
    <t>Olfr488</t>
  </si>
  <si>
    <t>Olfr493</t>
  </si>
  <si>
    <t>Olfr482</t>
  </si>
  <si>
    <t>Olfr506</t>
  </si>
  <si>
    <t>Olfr510</t>
  </si>
  <si>
    <t>Olfr926</t>
  </si>
  <si>
    <t>OR8D2</t>
  </si>
  <si>
    <t>Olfr924</t>
  </si>
  <si>
    <t>Olfr691</t>
  </si>
  <si>
    <t>OR52B2</t>
  </si>
  <si>
    <t>OR5M10</t>
  </si>
  <si>
    <t>Olfr571</t>
  </si>
  <si>
    <t>OR51S1</t>
  </si>
  <si>
    <t>Olfr986</t>
  </si>
  <si>
    <t>OR6X1</t>
  </si>
  <si>
    <t>Olfr875</t>
  </si>
  <si>
    <t>OR8B12</t>
  </si>
  <si>
    <t>Olfr876</t>
  </si>
  <si>
    <t>Olfr874</t>
  </si>
  <si>
    <t>Olfr878</t>
  </si>
  <si>
    <t>OR8B4</t>
  </si>
  <si>
    <t>Olfr1029</t>
  </si>
  <si>
    <t>OR5M11</t>
  </si>
  <si>
    <t>Olfr1028</t>
  </si>
  <si>
    <t>Olfr1031</t>
  </si>
  <si>
    <t>OR5M8</t>
  </si>
  <si>
    <t>Olfr1206</t>
  </si>
  <si>
    <t>OR4C11</t>
  </si>
  <si>
    <t>Olfr1205</t>
  </si>
  <si>
    <t>Olfr1201</t>
  </si>
  <si>
    <t>Olfr1502</t>
  </si>
  <si>
    <t>OR9I1</t>
  </si>
  <si>
    <t>Olfr1499</t>
  </si>
  <si>
    <t>Olfr1505</t>
  </si>
  <si>
    <t>Olfr1118</t>
  </si>
  <si>
    <t>OR10AG1</t>
  </si>
  <si>
    <t>Olfr1116</t>
  </si>
  <si>
    <t>Olfr1122</t>
  </si>
  <si>
    <t>Olfr1123</t>
  </si>
  <si>
    <t>Olfr1117-ps1</t>
  </si>
  <si>
    <t>Olfr640</t>
  </si>
  <si>
    <t>OR51I1</t>
  </si>
  <si>
    <t>Olfr1260</t>
  </si>
  <si>
    <t>OR4C5</t>
  </si>
  <si>
    <t>Olfr648</t>
  </si>
  <si>
    <t>OR52H1</t>
  </si>
  <si>
    <t>Olfr1101</t>
  </si>
  <si>
    <t>OR5T2</t>
  </si>
  <si>
    <t>Olfr141</t>
  </si>
  <si>
    <t>Olfr1095</t>
  </si>
  <si>
    <t>Xndc1</t>
  </si>
  <si>
    <t>Olfr1428</t>
  </si>
  <si>
    <t>OR4D6</t>
  </si>
  <si>
    <t>Rab40b</t>
  </si>
  <si>
    <t>RAB40B</t>
  </si>
  <si>
    <t>Tnfrsf25</t>
  </si>
  <si>
    <t>TNFRSF25</t>
  </si>
  <si>
    <t>Lrmp</t>
  </si>
  <si>
    <t>RNU6-654P</t>
  </si>
  <si>
    <t>Ascl4</t>
  </si>
  <si>
    <t>ASCL4</t>
  </si>
  <si>
    <t>Tmem132b</t>
  </si>
  <si>
    <t>TMEM132B</t>
  </si>
  <si>
    <t>Rrm2</t>
  </si>
  <si>
    <t>RRM2</t>
  </si>
  <si>
    <t>Gm22748</t>
  </si>
  <si>
    <t>SNORA80B</t>
  </si>
  <si>
    <t>Zbtb38</t>
  </si>
  <si>
    <t>ZBTB38</t>
  </si>
  <si>
    <t>Tsc22d2</t>
  </si>
  <si>
    <t>TSC22D2</t>
  </si>
  <si>
    <t>RN7SKP213</t>
  </si>
  <si>
    <t>Wdr49</t>
  </si>
  <si>
    <t>WDR49</t>
  </si>
  <si>
    <t>Ptges3l</t>
  </si>
  <si>
    <t>PTGES3L</t>
  </si>
  <si>
    <t>Mical2</t>
  </si>
  <si>
    <t>MICAL2</t>
  </si>
  <si>
    <t>METTL2A</t>
  </si>
  <si>
    <t>MS4A6E</t>
  </si>
  <si>
    <t>Gm22127</t>
  </si>
  <si>
    <t>RNU6-446P</t>
  </si>
  <si>
    <t>PRAMEF12</t>
  </si>
  <si>
    <t>Gm30191</t>
  </si>
  <si>
    <t>C1orf232</t>
  </si>
  <si>
    <t>Olfr666</t>
  </si>
  <si>
    <t>OR52N2</t>
  </si>
  <si>
    <t>Olfr667</t>
  </si>
  <si>
    <t>Olfr668</t>
  </si>
  <si>
    <t>H1f10</t>
  </si>
  <si>
    <t>H1-10</t>
  </si>
  <si>
    <t>SNORA7B</t>
  </si>
  <si>
    <t>Efcab12</t>
  </si>
  <si>
    <t>EFCAB12</t>
  </si>
  <si>
    <t>Rasal2</t>
  </si>
  <si>
    <t>RASAL2</t>
  </si>
  <si>
    <t>RN7SKP38</t>
  </si>
  <si>
    <t>Urb2</t>
  </si>
  <si>
    <t>URB2</t>
  </si>
  <si>
    <t>RNU6-489P</t>
  </si>
  <si>
    <t>Olfr292</t>
  </si>
  <si>
    <t>OR14C36</t>
  </si>
  <si>
    <t>Olfr295</t>
  </si>
  <si>
    <t>Olfr299</t>
  </si>
  <si>
    <t>Olfr301</t>
  </si>
  <si>
    <t>Olfr297</t>
  </si>
  <si>
    <t>Olfr310</t>
  </si>
  <si>
    <t>Olfr300-ps1</t>
  </si>
  <si>
    <t>Olfr293</t>
  </si>
  <si>
    <t>Olfr296-ps1</t>
  </si>
  <si>
    <t>mmu-mir-451a</t>
  </si>
  <si>
    <t>MIR451A</t>
  </si>
  <si>
    <t>Mir144</t>
  </si>
  <si>
    <t>MIR144</t>
  </si>
  <si>
    <t>Ccdc24</t>
  </si>
  <si>
    <t>CCDC24</t>
  </si>
  <si>
    <t>Olfr31</t>
  </si>
  <si>
    <t>OR2T1</t>
  </si>
  <si>
    <t>Olfr330</t>
  </si>
  <si>
    <t>OR2T5</t>
  </si>
  <si>
    <t>Olfr325</t>
  </si>
  <si>
    <t>Olfr331</t>
  </si>
  <si>
    <t>Olfr328</t>
  </si>
  <si>
    <t>Olfr224</t>
  </si>
  <si>
    <t>Olfr329</t>
  </si>
  <si>
    <t>Olfr465-ps1</t>
  </si>
  <si>
    <t>OR14I1</t>
  </si>
  <si>
    <t>PRAMEF15</t>
  </si>
  <si>
    <t>PRAMEF14</t>
  </si>
  <si>
    <t>PRAMEF19</t>
  </si>
  <si>
    <t>PRAMEF17</t>
  </si>
  <si>
    <t>PRAMEF20</t>
  </si>
  <si>
    <t>Set</t>
  </si>
  <si>
    <t>SETSIP</t>
  </si>
  <si>
    <t>Fndc10</t>
  </si>
  <si>
    <t>FNDC10</t>
  </si>
  <si>
    <t>Slc35e2</t>
  </si>
  <si>
    <t>SLC35E2B</t>
  </si>
  <si>
    <t>Cdk11b</t>
  </si>
  <si>
    <t>CDK11A</t>
  </si>
  <si>
    <t>Olfr412</t>
  </si>
  <si>
    <t>OR1D2</t>
  </si>
  <si>
    <t>Olfr410</t>
  </si>
  <si>
    <t>OR3A1</t>
  </si>
  <si>
    <t>Olfr401</t>
  </si>
  <si>
    <t>Olfr402</t>
  </si>
  <si>
    <t>Olfr398</t>
  </si>
  <si>
    <t>OR1R1P</t>
  </si>
  <si>
    <t>Gm49340</t>
  </si>
  <si>
    <t>CCDC74A</t>
  </si>
  <si>
    <t>Chd3</t>
  </si>
  <si>
    <t>CHD3</t>
  </si>
  <si>
    <t>Gm21988</t>
  </si>
  <si>
    <t>Mir195a</t>
  </si>
  <si>
    <t>MIR195</t>
  </si>
  <si>
    <t>Mir497</t>
  </si>
  <si>
    <t>MIR497</t>
  </si>
  <si>
    <t>Clec10a</t>
  </si>
  <si>
    <t>CLEC10A</t>
  </si>
  <si>
    <t>Mgl2</t>
  </si>
  <si>
    <t>FCGR3A</t>
  </si>
  <si>
    <t>Degs1</t>
  </si>
  <si>
    <t>DEGS1</t>
  </si>
  <si>
    <t>9130409I23Rik</t>
  </si>
  <si>
    <t>Gm22889</t>
  </si>
  <si>
    <t>SNORA55</t>
  </si>
  <si>
    <t>Gm22154</t>
  </si>
  <si>
    <t>Gm23974</t>
  </si>
  <si>
    <t>Pabpc4</t>
  </si>
  <si>
    <t>PABPC4</t>
  </si>
  <si>
    <t>Gpr155</t>
  </si>
  <si>
    <t>GPR155</t>
  </si>
  <si>
    <t>Gm26164</t>
  </si>
  <si>
    <t>RNU6-1042P</t>
  </si>
  <si>
    <t>Arf1</t>
  </si>
  <si>
    <t>ARF1</t>
  </si>
  <si>
    <t>Trim11</t>
  </si>
  <si>
    <t>TRIM11</t>
  </si>
  <si>
    <t>SPDYE4</t>
  </si>
  <si>
    <t>Taf15</t>
  </si>
  <si>
    <t>TAF15</t>
  </si>
  <si>
    <t>Gm7879</t>
  </si>
  <si>
    <t>Mmp28</t>
  </si>
  <si>
    <t>MMP28</t>
  </si>
  <si>
    <t>Tmem200b</t>
  </si>
  <si>
    <t>TMEM200B</t>
  </si>
  <si>
    <t>KRTAP4-1</t>
  </si>
  <si>
    <t>Zbtb37</t>
  </si>
  <si>
    <t>ZBTB37</t>
  </si>
  <si>
    <t>Olfr403</t>
  </si>
  <si>
    <t>OR1A2</t>
  </si>
  <si>
    <t>Olfr43</t>
  </si>
  <si>
    <t>RNU6-151P</t>
  </si>
  <si>
    <t>Tstd1</t>
  </si>
  <si>
    <t>TSTD1</t>
  </si>
  <si>
    <t>RNU6-608P</t>
  </si>
  <si>
    <t>Cd300c2</t>
  </si>
  <si>
    <t>CD300C</t>
  </si>
  <si>
    <t>Cd300c</t>
  </si>
  <si>
    <t>CD300LD</t>
  </si>
  <si>
    <t>RNU6-1216P</t>
  </si>
  <si>
    <t>Krtap1-5</t>
  </si>
  <si>
    <t>KRTAP1-5</t>
  </si>
  <si>
    <t>KRTAP1-4</t>
  </si>
  <si>
    <t>KRTAP1-3</t>
  </si>
  <si>
    <t>KRTAP1-1</t>
  </si>
  <si>
    <t>KRTAP2-1</t>
  </si>
  <si>
    <t>KRTAP2-2</t>
  </si>
  <si>
    <t>KRTAP2-3</t>
  </si>
  <si>
    <t>KRTAP2-4</t>
  </si>
  <si>
    <t>Gm11555</t>
  </si>
  <si>
    <t>KRTAP4-7</t>
  </si>
  <si>
    <t>Krtap4-7</t>
  </si>
  <si>
    <t>KRTAP4-8</t>
  </si>
  <si>
    <t>KRTAP4-16</t>
  </si>
  <si>
    <t>KRTAP4-9</t>
  </si>
  <si>
    <t>KRTAP4-11</t>
  </si>
  <si>
    <t>KRTAP4-12</t>
  </si>
  <si>
    <t>KRTAP4-6</t>
  </si>
  <si>
    <t>KRTAP4-5</t>
  </si>
  <si>
    <t>KRTAP4-4</t>
  </si>
  <si>
    <t>Cr1l</t>
  </si>
  <si>
    <t>CR1</t>
  </si>
  <si>
    <t>RNU6-1122P</t>
  </si>
  <si>
    <t>Ankfn1</t>
  </si>
  <si>
    <t>ANKFN1</t>
  </si>
  <si>
    <t>OR1A1</t>
  </si>
  <si>
    <t>Lrrc3c</t>
  </si>
  <si>
    <t>LRRC3C</t>
  </si>
  <si>
    <t>LRRC37A3</t>
  </si>
  <si>
    <t>ZNF669</t>
  </si>
  <si>
    <t>0610010F05Rik</t>
  </si>
  <si>
    <t>KIAA1841</t>
  </si>
  <si>
    <t>Tor1aip2</t>
  </si>
  <si>
    <t>TOR1AIP2</t>
  </si>
  <si>
    <t>Olfr464</t>
  </si>
  <si>
    <t>OR4D1</t>
  </si>
  <si>
    <t>Btbd8</t>
  </si>
  <si>
    <t>BTBD8</t>
  </si>
  <si>
    <t>Gm42669</t>
  </si>
  <si>
    <t>Ifi202b</t>
  </si>
  <si>
    <t>IFI16</t>
  </si>
  <si>
    <t>Ifi209</t>
  </si>
  <si>
    <t>Ifi206</t>
  </si>
  <si>
    <t>Ifi207</t>
  </si>
  <si>
    <t>Ifi203</t>
  </si>
  <si>
    <t>Ifi204</t>
  </si>
  <si>
    <t>Gm42417</t>
  </si>
  <si>
    <t>Gm25827</t>
  </si>
  <si>
    <t>RNU6-542P</t>
  </si>
  <si>
    <t>CDK11B</t>
  </si>
  <si>
    <t>Kcnt2</t>
  </si>
  <si>
    <t>KCNT2</t>
  </si>
  <si>
    <t>Trak2</t>
  </si>
  <si>
    <t>TRAK2</t>
  </si>
  <si>
    <t>C2cd6</t>
  </si>
  <si>
    <t>C2CD6</t>
  </si>
  <si>
    <t>RNU6-651P</t>
  </si>
  <si>
    <t>PRAMEF27</t>
  </si>
  <si>
    <t>PRAMEF25</t>
  </si>
  <si>
    <t>HNRNPCL2</t>
  </si>
  <si>
    <t>PRAMEF26</t>
  </si>
  <si>
    <t>HNRNPCL4</t>
  </si>
  <si>
    <t>Gbp2</t>
  </si>
  <si>
    <t>GBP2</t>
  </si>
  <si>
    <t>Gbp2b</t>
  </si>
  <si>
    <t>HNRNPCL3</t>
  </si>
  <si>
    <t>RNU6-395P</t>
  </si>
  <si>
    <t>Igkv20-101-2</t>
  </si>
  <si>
    <t>IGKV1OR2-108</t>
  </si>
  <si>
    <t>Aak1</t>
  </si>
  <si>
    <t>AAK1</t>
  </si>
  <si>
    <t>Gm26441</t>
  </si>
  <si>
    <t>RNU6-601P</t>
  </si>
  <si>
    <t>SNORD45C</t>
  </si>
  <si>
    <t>Gm24494</t>
  </si>
  <si>
    <t>SNORD45A</t>
  </si>
  <si>
    <t>Snord45b</t>
  </si>
  <si>
    <t>SNORD45B</t>
  </si>
  <si>
    <t>Gm39653</t>
  </si>
  <si>
    <t>FAM237A</t>
  </si>
  <si>
    <t>PLGLB1</t>
  </si>
  <si>
    <t>Iqgap3</t>
  </si>
  <si>
    <t>IQGAP3</t>
  </si>
  <si>
    <t>RNU6-762P</t>
  </si>
  <si>
    <t>RRNAD1</t>
  </si>
  <si>
    <t>Prcc</t>
  </si>
  <si>
    <t>PRCC</t>
  </si>
  <si>
    <t>RN7SKP66</t>
  </si>
  <si>
    <t>9430015G10Rik</t>
  </si>
  <si>
    <t>C1orf159</t>
  </si>
  <si>
    <t>Mir200b</t>
  </si>
  <si>
    <t>MIR200B</t>
  </si>
  <si>
    <t>Mir200a</t>
  </si>
  <si>
    <t>MIR200A</t>
  </si>
  <si>
    <t>Gm25335</t>
  </si>
  <si>
    <t>Foxi3</t>
  </si>
  <si>
    <t>FOXI3</t>
  </si>
  <si>
    <t>Rpl5</t>
  </si>
  <si>
    <t>RPL5</t>
  </si>
  <si>
    <t>Igkc</t>
  </si>
  <si>
    <t>IGKC</t>
  </si>
  <si>
    <t>Igkv8-16</t>
  </si>
  <si>
    <t>IGKV4-1</t>
  </si>
  <si>
    <t>Igkv7-33</t>
  </si>
  <si>
    <t>Igkv8-28</t>
  </si>
  <si>
    <t>Igkv8-26</t>
  </si>
  <si>
    <t>Igkv8-18</t>
  </si>
  <si>
    <t>Igkv8-24</t>
  </si>
  <si>
    <t>Gm43218</t>
  </si>
  <si>
    <t>Igkv8-34</t>
  </si>
  <si>
    <t>Igkv8-19</t>
  </si>
  <si>
    <t>Igkv8-21</t>
  </si>
  <si>
    <t>Igkv8-30</t>
  </si>
  <si>
    <t>Igkv8-27</t>
  </si>
  <si>
    <t>Snord21</t>
  </si>
  <si>
    <t>SNORD21</t>
  </si>
  <si>
    <t>GMCL1</t>
  </si>
  <si>
    <t>Gm26387</t>
  </si>
  <si>
    <t>SNORA66</t>
  </si>
  <si>
    <t>RNU6-210P</t>
  </si>
  <si>
    <t>Ccdc185</t>
  </si>
  <si>
    <t>CCDC185</t>
  </si>
  <si>
    <t>Tnni3k</t>
  </si>
  <si>
    <t>TNNI3K</t>
  </si>
  <si>
    <t>Erich3</t>
  </si>
  <si>
    <t>ERICH3</t>
  </si>
  <si>
    <t>FPGT-TNNI3K</t>
  </si>
  <si>
    <t>RNA5S1</t>
  </si>
  <si>
    <t>RNA5S3</t>
  </si>
  <si>
    <t>RNA5S6</t>
  </si>
  <si>
    <t>RNA5S8</t>
  </si>
  <si>
    <t>RNA5S9</t>
  </si>
  <si>
    <t>n-R5s1</t>
  </si>
  <si>
    <t>n-R5s33</t>
  </si>
  <si>
    <t>RNA5S11</t>
  </si>
  <si>
    <t>RNA5S12</t>
  </si>
  <si>
    <t>RNA5S13</t>
  </si>
  <si>
    <t>RNA5S14</t>
  </si>
  <si>
    <t>RNVU1-30</t>
  </si>
  <si>
    <t>H2bc18</t>
  </si>
  <si>
    <t>H2BC18</t>
  </si>
  <si>
    <t>H3c2</t>
  </si>
  <si>
    <t>H3c14</t>
  </si>
  <si>
    <t>H3c4</t>
  </si>
  <si>
    <t>H3c3</t>
  </si>
  <si>
    <t>H3c13</t>
  </si>
  <si>
    <t>H3c7</t>
  </si>
  <si>
    <t>H2ac19</t>
  </si>
  <si>
    <t>H2AC18</t>
  </si>
  <si>
    <t>H3c15</t>
  </si>
  <si>
    <t>H3C15</t>
  </si>
  <si>
    <t>H4c1</t>
  </si>
  <si>
    <t>H2ac20</t>
  </si>
  <si>
    <t>H2AC20</t>
  </si>
  <si>
    <t>H2ac21</t>
  </si>
  <si>
    <t>H2AC21</t>
  </si>
  <si>
    <t>FCGR1A</t>
  </si>
  <si>
    <t>Mir10b</t>
  </si>
  <si>
    <t>MIR10B</t>
  </si>
  <si>
    <t>Gm28230</t>
  </si>
  <si>
    <t>Lonrf2</t>
  </si>
  <si>
    <t>LONRF2</t>
  </si>
  <si>
    <t>Gm28551</t>
  </si>
  <si>
    <t>Gm50478</t>
  </si>
  <si>
    <t>ASDURF</t>
  </si>
  <si>
    <t>Samd13</t>
  </si>
  <si>
    <t>SAMD13</t>
  </si>
  <si>
    <t>Gm28778</t>
  </si>
  <si>
    <t>Gm23901</t>
  </si>
  <si>
    <t>RNU6-512P</t>
  </si>
  <si>
    <t>Mir128-1</t>
  </si>
  <si>
    <t>MIR128-1</t>
  </si>
  <si>
    <t>Srp9</t>
  </si>
  <si>
    <t>SRP9</t>
  </si>
  <si>
    <t>Lct</t>
  </si>
  <si>
    <t>LCT</t>
  </si>
  <si>
    <t>R3hdm1</t>
  </si>
  <si>
    <t>R3HDM1</t>
  </si>
  <si>
    <t>Lefty2</t>
  </si>
  <si>
    <t>LEFTY1</t>
  </si>
  <si>
    <t>Lefty1</t>
  </si>
  <si>
    <t>LEFTY2</t>
  </si>
  <si>
    <t>Olfr1415</t>
  </si>
  <si>
    <t>OR6B3</t>
  </si>
  <si>
    <t>Olfr1414</t>
  </si>
  <si>
    <t>Olfr1416</t>
  </si>
  <si>
    <t>Tns1</t>
  </si>
  <si>
    <t>TNS1</t>
  </si>
  <si>
    <t>Rhd</t>
  </si>
  <si>
    <t>RHD</t>
  </si>
  <si>
    <t>RHCE</t>
  </si>
  <si>
    <t>Col6a3</t>
  </si>
  <si>
    <t>COL6A3</t>
  </si>
  <si>
    <t>Hnrnpr</t>
  </si>
  <si>
    <t>HNRNPR</t>
  </si>
  <si>
    <t>Kcnk12</t>
  </si>
  <si>
    <t>KCNK12</t>
  </si>
  <si>
    <t>Gon4l</t>
  </si>
  <si>
    <t>GON4L</t>
  </si>
  <si>
    <t>Crybg2</t>
  </si>
  <si>
    <t>CRYBG2</t>
  </si>
  <si>
    <t>Zfyve9</t>
  </si>
  <si>
    <t>ZFYVE9</t>
  </si>
  <si>
    <t>Cerkl</t>
  </si>
  <si>
    <t>CERKL</t>
  </si>
  <si>
    <t>YY1AP1</t>
  </si>
  <si>
    <t>Hdlbp</t>
  </si>
  <si>
    <t>HDLBP</t>
  </si>
  <si>
    <t>Ankrd65</t>
  </si>
  <si>
    <t>ANKRD65</t>
  </si>
  <si>
    <t>Aadacl4fm1</t>
  </si>
  <si>
    <t>AADACL4</t>
  </si>
  <si>
    <t>Aadacl4</t>
  </si>
  <si>
    <t>Aadacl4fm5</t>
  </si>
  <si>
    <t>Aadacl4fm4</t>
  </si>
  <si>
    <t>AAdacl4fm3</t>
  </si>
  <si>
    <t>Olfr167</t>
  </si>
  <si>
    <t>OR2L2</t>
  </si>
  <si>
    <t>OR2L3</t>
  </si>
  <si>
    <t>UGT1A3</t>
  </si>
  <si>
    <t>UGT1A8</t>
  </si>
  <si>
    <t>UGT1A5</t>
  </si>
  <si>
    <t>OR6B2</t>
  </si>
  <si>
    <t>UGT1A7</t>
  </si>
  <si>
    <t>PRAMEF9</t>
  </si>
  <si>
    <t>OR4F29</t>
  </si>
  <si>
    <t>Olfr721-ps1</t>
  </si>
  <si>
    <t>OR2T35</t>
  </si>
  <si>
    <t>Neb</t>
  </si>
  <si>
    <t>NEB</t>
  </si>
  <si>
    <t>2310050C09Rik</t>
  </si>
  <si>
    <t>C1orf68</t>
  </si>
  <si>
    <t>OR2L5</t>
  </si>
  <si>
    <t>Man1c1</t>
  </si>
  <si>
    <t>MAN1C1</t>
  </si>
  <si>
    <t>IGKV1-6</t>
  </si>
  <si>
    <t>IGKV3-7</t>
  </si>
  <si>
    <t>IGKV1-8</t>
  </si>
  <si>
    <t>IGKV1-9</t>
  </si>
  <si>
    <t>IGKV3-11</t>
  </si>
  <si>
    <t>IGKV1-12</t>
  </si>
  <si>
    <t>IGKV3-15</t>
  </si>
  <si>
    <t>IGKV1-16</t>
  </si>
  <si>
    <t>IGKV1-17</t>
  </si>
  <si>
    <t>IGKV3-20</t>
  </si>
  <si>
    <t>Igkv5-39</t>
  </si>
  <si>
    <t>IGKV6-21</t>
  </si>
  <si>
    <t>Igkv5-37</t>
  </si>
  <si>
    <t>Igkv5-43</t>
  </si>
  <si>
    <t>Igkv5-48</t>
  </si>
  <si>
    <t>Igkv5-45</t>
  </si>
  <si>
    <t>Igkv2-109</t>
  </si>
  <si>
    <t>IGKV2-28</t>
  </si>
  <si>
    <t>Igkv2-112</t>
  </si>
  <si>
    <t>IGKV2-30</t>
  </si>
  <si>
    <t>Gm20730</t>
  </si>
  <si>
    <t>Igkv2-137</t>
  </si>
  <si>
    <t>IGKV1-37</t>
  </si>
  <si>
    <t>IGKV1-39</t>
  </si>
  <si>
    <t>IGKV1D-39</t>
  </si>
  <si>
    <t>IGKV1D-37</t>
  </si>
  <si>
    <t>IGKV2D-30</t>
  </si>
  <si>
    <t>IGKV2D-29</t>
  </si>
  <si>
    <t>IGKV2D-28</t>
  </si>
  <si>
    <t>IGKV6D-21</t>
  </si>
  <si>
    <t>IGKV3D-20</t>
  </si>
  <si>
    <t>IGKV6D-41</t>
  </si>
  <si>
    <t>IGKV1D-17</t>
  </si>
  <si>
    <t>IGKV1D-16</t>
  </si>
  <si>
    <t>IGKV3D-15</t>
  </si>
  <si>
    <t>IGKV1D-13</t>
  </si>
  <si>
    <t>IGKV1D-12</t>
  </si>
  <si>
    <t>IGKV3D-11</t>
  </si>
  <si>
    <t>IGKV1D-42</t>
  </si>
  <si>
    <t>IGKV1D-43</t>
  </si>
  <si>
    <t>IGKV1D-8</t>
  </si>
  <si>
    <t>IGKV3D-7</t>
  </si>
  <si>
    <t>Nbeal1</t>
  </si>
  <si>
    <t>NBEAL1</t>
  </si>
  <si>
    <t>Sult1c1</t>
  </si>
  <si>
    <t>SULT1C3</t>
  </si>
  <si>
    <t>RN7SKP276</t>
  </si>
  <si>
    <t>Gm22053</t>
  </si>
  <si>
    <t>SNORA73A</t>
  </si>
  <si>
    <t>Snora73b</t>
  </si>
  <si>
    <t>Snora73a</t>
  </si>
  <si>
    <t>RABL2A</t>
  </si>
  <si>
    <t>Snord99</t>
  </si>
  <si>
    <t>SNORD99</t>
  </si>
  <si>
    <t>Snora61</t>
  </si>
  <si>
    <t>SNORA61</t>
  </si>
  <si>
    <t>Snora44</t>
  </si>
  <si>
    <t>SNORA44</t>
  </si>
  <si>
    <t>SNORA16A</t>
  </si>
  <si>
    <t>Gm28040</t>
  </si>
  <si>
    <t>Pik3c2b</t>
  </si>
  <si>
    <t>PIK3C2B</t>
  </si>
  <si>
    <t>Zmym1</t>
  </si>
  <si>
    <t>ZMYM1</t>
  </si>
  <si>
    <t>Olfr248</t>
  </si>
  <si>
    <t>OR10X1</t>
  </si>
  <si>
    <t>Olfr417</t>
  </si>
  <si>
    <t>Olfr430</t>
  </si>
  <si>
    <t>OR6N2</t>
  </si>
  <si>
    <t>Ifi211</t>
  </si>
  <si>
    <t>MNDA</t>
  </si>
  <si>
    <t>Ifi205</t>
  </si>
  <si>
    <t>Mndal</t>
  </si>
  <si>
    <t>Olfr218</t>
  </si>
  <si>
    <t>OR10J3</t>
  </si>
  <si>
    <t>Olfr1404</t>
  </si>
  <si>
    <t>Olfr323</t>
  </si>
  <si>
    <t>OR11L1</t>
  </si>
  <si>
    <t>Olfr317</t>
  </si>
  <si>
    <t>OR2W3</t>
  </si>
  <si>
    <t>Olfr322</t>
  </si>
  <si>
    <t>Olfr169</t>
  </si>
  <si>
    <t>OR2AJ1</t>
  </si>
  <si>
    <t>Olfr170</t>
  </si>
  <si>
    <t>Olfr171</t>
  </si>
  <si>
    <t>OR2L8</t>
  </si>
  <si>
    <t>Olfr414</t>
  </si>
  <si>
    <t>OR6Y1</t>
  </si>
  <si>
    <t>Olfr720</t>
  </si>
  <si>
    <t>OR2T6</t>
  </si>
  <si>
    <t>Cfap74</t>
  </si>
  <si>
    <t>CFAP74</t>
  </si>
  <si>
    <t>Fam131c</t>
  </si>
  <si>
    <t>FAM131C</t>
  </si>
  <si>
    <t>CFHR1</t>
  </si>
  <si>
    <t>Olfr314</t>
  </si>
  <si>
    <t>OR2T8</t>
  </si>
  <si>
    <t>Olfr308</t>
  </si>
  <si>
    <t>OR6F1</t>
  </si>
  <si>
    <t>Olfr294</t>
  </si>
  <si>
    <t>OR14A2</t>
  </si>
  <si>
    <t>Olfr304</t>
  </si>
  <si>
    <t>Olfr307</t>
  </si>
  <si>
    <t>Olfr298</t>
  </si>
  <si>
    <t>Olfr305</t>
  </si>
  <si>
    <t>Olfr466</t>
  </si>
  <si>
    <t>OR9H1P</t>
  </si>
  <si>
    <t>Olfr370</t>
  </si>
  <si>
    <t>OR10K1</t>
  </si>
  <si>
    <t>OR2T12</t>
  </si>
  <si>
    <t>OR2T33</t>
  </si>
  <si>
    <t>Olfr222</t>
  </si>
  <si>
    <t>OR2B11</t>
  </si>
  <si>
    <t>Olfr231</t>
  </si>
  <si>
    <t>OR6K6</t>
  </si>
  <si>
    <t>OR2T29</t>
  </si>
  <si>
    <t>OR4F5</t>
  </si>
  <si>
    <t>OR2T2</t>
  </si>
  <si>
    <t>Olfr309</t>
  </si>
  <si>
    <t>OR13G1</t>
  </si>
  <si>
    <t>Olfr429</t>
  </si>
  <si>
    <t>OR6N1</t>
  </si>
  <si>
    <t>Olfr419</t>
  </si>
  <si>
    <t>OR10Z1</t>
  </si>
  <si>
    <t>Mir186</t>
  </si>
  <si>
    <t>MIR186</t>
  </si>
  <si>
    <t>Atad3a</t>
  </si>
  <si>
    <t>ATAD3A</t>
  </si>
  <si>
    <t>Gm38100</t>
  </si>
  <si>
    <t>Dnah14</t>
  </si>
  <si>
    <t>DNAH14</t>
  </si>
  <si>
    <t>Dcdc2b</t>
  </si>
  <si>
    <t>DCDC2B</t>
  </si>
  <si>
    <t>NUDT4B</t>
  </si>
  <si>
    <t>OR2T4</t>
  </si>
  <si>
    <t>ZNF124</t>
  </si>
  <si>
    <t>Olfr220</t>
  </si>
  <si>
    <t>OR6P1</t>
  </si>
  <si>
    <t>Ascl5</t>
  </si>
  <si>
    <t>ASCL5</t>
  </si>
  <si>
    <t>FAM72C</t>
  </si>
  <si>
    <t>Olfr420</t>
  </si>
  <si>
    <t>OR6K2</t>
  </si>
  <si>
    <t>Ldlrad2</t>
  </si>
  <si>
    <t>LDLRAD2</t>
  </si>
  <si>
    <t>Cela3b</t>
  </si>
  <si>
    <t>CELA3B</t>
  </si>
  <si>
    <t>Cela3a</t>
  </si>
  <si>
    <t>CELA3A</t>
  </si>
  <si>
    <t>FAM72A</t>
  </si>
  <si>
    <t>Atxn7l2</t>
  </si>
  <si>
    <t>ATXN7L2</t>
  </si>
  <si>
    <t>Rabgap1l</t>
  </si>
  <si>
    <t>RABGAP1L</t>
  </si>
  <si>
    <t>Ube2u</t>
  </si>
  <si>
    <t>UBE2U</t>
  </si>
  <si>
    <t>Csmd2</t>
  </si>
  <si>
    <t>CSMD2</t>
  </si>
  <si>
    <t>Itpkb</t>
  </si>
  <si>
    <t>ITPKB</t>
  </si>
  <si>
    <t>Mroh9</t>
  </si>
  <si>
    <t>MROH9</t>
  </si>
  <si>
    <t>Crnn</t>
  </si>
  <si>
    <t>CRNN</t>
  </si>
  <si>
    <t>Lce1g</t>
  </si>
  <si>
    <t>LCE5A</t>
  </si>
  <si>
    <t>Lce1e</t>
  </si>
  <si>
    <t>Zfp362</t>
  </si>
  <si>
    <t>ZNF362</t>
  </si>
  <si>
    <t>Gm42674</t>
  </si>
  <si>
    <t>S100a2</t>
  </si>
  <si>
    <t>S100A2</t>
  </si>
  <si>
    <t>SNORA63C</t>
  </si>
  <si>
    <t>MGI_list_ID</t>
  </si>
  <si>
    <t>Mouse Gene-order conservation score</t>
  </si>
  <si>
    <t>Mouse Whole-genome alignment coverage</t>
  </si>
  <si>
    <t>NA</t>
  </si>
  <si>
    <t>Ensembl_List_ID</t>
  </si>
</sst>
</file>

<file path=xl/styles.xml><?xml version="1.0" encoding="utf-8"?>
<styleSheet xmlns="http://schemas.openxmlformats.org/spreadsheetml/2006/main">
  <fonts count="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2" fontId="1" fillId="0" borderId="0" xfId="0" applyNumberFormat="1" applyFont="1"/>
    <xf numFmtId="2" fontId="0" fillId="0" borderId="0" xfId="0" applyNumberFormat="1"/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15131"/>
  <sheetViews>
    <sheetView tabSelected="1" workbookViewId="0"/>
  </sheetViews>
  <sheetFormatPr defaultRowHeight="15"/>
  <cols>
    <col min="1" max="1" width="11.85546875" bestFit="1" customWidth="1"/>
    <col min="2" max="2" width="15.42578125" bestFit="1" customWidth="1"/>
    <col min="11" max="11" width="15.5703125" bestFit="1" customWidth="1"/>
  </cols>
  <sheetData>
    <row r="1" spans="1:11">
      <c r="A1" s="1" t="s">
        <v>100151</v>
      </c>
      <c r="B1" s="1" t="s">
        <v>0</v>
      </c>
      <c r="C1" s="1" t="s">
        <v>1</v>
      </c>
      <c r="D1" s="1" t="s">
        <v>5</v>
      </c>
      <c r="E1" s="1" t="s">
        <v>2</v>
      </c>
      <c r="F1" s="1" t="s">
        <v>6</v>
      </c>
      <c r="G1" s="1" t="s">
        <v>3</v>
      </c>
      <c r="H1" s="1" t="s">
        <v>7</v>
      </c>
      <c r="I1" s="1" t="s">
        <v>4</v>
      </c>
      <c r="J1" s="1" t="s">
        <v>8</v>
      </c>
      <c r="K1" s="1" t="s">
        <v>109251</v>
      </c>
    </row>
    <row r="2" spans="1:11">
      <c r="A2">
        <v>1</v>
      </c>
      <c r="B2">
        <v>38710984</v>
      </c>
      <c r="C2">
        <v>9606</v>
      </c>
      <c r="D2">
        <v>10090</v>
      </c>
      <c r="E2" t="s">
        <v>9</v>
      </c>
      <c r="F2" t="s">
        <v>11</v>
      </c>
      <c r="G2">
        <v>6240</v>
      </c>
      <c r="H2">
        <v>20133</v>
      </c>
      <c r="I2" t="s">
        <v>10</v>
      </c>
      <c r="J2" t="s">
        <v>12</v>
      </c>
      <c r="K2">
        <v>19667</v>
      </c>
    </row>
    <row r="3" spans="1:11">
      <c r="A3">
        <v>2</v>
      </c>
      <c r="B3">
        <v>38710985</v>
      </c>
      <c r="C3">
        <v>9606</v>
      </c>
      <c r="D3">
        <v>10090</v>
      </c>
      <c r="E3" t="s">
        <v>13</v>
      </c>
      <c r="F3" t="s">
        <v>15</v>
      </c>
      <c r="G3">
        <v>3238</v>
      </c>
      <c r="H3">
        <v>15432</v>
      </c>
      <c r="I3" t="s">
        <v>14</v>
      </c>
      <c r="J3" t="s">
        <v>16</v>
      </c>
      <c r="K3">
        <v>24761</v>
      </c>
    </row>
    <row r="4" spans="1:11">
      <c r="A4">
        <v>3</v>
      </c>
      <c r="B4">
        <v>38710986</v>
      </c>
      <c r="C4">
        <v>9606</v>
      </c>
      <c r="D4">
        <v>10090</v>
      </c>
      <c r="E4" t="s">
        <v>17</v>
      </c>
      <c r="F4" t="s">
        <v>19</v>
      </c>
      <c r="G4">
        <v>5076</v>
      </c>
      <c r="H4">
        <v>18504</v>
      </c>
      <c r="I4" t="s">
        <v>18</v>
      </c>
      <c r="J4" t="s">
        <v>20</v>
      </c>
      <c r="K4">
        <v>16281</v>
      </c>
    </row>
    <row r="5" spans="1:11">
      <c r="A5">
        <v>4</v>
      </c>
      <c r="B5">
        <v>38710987</v>
      </c>
      <c r="C5">
        <v>9606</v>
      </c>
      <c r="D5">
        <v>10090</v>
      </c>
      <c r="E5" t="s">
        <v>21</v>
      </c>
      <c r="F5" t="s">
        <v>23</v>
      </c>
      <c r="G5">
        <v>864</v>
      </c>
      <c r="H5">
        <v>12399</v>
      </c>
      <c r="I5" t="s">
        <v>22</v>
      </c>
      <c r="J5" t="s">
        <v>24</v>
      </c>
      <c r="K5">
        <v>23001</v>
      </c>
    </row>
    <row r="6" spans="1:11">
      <c r="A6">
        <v>5</v>
      </c>
      <c r="B6">
        <v>38710988</v>
      </c>
      <c r="C6">
        <v>9606</v>
      </c>
      <c r="D6">
        <v>10090</v>
      </c>
      <c r="E6" t="s">
        <v>25</v>
      </c>
      <c r="F6" t="s">
        <v>27</v>
      </c>
      <c r="G6">
        <v>5241</v>
      </c>
      <c r="H6">
        <v>18667</v>
      </c>
      <c r="I6" t="s">
        <v>26</v>
      </c>
      <c r="J6" t="s">
        <v>28</v>
      </c>
      <c r="K6">
        <v>8060</v>
      </c>
    </row>
    <row r="7" spans="1:11">
      <c r="A7">
        <v>6</v>
      </c>
      <c r="B7">
        <v>38710989</v>
      </c>
      <c r="C7">
        <v>9606</v>
      </c>
      <c r="D7">
        <v>10090</v>
      </c>
      <c r="E7" t="s">
        <v>29</v>
      </c>
      <c r="F7" t="s">
        <v>31</v>
      </c>
      <c r="G7">
        <v>8863</v>
      </c>
      <c r="H7">
        <v>18628</v>
      </c>
      <c r="I7" t="s">
        <v>30</v>
      </c>
      <c r="J7" t="s">
        <v>32</v>
      </c>
      <c r="K7">
        <v>25328</v>
      </c>
    </row>
    <row r="8" spans="1:11">
      <c r="A8">
        <v>7</v>
      </c>
      <c r="B8">
        <v>38710990</v>
      </c>
      <c r="C8">
        <v>9606</v>
      </c>
      <c r="D8">
        <v>10090</v>
      </c>
      <c r="E8" t="s">
        <v>33</v>
      </c>
      <c r="F8" t="s">
        <v>35</v>
      </c>
      <c r="G8">
        <v>11040</v>
      </c>
      <c r="H8">
        <v>18715</v>
      </c>
      <c r="I8" t="s">
        <v>34</v>
      </c>
      <c r="J8" t="s">
        <v>36</v>
      </c>
      <c r="K8">
        <v>1177</v>
      </c>
    </row>
    <row r="9" spans="1:11">
      <c r="A9">
        <v>8</v>
      </c>
      <c r="B9">
        <v>38710991</v>
      </c>
      <c r="C9">
        <v>9606</v>
      </c>
      <c r="D9">
        <v>10090</v>
      </c>
      <c r="E9" t="s">
        <v>37</v>
      </c>
      <c r="F9" t="s">
        <v>39</v>
      </c>
      <c r="G9">
        <v>3222</v>
      </c>
      <c r="H9">
        <v>15424</v>
      </c>
      <c r="I9" t="s">
        <v>38</v>
      </c>
      <c r="J9" t="s">
        <v>40</v>
      </c>
      <c r="K9" t="s">
        <v>109250</v>
      </c>
    </row>
    <row r="10" spans="1:11">
      <c r="A10">
        <v>9</v>
      </c>
      <c r="B10">
        <v>38710992</v>
      </c>
      <c r="C10">
        <v>9606</v>
      </c>
      <c r="D10">
        <v>10090</v>
      </c>
      <c r="E10" t="s">
        <v>41</v>
      </c>
      <c r="F10" t="s">
        <v>43</v>
      </c>
      <c r="G10">
        <v>6468</v>
      </c>
      <c r="H10">
        <v>30838</v>
      </c>
      <c r="I10" t="s">
        <v>42</v>
      </c>
      <c r="J10" t="s">
        <v>44</v>
      </c>
      <c r="K10">
        <v>4930</v>
      </c>
    </row>
    <row r="11" spans="1:11">
      <c r="A11">
        <v>10</v>
      </c>
      <c r="B11">
        <v>38710993</v>
      </c>
      <c r="C11">
        <v>9606</v>
      </c>
      <c r="D11">
        <v>10090</v>
      </c>
      <c r="E11" t="s">
        <v>45</v>
      </c>
      <c r="F11" t="s">
        <v>47</v>
      </c>
      <c r="G11">
        <v>9863</v>
      </c>
      <c r="H11">
        <v>50791</v>
      </c>
      <c r="I11" t="s">
        <v>46</v>
      </c>
      <c r="J11" t="s">
        <v>48</v>
      </c>
      <c r="K11">
        <v>13126</v>
      </c>
    </row>
    <row r="12" spans="1:11">
      <c r="A12">
        <v>11</v>
      </c>
      <c r="B12">
        <v>38710994</v>
      </c>
      <c r="C12">
        <v>9606</v>
      </c>
      <c r="D12">
        <v>10090</v>
      </c>
      <c r="E12" t="s">
        <v>49</v>
      </c>
      <c r="F12" t="s">
        <v>51</v>
      </c>
      <c r="G12">
        <v>160728</v>
      </c>
      <c r="H12">
        <v>216225</v>
      </c>
      <c r="I12" t="s">
        <v>50</v>
      </c>
      <c r="J12" t="s">
        <v>52</v>
      </c>
      <c r="K12">
        <v>10689</v>
      </c>
    </row>
    <row r="13" spans="1:11">
      <c r="A13">
        <v>12</v>
      </c>
      <c r="B13">
        <v>38710995</v>
      </c>
      <c r="C13">
        <v>9606</v>
      </c>
      <c r="D13">
        <v>10090</v>
      </c>
      <c r="E13" t="s">
        <v>53</v>
      </c>
      <c r="F13" t="s">
        <v>55</v>
      </c>
      <c r="G13">
        <v>728464</v>
      </c>
      <c r="H13">
        <v>327747</v>
      </c>
      <c r="I13" t="s">
        <v>54</v>
      </c>
      <c r="J13" t="s">
        <v>56</v>
      </c>
      <c r="K13">
        <v>21566</v>
      </c>
    </row>
    <row r="14" spans="1:11">
      <c r="A14">
        <v>13</v>
      </c>
      <c r="B14">
        <v>38710996</v>
      </c>
      <c r="C14">
        <v>9606</v>
      </c>
      <c r="D14">
        <v>10090</v>
      </c>
      <c r="E14" t="s">
        <v>57</v>
      </c>
      <c r="F14" t="s">
        <v>59</v>
      </c>
      <c r="G14">
        <v>962</v>
      </c>
      <c r="H14">
        <v>12506</v>
      </c>
      <c r="I14" t="s">
        <v>58</v>
      </c>
      <c r="J14" t="s">
        <v>60</v>
      </c>
      <c r="K14">
        <v>15747</v>
      </c>
    </row>
    <row r="15" spans="1:11">
      <c r="A15">
        <v>14</v>
      </c>
      <c r="B15">
        <v>38710997</v>
      </c>
      <c r="C15">
        <v>9606</v>
      </c>
      <c r="D15">
        <v>10090</v>
      </c>
      <c r="E15" t="s">
        <v>61</v>
      </c>
      <c r="F15" t="s">
        <v>63</v>
      </c>
      <c r="G15">
        <v>9915</v>
      </c>
      <c r="H15">
        <v>11864</v>
      </c>
      <c r="I15" t="s">
        <v>62</v>
      </c>
      <c r="J15" t="s">
        <v>64</v>
      </c>
      <c r="K15">
        <v>10615</v>
      </c>
    </row>
    <row r="16" spans="1:11">
      <c r="A16">
        <v>15</v>
      </c>
      <c r="B16">
        <v>38710998</v>
      </c>
      <c r="C16">
        <v>9606</v>
      </c>
      <c r="D16">
        <v>10090</v>
      </c>
      <c r="E16" t="s">
        <v>65</v>
      </c>
      <c r="F16" t="s">
        <v>67</v>
      </c>
      <c r="G16">
        <v>3218</v>
      </c>
      <c r="H16">
        <v>15416</v>
      </c>
      <c r="I16" t="s">
        <v>66</v>
      </c>
      <c r="J16" t="s">
        <v>68</v>
      </c>
      <c r="K16">
        <v>9726</v>
      </c>
    </row>
    <row r="17" spans="1:11">
      <c r="A17">
        <v>16</v>
      </c>
      <c r="B17">
        <v>38711000</v>
      </c>
      <c r="C17">
        <v>9606</v>
      </c>
      <c r="D17">
        <v>10090</v>
      </c>
      <c r="E17" t="s">
        <v>69</v>
      </c>
      <c r="F17" t="s">
        <v>71</v>
      </c>
      <c r="G17">
        <v>344191</v>
      </c>
      <c r="H17">
        <v>14029</v>
      </c>
      <c r="I17" t="s">
        <v>70</v>
      </c>
      <c r="J17" t="s">
        <v>72</v>
      </c>
      <c r="K17">
        <v>24758</v>
      </c>
    </row>
    <row r="18" spans="1:11">
      <c r="A18">
        <v>17</v>
      </c>
      <c r="B18">
        <v>38711001</v>
      </c>
      <c r="C18">
        <v>9606</v>
      </c>
      <c r="D18">
        <v>10090</v>
      </c>
      <c r="E18" t="s">
        <v>73</v>
      </c>
      <c r="F18" t="s">
        <v>75</v>
      </c>
      <c r="G18">
        <v>9496</v>
      </c>
      <c r="H18">
        <v>21387</v>
      </c>
      <c r="I18" t="s">
        <v>74</v>
      </c>
      <c r="J18" t="s">
        <v>76</v>
      </c>
      <c r="K18">
        <v>14643</v>
      </c>
    </row>
    <row r="19" spans="1:11">
      <c r="A19">
        <v>18</v>
      </c>
      <c r="B19">
        <v>38711002</v>
      </c>
      <c r="C19">
        <v>9606</v>
      </c>
      <c r="D19">
        <v>10090</v>
      </c>
      <c r="E19" t="s">
        <v>77</v>
      </c>
      <c r="F19" t="s">
        <v>79</v>
      </c>
      <c r="G19">
        <v>29108</v>
      </c>
      <c r="H19">
        <v>66824</v>
      </c>
      <c r="I19" t="s">
        <v>78</v>
      </c>
      <c r="J19" t="s">
        <v>80</v>
      </c>
      <c r="K19">
        <v>10400</v>
      </c>
    </row>
    <row r="20" spans="1:11">
      <c r="A20">
        <v>19</v>
      </c>
      <c r="B20">
        <v>38711003</v>
      </c>
      <c r="C20">
        <v>9606</v>
      </c>
      <c r="D20">
        <v>10090</v>
      </c>
      <c r="E20" t="s">
        <v>81</v>
      </c>
      <c r="F20" t="s">
        <v>83</v>
      </c>
      <c r="G20">
        <v>64843</v>
      </c>
      <c r="H20">
        <v>104360</v>
      </c>
      <c r="I20" t="s">
        <v>82</v>
      </c>
      <c r="J20" t="s">
        <v>84</v>
      </c>
      <c r="K20">
        <v>10119</v>
      </c>
    </row>
    <row r="21" spans="1:11">
      <c r="A21">
        <v>20</v>
      </c>
      <c r="B21">
        <v>38711004</v>
      </c>
      <c r="C21">
        <v>9606</v>
      </c>
      <c r="D21">
        <v>10090</v>
      </c>
      <c r="E21" t="s">
        <v>85</v>
      </c>
      <c r="F21" t="s">
        <v>87</v>
      </c>
      <c r="G21">
        <v>3205</v>
      </c>
      <c r="H21">
        <v>15405</v>
      </c>
      <c r="I21" t="s">
        <v>86</v>
      </c>
      <c r="J21" t="s">
        <v>88</v>
      </c>
      <c r="K21">
        <v>19976</v>
      </c>
    </row>
    <row r="22" spans="1:11">
      <c r="A22">
        <v>21</v>
      </c>
      <c r="B22">
        <v>38711005</v>
      </c>
      <c r="C22">
        <v>9606</v>
      </c>
      <c r="D22">
        <v>10090</v>
      </c>
      <c r="E22" t="s">
        <v>89</v>
      </c>
      <c r="F22" t="s">
        <v>91</v>
      </c>
      <c r="G22">
        <v>2627</v>
      </c>
      <c r="H22">
        <v>14465</v>
      </c>
      <c r="I22" t="s">
        <v>90</v>
      </c>
      <c r="J22" t="s">
        <v>92</v>
      </c>
      <c r="K22">
        <v>2772</v>
      </c>
    </row>
    <row r="23" spans="1:11">
      <c r="A23">
        <v>22</v>
      </c>
      <c r="B23">
        <v>38711006</v>
      </c>
      <c r="C23">
        <v>9606</v>
      </c>
      <c r="D23">
        <v>10090</v>
      </c>
      <c r="E23" t="s">
        <v>93</v>
      </c>
      <c r="F23" t="s">
        <v>95</v>
      </c>
      <c r="G23">
        <v>6950</v>
      </c>
      <c r="H23">
        <v>21454</v>
      </c>
      <c r="I23" t="s">
        <v>94</v>
      </c>
      <c r="J23" t="s">
        <v>96</v>
      </c>
      <c r="K23">
        <v>13145</v>
      </c>
    </row>
    <row r="24" spans="1:11">
      <c r="A24">
        <v>23</v>
      </c>
      <c r="B24">
        <v>38711007</v>
      </c>
      <c r="C24">
        <v>9606</v>
      </c>
      <c r="D24">
        <v>10090</v>
      </c>
      <c r="E24" t="s">
        <v>97</v>
      </c>
      <c r="F24" t="s">
        <v>99</v>
      </c>
      <c r="G24">
        <v>474</v>
      </c>
      <c r="H24">
        <v>11921</v>
      </c>
      <c r="I24" t="s">
        <v>98</v>
      </c>
      <c r="J24" t="s">
        <v>100</v>
      </c>
      <c r="K24">
        <v>15028</v>
      </c>
    </row>
    <row r="25" spans="1:11">
      <c r="A25">
        <v>24</v>
      </c>
      <c r="B25">
        <v>38711010</v>
      </c>
      <c r="C25">
        <v>9606</v>
      </c>
      <c r="D25">
        <v>10090</v>
      </c>
      <c r="E25" t="s">
        <v>101</v>
      </c>
      <c r="F25" t="s">
        <v>103</v>
      </c>
      <c r="G25">
        <v>3217</v>
      </c>
      <c r="H25">
        <v>15415</v>
      </c>
      <c r="I25" t="s">
        <v>102</v>
      </c>
      <c r="J25" t="s">
        <v>104</v>
      </c>
      <c r="K25">
        <v>10882</v>
      </c>
    </row>
    <row r="26" spans="1:11">
      <c r="A26">
        <v>25</v>
      </c>
      <c r="B26">
        <v>38711011</v>
      </c>
      <c r="C26">
        <v>9606</v>
      </c>
      <c r="D26">
        <v>10090</v>
      </c>
      <c r="E26" t="s">
        <v>105</v>
      </c>
      <c r="F26" t="s">
        <v>107</v>
      </c>
      <c r="G26">
        <v>4023</v>
      </c>
      <c r="H26">
        <v>16956</v>
      </c>
      <c r="I26" t="s">
        <v>106</v>
      </c>
      <c r="J26" t="s">
        <v>108</v>
      </c>
      <c r="K26" t="s">
        <v>109250</v>
      </c>
    </row>
    <row r="27" spans="1:11">
      <c r="A27">
        <v>26</v>
      </c>
      <c r="B27">
        <v>38711012</v>
      </c>
      <c r="C27">
        <v>9606</v>
      </c>
      <c r="D27">
        <v>10090</v>
      </c>
      <c r="E27" t="s">
        <v>109</v>
      </c>
      <c r="F27" t="s">
        <v>111</v>
      </c>
      <c r="G27">
        <v>3223</v>
      </c>
      <c r="H27">
        <v>15425</v>
      </c>
      <c r="I27" t="s">
        <v>110</v>
      </c>
      <c r="J27" t="s">
        <v>112</v>
      </c>
      <c r="K27" t="s">
        <v>109250</v>
      </c>
    </row>
    <row r="28" spans="1:11">
      <c r="A28">
        <v>27</v>
      </c>
      <c r="B28">
        <v>38711013</v>
      </c>
      <c r="C28">
        <v>9606</v>
      </c>
      <c r="D28">
        <v>10090</v>
      </c>
      <c r="E28" t="s">
        <v>113</v>
      </c>
      <c r="F28" t="s">
        <v>115</v>
      </c>
      <c r="G28">
        <v>5896</v>
      </c>
      <c r="H28">
        <v>19373</v>
      </c>
      <c r="I28" t="s">
        <v>114</v>
      </c>
      <c r="J28" t="s">
        <v>116</v>
      </c>
      <c r="K28">
        <v>17307</v>
      </c>
    </row>
    <row r="29" spans="1:11">
      <c r="A29">
        <v>28</v>
      </c>
      <c r="B29">
        <v>38711014</v>
      </c>
      <c r="C29">
        <v>9606</v>
      </c>
      <c r="D29">
        <v>10090</v>
      </c>
      <c r="E29" t="s">
        <v>117</v>
      </c>
      <c r="F29" t="s">
        <v>119</v>
      </c>
      <c r="G29">
        <v>63974</v>
      </c>
      <c r="H29">
        <v>11922</v>
      </c>
      <c r="I29" t="s">
        <v>118</v>
      </c>
      <c r="J29" t="s">
        <v>120</v>
      </c>
      <c r="K29">
        <v>20640</v>
      </c>
    </row>
    <row r="30" spans="1:11">
      <c r="A30">
        <v>29</v>
      </c>
      <c r="B30">
        <v>38711015</v>
      </c>
      <c r="C30">
        <v>9606</v>
      </c>
      <c r="D30">
        <v>10090</v>
      </c>
      <c r="E30" t="s">
        <v>121</v>
      </c>
      <c r="F30" t="s">
        <v>123</v>
      </c>
      <c r="G30">
        <v>975</v>
      </c>
      <c r="H30">
        <v>12520</v>
      </c>
      <c r="I30" t="s">
        <v>122</v>
      </c>
      <c r="J30" t="s">
        <v>124</v>
      </c>
      <c r="K30">
        <v>12923</v>
      </c>
    </row>
    <row r="31" spans="1:11">
      <c r="A31">
        <v>30</v>
      </c>
      <c r="B31">
        <v>38711016</v>
      </c>
      <c r="C31">
        <v>9606</v>
      </c>
      <c r="D31">
        <v>10090</v>
      </c>
      <c r="E31" t="s">
        <v>125</v>
      </c>
      <c r="F31" t="s">
        <v>127</v>
      </c>
      <c r="G31">
        <v>58526</v>
      </c>
      <c r="H31">
        <v>68041</v>
      </c>
      <c r="I31" t="s">
        <v>126</v>
      </c>
      <c r="J31" t="s">
        <v>128</v>
      </c>
      <c r="K31">
        <v>9594</v>
      </c>
    </row>
    <row r="32" spans="1:11">
      <c r="A32">
        <v>31</v>
      </c>
      <c r="B32">
        <v>38711017</v>
      </c>
      <c r="C32">
        <v>9606</v>
      </c>
      <c r="D32">
        <v>10090</v>
      </c>
      <c r="E32" t="s">
        <v>129</v>
      </c>
      <c r="F32" t="s">
        <v>131</v>
      </c>
      <c r="G32">
        <v>6469</v>
      </c>
      <c r="H32">
        <v>20423</v>
      </c>
      <c r="I32" t="s">
        <v>130</v>
      </c>
      <c r="J32" t="s">
        <v>132</v>
      </c>
      <c r="K32">
        <v>19670</v>
      </c>
    </row>
    <row r="33" spans="1:11">
      <c r="A33">
        <v>32</v>
      </c>
      <c r="B33">
        <v>38711027</v>
      </c>
      <c r="C33">
        <v>9606</v>
      </c>
      <c r="D33">
        <v>10090</v>
      </c>
      <c r="E33" t="s">
        <v>133</v>
      </c>
      <c r="F33" t="s">
        <v>135</v>
      </c>
      <c r="G33">
        <v>5599</v>
      </c>
      <c r="H33">
        <v>26419</v>
      </c>
      <c r="I33" t="s">
        <v>134</v>
      </c>
      <c r="J33" t="s">
        <v>136</v>
      </c>
      <c r="K33">
        <v>1287</v>
      </c>
    </row>
    <row r="34" spans="1:11">
      <c r="A34">
        <v>33</v>
      </c>
      <c r="B34">
        <v>38711028</v>
      </c>
      <c r="C34">
        <v>9606</v>
      </c>
      <c r="D34">
        <v>10090</v>
      </c>
      <c r="E34" t="s">
        <v>137</v>
      </c>
      <c r="F34" t="s">
        <v>139</v>
      </c>
      <c r="G34">
        <v>3229</v>
      </c>
      <c r="H34">
        <v>15422</v>
      </c>
      <c r="I34" t="s">
        <v>138</v>
      </c>
      <c r="J34" t="s">
        <v>140</v>
      </c>
      <c r="K34" t="s">
        <v>109250</v>
      </c>
    </row>
    <row r="35" spans="1:11">
      <c r="A35">
        <v>34</v>
      </c>
      <c r="B35">
        <v>38711029</v>
      </c>
      <c r="C35">
        <v>9606</v>
      </c>
      <c r="D35">
        <v>10090</v>
      </c>
      <c r="E35" t="s">
        <v>141</v>
      </c>
      <c r="F35" t="s">
        <v>143</v>
      </c>
      <c r="G35">
        <v>5894</v>
      </c>
      <c r="H35">
        <v>110157</v>
      </c>
      <c r="I35" t="s">
        <v>142</v>
      </c>
      <c r="J35" t="s">
        <v>144</v>
      </c>
      <c r="K35">
        <v>19754</v>
      </c>
    </row>
    <row r="36" spans="1:11">
      <c r="A36">
        <v>35</v>
      </c>
      <c r="B36">
        <v>38711030</v>
      </c>
      <c r="C36">
        <v>9606</v>
      </c>
      <c r="D36">
        <v>10090</v>
      </c>
      <c r="E36" t="s">
        <v>145</v>
      </c>
      <c r="F36" t="s">
        <v>147</v>
      </c>
      <c r="G36">
        <v>7545</v>
      </c>
      <c r="H36">
        <v>22771</v>
      </c>
      <c r="I36" t="s">
        <v>146</v>
      </c>
      <c r="J36" t="s">
        <v>148</v>
      </c>
      <c r="K36">
        <v>10033</v>
      </c>
    </row>
    <row r="37" spans="1:11">
      <c r="A37">
        <v>36</v>
      </c>
      <c r="B37">
        <v>38711031</v>
      </c>
      <c r="C37">
        <v>9606</v>
      </c>
      <c r="D37">
        <v>10090</v>
      </c>
      <c r="E37" t="s">
        <v>149</v>
      </c>
      <c r="F37" t="s">
        <v>151</v>
      </c>
      <c r="G37">
        <v>8324</v>
      </c>
      <c r="H37">
        <v>14369</v>
      </c>
      <c r="I37" t="s">
        <v>150</v>
      </c>
      <c r="J37" t="s">
        <v>152</v>
      </c>
      <c r="K37">
        <v>24611</v>
      </c>
    </row>
    <row r="38" spans="1:11">
      <c r="A38">
        <v>37</v>
      </c>
      <c r="B38">
        <v>38711032</v>
      </c>
      <c r="C38">
        <v>9606</v>
      </c>
      <c r="D38">
        <v>10090</v>
      </c>
      <c r="E38" t="s">
        <v>153</v>
      </c>
      <c r="F38" t="s">
        <v>155</v>
      </c>
      <c r="G38">
        <v>4212</v>
      </c>
      <c r="H38">
        <v>17536</v>
      </c>
      <c r="I38" t="s">
        <v>154</v>
      </c>
      <c r="J38" t="s">
        <v>156</v>
      </c>
      <c r="K38">
        <v>3826</v>
      </c>
    </row>
    <row r="39" spans="1:11">
      <c r="A39">
        <v>38</v>
      </c>
      <c r="B39">
        <v>38711033</v>
      </c>
      <c r="C39">
        <v>9606</v>
      </c>
      <c r="D39">
        <v>10090</v>
      </c>
      <c r="E39" t="s">
        <v>157</v>
      </c>
      <c r="F39" t="s">
        <v>159</v>
      </c>
      <c r="G39">
        <v>8854</v>
      </c>
      <c r="H39">
        <v>19378</v>
      </c>
      <c r="I39" t="s">
        <v>158</v>
      </c>
      <c r="J39" t="s">
        <v>160</v>
      </c>
      <c r="K39">
        <v>7064</v>
      </c>
    </row>
    <row r="40" spans="1:11">
      <c r="A40">
        <v>39</v>
      </c>
      <c r="B40">
        <v>38711034</v>
      </c>
      <c r="C40">
        <v>9606</v>
      </c>
      <c r="D40">
        <v>10090</v>
      </c>
      <c r="E40" t="s">
        <v>161</v>
      </c>
      <c r="F40" t="s">
        <v>163</v>
      </c>
      <c r="G40">
        <v>58538</v>
      </c>
      <c r="H40">
        <v>227157</v>
      </c>
      <c r="I40" t="s">
        <v>162</v>
      </c>
      <c r="J40" t="s">
        <v>164</v>
      </c>
      <c r="K40">
        <v>24226</v>
      </c>
    </row>
    <row r="41" spans="1:11">
      <c r="A41">
        <v>40</v>
      </c>
      <c r="B41">
        <v>38711035</v>
      </c>
      <c r="C41">
        <v>9606</v>
      </c>
      <c r="D41">
        <v>10090</v>
      </c>
      <c r="E41" t="s">
        <v>165</v>
      </c>
      <c r="F41" t="s">
        <v>167</v>
      </c>
      <c r="G41">
        <v>4914</v>
      </c>
      <c r="H41">
        <v>18211</v>
      </c>
      <c r="I41" t="s">
        <v>166</v>
      </c>
      <c r="J41" t="s">
        <v>168</v>
      </c>
      <c r="K41">
        <v>24843</v>
      </c>
    </row>
    <row r="42" spans="1:11">
      <c r="A42">
        <v>41</v>
      </c>
      <c r="B42">
        <v>38711036</v>
      </c>
      <c r="C42">
        <v>9606</v>
      </c>
      <c r="D42">
        <v>10090</v>
      </c>
      <c r="E42" t="s">
        <v>169</v>
      </c>
      <c r="F42" t="s">
        <v>171</v>
      </c>
      <c r="G42">
        <v>6891</v>
      </c>
      <c r="H42">
        <v>21355</v>
      </c>
      <c r="I42" t="s">
        <v>170</v>
      </c>
      <c r="J42" t="s">
        <v>172</v>
      </c>
      <c r="K42" t="s">
        <v>109250</v>
      </c>
    </row>
    <row r="43" spans="1:11">
      <c r="A43">
        <v>42</v>
      </c>
      <c r="B43">
        <v>38711037</v>
      </c>
      <c r="C43">
        <v>9606</v>
      </c>
      <c r="D43">
        <v>10090</v>
      </c>
      <c r="E43" t="s">
        <v>173</v>
      </c>
      <c r="F43" t="s">
        <v>175</v>
      </c>
      <c r="G43">
        <v>53630</v>
      </c>
      <c r="H43">
        <v>63857</v>
      </c>
      <c r="I43" t="s">
        <v>174</v>
      </c>
      <c r="J43" t="s">
        <v>176</v>
      </c>
      <c r="K43">
        <v>12103</v>
      </c>
    </row>
    <row r="44" spans="1:11">
      <c r="A44">
        <v>43</v>
      </c>
      <c r="B44">
        <v>38711038</v>
      </c>
      <c r="C44">
        <v>9606</v>
      </c>
      <c r="D44">
        <v>10090</v>
      </c>
      <c r="E44" t="s">
        <v>177</v>
      </c>
      <c r="F44" t="s">
        <v>179</v>
      </c>
      <c r="G44">
        <v>4838</v>
      </c>
      <c r="H44">
        <v>18119</v>
      </c>
      <c r="I44" t="s">
        <v>178</v>
      </c>
      <c r="J44" t="s">
        <v>180</v>
      </c>
      <c r="K44">
        <v>17088</v>
      </c>
    </row>
    <row r="45" spans="1:11">
      <c r="A45">
        <v>44</v>
      </c>
      <c r="B45">
        <v>38711039</v>
      </c>
      <c r="C45">
        <v>9606</v>
      </c>
      <c r="D45">
        <v>10090</v>
      </c>
      <c r="E45" t="s">
        <v>181</v>
      </c>
      <c r="F45" t="s">
        <v>183</v>
      </c>
      <c r="G45">
        <v>2290</v>
      </c>
      <c r="H45">
        <v>15228</v>
      </c>
      <c r="I45" t="s">
        <v>182</v>
      </c>
      <c r="J45" t="s">
        <v>184</v>
      </c>
      <c r="K45">
        <v>9728</v>
      </c>
    </row>
    <row r="46" spans="1:11">
      <c r="A46">
        <v>45</v>
      </c>
      <c r="B46">
        <v>38711040</v>
      </c>
      <c r="C46">
        <v>9606</v>
      </c>
      <c r="D46">
        <v>10090</v>
      </c>
      <c r="E46" t="s">
        <v>185</v>
      </c>
      <c r="F46" t="s">
        <v>187</v>
      </c>
      <c r="G46">
        <v>80139</v>
      </c>
      <c r="H46">
        <v>353310</v>
      </c>
      <c r="I46" t="s">
        <v>186</v>
      </c>
      <c r="J46" t="s">
        <v>188</v>
      </c>
      <c r="K46">
        <v>5734</v>
      </c>
    </row>
    <row r="47" spans="1:11">
      <c r="A47">
        <v>46</v>
      </c>
      <c r="B47">
        <v>38711041</v>
      </c>
      <c r="C47">
        <v>9606</v>
      </c>
      <c r="D47">
        <v>10090</v>
      </c>
      <c r="E47" t="s">
        <v>189</v>
      </c>
      <c r="F47" t="s">
        <v>191</v>
      </c>
      <c r="G47">
        <v>4853</v>
      </c>
      <c r="H47">
        <v>18129</v>
      </c>
      <c r="I47" t="s">
        <v>190</v>
      </c>
      <c r="J47" t="s">
        <v>192</v>
      </c>
      <c r="K47">
        <v>11732</v>
      </c>
    </row>
    <row r="48" spans="1:11">
      <c r="A48">
        <v>47</v>
      </c>
      <c r="B48">
        <v>38711042</v>
      </c>
      <c r="C48">
        <v>9606</v>
      </c>
      <c r="D48">
        <v>10090</v>
      </c>
      <c r="E48" t="s">
        <v>193</v>
      </c>
      <c r="F48" t="s">
        <v>195</v>
      </c>
      <c r="G48">
        <v>22917</v>
      </c>
      <c r="H48">
        <v>22786</v>
      </c>
      <c r="I48" t="s">
        <v>194</v>
      </c>
      <c r="J48" t="s">
        <v>196</v>
      </c>
      <c r="K48">
        <v>3259</v>
      </c>
    </row>
    <row r="49" spans="1:11">
      <c r="A49">
        <v>48</v>
      </c>
      <c r="B49">
        <v>38711043</v>
      </c>
      <c r="C49">
        <v>9606</v>
      </c>
      <c r="D49">
        <v>10090</v>
      </c>
      <c r="E49" t="s">
        <v>197</v>
      </c>
      <c r="F49" t="s">
        <v>199</v>
      </c>
      <c r="G49">
        <v>1365</v>
      </c>
      <c r="H49">
        <v>12739</v>
      </c>
      <c r="I49" t="s">
        <v>198</v>
      </c>
      <c r="J49" t="s">
        <v>200</v>
      </c>
      <c r="K49">
        <v>15215</v>
      </c>
    </row>
    <row r="50" spans="1:11">
      <c r="A50">
        <v>49</v>
      </c>
      <c r="B50">
        <v>38711044</v>
      </c>
      <c r="C50">
        <v>9606</v>
      </c>
      <c r="D50">
        <v>10090</v>
      </c>
      <c r="E50" t="s">
        <v>201</v>
      </c>
      <c r="F50" t="s">
        <v>203</v>
      </c>
      <c r="G50">
        <v>1588</v>
      </c>
      <c r="H50">
        <v>13075</v>
      </c>
      <c r="I50" t="s">
        <v>202</v>
      </c>
      <c r="J50" t="s">
        <v>204</v>
      </c>
      <c r="K50">
        <v>11653</v>
      </c>
    </row>
    <row r="51" spans="1:11">
      <c r="A51">
        <v>50</v>
      </c>
      <c r="B51">
        <v>38711045</v>
      </c>
      <c r="C51">
        <v>9606</v>
      </c>
      <c r="D51">
        <v>10090</v>
      </c>
      <c r="E51" t="s">
        <v>205</v>
      </c>
      <c r="F51" t="s">
        <v>207</v>
      </c>
      <c r="G51">
        <v>2335</v>
      </c>
      <c r="H51">
        <v>14268</v>
      </c>
      <c r="I51" t="s">
        <v>206</v>
      </c>
      <c r="J51" t="s">
        <v>208</v>
      </c>
      <c r="K51">
        <v>23885</v>
      </c>
    </row>
    <row r="52" spans="1:11">
      <c r="A52">
        <v>51</v>
      </c>
      <c r="B52">
        <v>38711046</v>
      </c>
      <c r="C52">
        <v>9606</v>
      </c>
      <c r="D52">
        <v>10090</v>
      </c>
      <c r="E52" t="s">
        <v>209</v>
      </c>
      <c r="F52" t="s">
        <v>211</v>
      </c>
      <c r="G52">
        <v>159296</v>
      </c>
      <c r="H52">
        <v>18089</v>
      </c>
      <c r="I52" t="s">
        <v>210</v>
      </c>
      <c r="J52" t="s">
        <v>212</v>
      </c>
      <c r="K52">
        <v>8404</v>
      </c>
    </row>
    <row r="53" spans="1:11">
      <c r="A53">
        <v>52</v>
      </c>
      <c r="B53">
        <v>38711048</v>
      </c>
      <c r="C53">
        <v>9606</v>
      </c>
      <c r="D53">
        <v>10090</v>
      </c>
      <c r="E53" t="s">
        <v>213</v>
      </c>
      <c r="F53" t="s">
        <v>215</v>
      </c>
      <c r="G53">
        <v>134187</v>
      </c>
      <c r="H53">
        <v>75507</v>
      </c>
      <c r="I53" t="s">
        <v>214</v>
      </c>
      <c r="J53" t="s">
        <v>216</v>
      </c>
      <c r="K53">
        <v>13915</v>
      </c>
    </row>
    <row r="54" spans="1:11">
      <c r="A54">
        <v>53</v>
      </c>
      <c r="B54">
        <v>38711049</v>
      </c>
      <c r="C54">
        <v>9606</v>
      </c>
      <c r="D54">
        <v>10090</v>
      </c>
      <c r="E54" t="s">
        <v>217</v>
      </c>
      <c r="F54" t="s">
        <v>219</v>
      </c>
      <c r="G54">
        <v>10052</v>
      </c>
      <c r="H54">
        <v>14615</v>
      </c>
      <c r="I54" t="s">
        <v>218</v>
      </c>
      <c r="J54" t="s">
        <v>220</v>
      </c>
      <c r="K54">
        <v>18953</v>
      </c>
    </row>
    <row r="55" spans="1:11">
      <c r="A55">
        <v>54</v>
      </c>
      <c r="B55">
        <v>38711050</v>
      </c>
      <c r="C55">
        <v>9606</v>
      </c>
      <c r="D55">
        <v>10090</v>
      </c>
      <c r="E55" t="s">
        <v>221</v>
      </c>
      <c r="F55" t="s">
        <v>223</v>
      </c>
      <c r="G55">
        <v>1134</v>
      </c>
      <c r="H55">
        <v>11435</v>
      </c>
      <c r="I55" t="s">
        <v>222</v>
      </c>
      <c r="J55" t="s">
        <v>224</v>
      </c>
      <c r="K55">
        <v>23194</v>
      </c>
    </row>
    <row r="56" spans="1:11">
      <c r="A56">
        <v>55</v>
      </c>
      <c r="B56">
        <v>38711051</v>
      </c>
      <c r="C56">
        <v>9606</v>
      </c>
      <c r="D56">
        <v>10090</v>
      </c>
      <c r="E56" t="s">
        <v>225</v>
      </c>
      <c r="F56" t="s">
        <v>227</v>
      </c>
      <c r="G56">
        <v>10655</v>
      </c>
      <c r="H56">
        <v>226049</v>
      </c>
      <c r="I56" t="s">
        <v>226</v>
      </c>
      <c r="J56" t="s">
        <v>228</v>
      </c>
      <c r="K56">
        <v>17658</v>
      </c>
    </row>
    <row r="57" spans="1:11">
      <c r="A57">
        <v>56</v>
      </c>
      <c r="B57">
        <v>38711052</v>
      </c>
      <c r="C57">
        <v>9606</v>
      </c>
      <c r="D57">
        <v>10090</v>
      </c>
      <c r="E57" t="s">
        <v>229</v>
      </c>
      <c r="F57" t="s">
        <v>231</v>
      </c>
      <c r="G57">
        <v>5494</v>
      </c>
      <c r="H57">
        <v>19042</v>
      </c>
      <c r="I57" t="s">
        <v>230</v>
      </c>
      <c r="J57" t="s">
        <v>232</v>
      </c>
      <c r="K57" t="s">
        <v>109250</v>
      </c>
    </row>
    <row r="58" spans="1:11">
      <c r="A58">
        <v>57</v>
      </c>
      <c r="B58">
        <v>38711053</v>
      </c>
      <c r="C58">
        <v>9606</v>
      </c>
      <c r="D58">
        <v>10090</v>
      </c>
      <c r="E58" t="s">
        <v>233</v>
      </c>
      <c r="F58" t="s">
        <v>235</v>
      </c>
      <c r="G58">
        <v>3221</v>
      </c>
      <c r="H58">
        <v>15423</v>
      </c>
      <c r="I58" t="s">
        <v>234</v>
      </c>
      <c r="J58" t="s">
        <v>236</v>
      </c>
      <c r="K58" t="s">
        <v>109250</v>
      </c>
    </row>
    <row r="59" spans="1:11">
      <c r="A59">
        <v>58</v>
      </c>
      <c r="B59">
        <v>38711054</v>
      </c>
      <c r="C59">
        <v>9606</v>
      </c>
      <c r="D59">
        <v>10090</v>
      </c>
      <c r="E59" t="s">
        <v>237</v>
      </c>
      <c r="F59" t="s">
        <v>239</v>
      </c>
      <c r="G59">
        <v>6664</v>
      </c>
      <c r="H59">
        <v>20666</v>
      </c>
      <c r="I59" t="s">
        <v>238</v>
      </c>
      <c r="J59" t="s">
        <v>240</v>
      </c>
      <c r="K59">
        <v>6140</v>
      </c>
    </row>
    <row r="60" spans="1:11">
      <c r="A60">
        <v>59</v>
      </c>
      <c r="B60">
        <v>38711055</v>
      </c>
      <c r="C60">
        <v>9606</v>
      </c>
      <c r="D60">
        <v>10090</v>
      </c>
      <c r="E60" t="s">
        <v>241</v>
      </c>
      <c r="F60" t="s">
        <v>243</v>
      </c>
      <c r="G60">
        <v>644524</v>
      </c>
      <c r="H60">
        <v>228731</v>
      </c>
      <c r="I60" t="s">
        <v>242</v>
      </c>
      <c r="J60" t="s">
        <v>244</v>
      </c>
      <c r="K60">
        <v>389</v>
      </c>
    </row>
    <row r="61" spans="1:11">
      <c r="A61">
        <v>60</v>
      </c>
      <c r="B61">
        <v>38711056</v>
      </c>
      <c r="C61">
        <v>9606</v>
      </c>
      <c r="D61">
        <v>10090</v>
      </c>
      <c r="E61" t="s">
        <v>245</v>
      </c>
      <c r="F61" t="s">
        <v>247</v>
      </c>
      <c r="G61">
        <v>64506</v>
      </c>
      <c r="H61">
        <v>12877</v>
      </c>
      <c r="I61" t="s">
        <v>246</v>
      </c>
      <c r="J61" t="s">
        <v>248</v>
      </c>
      <c r="K61" t="s">
        <v>109250</v>
      </c>
    </row>
    <row r="62" spans="1:11">
      <c r="A62">
        <v>61</v>
      </c>
      <c r="B62">
        <v>38711121</v>
      </c>
      <c r="C62">
        <v>9606</v>
      </c>
      <c r="D62">
        <v>10090</v>
      </c>
      <c r="E62" t="s">
        <v>249</v>
      </c>
      <c r="F62" t="s">
        <v>251</v>
      </c>
      <c r="G62">
        <v>347168</v>
      </c>
      <c r="H62">
        <v>18328</v>
      </c>
      <c r="I62" t="s">
        <v>250</v>
      </c>
      <c r="J62" t="s">
        <v>252</v>
      </c>
      <c r="K62">
        <v>16638</v>
      </c>
    </row>
    <row r="63" spans="1:11">
      <c r="A63">
        <v>62</v>
      </c>
      <c r="B63">
        <v>38711208</v>
      </c>
      <c r="C63">
        <v>9606</v>
      </c>
      <c r="D63">
        <v>10090</v>
      </c>
      <c r="E63" t="s">
        <v>253</v>
      </c>
      <c r="F63" t="s">
        <v>255</v>
      </c>
      <c r="G63">
        <v>2020</v>
      </c>
      <c r="H63">
        <v>13799</v>
      </c>
      <c r="I63" t="s">
        <v>254</v>
      </c>
      <c r="J63" t="s">
        <v>256</v>
      </c>
      <c r="K63">
        <v>11675</v>
      </c>
    </row>
    <row r="64" spans="1:11">
      <c r="A64">
        <v>63</v>
      </c>
      <c r="B64">
        <v>38711209</v>
      </c>
      <c r="C64">
        <v>9606</v>
      </c>
      <c r="D64">
        <v>10090</v>
      </c>
      <c r="E64" t="s">
        <v>257</v>
      </c>
      <c r="F64" t="s">
        <v>259</v>
      </c>
      <c r="G64">
        <v>22818</v>
      </c>
      <c r="H64">
        <v>56447</v>
      </c>
      <c r="I64" t="s">
        <v>258</v>
      </c>
      <c r="J64" t="s">
        <v>260</v>
      </c>
      <c r="K64" t="s">
        <v>109250</v>
      </c>
    </row>
    <row r="65" spans="1:11">
      <c r="A65">
        <v>64</v>
      </c>
      <c r="B65">
        <v>38711210</v>
      </c>
      <c r="C65">
        <v>9606</v>
      </c>
      <c r="D65">
        <v>10090</v>
      </c>
      <c r="E65" t="s">
        <v>261</v>
      </c>
      <c r="F65" t="s">
        <v>263</v>
      </c>
      <c r="G65">
        <v>567</v>
      </c>
      <c r="H65">
        <v>12010</v>
      </c>
      <c r="I65" t="s">
        <v>262</v>
      </c>
      <c r="J65" t="s">
        <v>264</v>
      </c>
      <c r="K65">
        <v>17510</v>
      </c>
    </row>
    <row r="66" spans="1:11">
      <c r="A66">
        <v>65</v>
      </c>
      <c r="B66">
        <v>38711211</v>
      </c>
      <c r="C66">
        <v>9606</v>
      </c>
      <c r="D66">
        <v>10090</v>
      </c>
      <c r="E66" t="s">
        <v>265</v>
      </c>
      <c r="F66" t="s">
        <v>267</v>
      </c>
      <c r="G66">
        <v>8325</v>
      </c>
      <c r="H66">
        <v>14370</v>
      </c>
      <c r="I66" t="s">
        <v>266</v>
      </c>
      <c r="J66" t="s">
        <v>268</v>
      </c>
      <c r="K66">
        <v>16621</v>
      </c>
    </row>
    <row r="67" spans="1:11">
      <c r="A67">
        <v>66</v>
      </c>
      <c r="B67">
        <v>38711212</v>
      </c>
      <c r="C67">
        <v>9606</v>
      </c>
      <c r="D67">
        <v>10090</v>
      </c>
      <c r="E67" t="s">
        <v>269</v>
      </c>
      <c r="F67" t="s">
        <v>271</v>
      </c>
      <c r="G67">
        <v>2670</v>
      </c>
      <c r="H67">
        <v>14580</v>
      </c>
      <c r="I67" t="s">
        <v>270</v>
      </c>
      <c r="J67" t="s">
        <v>272</v>
      </c>
      <c r="K67">
        <v>23912</v>
      </c>
    </row>
    <row r="68" spans="1:11">
      <c r="A68">
        <v>67</v>
      </c>
      <c r="B68">
        <v>38711213</v>
      </c>
      <c r="C68">
        <v>9606</v>
      </c>
      <c r="D68">
        <v>10090</v>
      </c>
      <c r="E68" t="s">
        <v>273</v>
      </c>
      <c r="F68" t="s">
        <v>275</v>
      </c>
      <c r="G68">
        <v>6770</v>
      </c>
      <c r="H68">
        <v>20845</v>
      </c>
      <c r="I68" t="s">
        <v>274</v>
      </c>
      <c r="J68" t="s">
        <v>276</v>
      </c>
      <c r="K68">
        <v>3590</v>
      </c>
    </row>
    <row r="69" spans="1:11">
      <c r="A69">
        <v>68</v>
      </c>
      <c r="B69">
        <v>38711214</v>
      </c>
      <c r="C69">
        <v>9606</v>
      </c>
      <c r="D69">
        <v>10090</v>
      </c>
      <c r="E69" t="s">
        <v>277</v>
      </c>
      <c r="F69" t="s">
        <v>279</v>
      </c>
      <c r="G69">
        <v>2535</v>
      </c>
      <c r="H69">
        <v>57265</v>
      </c>
      <c r="I69" t="s">
        <v>278</v>
      </c>
      <c r="J69" t="s">
        <v>280</v>
      </c>
      <c r="K69">
        <v>15924</v>
      </c>
    </row>
    <row r="70" spans="1:11">
      <c r="A70">
        <v>69</v>
      </c>
      <c r="B70">
        <v>38711215</v>
      </c>
      <c r="C70">
        <v>9606</v>
      </c>
      <c r="D70">
        <v>10090</v>
      </c>
      <c r="E70" t="s">
        <v>281</v>
      </c>
      <c r="F70" t="s">
        <v>283</v>
      </c>
      <c r="G70">
        <v>3207</v>
      </c>
      <c r="H70">
        <v>15396</v>
      </c>
      <c r="I70" t="s">
        <v>282</v>
      </c>
      <c r="J70" t="s">
        <v>284</v>
      </c>
      <c r="K70">
        <v>19984</v>
      </c>
    </row>
    <row r="71" spans="1:11">
      <c r="A71">
        <v>70</v>
      </c>
      <c r="B71">
        <v>38711216</v>
      </c>
      <c r="C71">
        <v>9606</v>
      </c>
      <c r="D71">
        <v>10090</v>
      </c>
      <c r="E71" t="s">
        <v>285</v>
      </c>
      <c r="F71" t="s">
        <v>287</v>
      </c>
      <c r="G71">
        <v>3227</v>
      </c>
      <c r="H71">
        <v>109663</v>
      </c>
      <c r="I71" t="s">
        <v>286</v>
      </c>
      <c r="J71" t="s">
        <v>288</v>
      </c>
      <c r="K71" t="s">
        <v>109250</v>
      </c>
    </row>
    <row r="72" spans="1:11">
      <c r="A72">
        <v>71</v>
      </c>
      <c r="B72">
        <v>38711217</v>
      </c>
      <c r="C72">
        <v>9606</v>
      </c>
      <c r="D72">
        <v>10090</v>
      </c>
      <c r="E72" t="s">
        <v>289</v>
      </c>
      <c r="F72" t="s">
        <v>291</v>
      </c>
      <c r="G72">
        <v>64321</v>
      </c>
      <c r="H72">
        <v>20671</v>
      </c>
      <c r="I72" t="s">
        <v>290</v>
      </c>
      <c r="J72" t="s">
        <v>292</v>
      </c>
      <c r="K72">
        <v>6248</v>
      </c>
    </row>
    <row r="73" spans="1:11">
      <c r="A73">
        <v>72</v>
      </c>
      <c r="B73">
        <v>38711218</v>
      </c>
      <c r="C73">
        <v>9606</v>
      </c>
      <c r="D73">
        <v>10090</v>
      </c>
      <c r="E73" t="s">
        <v>293</v>
      </c>
      <c r="F73" t="s">
        <v>295</v>
      </c>
      <c r="G73">
        <v>4192</v>
      </c>
      <c r="H73">
        <v>17242</v>
      </c>
      <c r="I73" t="s">
        <v>294</v>
      </c>
      <c r="J73" t="s">
        <v>296</v>
      </c>
      <c r="K73">
        <v>21331</v>
      </c>
    </row>
    <row r="74" spans="1:11">
      <c r="A74">
        <v>73</v>
      </c>
      <c r="B74">
        <v>38711219</v>
      </c>
      <c r="C74">
        <v>9606</v>
      </c>
      <c r="D74">
        <v>10090</v>
      </c>
      <c r="E74" t="s">
        <v>297</v>
      </c>
      <c r="F74" t="s">
        <v>299</v>
      </c>
      <c r="G74">
        <v>4221</v>
      </c>
      <c r="H74">
        <v>17283</v>
      </c>
      <c r="I74" t="s">
        <v>298</v>
      </c>
      <c r="J74" t="s">
        <v>300</v>
      </c>
      <c r="K74">
        <v>22541</v>
      </c>
    </row>
    <row r="75" spans="1:11">
      <c r="A75">
        <v>74</v>
      </c>
      <c r="B75">
        <v>38711220</v>
      </c>
      <c r="C75">
        <v>9606</v>
      </c>
      <c r="D75">
        <v>10090</v>
      </c>
      <c r="E75" t="s">
        <v>301</v>
      </c>
      <c r="F75" t="s">
        <v>303</v>
      </c>
      <c r="G75">
        <v>64221</v>
      </c>
      <c r="H75">
        <v>19649</v>
      </c>
      <c r="I75" t="s">
        <v>302</v>
      </c>
      <c r="J75" t="s">
        <v>304</v>
      </c>
      <c r="K75">
        <v>9813</v>
      </c>
    </row>
    <row r="76" spans="1:11">
      <c r="A76">
        <v>75</v>
      </c>
      <c r="B76">
        <v>38711221</v>
      </c>
      <c r="C76">
        <v>9606</v>
      </c>
      <c r="D76">
        <v>10090</v>
      </c>
      <c r="E76" t="s">
        <v>305</v>
      </c>
      <c r="F76" t="s">
        <v>307</v>
      </c>
      <c r="G76">
        <v>3336</v>
      </c>
      <c r="H76">
        <v>15528</v>
      </c>
      <c r="I76" t="s">
        <v>306</v>
      </c>
      <c r="J76" t="s">
        <v>308</v>
      </c>
      <c r="K76" t="s">
        <v>109250</v>
      </c>
    </row>
    <row r="77" spans="1:11">
      <c r="A77">
        <v>76</v>
      </c>
      <c r="B77">
        <v>38711222</v>
      </c>
      <c r="C77">
        <v>9606</v>
      </c>
      <c r="D77">
        <v>10090</v>
      </c>
      <c r="E77" t="s">
        <v>309</v>
      </c>
      <c r="F77" t="s">
        <v>311</v>
      </c>
      <c r="G77">
        <v>54328</v>
      </c>
      <c r="H77">
        <v>70771</v>
      </c>
      <c r="I77" t="s">
        <v>310</v>
      </c>
      <c r="J77" t="s">
        <v>312</v>
      </c>
      <c r="K77">
        <v>6667</v>
      </c>
    </row>
    <row r="78" spans="1:11">
      <c r="A78">
        <v>77</v>
      </c>
      <c r="B78">
        <v>38711223</v>
      </c>
      <c r="C78">
        <v>9606</v>
      </c>
      <c r="D78">
        <v>10090</v>
      </c>
      <c r="E78" t="s">
        <v>313</v>
      </c>
      <c r="F78" t="s">
        <v>315</v>
      </c>
      <c r="G78">
        <v>2101</v>
      </c>
      <c r="H78">
        <v>26379</v>
      </c>
      <c r="I78" t="s">
        <v>314</v>
      </c>
      <c r="J78" t="s">
        <v>316</v>
      </c>
      <c r="K78">
        <v>18128</v>
      </c>
    </row>
    <row r="79" spans="1:11">
      <c r="A79">
        <v>78</v>
      </c>
      <c r="B79">
        <v>38711224</v>
      </c>
      <c r="C79">
        <v>9606</v>
      </c>
      <c r="D79">
        <v>10090</v>
      </c>
      <c r="E79" t="s">
        <v>317</v>
      </c>
      <c r="F79" t="s">
        <v>319</v>
      </c>
      <c r="G79">
        <v>2253</v>
      </c>
      <c r="H79">
        <v>14179</v>
      </c>
      <c r="I79" t="s">
        <v>318</v>
      </c>
      <c r="J79" t="s">
        <v>320</v>
      </c>
      <c r="K79">
        <v>16861</v>
      </c>
    </row>
    <row r="80" spans="1:11">
      <c r="A80">
        <v>79</v>
      </c>
      <c r="B80">
        <v>38711225</v>
      </c>
      <c r="C80">
        <v>9606</v>
      </c>
      <c r="D80">
        <v>10090</v>
      </c>
      <c r="E80" t="s">
        <v>321</v>
      </c>
      <c r="F80" t="s">
        <v>323</v>
      </c>
      <c r="G80">
        <v>4090</v>
      </c>
      <c r="H80">
        <v>17129</v>
      </c>
      <c r="I80" t="s">
        <v>322</v>
      </c>
      <c r="J80" t="s">
        <v>324</v>
      </c>
      <c r="K80">
        <v>10257</v>
      </c>
    </row>
    <row r="81" spans="1:11">
      <c r="A81">
        <v>80</v>
      </c>
      <c r="B81">
        <v>38711226</v>
      </c>
      <c r="C81">
        <v>9606</v>
      </c>
      <c r="D81">
        <v>10090</v>
      </c>
      <c r="E81" t="s">
        <v>325</v>
      </c>
      <c r="F81" t="s">
        <v>327</v>
      </c>
      <c r="G81">
        <v>5015</v>
      </c>
      <c r="H81">
        <v>18424</v>
      </c>
      <c r="I81" t="s">
        <v>326</v>
      </c>
      <c r="J81" t="s">
        <v>328</v>
      </c>
      <c r="K81">
        <v>3857</v>
      </c>
    </row>
    <row r="82" spans="1:11">
      <c r="A82">
        <v>81</v>
      </c>
      <c r="B82">
        <v>38711227</v>
      </c>
      <c r="C82">
        <v>9606</v>
      </c>
      <c r="D82">
        <v>10090</v>
      </c>
      <c r="E82" t="s">
        <v>329</v>
      </c>
      <c r="F82" t="s">
        <v>331</v>
      </c>
      <c r="G82">
        <v>2120</v>
      </c>
      <c r="H82">
        <v>14011</v>
      </c>
      <c r="I82" t="s">
        <v>330</v>
      </c>
      <c r="J82" t="s">
        <v>332</v>
      </c>
      <c r="K82">
        <v>2281</v>
      </c>
    </row>
    <row r="83" spans="1:11">
      <c r="A83">
        <v>82</v>
      </c>
      <c r="B83">
        <v>38711228</v>
      </c>
      <c r="C83">
        <v>9606</v>
      </c>
      <c r="D83">
        <v>10090</v>
      </c>
      <c r="E83" t="s">
        <v>333</v>
      </c>
      <c r="F83" t="s">
        <v>335</v>
      </c>
      <c r="G83">
        <v>26285</v>
      </c>
      <c r="H83">
        <v>239931</v>
      </c>
      <c r="I83" t="s">
        <v>334</v>
      </c>
      <c r="J83" t="s">
        <v>336</v>
      </c>
      <c r="K83">
        <v>225</v>
      </c>
    </row>
    <row r="84" spans="1:11">
      <c r="A84">
        <v>83</v>
      </c>
      <c r="B84">
        <v>38711229</v>
      </c>
      <c r="C84">
        <v>9606</v>
      </c>
      <c r="D84">
        <v>10090</v>
      </c>
      <c r="E84" t="s">
        <v>337</v>
      </c>
      <c r="F84" t="s">
        <v>339</v>
      </c>
      <c r="G84">
        <v>9074</v>
      </c>
      <c r="H84">
        <v>54419</v>
      </c>
      <c r="I84" t="s">
        <v>338</v>
      </c>
      <c r="J84" t="s">
        <v>340</v>
      </c>
      <c r="K84">
        <v>9727</v>
      </c>
    </row>
    <row r="85" spans="1:11">
      <c r="A85">
        <v>84</v>
      </c>
      <c r="B85">
        <v>38711230</v>
      </c>
      <c r="C85">
        <v>9606</v>
      </c>
      <c r="D85">
        <v>10090</v>
      </c>
      <c r="E85" t="s">
        <v>341</v>
      </c>
      <c r="F85" t="s">
        <v>343</v>
      </c>
      <c r="G85">
        <v>9080</v>
      </c>
      <c r="H85">
        <v>56863</v>
      </c>
      <c r="I85" t="s">
        <v>342</v>
      </c>
      <c r="J85" t="s">
        <v>344</v>
      </c>
      <c r="K85">
        <v>9724</v>
      </c>
    </row>
    <row r="86" spans="1:11">
      <c r="A86">
        <v>85</v>
      </c>
      <c r="B86">
        <v>38711231</v>
      </c>
      <c r="C86">
        <v>9606</v>
      </c>
      <c r="D86">
        <v>10090</v>
      </c>
      <c r="E86" t="s">
        <v>345</v>
      </c>
      <c r="F86" t="s">
        <v>347</v>
      </c>
      <c r="G86">
        <v>3714</v>
      </c>
      <c r="H86">
        <v>16450</v>
      </c>
      <c r="I86" t="s">
        <v>346</v>
      </c>
      <c r="J86" t="s">
        <v>348</v>
      </c>
      <c r="K86">
        <v>5393</v>
      </c>
    </row>
    <row r="87" spans="1:11">
      <c r="A87">
        <v>86</v>
      </c>
      <c r="B87">
        <v>38711232</v>
      </c>
      <c r="C87">
        <v>9606</v>
      </c>
      <c r="D87">
        <v>10090</v>
      </c>
      <c r="E87" t="s">
        <v>349</v>
      </c>
      <c r="F87" t="s">
        <v>351</v>
      </c>
      <c r="G87">
        <v>10320</v>
      </c>
      <c r="H87">
        <v>22778</v>
      </c>
      <c r="I87" t="s">
        <v>350</v>
      </c>
      <c r="J87" t="s">
        <v>352</v>
      </c>
      <c r="K87">
        <v>2713</v>
      </c>
    </row>
    <row r="88" spans="1:11">
      <c r="A88">
        <v>87</v>
      </c>
      <c r="B88">
        <v>38711233</v>
      </c>
      <c r="C88">
        <v>9606</v>
      </c>
      <c r="D88">
        <v>10090</v>
      </c>
      <c r="E88" t="s">
        <v>353</v>
      </c>
      <c r="F88" t="s">
        <v>355</v>
      </c>
      <c r="G88">
        <v>1052</v>
      </c>
      <c r="H88">
        <v>12609</v>
      </c>
      <c r="I88" t="s">
        <v>354</v>
      </c>
      <c r="J88" t="s">
        <v>356</v>
      </c>
      <c r="K88">
        <v>8661</v>
      </c>
    </row>
    <row r="89" spans="1:11">
      <c r="A89">
        <v>88</v>
      </c>
      <c r="B89">
        <v>38711234</v>
      </c>
      <c r="C89">
        <v>9606</v>
      </c>
      <c r="D89">
        <v>10090</v>
      </c>
      <c r="E89" t="s">
        <v>357</v>
      </c>
      <c r="F89" t="s">
        <v>359</v>
      </c>
      <c r="G89">
        <v>2891</v>
      </c>
      <c r="H89">
        <v>14800</v>
      </c>
      <c r="I89" t="s">
        <v>358</v>
      </c>
      <c r="J89" t="s">
        <v>360</v>
      </c>
      <c r="K89">
        <v>18032</v>
      </c>
    </row>
    <row r="90" spans="1:11">
      <c r="A90">
        <v>89</v>
      </c>
      <c r="B90">
        <v>38711235</v>
      </c>
      <c r="C90">
        <v>9606</v>
      </c>
      <c r="D90">
        <v>10090</v>
      </c>
      <c r="E90" t="s">
        <v>361</v>
      </c>
      <c r="F90" t="s">
        <v>363</v>
      </c>
      <c r="G90">
        <v>9353</v>
      </c>
      <c r="H90">
        <v>20563</v>
      </c>
      <c r="I90" t="s">
        <v>362</v>
      </c>
      <c r="J90" t="s">
        <v>364</v>
      </c>
      <c r="K90">
        <v>5635</v>
      </c>
    </row>
    <row r="91" spans="1:11">
      <c r="A91">
        <v>90</v>
      </c>
      <c r="B91">
        <v>38711236</v>
      </c>
      <c r="C91">
        <v>9606</v>
      </c>
      <c r="D91">
        <v>10090</v>
      </c>
      <c r="E91" t="s">
        <v>365</v>
      </c>
      <c r="F91" t="s">
        <v>367</v>
      </c>
      <c r="G91">
        <v>23609</v>
      </c>
      <c r="H91">
        <v>67027</v>
      </c>
      <c r="I91" t="s">
        <v>366</v>
      </c>
      <c r="J91" t="s">
        <v>368</v>
      </c>
      <c r="K91">
        <v>21880</v>
      </c>
    </row>
    <row r="92" spans="1:11">
      <c r="A92">
        <v>91</v>
      </c>
      <c r="B92">
        <v>38711237</v>
      </c>
      <c r="C92">
        <v>9606</v>
      </c>
      <c r="D92">
        <v>10090</v>
      </c>
      <c r="E92" t="s">
        <v>369</v>
      </c>
      <c r="F92" t="s">
        <v>371</v>
      </c>
      <c r="G92">
        <v>83985</v>
      </c>
      <c r="H92">
        <v>73658</v>
      </c>
      <c r="I92" t="s">
        <v>370</v>
      </c>
      <c r="J92" t="s">
        <v>372</v>
      </c>
      <c r="K92">
        <v>10861</v>
      </c>
    </row>
    <row r="93" spans="1:11">
      <c r="A93">
        <v>92</v>
      </c>
      <c r="B93">
        <v>38711238</v>
      </c>
      <c r="C93">
        <v>9606</v>
      </c>
      <c r="D93">
        <v>10090</v>
      </c>
      <c r="E93" t="s">
        <v>373</v>
      </c>
      <c r="F93" t="s">
        <v>375</v>
      </c>
      <c r="G93">
        <v>7139</v>
      </c>
      <c r="H93">
        <v>21956</v>
      </c>
      <c r="I93" t="s">
        <v>374</v>
      </c>
      <c r="J93" t="s">
        <v>376</v>
      </c>
      <c r="K93">
        <v>18947</v>
      </c>
    </row>
    <row r="94" spans="1:11">
      <c r="A94">
        <v>93</v>
      </c>
      <c r="B94">
        <v>38711239</v>
      </c>
      <c r="C94">
        <v>9606</v>
      </c>
      <c r="D94">
        <v>10090</v>
      </c>
      <c r="E94" t="s">
        <v>377</v>
      </c>
      <c r="F94" t="s">
        <v>379</v>
      </c>
      <c r="G94">
        <v>1912</v>
      </c>
      <c r="H94">
        <v>54383</v>
      </c>
      <c r="I94" t="s">
        <v>378</v>
      </c>
      <c r="J94" t="s">
        <v>380</v>
      </c>
      <c r="K94">
        <v>25349</v>
      </c>
    </row>
    <row r="95" spans="1:11">
      <c r="A95">
        <v>94</v>
      </c>
      <c r="B95">
        <v>38711241</v>
      </c>
      <c r="C95">
        <v>9606</v>
      </c>
      <c r="D95">
        <v>10090</v>
      </c>
      <c r="E95" t="s">
        <v>381</v>
      </c>
      <c r="F95" t="s">
        <v>383</v>
      </c>
      <c r="G95">
        <v>3855</v>
      </c>
      <c r="H95">
        <v>110310</v>
      </c>
      <c r="I95" t="s">
        <v>382</v>
      </c>
      <c r="J95" t="s">
        <v>384</v>
      </c>
      <c r="K95">
        <v>13617</v>
      </c>
    </row>
    <row r="96" spans="1:11">
      <c r="A96">
        <v>95</v>
      </c>
      <c r="B96">
        <v>38711242</v>
      </c>
      <c r="C96">
        <v>9606</v>
      </c>
      <c r="D96">
        <v>10090</v>
      </c>
      <c r="E96" t="s">
        <v>385</v>
      </c>
      <c r="F96" t="s">
        <v>387</v>
      </c>
      <c r="G96">
        <v>3849</v>
      </c>
      <c r="H96">
        <v>16681</v>
      </c>
      <c r="I96" t="s">
        <v>386</v>
      </c>
      <c r="J96" t="s">
        <v>388</v>
      </c>
      <c r="K96">
        <v>6814</v>
      </c>
    </row>
    <row r="97" spans="1:11">
      <c r="A97">
        <v>96</v>
      </c>
      <c r="B97">
        <v>38711244</v>
      </c>
      <c r="C97">
        <v>9606</v>
      </c>
      <c r="D97">
        <v>10090</v>
      </c>
      <c r="E97" t="s">
        <v>389</v>
      </c>
      <c r="F97" t="s">
        <v>391</v>
      </c>
      <c r="G97">
        <v>3856</v>
      </c>
      <c r="H97">
        <v>16691</v>
      </c>
      <c r="I97" t="s">
        <v>390</v>
      </c>
      <c r="J97" t="s">
        <v>392</v>
      </c>
      <c r="K97">
        <v>22783</v>
      </c>
    </row>
    <row r="98" spans="1:11">
      <c r="A98">
        <v>97</v>
      </c>
      <c r="B98">
        <v>38711245</v>
      </c>
      <c r="C98">
        <v>9606</v>
      </c>
      <c r="D98">
        <v>10090</v>
      </c>
      <c r="E98" t="s">
        <v>393</v>
      </c>
      <c r="F98" t="s">
        <v>395</v>
      </c>
      <c r="G98">
        <v>3851</v>
      </c>
      <c r="H98">
        <v>16682</v>
      </c>
      <c r="I98" t="s">
        <v>394</v>
      </c>
      <c r="J98" t="s">
        <v>396</v>
      </c>
      <c r="K98">
        <v>6001</v>
      </c>
    </row>
    <row r="99" spans="1:11">
      <c r="A99">
        <v>98</v>
      </c>
      <c r="B99">
        <v>38711246</v>
      </c>
      <c r="C99">
        <v>9606</v>
      </c>
      <c r="D99">
        <v>10090</v>
      </c>
      <c r="E99" t="s">
        <v>397</v>
      </c>
      <c r="F99" t="s">
        <v>399</v>
      </c>
      <c r="G99">
        <v>3848</v>
      </c>
      <c r="H99">
        <v>16678</v>
      </c>
      <c r="I99" t="s">
        <v>398</v>
      </c>
      <c r="J99" t="s">
        <v>400</v>
      </c>
      <c r="K99">
        <v>7711</v>
      </c>
    </row>
    <row r="100" spans="1:11">
      <c r="A100">
        <v>99</v>
      </c>
      <c r="B100">
        <v>38711247</v>
      </c>
      <c r="C100">
        <v>9606</v>
      </c>
      <c r="D100">
        <v>10090</v>
      </c>
      <c r="E100" t="s">
        <v>401</v>
      </c>
      <c r="F100" t="s">
        <v>403</v>
      </c>
      <c r="G100">
        <v>338785</v>
      </c>
      <c r="H100">
        <v>223917</v>
      </c>
      <c r="I100" t="s">
        <v>402</v>
      </c>
      <c r="J100" t="s">
        <v>404</v>
      </c>
      <c r="K100">
        <v>6692</v>
      </c>
    </row>
    <row r="101" spans="1:11">
      <c r="A101">
        <v>100</v>
      </c>
      <c r="B101">
        <v>38711249</v>
      </c>
      <c r="C101">
        <v>9606</v>
      </c>
      <c r="D101">
        <v>10090</v>
      </c>
      <c r="E101" t="s">
        <v>405</v>
      </c>
      <c r="F101" t="s">
        <v>407</v>
      </c>
      <c r="G101">
        <v>9119</v>
      </c>
      <c r="H101">
        <v>109052</v>
      </c>
      <c r="I101" t="s">
        <v>406</v>
      </c>
      <c r="J101" t="s">
        <v>408</v>
      </c>
      <c r="K101">
        <v>7520</v>
      </c>
    </row>
    <row r="102" spans="1:11">
      <c r="A102">
        <v>101</v>
      </c>
      <c r="B102">
        <v>38711250</v>
      </c>
      <c r="C102">
        <v>9606</v>
      </c>
      <c r="D102">
        <v>10090</v>
      </c>
      <c r="E102" t="s">
        <v>409</v>
      </c>
      <c r="F102" t="s">
        <v>411</v>
      </c>
      <c r="G102">
        <v>5948</v>
      </c>
      <c r="H102">
        <v>19660</v>
      </c>
      <c r="I102" t="s">
        <v>410</v>
      </c>
      <c r="J102" t="s">
        <v>412</v>
      </c>
      <c r="K102">
        <v>18827</v>
      </c>
    </row>
    <row r="103" spans="1:11">
      <c r="A103">
        <v>102</v>
      </c>
      <c r="B103">
        <v>38711251</v>
      </c>
      <c r="C103">
        <v>9606</v>
      </c>
      <c r="D103">
        <v>10090</v>
      </c>
      <c r="E103" t="s">
        <v>413</v>
      </c>
      <c r="F103" t="s">
        <v>415</v>
      </c>
      <c r="G103">
        <v>54756</v>
      </c>
      <c r="H103">
        <v>171463</v>
      </c>
      <c r="I103" t="s">
        <v>414</v>
      </c>
      <c r="J103" t="s">
        <v>416</v>
      </c>
      <c r="K103">
        <v>13162</v>
      </c>
    </row>
    <row r="104" spans="1:11">
      <c r="A104">
        <v>103</v>
      </c>
      <c r="B104">
        <v>38711252</v>
      </c>
      <c r="C104">
        <v>9606</v>
      </c>
      <c r="D104">
        <v>10090</v>
      </c>
      <c r="E104" t="s">
        <v>417</v>
      </c>
      <c r="F104" t="s">
        <v>419</v>
      </c>
      <c r="G104">
        <v>8001</v>
      </c>
      <c r="H104">
        <v>110304</v>
      </c>
      <c r="I104" t="s">
        <v>418</v>
      </c>
      <c r="J104" t="s">
        <v>420</v>
      </c>
      <c r="K104">
        <v>11846</v>
      </c>
    </row>
    <row r="105" spans="1:11">
      <c r="A105">
        <v>104</v>
      </c>
      <c r="B105">
        <v>38711254</v>
      </c>
      <c r="C105">
        <v>9606</v>
      </c>
      <c r="D105">
        <v>10090</v>
      </c>
      <c r="E105" t="s">
        <v>421</v>
      </c>
      <c r="F105" t="s">
        <v>423</v>
      </c>
      <c r="G105">
        <v>29927</v>
      </c>
      <c r="H105">
        <v>53421</v>
      </c>
      <c r="I105" t="s">
        <v>422</v>
      </c>
      <c r="J105" t="s">
        <v>424</v>
      </c>
      <c r="K105">
        <v>10166</v>
      </c>
    </row>
    <row r="106" spans="1:11">
      <c r="A106">
        <v>105</v>
      </c>
      <c r="B106">
        <v>38711255</v>
      </c>
      <c r="C106">
        <v>9606</v>
      </c>
      <c r="D106">
        <v>10090</v>
      </c>
      <c r="E106" t="s">
        <v>425</v>
      </c>
      <c r="F106" t="s">
        <v>427</v>
      </c>
      <c r="G106">
        <v>4001</v>
      </c>
      <c r="H106">
        <v>16906</v>
      </c>
      <c r="I106" t="s">
        <v>426</v>
      </c>
      <c r="J106" t="s">
        <v>428</v>
      </c>
      <c r="K106">
        <v>9507</v>
      </c>
    </row>
    <row r="107" spans="1:11">
      <c r="A107">
        <v>106</v>
      </c>
      <c r="B107">
        <v>38711256</v>
      </c>
      <c r="C107">
        <v>9606</v>
      </c>
      <c r="D107">
        <v>10090</v>
      </c>
      <c r="E107" t="s">
        <v>429</v>
      </c>
      <c r="F107" t="s">
        <v>431</v>
      </c>
      <c r="G107">
        <v>4000</v>
      </c>
      <c r="H107">
        <v>16905</v>
      </c>
      <c r="I107" t="s">
        <v>430</v>
      </c>
      <c r="J107" t="s">
        <v>432</v>
      </c>
      <c r="K107">
        <v>25294</v>
      </c>
    </row>
    <row r="108" spans="1:11">
      <c r="A108">
        <v>107</v>
      </c>
      <c r="B108">
        <v>38711258</v>
      </c>
      <c r="C108">
        <v>9606</v>
      </c>
      <c r="D108">
        <v>10090</v>
      </c>
      <c r="E108" t="s">
        <v>433</v>
      </c>
      <c r="F108" t="s">
        <v>435</v>
      </c>
      <c r="G108">
        <v>51593</v>
      </c>
      <c r="H108">
        <v>83701</v>
      </c>
      <c r="I108" t="s">
        <v>434</v>
      </c>
      <c r="J108" t="s">
        <v>436</v>
      </c>
      <c r="K108">
        <v>17152</v>
      </c>
    </row>
    <row r="109" spans="1:11">
      <c r="A109">
        <v>108</v>
      </c>
      <c r="B109">
        <v>38711259</v>
      </c>
      <c r="C109">
        <v>9606</v>
      </c>
      <c r="D109">
        <v>10090</v>
      </c>
      <c r="E109" t="s">
        <v>437</v>
      </c>
      <c r="F109" t="s">
        <v>439</v>
      </c>
      <c r="G109">
        <v>90423</v>
      </c>
      <c r="H109">
        <v>74915</v>
      </c>
      <c r="I109" t="s">
        <v>438</v>
      </c>
      <c r="J109" t="s">
        <v>440</v>
      </c>
      <c r="K109">
        <v>19682</v>
      </c>
    </row>
    <row r="110" spans="1:11">
      <c r="A110">
        <v>109</v>
      </c>
      <c r="B110">
        <v>38711260</v>
      </c>
      <c r="C110">
        <v>9606</v>
      </c>
      <c r="D110">
        <v>10090</v>
      </c>
      <c r="E110" t="s">
        <v>441</v>
      </c>
      <c r="F110" t="s">
        <v>443</v>
      </c>
      <c r="G110">
        <v>529</v>
      </c>
      <c r="H110">
        <v>11973</v>
      </c>
      <c r="I110" t="s">
        <v>442</v>
      </c>
      <c r="J110" t="s">
        <v>444</v>
      </c>
      <c r="K110">
        <v>2933</v>
      </c>
    </row>
    <row r="111" spans="1:11">
      <c r="A111">
        <v>110</v>
      </c>
      <c r="B111">
        <v>38711261</v>
      </c>
      <c r="C111">
        <v>9606</v>
      </c>
      <c r="D111">
        <v>10090</v>
      </c>
      <c r="E111" t="s">
        <v>445</v>
      </c>
      <c r="F111" t="s">
        <v>447</v>
      </c>
      <c r="G111">
        <v>7203</v>
      </c>
      <c r="H111">
        <v>12462</v>
      </c>
      <c r="I111" t="s">
        <v>446</v>
      </c>
      <c r="J111" t="s">
        <v>448</v>
      </c>
      <c r="K111">
        <v>21326</v>
      </c>
    </row>
    <row r="112" spans="1:11">
      <c r="A112">
        <v>111</v>
      </c>
      <c r="B112">
        <v>38711262</v>
      </c>
      <c r="C112">
        <v>9606</v>
      </c>
      <c r="D112">
        <v>10090</v>
      </c>
      <c r="E112" t="s">
        <v>449</v>
      </c>
      <c r="F112" t="s">
        <v>451</v>
      </c>
      <c r="G112">
        <v>10574</v>
      </c>
      <c r="H112">
        <v>12468</v>
      </c>
      <c r="I112" t="s">
        <v>450</v>
      </c>
      <c r="J112" t="s">
        <v>452</v>
      </c>
      <c r="K112">
        <v>9795</v>
      </c>
    </row>
    <row r="113" spans="1:11">
      <c r="A113">
        <v>112</v>
      </c>
      <c r="B113">
        <v>38711264</v>
      </c>
      <c r="C113">
        <v>9606</v>
      </c>
      <c r="D113">
        <v>10090</v>
      </c>
      <c r="E113" t="s">
        <v>453</v>
      </c>
      <c r="F113" t="s">
        <v>455</v>
      </c>
      <c r="G113">
        <v>55308</v>
      </c>
      <c r="H113">
        <v>13680</v>
      </c>
      <c r="I113" t="s">
        <v>454</v>
      </c>
      <c r="J113" t="s">
        <v>456</v>
      </c>
      <c r="K113">
        <v>12275</v>
      </c>
    </row>
    <row r="114" spans="1:11">
      <c r="A114">
        <v>113</v>
      </c>
      <c r="B114">
        <v>38711265</v>
      </c>
      <c r="C114">
        <v>9606</v>
      </c>
      <c r="D114">
        <v>10090</v>
      </c>
      <c r="E114" t="s">
        <v>457</v>
      </c>
      <c r="F114" t="s">
        <v>459</v>
      </c>
      <c r="G114">
        <v>3065</v>
      </c>
      <c r="H114">
        <v>433759</v>
      </c>
      <c r="I114" t="s">
        <v>458</v>
      </c>
      <c r="J114" t="s">
        <v>460</v>
      </c>
      <c r="K114">
        <v>23926</v>
      </c>
    </row>
    <row r="115" spans="1:11">
      <c r="A115">
        <v>114</v>
      </c>
      <c r="B115">
        <v>38711266</v>
      </c>
      <c r="C115">
        <v>9606</v>
      </c>
      <c r="D115">
        <v>10090</v>
      </c>
      <c r="E115" t="s">
        <v>461</v>
      </c>
      <c r="F115" t="s">
        <v>463</v>
      </c>
      <c r="G115">
        <v>4172</v>
      </c>
      <c r="H115">
        <v>17215</v>
      </c>
      <c r="I115" t="s">
        <v>462</v>
      </c>
      <c r="J115" t="s">
        <v>464</v>
      </c>
      <c r="K115">
        <v>8864</v>
      </c>
    </row>
    <row r="116" spans="1:11">
      <c r="A116">
        <v>115</v>
      </c>
      <c r="B116">
        <v>38711267</v>
      </c>
      <c r="C116">
        <v>9606</v>
      </c>
      <c r="D116">
        <v>10090</v>
      </c>
      <c r="E116" t="s">
        <v>465</v>
      </c>
      <c r="F116" t="s">
        <v>467</v>
      </c>
      <c r="G116">
        <v>6152</v>
      </c>
      <c r="H116">
        <v>68193</v>
      </c>
      <c r="I116" t="s">
        <v>466</v>
      </c>
      <c r="J116" t="s">
        <v>468</v>
      </c>
      <c r="K116">
        <v>15390</v>
      </c>
    </row>
    <row r="117" spans="1:11">
      <c r="A117">
        <v>116</v>
      </c>
      <c r="B117">
        <v>38711268</v>
      </c>
      <c r="C117">
        <v>9606</v>
      </c>
      <c r="D117">
        <v>10090</v>
      </c>
      <c r="E117" t="s">
        <v>469</v>
      </c>
      <c r="F117" t="s">
        <v>471</v>
      </c>
      <c r="G117">
        <v>6193</v>
      </c>
      <c r="H117">
        <v>20103</v>
      </c>
      <c r="I117" t="s">
        <v>470</v>
      </c>
      <c r="J117" t="s">
        <v>472</v>
      </c>
      <c r="K117">
        <v>8426</v>
      </c>
    </row>
    <row r="118" spans="1:11">
      <c r="A118">
        <v>117</v>
      </c>
      <c r="B118">
        <v>38711269</v>
      </c>
      <c r="C118">
        <v>9606</v>
      </c>
      <c r="D118">
        <v>10090</v>
      </c>
      <c r="E118" t="s">
        <v>473</v>
      </c>
      <c r="F118" t="s">
        <v>475</v>
      </c>
      <c r="G118">
        <v>10262</v>
      </c>
      <c r="H118">
        <v>107701</v>
      </c>
      <c r="I118" t="s">
        <v>474</v>
      </c>
      <c r="J118" t="s">
        <v>476</v>
      </c>
      <c r="K118">
        <v>24760</v>
      </c>
    </row>
    <row r="119" spans="1:11">
      <c r="A119">
        <v>118</v>
      </c>
      <c r="B119">
        <v>38711270</v>
      </c>
      <c r="C119">
        <v>9606</v>
      </c>
      <c r="D119">
        <v>10090</v>
      </c>
      <c r="E119" t="s">
        <v>477</v>
      </c>
      <c r="F119" t="s">
        <v>479</v>
      </c>
      <c r="G119">
        <v>6491</v>
      </c>
      <c r="H119">
        <v>20460</v>
      </c>
      <c r="I119" t="s">
        <v>478</v>
      </c>
      <c r="J119" t="s">
        <v>480</v>
      </c>
      <c r="K119">
        <v>25028</v>
      </c>
    </row>
    <row r="120" spans="1:11">
      <c r="A120">
        <v>119</v>
      </c>
      <c r="B120">
        <v>38711272</v>
      </c>
      <c r="C120">
        <v>9606</v>
      </c>
      <c r="D120">
        <v>10090</v>
      </c>
      <c r="E120" t="s">
        <v>481</v>
      </c>
      <c r="F120" t="s">
        <v>483</v>
      </c>
      <c r="G120">
        <v>9212</v>
      </c>
      <c r="H120">
        <v>20877</v>
      </c>
      <c r="I120" t="s">
        <v>482</v>
      </c>
      <c r="J120" t="s">
        <v>484</v>
      </c>
      <c r="K120">
        <v>18131</v>
      </c>
    </row>
    <row r="121" spans="1:11">
      <c r="A121">
        <v>120</v>
      </c>
      <c r="B121">
        <v>38711274</v>
      </c>
      <c r="C121">
        <v>9606</v>
      </c>
      <c r="D121">
        <v>10090</v>
      </c>
      <c r="E121" t="s">
        <v>485</v>
      </c>
      <c r="F121" t="s">
        <v>487</v>
      </c>
      <c r="G121">
        <v>7014</v>
      </c>
      <c r="H121">
        <v>21750</v>
      </c>
      <c r="I121" t="s">
        <v>486</v>
      </c>
      <c r="J121" t="s">
        <v>488</v>
      </c>
      <c r="K121">
        <v>16157</v>
      </c>
    </row>
    <row r="122" spans="1:11">
      <c r="A122">
        <v>121</v>
      </c>
      <c r="B122">
        <v>38711275</v>
      </c>
      <c r="C122">
        <v>9606</v>
      </c>
      <c r="D122">
        <v>10090</v>
      </c>
      <c r="E122" t="s">
        <v>489</v>
      </c>
      <c r="F122" t="s">
        <v>491</v>
      </c>
      <c r="G122">
        <v>7307</v>
      </c>
      <c r="H122">
        <v>108121</v>
      </c>
      <c r="I122" t="s">
        <v>490</v>
      </c>
      <c r="J122" t="s">
        <v>492</v>
      </c>
      <c r="K122" t="s">
        <v>109250</v>
      </c>
    </row>
    <row r="123" spans="1:11">
      <c r="A123">
        <v>122</v>
      </c>
      <c r="B123">
        <v>38711276</v>
      </c>
      <c r="C123">
        <v>9606</v>
      </c>
      <c r="D123">
        <v>10090</v>
      </c>
      <c r="E123" t="s">
        <v>493</v>
      </c>
      <c r="F123" t="s">
        <v>495</v>
      </c>
      <c r="G123">
        <v>57617</v>
      </c>
      <c r="H123">
        <v>228545</v>
      </c>
      <c r="I123" t="s">
        <v>494</v>
      </c>
      <c r="J123" t="s">
        <v>496</v>
      </c>
      <c r="K123">
        <v>8444</v>
      </c>
    </row>
    <row r="124" spans="1:11">
      <c r="A124">
        <v>123</v>
      </c>
      <c r="B124">
        <v>38711278</v>
      </c>
      <c r="C124">
        <v>9606</v>
      </c>
      <c r="D124">
        <v>10090</v>
      </c>
      <c r="E124" t="s">
        <v>497</v>
      </c>
      <c r="F124" t="s">
        <v>499</v>
      </c>
      <c r="G124">
        <v>10211</v>
      </c>
      <c r="H124">
        <v>14251</v>
      </c>
      <c r="I124" t="s">
        <v>498</v>
      </c>
      <c r="J124" t="s">
        <v>500</v>
      </c>
      <c r="K124">
        <v>19182</v>
      </c>
    </row>
    <row r="125" spans="1:11">
      <c r="A125">
        <v>124</v>
      </c>
      <c r="B125">
        <v>38711279</v>
      </c>
      <c r="C125">
        <v>9606</v>
      </c>
      <c r="D125">
        <v>10090</v>
      </c>
      <c r="E125" t="s">
        <v>501</v>
      </c>
      <c r="F125" t="s">
        <v>503</v>
      </c>
      <c r="G125">
        <v>3643</v>
      </c>
      <c r="H125">
        <v>16337</v>
      </c>
      <c r="I125" t="s">
        <v>502</v>
      </c>
      <c r="J125" t="s">
        <v>504</v>
      </c>
      <c r="K125">
        <v>2499</v>
      </c>
    </row>
    <row r="126" spans="1:11">
      <c r="A126">
        <v>125</v>
      </c>
      <c r="B126">
        <v>38711280</v>
      </c>
      <c r="C126">
        <v>9606</v>
      </c>
      <c r="D126">
        <v>10090</v>
      </c>
      <c r="E126" t="s">
        <v>505</v>
      </c>
      <c r="F126" t="s">
        <v>507</v>
      </c>
      <c r="G126">
        <v>2185</v>
      </c>
      <c r="H126">
        <v>19229</v>
      </c>
      <c r="I126" t="s">
        <v>506</v>
      </c>
      <c r="J126" t="s">
        <v>508</v>
      </c>
      <c r="K126">
        <v>9872</v>
      </c>
    </row>
    <row r="127" spans="1:11">
      <c r="A127">
        <v>126</v>
      </c>
      <c r="B127">
        <v>38711281</v>
      </c>
      <c r="C127">
        <v>9606</v>
      </c>
      <c r="D127">
        <v>10090</v>
      </c>
      <c r="E127" t="s">
        <v>509</v>
      </c>
      <c r="F127" t="s">
        <v>511</v>
      </c>
      <c r="G127">
        <v>27130</v>
      </c>
      <c r="H127">
        <v>16348</v>
      </c>
      <c r="I127" t="s">
        <v>510</v>
      </c>
      <c r="J127" t="s">
        <v>512</v>
      </c>
      <c r="K127">
        <v>5793</v>
      </c>
    </row>
    <row r="128" spans="1:11">
      <c r="A128">
        <v>127</v>
      </c>
      <c r="B128">
        <v>38711282</v>
      </c>
      <c r="C128">
        <v>9606</v>
      </c>
      <c r="D128">
        <v>10090</v>
      </c>
      <c r="E128" t="s">
        <v>513</v>
      </c>
      <c r="F128" t="s">
        <v>515</v>
      </c>
      <c r="G128">
        <v>284086</v>
      </c>
      <c r="H128">
        <v>140859</v>
      </c>
      <c r="I128" t="s">
        <v>514</v>
      </c>
      <c r="J128" t="s">
        <v>516</v>
      </c>
      <c r="K128">
        <v>20724</v>
      </c>
    </row>
    <row r="129" spans="1:11">
      <c r="A129">
        <v>128</v>
      </c>
      <c r="B129">
        <v>38711283</v>
      </c>
      <c r="C129">
        <v>9606</v>
      </c>
      <c r="D129">
        <v>10090</v>
      </c>
      <c r="E129" t="s">
        <v>517</v>
      </c>
      <c r="F129" t="s">
        <v>519</v>
      </c>
      <c r="G129">
        <v>114757</v>
      </c>
      <c r="H129">
        <v>114886</v>
      </c>
      <c r="I129" t="s">
        <v>518</v>
      </c>
      <c r="J129" t="s">
        <v>520</v>
      </c>
      <c r="K129">
        <v>18757</v>
      </c>
    </row>
    <row r="130" spans="1:11">
      <c r="A130">
        <v>129</v>
      </c>
      <c r="B130">
        <v>38711284</v>
      </c>
      <c r="C130">
        <v>9606</v>
      </c>
      <c r="D130">
        <v>10090</v>
      </c>
      <c r="E130" t="s">
        <v>521</v>
      </c>
      <c r="F130" t="s">
        <v>523</v>
      </c>
      <c r="G130">
        <v>3399</v>
      </c>
      <c r="H130">
        <v>15903</v>
      </c>
      <c r="I130" t="s">
        <v>522</v>
      </c>
      <c r="J130" t="s">
        <v>524</v>
      </c>
      <c r="K130">
        <v>20560</v>
      </c>
    </row>
    <row r="131" spans="1:11">
      <c r="A131">
        <v>130</v>
      </c>
      <c r="B131">
        <v>38711285</v>
      </c>
      <c r="C131">
        <v>9606</v>
      </c>
      <c r="D131">
        <v>10090</v>
      </c>
      <c r="E131" t="s">
        <v>525</v>
      </c>
      <c r="F131" t="s">
        <v>527</v>
      </c>
      <c r="G131">
        <v>146862</v>
      </c>
      <c r="H131">
        <v>217012</v>
      </c>
      <c r="I131" t="s">
        <v>526</v>
      </c>
      <c r="J131" t="s">
        <v>528</v>
      </c>
      <c r="K131">
        <v>22472</v>
      </c>
    </row>
    <row r="132" spans="1:11">
      <c r="A132">
        <v>131</v>
      </c>
      <c r="B132">
        <v>38711290</v>
      </c>
      <c r="C132">
        <v>9606</v>
      </c>
      <c r="D132">
        <v>10090</v>
      </c>
      <c r="E132" t="s">
        <v>529</v>
      </c>
      <c r="F132" t="s">
        <v>531</v>
      </c>
      <c r="G132">
        <v>124912</v>
      </c>
      <c r="H132">
        <v>75622</v>
      </c>
      <c r="I132" t="s">
        <v>530</v>
      </c>
      <c r="J132" t="s">
        <v>532</v>
      </c>
      <c r="K132">
        <v>5904</v>
      </c>
    </row>
    <row r="133" spans="1:11">
      <c r="A133">
        <v>132</v>
      </c>
      <c r="B133">
        <v>38711291</v>
      </c>
      <c r="C133">
        <v>9606</v>
      </c>
      <c r="D133">
        <v>10090</v>
      </c>
      <c r="E133" t="s">
        <v>533</v>
      </c>
      <c r="F133" t="s">
        <v>535</v>
      </c>
      <c r="G133">
        <v>131375</v>
      </c>
      <c r="H133">
        <v>69032</v>
      </c>
      <c r="I133" t="s">
        <v>534</v>
      </c>
      <c r="J133" t="s">
        <v>536</v>
      </c>
      <c r="K133">
        <v>3405</v>
      </c>
    </row>
    <row r="134" spans="1:11">
      <c r="A134">
        <v>133</v>
      </c>
      <c r="B134">
        <v>38711293</v>
      </c>
      <c r="C134">
        <v>9606</v>
      </c>
      <c r="D134">
        <v>10090</v>
      </c>
      <c r="E134" t="s">
        <v>537</v>
      </c>
      <c r="F134" t="s">
        <v>539</v>
      </c>
      <c r="G134">
        <v>57151</v>
      </c>
      <c r="H134">
        <v>69444</v>
      </c>
      <c r="I134" t="s">
        <v>538</v>
      </c>
      <c r="J134" t="s">
        <v>540</v>
      </c>
      <c r="K134">
        <v>5956</v>
      </c>
    </row>
    <row r="135" spans="1:11">
      <c r="A135">
        <v>134</v>
      </c>
      <c r="B135">
        <v>38711294</v>
      </c>
      <c r="C135">
        <v>9606</v>
      </c>
      <c r="D135">
        <v>10090</v>
      </c>
      <c r="E135" t="s">
        <v>541</v>
      </c>
      <c r="F135" t="s">
        <v>543</v>
      </c>
      <c r="G135">
        <v>9096</v>
      </c>
      <c r="H135">
        <v>76365</v>
      </c>
      <c r="I135" t="s">
        <v>542</v>
      </c>
      <c r="J135" t="s">
        <v>544</v>
      </c>
      <c r="K135">
        <v>8653</v>
      </c>
    </row>
    <row r="136" spans="1:11">
      <c r="A136">
        <v>135</v>
      </c>
      <c r="B136">
        <v>38711295</v>
      </c>
      <c r="C136">
        <v>9606</v>
      </c>
      <c r="D136">
        <v>10090</v>
      </c>
      <c r="E136" t="s">
        <v>545</v>
      </c>
      <c r="F136" t="s">
        <v>547</v>
      </c>
      <c r="G136">
        <v>6913</v>
      </c>
      <c r="H136">
        <v>21384</v>
      </c>
      <c r="I136" t="s">
        <v>546</v>
      </c>
      <c r="J136" t="s">
        <v>548</v>
      </c>
      <c r="K136">
        <v>15739</v>
      </c>
    </row>
    <row r="137" spans="1:11">
      <c r="A137">
        <v>136</v>
      </c>
      <c r="B137">
        <v>38711296</v>
      </c>
      <c r="C137">
        <v>9606</v>
      </c>
      <c r="D137">
        <v>10090</v>
      </c>
      <c r="E137" t="s">
        <v>549</v>
      </c>
      <c r="F137" t="s">
        <v>551</v>
      </c>
      <c r="G137">
        <v>1356</v>
      </c>
      <c r="H137">
        <v>12870</v>
      </c>
      <c r="I137" t="s">
        <v>550</v>
      </c>
      <c r="J137" t="s">
        <v>552</v>
      </c>
      <c r="K137">
        <v>10176</v>
      </c>
    </row>
    <row r="138" spans="1:11">
      <c r="A138">
        <v>137</v>
      </c>
      <c r="B138">
        <v>38711297</v>
      </c>
      <c r="C138">
        <v>9606</v>
      </c>
      <c r="D138">
        <v>10090</v>
      </c>
      <c r="E138" t="s">
        <v>553</v>
      </c>
      <c r="F138" t="s">
        <v>555</v>
      </c>
      <c r="G138">
        <v>7472</v>
      </c>
      <c r="H138">
        <v>22413</v>
      </c>
      <c r="I138" t="s">
        <v>554</v>
      </c>
      <c r="J138" t="s">
        <v>556</v>
      </c>
      <c r="K138">
        <v>8526</v>
      </c>
    </row>
    <row r="139" spans="1:11">
      <c r="A139">
        <v>138</v>
      </c>
      <c r="B139">
        <v>38711298</v>
      </c>
      <c r="C139">
        <v>9606</v>
      </c>
      <c r="D139">
        <v>10090</v>
      </c>
      <c r="E139" t="s">
        <v>557</v>
      </c>
      <c r="F139" t="s">
        <v>559</v>
      </c>
      <c r="G139">
        <v>351</v>
      </c>
      <c r="H139">
        <v>11820</v>
      </c>
      <c r="I139" t="s">
        <v>558</v>
      </c>
      <c r="J139" t="s">
        <v>560</v>
      </c>
      <c r="K139">
        <v>290</v>
      </c>
    </row>
    <row r="140" spans="1:11">
      <c r="A140">
        <v>139</v>
      </c>
      <c r="B140">
        <v>38711299</v>
      </c>
      <c r="C140">
        <v>9606</v>
      </c>
      <c r="D140">
        <v>10090</v>
      </c>
      <c r="E140" t="s">
        <v>561</v>
      </c>
      <c r="F140" t="s">
        <v>563</v>
      </c>
      <c r="G140">
        <v>2657</v>
      </c>
      <c r="H140">
        <v>14559</v>
      </c>
      <c r="I140" t="s">
        <v>562</v>
      </c>
      <c r="J140" t="s">
        <v>564</v>
      </c>
      <c r="K140">
        <v>17936</v>
      </c>
    </row>
    <row r="141" spans="1:11">
      <c r="A141">
        <v>140</v>
      </c>
      <c r="B141">
        <v>38711300</v>
      </c>
      <c r="C141">
        <v>9606</v>
      </c>
      <c r="D141">
        <v>10090</v>
      </c>
      <c r="E141" t="s">
        <v>565</v>
      </c>
      <c r="F141" t="s">
        <v>567</v>
      </c>
      <c r="G141">
        <v>9573</v>
      </c>
      <c r="H141">
        <v>14562</v>
      </c>
      <c r="I141" t="s">
        <v>566</v>
      </c>
      <c r="J141" t="s">
        <v>568</v>
      </c>
      <c r="K141">
        <v>2392</v>
      </c>
    </row>
    <row r="142" spans="1:11">
      <c r="A142">
        <v>141</v>
      </c>
      <c r="B142">
        <v>38711301</v>
      </c>
      <c r="C142">
        <v>9606</v>
      </c>
      <c r="D142">
        <v>10090</v>
      </c>
      <c r="E142" t="s">
        <v>569</v>
      </c>
      <c r="F142" t="s">
        <v>571</v>
      </c>
      <c r="G142">
        <v>5696</v>
      </c>
      <c r="H142">
        <v>16913</v>
      </c>
      <c r="I142" t="s">
        <v>570</v>
      </c>
      <c r="J142" t="s">
        <v>572</v>
      </c>
      <c r="K142">
        <v>17414</v>
      </c>
    </row>
    <row r="143" spans="1:11">
      <c r="A143">
        <v>142</v>
      </c>
      <c r="B143">
        <v>38711302</v>
      </c>
      <c r="C143">
        <v>9606</v>
      </c>
      <c r="D143">
        <v>10090</v>
      </c>
      <c r="E143" t="s">
        <v>573</v>
      </c>
      <c r="F143" t="s">
        <v>575</v>
      </c>
      <c r="G143">
        <v>9079</v>
      </c>
      <c r="H143">
        <v>16826</v>
      </c>
      <c r="I143" t="s">
        <v>574</v>
      </c>
      <c r="J143" t="s">
        <v>576</v>
      </c>
      <c r="K143">
        <v>4806</v>
      </c>
    </row>
    <row r="144" spans="1:11">
      <c r="A144">
        <v>143</v>
      </c>
      <c r="B144">
        <v>38711303</v>
      </c>
      <c r="C144">
        <v>9606</v>
      </c>
      <c r="D144">
        <v>10090</v>
      </c>
      <c r="E144" t="s">
        <v>577</v>
      </c>
      <c r="F144" t="s">
        <v>579</v>
      </c>
      <c r="G144">
        <v>5608</v>
      </c>
      <c r="H144">
        <v>26399</v>
      </c>
      <c r="I144" t="s">
        <v>578</v>
      </c>
      <c r="J144" t="s">
        <v>580</v>
      </c>
      <c r="K144">
        <v>10059</v>
      </c>
    </row>
    <row r="145" spans="1:11">
      <c r="A145">
        <v>144</v>
      </c>
      <c r="B145">
        <v>38711304</v>
      </c>
      <c r="C145">
        <v>9606</v>
      </c>
      <c r="D145">
        <v>10090</v>
      </c>
      <c r="E145" t="s">
        <v>581</v>
      </c>
      <c r="F145" t="s">
        <v>583</v>
      </c>
      <c r="G145">
        <v>253314</v>
      </c>
      <c r="H145">
        <v>218268</v>
      </c>
      <c r="I145" t="s">
        <v>582</v>
      </c>
      <c r="J145" t="s">
        <v>584</v>
      </c>
      <c r="K145">
        <v>19009</v>
      </c>
    </row>
    <row r="146" spans="1:11">
      <c r="A146">
        <v>145</v>
      </c>
      <c r="B146">
        <v>38711305</v>
      </c>
      <c r="C146">
        <v>9606</v>
      </c>
      <c r="D146">
        <v>10090</v>
      </c>
      <c r="E146" t="s">
        <v>585</v>
      </c>
      <c r="F146" t="s">
        <v>587</v>
      </c>
      <c r="G146">
        <v>6909</v>
      </c>
      <c r="H146">
        <v>21385</v>
      </c>
      <c r="I146" t="s">
        <v>586</v>
      </c>
      <c r="J146" t="s">
        <v>588</v>
      </c>
      <c r="K146">
        <v>10050</v>
      </c>
    </row>
    <row r="147" spans="1:11">
      <c r="A147">
        <v>146</v>
      </c>
      <c r="B147">
        <v>38711306</v>
      </c>
      <c r="C147">
        <v>9606</v>
      </c>
      <c r="D147">
        <v>10090</v>
      </c>
      <c r="E147" t="s">
        <v>589</v>
      </c>
      <c r="F147" t="s">
        <v>591</v>
      </c>
      <c r="G147">
        <v>80714</v>
      </c>
      <c r="H147">
        <v>80720</v>
      </c>
      <c r="I147" t="s">
        <v>590</v>
      </c>
      <c r="J147" t="s">
        <v>592</v>
      </c>
      <c r="K147">
        <v>4937</v>
      </c>
    </row>
    <row r="148" spans="1:11">
      <c r="A148">
        <v>147</v>
      </c>
      <c r="B148">
        <v>38711307</v>
      </c>
      <c r="C148">
        <v>9606</v>
      </c>
      <c r="D148">
        <v>10090</v>
      </c>
      <c r="E148" t="s">
        <v>593</v>
      </c>
      <c r="F148" t="s">
        <v>595</v>
      </c>
      <c r="G148">
        <v>1959</v>
      </c>
      <c r="H148">
        <v>13654</v>
      </c>
      <c r="I148" t="s">
        <v>594</v>
      </c>
      <c r="J148" t="s">
        <v>596</v>
      </c>
      <c r="K148">
        <v>17451</v>
      </c>
    </row>
    <row r="149" spans="1:11">
      <c r="A149">
        <v>148</v>
      </c>
      <c r="B149">
        <v>38711308</v>
      </c>
      <c r="C149">
        <v>9606</v>
      </c>
      <c r="D149">
        <v>10090</v>
      </c>
      <c r="E149" t="s">
        <v>597</v>
      </c>
      <c r="F149" t="s">
        <v>599</v>
      </c>
      <c r="G149">
        <v>2736</v>
      </c>
      <c r="H149">
        <v>14633</v>
      </c>
      <c r="I149" t="s">
        <v>598</v>
      </c>
      <c r="J149" t="s">
        <v>600</v>
      </c>
      <c r="K149">
        <v>21756</v>
      </c>
    </row>
    <row r="150" spans="1:11">
      <c r="A150">
        <v>149</v>
      </c>
      <c r="B150">
        <v>38711309</v>
      </c>
      <c r="C150">
        <v>9606</v>
      </c>
      <c r="D150">
        <v>10090</v>
      </c>
      <c r="E150" t="s">
        <v>601</v>
      </c>
      <c r="F150" t="s">
        <v>603</v>
      </c>
      <c r="G150">
        <v>118856</v>
      </c>
      <c r="H150">
        <v>214766</v>
      </c>
      <c r="I150" t="s">
        <v>602</v>
      </c>
      <c r="J150" t="s">
        <v>604</v>
      </c>
      <c r="K150">
        <v>7038</v>
      </c>
    </row>
    <row r="151" spans="1:11">
      <c r="A151">
        <v>150</v>
      </c>
      <c r="B151">
        <v>38711310</v>
      </c>
      <c r="C151">
        <v>9606</v>
      </c>
      <c r="D151">
        <v>10090</v>
      </c>
      <c r="E151" t="s">
        <v>605</v>
      </c>
      <c r="F151" t="s">
        <v>607</v>
      </c>
      <c r="G151">
        <v>3087</v>
      </c>
      <c r="H151">
        <v>15242</v>
      </c>
      <c r="I151" t="s">
        <v>606</v>
      </c>
      <c r="J151" t="s">
        <v>608</v>
      </c>
      <c r="K151" t="s">
        <v>109250</v>
      </c>
    </row>
    <row r="152" spans="1:11">
      <c r="A152">
        <v>151</v>
      </c>
      <c r="B152">
        <v>38711311</v>
      </c>
      <c r="C152">
        <v>9606</v>
      </c>
      <c r="D152">
        <v>10090</v>
      </c>
      <c r="E152" t="s">
        <v>609</v>
      </c>
      <c r="F152" t="s">
        <v>611</v>
      </c>
      <c r="G152">
        <v>8717</v>
      </c>
      <c r="H152">
        <v>71609</v>
      </c>
      <c r="I152" t="s">
        <v>610</v>
      </c>
      <c r="J152" t="s">
        <v>612</v>
      </c>
      <c r="K152">
        <v>15874</v>
      </c>
    </row>
    <row r="153" spans="1:11">
      <c r="A153">
        <v>152</v>
      </c>
      <c r="B153">
        <v>38711312</v>
      </c>
      <c r="C153">
        <v>9606</v>
      </c>
      <c r="D153">
        <v>10090</v>
      </c>
      <c r="E153" t="s">
        <v>613</v>
      </c>
      <c r="F153" t="s">
        <v>615</v>
      </c>
      <c r="G153">
        <v>128</v>
      </c>
      <c r="H153">
        <v>11532</v>
      </c>
      <c r="I153" t="s">
        <v>614</v>
      </c>
      <c r="J153" t="s">
        <v>616</v>
      </c>
      <c r="K153">
        <v>21324</v>
      </c>
    </row>
    <row r="154" spans="1:11">
      <c r="A154">
        <v>153</v>
      </c>
      <c r="B154">
        <v>38711313</v>
      </c>
      <c r="C154">
        <v>9606</v>
      </c>
      <c r="D154">
        <v>10090</v>
      </c>
      <c r="E154" t="s">
        <v>617</v>
      </c>
      <c r="F154" t="s">
        <v>619</v>
      </c>
      <c r="G154">
        <v>9278</v>
      </c>
      <c r="H154">
        <v>81630</v>
      </c>
      <c r="I154" t="s">
        <v>618</v>
      </c>
      <c r="J154" t="s">
        <v>620</v>
      </c>
      <c r="K154">
        <v>20817</v>
      </c>
    </row>
    <row r="155" spans="1:11">
      <c r="A155">
        <v>154</v>
      </c>
      <c r="B155">
        <v>38711314</v>
      </c>
      <c r="C155">
        <v>9606</v>
      </c>
      <c r="D155">
        <v>10090</v>
      </c>
      <c r="E155" t="s">
        <v>621</v>
      </c>
      <c r="F155" t="s">
        <v>623</v>
      </c>
      <c r="G155">
        <v>30062</v>
      </c>
      <c r="H155">
        <v>19434</v>
      </c>
      <c r="I155" t="s">
        <v>622</v>
      </c>
      <c r="J155" t="s">
        <v>624</v>
      </c>
      <c r="K155">
        <v>949</v>
      </c>
    </row>
    <row r="156" spans="1:11">
      <c r="A156">
        <v>155</v>
      </c>
      <c r="B156">
        <v>38711315</v>
      </c>
      <c r="C156">
        <v>9606</v>
      </c>
      <c r="D156">
        <v>10090</v>
      </c>
      <c r="E156" t="s">
        <v>625</v>
      </c>
      <c r="F156" t="s">
        <v>627</v>
      </c>
      <c r="G156">
        <v>3852</v>
      </c>
      <c r="H156">
        <v>110308</v>
      </c>
      <c r="I156" t="s">
        <v>626</v>
      </c>
      <c r="J156" t="s">
        <v>628</v>
      </c>
      <c r="K156">
        <v>6854</v>
      </c>
    </row>
    <row r="157" spans="1:11">
      <c r="A157">
        <v>156</v>
      </c>
      <c r="B157">
        <v>38711316</v>
      </c>
      <c r="C157">
        <v>9606</v>
      </c>
      <c r="D157">
        <v>10090</v>
      </c>
      <c r="E157" t="s">
        <v>629</v>
      </c>
      <c r="F157" t="s">
        <v>631</v>
      </c>
      <c r="G157">
        <v>3216</v>
      </c>
      <c r="H157">
        <v>15414</v>
      </c>
      <c r="I157" t="s">
        <v>630</v>
      </c>
      <c r="J157" t="s">
        <v>632</v>
      </c>
      <c r="K157">
        <v>11078</v>
      </c>
    </row>
    <row r="158" spans="1:11">
      <c r="A158">
        <v>157</v>
      </c>
      <c r="B158">
        <v>38711317</v>
      </c>
      <c r="C158">
        <v>9606</v>
      </c>
      <c r="D158">
        <v>10090</v>
      </c>
      <c r="E158" t="s">
        <v>633</v>
      </c>
      <c r="F158" t="s">
        <v>635</v>
      </c>
      <c r="G158">
        <v>6910</v>
      </c>
      <c r="H158">
        <v>21388</v>
      </c>
      <c r="I158" t="s">
        <v>634</v>
      </c>
      <c r="J158" t="s">
        <v>636</v>
      </c>
      <c r="K158">
        <v>14189</v>
      </c>
    </row>
    <row r="159" spans="1:11">
      <c r="A159">
        <v>158</v>
      </c>
      <c r="B159">
        <v>38711318</v>
      </c>
      <c r="C159">
        <v>9606</v>
      </c>
      <c r="D159">
        <v>10090</v>
      </c>
      <c r="E159" t="s">
        <v>637</v>
      </c>
      <c r="F159" t="s">
        <v>639</v>
      </c>
      <c r="G159">
        <v>2313</v>
      </c>
      <c r="H159">
        <v>14247</v>
      </c>
      <c r="I159" t="s">
        <v>638</v>
      </c>
      <c r="J159" t="s">
        <v>640</v>
      </c>
      <c r="K159">
        <v>11877</v>
      </c>
    </row>
    <row r="160" spans="1:11">
      <c r="A160">
        <v>159</v>
      </c>
      <c r="B160">
        <v>38711319</v>
      </c>
      <c r="C160">
        <v>9606</v>
      </c>
      <c r="D160">
        <v>10090</v>
      </c>
      <c r="E160" t="s">
        <v>641</v>
      </c>
      <c r="F160" t="s">
        <v>643</v>
      </c>
      <c r="G160">
        <v>4988</v>
      </c>
      <c r="H160">
        <v>18390</v>
      </c>
      <c r="I160" t="s">
        <v>642</v>
      </c>
      <c r="J160" t="s">
        <v>644</v>
      </c>
      <c r="K160">
        <v>10298</v>
      </c>
    </row>
    <row r="161" spans="1:11">
      <c r="A161">
        <v>160</v>
      </c>
      <c r="B161">
        <v>38711321</v>
      </c>
      <c r="C161">
        <v>9606</v>
      </c>
      <c r="D161">
        <v>10090</v>
      </c>
      <c r="E161" t="s">
        <v>645</v>
      </c>
      <c r="F161" t="s">
        <v>647</v>
      </c>
      <c r="G161">
        <v>7922</v>
      </c>
      <c r="H161">
        <v>14977</v>
      </c>
      <c r="I161" t="s">
        <v>646</v>
      </c>
      <c r="J161" t="s">
        <v>648</v>
      </c>
      <c r="K161">
        <v>20760</v>
      </c>
    </row>
    <row r="162" spans="1:11">
      <c r="A162">
        <v>161</v>
      </c>
      <c r="B162">
        <v>38711322</v>
      </c>
      <c r="C162">
        <v>9606</v>
      </c>
      <c r="D162">
        <v>10090</v>
      </c>
      <c r="E162" t="s">
        <v>649</v>
      </c>
      <c r="F162" t="s">
        <v>651</v>
      </c>
      <c r="G162">
        <v>7125</v>
      </c>
      <c r="H162">
        <v>21925</v>
      </c>
      <c r="I162" t="s">
        <v>650</v>
      </c>
      <c r="J162" t="s">
        <v>652</v>
      </c>
      <c r="K162">
        <v>7574</v>
      </c>
    </row>
    <row r="163" spans="1:11">
      <c r="A163">
        <v>162</v>
      </c>
      <c r="B163">
        <v>38711323</v>
      </c>
      <c r="C163">
        <v>9606</v>
      </c>
      <c r="D163">
        <v>10090</v>
      </c>
      <c r="E163" t="s">
        <v>653</v>
      </c>
      <c r="F163" t="s">
        <v>655</v>
      </c>
      <c r="G163">
        <v>5454</v>
      </c>
      <c r="H163">
        <v>18992</v>
      </c>
      <c r="I163" t="s">
        <v>654</v>
      </c>
      <c r="J163" t="s">
        <v>656</v>
      </c>
      <c r="K163">
        <v>5780</v>
      </c>
    </row>
    <row r="164" spans="1:11">
      <c r="A164">
        <v>163</v>
      </c>
      <c r="B164">
        <v>38711324</v>
      </c>
      <c r="C164">
        <v>9606</v>
      </c>
      <c r="D164">
        <v>10090</v>
      </c>
      <c r="E164" t="s">
        <v>657</v>
      </c>
      <c r="F164" t="s">
        <v>659</v>
      </c>
      <c r="G164">
        <v>5083</v>
      </c>
      <c r="H164">
        <v>18511</v>
      </c>
      <c r="I164" t="s">
        <v>658</v>
      </c>
      <c r="J164" t="s">
        <v>660</v>
      </c>
      <c r="K164">
        <v>13081</v>
      </c>
    </row>
    <row r="165" spans="1:11">
      <c r="A165">
        <v>164</v>
      </c>
      <c r="B165">
        <v>38711325</v>
      </c>
      <c r="C165">
        <v>9606</v>
      </c>
      <c r="D165">
        <v>10090</v>
      </c>
      <c r="E165" t="s">
        <v>661</v>
      </c>
      <c r="F165" t="s">
        <v>663</v>
      </c>
      <c r="G165">
        <v>4684</v>
      </c>
      <c r="H165">
        <v>17967</v>
      </c>
      <c r="I165" t="s">
        <v>662</v>
      </c>
      <c r="J165" t="s">
        <v>664</v>
      </c>
      <c r="K165">
        <v>19158</v>
      </c>
    </row>
    <row r="166" spans="1:11">
      <c r="A166">
        <v>165</v>
      </c>
      <c r="B166">
        <v>38711326</v>
      </c>
      <c r="C166">
        <v>9606</v>
      </c>
      <c r="D166">
        <v>10090</v>
      </c>
      <c r="E166" t="s">
        <v>665</v>
      </c>
      <c r="F166" t="s">
        <v>667</v>
      </c>
      <c r="G166">
        <v>2128</v>
      </c>
      <c r="H166">
        <v>14028</v>
      </c>
      <c r="I166" t="s">
        <v>666</v>
      </c>
      <c r="J166" t="s">
        <v>668</v>
      </c>
      <c r="K166">
        <v>19994</v>
      </c>
    </row>
    <row r="167" spans="1:11">
      <c r="A167">
        <v>166</v>
      </c>
      <c r="B167">
        <v>38711327</v>
      </c>
      <c r="C167">
        <v>9606</v>
      </c>
      <c r="D167">
        <v>10090</v>
      </c>
      <c r="E167" t="s">
        <v>669</v>
      </c>
      <c r="F167" t="s">
        <v>671</v>
      </c>
      <c r="G167">
        <v>3198</v>
      </c>
      <c r="H167">
        <v>15394</v>
      </c>
      <c r="I167" t="s">
        <v>670</v>
      </c>
      <c r="J167" t="s">
        <v>672</v>
      </c>
      <c r="K167">
        <v>19958</v>
      </c>
    </row>
    <row r="168" spans="1:11">
      <c r="A168">
        <v>167</v>
      </c>
      <c r="B168">
        <v>38711329</v>
      </c>
      <c r="C168">
        <v>9606</v>
      </c>
      <c r="D168">
        <v>10090</v>
      </c>
      <c r="E168" t="s">
        <v>673</v>
      </c>
      <c r="F168" t="s">
        <v>675</v>
      </c>
      <c r="G168">
        <v>7358</v>
      </c>
      <c r="H168">
        <v>22235</v>
      </c>
      <c r="I168" t="s">
        <v>674</v>
      </c>
      <c r="J168" t="s">
        <v>676</v>
      </c>
      <c r="K168">
        <v>16021</v>
      </c>
    </row>
    <row r="169" spans="1:11">
      <c r="A169">
        <v>168</v>
      </c>
      <c r="B169">
        <v>38711330</v>
      </c>
      <c r="C169">
        <v>9606</v>
      </c>
      <c r="D169">
        <v>10090</v>
      </c>
      <c r="E169" t="s">
        <v>677</v>
      </c>
      <c r="F169" t="s">
        <v>679</v>
      </c>
      <c r="G169">
        <v>51274</v>
      </c>
      <c r="H169">
        <v>16599</v>
      </c>
      <c r="I169" t="s">
        <v>678</v>
      </c>
      <c r="J169" t="s">
        <v>680</v>
      </c>
      <c r="K169">
        <v>7973</v>
      </c>
    </row>
    <row r="170" spans="1:11">
      <c r="A170">
        <v>169</v>
      </c>
      <c r="B170">
        <v>38711331</v>
      </c>
      <c r="C170">
        <v>9606</v>
      </c>
      <c r="D170">
        <v>10090</v>
      </c>
      <c r="E170" t="s">
        <v>681</v>
      </c>
      <c r="F170" t="s">
        <v>683</v>
      </c>
      <c r="G170">
        <v>3298</v>
      </c>
      <c r="H170">
        <v>15500</v>
      </c>
      <c r="I170" t="s">
        <v>682</v>
      </c>
      <c r="J170" t="s">
        <v>684</v>
      </c>
      <c r="K170">
        <v>8628</v>
      </c>
    </row>
    <row r="171" spans="1:11">
      <c r="A171">
        <v>170</v>
      </c>
      <c r="B171">
        <v>38711332</v>
      </c>
      <c r="C171">
        <v>9606</v>
      </c>
      <c r="D171">
        <v>10090</v>
      </c>
      <c r="E171" t="s">
        <v>685</v>
      </c>
      <c r="F171" t="s">
        <v>687</v>
      </c>
      <c r="G171">
        <v>1158</v>
      </c>
      <c r="H171">
        <v>12715</v>
      </c>
      <c r="I171" t="s">
        <v>686</v>
      </c>
      <c r="J171" t="s">
        <v>688</v>
      </c>
      <c r="K171">
        <v>8417</v>
      </c>
    </row>
    <row r="172" spans="1:11">
      <c r="A172">
        <v>171</v>
      </c>
      <c r="B172">
        <v>38711333</v>
      </c>
      <c r="C172">
        <v>9606</v>
      </c>
      <c r="D172">
        <v>10090</v>
      </c>
      <c r="E172" t="s">
        <v>689</v>
      </c>
      <c r="F172" t="s">
        <v>691</v>
      </c>
      <c r="G172">
        <v>10661</v>
      </c>
      <c r="H172">
        <v>16596</v>
      </c>
      <c r="I172" t="s">
        <v>690</v>
      </c>
      <c r="J172" t="s">
        <v>692</v>
      </c>
      <c r="K172">
        <v>17542</v>
      </c>
    </row>
    <row r="173" spans="1:11">
      <c r="A173">
        <v>172</v>
      </c>
      <c r="B173">
        <v>38711334</v>
      </c>
      <c r="C173">
        <v>9606</v>
      </c>
      <c r="D173">
        <v>10090</v>
      </c>
      <c r="E173" t="s">
        <v>693</v>
      </c>
      <c r="F173" t="s">
        <v>695</v>
      </c>
      <c r="G173">
        <v>4854</v>
      </c>
      <c r="H173">
        <v>18131</v>
      </c>
      <c r="I173" t="s">
        <v>694</v>
      </c>
      <c r="J173" t="s">
        <v>696</v>
      </c>
      <c r="K173">
        <v>17555</v>
      </c>
    </row>
    <row r="174" spans="1:11">
      <c r="A174">
        <v>173</v>
      </c>
      <c r="B174">
        <v>38711335</v>
      </c>
      <c r="C174">
        <v>9606</v>
      </c>
      <c r="D174">
        <v>10090</v>
      </c>
      <c r="E174" t="s">
        <v>697</v>
      </c>
      <c r="F174" t="s">
        <v>699</v>
      </c>
      <c r="G174">
        <v>2979</v>
      </c>
      <c r="H174">
        <v>107477</v>
      </c>
      <c r="I174" t="s">
        <v>698</v>
      </c>
      <c r="J174" t="s">
        <v>700</v>
      </c>
      <c r="K174">
        <v>13665</v>
      </c>
    </row>
    <row r="175" spans="1:11">
      <c r="A175">
        <v>174</v>
      </c>
      <c r="B175">
        <v>38711336</v>
      </c>
      <c r="C175">
        <v>9606</v>
      </c>
      <c r="D175">
        <v>10090</v>
      </c>
      <c r="E175" t="s">
        <v>701</v>
      </c>
      <c r="F175" t="s">
        <v>703</v>
      </c>
      <c r="G175">
        <v>7852</v>
      </c>
      <c r="H175">
        <v>12767</v>
      </c>
      <c r="I175" t="s">
        <v>702</v>
      </c>
      <c r="J175" t="s">
        <v>704</v>
      </c>
      <c r="K175">
        <v>13983</v>
      </c>
    </row>
    <row r="176" spans="1:11">
      <c r="A176">
        <v>175</v>
      </c>
      <c r="B176">
        <v>38711337</v>
      </c>
      <c r="C176">
        <v>9606</v>
      </c>
      <c r="D176">
        <v>10090</v>
      </c>
      <c r="E176" t="s">
        <v>705</v>
      </c>
      <c r="F176" t="s">
        <v>707</v>
      </c>
      <c r="G176">
        <v>7422</v>
      </c>
      <c r="H176">
        <v>22339</v>
      </c>
      <c r="I176" t="s">
        <v>706</v>
      </c>
      <c r="J176" t="s">
        <v>708</v>
      </c>
      <c r="K176">
        <v>15781</v>
      </c>
    </row>
    <row r="177" spans="1:11">
      <c r="A177">
        <v>176</v>
      </c>
      <c r="B177">
        <v>38711338</v>
      </c>
      <c r="C177">
        <v>9606</v>
      </c>
      <c r="D177">
        <v>10090</v>
      </c>
      <c r="E177" t="s">
        <v>709</v>
      </c>
      <c r="F177" t="s">
        <v>711</v>
      </c>
      <c r="G177">
        <v>1995</v>
      </c>
      <c r="H177">
        <v>15571</v>
      </c>
      <c r="I177" t="s">
        <v>710</v>
      </c>
      <c r="J177" t="s">
        <v>712</v>
      </c>
      <c r="K177">
        <v>16106</v>
      </c>
    </row>
    <row r="178" spans="1:11">
      <c r="A178">
        <v>177</v>
      </c>
      <c r="B178">
        <v>38711339</v>
      </c>
      <c r="C178">
        <v>9606</v>
      </c>
      <c r="D178">
        <v>10090</v>
      </c>
      <c r="E178" t="s">
        <v>713</v>
      </c>
      <c r="F178" t="s">
        <v>715</v>
      </c>
      <c r="G178">
        <v>3212</v>
      </c>
      <c r="H178">
        <v>103889</v>
      </c>
      <c r="I178" t="s">
        <v>714</v>
      </c>
      <c r="J178" t="s">
        <v>716</v>
      </c>
      <c r="K178">
        <v>22755</v>
      </c>
    </row>
    <row r="179" spans="1:11">
      <c r="A179">
        <v>178</v>
      </c>
      <c r="B179">
        <v>38711340</v>
      </c>
      <c r="C179">
        <v>9606</v>
      </c>
      <c r="D179">
        <v>10090</v>
      </c>
      <c r="E179" t="s">
        <v>717</v>
      </c>
      <c r="F179" t="s">
        <v>719</v>
      </c>
      <c r="G179">
        <v>2169</v>
      </c>
      <c r="H179">
        <v>14079</v>
      </c>
      <c r="I179" t="s">
        <v>718</v>
      </c>
      <c r="J179" t="s">
        <v>720</v>
      </c>
      <c r="K179">
        <v>10561</v>
      </c>
    </row>
    <row r="180" spans="1:11">
      <c r="A180">
        <v>179</v>
      </c>
      <c r="B180">
        <v>38711341</v>
      </c>
      <c r="C180">
        <v>9606</v>
      </c>
      <c r="D180">
        <v>10090</v>
      </c>
      <c r="E180" t="s">
        <v>721</v>
      </c>
      <c r="F180" t="s">
        <v>723</v>
      </c>
      <c r="G180">
        <v>5308</v>
      </c>
      <c r="H180">
        <v>18741</v>
      </c>
      <c r="I180" t="s">
        <v>722</v>
      </c>
      <c r="J180" t="s">
        <v>724</v>
      </c>
      <c r="K180" t="s">
        <v>109250</v>
      </c>
    </row>
    <row r="181" spans="1:11">
      <c r="A181">
        <v>180</v>
      </c>
      <c r="B181">
        <v>38711342</v>
      </c>
      <c r="C181">
        <v>9606</v>
      </c>
      <c r="D181">
        <v>10090</v>
      </c>
      <c r="E181" t="s">
        <v>725</v>
      </c>
      <c r="F181" t="s">
        <v>727</v>
      </c>
      <c r="G181">
        <v>9688</v>
      </c>
      <c r="H181">
        <v>71805</v>
      </c>
      <c r="I181" t="s">
        <v>726</v>
      </c>
      <c r="J181" t="s">
        <v>728</v>
      </c>
      <c r="K181">
        <v>5913</v>
      </c>
    </row>
    <row r="182" spans="1:11">
      <c r="A182">
        <v>181</v>
      </c>
      <c r="B182">
        <v>38711343</v>
      </c>
      <c r="C182">
        <v>9606</v>
      </c>
      <c r="D182">
        <v>10090</v>
      </c>
      <c r="E182" t="s">
        <v>729</v>
      </c>
      <c r="F182" t="s">
        <v>731</v>
      </c>
      <c r="G182">
        <v>2049</v>
      </c>
      <c r="H182">
        <v>13845</v>
      </c>
      <c r="I182" t="s">
        <v>730</v>
      </c>
      <c r="J182" t="s">
        <v>732</v>
      </c>
      <c r="K182">
        <v>14956</v>
      </c>
    </row>
    <row r="183" spans="1:11">
      <c r="A183">
        <v>182</v>
      </c>
      <c r="B183">
        <v>38711344</v>
      </c>
      <c r="C183">
        <v>9606</v>
      </c>
      <c r="D183">
        <v>10090</v>
      </c>
      <c r="E183" t="s">
        <v>733</v>
      </c>
      <c r="F183" t="s">
        <v>735</v>
      </c>
      <c r="G183">
        <v>3171</v>
      </c>
      <c r="H183">
        <v>15377</v>
      </c>
      <c r="I183" t="s">
        <v>734</v>
      </c>
      <c r="J183" t="s">
        <v>736</v>
      </c>
      <c r="K183">
        <v>12605</v>
      </c>
    </row>
    <row r="184" spans="1:11">
      <c r="A184">
        <v>183</v>
      </c>
      <c r="B184">
        <v>38711345</v>
      </c>
      <c r="C184">
        <v>9606</v>
      </c>
      <c r="D184">
        <v>10090</v>
      </c>
      <c r="E184" t="s">
        <v>737</v>
      </c>
      <c r="F184" t="s">
        <v>739</v>
      </c>
      <c r="G184">
        <v>10417</v>
      </c>
      <c r="H184">
        <v>100689</v>
      </c>
      <c r="I184" t="s">
        <v>738</v>
      </c>
      <c r="J184" t="s">
        <v>740</v>
      </c>
      <c r="K184">
        <v>5522</v>
      </c>
    </row>
    <row r="185" spans="1:11">
      <c r="A185">
        <v>184</v>
      </c>
      <c r="B185">
        <v>38711346</v>
      </c>
      <c r="C185">
        <v>9606</v>
      </c>
      <c r="D185">
        <v>10090</v>
      </c>
      <c r="E185" t="s">
        <v>741</v>
      </c>
      <c r="F185" t="s">
        <v>743</v>
      </c>
      <c r="G185">
        <v>2296</v>
      </c>
      <c r="H185">
        <v>17300</v>
      </c>
      <c r="I185" t="s">
        <v>742</v>
      </c>
      <c r="J185" t="s">
        <v>744</v>
      </c>
      <c r="K185">
        <v>3156</v>
      </c>
    </row>
    <row r="186" spans="1:11">
      <c r="A186">
        <v>185</v>
      </c>
      <c r="B186">
        <v>38711347</v>
      </c>
      <c r="C186">
        <v>9606</v>
      </c>
      <c r="D186">
        <v>10090</v>
      </c>
      <c r="E186" t="s">
        <v>745</v>
      </c>
      <c r="F186" t="s">
        <v>747</v>
      </c>
      <c r="G186">
        <v>9975</v>
      </c>
      <c r="H186">
        <v>353187</v>
      </c>
      <c r="I186" t="s">
        <v>746</v>
      </c>
      <c r="J186" t="s">
        <v>748</v>
      </c>
      <c r="K186">
        <v>8835</v>
      </c>
    </row>
    <row r="187" spans="1:11">
      <c r="A187">
        <v>186</v>
      </c>
      <c r="B187">
        <v>38711348</v>
      </c>
      <c r="C187">
        <v>9606</v>
      </c>
      <c r="D187">
        <v>10090</v>
      </c>
      <c r="E187" t="s">
        <v>749</v>
      </c>
      <c r="F187" t="s">
        <v>751</v>
      </c>
      <c r="G187">
        <v>64211</v>
      </c>
      <c r="H187">
        <v>16873</v>
      </c>
      <c r="I187" t="s">
        <v>750</v>
      </c>
      <c r="J187" t="s">
        <v>752</v>
      </c>
      <c r="K187">
        <v>21681</v>
      </c>
    </row>
    <row r="188" spans="1:11">
      <c r="A188">
        <v>187</v>
      </c>
      <c r="B188">
        <v>38711349</v>
      </c>
      <c r="C188">
        <v>9606</v>
      </c>
      <c r="D188">
        <v>10090</v>
      </c>
      <c r="E188" t="s">
        <v>753</v>
      </c>
      <c r="F188" t="s">
        <v>755</v>
      </c>
      <c r="G188">
        <v>145873</v>
      </c>
      <c r="H188">
        <v>17293</v>
      </c>
      <c r="I188" t="s">
        <v>754</v>
      </c>
      <c r="J188" t="s">
        <v>756</v>
      </c>
      <c r="K188">
        <v>16262</v>
      </c>
    </row>
    <row r="189" spans="1:11">
      <c r="A189">
        <v>188</v>
      </c>
      <c r="B189">
        <v>38711350</v>
      </c>
      <c r="C189">
        <v>9606</v>
      </c>
      <c r="D189">
        <v>10090</v>
      </c>
      <c r="E189" t="s">
        <v>757</v>
      </c>
      <c r="F189" t="s">
        <v>759</v>
      </c>
      <c r="G189">
        <v>50846</v>
      </c>
      <c r="H189">
        <v>13363</v>
      </c>
      <c r="I189" t="s">
        <v>758</v>
      </c>
      <c r="J189" t="s">
        <v>760</v>
      </c>
      <c r="K189">
        <v>16036</v>
      </c>
    </row>
    <row r="190" spans="1:11">
      <c r="A190">
        <v>189</v>
      </c>
      <c r="B190">
        <v>38711351</v>
      </c>
      <c r="C190">
        <v>9606</v>
      </c>
      <c r="D190">
        <v>10090</v>
      </c>
      <c r="E190" t="s">
        <v>761</v>
      </c>
      <c r="F190" t="s">
        <v>763</v>
      </c>
      <c r="G190">
        <v>1749</v>
      </c>
      <c r="H190">
        <v>13395</v>
      </c>
      <c r="I190" t="s">
        <v>762</v>
      </c>
      <c r="J190" t="s">
        <v>764</v>
      </c>
      <c r="K190">
        <v>8436</v>
      </c>
    </row>
    <row r="191" spans="1:11">
      <c r="A191">
        <v>190</v>
      </c>
      <c r="B191">
        <v>38711352</v>
      </c>
      <c r="C191">
        <v>9606</v>
      </c>
      <c r="D191">
        <v>10090</v>
      </c>
      <c r="E191" t="s">
        <v>765</v>
      </c>
      <c r="F191" t="s">
        <v>767</v>
      </c>
      <c r="G191">
        <v>7479</v>
      </c>
      <c r="H191">
        <v>22423</v>
      </c>
      <c r="I191" t="s">
        <v>766</v>
      </c>
      <c r="J191" t="s">
        <v>768</v>
      </c>
      <c r="K191">
        <v>7923</v>
      </c>
    </row>
    <row r="192" spans="1:11">
      <c r="A192">
        <v>191</v>
      </c>
      <c r="B192">
        <v>38711353</v>
      </c>
      <c r="C192">
        <v>9606</v>
      </c>
      <c r="D192">
        <v>10090</v>
      </c>
      <c r="E192" t="s">
        <v>769</v>
      </c>
      <c r="F192" t="s">
        <v>771</v>
      </c>
      <c r="G192">
        <v>145258</v>
      </c>
      <c r="H192">
        <v>14836</v>
      </c>
      <c r="I192" t="s">
        <v>770</v>
      </c>
      <c r="J192" t="s">
        <v>772</v>
      </c>
      <c r="K192">
        <v>12629</v>
      </c>
    </row>
    <row r="193" spans="1:11">
      <c r="A193">
        <v>192</v>
      </c>
      <c r="B193">
        <v>38711354</v>
      </c>
      <c r="C193">
        <v>9606</v>
      </c>
      <c r="D193">
        <v>10090</v>
      </c>
      <c r="E193" t="s">
        <v>773</v>
      </c>
      <c r="F193" t="s">
        <v>775</v>
      </c>
      <c r="G193">
        <v>3236</v>
      </c>
      <c r="H193">
        <v>15430</v>
      </c>
      <c r="I193" t="s">
        <v>774</v>
      </c>
      <c r="J193" t="s">
        <v>776</v>
      </c>
      <c r="K193">
        <v>24763</v>
      </c>
    </row>
    <row r="194" spans="1:11">
      <c r="A194">
        <v>193</v>
      </c>
      <c r="B194">
        <v>38711355</v>
      </c>
      <c r="C194">
        <v>9606</v>
      </c>
      <c r="D194">
        <v>10090</v>
      </c>
      <c r="E194" t="s">
        <v>777</v>
      </c>
      <c r="F194" t="s">
        <v>779</v>
      </c>
      <c r="G194">
        <v>3479</v>
      </c>
      <c r="H194">
        <v>16000</v>
      </c>
      <c r="I194" t="s">
        <v>778</v>
      </c>
      <c r="J194" t="s">
        <v>780</v>
      </c>
      <c r="K194">
        <v>14792</v>
      </c>
    </row>
    <row r="195" spans="1:11">
      <c r="A195">
        <v>194</v>
      </c>
      <c r="B195">
        <v>38711356</v>
      </c>
      <c r="C195">
        <v>9606</v>
      </c>
      <c r="D195">
        <v>10090</v>
      </c>
      <c r="E195" t="s">
        <v>781</v>
      </c>
      <c r="F195" t="s">
        <v>783</v>
      </c>
      <c r="G195">
        <v>29895</v>
      </c>
      <c r="H195">
        <v>17907</v>
      </c>
      <c r="I195" t="s">
        <v>782</v>
      </c>
      <c r="J195" t="s">
        <v>784</v>
      </c>
      <c r="K195">
        <v>6844</v>
      </c>
    </row>
    <row r="196" spans="1:11">
      <c r="A196">
        <v>195</v>
      </c>
      <c r="B196">
        <v>38711357</v>
      </c>
      <c r="C196">
        <v>9606</v>
      </c>
      <c r="D196">
        <v>10090</v>
      </c>
      <c r="E196" t="s">
        <v>785</v>
      </c>
      <c r="F196" t="s">
        <v>787</v>
      </c>
      <c r="G196">
        <v>7301</v>
      </c>
      <c r="H196">
        <v>22174</v>
      </c>
      <c r="I196" t="s">
        <v>786</v>
      </c>
      <c r="J196" t="s">
        <v>788</v>
      </c>
      <c r="K196">
        <v>17318</v>
      </c>
    </row>
    <row r="197" spans="1:11">
      <c r="A197">
        <v>196</v>
      </c>
      <c r="B197">
        <v>38711358</v>
      </c>
      <c r="C197">
        <v>9606</v>
      </c>
      <c r="D197">
        <v>10090</v>
      </c>
      <c r="E197" t="s">
        <v>789</v>
      </c>
      <c r="F197" t="s">
        <v>791</v>
      </c>
      <c r="G197">
        <v>4842</v>
      </c>
      <c r="H197">
        <v>18125</v>
      </c>
      <c r="I197" t="s">
        <v>790</v>
      </c>
      <c r="J197" t="s">
        <v>792</v>
      </c>
      <c r="K197">
        <v>12727</v>
      </c>
    </row>
    <row r="198" spans="1:11">
      <c r="A198">
        <v>197</v>
      </c>
      <c r="B198">
        <v>38711359</v>
      </c>
      <c r="C198">
        <v>9606</v>
      </c>
      <c r="D198">
        <v>10090</v>
      </c>
      <c r="E198" t="s">
        <v>793</v>
      </c>
      <c r="F198" t="s">
        <v>795</v>
      </c>
      <c r="G198">
        <v>3209</v>
      </c>
      <c r="H198">
        <v>15398</v>
      </c>
      <c r="I198" t="s">
        <v>794</v>
      </c>
      <c r="J198" t="s">
        <v>796</v>
      </c>
      <c r="K198">
        <v>19990</v>
      </c>
    </row>
    <row r="199" spans="1:11">
      <c r="A199">
        <v>198</v>
      </c>
      <c r="B199">
        <v>38711360</v>
      </c>
      <c r="C199">
        <v>9606</v>
      </c>
      <c r="D199">
        <v>10090</v>
      </c>
      <c r="E199" t="s">
        <v>797</v>
      </c>
      <c r="F199" t="s">
        <v>799</v>
      </c>
      <c r="G199">
        <v>128209</v>
      </c>
      <c r="H199">
        <v>75753</v>
      </c>
      <c r="I199" t="s">
        <v>798</v>
      </c>
      <c r="J199" t="s">
        <v>800</v>
      </c>
      <c r="K199">
        <v>8714</v>
      </c>
    </row>
    <row r="200" spans="1:11">
      <c r="A200">
        <v>199</v>
      </c>
      <c r="B200">
        <v>38711361</v>
      </c>
      <c r="C200">
        <v>9606</v>
      </c>
      <c r="D200">
        <v>10090</v>
      </c>
      <c r="E200" t="s">
        <v>801</v>
      </c>
      <c r="F200" t="s">
        <v>803</v>
      </c>
      <c r="G200">
        <v>10365</v>
      </c>
      <c r="H200">
        <v>16598</v>
      </c>
      <c r="I200" t="s">
        <v>802</v>
      </c>
      <c r="J200" t="s">
        <v>804</v>
      </c>
      <c r="K200">
        <v>13363</v>
      </c>
    </row>
    <row r="201" spans="1:11">
      <c r="A201">
        <v>200</v>
      </c>
      <c r="B201">
        <v>38711362</v>
      </c>
      <c r="C201">
        <v>9606</v>
      </c>
      <c r="D201">
        <v>10090</v>
      </c>
      <c r="E201" t="s">
        <v>805</v>
      </c>
      <c r="F201" t="s">
        <v>807</v>
      </c>
      <c r="G201">
        <v>5949</v>
      </c>
      <c r="H201">
        <v>19661</v>
      </c>
      <c r="I201" t="s">
        <v>806</v>
      </c>
      <c r="J201" t="s">
        <v>808</v>
      </c>
      <c r="K201">
        <v>1522</v>
      </c>
    </row>
    <row r="202" spans="1:11">
      <c r="A202">
        <v>201</v>
      </c>
      <c r="B202">
        <v>38711363</v>
      </c>
      <c r="C202">
        <v>9606</v>
      </c>
      <c r="D202">
        <v>10090</v>
      </c>
      <c r="E202" t="s">
        <v>809</v>
      </c>
      <c r="F202" t="s">
        <v>811</v>
      </c>
      <c r="G202">
        <v>121643</v>
      </c>
      <c r="H202">
        <v>116810</v>
      </c>
      <c r="I202" t="s">
        <v>810</v>
      </c>
      <c r="J202" t="s">
        <v>812</v>
      </c>
      <c r="K202">
        <v>18560</v>
      </c>
    </row>
    <row r="203" spans="1:11">
      <c r="A203">
        <v>202</v>
      </c>
      <c r="B203">
        <v>38711364</v>
      </c>
      <c r="C203">
        <v>9606</v>
      </c>
      <c r="D203">
        <v>10090</v>
      </c>
      <c r="E203" t="s">
        <v>813</v>
      </c>
      <c r="F203" t="s">
        <v>815</v>
      </c>
      <c r="G203">
        <v>29922</v>
      </c>
      <c r="H203">
        <v>171567</v>
      </c>
      <c r="I203" t="s">
        <v>814</v>
      </c>
      <c r="J203" t="s">
        <v>816</v>
      </c>
      <c r="K203">
        <v>15491</v>
      </c>
    </row>
    <row r="204" spans="1:11">
      <c r="A204">
        <v>203</v>
      </c>
      <c r="B204">
        <v>38711365</v>
      </c>
      <c r="C204">
        <v>9606</v>
      </c>
      <c r="D204">
        <v>10090</v>
      </c>
      <c r="E204" t="s">
        <v>817</v>
      </c>
      <c r="F204" t="s">
        <v>819</v>
      </c>
      <c r="G204">
        <v>6300</v>
      </c>
      <c r="H204">
        <v>29857</v>
      </c>
      <c r="I204" t="s">
        <v>818</v>
      </c>
      <c r="J204" t="s">
        <v>820</v>
      </c>
      <c r="K204">
        <v>5449</v>
      </c>
    </row>
    <row r="205" spans="1:11">
      <c r="A205">
        <v>204</v>
      </c>
      <c r="B205">
        <v>38711367</v>
      </c>
      <c r="C205">
        <v>9606</v>
      </c>
      <c r="D205">
        <v>10090</v>
      </c>
      <c r="E205" t="s">
        <v>821</v>
      </c>
      <c r="F205" t="s">
        <v>823</v>
      </c>
      <c r="G205">
        <v>6615</v>
      </c>
      <c r="H205">
        <v>20613</v>
      </c>
      <c r="I205" t="s">
        <v>822</v>
      </c>
      <c r="J205" t="s">
        <v>824</v>
      </c>
      <c r="K205">
        <v>1303</v>
      </c>
    </row>
    <row r="206" spans="1:11">
      <c r="A206">
        <v>205</v>
      </c>
      <c r="B206">
        <v>38711368</v>
      </c>
      <c r="C206">
        <v>9606</v>
      </c>
      <c r="D206">
        <v>10090</v>
      </c>
      <c r="E206" t="s">
        <v>825</v>
      </c>
      <c r="F206" t="s">
        <v>827</v>
      </c>
      <c r="G206">
        <v>54361</v>
      </c>
      <c r="H206">
        <v>22417</v>
      </c>
      <c r="I206" t="s">
        <v>826</v>
      </c>
      <c r="J206" t="s">
        <v>828</v>
      </c>
      <c r="K206">
        <v>25304</v>
      </c>
    </row>
    <row r="207" spans="1:11">
      <c r="A207">
        <v>206</v>
      </c>
      <c r="B207">
        <v>38711369</v>
      </c>
      <c r="C207">
        <v>9606</v>
      </c>
      <c r="D207">
        <v>10090</v>
      </c>
      <c r="E207" t="s">
        <v>829</v>
      </c>
      <c r="F207" t="s">
        <v>831</v>
      </c>
      <c r="G207">
        <v>5455</v>
      </c>
      <c r="H207">
        <v>18993</v>
      </c>
      <c r="I207" t="s">
        <v>830</v>
      </c>
      <c r="J207" t="s">
        <v>832</v>
      </c>
      <c r="K207">
        <v>16464</v>
      </c>
    </row>
    <row r="208" spans="1:11">
      <c r="A208">
        <v>207</v>
      </c>
      <c r="B208">
        <v>38711370</v>
      </c>
      <c r="C208">
        <v>9606</v>
      </c>
      <c r="D208">
        <v>10090</v>
      </c>
      <c r="E208" t="s">
        <v>833</v>
      </c>
      <c r="F208" t="s">
        <v>835</v>
      </c>
      <c r="G208">
        <v>3201</v>
      </c>
      <c r="H208">
        <v>15401</v>
      </c>
      <c r="I208" t="s">
        <v>834</v>
      </c>
      <c r="J208" t="s">
        <v>836</v>
      </c>
      <c r="K208">
        <v>19964</v>
      </c>
    </row>
    <row r="209" spans="1:11">
      <c r="A209">
        <v>208</v>
      </c>
      <c r="B209">
        <v>38711371</v>
      </c>
      <c r="C209">
        <v>9606</v>
      </c>
      <c r="D209">
        <v>10090</v>
      </c>
      <c r="E209" t="s">
        <v>837</v>
      </c>
      <c r="F209" t="s">
        <v>839</v>
      </c>
      <c r="G209">
        <v>2019</v>
      </c>
      <c r="H209">
        <v>13798</v>
      </c>
      <c r="I209" t="s">
        <v>838</v>
      </c>
      <c r="J209" t="s">
        <v>840</v>
      </c>
      <c r="K209">
        <v>12222</v>
      </c>
    </row>
    <row r="210" spans="1:11">
      <c r="A210">
        <v>209</v>
      </c>
      <c r="B210">
        <v>38711374</v>
      </c>
      <c r="C210">
        <v>9606</v>
      </c>
      <c r="D210">
        <v>10090</v>
      </c>
      <c r="E210" t="s">
        <v>841</v>
      </c>
      <c r="F210" t="s">
        <v>843</v>
      </c>
      <c r="G210">
        <v>5687</v>
      </c>
      <c r="H210">
        <v>26443</v>
      </c>
      <c r="I210" t="s">
        <v>842</v>
      </c>
      <c r="J210" t="s">
        <v>844</v>
      </c>
      <c r="K210">
        <v>5644</v>
      </c>
    </row>
    <row r="211" spans="1:11">
      <c r="A211">
        <v>210</v>
      </c>
      <c r="B211">
        <v>38711375</v>
      </c>
      <c r="C211">
        <v>9606</v>
      </c>
      <c r="D211">
        <v>10090</v>
      </c>
      <c r="E211" t="s">
        <v>845</v>
      </c>
      <c r="F211" t="s">
        <v>847</v>
      </c>
      <c r="G211">
        <v>2623</v>
      </c>
      <c r="H211">
        <v>14460</v>
      </c>
      <c r="I211" t="s">
        <v>846</v>
      </c>
      <c r="J211" t="s">
        <v>848</v>
      </c>
      <c r="K211">
        <v>1094</v>
      </c>
    </row>
    <row r="212" spans="1:11">
      <c r="A212">
        <v>211</v>
      </c>
      <c r="B212">
        <v>38711376</v>
      </c>
      <c r="C212">
        <v>9606</v>
      </c>
      <c r="D212">
        <v>10090</v>
      </c>
      <c r="E212" t="s">
        <v>849</v>
      </c>
      <c r="F212" t="s">
        <v>851</v>
      </c>
      <c r="G212">
        <v>335</v>
      </c>
      <c r="H212">
        <v>11806</v>
      </c>
      <c r="I212" t="s">
        <v>850</v>
      </c>
      <c r="J212" t="s">
        <v>852</v>
      </c>
      <c r="K212">
        <v>22059</v>
      </c>
    </row>
    <row r="213" spans="1:11">
      <c r="A213">
        <v>212</v>
      </c>
      <c r="B213">
        <v>38711377</v>
      </c>
      <c r="C213">
        <v>9606</v>
      </c>
      <c r="D213">
        <v>10090</v>
      </c>
      <c r="E213" t="s">
        <v>853</v>
      </c>
      <c r="F213" t="s">
        <v>855</v>
      </c>
      <c r="G213">
        <v>9547</v>
      </c>
      <c r="H213">
        <v>57266</v>
      </c>
      <c r="I213" t="s">
        <v>854</v>
      </c>
      <c r="J213" t="s">
        <v>856</v>
      </c>
      <c r="K213">
        <v>11927</v>
      </c>
    </row>
    <row r="214" spans="1:11">
      <c r="A214">
        <v>213</v>
      </c>
      <c r="B214">
        <v>38711378</v>
      </c>
      <c r="C214">
        <v>9606</v>
      </c>
      <c r="D214">
        <v>10090</v>
      </c>
      <c r="E214" t="s">
        <v>857</v>
      </c>
      <c r="F214" t="s">
        <v>859</v>
      </c>
      <c r="G214">
        <v>1020</v>
      </c>
      <c r="H214">
        <v>12568</v>
      </c>
      <c r="I214" t="s">
        <v>858</v>
      </c>
      <c r="J214" t="s">
        <v>860</v>
      </c>
      <c r="K214">
        <v>12873</v>
      </c>
    </row>
    <row r="215" spans="1:11">
      <c r="A215">
        <v>214</v>
      </c>
      <c r="B215">
        <v>38711379</v>
      </c>
      <c r="C215">
        <v>9606</v>
      </c>
      <c r="D215">
        <v>10090</v>
      </c>
      <c r="E215" t="s">
        <v>861</v>
      </c>
      <c r="F215" t="s">
        <v>863</v>
      </c>
      <c r="G215">
        <v>5693</v>
      </c>
      <c r="H215">
        <v>19173</v>
      </c>
      <c r="I215" t="s">
        <v>862</v>
      </c>
      <c r="J215" t="s">
        <v>864</v>
      </c>
      <c r="K215">
        <v>7552</v>
      </c>
    </row>
    <row r="216" spans="1:11">
      <c r="A216">
        <v>215</v>
      </c>
      <c r="B216">
        <v>38711380</v>
      </c>
      <c r="C216">
        <v>9606</v>
      </c>
      <c r="D216">
        <v>10090</v>
      </c>
      <c r="E216" t="s">
        <v>865</v>
      </c>
      <c r="F216" t="s">
        <v>867</v>
      </c>
      <c r="G216">
        <v>10690</v>
      </c>
      <c r="H216">
        <v>14348</v>
      </c>
      <c r="I216" t="s">
        <v>866</v>
      </c>
      <c r="J216" t="s">
        <v>868</v>
      </c>
      <c r="K216">
        <v>8962</v>
      </c>
    </row>
    <row r="217" spans="1:11">
      <c r="A217">
        <v>216</v>
      </c>
      <c r="B217">
        <v>38711381</v>
      </c>
      <c r="C217">
        <v>9606</v>
      </c>
      <c r="D217">
        <v>10090</v>
      </c>
      <c r="E217" t="s">
        <v>869</v>
      </c>
      <c r="F217" t="s">
        <v>871</v>
      </c>
      <c r="G217">
        <v>7140</v>
      </c>
      <c r="H217">
        <v>21957</v>
      </c>
      <c r="I217" t="s">
        <v>870</v>
      </c>
      <c r="J217" t="s">
        <v>872</v>
      </c>
      <c r="K217">
        <v>12238</v>
      </c>
    </row>
    <row r="218" spans="1:11">
      <c r="A218">
        <v>217</v>
      </c>
      <c r="B218">
        <v>38711382</v>
      </c>
      <c r="C218">
        <v>9606</v>
      </c>
      <c r="D218">
        <v>10090</v>
      </c>
      <c r="E218" t="s">
        <v>873</v>
      </c>
      <c r="F218" t="s">
        <v>875</v>
      </c>
      <c r="G218">
        <v>1786</v>
      </c>
      <c r="H218">
        <v>13433</v>
      </c>
      <c r="I218" t="s">
        <v>874</v>
      </c>
      <c r="J218" t="s">
        <v>876</v>
      </c>
      <c r="K218">
        <v>17705</v>
      </c>
    </row>
    <row r="219" spans="1:11">
      <c r="A219">
        <v>218</v>
      </c>
      <c r="B219">
        <v>38711383</v>
      </c>
      <c r="C219">
        <v>9606</v>
      </c>
      <c r="D219">
        <v>10090</v>
      </c>
      <c r="E219" t="s">
        <v>877</v>
      </c>
      <c r="F219" t="s">
        <v>879</v>
      </c>
      <c r="G219">
        <v>3815</v>
      </c>
      <c r="H219">
        <v>16590</v>
      </c>
      <c r="I219" t="s">
        <v>878</v>
      </c>
      <c r="J219" t="s">
        <v>880</v>
      </c>
      <c r="K219">
        <v>14609</v>
      </c>
    </row>
    <row r="220" spans="1:11">
      <c r="A220">
        <v>219</v>
      </c>
      <c r="B220">
        <v>38711384</v>
      </c>
      <c r="C220">
        <v>9606</v>
      </c>
      <c r="D220">
        <v>10090</v>
      </c>
      <c r="E220" t="s">
        <v>881</v>
      </c>
      <c r="F220" t="s">
        <v>883</v>
      </c>
      <c r="G220">
        <v>3625</v>
      </c>
      <c r="H220">
        <v>16324</v>
      </c>
      <c r="I220" t="s">
        <v>882</v>
      </c>
      <c r="J220" t="s">
        <v>884</v>
      </c>
      <c r="K220">
        <v>14774</v>
      </c>
    </row>
    <row r="221" spans="1:11">
      <c r="A221">
        <v>220</v>
      </c>
      <c r="B221">
        <v>38711385</v>
      </c>
      <c r="C221">
        <v>9606</v>
      </c>
      <c r="D221">
        <v>10090</v>
      </c>
      <c r="E221" t="s">
        <v>885</v>
      </c>
      <c r="F221" t="s">
        <v>887</v>
      </c>
      <c r="G221">
        <v>3215</v>
      </c>
      <c r="H221">
        <v>15413</v>
      </c>
      <c r="I221" t="s">
        <v>886</v>
      </c>
      <c r="J221" t="s">
        <v>888</v>
      </c>
      <c r="K221">
        <v>22757</v>
      </c>
    </row>
    <row r="222" spans="1:11">
      <c r="A222">
        <v>221</v>
      </c>
      <c r="B222">
        <v>38711386</v>
      </c>
      <c r="C222">
        <v>9606</v>
      </c>
      <c r="D222">
        <v>10090</v>
      </c>
      <c r="E222" t="s">
        <v>889</v>
      </c>
      <c r="F222" t="s">
        <v>891</v>
      </c>
      <c r="G222">
        <v>8200</v>
      </c>
      <c r="H222">
        <v>14563</v>
      </c>
      <c r="I222" t="s">
        <v>890</v>
      </c>
      <c r="J222" t="s">
        <v>892</v>
      </c>
      <c r="K222">
        <v>3157</v>
      </c>
    </row>
    <row r="223" spans="1:11">
      <c r="A223">
        <v>222</v>
      </c>
      <c r="B223">
        <v>38711387</v>
      </c>
      <c r="C223">
        <v>9606</v>
      </c>
      <c r="D223">
        <v>10090</v>
      </c>
      <c r="E223" t="s">
        <v>893</v>
      </c>
      <c r="F223" t="s">
        <v>895</v>
      </c>
      <c r="G223">
        <v>10898</v>
      </c>
      <c r="H223">
        <v>54188</v>
      </c>
      <c r="I223" t="s">
        <v>894</v>
      </c>
      <c r="J223" t="s">
        <v>896</v>
      </c>
      <c r="K223">
        <v>13928</v>
      </c>
    </row>
    <row r="224" spans="1:11">
      <c r="A224">
        <v>223</v>
      </c>
      <c r="B224">
        <v>38711388</v>
      </c>
      <c r="C224">
        <v>9606</v>
      </c>
      <c r="D224">
        <v>10090</v>
      </c>
      <c r="E224" t="s">
        <v>897</v>
      </c>
      <c r="F224" t="s">
        <v>899</v>
      </c>
      <c r="G224">
        <v>56477</v>
      </c>
      <c r="H224">
        <v>56838</v>
      </c>
      <c r="I224" t="s">
        <v>898</v>
      </c>
      <c r="J224" t="s">
        <v>900</v>
      </c>
      <c r="K224">
        <v>10102</v>
      </c>
    </row>
    <row r="225" spans="1:11">
      <c r="A225">
        <v>224</v>
      </c>
      <c r="B225">
        <v>38711389</v>
      </c>
      <c r="C225">
        <v>9606</v>
      </c>
      <c r="D225">
        <v>10090</v>
      </c>
      <c r="E225" t="s">
        <v>901</v>
      </c>
      <c r="F225" t="s">
        <v>903</v>
      </c>
      <c r="G225">
        <v>6774</v>
      </c>
      <c r="H225">
        <v>20848</v>
      </c>
      <c r="I225" t="s">
        <v>902</v>
      </c>
      <c r="J225" t="s">
        <v>904</v>
      </c>
      <c r="K225">
        <v>21731</v>
      </c>
    </row>
    <row r="226" spans="1:11">
      <c r="A226">
        <v>225</v>
      </c>
      <c r="B226">
        <v>38711390</v>
      </c>
      <c r="C226">
        <v>9606</v>
      </c>
      <c r="D226">
        <v>10090</v>
      </c>
      <c r="E226" t="s">
        <v>905</v>
      </c>
      <c r="F226" t="s">
        <v>907</v>
      </c>
      <c r="G226">
        <v>8022</v>
      </c>
      <c r="H226">
        <v>16871</v>
      </c>
      <c r="I226" t="s">
        <v>906</v>
      </c>
      <c r="J226" t="s">
        <v>908</v>
      </c>
      <c r="K226">
        <v>6002</v>
      </c>
    </row>
    <row r="227" spans="1:11">
      <c r="A227">
        <v>226</v>
      </c>
      <c r="B227">
        <v>38711391</v>
      </c>
      <c r="C227">
        <v>9606</v>
      </c>
      <c r="D227">
        <v>10090</v>
      </c>
      <c r="E227" t="s">
        <v>909</v>
      </c>
      <c r="F227" t="s">
        <v>911</v>
      </c>
      <c r="G227">
        <v>57057</v>
      </c>
      <c r="H227">
        <v>57246</v>
      </c>
      <c r="I227" t="s">
        <v>910</v>
      </c>
      <c r="J227" t="s">
        <v>912</v>
      </c>
      <c r="K227">
        <v>2869</v>
      </c>
    </row>
    <row r="228" spans="1:11">
      <c r="A228">
        <v>227</v>
      </c>
      <c r="B228">
        <v>38711392</v>
      </c>
      <c r="C228">
        <v>9606</v>
      </c>
      <c r="D228">
        <v>10090</v>
      </c>
      <c r="E228" t="s">
        <v>913</v>
      </c>
      <c r="F228" t="s">
        <v>915</v>
      </c>
      <c r="G228">
        <v>10507</v>
      </c>
      <c r="H228">
        <v>20354</v>
      </c>
      <c r="I228" t="s">
        <v>914</v>
      </c>
      <c r="J228" t="s">
        <v>916</v>
      </c>
      <c r="K228">
        <v>16158</v>
      </c>
    </row>
    <row r="229" spans="1:11">
      <c r="A229">
        <v>228</v>
      </c>
      <c r="B229">
        <v>38711393</v>
      </c>
      <c r="C229">
        <v>9606</v>
      </c>
      <c r="D229">
        <v>10090</v>
      </c>
      <c r="E229" t="s">
        <v>917</v>
      </c>
      <c r="F229" t="s">
        <v>919</v>
      </c>
      <c r="G229">
        <v>7010</v>
      </c>
      <c r="H229">
        <v>21687</v>
      </c>
      <c r="I229" t="s">
        <v>918</v>
      </c>
      <c r="J229" t="s">
        <v>920</v>
      </c>
      <c r="K229">
        <v>10955</v>
      </c>
    </row>
    <row r="230" spans="1:11">
      <c r="A230">
        <v>229</v>
      </c>
      <c r="B230">
        <v>38711394</v>
      </c>
      <c r="C230">
        <v>9606</v>
      </c>
      <c r="D230">
        <v>10090</v>
      </c>
      <c r="E230" t="s">
        <v>921</v>
      </c>
      <c r="F230" t="s">
        <v>923</v>
      </c>
      <c r="G230">
        <v>6616</v>
      </c>
      <c r="H230">
        <v>20614</v>
      </c>
      <c r="I230" t="s">
        <v>922</v>
      </c>
      <c r="J230" t="s">
        <v>924</v>
      </c>
      <c r="K230">
        <v>398</v>
      </c>
    </row>
    <row r="231" spans="1:11">
      <c r="A231">
        <v>230</v>
      </c>
      <c r="B231">
        <v>38711395</v>
      </c>
      <c r="C231">
        <v>9606</v>
      </c>
      <c r="D231">
        <v>10090</v>
      </c>
      <c r="E231" t="s">
        <v>925</v>
      </c>
      <c r="F231" t="s">
        <v>927</v>
      </c>
      <c r="G231">
        <v>1407</v>
      </c>
      <c r="H231">
        <v>12952</v>
      </c>
      <c r="I231" t="s">
        <v>926</v>
      </c>
      <c r="J231" t="s">
        <v>928</v>
      </c>
      <c r="K231">
        <v>10576</v>
      </c>
    </row>
    <row r="232" spans="1:11">
      <c r="A232">
        <v>231</v>
      </c>
      <c r="B232">
        <v>38711396</v>
      </c>
      <c r="C232">
        <v>9606</v>
      </c>
      <c r="D232">
        <v>10090</v>
      </c>
      <c r="E232" t="s">
        <v>929</v>
      </c>
      <c r="F232" t="s">
        <v>931</v>
      </c>
      <c r="G232">
        <v>214</v>
      </c>
      <c r="H232">
        <v>11658</v>
      </c>
      <c r="I232" t="s">
        <v>930</v>
      </c>
      <c r="J232" t="s">
        <v>932</v>
      </c>
      <c r="K232">
        <v>7931</v>
      </c>
    </row>
    <row r="233" spans="1:11">
      <c r="A233">
        <v>232</v>
      </c>
      <c r="B233">
        <v>38711397</v>
      </c>
      <c r="C233">
        <v>9606</v>
      </c>
      <c r="D233">
        <v>10090</v>
      </c>
      <c r="E233" t="s">
        <v>933</v>
      </c>
      <c r="F233" t="s">
        <v>935</v>
      </c>
      <c r="G233">
        <v>1616</v>
      </c>
      <c r="H233">
        <v>13163</v>
      </c>
      <c r="I233" t="s">
        <v>934</v>
      </c>
      <c r="J233" t="s">
        <v>936</v>
      </c>
      <c r="K233">
        <v>20819</v>
      </c>
    </row>
    <row r="234" spans="1:11">
      <c r="A234">
        <v>233</v>
      </c>
      <c r="B234">
        <v>38711398</v>
      </c>
      <c r="C234">
        <v>9606</v>
      </c>
      <c r="D234">
        <v>10090</v>
      </c>
      <c r="E234" t="s">
        <v>937</v>
      </c>
      <c r="F234" t="s">
        <v>939</v>
      </c>
      <c r="G234">
        <v>170302</v>
      </c>
      <c r="H234">
        <v>11878</v>
      </c>
      <c r="I234" t="s">
        <v>938</v>
      </c>
      <c r="J234" t="s">
        <v>940</v>
      </c>
      <c r="K234">
        <v>9980</v>
      </c>
    </row>
    <row r="235" spans="1:11">
      <c r="A235">
        <v>234</v>
      </c>
      <c r="B235">
        <v>38711399</v>
      </c>
      <c r="C235">
        <v>9606</v>
      </c>
      <c r="D235">
        <v>10090</v>
      </c>
      <c r="E235" t="s">
        <v>941</v>
      </c>
      <c r="F235" t="s">
        <v>943</v>
      </c>
      <c r="G235">
        <v>4762</v>
      </c>
      <c r="H235">
        <v>18014</v>
      </c>
      <c r="I235" t="s">
        <v>942</v>
      </c>
      <c r="J235" t="s">
        <v>944</v>
      </c>
      <c r="K235">
        <v>8880</v>
      </c>
    </row>
    <row r="236" spans="1:11">
      <c r="A236">
        <v>235</v>
      </c>
      <c r="B236">
        <v>38711400</v>
      </c>
      <c r="C236">
        <v>9606</v>
      </c>
      <c r="D236">
        <v>10090</v>
      </c>
      <c r="E236" t="s">
        <v>945</v>
      </c>
      <c r="F236" t="s">
        <v>947</v>
      </c>
      <c r="G236">
        <v>4488</v>
      </c>
      <c r="H236">
        <v>17702</v>
      </c>
      <c r="I236" t="s">
        <v>946</v>
      </c>
      <c r="J236" t="s">
        <v>948</v>
      </c>
      <c r="K236">
        <v>12682</v>
      </c>
    </row>
    <row r="237" spans="1:11">
      <c r="A237">
        <v>236</v>
      </c>
      <c r="B237">
        <v>38711401</v>
      </c>
      <c r="C237">
        <v>9606</v>
      </c>
      <c r="D237">
        <v>10090</v>
      </c>
      <c r="E237" t="s">
        <v>949</v>
      </c>
      <c r="F237" t="s">
        <v>951</v>
      </c>
      <c r="G237">
        <v>5080</v>
      </c>
      <c r="H237">
        <v>18508</v>
      </c>
      <c r="I237" t="s">
        <v>950</v>
      </c>
      <c r="J237" t="s">
        <v>952</v>
      </c>
      <c r="K237">
        <v>17777</v>
      </c>
    </row>
    <row r="238" spans="1:11">
      <c r="A238">
        <v>237</v>
      </c>
      <c r="B238">
        <v>38711403</v>
      </c>
      <c r="C238">
        <v>9606</v>
      </c>
      <c r="D238">
        <v>10090</v>
      </c>
      <c r="E238" t="s">
        <v>953</v>
      </c>
      <c r="F238" t="s">
        <v>955</v>
      </c>
      <c r="G238">
        <v>8653</v>
      </c>
      <c r="H238">
        <v>26900</v>
      </c>
      <c r="I238" t="s">
        <v>954</v>
      </c>
      <c r="J238" t="s">
        <v>956</v>
      </c>
      <c r="K238">
        <v>170</v>
      </c>
    </row>
    <row r="239" spans="1:11">
      <c r="A239">
        <v>238</v>
      </c>
      <c r="B239">
        <v>38711404</v>
      </c>
      <c r="C239">
        <v>9606</v>
      </c>
      <c r="D239">
        <v>10090</v>
      </c>
      <c r="E239" t="s">
        <v>957</v>
      </c>
      <c r="F239" t="s">
        <v>959</v>
      </c>
      <c r="G239">
        <v>103</v>
      </c>
      <c r="H239">
        <v>56417</v>
      </c>
      <c r="I239" t="s">
        <v>958</v>
      </c>
      <c r="J239" t="s">
        <v>960</v>
      </c>
      <c r="K239">
        <v>24565</v>
      </c>
    </row>
    <row r="240" spans="1:11">
      <c r="A240">
        <v>239</v>
      </c>
      <c r="B240">
        <v>38711405</v>
      </c>
      <c r="C240">
        <v>9606</v>
      </c>
      <c r="D240">
        <v>10090</v>
      </c>
      <c r="E240" t="s">
        <v>961</v>
      </c>
      <c r="F240" t="s">
        <v>963</v>
      </c>
      <c r="G240">
        <v>5313</v>
      </c>
      <c r="H240">
        <v>18770</v>
      </c>
      <c r="I240" t="s">
        <v>962</v>
      </c>
      <c r="J240" t="s">
        <v>964</v>
      </c>
      <c r="K240">
        <v>20905</v>
      </c>
    </row>
    <row r="241" spans="1:11">
      <c r="A241">
        <v>240</v>
      </c>
      <c r="B241">
        <v>38711406</v>
      </c>
      <c r="C241">
        <v>9606</v>
      </c>
      <c r="D241">
        <v>10090</v>
      </c>
      <c r="E241" t="s">
        <v>965</v>
      </c>
      <c r="F241" t="s">
        <v>967</v>
      </c>
      <c r="G241">
        <v>2785</v>
      </c>
      <c r="H241">
        <v>14704</v>
      </c>
      <c r="I241" t="s">
        <v>966</v>
      </c>
      <c r="J241" t="s">
        <v>968</v>
      </c>
      <c r="K241">
        <v>21133</v>
      </c>
    </row>
    <row r="242" spans="1:11">
      <c r="A242">
        <v>241</v>
      </c>
      <c r="B242">
        <v>38711407</v>
      </c>
      <c r="C242">
        <v>9606</v>
      </c>
      <c r="D242">
        <v>10090</v>
      </c>
      <c r="E242" t="s">
        <v>969</v>
      </c>
      <c r="F242" t="s">
        <v>971</v>
      </c>
      <c r="G242">
        <v>598</v>
      </c>
      <c r="H242">
        <v>12048</v>
      </c>
      <c r="I242" t="s">
        <v>970</v>
      </c>
      <c r="J242" t="s">
        <v>972</v>
      </c>
      <c r="K242">
        <v>5380</v>
      </c>
    </row>
    <row r="243" spans="1:11">
      <c r="A243">
        <v>242</v>
      </c>
      <c r="B243">
        <v>38711408</v>
      </c>
      <c r="C243">
        <v>9606</v>
      </c>
      <c r="D243">
        <v>10090</v>
      </c>
      <c r="E243" t="s">
        <v>973</v>
      </c>
      <c r="F243" t="s">
        <v>975</v>
      </c>
      <c r="G243">
        <v>476</v>
      </c>
      <c r="H243">
        <v>11928</v>
      </c>
      <c r="I243" t="s">
        <v>974</v>
      </c>
      <c r="J243" t="s">
        <v>976</v>
      </c>
      <c r="K243">
        <v>20679</v>
      </c>
    </row>
    <row r="244" spans="1:11">
      <c r="A244">
        <v>243</v>
      </c>
      <c r="B244">
        <v>38711409</v>
      </c>
      <c r="C244">
        <v>9606</v>
      </c>
      <c r="D244">
        <v>10090</v>
      </c>
      <c r="E244" t="s">
        <v>977</v>
      </c>
      <c r="F244" t="s">
        <v>979</v>
      </c>
      <c r="G244">
        <v>5010</v>
      </c>
      <c r="H244">
        <v>18417</v>
      </c>
      <c r="I244" t="s">
        <v>978</v>
      </c>
      <c r="J244" t="s">
        <v>980</v>
      </c>
      <c r="K244">
        <v>16008</v>
      </c>
    </row>
    <row r="245" spans="1:11">
      <c r="A245">
        <v>244</v>
      </c>
      <c r="B245">
        <v>38711410</v>
      </c>
      <c r="C245">
        <v>9606</v>
      </c>
      <c r="D245">
        <v>10090</v>
      </c>
      <c r="E245" t="s">
        <v>981</v>
      </c>
      <c r="F245" t="s">
        <v>983</v>
      </c>
      <c r="G245">
        <v>2643</v>
      </c>
      <c r="H245">
        <v>14528</v>
      </c>
      <c r="I245" t="s">
        <v>982</v>
      </c>
      <c r="J245" t="s">
        <v>984</v>
      </c>
      <c r="K245">
        <v>10196</v>
      </c>
    </row>
    <row r="246" spans="1:11">
      <c r="A246">
        <v>245</v>
      </c>
      <c r="B246">
        <v>38711411</v>
      </c>
      <c r="C246">
        <v>9606</v>
      </c>
      <c r="D246">
        <v>10090</v>
      </c>
      <c r="E246" t="s">
        <v>985</v>
      </c>
      <c r="F246" t="s">
        <v>987</v>
      </c>
      <c r="G246">
        <v>4539</v>
      </c>
      <c r="H246">
        <v>17720</v>
      </c>
      <c r="I246" t="s">
        <v>986</v>
      </c>
      <c r="J246" t="s">
        <v>988</v>
      </c>
      <c r="K246">
        <v>9</v>
      </c>
    </row>
    <row r="247" spans="1:11">
      <c r="A247">
        <v>246</v>
      </c>
      <c r="B247">
        <v>38711412</v>
      </c>
      <c r="C247">
        <v>9606</v>
      </c>
      <c r="D247">
        <v>10090</v>
      </c>
      <c r="E247" t="s">
        <v>989</v>
      </c>
      <c r="F247" t="s">
        <v>991</v>
      </c>
      <c r="G247">
        <v>775</v>
      </c>
      <c r="H247">
        <v>12288</v>
      </c>
      <c r="I247" t="s">
        <v>990</v>
      </c>
      <c r="J247" t="s">
        <v>992</v>
      </c>
      <c r="K247">
        <v>22632</v>
      </c>
    </row>
    <row r="248" spans="1:11">
      <c r="A248">
        <v>247</v>
      </c>
      <c r="B248">
        <v>38711417</v>
      </c>
      <c r="C248">
        <v>9606</v>
      </c>
      <c r="D248">
        <v>10090</v>
      </c>
      <c r="E248" t="s">
        <v>993</v>
      </c>
      <c r="F248" t="s">
        <v>995</v>
      </c>
      <c r="G248">
        <v>94033</v>
      </c>
      <c r="H248">
        <v>67634</v>
      </c>
      <c r="I248" t="s">
        <v>994</v>
      </c>
      <c r="J248" t="s">
        <v>996</v>
      </c>
      <c r="K248">
        <v>12852</v>
      </c>
    </row>
    <row r="249" spans="1:11">
      <c r="A249">
        <v>248</v>
      </c>
      <c r="B249">
        <v>38711418</v>
      </c>
      <c r="C249">
        <v>9606</v>
      </c>
      <c r="D249">
        <v>10090</v>
      </c>
      <c r="E249" t="s">
        <v>997</v>
      </c>
      <c r="F249" t="s">
        <v>999</v>
      </c>
      <c r="G249">
        <v>2495</v>
      </c>
      <c r="H249">
        <v>14319</v>
      </c>
      <c r="I249" t="s">
        <v>998</v>
      </c>
      <c r="J249" t="s">
        <v>1000</v>
      </c>
      <c r="K249">
        <v>3385</v>
      </c>
    </row>
    <row r="250" spans="1:11">
      <c r="A250">
        <v>249</v>
      </c>
      <c r="B250">
        <v>38711424</v>
      </c>
      <c r="C250">
        <v>9606</v>
      </c>
      <c r="D250">
        <v>10090</v>
      </c>
      <c r="E250" t="s">
        <v>1001</v>
      </c>
      <c r="F250" t="s">
        <v>1003</v>
      </c>
      <c r="G250">
        <v>7351</v>
      </c>
      <c r="H250">
        <v>22228</v>
      </c>
      <c r="I250" t="s">
        <v>1002</v>
      </c>
      <c r="J250" t="s">
        <v>1004</v>
      </c>
      <c r="K250">
        <v>19039</v>
      </c>
    </row>
    <row r="251" spans="1:11">
      <c r="A251">
        <v>250</v>
      </c>
      <c r="B251">
        <v>38711425</v>
      </c>
      <c r="C251">
        <v>9606</v>
      </c>
      <c r="D251">
        <v>10090</v>
      </c>
      <c r="E251" t="s">
        <v>1005</v>
      </c>
      <c r="F251" t="s">
        <v>1007</v>
      </c>
      <c r="G251">
        <v>6010</v>
      </c>
      <c r="H251">
        <v>212541</v>
      </c>
      <c r="I251" t="s">
        <v>1006</v>
      </c>
      <c r="J251" t="s">
        <v>1008</v>
      </c>
      <c r="K251">
        <v>23227</v>
      </c>
    </row>
    <row r="252" spans="1:11">
      <c r="A252">
        <v>251</v>
      </c>
      <c r="B252">
        <v>38711426</v>
      </c>
      <c r="C252">
        <v>9606</v>
      </c>
      <c r="D252">
        <v>10090</v>
      </c>
      <c r="E252" t="s">
        <v>1009</v>
      </c>
      <c r="F252" t="s">
        <v>1011</v>
      </c>
      <c r="G252">
        <v>25960</v>
      </c>
      <c r="H252">
        <v>78560</v>
      </c>
      <c r="I252" t="s">
        <v>1010</v>
      </c>
      <c r="J252" t="s">
        <v>1012</v>
      </c>
      <c r="K252">
        <v>5759</v>
      </c>
    </row>
    <row r="253" spans="1:11">
      <c r="A253">
        <v>252</v>
      </c>
      <c r="B253">
        <v>38711427</v>
      </c>
      <c r="C253">
        <v>9606</v>
      </c>
      <c r="D253">
        <v>10090</v>
      </c>
      <c r="E253" t="s">
        <v>1013</v>
      </c>
      <c r="F253" t="s">
        <v>1015</v>
      </c>
      <c r="G253">
        <v>4656</v>
      </c>
      <c r="H253">
        <v>17928</v>
      </c>
      <c r="I253" t="s">
        <v>1014</v>
      </c>
      <c r="J253" t="s">
        <v>1016</v>
      </c>
      <c r="K253">
        <v>17719</v>
      </c>
    </row>
    <row r="254" spans="1:11">
      <c r="A254">
        <v>253</v>
      </c>
      <c r="B254">
        <v>38711428</v>
      </c>
      <c r="C254">
        <v>9606</v>
      </c>
      <c r="D254">
        <v>10090</v>
      </c>
      <c r="E254" t="s">
        <v>1017</v>
      </c>
      <c r="F254" t="s">
        <v>1019</v>
      </c>
      <c r="G254">
        <v>8820</v>
      </c>
      <c r="H254">
        <v>15209</v>
      </c>
      <c r="I254" t="s">
        <v>1018</v>
      </c>
      <c r="J254" t="s">
        <v>1020</v>
      </c>
      <c r="K254">
        <v>8470</v>
      </c>
    </row>
    <row r="255" spans="1:11">
      <c r="A255">
        <v>254</v>
      </c>
      <c r="B255">
        <v>38711429</v>
      </c>
      <c r="C255">
        <v>9606</v>
      </c>
      <c r="D255">
        <v>10090</v>
      </c>
      <c r="E255" t="s">
        <v>1021</v>
      </c>
      <c r="F255" t="s">
        <v>1023</v>
      </c>
      <c r="G255">
        <v>137814</v>
      </c>
      <c r="H255">
        <v>18092</v>
      </c>
      <c r="I255" t="s">
        <v>1022</v>
      </c>
      <c r="J255" t="s">
        <v>1024</v>
      </c>
      <c r="K255">
        <v>17071</v>
      </c>
    </row>
    <row r="256" spans="1:11">
      <c r="A256">
        <v>255</v>
      </c>
      <c r="B256">
        <v>38711430</v>
      </c>
      <c r="C256">
        <v>9606</v>
      </c>
      <c r="D256">
        <v>10090</v>
      </c>
      <c r="E256" t="s">
        <v>1025</v>
      </c>
      <c r="F256" t="s">
        <v>1027</v>
      </c>
      <c r="G256">
        <v>611</v>
      </c>
      <c r="H256">
        <v>12057</v>
      </c>
      <c r="I256" t="s">
        <v>1026</v>
      </c>
      <c r="J256" t="s">
        <v>1028</v>
      </c>
      <c r="K256">
        <v>18660</v>
      </c>
    </row>
    <row r="257" spans="1:11">
      <c r="A257">
        <v>256</v>
      </c>
      <c r="B257">
        <v>38711433</v>
      </c>
      <c r="C257">
        <v>9606</v>
      </c>
      <c r="D257">
        <v>10090</v>
      </c>
      <c r="E257" t="s">
        <v>1029</v>
      </c>
      <c r="F257" t="s">
        <v>1031</v>
      </c>
      <c r="G257">
        <v>4209</v>
      </c>
      <c r="H257">
        <v>17261</v>
      </c>
      <c r="I257" t="s">
        <v>1030</v>
      </c>
      <c r="J257" t="s">
        <v>1032</v>
      </c>
      <c r="K257">
        <v>24627</v>
      </c>
    </row>
    <row r="258" spans="1:11">
      <c r="A258">
        <v>257</v>
      </c>
      <c r="B258">
        <v>38711434</v>
      </c>
      <c r="C258">
        <v>9606</v>
      </c>
      <c r="D258">
        <v>10090</v>
      </c>
      <c r="E258" t="s">
        <v>1033</v>
      </c>
      <c r="F258" t="s">
        <v>1035</v>
      </c>
      <c r="G258">
        <v>6496</v>
      </c>
      <c r="H258">
        <v>20473</v>
      </c>
      <c r="I258" t="s">
        <v>1034</v>
      </c>
      <c r="J258" t="s">
        <v>1036</v>
      </c>
      <c r="K258">
        <v>9075</v>
      </c>
    </row>
    <row r="259" spans="1:11">
      <c r="A259">
        <v>258</v>
      </c>
      <c r="B259">
        <v>38711435</v>
      </c>
      <c r="C259">
        <v>9606</v>
      </c>
      <c r="D259">
        <v>10090</v>
      </c>
      <c r="E259" t="s">
        <v>1037</v>
      </c>
      <c r="F259" t="s">
        <v>1039</v>
      </c>
      <c r="G259">
        <v>1674</v>
      </c>
      <c r="H259">
        <v>13346</v>
      </c>
      <c r="I259" t="s">
        <v>1038</v>
      </c>
      <c r="J259" t="s">
        <v>1040</v>
      </c>
      <c r="K259">
        <v>24844</v>
      </c>
    </row>
    <row r="260" spans="1:11">
      <c r="A260">
        <v>259</v>
      </c>
      <c r="B260">
        <v>38711436</v>
      </c>
      <c r="C260">
        <v>9606</v>
      </c>
      <c r="D260">
        <v>10090</v>
      </c>
      <c r="E260" t="s">
        <v>1041</v>
      </c>
      <c r="F260" t="s">
        <v>1043</v>
      </c>
      <c r="G260">
        <v>1488</v>
      </c>
      <c r="H260">
        <v>13017</v>
      </c>
      <c r="I260" t="s">
        <v>1042</v>
      </c>
      <c r="J260" t="s">
        <v>1044</v>
      </c>
      <c r="K260">
        <v>7777</v>
      </c>
    </row>
    <row r="261" spans="1:11">
      <c r="A261">
        <v>260</v>
      </c>
      <c r="B261">
        <v>38711437</v>
      </c>
      <c r="C261">
        <v>9606</v>
      </c>
      <c r="D261">
        <v>10090</v>
      </c>
      <c r="E261" t="s">
        <v>1045</v>
      </c>
      <c r="F261" t="s">
        <v>1047</v>
      </c>
      <c r="G261">
        <v>23401</v>
      </c>
      <c r="H261">
        <v>212398</v>
      </c>
      <c r="I261" t="s">
        <v>1046</v>
      </c>
      <c r="J261" t="s">
        <v>1048</v>
      </c>
      <c r="K261">
        <v>5833</v>
      </c>
    </row>
    <row r="262" spans="1:11">
      <c r="A262">
        <v>261</v>
      </c>
      <c r="B262">
        <v>38711440</v>
      </c>
      <c r="C262">
        <v>9606</v>
      </c>
      <c r="D262">
        <v>10090</v>
      </c>
      <c r="E262" t="s">
        <v>1049</v>
      </c>
      <c r="F262" t="s">
        <v>1051</v>
      </c>
      <c r="G262">
        <v>392255</v>
      </c>
      <c r="H262">
        <v>242316</v>
      </c>
      <c r="I262" t="s">
        <v>1050</v>
      </c>
      <c r="J262" t="s">
        <v>1052</v>
      </c>
      <c r="K262">
        <v>7572</v>
      </c>
    </row>
    <row r="263" spans="1:11">
      <c r="A263">
        <v>262</v>
      </c>
      <c r="B263">
        <v>38711441</v>
      </c>
      <c r="C263">
        <v>9606</v>
      </c>
      <c r="D263">
        <v>10090</v>
      </c>
      <c r="E263" t="s">
        <v>1053</v>
      </c>
      <c r="F263" t="s">
        <v>1055</v>
      </c>
      <c r="G263">
        <v>5077</v>
      </c>
      <c r="H263">
        <v>18505</v>
      </c>
      <c r="I263" t="s">
        <v>1054</v>
      </c>
      <c r="J263" t="s">
        <v>1056</v>
      </c>
      <c r="K263">
        <v>21219</v>
      </c>
    </row>
    <row r="264" spans="1:11">
      <c r="A264">
        <v>263</v>
      </c>
      <c r="B264">
        <v>38711442</v>
      </c>
      <c r="C264">
        <v>9606</v>
      </c>
      <c r="D264">
        <v>10090</v>
      </c>
      <c r="E264" t="s">
        <v>1057</v>
      </c>
      <c r="F264" t="s">
        <v>1059</v>
      </c>
      <c r="G264">
        <v>64097</v>
      </c>
      <c r="H264">
        <v>13824</v>
      </c>
      <c r="I264" t="s">
        <v>1058</v>
      </c>
      <c r="J264" t="s">
        <v>1060</v>
      </c>
      <c r="K264">
        <v>9219</v>
      </c>
    </row>
    <row r="265" spans="1:11">
      <c r="A265">
        <v>264</v>
      </c>
      <c r="B265">
        <v>38711443</v>
      </c>
      <c r="C265">
        <v>9606</v>
      </c>
      <c r="D265">
        <v>10090</v>
      </c>
      <c r="E265" t="s">
        <v>1061</v>
      </c>
      <c r="F265" t="s">
        <v>1063</v>
      </c>
      <c r="G265">
        <v>581</v>
      </c>
      <c r="H265">
        <v>12028</v>
      </c>
      <c r="I265" t="s">
        <v>1062</v>
      </c>
      <c r="J265" t="s">
        <v>1064</v>
      </c>
      <c r="K265">
        <v>13768</v>
      </c>
    </row>
    <row r="266" spans="1:11">
      <c r="A266">
        <v>265</v>
      </c>
      <c r="B266">
        <v>38711444</v>
      </c>
      <c r="C266">
        <v>9606</v>
      </c>
      <c r="D266">
        <v>10090</v>
      </c>
      <c r="E266" t="s">
        <v>1065</v>
      </c>
      <c r="F266" t="s">
        <v>1067</v>
      </c>
      <c r="G266">
        <v>3233</v>
      </c>
      <c r="H266">
        <v>15436</v>
      </c>
      <c r="I266" t="s">
        <v>1066</v>
      </c>
      <c r="J266" t="s">
        <v>1068</v>
      </c>
      <c r="K266">
        <v>24770</v>
      </c>
    </row>
    <row r="267" spans="1:11">
      <c r="A267">
        <v>266</v>
      </c>
      <c r="B267">
        <v>38711445</v>
      </c>
      <c r="C267">
        <v>9606</v>
      </c>
      <c r="D267">
        <v>10090</v>
      </c>
      <c r="E267" t="s">
        <v>1069</v>
      </c>
      <c r="F267" t="s">
        <v>1071</v>
      </c>
      <c r="G267">
        <v>2494</v>
      </c>
      <c r="H267">
        <v>26424</v>
      </c>
      <c r="I267" t="s">
        <v>1070</v>
      </c>
      <c r="J267" t="s">
        <v>1072</v>
      </c>
      <c r="K267">
        <v>16394</v>
      </c>
    </row>
    <row r="268" spans="1:11">
      <c r="A268">
        <v>267</v>
      </c>
      <c r="B268">
        <v>38711446</v>
      </c>
      <c r="C268">
        <v>9606</v>
      </c>
      <c r="D268">
        <v>10090</v>
      </c>
      <c r="E268" t="s">
        <v>1073</v>
      </c>
      <c r="F268" t="s">
        <v>1075</v>
      </c>
      <c r="G268">
        <v>57045</v>
      </c>
      <c r="H268">
        <v>65960</v>
      </c>
      <c r="I268" t="s">
        <v>1074</v>
      </c>
      <c r="J268" t="s">
        <v>1076</v>
      </c>
      <c r="K268">
        <v>1267</v>
      </c>
    </row>
    <row r="269" spans="1:11">
      <c r="A269">
        <v>268</v>
      </c>
      <c r="B269">
        <v>38711447</v>
      </c>
      <c r="C269">
        <v>9606</v>
      </c>
      <c r="D269">
        <v>10090</v>
      </c>
      <c r="E269" t="s">
        <v>1077</v>
      </c>
      <c r="F269" t="s">
        <v>1079</v>
      </c>
      <c r="G269">
        <v>43</v>
      </c>
      <c r="H269">
        <v>11423</v>
      </c>
      <c r="I269" t="s">
        <v>1078</v>
      </c>
      <c r="J269" t="s">
        <v>1080</v>
      </c>
      <c r="K269">
        <v>18243</v>
      </c>
    </row>
    <row r="270" spans="1:11">
      <c r="A270">
        <v>269</v>
      </c>
      <c r="B270">
        <v>38711448</v>
      </c>
      <c r="C270">
        <v>9606</v>
      </c>
      <c r="D270">
        <v>10090</v>
      </c>
      <c r="E270" t="s">
        <v>1081</v>
      </c>
      <c r="F270" t="s">
        <v>1083</v>
      </c>
      <c r="G270">
        <v>4537</v>
      </c>
      <c r="H270">
        <v>17718</v>
      </c>
      <c r="I270" t="s">
        <v>1082</v>
      </c>
      <c r="J270" t="s">
        <v>1084</v>
      </c>
      <c r="K270">
        <v>8</v>
      </c>
    </row>
    <row r="271" spans="1:11">
      <c r="A271">
        <v>270</v>
      </c>
      <c r="B271">
        <v>38711449</v>
      </c>
      <c r="C271">
        <v>9606</v>
      </c>
      <c r="D271">
        <v>10090</v>
      </c>
      <c r="E271" t="s">
        <v>1085</v>
      </c>
      <c r="F271" t="s">
        <v>1087</v>
      </c>
      <c r="G271">
        <v>6663</v>
      </c>
      <c r="H271">
        <v>20665</v>
      </c>
      <c r="I271" t="s">
        <v>1086</v>
      </c>
      <c r="J271" t="s">
        <v>1088</v>
      </c>
      <c r="K271">
        <v>6171</v>
      </c>
    </row>
    <row r="272" spans="1:11">
      <c r="A272">
        <v>271</v>
      </c>
      <c r="B272">
        <v>38711450</v>
      </c>
      <c r="C272">
        <v>9606</v>
      </c>
      <c r="D272">
        <v>10090</v>
      </c>
      <c r="E272" t="s">
        <v>1089</v>
      </c>
      <c r="F272" t="s">
        <v>1091</v>
      </c>
      <c r="G272">
        <v>4211</v>
      </c>
      <c r="H272">
        <v>17268</v>
      </c>
      <c r="I272" t="s">
        <v>1090</v>
      </c>
      <c r="J272" t="s">
        <v>1092</v>
      </c>
      <c r="K272">
        <v>11153</v>
      </c>
    </row>
    <row r="273" spans="1:11">
      <c r="A273">
        <v>272</v>
      </c>
      <c r="B273">
        <v>38711451</v>
      </c>
      <c r="C273">
        <v>9606</v>
      </c>
      <c r="D273">
        <v>10090</v>
      </c>
      <c r="E273" t="s">
        <v>1093</v>
      </c>
      <c r="F273" t="s">
        <v>1095</v>
      </c>
      <c r="G273">
        <v>7090</v>
      </c>
      <c r="H273">
        <v>21887</v>
      </c>
      <c r="I273" t="s">
        <v>1094</v>
      </c>
      <c r="J273" t="s">
        <v>1096</v>
      </c>
      <c r="K273">
        <v>12750</v>
      </c>
    </row>
    <row r="274" spans="1:11">
      <c r="A274">
        <v>273</v>
      </c>
      <c r="B274">
        <v>38711452</v>
      </c>
      <c r="C274">
        <v>9606</v>
      </c>
      <c r="D274">
        <v>10090</v>
      </c>
      <c r="E274" t="s">
        <v>1097</v>
      </c>
      <c r="F274" t="s">
        <v>1099</v>
      </c>
      <c r="G274">
        <v>3897</v>
      </c>
      <c r="H274">
        <v>16728</v>
      </c>
      <c r="I274" t="s">
        <v>1098</v>
      </c>
      <c r="J274" t="s">
        <v>1100</v>
      </c>
      <c r="K274">
        <v>7531</v>
      </c>
    </row>
    <row r="275" spans="1:11">
      <c r="A275">
        <v>274</v>
      </c>
      <c r="B275">
        <v>38711453</v>
      </c>
      <c r="C275">
        <v>9606</v>
      </c>
      <c r="D275">
        <v>10090</v>
      </c>
      <c r="E275" t="s">
        <v>1101</v>
      </c>
      <c r="F275" t="s">
        <v>1103</v>
      </c>
      <c r="G275">
        <v>652</v>
      </c>
      <c r="H275">
        <v>12159</v>
      </c>
      <c r="I275" t="s">
        <v>1102</v>
      </c>
      <c r="J275" t="s">
        <v>1104</v>
      </c>
      <c r="K275">
        <v>3099</v>
      </c>
    </row>
    <row r="276" spans="1:11">
      <c r="A276">
        <v>275</v>
      </c>
      <c r="B276">
        <v>38711454</v>
      </c>
      <c r="C276">
        <v>9606</v>
      </c>
      <c r="D276">
        <v>10090</v>
      </c>
      <c r="E276" t="s">
        <v>1105</v>
      </c>
      <c r="F276" t="s">
        <v>1107</v>
      </c>
      <c r="G276">
        <v>8460</v>
      </c>
      <c r="H276">
        <v>22021</v>
      </c>
      <c r="I276" t="s">
        <v>1106</v>
      </c>
      <c r="J276" t="s">
        <v>1108</v>
      </c>
      <c r="K276">
        <v>6343</v>
      </c>
    </row>
    <row r="277" spans="1:11">
      <c r="A277">
        <v>276</v>
      </c>
      <c r="B277">
        <v>38711455</v>
      </c>
      <c r="C277">
        <v>9606</v>
      </c>
      <c r="D277">
        <v>10090</v>
      </c>
      <c r="E277" t="s">
        <v>1109</v>
      </c>
      <c r="F277" t="s">
        <v>1111</v>
      </c>
      <c r="G277">
        <v>1487</v>
      </c>
      <c r="H277">
        <v>13016</v>
      </c>
      <c r="I277" t="s">
        <v>1110</v>
      </c>
      <c r="J277" t="s">
        <v>1112</v>
      </c>
      <c r="K277">
        <v>17079</v>
      </c>
    </row>
    <row r="278" spans="1:11">
      <c r="A278">
        <v>277</v>
      </c>
      <c r="B278">
        <v>38711456</v>
      </c>
      <c r="C278">
        <v>9606</v>
      </c>
      <c r="D278">
        <v>10090</v>
      </c>
      <c r="E278" t="s">
        <v>1113</v>
      </c>
      <c r="F278" t="s">
        <v>1115</v>
      </c>
      <c r="G278">
        <v>6862</v>
      </c>
      <c r="H278">
        <v>20997</v>
      </c>
      <c r="I278" t="s">
        <v>1114</v>
      </c>
      <c r="J278" t="s">
        <v>1116</v>
      </c>
      <c r="K278">
        <v>14385</v>
      </c>
    </row>
    <row r="279" spans="1:11">
      <c r="A279">
        <v>278</v>
      </c>
      <c r="B279">
        <v>38711457</v>
      </c>
      <c r="C279">
        <v>9606</v>
      </c>
      <c r="D279">
        <v>10090</v>
      </c>
      <c r="E279" t="s">
        <v>1117</v>
      </c>
      <c r="F279" t="s">
        <v>1119</v>
      </c>
      <c r="G279">
        <v>406</v>
      </c>
      <c r="H279">
        <v>11865</v>
      </c>
      <c r="I279" t="s">
        <v>1118</v>
      </c>
      <c r="J279" t="s">
        <v>1120</v>
      </c>
      <c r="K279">
        <v>18975</v>
      </c>
    </row>
    <row r="280" spans="1:11">
      <c r="A280">
        <v>279</v>
      </c>
      <c r="B280">
        <v>38711458</v>
      </c>
      <c r="C280">
        <v>9606</v>
      </c>
      <c r="D280">
        <v>10090</v>
      </c>
      <c r="E280" t="s">
        <v>1121</v>
      </c>
      <c r="F280" t="s">
        <v>1123</v>
      </c>
      <c r="G280">
        <v>6091</v>
      </c>
      <c r="H280">
        <v>19876</v>
      </c>
      <c r="I280" t="s">
        <v>1122</v>
      </c>
      <c r="J280" t="s">
        <v>1124</v>
      </c>
      <c r="K280">
        <v>5677</v>
      </c>
    </row>
    <row r="281" spans="1:11">
      <c r="A281">
        <v>280</v>
      </c>
      <c r="B281">
        <v>38711459</v>
      </c>
      <c r="C281">
        <v>9606</v>
      </c>
      <c r="D281">
        <v>10090</v>
      </c>
      <c r="E281" t="s">
        <v>1125</v>
      </c>
      <c r="F281" t="s">
        <v>1127</v>
      </c>
      <c r="G281">
        <v>1000</v>
      </c>
      <c r="H281">
        <v>12558</v>
      </c>
      <c r="I281" t="s">
        <v>1126</v>
      </c>
      <c r="J281" t="s">
        <v>1128</v>
      </c>
      <c r="K281">
        <v>1481</v>
      </c>
    </row>
    <row r="282" spans="1:11">
      <c r="A282">
        <v>281</v>
      </c>
      <c r="B282">
        <v>38711460</v>
      </c>
      <c r="C282">
        <v>9606</v>
      </c>
      <c r="D282">
        <v>10090</v>
      </c>
      <c r="E282" t="s">
        <v>1129</v>
      </c>
      <c r="F282" t="s">
        <v>1131</v>
      </c>
      <c r="G282">
        <v>3169</v>
      </c>
      <c r="H282">
        <v>15375</v>
      </c>
      <c r="I282" t="s">
        <v>1130</v>
      </c>
      <c r="J282" t="s">
        <v>1132</v>
      </c>
      <c r="K282">
        <v>1523</v>
      </c>
    </row>
    <row r="283" spans="1:11">
      <c r="A283">
        <v>282</v>
      </c>
      <c r="B283">
        <v>38711461</v>
      </c>
      <c r="C283">
        <v>9606</v>
      </c>
      <c r="D283">
        <v>10090</v>
      </c>
      <c r="E283" t="s">
        <v>1133</v>
      </c>
      <c r="F283" t="s">
        <v>1135</v>
      </c>
      <c r="G283">
        <v>5467</v>
      </c>
      <c r="H283">
        <v>19015</v>
      </c>
      <c r="I283" t="s">
        <v>1134</v>
      </c>
      <c r="J283" t="s">
        <v>1136</v>
      </c>
      <c r="K283">
        <v>19391</v>
      </c>
    </row>
    <row r="284" spans="1:11">
      <c r="A284">
        <v>283</v>
      </c>
      <c r="B284">
        <v>38711462</v>
      </c>
      <c r="C284">
        <v>9606</v>
      </c>
      <c r="D284">
        <v>10090</v>
      </c>
      <c r="E284" t="s">
        <v>1137</v>
      </c>
      <c r="F284" t="s">
        <v>1139</v>
      </c>
      <c r="G284">
        <v>6662</v>
      </c>
      <c r="H284">
        <v>20682</v>
      </c>
      <c r="I284" t="s">
        <v>1138</v>
      </c>
      <c r="J284" t="s">
        <v>1140</v>
      </c>
      <c r="K284">
        <v>16875</v>
      </c>
    </row>
    <row r="285" spans="1:11">
      <c r="A285">
        <v>284</v>
      </c>
      <c r="B285">
        <v>38711463</v>
      </c>
      <c r="C285">
        <v>9606</v>
      </c>
      <c r="D285">
        <v>10090</v>
      </c>
      <c r="E285" t="s">
        <v>1141</v>
      </c>
      <c r="F285" t="s">
        <v>1143</v>
      </c>
      <c r="G285">
        <v>6665</v>
      </c>
      <c r="H285">
        <v>20670</v>
      </c>
      <c r="I285" t="s">
        <v>1142</v>
      </c>
      <c r="J285" t="s">
        <v>1144</v>
      </c>
      <c r="K285">
        <v>16410</v>
      </c>
    </row>
    <row r="286" spans="1:11">
      <c r="A286">
        <v>285</v>
      </c>
      <c r="B286">
        <v>38711464</v>
      </c>
      <c r="C286">
        <v>9606</v>
      </c>
      <c r="D286">
        <v>10090</v>
      </c>
      <c r="E286" t="s">
        <v>1145</v>
      </c>
      <c r="F286" t="s">
        <v>1147</v>
      </c>
      <c r="G286">
        <v>3225</v>
      </c>
      <c r="H286">
        <v>15427</v>
      </c>
      <c r="I286" t="s">
        <v>1146</v>
      </c>
      <c r="J286" t="s">
        <v>1148</v>
      </c>
      <c r="K286" t="s">
        <v>109250</v>
      </c>
    </row>
    <row r="287" spans="1:11">
      <c r="A287">
        <v>286</v>
      </c>
      <c r="B287">
        <v>38711465</v>
      </c>
      <c r="C287">
        <v>9606</v>
      </c>
      <c r="D287">
        <v>10090</v>
      </c>
      <c r="E287" t="s">
        <v>1149</v>
      </c>
      <c r="F287" t="s">
        <v>1151</v>
      </c>
      <c r="G287">
        <v>972</v>
      </c>
      <c r="H287">
        <v>16149</v>
      </c>
      <c r="I287" t="s">
        <v>1150</v>
      </c>
      <c r="J287" t="s">
        <v>1152</v>
      </c>
      <c r="K287">
        <v>19978</v>
      </c>
    </row>
    <row r="288" spans="1:11">
      <c r="A288">
        <v>287</v>
      </c>
      <c r="B288">
        <v>38711466</v>
      </c>
      <c r="C288">
        <v>9606</v>
      </c>
      <c r="D288">
        <v>10090</v>
      </c>
      <c r="E288" t="s">
        <v>1153</v>
      </c>
      <c r="F288" t="s">
        <v>1155</v>
      </c>
      <c r="G288">
        <v>1994</v>
      </c>
      <c r="H288">
        <v>15568</v>
      </c>
      <c r="I288" t="s">
        <v>1154</v>
      </c>
      <c r="J288" t="s">
        <v>1156</v>
      </c>
      <c r="K288">
        <v>3176</v>
      </c>
    </row>
    <row r="289" spans="1:11">
      <c r="A289">
        <v>288</v>
      </c>
      <c r="B289">
        <v>38711467</v>
      </c>
      <c r="C289">
        <v>9606</v>
      </c>
      <c r="D289">
        <v>10090</v>
      </c>
      <c r="E289" t="s">
        <v>1157</v>
      </c>
      <c r="F289" t="s">
        <v>1159</v>
      </c>
      <c r="G289">
        <v>650</v>
      </c>
      <c r="H289">
        <v>12156</v>
      </c>
      <c r="I289" t="s">
        <v>1158</v>
      </c>
      <c r="J289" t="s">
        <v>1160</v>
      </c>
      <c r="K289">
        <v>366</v>
      </c>
    </row>
    <row r="290" spans="1:11">
      <c r="A290">
        <v>289</v>
      </c>
      <c r="B290">
        <v>38711468</v>
      </c>
      <c r="C290">
        <v>9606</v>
      </c>
      <c r="D290">
        <v>10090</v>
      </c>
      <c r="E290" t="s">
        <v>1161</v>
      </c>
      <c r="F290" t="s">
        <v>1163</v>
      </c>
      <c r="G290">
        <v>27023</v>
      </c>
      <c r="H290">
        <v>64290</v>
      </c>
      <c r="I290" t="s">
        <v>1162</v>
      </c>
      <c r="J290" t="s">
        <v>1164</v>
      </c>
      <c r="K290">
        <v>6058</v>
      </c>
    </row>
    <row r="291" spans="1:11">
      <c r="A291">
        <v>290</v>
      </c>
      <c r="B291">
        <v>38711469</v>
      </c>
      <c r="C291">
        <v>9606</v>
      </c>
      <c r="D291">
        <v>10090</v>
      </c>
      <c r="E291" t="s">
        <v>1165</v>
      </c>
      <c r="F291" t="s">
        <v>1167</v>
      </c>
      <c r="G291">
        <v>2118</v>
      </c>
      <c r="H291">
        <v>18612</v>
      </c>
      <c r="I291" t="s">
        <v>1166</v>
      </c>
      <c r="J291" t="s">
        <v>1168</v>
      </c>
      <c r="K291">
        <v>6317</v>
      </c>
    </row>
    <row r="292" spans="1:11">
      <c r="A292">
        <v>291</v>
      </c>
      <c r="B292">
        <v>38711470</v>
      </c>
      <c r="C292">
        <v>9606</v>
      </c>
      <c r="D292">
        <v>10090</v>
      </c>
      <c r="E292" t="s">
        <v>1169</v>
      </c>
      <c r="F292" t="s">
        <v>1171</v>
      </c>
      <c r="G292">
        <v>2487</v>
      </c>
      <c r="H292">
        <v>20378</v>
      </c>
      <c r="I292" t="s">
        <v>1170</v>
      </c>
      <c r="J292" t="s">
        <v>1172</v>
      </c>
      <c r="K292">
        <v>24126</v>
      </c>
    </row>
    <row r="293" spans="1:11">
      <c r="A293">
        <v>292</v>
      </c>
      <c r="B293">
        <v>38711471</v>
      </c>
      <c r="C293">
        <v>9606</v>
      </c>
      <c r="D293">
        <v>10090</v>
      </c>
      <c r="E293" t="s">
        <v>1173</v>
      </c>
      <c r="F293" t="s">
        <v>1175</v>
      </c>
      <c r="G293">
        <v>4208</v>
      </c>
      <c r="H293">
        <v>17260</v>
      </c>
      <c r="I293" t="s">
        <v>1174</v>
      </c>
      <c r="J293" t="s">
        <v>1176</v>
      </c>
      <c r="K293">
        <v>16137</v>
      </c>
    </row>
    <row r="294" spans="1:11">
      <c r="A294">
        <v>293</v>
      </c>
      <c r="B294">
        <v>38711472</v>
      </c>
      <c r="C294">
        <v>9606</v>
      </c>
      <c r="D294">
        <v>10090</v>
      </c>
      <c r="E294" t="s">
        <v>1177</v>
      </c>
      <c r="F294" t="s">
        <v>1179</v>
      </c>
      <c r="G294">
        <v>3199</v>
      </c>
      <c r="H294">
        <v>15399</v>
      </c>
      <c r="I294" t="s">
        <v>1178</v>
      </c>
      <c r="J294" t="s">
        <v>1180</v>
      </c>
      <c r="K294">
        <v>19959</v>
      </c>
    </row>
    <row r="295" spans="1:11">
      <c r="A295">
        <v>294</v>
      </c>
      <c r="B295">
        <v>38711473</v>
      </c>
      <c r="C295">
        <v>9606</v>
      </c>
      <c r="D295">
        <v>10090</v>
      </c>
      <c r="E295" t="s">
        <v>1181</v>
      </c>
      <c r="F295" t="s">
        <v>1183</v>
      </c>
      <c r="G295">
        <v>10201</v>
      </c>
      <c r="H295">
        <v>54369</v>
      </c>
      <c r="I295" t="s">
        <v>1182</v>
      </c>
      <c r="J295" t="s">
        <v>1184</v>
      </c>
      <c r="K295">
        <v>22183</v>
      </c>
    </row>
    <row r="296" spans="1:11">
      <c r="A296">
        <v>295</v>
      </c>
      <c r="B296">
        <v>38711474</v>
      </c>
      <c r="C296">
        <v>9606</v>
      </c>
      <c r="D296">
        <v>10090</v>
      </c>
      <c r="E296" t="s">
        <v>1185</v>
      </c>
      <c r="F296" t="s">
        <v>1187</v>
      </c>
      <c r="G296">
        <v>841</v>
      </c>
      <c r="H296">
        <v>12370</v>
      </c>
      <c r="I296" t="s">
        <v>1186</v>
      </c>
      <c r="J296" t="s">
        <v>1188</v>
      </c>
      <c r="K296">
        <v>21812</v>
      </c>
    </row>
    <row r="297" spans="1:11">
      <c r="A297">
        <v>296</v>
      </c>
      <c r="B297">
        <v>38711475</v>
      </c>
      <c r="C297">
        <v>9606</v>
      </c>
      <c r="D297">
        <v>10090</v>
      </c>
      <c r="E297" t="s">
        <v>1189</v>
      </c>
      <c r="F297" t="s">
        <v>1191</v>
      </c>
      <c r="G297">
        <v>2041</v>
      </c>
      <c r="H297">
        <v>13835</v>
      </c>
      <c r="I297" t="s">
        <v>1190</v>
      </c>
      <c r="J297" t="s">
        <v>1192</v>
      </c>
      <c r="K297">
        <v>18910</v>
      </c>
    </row>
    <row r="298" spans="1:11">
      <c r="A298">
        <v>297</v>
      </c>
      <c r="B298">
        <v>38711476</v>
      </c>
      <c r="C298">
        <v>9606</v>
      </c>
      <c r="D298">
        <v>10090</v>
      </c>
      <c r="E298" t="s">
        <v>1193</v>
      </c>
      <c r="F298" t="s">
        <v>1195</v>
      </c>
      <c r="G298">
        <v>2741</v>
      </c>
      <c r="H298">
        <v>14654</v>
      </c>
      <c r="I298" t="s">
        <v>1194</v>
      </c>
      <c r="J298" t="s">
        <v>1196</v>
      </c>
      <c r="K298">
        <v>18974</v>
      </c>
    </row>
    <row r="299" spans="1:11">
      <c r="A299">
        <v>298</v>
      </c>
      <c r="B299">
        <v>38711477</v>
      </c>
      <c r="C299">
        <v>9606</v>
      </c>
      <c r="D299">
        <v>10090</v>
      </c>
      <c r="E299" t="s">
        <v>1197</v>
      </c>
      <c r="F299" t="s">
        <v>1199</v>
      </c>
      <c r="G299">
        <v>7350</v>
      </c>
      <c r="H299">
        <v>22227</v>
      </c>
      <c r="I299" t="s">
        <v>1198</v>
      </c>
      <c r="J299" t="s">
        <v>1200</v>
      </c>
      <c r="K299">
        <v>19288</v>
      </c>
    </row>
    <row r="300" spans="1:11">
      <c r="A300">
        <v>299</v>
      </c>
      <c r="B300">
        <v>38711478</v>
      </c>
      <c r="C300">
        <v>9606</v>
      </c>
      <c r="D300">
        <v>10090</v>
      </c>
      <c r="E300" t="s">
        <v>1201</v>
      </c>
      <c r="F300" t="s">
        <v>1203</v>
      </c>
      <c r="G300">
        <v>5465</v>
      </c>
      <c r="H300">
        <v>19013</v>
      </c>
      <c r="I300" t="s">
        <v>1202</v>
      </c>
      <c r="J300" t="s">
        <v>1204</v>
      </c>
      <c r="K300">
        <v>1071</v>
      </c>
    </row>
    <row r="301" spans="1:11">
      <c r="A301">
        <v>300</v>
      </c>
      <c r="B301">
        <v>38711479</v>
      </c>
      <c r="C301">
        <v>9606</v>
      </c>
      <c r="D301">
        <v>10090</v>
      </c>
      <c r="E301" t="s">
        <v>1205</v>
      </c>
      <c r="F301" t="s">
        <v>1207</v>
      </c>
      <c r="G301">
        <v>1414</v>
      </c>
      <c r="H301">
        <v>12960</v>
      </c>
      <c r="I301" t="s">
        <v>1206</v>
      </c>
      <c r="J301" t="s">
        <v>1208</v>
      </c>
      <c r="K301">
        <v>1935</v>
      </c>
    </row>
    <row r="302" spans="1:11">
      <c r="A302">
        <v>301</v>
      </c>
      <c r="B302">
        <v>38711480</v>
      </c>
      <c r="C302">
        <v>9606</v>
      </c>
      <c r="D302">
        <v>10090</v>
      </c>
      <c r="E302" t="s">
        <v>1209</v>
      </c>
      <c r="F302" t="s">
        <v>1211</v>
      </c>
      <c r="G302">
        <v>1944</v>
      </c>
      <c r="H302">
        <v>13638</v>
      </c>
      <c r="I302" t="s">
        <v>1210</v>
      </c>
      <c r="J302" t="s">
        <v>1212</v>
      </c>
      <c r="K302" t="s">
        <v>109250</v>
      </c>
    </row>
    <row r="303" spans="1:11">
      <c r="A303">
        <v>302</v>
      </c>
      <c r="B303">
        <v>38711481</v>
      </c>
      <c r="C303">
        <v>9606</v>
      </c>
      <c r="D303">
        <v>10090</v>
      </c>
      <c r="E303" t="s">
        <v>1213</v>
      </c>
      <c r="F303" t="s">
        <v>1215</v>
      </c>
      <c r="G303">
        <v>4536</v>
      </c>
      <c r="H303">
        <v>17717</v>
      </c>
      <c r="I303" t="s">
        <v>1214</v>
      </c>
      <c r="J303" t="s">
        <v>1216</v>
      </c>
      <c r="K303">
        <v>2</v>
      </c>
    </row>
    <row r="304" spans="1:11">
      <c r="A304">
        <v>303</v>
      </c>
      <c r="B304">
        <v>38711482</v>
      </c>
      <c r="C304">
        <v>9606</v>
      </c>
      <c r="D304">
        <v>10090</v>
      </c>
      <c r="E304" t="s">
        <v>1217</v>
      </c>
      <c r="F304" t="s">
        <v>1219</v>
      </c>
      <c r="G304">
        <v>5792</v>
      </c>
      <c r="H304">
        <v>19268</v>
      </c>
      <c r="I304" t="s">
        <v>1218</v>
      </c>
      <c r="J304" t="s">
        <v>1220</v>
      </c>
      <c r="K304">
        <v>10304</v>
      </c>
    </row>
    <row r="305" spans="1:11">
      <c r="A305">
        <v>304</v>
      </c>
      <c r="B305">
        <v>38711483</v>
      </c>
      <c r="C305">
        <v>9606</v>
      </c>
      <c r="D305">
        <v>10090</v>
      </c>
      <c r="E305" t="s">
        <v>1221</v>
      </c>
      <c r="F305" t="s">
        <v>1223</v>
      </c>
      <c r="G305">
        <v>5316</v>
      </c>
      <c r="H305">
        <v>18771</v>
      </c>
      <c r="I305" t="s">
        <v>1222</v>
      </c>
      <c r="J305" t="s">
        <v>1224</v>
      </c>
      <c r="K305">
        <v>896</v>
      </c>
    </row>
    <row r="306" spans="1:11">
      <c r="A306">
        <v>305</v>
      </c>
      <c r="B306">
        <v>38711484</v>
      </c>
      <c r="C306">
        <v>9606</v>
      </c>
      <c r="D306">
        <v>10090</v>
      </c>
      <c r="E306" t="s">
        <v>1225</v>
      </c>
      <c r="F306" t="s">
        <v>1227</v>
      </c>
      <c r="G306">
        <v>3211</v>
      </c>
      <c r="H306">
        <v>15407</v>
      </c>
      <c r="I306" t="s">
        <v>1226</v>
      </c>
      <c r="J306" t="s">
        <v>1228</v>
      </c>
      <c r="K306">
        <v>11098</v>
      </c>
    </row>
    <row r="307" spans="1:11">
      <c r="A307">
        <v>306</v>
      </c>
      <c r="B307">
        <v>38711485</v>
      </c>
      <c r="C307">
        <v>9606</v>
      </c>
      <c r="D307">
        <v>10090</v>
      </c>
      <c r="E307" t="s">
        <v>1229</v>
      </c>
      <c r="F307" t="s">
        <v>1231</v>
      </c>
      <c r="G307">
        <v>120237</v>
      </c>
      <c r="H307">
        <v>13172</v>
      </c>
      <c r="I307" t="s">
        <v>1230</v>
      </c>
      <c r="J307" t="s">
        <v>1232</v>
      </c>
      <c r="K307">
        <v>1982</v>
      </c>
    </row>
    <row r="308" spans="1:11">
      <c r="A308">
        <v>307</v>
      </c>
      <c r="B308">
        <v>38711486</v>
      </c>
      <c r="C308">
        <v>9606</v>
      </c>
      <c r="D308">
        <v>10090</v>
      </c>
      <c r="E308" t="s">
        <v>1233</v>
      </c>
      <c r="F308" t="s">
        <v>1235</v>
      </c>
      <c r="G308">
        <v>8326</v>
      </c>
      <c r="H308">
        <v>14371</v>
      </c>
      <c r="I308" t="s">
        <v>1234</v>
      </c>
      <c r="J308" t="s">
        <v>1236</v>
      </c>
      <c r="K308">
        <v>20162</v>
      </c>
    </row>
    <row r="309" spans="1:11">
      <c r="A309">
        <v>308</v>
      </c>
      <c r="B309">
        <v>38711487</v>
      </c>
      <c r="C309">
        <v>9606</v>
      </c>
      <c r="D309">
        <v>10090</v>
      </c>
      <c r="E309" t="s">
        <v>1237</v>
      </c>
      <c r="F309" t="s">
        <v>1239</v>
      </c>
      <c r="G309">
        <v>3371</v>
      </c>
      <c r="H309">
        <v>21923</v>
      </c>
      <c r="I309" t="s">
        <v>1238</v>
      </c>
      <c r="J309" t="s">
        <v>1240</v>
      </c>
      <c r="K309">
        <v>6874</v>
      </c>
    </row>
    <row r="310" spans="1:11">
      <c r="A310">
        <v>309</v>
      </c>
      <c r="B310">
        <v>38711488</v>
      </c>
      <c r="C310">
        <v>9606</v>
      </c>
      <c r="D310">
        <v>10090</v>
      </c>
      <c r="E310" t="s">
        <v>1241</v>
      </c>
      <c r="F310" t="s">
        <v>1243</v>
      </c>
      <c r="G310">
        <v>1495</v>
      </c>
      <c r="H310">
        <v>12385</v>
      </c>
      <c r="I310" t="s">
        <v>1242</v>
      </c>
      <c r="J310" t="s">
        <v>1244</v>
      </c>
      <c r="K310">
        <v>10867</v>
      </c>
    </row>
    <row r="311" spans="1:11">
      <c r="A311">
        <v>310</v>
      </c>
      <c r="B311">
        <v>38711489</v>
      </c>
      <c r="C311">
        <v>9606</v>
      </c>
      <c r="D311">
        <v>10090</v>
      </c>
      <c r="E311" t="s">
        <v>1245</v>
      </c>
      <c r="F311" t="s">
        <v>1247</v>
      </c>
      <c r="G311">
        <v>5079</v>
      </c>
      <c r="H311">
        <v>18507</v>
      </c>
      <c r="I311" t="s">
        <v>1246</v>
      </c>
      <c r="J311" t="s">
        <v>1248</v>
      </c>
      <c r="K311">
        <v>2991</v>
      </c>
    </row>
    <row r="312" spans="1:11">
      <c r="A312">
        <v>311</v>
      </c>
      <c r="B312">
        <v>38711490</v>
      </c>
      <c r="C312">
        <v>9606</v>
      </c>
      <c r="D312">
        <v>10090</v>
      </c>
      <c r="E312" t="s">
        <v>1249</v>
      </c>
      <c r="F312" t="s">
        <v>1251</v>
      </c>
      <c r="G312">
        <v>5091</v>
      </c>
      <c r="H312">
        <v>18563</v>
      </c>
      <c r="I312" t="s">
        <v>1250</v>
      </c>
      <c r="J312" t="s">
        <v>1252</v>
      </c>
      <c r="K312">
        <v>5323</v>
      </c>
    </row>
    <row r="313" spans="1:11">
      <c r="A313">
        <v>312</v>
      </c>
      <c r="B313">
        <v>38711491</v>
      </c>
      <c r="C313">
        <v>9606</v>
      </c>
      <c r="D313">
        <v>10090</v>
      </c>
      <c r="E313" t="s">
        <v>1253</v>
      </c>
      <c r="F313" t="s">
        <v>1255</v>
      </c>
      <c r="G313">
        <v>3232</v>
      </c>
      <c r="H313">
        <v>15434</v>
      </c>
      <c r="I313" t="s">
        <v>1254</v>
      </c>
      <c r="J313" t="s">
        <v>1256</v>
      </c>
      <c r="K313">
        <v>24774</v>
      </c>
    </row>
    <row r="314" spans="1:11">
      <c r="A314">
        <v>313</v>
      </c>
      <c r="B314">
        <v>38711492</v>
      </c>
      <c r="C314">
        <v>9606</v>
      </c>
      <c r="D314">
        <v>10090</v>
      </c>
      <c r="E314" t="s">
        <v>1257</v>
      </c>
      <c r="F314" t="s">
        <v>1259</v>
      </c>
      <c r="G314">
        <v>5463</v>
      </c>
      <c r="H314">
        <v>19009</v>
      </c>
      <c r="I314" t="s">
        <v>1258</v>
      </c>
      <c r="J314" t="s">
        <v>1260</v>
      </c>
      <c r="K314">
        <v>21095</v>
      </c>
    </row>
    <row r="315" spans="1:11">
      <c r="A315">
        <v>314</v>
      </c>
      <c r="B315">
        <v>38711493</v>
      </c>
      <c r="C315">
        <v>9606</v>
      </c>
      <c r="D315">
        <v>10090</v>
      </c>
      <c r="E315" t="s">
        <v>1261</v>
      </c>
      <c r="F315" t="s">
        <v>1263</v>
      </c>
      <c r="G315">
        <v>10197</v>
      </c>
      <c r="H315">
        <v>19192</v>
      </c>
      <c r="I315" t="s">
        <v>1262</v>
      </c>
      <c r="J315" t="s">
        <v>1264</v>
      </c>
      <c r="K315">
        <v>7767</v>
      </c>
    </row>
    <row r="316" spans="1:11">
      <c r="A316">
        <v>315</v>
      </c>
      <c r="B316">
        <v>38711494</v>
      </c>
      <c r="C316">
        <v>9606</v>
      </c>
      <c r="D316">
        <v>10090</v>
      </c>
      <c r="E316" t="s">
        <v>1265</v>
      </c>
      <c r="F316" t="s">
        <v>1267</v>
      </c>
      <c r="G316">
        <v>2050</v>
      </c>
      <c r="H316">
        <v>13846</v>
      </c>
      <c r="I316" t="s">
        <v>1266</v>
      </c>
      <c r="J316" t="s">
        <v>1268</v>
      </c>
      <c r="K316">
        <v>17058</v>
      </c>
    </row>
    <row r="317" spans="1:11">
      <c r="A317">
        <v>316</v>
      </c>
      <c r="B317">
        <v>38711495</v>
      </c>
      <c r="C317">
        <v>9606</v>
      </c>
      <c r="D317">
        <v>10090</v>
      </c>
      <c r="E317" t="s">
        <v>1269</v>
      </c>
      <c r="F317" t="s">
        <v>1271</v>
      </c>
      <c r="G317">
        <v>6598</v>
      </c>
      <c r="H317">
        <v>20587</v>
      </c>
      <c r="I317" t="s">
        <v>1270</v>
      </c>
      <c r="J317" t="s">
        <v>1272</v>
      </c>
      <c r="K317">
        <v>2317</v>
      </c>
    </row>
    <row r="318" spans="1:11">
      <c r="A318">
        <v>317</v>
      </c>
      <c r="B318">
        <v>38711496</v>
      </c>
      <c r="C318">
        <v>9606</v>
      </c>
      <c r="D318">
        <v>10090</v>
      </c>
      <c r="E318" t="s">
        <v>1273</v>
      </c>
      <c r="F318" t="s">
        <v>1275</v>
      </c>
      <c r="G318">
        <v>3213</v>
      </c>
      <c r="H318">
        <v>15410</v>
      </c>
      <c r="I318" t="s">
        <v>1274</v>
      </c>
      <c r="J318" t="s">
        <v>1276</v>
      </c>
      <c r="K318">
        <v>22737</v>
      </c>
    </row>
    <row r="319" spans="1:11">
      <c r="A319">
        <v>318</v>
      </c>
      <c r="B319">
        <v>38711497</v>
      </c>
      <c r="C319">
        <v>9606</v>
      </c>
      <c r="D319">
        <v>10090</v>
      </c>
      <c r="E319" t="s">
        <v>1277</v>
      </c>
      <c r="F319" t="s">
        <v>1279</v>
      </c>
      <c r="G319">
        <v>7291</v>
      </c>
      <c r="H319">
        <v>22160</v>
      </c>
      <c r="I319" t="s">
        <v>1278</v>
      </c>
      <c r="J319" t="s">
        <v>1280</v>
      </c>
      <c r="K319">
        <v>2067</v>
      </c>
    </row>
    <row r="320" spans="1:11">
      <c r="A320">
        <v>319</v>
      </c>
      <c r="B320">
        <v>38711498</v>
      </c>
      <c r="C320">
        <v>9606</v>
      </c>
      <c r="D320">
        <v>10090</v>
      </c>
      <c r="E320" t="s">
        <v>1281</v>
      </c>
      <c r="F320" t="s">
        <v>1283</v>
      </c>
      <c r="G320">
        <v>11166</v>
      </c>
      <c r="H320">
        <v>223227</v>
      </c>
      <c r="I320" t="s">
        <v>1282</v>
      </c>
      <c r="J320" t="s">
        <v>1284</v>
      </c>
      <c r="K320">
        <v>455</v>
      </c>
    </row>
    <row r="321" spans="1:11">
      <c r="A321">
        <v>320</v>
      </c>
      <c r="B321">
        <v>38711499</v>
      </c>
      <c r="C321">
        <v>9606</v>
      </c>
      <c r="D321">
        <v>10090</v>
      </c>
      <c r="E321" t="s">
        <v>1285</v>
      </c>
      <c r="F321" t="s">
        <v>1287</v>
      </c>
      <c r="G321">
        <v>211</v>
      </c>
      <c r="H321">
        <v>11655</v>
      </c>
      <c r="I321" t="s">
        <v>1286</v>
      </c>
      <c r="J321" t="s">
        <v>1288</v>
      </c>
      <c r="K321">
        <v>19194</v>
      </c>
    </row>
    <row r="322" spans="1:11">
      <c r="A322">
        <v>321</v>
      </c>
      <c r="B322">
        <v>38711500</v>
      </c>
      <c r="C322">
        <v>9606</v>
      </c>
      <c r="D322">
        <v>10090</v>
      </c>
      <c r="E322" t="s">
        <v>1289</v>
      </c>
      <c r="F322" t="s">
        <v>1291</v>
      </c>
      <c r="G322">
        <v>11211</v>
      </c>
      <c r="H322">
        <v>93897</v>
      </c>
      <c r="I322" t="s">
        <v>1290</v>
      </c>
      <c r="J322" t="s">
        <v>1292</v>
      </c>
      <c r="K322">
        <v>22922</v>
      </c>
    </row>
    <row r="323" spans="1:11">
      <c r="A323">
        <v>322</v>
      </c>
      <c r="B323">
        <v>38711501</v>
      </c>
      <c r="C323">
        <v>9606</v>
      </c>
      <c r="D323">
        <v>10090</v>
      </c>
      <c r="E323" t="s">
        <v>1293</v>
      </c>
      <c r="F323" t="s">
        <v>1295</v>
      </c>
      <c r="G323">
        <v>7976</v>
      </c>
      <c r="H323">
        <v>14365</v>
      </c>
      <c r="I323" t="s">
        <v>1294</v>
      </c>
      <c r="J323" t="s">
        <v>1296</v>
      </c>
      <c r="K323">
        <v>16757</v>
      </c>
    </row>
    <row r="324" spans="1:11">
      <c r="A324">
        <v>323</v>
      </c>
      <c r="B324">
        <v>38711502</v>
      </c>
      <c r="C324">
        <v>9606</v>
      </c>
      <c r="D324">
        <v>10090</v>
      </c>
      <c r="E324" t="s">
        <v>1297</v>
      </c>
      <c r="F324" t="s">
        <v>1299</v>
      </c>
      <c r="G324">
        <v>2306</v>
      </c>
      <c r="H324">
        <v>17301</v>
      </c>
      <c r="I324" t="s">
        <v>1298</v>
      </c>
      <c r="J324" t="s">
        <v>1300</v>
      </c>
      <c r="K324">
        <v>21657</v>
      </c>
    </row>
    <row r="325" spans="1:11">
      <c r="A325">
        <v>324</v>
      </c>
      <c r="B325">
        <v>38711503</v>
      </c>
      <c r="C325">
        <v>9606</v>
      </c>
      <c r="D325">
        <v>10090</v>
      </c>
      <c r="E325" t="s">
        <v>1301</v>
      </c>
      <c r="F325" t="s">
        <v>1303</v>
      </c>
      <c r="G325">
        <v>10904</v>
      </c>
      <c r="H325">
        <v>53619</v>
      </c>
      <c r="I325" t="s">
        <v>1302</v>
      </c>
      <c r="J325" t="s">
        <v>1304</v>
      </c>
      <c r="K325">
        <v>2066</v>
      </c>
    </row>
    <row r="326" spans="1:11">
      <c r="A326">
        <v>325</v>
      </c>
      <c r="B326">
        <v>38711504</v>
      </c>
      <c r="C326">
        <v>9606</v>
      </c>
      <c r="D326">
        <v>10090</v>
      </c>
      <c r="E326" t="s">
        <v>1305</v>
      </c>
      <c r="F326" t="s">
        <v>1307</v>
      </c>
      <c r="G326">
        <v>140628</v>
      </c>
      <c r="H326">
        <v>14464</v>
      </c>
      <c r="I326" t="s">
        <v>1306</v>
      </c>
      <c r="J326" t="s">
        <v>1308</v>
      </c>
      <c r="K326">
        <v>2730</v>
      </c>
    </row>
    <row r="327" spans="1:11">
      <c r="A327">
        <v>326</v>
      </c>
      <c r="B327">
        <v>38711505</v>
      </c>
      <c r="C327">
        <v>9606</v>
      </c>
      <c r="D327">
        <v>10090</v>
      </c>
      <c r="E327" t="s">
        <v>1309</v>
      </c>
      <c r="F327" t="s">
        <v>1311</v>
      </c>
      <c r="G327">
        <v>23440</v>
      </c>
      <c r="H327">
        <v>18420</v>
      </c>
      <c r="I327" t="s">
        <v>1310</v>
      </c>
      <c r="J327" t="s">
        <v>1312</v>
      </c>
      <c r="K327">
        <v>18552</v>
      </c>
    </row>
    <row r="328" spans="1:11">
      <c r="A328">
        <v>327</v>
      </c>
      <c r="B328">
        <v>38711506</v>
      </c>
      <c r="C328">
        <v>9606</v>
      </c>
      <c r="D328">
        <v>10090</v>
      </c>
      <c r="E328" t="s">
        <v>1313</v>
      </c>
      <c r="F328" t="s">
        <v>1315</v>
      </c>
      <c r="G328">
        <v>7025</v>
      </c>
      <c r="H328">
        <v>13865</v>
      </c>
      <c r="I328" t="s">
        <v>1314</v>
      </c>
      <c r="J328" t="s">
        <v>1316</v>
      </c>
      <c r="K328">
        <v>8762</v>
      </c>
    </row>
    <row r="329" spans="1:11">
      <c r="A329">
        <v>328</v>
      </c>
      <c r="B329">
        <v>38711507</v>
      </c>
      <c r="C329">
        <v>9606</v>
      </c>
      <c r="D329">
        <v>10090</v>
      </c>
      <c r="E329" t="s">
        <v>1317</v>
      </c>
      <c r="F329" t="s">
        <v>1319</v>
      </c>
      <c r="G329">
        <v>147912</v>
      </c>
      <c r="H329">
        <v>20475</v>
      </c>
      <c r="I329" t="s">
        <v>1318</v>
      </c>
      <c r="J329" t="s">
        <v>1320</v>
      </c>
      <c r="K329">
        <v>12628</v>
      </c>
    </row>
    <row r="330" spans="1:11">
      <c r="A330">
        <v>329</v>
      </c>
      <c r="B330">
        <v>38711508</v>
      </c>
      <c r="C330">
        <v>9606</v>
      </c>
      <c r="D330">
        <v>10090</v>
      </c>
      <c r="E330" t="s">
        <v>1321</v>
      </c>
      <c r="F330" t="s">
        <v>1323</v>
      </c>
      <c r="G330">
        <v>5694</v>
      </c>
      <c r="H330">
        <v>19175</v>
      </c>
      <c r="I330" t="s">
        <v>1322</v>
      </c>
      <c r="J330" t="s">
        <v>1324</v>
      </c>
      <c r="K330">
        <v>21552</v>
      </c>
    </row>
    <row r="331" spans="1:11">
      <c r="A331">
        <v>330</v>
      </c>
      <c r="B331">
        <v>38711509</v>
      </c>
      <c r="C331">
        <v>9606</v>
      </c>
      <c r="D331">
        <v>10090</v>
      </c>
      <c r="E331" t="s">
        <v>1325</v>
      </c>
      <c r="F331" t="s">
        <v>1327</v>
      </c>
      <c r="G331">
        <v>1946</v>
      </c>
      <c r="H331">
        <v>13640</v>
      </c>
      <c r="I331" t="s">
        <v>1326</v>
      </c>
      <c r="J331" t="s">
        <v>1328</v>
      </c>
      <c r="K331">
        <v>20221</v>
      </c>
    </row>
    <row r="332" spans="1:11">
      <c r="A332">
        <v>331</v>
      </c>
      <c r="B332">
        <v>38711510</v>
      </c>
      <c r="C332">
        <v>9606</v>
      </c>
      <c r="D332">
        <v>10090</v>
      </c>
      <c r="E332" t="s">
        <v>1329</v>
      </c>
      <c r="F332" t="s">
        <v>1331</v>
      </c>
      <c r="G332">
        <v>81029</v>
      </c>
      <c r="H332">
        <v>22419</v>
      </c>
      <c r="I332" t="s">
        <v>1330</v>
      </c>
      <c r="J332" t="s">
        <v>1332</v>
      </c>
      <c r="K332">
        <v>3978</v>
      </c>
    </row>
    <row r="333" spans="1:11">
      <c r="A333">
        <v>332</v>
      </c>
      <c r="B333">
        <v>38711511</v>
      </c>
      <c r="C333">
        <v>9606</v>
      </c>
      <c r="D333">
        <v>10090</v>
      </c>
      <c r="E333" t="s">
        <v>1333</v>
      </c>
      <c r="F333" t="s">
        <v>1335</v>
      </c>
      <c r="G333">
        <v>7008</v>
      </c>
      <c r="H333">
        <v>21685</v>
      </c>
      <c r="I333" t="s">
        <v>1334</v>
      </c>
      <c r="J333" t="s">
        <v>1336</v>
      </c>
      <c r="K333">
        <v>3484</v>
      </c>
    </row>
    <row r="334" spans="1:11">
      <c r="A334">
        <v>333</v>
      </c>
      <c r="B334">
        <v>38711512</v>
      </c>
      <c r="C334">
        <v>9606</v>
      </c>
      <c r="D334">
        <v>10090</v>
      </c>
      <c r="E334" t="s">
        <v>1337</v>
      </c>
      <c r="F334" t="s">
        <v>1339</v>
      </c>
      <c r="G334">
        <v>3214</v>
      </c>
      <c r="H334">
        <v>15412</v>
      </c>
      <c r="I334" t="s">
        <v>1338</v>
      </c>
      <c r="J334" t="s">
        <v>1340</v>
      </c>
      <c r="K334">
        <v>8505</v>
      </c>
    </row>
    <row r="335" spans="1:11">
      <c r="A335">
        <v>334</v>
      </c>
      <c r="B335">
        <v>38711513</v>
      </c>
      <c r="C335">
        <v>9606</v>
      </c>
      <c r="D335">
        <v>10090</v>
      </c>
      <c r="E335" t="s">
        <v>1341</v>
      </c>
      <c r="F335" t="s">
        <v>1343</v>
      </c>
      <c r="G335">
        <v>3702</v>
      </c>
      <c r="H335">
        <v>16428</v>
      </c>
      <c r="I335" t="s">
        <v>1342</v>
      </c>
      <c r="J335" t="s">
        <v>1344</v>
      </c>
      <c r="K335">
        <v>16452</v>
      </c>
    </row>
    <row r="336" spans="1:11">
      <c r="A336">
        <v>335</v>
      </c>
      <c r="B336">
        <v>38711514</v>
      </c>
      <c r="C336">
        <v>9606</v>
      </c>
      <c r="D336">
        <v>10090</v>
      </c>
      <c r="E336" t="s">
        <v>1345</v>
      </c>
      <c r="F336" t="s">
        <v>1347</v>
      </c>
      <c r="G336">
        <v>5013</v>
      </c>
      <c r="H336">
        <v>18423</v>
      </c>
      <c r="I336" t="s">
        <v>1346</v>
      </c>
      <c r="J336" t="s">
        <v>1348</v>
      </c>
      <c r="K336">
        <v>11188</v>
      </c>
    </row>
    <row r="337" spans="1:11">
      <c r="A337">
        <v>336</v>
      </c>
      <c r="B337">
        <v>38711515</v>
      </c>
      <c r="C337">
        <v>9606</v>
      </c>
      <c r="D337">
        <v>10090</v>
      </c>
      <c r="E337" t="s">
        <v>1349</v>
      </c>
      <c r="F337" t="s">
        <v>1351</v>
      </c>
      <c r="G337">
        <v>2192</v>
      </c>
      <c r="H337">
        <v>14114</v>
      </c>
      <c r="I337" t="s">
        <v>1350</v>
      </c>
      <c r="J337" t="s">
        <v>1352</v>
      </c>
      <c r="K337">
        <v>571</v>
      </c>
    </row>
    <row r="338" spans="1:11">
      <c r="A338">
        <v>337</v>
      </c>
      <c r="B338">
        <v>38711516</v>
      </c>
      <c r="C338">
        <v>9606</v>
      </c>
      <c r="D338">
        <v>10090</v>
      </c>
      <c r="E338" t="s">
        <v>1353</v>
      </c>
      <c r="F338" t="s">
        <v>1355</v>
      </c>
      <c r="G338">
        <v>3397</v>
      </c>
      <c r="H338">
        <v>15901</v>
      </c>
      <c r="I338" t="s">
        <v>1354</v>
      </c>
      <c r="J338" t="s">
        <v>1356</v>
      </c>
      <c r="K338">
        <v>5339</v>
      </c>
    </row>
    <row r="339" spans="1:11">
      <c r="A339">
        <v>338</v>
      </c>
      <c r="B339">
        <v>38711517</v>
      </c>
      <c r="C339">
        <v>9606</v>
      </c>
      <c r="D339">
        <v>10090</v>
      </c>
      <c r="E339" t="s">
        <v>1357</v>
      </c>
      <c r="F339" t="s">
        <v>1359</v>
      </c>
      <c r="G339">
        <v>1949</v>
      </c>
      <c r="H339">
        <v>13643</v>
      </c>
      <c r="I339" t="s">
        <v>1358</v>
      </c>
      <c r="J339" t="s">
        <v>1360</v>
      </c>
      <c r="K339">
        <v>16486</v>
      </c>
    </row>
    <row r="340" spans="1:11">
      <c r="A340">
        <v>339</v>
      </c>
      <c r="B340">
        <v>38711518</v>
      </c>
      <c r="C340">
        <v>9606</v>
      </c>
      <c r="D340">
        <v>10090</v>
      </c>
      <c r="E340" t="s">
        <v>1361</v>
      </c>
      <c r="F340" t="s">
        <v>1363</v>
      </c>
      <c r="G340">
        <v>182</v>
      </c>
      <c r="H340">
        <v>16449</v>
      </c>
      <c r="I340" t="s">
        <v>1362</v>
      </c>
      <c r="J340" t="s">
        <v>1364</v>
      </c>
      <c r="K340">
        <v>559</v>
      </c>
    </row>
    <row r="341" spans="1:11">
      <c r="A341">
        <v>340</v>
      </c>
      <c r="B341">
        <v>38711519</v>
      </c>
      <c r="C341">
        <v>9606</v>
      </c>
      <c r="D341">
        <v>10090</v>
      </c>
      <c r="E341" t="s">
        <v>1365</v>
      </c>
      <c r="F341" t="s">
        <v>1367</v>
      </c>
      <c r="G341">
        <v>5660</v>
      </c>
      <c r="H341">
        <v>19156</v>
      </c>
      <c r="I341" t="s">
        <v>1366</v>
      </c>
      <c r="J341" t="s">
        <v>1368</v>
      </c>
      <c r="K341">
        <v>15808</v>
      </c>
    </row>
    <row r="342" spans="1:11">
      <c r="A342">
        <v>341</v>
      </c>
      <c r="B342">
        <v>38711520</v>
      </c>
      <c r="C342">
        <v>9606</v>
      </c>
      <c r="D342">
        <v>10090</v>
      </c>
      <c r="E342" t="s">
        <v>1369</v>
      </c>
      <c r="F342" t="s">
        <v>1371</v>
      </c>
      <c r="G342">
        <v>768239</v>
      </c>
      <c r="H342">
        <v>76943</v>
      </c>
      <c r="I342" t="s">
        <v>1370</v>
      </c>
      <c r="J342" t="s">
        <v>1372</v>
      </c>
      <c r="K342">
        <v>6241</v>
      </c>
    </row>
    <row r="343" spans="1:11">
      <c r="A343">
        <v>342</v>
      </c>
      <c r="B343">
        <v>38711521</v>
      </c>
      <c r="C343">
        <v>9606</v>
      </c>
      <c r="D343">
        <v>10090</v>
      </c>
      <c r="E343" t="s">
        <v>1373</v>
      </c>
      <c r="F343" t="s">
        <v>1375</v>
      </c>
      <c r="G343">
        <v>5090</v>
      </c>
      <c r="H343">
        <v>18516</v>
      </c>
      <c r="I343" t="s">
        <v>1374</v>
      </c>
      <c r="J343" t="s">
        <v>1376</v>
      </c>
      <c r="K343">
        <v>6732</v>
      </c>
    </row>
    <row r="344" spans="1:11">
      <c r="A344">
        <v>343</v>
      </c>
      <c r="B344">
        <v>38711522</v>
      </c>
      <c r="C344">
        <v>9606</v>
      </c>
      <c r="D344">
        <v>10090</v>
      </c>
      <c r="E344" t="s">
        <v>1377</v>
      </c>
      <c r="F344" t="s">
        <v>1379</v>
      </c>
      <c r="G344">
        <v>125972</v>
      </c>
      <c r="H344">
        <v>73316</v>
      </c>
      <c r="I344" t="s">
        <v>1378</v>
      </c>
      <c r="J344" t="s">
        <v>1380</v>
      </c>
      <c r="K344">
        <v>13565</v>
      </c>
    </row>
    <row r="345" spans="1:11">
      <c r="A345">
        <v>344</v>
      </c>
      <c r="B345">
        <v>38711523</v>
      </c>
      <c r="C345">
        <v>9606</v>
      </c>
      <c r="D345">
        <v>10090</v>
      </c>
      <c r="E345" t="s">
        <v>1381</v>
      </c>
      <c r="F345" t="s">
        <v>1383</v>
      </c>
      <c r="G345">
        <v>9423</v>
      </c>
      <c r="H345">
        <v>18208</v>
      </c>
      <c r="I345" t="s">
        <v>1382</v>
      </c>
      <c r="J345" t="s">
        <v>1384</v>
      </c>
      <c r="K345">
        <v>18372</v>
      </c>
    </row>
    <row r="346" spans="1:11">
      <c r="A346">
        <v>345</v>
      </c>
      <c r="B346">
        <v>38711524</v>
      </c>
      <c r="C346">
        <v>9606</v>
      </c>
      <c r="D346">
        <v>10090</v>
      </c>
      <c r="E346" t="s">
        <v>1385</v>
      </c>
      <c r="F346" t="s">
        <v>1387</v>
      </c>
      <c r="G346">
        <v>1482</v>
      </c>
      <c r="H346">
        <v>18091</v>
      </c>
      <c r="I346" t="s">
        <v>1386</v>
      </c>
      <c r="J346" t="s">
        <v>1388</v>
      </c>
      <c r="K346">
        <v>13323</v>
      </c>
    </row>
    <row r="347" spans="1:11">
      <c r="A347">
        <v>346</v>
      </c>
      <c r="B347">
        <v>38711525</v>
      </c>
      <c r="C347">
        <v>9606</v>
      </c>
      <c r="D347">
        <v>10090</v>
      </c>
      <c r="E347" t="s">
        <v>1389</v>
      </c>
      <c r="F347" t="s">
        <v>1391</v>
      </c>
      <c r="G347">
        <v>1943</v>
      </c>
      <c r="H347">
        <v>13637</v>
      </c>
      <c r="I347" t="s">
        <v>1390</v>
      </c>
      <c r="J347" t="s">
        <v>1392</v>
      </c>
      <c r="K347">
        <v>1298</v>
      </c>
    </row>
    <row r="348" spans="1:11">
      <c r="A348">
        <v>347</v>
      </c>
      <c r="B348">
        <v>38711526</v>
      </c>
      <c r="C348">
        <v>9606</v>
      </c>
      <c r="D348">
        <v>10090</v>
      </c>
      <c r="E348" t="s">
        <v>1393</v>
      </c>
      <c r="F348" t="s">
        <v>1395</v>
      </c>
      <c r="G348">
        <v>3717</v>
      </c>
      <c r="H348">
        <v>16452</v>
      </c>
      <c r="I348" t="s">
        <v>1394</v>
      </c>
      <c r="J348" t="s">
        <v>1396</v>
      </c>
      <c r="K348">
        <v>10350</v>
      </c>
    </row>
    <row r="349" spans="1:11">
      <c r="A349">
        <v>348</v>
      </c>
      <c r="B349">
        <v>38711528</v>
      </c>
      <c r="C349">
        <v>9606</v>
      </c>
      <c r="D349">
        <v>10090</v>
      </c>
      <c r="E349" t="s">
        <v>1397</v>
      </c>
      <c r="F349" t="s">
        <v>1399</v>
      </c>
      <c r="G349">
        <v>3239</v>
      </c>
      <c r="H349">
        <v>15433</v>
      </c>
      <c r="I349" t="s">
        <v>1398</v>
      </c>
      <c r="J349" t="s">
        <v>1400</v>
      </c>
      <c r="K349">
        <v>24759</v>
      </c>
    </row>
    <row r="350" spans="1:11">
      <c r="A350">
        <v>349</v>
      </c>
      <c r="B350">
        <v>38711529</v>
      </c>
      <c r="C350">
        <v>9606</v>
      </c>
      <c r="D350">
        <v>10090</v>
      </c>
      <c r="E350" t="s">
        <v>1401</v>
      </c>
      <c r="F350" t="s">
        <v>1403</v>
      </c>
      <c r="G350">
        <v>54749</v>
      </c>
      <c r="H350">
        <v>105298</v>
      </c>
      <c r="I350" t="s">
        <v>1402</v>
      </c>
      <c r="J350" t="s">
        <v>1404</v>
      </c>
      <c r="K350">
        <v>7231</v>
      </c>
    </row>
    <row r="351" spans="1:11">
      <c r="A351">
        <v>350</v>
      </c>
      <c r="B351">
        <v>38711530</v>
      </c>
      <c r="C351">
        <v>9606</v>
      </c>
      <c r="D351">
        <v>10090</v>
      </c>
      <c r="E351" t="s">
        <v>1405</v>
      </c>
      <c r="F351" t="s">
        <v>1407</v>
      </c>
      <c r="G351">
        <v>26133</v>
      </c>
      <c r="H351">
        <v>56407</v>
      </c>
      <c r="I351" t="s">
        <v>1406</v>
      </c>
      <c r="J351" t="s">
        <v>1408</v>
      </c>
      <c r="K351">
        <v>1753</v>
      </c>
    </row>
    <row r="352" spans="1:11">
      <c r="A352">
        <v>351</v>
      </c>
      <c r="B352">
        <v>38711531</v>
      </c>
      <c r="C352">
        <v>9606</v>
      </c>
      <c r="D352">
        <v>10090</v>
      </c>
      <c r="E352" t="s">
        <v>1409</v>
      </c>
      <c r="F352" t="s">
        <v>1411</v>
      </c>
      <c r="G352">
        <v>2264</v>
      </c>
      <c r="H352">
        <v>14186</v>
      </c>
      <c r="I352" t="s">
        <v>1410</v>
      </c>
      <c r="J352" t="s">
        <v>1412</v>
      </c>
      <c r="K352">
        <v>13566</v>
      </c>
    </row>
    <row r="353" spans="1:11">
      <c r="A353">
        <v>352</v>
      </c>
      <c r="B353">
        <v>38711532</v>
      </c>
      <c r="C353">
        <v>9606</v>
      </c>
      <c r="D353">
        <v>10090</v>
      </c>
      <c r="E353" t="s">
        <v>1413</v>
      </c>
      <c r="F353" t="s">
        <v>1415</v>
      </c>
      <c r="G353">
        <v>2932</v>
      </c>
      <c r="H353">
        <v>56637</v>
      </c>
      <c r="I353" t="s">
        <v>1414</v>
      </c>
      <c r="J353" t="s">
        <v>1416</v>
      </c>
      <c r="K353">
        <v>19771</v>
      </c>
    </row>
    <row r="354" spans="1:11">
      <c r="A354">
        <v>353</v>
      </c>
      <c r="B354">
        <v>38711533</v>
      </c>
      <c r="C354">
        <v>9606</v>
      </c>
      <c r="D354">
        <v>10090</v>
      </c>
      <c r="E354" t="s">
        <v>1417</v>
      </c>
      <c r="F354" t="s">
        <v>1419</v>
      </c>
      <c r="G354">
        <v>3228</v>
      </c>
      <c r="H354">
        <v>15421</v>
      </c>
      <c r="I354" t="s">
        <v>1418</v>
      </c>
      <c r="J354" t="s">
        <v>1420</v>
      </c>
      <c r="K354" t="s">
        <v>109250</v>
      </c>
    </row>
    <row r="355" spans="1:11">
      <c r="A355">
        <v>354</v>
      </c>
      <c r="B355">
        <v>38711535</v>
      </c>
      <c r="C355">
        <v>9606</v>
      </c>
      <c r="D355">
        <v>10090</v>
      </c>
      <c r="E355" t="s">
        <v>1421</v>
      </c>
      <c r="F355" t="s">
        <v>1423</v>
      </c>
      <c r="G355">
        <v>5495</v>
      </c>
      <c r="H355">
        <v>19043</v>
      </c>
      <c r="I355" t="s">
        <v>1422</v>
      </c>
      <c r="J355" t="s">
        <v>1424</v>
      </c>
      <c r="K355" t="s">
        <v>109250</v>
      </c>
    </row>
    <row r="356" spans="1:11">
      <c r="A356">
        <v>355</v>
      </c>
      <c r="B356">
        <v>38711536</v>
      </c>
      <c r="C356">
        <v>9606</v>
      </c>
      <c r="D356">
        <v>10090</v>
      </c>
      <c r="E356" t="s">
        <v>1425</v>
      </c>
      <c r="F356" t="s">
        <v>1425</v>
      </c>
      <c r="G356">
        <v>718</v>
      </c>
      <c r="H356">
        <v>12266</v>
      </c>
      <c r="I356" t="s">
        <v>1426</v>
      </c>
      <c r="J356" t="s">
        <v>1427</v>
      </c>
      <c r="K356">
        <v>12332</v>
      </c>
    </row>
    <row r="357" spans="1:11">
      <c r="A357">
        <v>356</v>
      </c>
      <c r="B357">
        <v>38711537</v>
      </c>
      <c r="C357">
        <v>9606</v>
      </c>
      <c r="D357">
        <v>10090</v>
      </c>
      <c r="E357" t="s">
        <v>1428</v>
      </c>
      <c r="F357" t="s">
        <v>1430</v>
      </c>
      <c r="G357">
        <v>8321</v>
      </c>
      <c r="H357">
        <v>14362</v>
      </c>
      <c r="I357" t="s">
        <v>1429</v>
      </c>
      <c r="J357" t="s">
        <v>1431</v>
      </c>
      <c r="K357">
        <v>15631</v>
      </c>
    </row>
    <row r="358" spans="1:11">
      <c r="A358">
        <v>357</v>
      </c>
      <c r="B358">
        <v>38711538</v>
      </c>
      <c r="C358">
        <v>9606</v>
      </c>
      <c r="D358">
        <v>10090</v>
      </c>
      <c r="E358" t="s">
        <v>1432</v>
      </c>
      <c r="F358" t="s">
        <v>1434</v>
      </c>
      <c r="G358">
        <v>8209</v>
      </c>
      <c r="H358">
        <v>28295</v>
      </c>
      <c r="I358" t="s">
        <v>1433</v>
      </c>
      <c r="J358" t="s">
        <v>1435</v>
      </c>
      <c r="K358" t="s">
        <v>109250</v>
      </c>
    </row>
    <row r="359" spans="1:11">
      <c r="A359">
        <v>358</v>
      </c>
      <c r="B359">
        <v>38711539</v>
      </c>
      <c r="C359">
        <v>9606</v>
      </c>
      <c r="D359">
        <v>10090</v>
      </c>
      <c r="E359" t="s">
        <v>1436</v>
      </c>
      <c r="F359" t="s">
        <v>1438</v>
      </c>
      <c r="G359">
        <v>5087</v>
      </c>
      <c r="H359">
        <v>18514</v>
      </c>
      <c r="I359" t="s">
        <v>1437</v>
      </c>
      <c r="J359" t="s">
        <v>1439</v>
      </c>
      <c r="K359">
        <v>21629</v>
      </c>
    </row>
    <row r="360" spans="1:11">
      <c r="A360">
        <v>359</v>
      </c>
      <c r="B360">
        <v>38711540</v>
      </c>
      <c r="C360">
        <v>9606</v>
      </c>
      <c r="D360">
        <v>10090</v>
      </c>
      <c r="E360" t="s">
        <v>1440</v>
      </c>
      <c r="F360" t="s">
        <v>1442</v>
      </c>
      <c r="G360">
        <v>8508</v>
      </c>
      <c r="H360">
        <v>18082</v>
      </c>
      <c r="I360" t="s">
        <v>1441</v>
      </c>
      <c r="J360" t="s">
        <v>1443</v>
      </c>
      <c r="K360">
        <v>6763</v>
      </c>
    </row>
    <row r="361" spans="1:11">
      <c r="A361">
        <v>360</v>
      </c>
      <c r="B361">
        <v>38711541</v>
      </c>
      <c r="C361">
        <v>9606</v>
      </c>
      <c r="D361">
        <v>10090</v>
      </c>
      <c r="E361" t="s">
        <v>1444</v>
      </c>
      <c r="F361" t="s">
        <v>1446</v>
      </c>
      <c r="G361">
        <v>1207</v>
      </c>
      <c r="H361">
        <v>12729</v>
      </c>
      <c r="I361" t="s">
        <v>1445</v>
      </c>
      <c r="J361" t="s">
        <v>1447</v>
      </c>
      <c r="K361">
        <v>8135</v>
      </c>
    </row>
    <row r="362" spans="1:11">
      <c r="A362">
        <v>361</v>
      </c>
      <c r="B362">
        <v>38711542</v>
      </c>
      <c r="C362">
        <v>9606</v>
      </c>
      <c r="D362">
        <v>10090</v>
      </c>
      <c r="E362" t="s">
        <v>1448</v>
      </c>
      <c r="F362" t="s">
        <v>1450</v>
      </c>
      <c r="G362">
        <v>1746</v>
      </c>
      <c r="H362">
        <v>13392</v>
      </c>
      <c r="I362" t="s">
        <v>1449</v>
      </c>
      <c r="J362" t="s">
        <v>1451</v>
      </c>
      <c r="K362">
        <v>15129</v>
      </c>
    </row>
    <row r="363" spans="1:11">
      <c r="A363">
        <v>362</v>
      </c>
      <c r="B363">
        <v>38711543</v>
      </c>
      <c r="C363">
        <v>9606</v>
      </c>
      <c r="D363">
        <v>10090</v>
      </c>
      <c r="E363" t="s">
        <v>1452</v>
      </c>
      <c r="F363" t="s">
        <v>1454</v>
      </c>
      <c r="G363">
        <v>7538</v>
      </c>
      <c r="H363">
        <v>22695</v>
      </c>
      <c r="I363" t="s">
        <v>1453</v>
      </c>
      <c r="J363" t="s">
        <v>1455</v>
      </c>
      <c r="K363">
        <v>12082</v>
      </c>
    </row>
    <row r="364" spans="1:11">
      <c r="A364">
        <v>363</v>
      </c>
      <c r="B364">
        <v>38711544</v>
      </c>
      <c r="C364">
        <v>9606</v>
      </c>
      <c r="D364">
        <v>10090</v>
      </c>
      <c r="E364" t="s">
        <v>1456</v>
      </c>
      <c r="F364" t="s">
        <v>1458</v>
      </c>
      <c r="G364">
        <v>1996</v>
      </c>
      <c r="H364">
        <v>15572</v>
      </c>
      <c r="I364" t="s">
        <v>1457</v>
      </c>
      <c r="J364" t="s">
        <v>1459</v>
      </c>
      <c r="K364">
        <v>21561</v>
      </c>
    </row>
    <row r="365" spans="1:11">
      <c r="A365">
        <v>364</v>
      </c>
      <c r="B365">
        <v>38711545</v>
      </c>
      <c r="C365">
        <v>9606</v>
      </c>
      <c r="D365">
        <v>10090</v>
      </c>
      <c r="E365" t="s">
        <v>1460</v>
      </c>
      <c r="F365" t="s">
        <v>1462</v>
      </c>
      <c r="G365">
        <v>5914</v>
      </c>
      <c r="H365">
        <v>19401</v>
      </c>
      <c r="I365" t="s">
        <v>1461</v>
      </c>
      <c r="J365" t="s">
        <v>1463</v>
      </c>
      <c r="K365">
        <v>6157</v>
      </c>
    </row>
    <row r="366" spans="1:11">
      <c r="A366">
        <v>365</v>
      </c>
      <c r="B366">
        <v>38711546</v>
      </c>
      <c r="C366">
        <v>9606</v>
      </c>
      <c r="D366">
        <v>10090</v>
      </c>
      <c r="E366" t="s">
        <v>1464</v>
      </c>
      <c r="F366" t="s">
        <v>1466</v>
      </c>
      <c r="G366">
        <v>7490</v>
      </c>
      <c r="H366">
        <v>22431</v>
      </c>
      <c r="I366" t="s">
        <v>1465</v>
      </c>
      <c r="J366" t="s">
        <v>1467</v>
      </c>
      <c r="K366">
        <v>2233</v>
      </c>
    </row>
    <row r="367" spans="1:11">
      <c r="A367">
        <v>366</v>
      </c>
      <c r="B367">
        <v>38711547</v>
      </c>
      <c r="C367">
        <v>9606</v>
      </c>
      <c r="D367">
        <v>10090</v>
      </c>
      <c r="E367" t="s">
        <v>1468</v>
      </c>
      <c r="F367" t="s">
        <v>1470</v>
      </c>
      <c r="G367">
        <v>9076</v>
      </c>
      <c r="H367">
        <v>12737</v>
      </c>
      <c r="I367" t="s">
        <v>1469</v>
      </c>
      <c r="J367" t="s">
        <v>1471</v>
      </c>
      <c r="K367">
        <v>17653</v>
      </c>
    </row>
    <row r="368" spans="1:11">
      <c r="A368">
        <v>367</v>
      </c>
      <c r="B368">
        <v>38711548</v>
      </c>
      <c r="C368">
        <v>9606</v>
      </c>
      <c r="D368">
        <v>10090</v>
      </c>
      <c r="E368" t="s">
        <v>1472</v>
      </c>
      <c r="F368" t="s">
        <v>1474</v>
      </c>
      <c r="G368">
        <v>5459</v>
      </c>
      <c r="H368">
        <v>18998</v>
      </c>
      <c r="I368" t="s">
        <v>1473</v>
      </c>
      <c r="J368" t="s">
        <v>1475</v>
      </c>
      <c r="K368">
        <v>19647</v>
      </c>
    </row>
    <row r="369" spans="1:11">
      <c r="A369">
        <v>368</v>
      </c>
      <c r="B369">
        <v>38711549</v>
      </c>
      <c r="C369">
        <v>9606</v>
      </c>
      <c r="D369">
        <v>10090</v>
      </c>
      <c r="E369" t="s">
        <v>1476</v>
      </c>
      <c r="F369" t="s">
        <v>1478</v>
      </c>
      <c r="G369">
        <v>7407</v>
      </c>
      <c r="H369">
        <v>22321</v>
      </c>
      <c r="I369" t="s">
        <v>1477</v>
      </c>
      <c r="J369" t="s">
        <v>1479</v>
      </c>
      <c r="K369">
        <v>16119</v>
      </c>
    </row>
    <row r="370" spans="1:11">
      <c r="A370">
        <v>369</v>
      </c>
      <c r="B370">
        <v>38711550</v>
      </c>
      <c r="C370">
        <v>9606</v>
      </c>
      <c r="D370">
        <v>10090</v>
      </c>
      <c r="E370" t="s">
        <v>1480</v>
      </c>
      <c r="F370" t="s">
        <v>1482</v>
      </c>
      <c r="G370">
        <v>4893</v>
      </c>
      <c r="H370">
        <v>18176</v>
      </c>
      <c r="I370" t="s">
        <v>1481</v>
      </c>
      <c r="J370" t="s">
        <v>1483</v>
      </c>
      <c r="K370">
        <v>25211</v>
      </c>
    </row>
    <row r="371" spans="1:11">
      <c r="A371">
        <v>370</v>
      </c>
      <c r="B371">
        <v>38711551</v>
      </c>
      <c r="C371">
        <v>9606</v>
      </c>
      <c r="D371">
        <v>10090</v>
      </c>
      <c r="E371" t="s">
        <v>1484</v>
      </c>
      <c r="F371" t="s">
        <v>1486</v>
      </c>
      <c r="G371">
        <v>8322</v>
      </c>
      <c r="H371">
        <v>14366</v>
      </c>
      <c r="I371" t="s">
        <v>1485</v>
      </c>
      <c r="J371" t="s">
        <v>1487</v>
      </c>
      <c r="K371">
        <v>8384</v>
      </c>
    </row>
    <row r="372" spans="1:11">
      <c r="A372">
        <v>371</v>
      </c>
      <c r="B372">
        <v>38711552</v>
      </c>
      <c r="C372">
        <v>9606</v>
      </c>
      <c r="D372">
        <v>10090</v>
      </c>
      <c r="E372" t="s">
        <v>1488</v>
      </c>
      <c r="F372" t="s">
        <v>1490</v>
      </c>
      <c r="G372">
        <v>143098</v>
      </c>
      <c r="H372">
        <v>75739</v>
      </c>
      <c r="I372" t="s">
        <v>1489</v>
      </c>
      <c r="J372" t="s">
        <v>1491</v>
      </c>
      <c r="K372">
        <v>18326</v>
      </c>
    </row>
    <row r="373" spans="1:11">
      <c r="A373">
        <v>372</v>
      </c>
      <c r="B373">
        <v>38711553</v>
      </c>
      <c r="C373">
        <v>9606</v>
      </c>
      <c r="D373">
        <v>10090</v>
      </c>
      <c r="E373" t="s">
        <v>1492</v>
      </c>
      <c r="F373" t="s">
        <v>1494</v>
      </c>
      <c r="G373">
        <v>4087</v>
      </c>
      <c r="H373">
        <v>17126</v>
      </c>
      <c r="I373" t="s">
        <v>1493</v>
      </c>
      <c r="J373" t="s">
        <v>1495</v>
      </c>
      <c r="K373">
        <v>569</v>
      </c>
    </row>
    <row r="374" spans="1:11">
      <c r="A374">
        <v>373</v>
      </c>
      <c r="B374">
        <v>38711554</v>
      </c>
      <c r="C374">
        <v>9606</v>
      </c>
      <c r="D374">
        <v>10090</v>
      </c>
      <c r="E374" t="s">
        <v>1496</v>
      </c>
      <c r="F374" t="s">
        <v>1498</v>
      </c>
      <c r="G374">
        <v>595</v>
      </c>
      <c r="H374">
        <v>12443</v>
      </c>
      <c r="I374" t="s">
        <v>1497</v>
      </c>
      <c r="J374" t="s">
        <v>1499</v>
      </c>
      <c r="K374">
        <v>6064</v>
      </c>
    </row>
    <row r="375" spans="1:11">
      <c r="A375">
        <v>374</v>
      </c>
      <c r="B375">
        <v>38711555</v>
      </c>
      <c r="C375">
        <v>9606</v>
      </c>
      <c r="D375">
        <v>10090</v>
      </c>
      <c r="E375" t="s">
        <v>1500</v>
      </c>
      <c r="F375" t="s">
        <v>1502</v>
      </c>
      <c r="G375">
        <v>342897</v>
      </c>
      <c r="H375">
        <v>233038</v>
      </c>
      <c r="I375" t="s">
        <v>1501</v>
      </c>
      <c r="J375" t="s">
        <v>1503</v>
      </c>
      <c r="K375" t="s">
        <v>109250</v>
      </c>
    </row>
    <row r="376" spans="1:11">
      <c r="A376">
        <v>375</v>
      </c>
      <c r="B376">
        <v>38711556</v>
      </c>
      <c r="C376">
        <v>9606</v>
      </c>
      <c r="D376">
        <v>10090</v>
      </c>
      <c r="E376" t="s">
        <v>1504</v>
      </c>
      <c r="F376" t="s">
        <v>1506</v>
      </c>
      <c r="G376">
        <v>3651</v>
      </c>
      <c r="H376">
        <v>18609</v>
      </c>
      <c r="I376" t="s">
        <v>1505</v>
      </c>
      <c r="J376" t="s">
        <v>1507</v>
      </c>
      <c r="K376">
        <v>195</v>
      </c>
    </row>
    <row r="377" spans="1:11">
      <c r="A377">
        <v>376</v>
      </c>
      <c r="B377">
        <v>38711557</v>
      </c>
      <c r="C377">
        <v>9606</v>
      </c>
      <c r="D377">
        <v>10090</v>
      </c>
      <c r="E377" t="s">
        <v>1508</v>
      </c>
      <c r="F377" t="s">
        <v>1510</v>
      </c>
      <c r="G377">
        <v>1459</v>
      </c>
      <c r="H377">
        <v>13000</v>
      </c>
      <c r="I377" t="s">
        <v>1509</v>
      </c>
      <c r="J377" t="s">
        <v>1511</v>
      </c>
      <c r="K377">
        <v>16748</v>
      </c>
    </row>
    <row r="378" spans="1:11">
      <c r="A378">
        <v>377</v>
      </c>
      <c r="B378">
        <v>38711558</v>
      </c>
      <c r="C378">
        <v>9606</v>
      </c>
      <c r="D378">
        <v>10090</v>
      </c>
      <c r="E378" t="s">
        <v>1512</v>
      </c>
      <c r="F378" t="s">
        <v>1514</v>
      </c>
      <c r="G378">
        <v>3226</v>
      </c>
      <c r="H378">
        <v>209448</v>
      </c>
      <c r="I378" t="s">
        <v>1513</v>
      </c>
      <c r="J378" t="s">
        <v>1515</v>
      </c>
      <c r="K378" t="s">
        <v>109250</v>
      </c>
    </row>
    <row r="379" spans="1:11">
      <c r="A379">
        <v>378</v>
      </c>
      <c r="B379">
        <v>38711559</v>
      </c>
      <c r="C379">
        <v>9606</v>
      </c>
      <c r="D379">
        <v>10090</v>
      </c>
      <c r="E379" t="s">
        <v>1516</v>
      </c>
      <c r="F379" t="s">
        <v>1518</v>
      </c>
      <c r="G379">
        <v>22820</v>
      </c>
      <c r="H379">
        <v>54161</v>
      </c>
      <c r="I379" t="s">
        <v>1517</v>
      </c>
      <c r="J379" t="s">
        <v>1519</v>
      </c>
      <c r="K379">
        <v>23197</v>
      </c>
    </row>
    <row r="380" spans="1:11">
      <c r="A380">
        <v>379</v>
      </c>
      <c r="B380">
        <v>38711560</v>
      </c>
      <c r="C380">
        <v>9606</v>
      </c>
      <c r="D380">
        <v>10090</v>
      </c>
      <c r="E380" t="s">
        <v>1520</v>
      </c>
      <c r="F380" t="s">
        <v>1522</v>
      </c>
      <c r="G380">
        <v>26958</v>
      </c>
      <c r="H380">
        <v>54160</v>
      </c>
      <c r="I380" t="s">
        <v>1521</v>
      </c>
      <c r="J380" t="s">
        <v>1523</v>
      </c>
      <c r="K380">
        <v>11315</v>
      </c>
    </row>
    <row r="381" spans="1:11">
      <c r="A381">
        <v>380</v>
      </c>
      <c r="B381">
        <v>38711561</v>
      </c>
      <c r="C381">
        <v>9606</v>
      </c>
      <c r="D381">
        <v>10090</v>
      </c>
      <c r="E381" t="s">
        <v>1524</v>
      </c>
      <c r="F381" t="s">
        <v>1526</v>
      </c>
      <c r="G381">
        <v>3202</v>
      </c>
      <c r="H381">
        <v>15402</v>
      </c>
      <c r="I381" t="s">
        <v>1525</v>
      </c>
      <c r="J381" t="s">
        <v>1527</v>
      </c>
      <c r="K381">
        <v>19970</v>
      </c>
    </row>
    <row r="382" spans="1:11">
      <c r="A382">
        <v>381</v>
      </c>
      <c r="B382">
        <v>38711563</v>
      </c>
      <c r="C382">
        <v>9606</v>
      </c>
      <c r="D382">
        <v>10090</v>
      </c>
      <c r="E382" t="s">
        <v>1528</v>
      </c>
      <c r="F382" t="s">
        <v>1530</v>
      </c>
      <c r="G382">
        <v>7471</v>
      </c>
      <c r="H382">
        <v>22408</v>
      </c>
      <c r="I382" t="s">
        <v>1529</v>
      </c>
      <c r="J382" t="s">
        <v>1531</v>
      </c>
      <c r="K382">
        <v>16026</v>
      </c>
    </row>
    <row r="383" spans="1:11">
      <c r="A383">
        <v>382</v>
      </c>
      <c r="B383">
        <v>38711564</v>
      </c>
      <c r="C383">
        <v>9606</v>
      </c>
      <c r="D383">
        <v>10090</v>
      </c>
      <c r="E383" t="s">
        <v>1532</v>
      </c>
      <c r="F383" t="s">
        <v>1534</v>
      </c>
      <c r="G383">
        <v>10657</v>
      </c>
      <c r="H383">
        <v>20218</v>
      </c>
      <c r="I383" t="s">
        <v>1533</v>
      </c>
      <c r="J383" t="s">
        <v>1535</v>
      </c>
      <c r="K383">
        <v>24673</v>
      </c>
    </row>
    <row r="384" spans="1:11">
      <c r="A384">
        <v>383</v>
      </c>
      <c r="B384">
        <v>38711565</v>
      </c>
      <c r="C384">
        <v>9606</v>
      </c>
      <c r="D384">
        <v>10090</v>
      </c>
      <c r="E384" t="s">
        <v>1536</v>
      </c>
      <c r="F384" t="s">
        <v>1538</v>
      </c>
      <c r="G384">
        <v>1747</v>
      </c>
      <c r="H384">
        <v>13393</v>
      </c>
      <c r="I384" t="s">
        <v>1537</v>
      </c>
      <c r="J384" t="s">
        <v>1539</v>
      </c>
      <c r="K384">
        <v>17135</v>
      </c>
    </row>
    <row r="385" spans="1:11">
      <c r="A385">
        <v>384</v>
      </c>
      <c r="B385">
        <v>38711566</v>
      </c>
      <c r="C385">
        <v>9606</v>
      </c>
      <c r="D385">
        <v>10090</v>
      </c>
      <c r="E385" t="s">
        <v>1540</v>
      </c>
      <c r="F385" t="s">
        <v>1542</v>
      </c>
      <c r="G385">
        <v>10418</v>
      </c>
      <c r="H385">
        <v>233744</v>
      </c>
      <c r="I385" t="s">
        <v>1541</v>
      </c>
      <c r="J385" t="s">
        <v>1543</v>
      </c>
      <c r="K385">
        <v>2397</v>
      </c>
    </row>
    <row r="386" spans="1:11">
      <c r="A386">
        <v>385</v>
      </c>
      <c r="B386">
        <v>38711567</v>
      </c>
      <c r="C386">
        <v>9606</v>
      </c>
      <c r="D386">
        <v>10090</v>
      </c>
      <c r="E386" t="s">
        <v>1544</v>
      </c>
      <c r="F386" t="s">
        <v>1546</v>
      </c>
      <c r="G386">
        <v>898</v>
      </c>
      <c r="H386">
        <v>12447</v>
      </c>
      <c r="I386" t="s">
        <v>1545</v>
      </c>
      <c r="J386" t="s">
        <v>1547</v>
      </c>
      <c r="K386">
        <v>9074</v>
      </c>
    </row>
    <row r="387" spans="1:11">
      <c r="A387">
        <v>386</v>
      </c>
      <c r="B387">
        <v>38711568</v>
      </c>
      <c r="C387">
        <v>9606</v>
      </c>
      <c r="D387">
        <v>10090</v>
      </c>
      <c r="E387" t="s">
        <v>1548</v>
      </c>
      <c r="F387" t="s">
        <v>1550</v>
      </c>
      <c r="G387">
        <v>10919</v>
      </c>
      <c r="H387">
        <v>110147</v>
      </c>
      <c r="I387" t="s">
        <v>1549</v>
      </c>
      <c r="J387" t="s">
        <v>1551</v>
      </c>
      <c r="K387">
        <v>16173</v>
      </c>
    </row>
    <row r="388" spans="1:11">
      <c r="A388">
        <v>387</v>
      </c>
      <c r="B388">
        <v>38711569</v>
      </c>
      <c r="C388">
        <v>9606</v>
      </c>
      <c r="D388">
        <v>10090</v>
      </c>
      <c r="E388" t="s">
        <v>1552</v>
      </c>
      <c r="F388" t="s">
        <v>1554</v>
      </c>
      <c r="G388">
        <v>6772</v>
      </c>
      <c r="H388">
        <v>20846</v>
      </c>
      <c r="I388" t="s">
        <v>1553</v>
      </c>
      <c r="J388" t="s">
        <v>1555</v>
      </c>
      <c r="K388">
        <v>20922</v>
      </c>
    </row>
    <row r="389" spans="1:11">
      <c r="A389">
        <v>388</v>
      </c>
      <c r="B389">
        <v>38711571</v>
      </c>
      <c r="C389">
        <v>9606</v>
      </c>
      <c r="D389">
        <v>10090</v>
      </c>
      <c r="E389" t="s">
        <v>1556</v>
      </c>
      <c r="F389" t="s">
        <v>1558</v>
      </c>
      <c r="G389">
        <v>836</v>
      </c>
      <c r="H389">
        <v>12367</v>
      </c>
      <c r="I389" t="s">
        <v>1557</v>
      </c>
      <c r="J389" t="s">
        <v>1559</v>
      </c>
      <c r="K389">
        <v>17688</v>
      </c>
    </row>
    <row r="390" spans="1:11">
      <c r="A390">
        <v>389</v>
      </c>
      <c r="B390">
        <v>38711572</v>
      </c>
      <c r="C390">
        <v>9606</v>
      </c>
      <c r="D390">
        <v>10090</v>
      </c>
      <c r="E390" t="s">
        <v>1560</v>
      </c>
      <c r="F390" t="s">
        <v>1562</v>
      </c>
      <c r="G390">
        <v>342977</v>
      </c>
      <c r="H390">
        <v>244551</v>
      </c>
      <c r="I390" t="s">
        <v>1561</v>
      </c>
      <c r="J390" t="s">
        <v>1563</v>
      </c>
      <c r="K390">
        <v>21350</v>
      </c>
    </row>
    <row r="391" spans="1:11">
      <c r="A391">
        <v>390</v>
      </c>
      <c r="B391">
        <v>38711573</v>
      </c>
      <c r="C391">
        <v>9606</v>
      </c>
      <c r="D391">
        <v>10090</v>
      </c>
      <c r="E391" t="s">
        <v>1564</v>
      </c>
      <c r="F391" t="s">
        <v>1566</v>
      </c>
      <c r="G391">
        <v>5802</v>
      </c>
      <c r="H391">
        <v>19280</v>
      </c>
      <c r="I391" t="s">
        <v>1565</v>
      </c>
      <c r="J391" t="s">
        <v>1567</v>
      </c>
      <c r="K391">
        <v>2362</v>
      </c>
    </row>
    <row r="392" spans="1:11">
      <c r="A392">
        <v>391</v>
      </c>
      <c r="B392">
        <v>38711574</v>
      </c>
      <c r="C392">
        <v>9606</v>
      </c>
      <c r="D392">
        <v>10090</v>
      </c>
      <c r="E392" t="s">
        <v>1568</v>
      </c>
      <c r="F392" t="s">
        <v>1570</v>
      </c>
      <c r="G392">
        <v>114294</v>
      </c>
      <c r="H392">
        <v>80907</v>
      </c>
      <c r="I392" t="s">
        <v>1569</v>
      </c>
      <c r="J392" t="s">
        <v>1571</v>
      </c>
      <c r="K392">
        <v>5690</v>
      </c>
    </row>
    <row r="393" spans="1:11">
      <c r="A393">
        <v>392</v>
      </c>
      <c r="B393">
        <v>38711576</v>
      </c>
      <c r="C393">
        <v>9606</v>
      </c>
      <c r="D393">
        <v>10090</v>
      </c>
      <c r="E393" t="s">
        <v>1572</v>
      </c>
      <c r="F393" t="s">
        <v>1574</v>
      </c>
      <c r="G393">
        <v>54514</v>
      </c>
      <c r="H393">
        <v>13206</v>
      </c>
      <c r="I393" t="s">
        <v>1573</v>
      </c>
      <c r="J393" t="s">
        <v>1575</v>
      </c>
      <c r="K393">
        <v>6862</v>
      </c>
    </row>
    <row r="394" spans="1:11">
      <c r="A394">
        <v>393</v>
      </c>
      <c r="B394">
        <v>38711577</v>
      </c>
      <c r="C394">
        <v>9606</v>
      </c>
      <c r="D394">
        <v>10090</v>
      </c>
      <c r="E394" t="s">
        <v>1576</v>
      </c>
      <c r="F394" t="s">
        <v>1578</v>
      </c>
      <c r="G394">
        <v>8861</v>
      </c>
      <c r="H394">
        <v>16825</v>
      </c>
      <c r="I394" t="s">
        <v>1577</v>
      </c>
      <c r="J394" t="s">
        <v>1579</v>
      </c>
      <c r="K394">
        <v>14176</v>
      </c>
    </row>
    <row r="395" spans="1:11">
      <c r="A395">
        <v>394</v>
      </c>
      <c r="B395">
        <v>38711580</v>
      </c>
      <c r="C395">
        <v>9606</v>
      </c>
      <c r="D395">
        <v>10090</v>
      </c>
      <c r="E395" t="s">
        <v>1580</v>
      </c>
      <c r="F395" t="s">
        <v>1582</v>
      </c>
      <c r="G395">
        <v>3064</v>
      </c>
      <c r="H395">
        <v>15194</v>
      </c>
      <c r="I395" t="s">
        <v>1581</v>
      </c>
      <c r="J395" t="s">
        <v>1583</v>
      </c>
      <c r="K395">
        <v>21288</v>
      </c>
    </row>
    <row r="396" spans="1:11">
      <c r="A396">
        <v>395</v>
      </c>
      <c r="B396">
        <v>38711581</v>
      </c>
      <c r="C396">
        <v>9606</v>
      </c>
      <c r="D396">
        <v>10090</v>
      </c>
      <c r="E396" t="s">
        <v>1584</v>
      </c>
      <c r="F396" t="s">
        <v>1586</v>
      </c>
      <c r="G396">
        <v>26011</v>
      </c>
      <c r="H396">
        <v>23966</v>
      </c>
      <c r="I396" t="s">
        <v>1585</v>
      </c>
      <c r="J396" t="s">
        <v>1587</v>
      </c>
      <c r="K396">
        <v>9370</v>
      </c>
    </row>
    <row r="397" spans="1:11">
      <c r="A397">
        <v>396</v>
      </c>
      <c r="B397">
        <v>38711582</v>
      </c>
      <c r="C397">
        <v>9606</v>
      </c>
      <c r="D397">
        <v>10090</v>
      </c>
      <c r="E397" t="s">
        <v>1588</v>
      </c>
      <c r="F397" t="s">
        <v>1590</v>
      </c>
      <c r="G397">
        <v>10371</v>
      </c>
      <c r="H397">
        <v>20346</v>
      </c>
      <c r="I397" t="s">
        <v>1589</v>
      </c>
      <c r="J397" t="s">
        <v>1591</v>
      </c>
      <c r="K397">
        <v>3931</v>
      </c>
    </row>
    <row r="398" spans="1:11">
      <c r="A398">
        <v>397</v>
      </c>
      <c r="B398">
        <v>38711583</v>
      </c>
      <c r="C398">
        <v>9606</v>
      </c>
      <c r="D398">
        <v>10090</v>
      </c>
      <c r="E398" t="s">
        <v>1592</v>
      </c>
      <c r="F398" t="s">
        <v>1594</v>
      </c>
      <c r="G398">
        <v>8161</v>
      </c>
      <c r="H398">
        <v>12812</v>
      </c>
      <c r="I398" t="s">
        <v>1593</v>
      </c>
      <c r="J398" t="s">
        <v>1595</v>
      </c>
      <c r="K398">
        <v>19888</v>
      </c>
    </row>
    <row r="399" spans="1:11">
      <c r="A399">
        <v>398</v>
      </c>
      <c r="B399">
        <v>38711584</v>
      </c>
      <c r="C399">
        <v>9606</v>
      </c>
      <c r="D399">
        <v>10090</v>
      </c>
      <c r="E399" t="s">
        <v>1596</v>
      </c>
      <c r="F399" t="s">
        <v>1598</v>
      </c>
      <c r="G399">
        <v>4803</v>
      </c>
      <c r="H399">
        <v>18049</v>
      </c>
      <c r="I399" t="s">
        <v>1597</v>
      </c>
      <c r="J399" t="s">
        <v>1599</v>
      </c>
      <c r="K399">
        <v>24530</v>
      </c>
    </row>
    <row r="400" spans="1:11">
      <c r="A400">
        <v>399</v>
      </c>
      <c r="B400">
        <v>38711585</v>
      </c>
      <c r="C400">
        <v>9606</v>
      </c>
      <c r="D400">
        <v>10090</v>
      </c>
      <c r="E400" t="s">
        <v>1600</v>
      </c>
      <c r="F400" t="s">
        <v>1602</v>
      </c>
      <c r="G400">
        <v>1457</v>
      </c>
      <c r="H400">
        <v>12995</v>
      </c>
      <c r="I400" t="s">
        <v>1601</v>
      </c>
      <c r="J400" t="s">
        <v>1603</v>
      </c>
      <c r="K400" t="s">
        <v>109250</v>
      </c>
    </row>
    <row r="401" spans="1:11">
      <c r="A401">
        <v>400</v>
      </c>
      <c r="B401">
        <v>38711586</v>
      </c>
      <c r="C401">
        <v>9606</v>
      </c>
      <c r="D401">
        <v>10090</v>
      </c>
      <c r="E401" t="s">
        <v>1604</v>
      </c>
      <c r="F401" t="s">
        <v>1606</v>
      </c>
      <c r="G401">
        <v>2703</v>
      </c>
      <c r="H401">
        <v>14616</v>
      </c>
      <c r="I401" t="s">
        <v>1605</v>
      </c>
      <c r="J401" t="s">
        <v>1607</v>
      </c>
      <c r="K401">
        <v>22248</v>
      </c>
    </row>
    <row r="402" spans="1:11">
      <c r="A402">
        <v>401</v>
      </c>
      <c r="B402">
        <v>38711587</v>
      </c>
      <c r="C402">
        <v>9606</v>
      </c>
      <c r="D402">
        <v>10090</v>
      </c>
      <c r="E402" t="s">
        <v>1608</v>
      </c>
      <c r="F402" t="s">
        <v>1610</v>
      </c>
      <c r="G402">
        <v>4193</v>
      </c>
      <c r="H402">
        <v>17246</v>
      </c>
      <c r="I402" t="s">
        <v>1609</v>
      </c>
      <c r="J402" t="s">
        <v>1611</v>
      </c>
      <c r="K402">
        <v>22706</v>
      </c>
    </row>
    <row r="403" spans="1:11">
      <c r="A403">
        <v>402</v>
      </c>
      <c r="B403">
        <v>38711588</v>
      </c>
      <c r="C403">
        <v>9606</v>
      </c>
      <c r="D403">
        <v>10090</v>
      </c>
      <c r="E403" t="s">
        <v>1612</v>
      </c>
      <c r="F403" t="s">
        <v>1614</v>
      </c>
      <c r="G403">
        <v>3235</v>
      </c>
      <c r="H403">
        <v>15438</v>
      </c>
      <c r="I403" t="s">
        <v>1613</v>
      </c>
      <c r="J403" t="s">
        <v>1615</v>
      </c>
      <c r="K403">
        <v>24765</v>
      </c>
    </row>
    <row r="404" spans="1:11">
      <c r="A404">
        <v>403</v>
      </c>
      <c r="B404">
        <v>38711589</v>
      </c>
      <c r="C404">
        <v>9606</v>
      </c>
      <c r="D404">
        <v>10090</v>
      </c>
      <c r="E404" t="s">
        <v>1616</v>
      </c>
      <c r="F404" t="s">
        <v>1618</v>
      </c>
      <c r="G404">
        <v>2138</v>
      </c>
      <c r="H404">
        <v>14048</v>
      </c>
      <c r="I404" t="s">
        <v>1617</v>
      </c>
      <c r="J404" t="s">
        <v>1619</v>
      </c>
      <c r="K404">
        <v>9018</v>
      </c>
    </row>
    <row r="405" spans="1:11">
      <c r="A405">
        <v>404</v>
      </c>
      <c r="B405">
        <v>38711590</v>
      </c>
      <c r="C405">
        <v>9606</v>
      </c>
      <c r="D405">
        <v>10090</v>
      </c>
      <c r="E405" t="s">
        <v>1620</v>
      </c>
      <c r="F405" t="s">
        <v>1622</v>
      </c>
      <c r="G405">
        <v>3297</v>
      </c>
      <c r="H405">
        <v>15499</v>
      </c>
      <c r="I405" t="s">
        <v>1621</v>
      </c>
      <c r="J405" t="s">
        <v>1623</v>
      </c>
      <c r="K405">
        <v>13439</v>
      </c>
    </row>
    <row r="406" spans="1:11">
      <c r="A406">
        <v>405</v>
      </c>
      <c r="B406">
        <v>38711591</v>
      </c>
      <c r="C406">
        <v>9606</v>
      </c>
      <c r="D406">
        <v>10090</v>
      </c>
      <c r="E406" t="s">
        <v>1624</v>
      </c>
      <c r="F406" t="s">
        <v>1626</v>
      </c>
      <c r="G406">
        <v>7855</v>
      </c>
      <c r="H406">
        <v>14367</v>
      </c>
      <c r="I406" t="s">
        <v>1625</v>
      </c>
      <c r="J406" t="s">
        <v>1627</v>
      </c>
      <c r="K406">
        <v>18692</v>
      </c>
    </row>
    <row r="407" spans="1:11">
      <c r="A407">
        <v>406</v>
      </c>
      <c r="B407">
        <v>38711592</v>
      </c>
      <c r="C407">
        <v>9606</v>
      </c>
      <c r="D407">
        <v>10090</v>
      </c>
      <c r="E407" t="s">
        <v>1628</v>
      </c>
      <c r="F407" t="s">
        <v>1630</v>
      </c>
      <c r="G407">
        <v>7546</v>
      </c>
      <c r="H407">
        <v>22772</v>
      </c>
      <c r="I407" t="s">
        <v>1629</v>
      </c>
      <c r="J407" t="s">
        <v>1631</v>
      </c>
      <c r="K407">
        <v>811</v>
      </c>
    </row>
    <row r="408" spans="1:11">
      <c r="A408">
        <v>407</v>
      </c>
      <c r="B408">
        <v>38711593</v>
      </c>
      <c r="C408">
        <v>9606</v>
      </c>
      <c r="D408">
        <v>10090</v>
      </c>
      <c r="E408" t="s">
        <v>1632</v>
      </c>
      <c r="F408" t="s">
        <v>1634</v>
      </c>
      <c r="G408">
        <v>84667</v>
      </c>
      <c r="H408">
        <v>84653</v>
      </c>
      <c r="I408" t="s">
        <v>1633</v>
      </c>
      <c r="J408" t="s">
        <v>1635</v>
      </c>
      <c r="K408">
        <v>17960</v>
      </c>
    </row>
    <row r="409" spans="1:11">
      <c r="A409">
        <v>408</v>
      </c>
      <c r="B409">
        <v>38711594</v>
      </c>
      <c r="C409">
        <v>9606</v>
      </c>
      <c r="D409">
        <v>10090</v>
      </c>
      <c r="E409" t="s">
        <v>1636</v>
      </c>
      <c r="F409" t="s">
        <v>1638</v>
      </c>
      <c r="G409">
        <v>3224</v>
      </c>
      <c r="H409">
        <v>15426</v>
      </c>
      <c r="I409" t="s">
        <v>1637</v>
      </c>
      <c r="J409" t="s">
        <v>1639</v>
      </c>
      <c r="K409" t="s">
        <v>109250</v>
      </c>
    </row>
    <row r="410" spans="1:11">
      <c r="A410">
        <v>409</v>
      </c>
      <c r="B410">
        <v>38711595</v>
      </c>
      <c r="C410">
        <v>9606</v>
      </c>
      <c r="D410">
        <v>10090</v>
      </c>
      <c r="E410" t="s">
        <v>1640</v>
      </c>
      <c r="F410" t="s">
        <v>1642</v>
      </c>
      <c r="G410">
        <v>1460</v>
      </c>
      <c r="H410">
        <v>13001</v>
      </c>
      <c r="I410" t="s">
        <v>1641</v>
      </c>
      <c r="J410" t="s">
        <v>1643</v>
      </c>
      <c r="K410" t="s">
        <v>109250</v>
      </c>
    </row>
    <row r="411" spans="1:11">
      <c r="A411">
        <v>410</v>
      </c>
      <c r="B411">
        <v>38711596</v>
      </c>
      <c r="C411">
        <v>9606</v>
      </c>
      <c r="D411">
        <v>10090</v>
      </c>
      <c r="E411" t="s">
        <v>1644</v>
      </c>
      <c r="F411" t="s">
        <v>1646</v>
      </c>
      <c r="G411">
        <v>121268</v>
      </c>
      <c r="H411">
        <v>69159</v>
      </c>
      <c r="I411" t="s">
        <v>1645</v>
      </c>
      <c r="J411" t="s">
        <v>1647</v>
      </c>
      <c r="K411">
        <v>16031</v>
      </c>
    </row>
    <row r="412" spans="1:11">
      <c r="A412">
        <v>411</v>
      </c>
      <c r="B412">
        <v>38711597</v>
      </c>
      <c r="C412">
        <v>9606</v>
      </c>
      <c r="D412">
        <v>10090</v>
      </c>
      <c r="E412" t="s">
        <v>1648</v>
      </c>
      <c r="F412" t="s">
        <v>1650</v>
      </c>
      <c r="G412">
        <v>6009</v>
      </c>
      <c r="H412">
        <v>19744</v>
      </c>
      <c r="I412" t="s">
        <v>1649</v>
      </c>
      <c r="J412" t="s">
        <v>1651</v>
      </c>
      <c r="K412">
        <v>10427</v>
      </c>
    </row>
    <row r="413" spans="1:11">
      <c r="A413">
        <v>412</v>
      </c>
      <c r="B413">
        <v>38711598</v>
      </c>
      <c r="C413">
        <v>9606</v>
      </c>
      <c r="D413">
        <v>10090</v>
      </c>
      <c r="E413" t="s">
        <v>1652</v>
      </c>
      <c r="F413" t="s">
        <v>1654</v>
      </c>
      <c r="G413">
        <v>1408</v>
      </c>
      <c r="H413">
        <v>12953</v>
      </c>
      <c r="I413" t="s">
        <v>1653</v>
      </c>
      <c r="J413" t="s">
        <v>1655</v>
      </c>
      <c r="K413">
        <v>14229</v>
      </c>
    </row>
    <row r="414" spans="1:11">
      <c r="A414">
        <v>413</v>
      </c>
      <c r="B414">
        <v>38711599</v>
      </c>
      <c r="C414">
        <v>9606</v>
      </c>
      <c r="D414">
        <v>10090</v>
      </c>
      <c r="E414" t="s">
        <v>1656</v>
      </c>
      <c r="F414" t="s">
        <v>1658</v>
      </c>
      <c r="G414">
        <v>2248</v>
      </c>
      <c r="H414">
        <v>14174</v>
      </c>
      <c r="I414" t="s">
        <v>1657</v>
      </c>
      <c r="J414" t="s">
        <v>1659</v>
      </c>
      <c r="K414">
        <v>5954</v>
      </c>
    </row>
    <row r="415" spans="1:11">
      <c r="A415">
        <v>414</v>
      </c>
      <c r="B415">
        <v>38711600</v>
      </c>
      <c r="C415">
        <v>9606</v>
      </c>
      <c r="D415">
        <v>10090</v>
      </c>
      <c r="E415" t="s">
        <v>1660</v>
      </c>
      <c r="F415" t="s">
        <v>1662</v>
      </c>
      <c r="G415">
        <v>1745</v>
      </c>
      <c r="H415">
        <v>13390</v>
      </c>
      <c r="I415" t="s">
        <v>1661</v>
      </c>
      <c r="J415" t="s">
        <v>1663</v>
      </c>
      <c r="K415">
        <v>14911</v>
      </c>
    </row>
    <row r="416" spans="1:11">
      <c r="A416">
        <v>415</v>
      </c>
      <c r="B416">
        <v>38711602</v>
      </c>
      <c r="C416">
        <v>9606</v>
      </c>
      <c r="D416">
        <v>10090</v>
      </c>
      <c r="E416" t="s">
        <v>1664</v>
      </c>
      <c r="F416" t="s">
        <v>1666</v>
      </c>
      <c r="G416">
        <v>4594</v>
      </c>
      <c r="H416">
        <v>17850</v>
      </c>
      <c r="I416" t="s">
        <v>1665</v>
      </c>
      <c r="J416" t="s">
        <v>1667</v>
      </c>
      <c r="K416">
        <v>4021</v>
      </c>
    </row>
    <row r="417" spans="1:11">
      <c r="A417">
        <v>416</v>
      </c>
      <c r="B417">
        <v>38711603</v>
      </c>
      <c r="C417">
        <v>9606</v>
      </c>
      <c r="D417">
        <v>10090</v>
      </c>
      <c r="E417" t="s">
        <v>1668</v>
      </c>
      <c r="F417" t="s">
        <v>1668</v>
      </c>
      <c r="G417">
        <v>2155</v>
      </c>
      <c r="H417">
        <v>14068</v>
      </c>
      <c r="I417" t="s">
        <v>1669</v>
      </c>
      <c r="J417" t="s">
        <v>1670</v>
      </c>
      <c r="K417">
        <v>1149</v>
      </c>
    </row>
    <row r="418" spans="1:11">
      <c r="A418">
        <v>417</v>
      </c>
      <c r="B418">
        <v>38711604</v>
      </c>
      <c r="C418">
        <v>9606</v>
      </c>
      <c r="D418">
        <v>10090</v>
      </c>
      <c r="E418" t="s">
        <v>1671</v>
      </c>
      <c r="F418" t="s">
        <v>1673</v>
      </c>
      <c r="G418">
        <v>6425</v>
      </c>
      <c r="H418">
        <v>54612</v>
      </c>
      <c r="I418" t="s">
        <v>1672</v>
      </c>
      <c r="J418" t="s">
        <v>1674</v>
      </c>
      <c r="K418">
        <v>3957</v>
      </c>
    </row>
    <row r="419" spans="1:11">
      <c r="A419">
        <v>418</v>
      </c>
      <c r="B419">
        <v>38711605</v>
      </c>
      <c r="C419">
        <v>9606</v>
      </c>
      <c r="D419">
        <v>10090</v>
      </c>
      <c r="E419" t="s">
        <v>1675</v>
      </c>
      <c r="F419" t="s">
        <v>1677</v>
      </c>
      <c r="G419">
        <v>4538</v>
      </c>
      <c r="H419">
        <v>17719</v>
      </c>
      <c r="I419" t="s">
        <v>1676</v>
      </c>
      <c r="J419" t="s">
        <v>1678</v>
      </c>
      <c r="K419">
        <v>10</v>
      </c>
    </row>
    <row r="420" spans="1:11">
      <c r="A420">
        <v>419</v>
      </c>
      <c r="B420">
        <v>38711606</v>
      </c>
      <c r="C420">
        <v>9606</v>
      </c>
      <c r="D420">
        <v>10090</v>
      </c>
      <c r="E420" t="s">
        <v>1679</v>
      </c>
      <c r="F420" t="s">
        <v>1681</v>
      </c>
      <c r="G420">
        <v>4519</v>
      </c>
      <c r="H420">
        <v>17711</v>
      </c>
      <c r="I420" t="s">
        <v>1680</v>
      </c>
      <c r="J420" t="s">
        <v>1682</v>
      </c>
      <c r="K420">
        <v>13</v>
      </c>
    </row>
    <row r="421" spans="1:11">
      <c r="A421">
        <v>420</v>
      </c>
      <c r="B421">
        <v>38711607</v>
      </c>
      <c r="C421">
        <v>9606</v>
      </c>
      <c r="D421">
        <v>10090</v>
      </c>
      <c r="E421" t="s">
        <v>1683</v>
      </c>
      <c r="F421" t="s">
        <v>1685</v>
      </c>
      <c r="G421">
        <v>482</v>
      </c>
      <c r="H421">
        <v>11932</v>
      </c>
      <c r="I421" t="s">
        <v>1684</v>
      </c>
      <c r="J421" t="s">
        <v>1686</v>
      </c>
      <c r="K421">
        <v>16483</v>
      </c>
    </row>
    <row r="422" spans="1:11">
      <c r="A422">
        <v>421</v>
      </c>
      <c r="B422">
        <v>38711608</v>
      </c>
      <c r="C422">
        <v>9606</v>
      </c>
      <c r="D422">
        <v>10090</v>
      </c>
      <c r="E422" t="s">
        <v>1687</v>
      </c>
      <c r="F422" t="s">
        <v>1689</v>
      </c>
      <c r="G422">
        <v>890</v>
      </c>
      <c r="H422">
        <v>12428</v>
      </c>
      <c r="I422" t="s">
        <v>1688</v>
      </c>
      <c r="J422" t="s">
        <v>1690</v>
      </c>
      <c r="K422">
        <v>15719</v>
      </c>
    </row>
    <row r="423" spans="1:11">
      <c r="A423">
        <v>422</v>
      </c>
      <c r="B423">
        <v>38711609</v>
      </c>
      <c r="C423">
        <v>9606</v>
      </c>
      <c r="D423">
        <v>10090</v>
      </c>
      <c r="E423" t="s">
        <v>1691</v>
      </c>
      <c r="F423" t="s">
        <v>1693</v>
      </c>
      <c r="G423">
        <v>4520</v>
      </c>
      <c r="H423">
        <v>17764</v>
      </c>
      <c r="I423" t="s">
        <v>1692</v>
      </c>
      <c r="J423" t="s">
        <v>1694</v>
      </c>
      <c r="K423">
        <v>9740</v>
      </c>
    </row>
    <row r="424" spans="1:11">
      <c r="A424">
        <v>423</v>
      </c>
      <c r="B424">
        <v>38711610</v>
      </c>
      <c r="C424">
        <v>9606</v>
      </c>
      <c r="D424">
        <v>10090</v>
      </c>
      <c r="E424" t="s">
        <v>1695</v>
      </c>
      <c r="F424" t="s">
        <v>1697</v>
      </c>
      <c r="G424">
        <v>537</v>
      </c>
      <c r="H424">
        <v>54411</v>
      </c>
      <c r="I424" t="s">
        <v>1696</v>
      </c>
      <c r="J424" t="s">
        <v>1698</v>
      </c>
      <c r="K424">
        <v>11710</v>
      </c>
    </row>
    <row r="425" spans="1:11">
      <c r="A425">
        <v>424</v>
      </c>
      <c r="B425">
        <v>38711613</v>
      </c>
      <c r="C425">
        <v>9606</v>
      </c>
      <c r="D425">
        <v>10090</v>
      </c>
      <c r="E425" t="s">
        <v>1699</v>
      </c>
      <c r="F425" t="s">
        <v>1701</v>
      </c>
      <c r="G425">
        <v>950</v>
      </c>
      <c r="H425">
        <v>12492</v>
      </c>
      <c r="I425" t="s">
        <v>1700</v>
      </c>
      <c r="J425" t="s">
        <v>1702</v>
      </c>
      <c r="K425">
        <v>20083</v>
      </c>
    </row>
    <row r="426" spans="1:11">
      <c r="A426">
        <v>425</v>
      </c>
      <c r="B426">
        <v>38711614</v>
      </c>
      <c r="C426">
        <v>9606</v>
      </c>
      <c r="D426">
        <v>10090</v>
      </c>
      <c r="E426" t="s">
        <v>1703</v>
      </c>
      <c r="F426" t="s">
        <v>1705</v>
      </c>
      <c r="G426">
        <v>5514</v>
      </c>
      <c r="H426">
        <v>52040</v>
      </c>
      <c r="I426" t="s">
        <v>1704</v>
      </c>
      <c r="J426" t="s">
        <v>1706</v>
      </c>
      <c r="K426">
        <v>16397</v>
      </c>
    </row>
    <row r="427" spans="1:11">
      <c r="A427">
        <v>426</v>
      </c>
      <c r="B427">
        <v>38711615</v>
      </c>
      <c r="C427">
        <v>9606</v>
      </c>
      <c r="D427">
        <v>10090</v>
      </c>
      <c r="E427" t="s">
        <v>1707</v>
      </c>
      <c r="F427" t="s">
        <v>1709</v>
      </c>
      <c r="G427">
        <v>292</v>
      </c>
      <c r="H427">
        <v>11740</v>
      </c>
      <c r="I427" t="s">
        <v>1708</v>
      </c>
      <c r="J427" t="s">
        <v>1710</v>
      </c>
      <c r="K427">
        <v>2531</v>
      </c>
    </row>
    <row r="428" spans="1:11">
      <c r="A428">
        <v>427</v>
      </c>
      <c r="B428">
        <v>38711616</v>
      </c>
      <c r="C428">
        <v>9606</v>
      </c>
      <c r="D428">
        <v>10090</v>
      </c>
      <c r="E428" t="s">
        <v>1711</v>
      </c>
      <c r="F428" t="s">
        <v>1713</v>
      </c>
      <c r="G428">
        <v>6631</v>
      </c>
      <c r="H428">
        <v>20630</v>
      </c>
      <c r="I428" t="s">
        <v>1712</v>
      </c>
      <c r="J428" t="s">
        <v>1714</v>
      </c>
      <c r="K428">
        <v>9003</v>
      </c>
    </row>
    <row r="429" spans="1:11">
      <c r="A429">
        <v>428</v>
      </c>
      <c r="B429">
        <v>38711618</v>
      </c>
      <c r="C429">
        <v>9606</v>
      </c>
      <c r="D429">
        <v>10090</v>
      </c>
      <c r="E429" t="s">
        <v>1715</v>
      </c>
      <c r="F429" t="s">
        <v>1717</v>
      </c>
      <c r="G429">
        <v>80146</v>
      </c>
      <c r="H429">
        <v>67883</v>
      </c>
      <c r="I429" t="s">
        <v>1716</v>
      </c>
      <c r="J429" t="s">
        <v>1718</v>
      </c>
      <c r="K429">
        <v>21622</v>
      </c>
    </row>
    <row r="430" spans="1:11">
      <c r="A430">
        <v>429</v>
      </c>
      <c r="B430">
        <v>38711619</v>
      </c>
      <c r="C430">
        <v>9606</v>
      </c>
      <c r="D430">
        <v>10090</v>
      </c>
      <c r="E430" t="s">
        <v>1719</v>
      </c>
      <c r="F430" t="s">
        <v>1721</v>
      </c>
      <c r="G430">
        <v>3832</v>
      </c>
      <c r="H430">
        <v>16551</v>
      </c>
      <c r="I430" t="s">
        <v>1720</v>
      </c>
      <c r="J430" t="s">
        <v>1722</v>
      </c>
      <c r="K430">
        <v>14031</v>
      </c>
    </row>
    <row r="431" spans="1:11">
      <c r="A431">
        <v>430</v>
      </c>
      <c r="B431">
        <v>38711620</v>
      </c>
      <c r="C431">
        <v>9606</v>
      </c>
      <c r="D431">
        <v>10090</v>
      </c>
      <c r="E431" t="s">
        <v>1723</v>
      </c>
      <c r="F431" t="s">
        <v>1725</v>
      </c>
      <c r="G431">
        <v>3480</v>
      </c>
      <c r="H431">
        <v>16001</v>
      </c>
      <c r="I431" t="s">
        <v>1724</v>
      </c>
      <c r="J431" t="s">
        <v>1726</v>
      </c>
      <c r="K431">
        <v>11459</v>
      </c>
    </row>
    <row r="432" spans="1:11">
      <c r="A432">
        <v>431</v>
      </c>
      <c r="B432">
        <v>38711621</v>
      </c>
      <c r="C432">
        <v>9606</v>
      </c>
      <c r="D432">
        <v>10090</v>
      </c>
      <c r="E432" t="s">
        <v>1727</v>
      </c>
      <c r="F432" t="s">
        <v>1729</v>
      </c>
      <c r="G432">
        <v>57216</v>
      </c>
      <c r="H432">
        <v>93840</v>
      </c>
      <c r="I432" t="s">
        <v>1728</v>
      </c>
      <c r="J432" t="s">
        <v>1730</v>
      </c>
      <c r="K432">
        <v>14413</v>
      </c>
    </row>
    <row r="433" spans="1:11">
      <c r="A433">
        <v>432</v>
      </c>
      <c r="B433">
        <v>38711622</v>
      </c>
      <c r="C433">
        <v>9606</v>
      </c>
      <c r="D433">
        <v>10090</v>
      </c>
      <c r="E433" t="s">
        <v>1731</v>
      </c>
      <c r="F433" t="s">
        <v>1733</v>
      </c>
      <c r="G433">
        <v>1409</v>
      </c>
      <c r="H433">
        <v>12954</v>
      </c>
      <c r="I433" t="s">
        <v>1732</v>
      </c>
      <c r="J433" t="s">
        <v>1734</v>
      </c>
      <c r="K433">
        <v>947</v>
      </c>
    </row>
    <row r="434" spans="1:11">
      <c r="A434">
        <v>433</v>
      </c>
      <c r="B434">
        <v>38711623</v>
      </c>
      <c r="C434">
        <v>9606</v>
      </c>
      <c r="D434">
        <v>10090</v>
      </c>
      <c r="E434" t="s">
        <v>1735</v>
      </c>
      <c r="F434" t="s">
        <v>1737</v>
      </c>
      <c r="G434">
        <v>2637</v>
      </c>
      <c r="H434">
        <v>14472</v>
      </c>
      <c r="I434" t="s">
        <v>1736</v>
      </c>
      <c r="J434" t="s">
        <v>1738</v>
      </c>
      <c r="K434">
        <v>17293</v>
      </c>
    </row>
    <row r="435" spans="1:11">
      <c r="A435">
        <v>434</v>
      </c>
      <c r="B435">
        <v>38711624</v>
      </c>
      <c r="C435">
        <v>9606</v>
      </c>
      <c r="D435">
        <v>10090</v>
      </c>
      <c r="E435" t="s">
        <v>1739</v>
      </c>
      <c r="F435" t="s">
        <v>1741</v>
      </c>
      <c r="G435">
        <v>2821</v>
      </c>
      <c r="H435">
        <v>14751</v>
      </c>
      <c r="I435" t="s">
        <v>1740</v>
      </c>
      <c r="J435" t="s">
        <v>1742</v>
      </c>
      <c r="K435">
        <v>8341</v>
      </c>
    </row>
    <row r="436" spans="1:11">
      <c r="A436">
        <v>435</v>
      </c>
      <c r="B436">
        <v>38711625</v>
      </c>
      <c r="C436">
        <v>9606</v>
      </c>
      <c r="D436">
        <v>10090</v>
      </c>
      <c r="E436" t="s">
        <v>1743</v>
      </c>
      <c r="F436" t="s">
        <v>1745</v>
      </c>
      <c r="G436">
        <v>10586</v>
      </c>
      <c r="H436">
        <v>23937</v>
      </c>
      <c r="I436" t="s">
        <v>1744</v>
      </c>
      <c r="J436" t="s">
        <v>1746</v>
      </c>
      <c r="K436">
        <v>12235</v>
      </c>
    </row>
    <row r="437" spans="1:11">
      <c r="A437">
        <v>436</v>
      </c>
      <c r="B437">
        <v>38711626</v>
      </c>
      <c r="C437">
        <v>9606</v>
      </c>
      <c r="D437">
        <v>10090</v>
      </c>
      <c r="E437" t="s">
        <v>1747</v>
      </c>
      <c r="F437" t="s">
        <v>1749</v>
      </c>
      <c r="G437">
        <v>4081</v>
      </c>
      <c r="H437">
        <v>17116</v>
      </c>
      <c r="I437" t="s">
        <v>1748</v>
      </c>
      <c r="J437" t="s">
        <v>1750</v>
      </c>
      <c r="K437">
        <v>2154</v>
      </c>
    </row>
    <row r="438" spans="1:11">
      <c r="A438">
        <v>437</v>
      </c>
      <c r="B438">
        <v>38711627</v>
      </c>
      <c r="C438">
        <v>9606</v>
      </c>
      <c r="D438">
        <v>10090</v>
      </c>
      <c r="E438" t="s">
        <v>1751</v>
      </c>
      <c r="F438" t="s">
        <v>1753</v>
      </c>
      <c r="G438">
        <v>5742</v>
      </c>
      <c r="H438">
        <v>19224</v>
      </c>
      <c r="I438" t="s">
        <v>1752</v>
      </c>
      <c r="J438" t="s">
        <v>1754</v>
      </c>
      <c r="K438">
        <v>5535</v>
      </c>
    </row>
    <row r="439" spans="1:11">
      <c r="A439">
        <v>438</v>
      </c>
      <c r="B439">
        <v>38711629</v>
      </c>
      <c r="C439">
        <v>9606</v>
      </c>
      <c r="D439">
        <v>10090</v>
      </c>
      <c r="E439" t="s">
        <v>1755</v>
      </c>
      <c r="F439" t="s">
        <v>1757</v>
      </c>
      <c r="G439">
        <v>113451</v>
      </c>
      <c r="H439">
        <v>242669</v>
      </c>
      <c r="I439" t="s">
        <v>1756</v>
      </c>
      <c r="J439" t="s">
        <v>1758</v>
      </c>
      <c r="K439">
        <v>24224</v>
      </c>
    </row>
    <row r="440" spans="1:11">
      <c r="A440">
        <v>439</v>
      </c>
      <c r="B440">
        <v>38711630</v>
      </c>
      <c r="C440">
        <v>9606</v>
      </c>
      <c r="D440">
        <v>10090</v>
      </c>
      <c r="E440" t="s">
        <v>1759</v>
      </c>
      <c r="F440" t="s">
        <v>1761</v>
      </c>
      <c r="G440">
        <v>4953</v>
      </c>
      <c r="H440">
        <v>18263</v>
      </c>
      <c r="I440" t="s">
        <v>1760</v>
      </c>
      <c r="J440" t="s">
        <v>1762</v>
      </c>
      <c r="K440">
        <v>22998</v>
      </c>
    </row>
    <row r="441" spans="1:11">
      <c r="A441">
        <v>440</v>
      </c>
      <c r="B441">
        <v>38711631</v>
      </c>
      <c r="C441">
        <v>9606</v>
      </c>
      <c r="D441">
        <v>10090</v>
      </c>
      <c r="E441" t="s">
        <v>1763</v>
      </c>
      <c r="F441" t="s">
        <v>1765</v>
      </c>
      <c r="G441">
        <v>1958</v>
      </c>
      <c r="H441">
        <v>13653</v>
      </c>
      <c r="I441" t="s">
        <v>1764</v>
      </c>
      <c r="J441" t="s">
        <v>1766</v>
      </c>
      <c r="K441">
        <v>20084</v>
      </c>
    </row>
    <row r="442" spans="1:11">
      <c r="A442">
        <v>441</v>
      </c>
      <c r="B442">
        <v>38711632</v>
      </c>
      <c r="C442">
        <v>9606</v>
      </c>
      <c r="D442">
        <v>10090</v>
      </c>
      <c r="E442" t="s">
        <v>1767</v>
      </c>
      <c r="F442" t="s">
        <v>1769</v>
      </c>
      <c r="G442">
        <v>28514</v>
      </c>
      <c r="H442">
        <v>13388</v>
      </c>
      <c r="I442" t="s">
        <v>1768</v>
      </c>
      <c r="J442" t="s">
        <v>1770</v>
      </c>
      <c r="K442">
        <v>10601</v>
      </c>
    </row>
    <row r="443" spans="1:11">
      <c r="A443">
        <v>442</v>
      </c>
      <c r="B443">
        <v>38711634</v>
      </c>
      <c r="C443">
        <v>9606</v>
      </c>
      <c r="D443">
        <v>10090</v>
      </c>
      <c r="E443" t="s">
        <v>1771</v>
      </c>
      <c r="F443" t="s">
        <v>1773</v>
      </c>
      <c r="G443">
        <v>6586</v>
      </c>
      <c r="H443">
        <v>20564</v>
      </c>
      <c r="I443" t="s">
        <v>1772</v>
      </c>
      <c r="J443" t="s">
        <v>1774</v>
      </c>
      <c r="K443">
        <v>16321</v>
      </c>
    </row>
    <row r="444" spans="1:11">
      <c r="A444">
        <v>443</v>
      </c>
      <c r="B444">
        <v>38711635</v>
      </c>
      <c r="C444">
        <v>9606</v>
      </c>
      <c r="D444">
        <v>10090</v>
      </c>
      <c r="E444" t="s">
        <v>1775</v>
      </c>
      <c r="F444" t="s">
        <v>1777</v>
      </c>
      <c r="G444">
        <v>6658</v>
      </c>
      <c r="H444">
        <v>20675</v>
      </c>
      <c r="I444" t="s">
        <v>1776</v>
      </c>
      <c r="J444" t="s">
        <v>1778</v>
      </c>
      <c r="K444">
        <v>7228</v>
      </c>
    </row>
    <row r="445" spans="1:11">
      <c r="A445">
        <v>444</v>
      </c>
      <c r="B445">
        <v>38711636</v>
      </c>
      <c r="C445">
        <v>9606</v>
      </c>
      <c r="D445">
        <v>10090</v>
      </c>
      <c r="E445" t="s">
        <v>1779</v>
      </c>
      <c r="F445" t="s">
        <v>1781</v>
      </c>
      <c r="G445">
        <v>1366</v>
      </c>
      <c r="H445">
        <v>53624</v>
      </c>
      <c r="I445" t="s">
        <v>1780</v>
      </c>
      <c r="J445" t="s">
        <v>1782</v>
      </c>
      <c r="K445" t="s">
        <v>109250</v>
      </c>
    </row>
    <row r="446" spans="1:11">
      <c r="A446">
        <v>445</v>
      </c>
      <c r="B446">
        <v>38711637</v>
      </c>
      <c r="C446">
        <v>9606</v>
      </c>
      <c r="D446">
        <v>10090</v>
      </c>
      <c r="E446" t="s">
        <v>1783</v>
      </c>
      <c r="F446" t="s">
        <v>1785</v>
      </c>
      <c r="G446">
        <v>6497</v>
      </c>
      <c r="H446">
        <v>20481</v>
      </c>
      <c r="I446" t="s">
        <v>1784</v>
      </c>
      <c r="J446" t="s">
        <v>1786</v>
      </c>
      <c r="K446">
        <v>2850</v>
      </c>
    </row>
    <row r="447" spans="1:11">
      <c r="A447">
        <v>446</v>
      </c>
      <c r="B447">
        <v>38711638</v>
      </c>
      <c r="C447">
        <v>9606</v>
      </c>
      <c r="D447">
        <v>10090</v>
      </c>
      <c r="E447" t="s">
        <v>1787</v>
      </c>
      <c r="F447" t="s">
        <v>1789</v>
      </c>
      <c r="G447">
        <v>1857</v>
      </c>
      <c r="H447">
        <v>13544</v>
      </c>
      <c r="I447" t="s">
        <v>1788</v>
      </c>
      <c r="J447" t="s">
        <v>1790</v>
      </c>
      <c r="K447">
        <v>12714</v>
      </c>
    </row>
    <row r="448" spans="1:11">
      <c r="A448">
        <v>447</v>
      </c>
      <c r="B448">
        <v>38711639</v>
      </c>
      <c r="C448">
        <v>9606</v>
      </c>
      <c r="D448">
        <v>10090</v>
      </c>
      <c r="E448" t="s">
        <v>1791</v>
      </c>
      <c r="F448" t="s">
        <v>1793</v>
      </c>
      <c r="G448">
        <v>4149</v>
      </c>
      <c r="H448">
        <v>17187</v>
      </c>
      <c r="I448" t="s">
        <v>1792</v>
      </c>
      <c r="J448" t="s">
        <v>1794</v>
      </c>
      <c r="K448">
        <v>16230</v>
      </c>
    </row>
    <row r="449" spans="1:11">
      <c r="A449">
        <v>448</v>
      </c>
      <c r="B449">
        <v>38711640</v>
      </c>
      <c r="C449">
        <v>9606</v>
      </c>
      <c r="D449">
        <v>10090</v>
      </c>
      <c r="E449" t="s">
        <v>1795</v>
      </c>
      <c r="F449" t="s">
        <v>1797</v>
      </c>
      <c r="G449">
        <v>5453</v>
      </c>
      <c r="H449">
        <v>18991</v>
      </c>
      <c r="I449" t="s">
        <v>1796</v>
      </c>
      <c r="J449" t="s">
        <v>1798</v>
      </c>
      <c r="K449">
        <v>11036</v>
      </c>
    </row>
    <row r="450" spans="1:11">
      <c r="A450">
        <v>449</v>
      </c>
      <c r="B450">
        <v>38711641</v>
      </c>
      <c r="C450">
        <v>9606</v>
      </c>
      <c r="D450">
        <v>10090</v>
      </c>
      <c r="E450" t="s">
        <v>1799</v>
      </c>
      <c r="F450" t="s">
        <v>1801</v>
      </c>
      <c r="G450">
        <v>2173</v>
      </c>
      <c r="H450">
        <v>12140</v>
      </c>
      <c r="I450" t="s">
        <v>1800</v>
      </c>
      <c r="J450" t="s">
        <v>1802</v>
      </c>
      <c r="K450">
        <v>8336</v>
      </c>
    </row>
    <row r="451" spans="1:11">
      <c r="A451">
        <v>450</v>
      </c>
      <c r="B451">
        <v>38711642</v>
      </c>
      <c r="C451">
        <v>9606</v>
      </c>
      <c r="D451">
        <v>10090</v>
      </c>
      <c r="E451" t="s">
        <v>1803</v>
      </c>
      <c r="F451" t="s">
        <v>1805</v>
      </c>
      <c r="G451">
        <v>70</v>
      </c>
      <c r="H451">
        <v>11464</v>
      </c>
      <c r="I451" t="s">
        <v>1804</v>
      </c>
      <c r="J451" t="s">
        <v>1806</v>
      </c>
      <c r="K451">
        <v>4587</v>
      </c>
    </row>
    <row r="452" spans="1:11">
      <c r="A452">
        <v>451</v>
      </c>
      <c r="B452">
        <v>38711643</v>
      </c>
      <c r="C452">
        <v>9606</v>
      </c>
      <c r="D452">
        <v>10090</v>
      </c>
      <c r="E452" t="s">
        <v>1807</v>
      </c>
      <c r="F452" t="s">
        <v>1809</v>
      </c>
      <c r="G452">
        <v>5663</v>
      </c>
      <c r="H452">
        <v>19164</v>
      </c>
      <c r="I452" t="s">
        <v>1808</v>
      </c>
      <c r="J452" t="s">
        <v>1810</v>
      </c>
      <c r="K452">
        <v>3177</v>
      </c>
    </row>
    <row r="453" spans="1:11">
      <c r="A453">
        <v>452</v>
      </c>
      <c r="B453">
        <v>38711644</v>
      </c>
      <c r="C453">
        <v>9606</v>
      </c>
      <c r="D453">
        <v>10090</v>
      </c>
      <c r="E453" t="s">
        <v>1811</v>
      </c>
      <c r="F453" t="s">
        <v>1813</v>
      </c>
      <c r="G453">
        <v>212</v>
      </c>
      <c r="H453">
        <v>11656</v>
      </c>
      <c r="I453" t="s">
        <v>1812</v>
      </c>
      <c r="J453" t="s">
        <v>1814</v>
      </c>
      <c r="K453">
        <v>9229</v>
      </c>
    </row>
    <row r="454" spans="1:11">
      <c r="A454">
        <v>453</v>
      </c>
      <c r="B454">
        <v>38711645</v>
      </c>
      <c r="C454">
        <v>9606</v>
      </c>
      <c r="D454">
        <v>10090</v>
      </c>
      <c r="E454" t="s">
        <v>1815</v>
      </c>
      <c r="F454" t="s">
        <v>1817</v>
      </c>
      <c r="G454">
        <v>4851</v>
      </c>
      <c r="H454">
        <v>18128</v>
      </c>
      <c r="I454" t="s">
        <v>1816</v>
      </c>
      <c r="J454" t="s">
        <v>1818</v>
      </c>
      <c r="K454">
        <v>14814</v>
      </c>
    </row>
    <row r="455" spans="1:11">
      <c r="A455">
        <v>454</v>
      </c>
      <c r="B455">
        <v>38711646</v>
      </c>
      <c r="C455">
        <v>9606</v>
      </c>
      <c r="D455">
        <v>10090</v>
      </c>
      <c r="E455" t="s">
        <v>1819</v>
      </c>
      <c r="F455" t="s">
        <v>1821</v>
      </c>
      <c r="G455">
        <v>1302</v>
      </c>
      <c r="H455">
        <v>12815</v>
      </c>
      <c r="I455" t="s">
        <v>1820</v>
      </c>
      <c r="J455" t="s">
        <v>1822</v>
      </c>
      <c r="K455">
        <v>20726</v>
      </c>
    </row>
    <row r="456" spans="1:11">
      <c r="A456">
        <v>455</v>
      </c>
      <c r="B456">
        <v>38711647</v>
      </c>
      <c r="C456">
        <v>9606</v>
      </c>
      <c r="D456">
        <v>10090</v>
      </c>
      <c r="E456" t="s">
        <v>1823</v>
      </c>
      <c r="F456" t="s">
        <v>1825</v>
      </c>
      <c r="G456">
        <v>4089</v>
      </c>
      <c r="H456">
        <v>17128</v>
      </c>
      <c r="I456" t="s">
        <v>1824</v>
      </c>
      <c r="J456" t="s">
        <v>1826</v>
      </c>
      <c r="K456">
        <v>1553</v>
      </c>
    </row>
    <row r="457" spans="1:11">
      <c r="A457">
        <v>456</v>
      </c>
      <c r="B457">
        <v>38711648</v>
      </c>
      <c r="C457">
        <v>9606</v>
      </c>
      <c r="D457">
        <v>10090</v>
      </c>
      <c r="E457" t="s">
        <v>1827</v>
      </c>
      <c r="F457" t="s">
        <v>1829</v>
      </c>
      <c r="G457">
        <v>223117</v>
      </c>
      <c r="H457">
        <v>108151</v>
      </c>
      <c r="I457" t="s">
        <v>1828</v>
      </c>
      <c r="J457" t="s">
        <v>1830</v>
      </c>
      <c r="K457">
        <v>20044</v>
      </c>
    </row>
    <row r="458" spans="1:11">
      <c r="A458">
        <v>457</v>
      </c>
      <c r="B458">
        <v>38711649</v>
      </c>
      <c r="C458">
        <v>9606</v>
      </c>
      <c r="D458">
        <v>10090</v>
      </c>
      <c r="E458" t="s">
        <v>1831</v>
      </c>
      <c r="F458" t="s">
        <v>1833</v>
      </c>
      <c r="G458">
        <v>4830</v>
      </c>
      <c r="H458">
        <v>18102</v>
      </c>
      <c r="I458" t="s">
        <v>1832</v>
      </c>
      <c r="J458" t="s">
        <v>1834</v>
      </c>
      <c r="K458">
        <v>20260</v>
      </c>
    </row>
    <row r="459" spans="1:11">
      <c r="A459">
        <v>458</v>
      </c>
      <c r="B459">
        <v>38711651</v>
      </c>
      <c r="C459">
        <v>9606</v>
      </c>
      <c r="D459">
        <v>10090</v>
      </c>
      <c r="E459" t="s">
        <v>1835</v>
      </c>
      <c r="F459" t="s">
        <v>1837</v>
      </c>
      <c r="G459">
        <v>2743</v>
      </c>
      <c r="H459">
        <v>14658</v>
      </c>
      <c r="I459" t="s">
        <v>1836</v>
      </c>
      <c r="J459" t="s">
        <v>1838</v>
      </c>
      <c r="K459">
        <v>11876</v>
      </c>
    </row>
    <row r="460" spans="1:11">
      <c r="A460">
        <v>459</v>
      </c>
      <c r="B460">
        <v>38711652</v>
      </c>
      <c r="C460">
        <v>9606</v>
      </c>
      <c r="D460">
        <v>10090</v>
      </c>
      <c r="E460" t="s">
        <v>1839</v>
      </c>
      <c r="F460" t="s">
        <v>1841</v>
      </c>
      <c r="G460">
        <v>4086</v>
      </c>
      <c r="H460">
        <v>17125</v>
      </c>
      <c r="I460" t="s">
        <v>1840</v>
      </c>
      <c r="J460" t="s">
        <v>1842</v>
      </c>
      <c r="K460">
        <v>19325</v>
      </c>
    </row>
    <row r="461" spans="1:11">
      <c r="A461">
        <v>460</v>
      </c>
      <c r="B461">
        <v>38711653</v>
      </c>
      <c r="C461">
        <v>9606</v>
      </c>
      <c r="D461">
        <v>10090</v>
      </c>
      <c r="E461" t="s">
        <v>1843</v>
      </c>
      <c r="F461" t="s">
        <v>1845</v>
      </c>
      <c r="G461">
        <v>58157</v>
      </c>
      <c r="H461">
        <v>64242</v>
      </c>
      <c r="I461" t="s">
        <v>1844</v>
      </c>
      <c r="J461" t="s">
        <v>1846</v>
      </c>
      <c r="K461">
        <v>17150</v>
      </c>
    </row>
    <row r="462" spans="1:11">
      <c r="A462">
        <v>461</v>
      </c>
      <c r="B462">
        <v>38711654</v>
      </c>
      <c r="C462">
        <v>9606</v>
      </c>
      <c r="D462">
        <v>10090</v>
      </c>
      <c r="E462" t="s">
        <v>1847</v>
      </c>
      <c r="F462" t="s">
        <v>1849</v>
      </c>
      <c r="G462">
        <v>4541</v>
      </c>
      <c r="H462">
        <v>17722</v>
      </c>
      <c r="I462" t="s">
        <v>1848</v>
      </c>
      <c r="J462" t="s">
        <v>1850</v>
      </c>
      <c r="K462">
        <v>12</v>
      </c>
    </row>
    <row r="463" spans="1:11">
      <c r="A463">
        <v>462</v>
      </c>
      <c r="B463">
        <v>38711655</v>
      </c>
      <c r="C463">
        <v>9606</v>
      </c>
      <c r="D463">
        <v>10090</v>
      </c>
      <c r="E463" t="s">
        <v>1851</v>
      </c>
      <c r="F463" t="s">
        <v>1853</v>
      </c>
      <c r="G463">
        <v>847</v>
      </c>
      <c r="H463">
        <v>12359</v>
      </c>
      <c r="I463" t="s">
        <v>1852</v>
      </c>
      <c r="J463" t="s">
        <v>1854</v>
      </c>
      <c r="K463">
        <v>1836</v>
      </c>
    </row>
    <row r="464" spans="1:11">
      <c r="A464">
        <v>463</v>
      </c>
      <c r="B464">
        <v>38711656</v>
      </c>
      <c r="C464">
        <v>9606</v>
      </c>
      <c r="D464">
        <v>10090</v>
      </c>
      <c r="E464" t="s">
        <v>1855</v>
      </c>
      <c r="F464" t="s">
        <v>1857</v>
      </c>
      <c r="G464">
        <v>2235</v>
      </c>
      <c r="H464">
        <v>14151</v>
      </c>
      <c r="I464" t="s">
        <v>1856</v>
      </c>
      <c r="J464" t="s">
        <v>1858</v>
      </c>
      <c r="K464">
        <v>6437</v>
      </c>
    </row>
    <row r="465" spans="1:11">
      <c r="A465">
        <v>464</v>
      </c>
      <c r="B465">
        <v>38711657</v>
      </c>
      <c r="C465">
        <v>9606</v>
      </c>
      <c r="D465">
        <v>10090</v>
      </c>
      <c r="E465" t="s">
        <v>1859</v>
      </c>
      <c r="F465" t="s">
        <v>1861</v>
      </c>
      <c r="G465">
        <v>1434</v>
      </c>
      <c r="H465">
        <v>110750</v>
      </c>
      <c r="I465" t="s">
        <v>1860</v>
      </c>
      <c r="J465" t="s">
        <v>1862</v>
      </c>
      <c r="K465">
        <v>7586</v>
      </c>
    </row>
    <row r="466" spans="1:11">
      <c r="A466">
        <v>465</v>
      </c>
      <c r="B466">
        <v>38711658</v>
      </c>
      <c r="C466">
        <v>9606</v>
      </c>
      <c r="D466">
        <v>10090</v>
      </c>
      <c r="E466" t="s">
        <v>1863</v>
      </c>
      <c r="F466" t="s">
        <v>1865</v>
      </c>
      <c r="G466">
        <v>5979</v>
      </c>
      <c r="H466">
        <v>19713</v>
      </c>
      <c r="I466" t="s">
        <v>1864</v>
      </c>
      <c r="J466" t="s">
        <v>1866</v>
      </c>
      <c r="K466">
        <v>17214</v>
      </c>
    </row>
    <row r="467" spans="1:11">
      <c r="A467">
        <v>466</v>
      </c>
      <c r="B467">
        <v>38711659</v>
      </c>
      <c r="C467">
        <v>9606</v>
      </c>
      <c r="D467">
        <v>10090</v>
      </c>
      <c r="E467" t="s">
        <v>1867</v>
      </c>
      <c r="F467" t="s">
        <v>1869</v>
      </c>
      <c r="G467">
        <v>6647</v>
      </c>
      <c r="H467">
        <v>20655</v>
      </c>
      <c r="I467" t="s">
        <v>1868</v>
      </c>
      <c r="J467" t="s">
        <v>1870</v>
      </c>
      <c r="K467">
        <v>776</v>
      </c>
    </row>
    <row r="468" spans="1:11">
      <c r="A468">
        <v>467</v>
      </c>
      <c r="B468">
        <v>38711660</v>
      </c>
      <c r="C468">
        <v>9606</v>
      </c>
      <c r="D468">
        <v>10090</v>
      </c>
      <c r="E468" t="s">
        <v>1871</v>
      </c>
      <c r="F468" t="s">
        <v>1873</v>
      </c>
      <c r="G468">
        <v>55079</v>
      </c>
      <c r="H468">
        <v>54713</v>
      </c>
      <c r="I468" t="s">
        <v>1872</v>
      </c>
      <c r="J468" t="s">
        <v>1874</v>
      </c>
      <c r="K468">
        <v>7792</v>
      </c>
    </row>
    <row r="469" spans="1:11">
      <c r="A469">
        <v>468</v>
      </c>
      <c r="B469">
        <v>38711661</v>
      </c>
      <c r="C469">
        <v>9606</v>
      </c>
      <c r="D469">
        <v>10090</v>
      </c>
      <c r="E469" t="s">
        <v>1875</v>
      </c>
      <c r="F469" t="s">
        <v>1877</v>
      </c>
      <c r="G469">
        <v>3231</v>
      </c>
      <c r="H469">
        <v>15429</v>
      </c>
      <c r="I469" t="s">
        <v>1876</v>
      </c>
      <c r="J469" t="s">
        <v>1878</v>
      </c>
      <c r="K469">
        <v>24772</v>
      </c>
    </row>
    <row r="470" spans="1:11">
      <c r="A470">
        <v>469</v>
      </c>
      <c r="B470">
        <v>38711662</v>
      </c>
      <c r="C470">
        <v>9606</v>
      </c>
      <c r="D470">
        <v>10090</v>
      </c>
      <c r="E470" t="s">
        <v>1879</v>
      </c>
      <c r="F470" t="s">
        <v>1881</v>
      </c>
      <c r="G470">
        <v>348</v>
      </c>
      <c r="H470">
        <v>11816</v>
      </c>
      <c r="I470" t="s">
        <v>1880</v>
      </c>
      <c r="J470" t="s">
        <v>1882</v>
      </c>
      <c r="K470">
        <v>20852</v>
      </c>
    </row>
    <row r="471" spans="1:11">
      <c r="A471">
        <v>470</v>
      </c>
      <c r="B471">
        <v>38711663</v>
      </c>
      <c r="C471">
        <v>9606</v>
      </c>
      <c r="D471">
        <v>10090</v>
      </c>
      <c r="E471" t="s">
        <v>1883</v>
      </c>
      <c r="F471" t="s">
        <v>1885</v>
      </c>
      <c r="G471">
        <v>5110</v>
      </c>
      <c r="H471">
        <v>18537</v>
      </c>
      <c r="I471" t="s">
        <v>1884</v>
      </c>
      <c r="J471" t="s">
        <v>1886</v>
      </c>
      <c r="K471">
        <v>20939</v>
      </c>
    </row>
    <row r="472" spans="1:11">
      <c r="A472">
        <v>471</v>
      </c>
      <c r="B472">
        <v>38711664</v>
      </c>
      <c r="C472">
        <v>9606</v>
      </c>
      <c r="D472">
        <v>10090</v>
      </c>
      <c r="E472" t="s">
        <v>1887</v>
      </c>
      <c r="F472" t="s">
        <v>1889</v>
      </c>
      <c r="G472">
        <v>8643</v>
      </c>
      <c r="H472">
        <v>19207</v>
      </c>
      <c r="I472" t="s">
        <v>1888</v>
      </c>
      <c r="J472" t="s">
        <v>1890</v>
      </c>
      <c r="K472">
        <v>22373</v>
      </c>
    </row>
    <row r="473" spans="1:11">
      <c r="A473">
        <v>472</v>
      </c>
      <c r="B473">
        <v>38711665</v>
      </c>
      <c r="C473">
        <v>9606</v>
      </c>
      <c r="D473">
        <v>10090</v>
      </c>
      <c r="E473" t="s">
        <v>1891</v>
      </c>
      <c r="F473" t="s">
        <v>1893</v>
      </c>
      <c r="G473">
        <v>1621</v>
      </c>
      <c r="H473">
        <v>13166</v>
      </c>
      <c r="I473" t="s">
        <v>1892</v>
      </c>
      <c r="J473" t="s">
        <v>1894</v>
      </c>
      <c r="K473">
        <v>7413</v>
      </c>
    </row>
    <row r="474" spans="1:11">
      <c r="A474">
        <v>473</v>
      </c>
      <c r="B474">
        <v>38711666</v>
      </c>
      <c r="C474">
        <v>9606</v>
      </c>
      <c r="D474">
        <v>10090</v>
      </c>
      <c r="E474" t="s">
        <v>1895</v>
      </c>
      <c r="F474" t="s">
        <v>1897</v>
      </c>
      <c r="G474">
        <v>3050</v>
      </c>
      <c r="H474">
        <v>15126</v>
      </c>
      <c r="I474" t="s">
        <v>1896</v>
      </c>
      <c r="J474" t="s">
        <v>1898</v>
      </c>
      <c r="K474">
        <v>12784</v>
      </c>
    </row>
    <row r="475" spans="1:11">
      <c r="A475">
        <v>474</v>
      </c>
      <c r="B475">
        <v>38711669</v>
      </c>
      <c r="C475">
        <v>9606</v>
      </c>
      <c r="D475">
        <v>10090</v>
      </c>
      <c r="E475" t="s">
        <v>1899</v>
      </c>
      <c r="F475" t="s">
        <v>1901</v>
      </c>
      <c r="G475">
        <v>6118</v>
      </c>
      <c r="H475">
        <v>19891</v>
      </c>
      <c r="I475" t="s">
        <v>1900</v>
      </c>
      <c r="J475" t="s">
        <v>1902</v>
      </c>
      <c r="K475">
        <v>22425</v>
      </c>
    </row>
    <row r="476" spans="1:11">
      <c r="A476">
        <v>475</v>
      </c>
      <c r="B476">
        <v>38711670</v>
      </c>
      <c r="C476">
        <v>9606</v>
      </c>
      <c r="D476">
        <v>10090</v>
      </c>
      <c r="E476" t="s">
        <v>1903</v>
      </c>
      <c r="F476" t="s">
        <v>1905</v>
      </c>
      <c r="G476">
        <v>7478</v>
      </c>
      <c r="H476">
        <v>20890</v>
      </c>
      <c r="I476" t="s">
        <v>1904</v>
      </c>
      <c r="J476" t="s">
        <v>1906</v>
      </c>
      <c r="K476">
        <v>10216</v>
      </c>
    </row>
    <row r="477" spans="1:11">
      <c r="A477">
        <v>476</v>
      </c>
      <c r="B477">
        <v>38711671</v>
      </c>
      <c r="C477">
        <v>9606</v>
      </c>
      <c r="D477">
        <v>10090</v>
      </c>
      <c r="E477" t="s">
        <v>1907</v>
      </c>
      <c r="F477" t="s">
        <v>1909</v>
      </c>
      <c r="G477">
        <v>4544</v>
      </c>
      <c r="H477">
        <v>244701</v>
      </c>
      <c r="I477" t="s">
        <v>1908</v>
      </c>
      <c r="J477" t="s">
        <v>1910</v>
      </c>
      <c r="K477">
        <v>19330</v>
      </c>
    </row>
    <row r="478" spans="1:11">
      <c r="A478">
        <v>477</v>
      </c>
      <c r="B478">
        <v>38711672</v>
      </c>
      <c r="C478">
        <v>9606</v>
      </c>
      <c r="D478">
        <v>10090</v>
      </c>
      <c r="E478" t="s">
        <v>1911</v>
      </c>
      <c r="F478" t="s">
        <v>1913</v>
      </c>
      <c r="G478">
        <v>1046</v>
      </c>
      <c r="H478">
        <v>12592</v>
      </c>
      <c r="I478" t="s">
        <v>1912</v>
      </c>
      <c r="J478" t="s">
        <v>1914</v>
      </c>
      <c r="K478">
        <v>13619</v>
      </c>
    </row>
    <row r="479" spans="1:11">
      <c r="A479">
        <v>478</v>
      </c>
      <c r="B479">
        <v>38711673</v>
      </c>
      <c r="C479">
        <v>9606</v>
      </c>
      <c r="D479">
        <v>10090</v>
      </c>
      <c r="E479" t="s">
        <v>1915</v>
      </c>
      <c r="F479" t="s">
        <v>1917</v>
      </c>
      <c r="G479">
        <v>10568</v>
      </c>
      <c r="H479">
        <v>20531</v>
      </c>
      <c r="I479" t="s">
        <v>1916</v>
      </c>
      <c r="J479" t="s">
        <v>1918</v>
      </c>
      <c r="K479">
        <v>7573</v>
      </c>
    </row>
    <row r="480" spans="1:11">
      <c r="A480">
        <v>479</v>
      </c>
      <c r="B480">
        <v>38711674</v>
      </c>
      <c r="C480">
        <v>9606</v>
      </c>
      <c r="D480">
        <v>10090</v>
      </c>
      <c r="E480" t="s">
        <v>1919</v>
      </c>
      <c r="F480" t="s">
        <v>1921</v>
      </c>
      <c r="G480">
        <v>4832</v>
      </c>
      <c r="H480">
        <v>79059</v>
      </c>
      <c r="I480" t="s">
        <v>1920</v>
      </c>
      <c r="J480" t="s">
        <v>1922</v>
      </c>
      <c r="K480">
        <v>20070</v>
      </c>
    </row>
    <row r="481" spans="1:11">
      <c r="A481">
        <v>480</v>
      </c>
      <c r="B481">
        <v>38711676</v>
      </c>
      <c r="C481">
        <v>9606</v>
      </c>
      <c r="D481">
        <v>10090</v>
      </c>
      <c r="E481" t="s">
        <v>1923</v>
      </c>
      <c r="F481" t="s">
        <v>1925</v>
      </c>
      <c r="G481">
        <v>4985</v>
      </c>
      <c r="H481">
        <v>18386</v>
      </c>
      <c r="I481" t="s">
        <v>1924</v>
      </c>
      <c r="J481" t="s">
        <v>1926</v>
      </c>
      <c r="K481">
        <v>23937</v>
      </c>
    </row>
    <row r="482" spans="1:11">
      <c r="A482">
        <v>481</v>
      </c>
      <c r="B482">
        <v>38711677</v>
      </c>
      <c r="C482">
        <v>9606</v>
      </c>
      <c r="D482">
        <v>10090</v>
      </c>
      <c r="E482" t="s">
        <v>1927</v>
      </c>
      <c r="F482" t="s">
        <v>1929</v>
      </c>
      <c r="G482">
        <v>4685</v>
      </c>
      <c r="H482">
        <v>17968</v>
      </c>
      <c r="I482" t="s">
        <v>1928</v>
      </c>
      <c r="J482" t="s">
        <v>1930</v>
      </c>
      <c r="K482">
        <v>274</v>
      </c>
    </row>
    <row r="483" spans="1:11">
      <c r="A483">
        <v>482</v>
      </c>
      <c r="B483">
        <v>38711678</v>
      </c>
      <c r="C483">
        <v>9606</v>
      </c>
      <c r="D483">
        <v>10090</v>
      </c>
      <c r="E483" t="s">
        <v>1931</v>
      </c>
      <c r="F483" t="s">
        <v>1933</v>
      </c>
      <c r="G483">
        <v>4632</v>
      </c>
      <c r="H483">
        <v>17901</v>
      </c>
      <c r="I483" t="s">
        <v>1932</v>
      </c>
      <c r="J483" t="s">
        <v>1934</v>
      </c>
      <c r="K483" t="s">
        <v>109250</v>
      </c>
    </row>
    <row r="484" spans="1:11">
      <c r="A484">
        <v>483</v>
      </c>
      <c r="B484">
        <v>38711679</v>
      </c>
      <c r="C484">
        <v>9606</v>
      </c>
      <c r="D484">
        <v>10090</v>
      </c>
      <c r="E484" t="s">
        <v>1935</v>
      </c>
      <c r="F484" t="s">
        <v>1937</v>
      </c>
      <c r="G484">
        <v>80326</v>
      </c>
      <c r="H484">
        <v>22409</v>
      </c>
      <c r="I484" t="s">
        <v>1936</v>
      </c>
      <c r="J484" t="s">
        <v>1938</v>
      </c>
      <c r="K484">
        <v>21382</v>
      </c>
    </row>
    <row r="485" spans="1:11">
      <c r="A485">
        <v>484</v>
      </c>
      <c r="B485">
        <v>38711680</v>
      </c>
      <c r="C485">
        <v>9606</v>
      </c>
      <c r="D485">
        <v>10090</v>
      </c>
      <c r="E485" t="s">
        <v>1939</v>
      </c>
      <c r="F485" t="s">
        <v>1941</v>
      </c>
      <c r="G485">
        <v>995</v>
      </c>
      <c r="H485">
        <v>12532</v>
      </c>
      <c r="I485" t="s">
        <v>1940</v>
      </c>
      <c r="J485" t="s">
        <v>1942</v>
      </c>
      <c r="K485">
        <v>20048</v>
      </c>
    </row>
    <row r="486" spans="1:11">
      <c r="A486">
        <v>485</v>
      </c>
      <c r="B486">
        <v>38711681</v>
      </c>
      <c r="C486">
        <v>9606</v>
      </c>
      <c r="D486">
        <v>10090</v>
      </c>
      <c r="E486" t="s">
        <v>1943</v>
      </c>
      <c r="F486" t="s">
        <v>1945</v>
      </c>
      <c r="G486">
        <v>994</v>
      </c>
      <c r="H486">
        <v>12531</v>
      </c>
      <c r="I486" t="s">
        <v>1944</v>
      </c>
      <c r="J486" t="s">
        <v>1946</v>
      </c>
      <c r="K486">
        <v>8968</v>
      </c>
    </row>
    <row r="487" spans="1:11">
      <c r="A487">
        <v>486</v>
      </c>
      <c r="B487">
        <v>38711682</v>
      </c>
      <c r="C487">
        <v>9606</v>
      </c>
      <c r="D487">
        <v>10090</v>
      </c>
      <c r="E487" t="s">
        <v>1947</v>
      </c>
      <c r="F487" t="s">
        <v>1949</v>
      </c>
      <c r="G487">
        <v>993</v>
      </c>
      <c r="H487">
        <v>12530</v>
      </c>
      <c r="I487" t="s">
        <v>1948</v>
      </c>
      <c r="J487" t="s">
        <v>1950</v>
      </c>
      <c r="K487">
        <v>22132</v>
      </c>
    </row>
    <row r="488" spans="1:11">
      <c r="A488">
        <v>487</v>
      </c>
      <c r="B488">
        <v>38711683</v>
      </c>
      <c r="C488">
        <v>9606</v>
      </c>
      <c r="D488">
        <v>10090</v>
      </c>
      <c r="E488" t="s">
        <v>1951</v>
      </c>
      <c r="F488" t="s">
        <v>1953</v>
      </c>
      <c r="G488">
        <v>7080</v>
      </c>
      <c r="H488">
        <v>21869</v>
      </c>
      <c r="I488" t="s">
        <v>1952</v>
      </c>
      <c r="J488" t="s">
        <v>1954</v>
      </c>
      <c r="K488">
        <v>13075</v>
      </c>
    </row>
    <row r="489" spans="1:11">
      <c r="A489">
        <v>488</v>
      </c>
      <c r="B489">
        <v>38711684</v>
      </c>
      <c r="C489">
        <v>9606</v>
      </c>
      <c r="D489">
        <v>10090</v>
      </c>
      <c r="E489" t="s">
        <v>1955</v>
      </c>
      <c r="F489" t="s">
        <v>1957</v>
      </c>
      <c r="G489">
        <v>1756</v>
      </c>
      <c r="H489">
        <v>13405</v>
      </c>
      <c r="I489" t="s">
        <v>1956</v>
      </c>
      <c r="J489" t="s">
        <v>1958</v>
      </c>
      <c r="K489">
        <v>13087</v>
      </c>
    </row>
    <row r="490" spans="1:11">
      <c r="A490">
        <v>489</v>
      </c>
      <c r="B490">
        <v>38711685</v>
      </c>
      <c r="C490">
        <v>9606</v>
      </c>
      <c r="D490">
        <v>10090</v>
      </c>
      <c r="E490" t="s">
        <v>1959</v>
      </c>
      <c r="F490" t="s">
        <v>1961</v>
      </c>
      <c r="G490">
        <v>5089</v>
      </c>
      <c r="H490">
        <v>18515</v>
      </c>
      <c r="I490" t="s">
        <v>1960</v>
      </c>
      <c r="J490" t="s">
        <v>1962</v>
      </c>
      <c r="K490">
        <v>19089</v>
      </c>
    </row>
    <row r="491" spans="1:11">
      <c r="A491">
        <v>490</v>
      </c>
      <c r="B491">
        <v>38711686</v>
      </c>
      <c r="C491">
        <v>9606</v>
      </c>
      <c r="D491">
        <v>10090</v>
      </c>
      <c r="E491" t="s">
        <v>1963</v>
      </c>
      <c r="F491" t="s">
        <v>1965</v>
      </c>
      <c r="G491">
        <v>3206</v>
      </c>
      <c r="H491">
        <v>15395</v>
      </c>
      <c r="I491" t="s">
        <v>1964</v>
      </c>
      <c r="J491" t="s">
        <v>1966</v>
      </c>
      <c r="K491">
        <v>19980</v>
      </c>
    </row>
    <row r="492" spans="1:11">
      <c r="A492">
        <v>491</v>
      </c>
      <c r="B492">
        <v>38711687</v>
      </c>
      <c r="C492">
        <v>9606</v>
      </c>
      <c r="D492">
        <v>10090</v>
      </c>
      <c r="E492" t="s">
        <v>1967</v>
      </c>
      <c r="F492" t="s">
        <v>1969</v>
      </c>
      <c r="G492">
        <v>3000</v>
      </c>
      <c r="H492">
        <v>14919</v>
      </c>
      <c r="I492" t="s">
        <v>1968</v>
      </c>
      <c r="J492" t="s">
        <v>1970</v>
      </c>
      <c r="K492">
        <v>17928</v>
      </c>
    </row>
    <row r="493" spans="1:11">
      <c r="A493">
        <v>492</v>
      </c>
      <c r="B493">
        <v>38711689</v>
      </c>
      <c r="C493">
        <v>9606</v>
      </c>
      <c r="D493">
        <v>10090</v>
      </c>
      <c r="E493" t="s">
        <v>1971</v>
      </c>
      <c r="F493" t="s">
        <v>1973</v>
      </c>
      <c r="G493">
        <v>7494</v>
      </c>
      <c r="H493">
        <v>22433</v>
      </c>
      <c r="I493" t="s">
        <v>1972</v>
      </c>
      <c r="J493" t="s">
        <v>1974</v>
      </c>
      <c r="K493">
        <v>412</v>
      </c>
    </row>
    <row r="494" spans="1:11">
      <c r="A494">
        <v>493</v>
      </c>
      <c r="B494">
        <v>38711690</v>
      </c>
      <c r="C494">
        <v>9606</v>
      </c>
      <c r="D494">
        <v>10090</v>
      </c>
      <c r="E494" t="s">
        <v>1975</v>
      </c>
      <c r="F494" t="s">
        <v>1977</v>
      </c>
      <c r="G494">
        <v>4654</v>
      </c>
      <c r="H494">
        <v>17927</v>
      </c>
      <c r="I494" t="s">
        <v>1976</v>
      </c>
      <c r="J494" t="s">
        <v>1978</v>
      </c>
      <c r="K494">
        <v>14948</v>
      </c>
    </row>
    <row r="495" spans="1:11">
      <c r="A495">
        <v>494</v>
      </c>
      <c r="B495">
        <v>38711691</v>
      </c>
      <c r="C495">
        <v>9606</v>
      </c>
      <c r="D495">
        <v>10090</v>
      </c>
      <c r="E495" t="s">
        <v>1979</v>
      </c>
      <c r="F495" t="s">
        <v>1981</v>
      </c>
      <c r="G495">
        <v>3716</v>
      </c>
      <c r="H495">
        <v>16451</v>
      </c>
      <c r="I495" t="s">
        <v>1980</v>
      </c>
      <c r="J495" t="s">
        <v>1982</v>
      </c>
      <c r="K495">
        <v>9760</v>
      </c>
    </row>
    <row r="496" spans="1:11">
      <c r="A496">
        <v>495</v>
      </c>
      <c r="B496">
        <v>38711692</v>
      </c>
      <c r="C496">
        <v>9606</v>
      </c>
      <c r="D496">
        <v>10090</v>
      </c>
      <c r="E496" t="s">
        <v>1983</v>
      </c>
      <c r="F496" t="s">
        <v>1985</v>
      </c>
      <c r="G496">
        <v>1748</v>
      </c>
      <c r="H496">
        <v>13394</v>
      </c>
      <c r="I496" t="s">
        <v>1984</v>
      </c>
      <c r="J496" t="s">
        <v>1986</v>
      </c>
      <c r="K496">
        <v>17131</v>
      </c>
    </row>
    <row r="497" spans="1:11">
      <c r="A497">
        <v>496</v>
      </c>
      <c r="B497">
        <v>38711693</v>
      </c>
      <c r="C497">
        <v>9606</v>
      </c>
      <c r="D497">
        <v>10090</v>
      </c>
      <c r="E497" t="s">
        <v>1987</v>
      </c>
      <c r="F497" t="s">
        <v>1989</v>
      </c>
      <c r="G497">
        <v>5863</v>
      </c>
      <c r="H497">
        <v>19732</v>
      </c>
      <c r="I497" t="s">
        <v>1988</v>
      </c>
      <c r="J497" t="s">
        <v>1990</v>
      </c>
      <c r="K497">
        <v>20790</v>
      </c>
    </row>
    <row r="498" spans="1:11">
      <c r="A498">
        <v>497</v>
      </c>
      <c r="B498">
        <v>38711696</v>
      </c>
      <c r="C498">
        <v>9606</v>
      </c>
      <c r="D498">
        <v>10090</v>
      </c>
      <c r="E498" t="s">
        <v>1991</v>
      </c>
      <c r="F498" t="s">
        <v>1993</v>
      </c>
      <c r="G498">
        <v>1009</v>
      </c>
      <c r="H498">
        <v>12552</v>
      </c>
      <c r="I498" t="s">
        <v>1992</v>
      </c>
      <c r="J498" t="s">
        <v>1994</v>
      </c>
      <c r="K498">
        <v>8387</v>
      </c>
    </row>
    <row r="499" spans="1:11">
      <c r="A499">
        <v>498</v>
      </c>
      <c r="B499">
        <v>38711697</v>
      </c>
      <c r="C499">
        <v>9606</v>
      </c>
      <c r="D499">
        <v>10090</v>
      </c>
      <c r="E499" t="s">
        <v>1995</v>
      </c>
      <c r="F499" t="s">
        <v>1997</v>
      </c>
      <c r="G499">
        <v>5321</v>
      </c>
      <c r="H499">
        <v>18783</v>
      </c>
      <c r="I499" t="s">
        <v>1996</v>
      </c>
      <c r="J499" t="s">
        <v>1998</v>
      </c>
      <c r="K499">
        <v>18447</v>
      </c>
    </row>
    <row r="500" spans="1:11">
      <c r="A500">
        <v>499</v>
      </c>
      <c r="B500">
        <v>38711698</v>
      </c>
      <c r="C500">
        <v>9606</v>
      </c>
      <c r="D500">
        <v>10090</v>
      </c>
      <c r="E500" t="s">
        <v>1999</v>
      </c>
      <c r="F500" t="s">
        <v>2001</v>
      </c>
      <c r="G500">
        <v>6334</v>
      </c>
      <c r="H500">
        <v>20273</v>
      </c>
      <c r="I500" t="s">
        <v>2000</v>
      </c>
      <c r="J500" t="s">
        <v>2002</v>
      </c>
      <c r="K500">
        <v>20885</v>
      </c>
    </row>
    <row r="501" spans="1:11">
      <c r="A501">
        <v>500</v>
      </c>
      <c r="B501">
        <v>38711699</v>
      </c>
      <c r="C501">
        <v>9606</v>
      </c>
      <c r="D501">
        <v>10090</v>
      </c>
      <c r="E501" t="s">
        <v>2003</v>
      </c>
      <c r="F501" t="s">
        <v>2005</v>
      </c>
      <c r="G501">
        <v>23481</v>
      </c>
      <c r="H501">
        <v>64934</v>
      </c>
      <c r="I501" t="s">
        <v>2004</v>
      </c>
      <c r="J501" t="s">
        <v>2006</v>
      </c>
      <c r="K501">
        <v>7349</v>
      </c>
    </row>
    <row r="502" spans="1:11">
      <c r="A502">
        <v>501</v>
      </c>
      <c r="B502">
        <v>38711700</v>
      </c>
      <c r="C502">
        <v>9606</v>
      </c>
      <c r="D502">
        <v>10090</v>
      </c>
      <c r="E502" t="s">
        <v>2007</v>
      </c>
      <c r="F502" t="s">
        <v>2009</v>
      </c>
      <c r="G502">
        <v>7389</v>
      </c>
      <c r="H502">
        <v>22275</v>
      </c>
      <c r="I502" t="s">
        <v>2008</v>
      </c>
      <c r="J502" t="s">
        <v>2010</v>
      </c>
      <c r="K502">
        <v>22386</v>
      </c>
    </row>
    <row r="503" spans="1:11">
      <c r="A503">
        <v>502</v>
      </c>
      <c r="B503">
        <v>38711701</v>
      </c>
      <c r="C503">
        <v>9606</v>
      </c>
      <c r="D503">
        <v>10090</v>
      </c>
      <c r="E503" t="s">
        <v>2011</v>
      </c>
      <c r="F503" t="s">
        <v>2013</v>
      </c>
      <c r="G503">
        <v>8312</v>
      </c>
      <c r="H503">
        <v>12005</v>
      </c>
      <c r="I503" t="s">
        <v>2012</v>
      </c>
      <c r="J503" t="s">
        <v>2014</v>
      </c>
      <c r="K503">
        <v>1468</v>
      </c>
    </row>
    <row r="504" spans="1:11">
      <c r="A504">
        <v>503</v>
      </c>
      <c r="B504">
        <v>38711702</v>
      </c>
      <c r="C504">
        <v>9606</v>
      </c>
      <c r="D504">
        <v>10090</v>
      </c>
      <c r="E504" t="s">
        <v>2015</v>
      </c>
      <c r="F504" t="s">
        <v>2017</v>
      </c>
      <c r="G504">
        <v>6886</v>
      </c>
      <c r="H504">
        <v>21349</v>
      </c>
      <c r="I504" t="s">
        <v>2016</v>
      </c>
      <c r="J504" t="s">
        <v>2018</v>
      </c>
      <c r="K504">
        <v>21387</v>
      </c>
    </row>
    <row r="505" spans="1:11">
      <c r="A505">
        <v>504</v>
      </c>
      <c r="B505">
        <v>38711703</v>
      </c>
      <c r="C505">
        <v>9606</v>
      </c>
      <c r="D505">
        <v>10090</v>
      </c>
      <c r="E505" t="s">
        <v>2019</v>
      </c>
      <c r="F505" t="s">
        <v>2021</v>
      </c>
      <c r="G505">
        <v>4929</v>
      </c>
      <c r="H505">
        <v>18227</v>
      </c>
      <c r="I505" t="s">
        <v>2020</v>
      </c>
      <c r="J505" t="s">
        <v>2022</v>
      </c>
      <c r="K505">
        <v>19551</v>
      </c>
    </row>
    <row r="506" spans="1:11">
      <c r="A506">
        <v>505</v>
      </c>
      <c r="B506">
        <v>38711704</v>
      </c>
      <c r="C506">
        <v>9606</v>
      </c>
      <c r="D506">
        <v>10090</v>
      </c>
      <c r="E506" t="s">
        <v>2023</v>
      </c>
      <c r="F506" t="s">
        <v>2025</v>
      </c>
      <c r="G506">
        <v>5611</v>
      </c>
      <c r="H506">
        <v>100037258</v>
      </c>
      <c r="I506" t="s">
        <v>2024</v>
      </c>
      <c r="J506" t="s">
        <v>2026</v>
      </c>
      <c r="K506">
        <v>592</v>
      </c>
    </row>
    <row r="507" spans="1:11">
      <c r="A507">
        <v>506</v>
      </c>
      <c r="B507">
        <v>38711705</v>
      </c>
      <c r="C507">
        <v>9606</v>
      </c>
      <c r="D507">
        <v>10090</v>
      </c>
      <c r="E507" t="s">
        <v>2027</v>
      </c>
      <c r="F507" t="s">
        <v>2029</v>
      </c>
      <c r="G507">
        <v>312</v>
      </c>
      <c r="H507">
        <v>69787</v>
      </c>
      <c r="I507" t="s">
        <v>2028</v>
      </c>
      <c r="J507" t="s">
        <v>2030</v>
      </c>
      <c r="K507">
        <v>10011</v>
      </c>
    </row>
    <row r="508" spans="1:11">
      <c r="A508">
        <v>507</v>
      </c>
      <c r="B508">
        <v>38711706</v>
      </c>
      <c r="C508">
        <v>9606</v>
      </c>
      <c r="D508">
        <v>10090</v>
      </c>
      <c r="E508" t="s">
        <v>2031</v>
      </c>
      <c r="F508" t="s">
        <v>2033</v>
      </c>
      <c r="G508">
        <v>4800</v>
      </c>
      <c r="H508">
        <v>18044</v>
      </c>
      <c r="I508" t="s">
        <v>2032</v>
      </c>
      <c r="J508" t="s">
        <v>2034</v>
      </c>
      <c r="K508">
        <v>21274</v>
      </c>
    </row>
    <row r="509" spans="1:11">
      <c r="A509">
        <v>508</v>
      </c>
      <c r="B509">
        <v>38711707</v>
      </c>
      <c r="C509">
        <v>9606</v>
      </c>
      <c r="D509">
        <v>10090</v>
      </c>
      <c r="E509" t="s">
        <v>2035</v>
      </c>
      <c r="F509" t="s">
        <v>2037</v>
      </c>
      <c r="G509">
        <v>15</v>
      </c>
      <c r="H509">
        <v>11298</v>
      </c>
      <c r="I509" t="s">
        <v>2036</v>
      </c>
      <c r="J509" t="s">
        <v>2038</v>
      </c>
      <c r="K509">
        <v>20065</v>
      </c>
    </row>
    <row r="510" spans="1:11">
      <c r="A510">
        <v>509</v>
      </c>
      <c r="B510">
        <v>38711708</v>
      </c>
      <c r="C510">
        <v>9606</v>
      </c>
      <c r="D510">
        <v>10090</v>
      </c>
      <c r="E510" t="s">
        <v>2039</v>
      </c>
      <c r="F510" t="s">
        <v>2041</v>
      </c>
      <c r="G510">
        <v>1948</v>
      </c>
      <c r="H510">
        <v>13642</v>
      </c>
      <c r="I510" t="s">
        <v>2040</v>
      </c>
      <c r="J510" t="s">
        <v>2042</v>
      </c>
      <c r="K510">
        <v>1282</v>
      </c>
    </row>
    <row r="511" spans="1:11">
      <c r="A511">
        <v>510</v>
      </c>
      <c r="B511">
        <v>38711709</v>
      </c>
      <c r="C511">
        <v>9606</v>
      </c>
      <c r="D511">
        <v>10090</v>
      </c>
      <c r="E511" t="s">
        <v>2043</v>
      </c>
      <c r="F511" t="s">
        <v>2045</v>
      </c>
      <c r="G511">
        <v>56917</v>
      </c>
      <c r="H511">
        <v>17537</v>
      </c>
      <c r="I511" t="s">
        <v>2044</v>
      </c>
      <c r="J511" t="s">
        <v>2046</v>
      </c>
      <c r="K511">
        <v>8780</v>
      </c>
    </row>
    <row r="512" spans="1:11">
      <c r="A512">
        <v>511</v>
      </c>
      <c r="B512">
        <v>38711710</v>
      </c>
      <c r="C512">
        <v>9606</v>
      </c>
      <c r="D512">
        <v>10090</v>
      </c>
      <c r="E512" t="s">
        <v>2047</v>
      </c>
      <c r="F512" t="s">
        <v>2049</v>
      </c>
      <c r="G512">
        <v>7030</v>
      </c>
      <c r="H512">
        <v>209446</v>
      </c>
      <c r="I512" t="s">
        <v>2048</v>
      </c>
      <c r="J512" t="s">
        <v>2050</v>
      </c>
      <c r="K512">
        <v>1806</v>
      </c>
    </row>
    <row r="513" spans="1:11">
      <c r="A513">
        <v>512</v>
      </c>
      <c r="B513">
        <v>38711711</v>
      </c>
      <c r="C513">
        <v>9606</v>
      </c>
      <c r="D513">
        <v>10090</v>
      </c>
      <c r="E513" t="s">
        <v>2051</v>
      </c>
      <c r="F513" t="s">
        <v>2053</v>
      </c>
      <c r="G513">
        <v>6608</v>
      </c>
      <c r="H513">
        <v>319757</v>
      </c>
      <c r="I513" t="s">
        <v>2052</v>
      </c>
      <c r="J513" t="s">
        <v>2054</v>
      </c>
      <c r="K513">
        <v>17474</v>
      </c>
    </row>
    <row r="514" spans="1:11">
      <c r="A514">
        <v>513</v>
      </c>
      <c r="B514">
        <v>38711712</v>
      </c>
      <c r="C514">
        <v>9606</v>
      </c>
      <c r="D514">
        <v>10090</v>
      </c>
      <c r="E514" t="s">
        <v>2055</v>
      </c>
      <c r="F514" t="s">
        <v>2057</v>
      </c>
      <c r="G514">
        <v>1051</v>
      </c>
      <c r="H514">
        <v>12608</v>
      </c>
      <c r="I514" t="s">
        <v>2056</v>
      </c>
      <c r="J514" t="s">
        <v>2058</v>
      </c>
      <c r="K514">
        <v>804</v>
      </c>
    </row>
    <row r="515" spans="1:11">
      <c r="A515">
        <v>514</v>
      </c>
      <c r="B515">
        <v>38711713</v>
      </c>
      <c r="C515">
        <v>9606</v>
      </c>
      <c r="D515">
        <v>10090</v>
      </c>
      <c r="E515" t="s">
        <v>2059</v>
      </c>
      <c r="F515" t="s">
        <v>2061</v>
      </c>
      <c r="G515">
        <v>10277</v>
      </c>
      <c r="H515">
        <v>63958</v>
      </c>
      <c r="I515" t="s">
        <v>2060</v>
      </c>
      <c r="J515" t="s">
        <v>2062</v>
      </c>
      <c r="K515">
        <v>6651</v>
      </c>
    </row>
    <row r="516" spans="1:11">
      <c r="A516">
        <v>515</v>
      </c>
      <c r="B516">
        <v>38711714</v>
      </c>
      <c r="C516">
        <v>9606</v>
      </c>
      <c r="D516">
        <v>10090</v>
      </c>
      <c r="E516" t="s">
        <v>2063</v>
      </c>
      <c r="F516" t="s">
        <v>2065</v>
      </c>
      <c r="G516">
        <v>3975</v>
      </c>
      <c r="H516">
        <v>16869</v>
      </c>
      <c r="I516" t="s">
        <v>2064</v>
      </c>
      <c r="J516" t="s">
        <v>2066</v>
      </c>
      <c r="K516">
        <v>22256</v>
      </c>
    </row>
    <row r="517" spans="1:11">
      <c r="A517">
        <v>516</v>
      </c>
      <c r="B517">
        <v>38711715</v>
      </c>
      <c r="C517">
        <v>9606</v>
      </c>
      <c r="D517">
        <v>10090</v>
      </c>
      <c r="E517" t="s">
        <v>2067</v>
      </c>
      <c r="F517" t="s">
        <v>2069</v>
      </c>
      <c r="G517">
        <v>871</v>
      </c>
      <c r="H517">
        <v>12406</v>
      </c>
      <c r="I517" t="s">
        <v>2068</v>
      </c>
      <c r="J517" t="s">
        <v>2070</v>
      </c>
      <c r="K517">
        <v>10645</v>
      </c>
    </row>
    <row r="518" spans="1:11">
      <c r="A518">
        <v>517</v>
      </c>
      <c r="B518">
        <v>38711716</v>
      </c>
      <c r="C518">
        <v>9606</v>
      </c>
      <c r="D518">
        <v>10090</v>
      </c>
      <c r="E518" t="s">
        <v>2071</v>
      </c>
      <c r="F518" t="s">
        <v>2073</v>
      </c>
      <c r="G518">
        <v>3326</v>
      </c>
      <c r="H518">
        <v>15516</v>
      </c>
      <c r="I518" t="s">
        <v>2072</v>
      </c>
      <c r="J518" t="s">
        <v>2074</v>
      </c>
      <c r="K518">
        <v>7018</v>
      </c>
    </row>
    <row r="519" spans="1:11">
      <c r="A519">
        <v>518</v>
      </c>
      <c r="B519">
        <v>38711717</v>
      </c>
      <c r="C519">
        <v>9606</v>
      </c>
      <c r="D519">
        <v>10090</v>
      </c>
      <c r="E519" t="s">
        <v>2075</v>
      </c>
      <c r="F519" t="s">
        <v>2077</v>
      </c>
      <c r="G519">
        <v>6722</v>
      </c>
      <c r="H519">
        <v>20807</v>
      </c>
      <c r="I519" t="s">
        <v>2076</v>
      </c>
      <c r="J519" t="s">
        <v>2078</v>
      </c>
      <c r="K519">
        <v>13582</v>
      </c>
    </row>
    <row r="520" spans="1:11">
      <c r="A520">
        <v>519</v>
      </c>
      <c r="B520">
        <v>38711718</v>
      </c>
      <c r="C520">
        <v>9606</v>
      </c>
      <c r="D520">
        <v>10090</v>
      </c>
      <c r="E520" t="s">
        <v>2079</v>
      </c>
      <c r="F520" t="s">
        <v>2081</v>
      </c>
      <c r="G520">
        <v>6257</v>
      </c>
      <c r="H520">
        <v>20182</v>
      </c>
      <c r="I520" t="s">
        <v>2080</v>
      </c>
      <c r="J520" t="s">
        <v>2082</v>
      </c>
      <c r="K520">
        <v>20754</v>
      </c>
    </row>
    <row r="521" spans="1:11">
      <c r="A521">
        <v>520</v>
      </c>
      <c r="B521">
        <v>38711719</v>
      </c>
      <c r="C521">
        <v>9606</v>
      </c>
      <c r="D521">
        <v>10090</v>
      </c>
      <c r="E521" t="s">
        <v>2083</v>
      </c>
      <c r="F521" t="s">
        <v>2085</v>
      </c>
      <c r="G521">
        <v>1910</v>
      </c>
      <c r="H521">
        <v>13618</v>
      </c>
      <c r="I521" t="s">
        <v>2084</v>
      </c>
      <c r="J521" t="s">
        <v>2086</v>
      </c>
      <c r="K521">
        <v>419</v>
      </c>
    </row>
    <row r="522" spans="1:11">
      <c r="A522">
        <v>521</v>
      </c>
      <c r="B522">
        <v>38711720</v>
      </c>
      <c r="C522">
        <v>9606</v>
      </c>
      <c r="D522">
        <v>10090</v>
      </c>
      <c r="E522" t="s">
        <v>2087</v>
      </c>
      <c r="F522" t="s">
        <v>2089</v>
      </c>
      <c r="G522">
        <v>112755</v>
      </c>
      <c r="H522">
        <v>56216</v>
      </c>
      <c r="I522" t="s">
        <v>2088</v>
      </c>
      <c r="J522" t="s">
        <v>2090</v>
      </c>
      <c r="K522">
        <v>10268</v>
      </c>
    </row>
    <row r="523" spans="1:11">
      <c r="A523">
        <v>522</v>
      </c>
      <c r="B523">
        <v>38711721</v>
      </c>
      <c r="C523">
        <v>9606</v>
      </c>
      <c r="D523">
        <v>10090</v>
      </c>
      <c r="E523" t="s">
        <v>2091</v>
      </c>
      <c r="F523" t="s">
        <v>2093</v>
      </c>
      <c r="G523">
        <v>4602</v>
      </c>
      <c r="H523">
        <v>17863</v>
      </c>
      <c r="I523" t="s">
        <v>2092</v>
      </c>
      <c r="J523" t="s">
        <v>2094</v>
      </c>
      <c r="K523" t="s">
        <v>109250</v>
      </c>
    </row>
    <row r="524" spans="1:11">
      <c r="A524">
        <v>523</v>
      </c>
      <c r="B524">
        <v>38711722</v>
      </c>
      <c r="C524">
        <v>9606</v>
      </c>
      <c r="D524">
        <v>10090</v>
      </c>
      <c r="E524" t="s">
        <v>2095</v>
      </c>
      <c r="F524" t="s">
        <v>2097</v>
      </c>
      <c r="G524">
        <v>3219</v>
      </c>
      <c r="H524">
        <v>15417</v>
      </c>
      <c r="I524" t="s">
        <v>2096</v>
      </c>
      <c r="J524" t="s">
        <v>2098</v>
      </c>
      <c r="K524">
        <v>7599</v>
      </c>
    </row>
    <row r="525" spans="1:11">
      <c r="A525">
        <v>524</v>
      </c>
      <c r="B525">
        <v>38711723</v>
      </c>
      <c r="C525">
        <v>9606</v>
      </c>
      <c r="D525">
        <v>10090</v>
      </c>
      <c r="E525" t="s">
        <v>2099</v>
      </c>
      <c r="F525" t="s">
        <v>2101</v>
      </c>
      <c r="G525">
        <v>3624</v>
      </c>
      <c r="H525">
        <v>16323</v>
      </c>
      <c r="I525" t="s">
        <v>2100</v>
      </c>
      <c r="J525" t="s">
        <v>2102</v>
      </c>
      <c r="K525">
        <v>16742</v>
      </c>
    </row>
    <row r="526" spans="1:11">
      <c r="A526">
        <v>525</v>
      </c>
      <c r="B526">
        <v>38711724</v>
      </c>
      <c r="C526">
        <v>9606</v>
      </c>
      <c r="D526">
        <v>10090</v>
      </c>
      <c r="E526" t="s">
        <v>2103</v>
      </c>
      <c r="F526" t="s">
        <v>2105</v>
      </c>
      <c r="G526">
        <v>51474</v>
      </c>
      <c r="H526">
        <v>65970</v>
      </c>
      <c r="I526" t="s">
        <v>2104</v>
      </c>
      <c r="J526" t="s">
        <v>2106</v>
      </c>
      <c r="K526">
        <v>6419</v>
      </c>
    </row>
    <row r="527" spans="1:11">
      <c r="A527">
        <v>526</v>
      </c>
      <c r="B527">
        <v>38711737</v>
      </c>
      <c r="C527">
        <v>9606</v>
      </c>
      <c r="D527">
        <v>10090</v>
      </c>
      <c r="E527" t="s">
        <v>2107</v>
      </c>
      <c r="F527" t="s">
        <v>2109</v>
      </c>
      <c r="G527">
        <v>51226</v>
      </c>
      <c r="H527">
        <v>56358</v>
      </c>
      <c r="I527" t="s">
        <v>2108</v>
      </c>
      <c r="J527" t="s">
        <v>2110</v>
      </c>
      <c r="K527">
        <v>9233</v>
      </c>
    </row>
    <row r="528" spans="1:11">
      <c r="A528">
        <v>527</v>
      </c>
      <c r="B528">
        <v>38711738</v>
      </c>
      <c r="C528">
        <v>9606</v>
      </c>
      <c r="D528">
        <v>10090</v>
      </c>
      <c r="E528" t="s">
        <v>2111</v>
      </c>
      <c r="F528" t="s">
        <v>2113</v>
      </c>
      <c r="G528">
        <v>151449</v>
      </c>
      <c r="H528">
        <v>238057</v>
      </c>
      <c r="I528" t="s">
        <v>2112</v>
      </c>
      <c r="J528" t="s">
        <v>2114</v>
      </c>
      <c r="K528">
        <v>6968</v>
      </c>
    </row>
    <row r="529" spans="1:11">
      <c r="A529">
        <v>528</v>
      </c>
      <c r="B529">
        <v>38711739</v>
      </c>
      <c r="C529">
        <v>9606</v>
      </c>
      <c r="D529">
        <v>10090</v>
      </c>
      <c r="E529" t="s">
        <v>2115</v>
      </c>
      <c r="F529" t="s">
        <v>2117</v>
      </c>
      <c r="G529">
        <v>4761</v>
      </c>
      <c r="H529">
        <v>18013</v>
      </c>
      <c r="I529" t="s">
        <v>2116</v>
      </c>
      <c r="J529" t="s">
        <v>2118</v>
      </c>
      <c r="K529">
        <v>5363</v>
      </c>
    </row>
    <row r="530" spans="1:11">
      <c r="A530">
        <v>529</v>
      </c>
      <c r="B530">
        <v>38711740</v>
      </c>
      <c r="C530">
        <v>9606</v>
      </c>
      <c r="D530">
        <v>10090</v>
      </c>
      <c r="E530" t="s">
        <v>2119</v>
      </c>
      <c r="F530" t="s">
        <v>2121</v>
      </c>
      <c r="G530">
        <v>11197</v>
      </c>
      <c r="H530">
        <v>24117</v>
      </c>
      <c r="I530" t="s">
        <v>2120</v>
      </c>
      <c r="J530" t="s">
        <v>2122</v>
      </c>
      <c r="K530">
        <v>20975</v>
      </c>
    </row>
    <row r="531" spans="1:11">
      <c r="A531">
        <v>530</v>
      </c>
      <c r="B531">
        <v>38711741</v>
      </c>
      <c r="C531">
        <v>9606</v>
      </c>
      <c r="D531">
        <v>10090</v>
      </c>
      <c r="E531" t="s">
        <v>2123</v>
      </c>
      <c r="F531" t="s">
        <v>2125</v>
      </c>
      <c r="G531">
        <v>5961</v>
      </c>
      <c r="H531">
        <v>19133</v>
      </c>
      <c r="I531" t="s">
        <v>2124</v>
      </c>
      <c r="J531" t="s">
        <v>2126</v>
      </c>
      <c r="K531">
        <v>15532</v>
      </c>
    </row>
    <row r="532" spans="1:11">
      <c r="A532">
        <v>531</v>
      </c>
      <c r="B532">
        <v>38711742</v>
      </c>
      <c r="C532">
        <v>9606</v>
      </c>
      <c r="D532">
        <v>10090</v>
      </c>
      <c r="E532" t="s">
        <v>2127</v>
      </c>
      <c r="F532" t="s">
        <v>2129</v>
      </c>
      <c r="G532">
        <v>7168</v>
      </c>
      <c r="H532">
        <v>22003</v>
      </c>
      <c r="I532" t="s">
        <v>2128</v>
      </c>
      <c r="J532" t="s">
        <v>2130</v>
      </c>
      <c r="K532">
        <v>12632</v>
      </c>
    </row>
    <row r="533" spans="1:11">
      <c r="A533">
        <v>532</v>
      </c>
      <c r="B533">
        <v>38711743</v>
      </c>
      <c r="C533">
        <v>9606</v>
      </c>
      <c r="D533">
        <v>10090</v>
      </c>
      <c r="E533" t="s">
        <v>2131</v>
      </c>
      <c r="F533" t="s">
        <v>2133</v>
      </c>
      <c r="G533">
        <v>1947</v>
      </c>
      <c r="H533">
        <v>13641</v>
      </c>
      <c r="I533" t="s">
        <v>2132</v>
      </c>
      <c r="J533" t="s">
        <v>2134</v>
      </c>
      <c r="K533">
        <v>2196</v>
      </c>
    </row>
    <row r="534" spans="1:11">
      <c r="A534">
        <v>533</v>
      </c>
      <c r="B534">
        <v>38711744</v>
      </c>
      <c r="C534">
        <v>9606</v>
      </c>
      <c r="D534">
        <v>10090</v>
      </c>
      <c r="E534" t="s">
        <v>2135</v>
      </c>
      <c r="F534" t="s">
        <v>2137</v>
      </c>
      <c r="G534">
        <v>284</v>
      </c>
      <c r="H534">
        <v>11600</v>
      </c>
      <c r="I534" t="s">
        <v>2136</v>
      </c>
      <c r="J534" t="s">
        <v>2138</v>
      </c>
      <c r="K534">
        <v>17006</v>
      </c>
    </row>
    <row r="535" spans="1:11">
      <c r="A535">
        <v>534</v>
      </c>
      <c r="B535">
        <v>38711745</v>
      </c>
      <c r="C535">
        <v>9606</v>
      </c>
      <c r="D535">
        <v>10090</v>
      </c>
      <c r="E535" t="s">
        <v>2139</v>
      </c>
      <c r="F535" t="s">
        <v>2141</v>
      </c>
      <c r="G535">
        <v>5584</v>
      </c>
      <c r="H535">
        <v>18759</v>
      </c>
      <c r="I535" t="s">
        <v>2140</v>
      </c>
      <c r="J535" t="s">
        <v>2142</v>
      </c>
      <c r="K535">
        <v>11868</v>
      </c>
    </row>
    <row r="536" spans="1:11">
      <c r="A536">
        <v>535</v>
      </c>
      <c r="B536">
        <v>38711747</v>
      </c>
      <c r="C536">
        <v>9606</v>
      </c>
      <c r="D536">
        <v>10090</v>
      </c>
      <c r="E536" t="s">
        <v>2143</v>
      </c>
      <c r="F536" t="s">
        <v>2145</v>
      </c>
      <c r="G536">
        <v>1544</v>
      </c>
      <c r="H536">
        <v>13077</v>
      </c>
      <c r="I536" t="s">
        <v>2144</v>
      </c>
      <c r="J536" t="s">
        <v>2146</v>
      </c>
      <c r="K536">
        <v>7385</v>
      </c>
    </row>
    <row r="537" spans="1:11">
      <c r="A537">
        <v>536</v>
      </c>
      <c r="B537">
        <v>38711748</v>
      </c>
      <c r="C537">
        <v>9606</v>
      </c>
      <c r="D537">
        <v>10090</v>
      </c>
      <c r="E537" t="s">
        <v>2147</v>
      </c>
      <c r="F537" t="s">
        <v>2149</v>
      </c>
      <c r="G537">
        <v>1543</v>
      </c>
      <c r="H537">
        <v>13076</v>
      </c>
      <c r="I537" t="s">
        <v>2148</v>
      </c>
      <c r="J537" t="s">
        <v>2150</v>
      </c>
      <c r="K537">
        <v>7753</v>
      </c>
    </row>
    <row r="538" spans="1:11">
      <c r="A538">
        <v>537</v>
      </c>
      <c r="B538">
        <v>38711749</v>
      </c>
      <c r="C538">
        <v>9606</v>
      </c>
      <c r="D538">
        <v>10090</v>
      </c>
      <c r="E538" t="s">
        <v>2151</v>
      </c>
      <c r="F538" t="s">
        <v>2153</v>
      </c>
      <c r="G538">
        <v>9294</v>
      </c>
      <c r="H538">
        <v>14739</v>
      </c>
      <c r="I538" t="s">
        <v>2152</v>
      </c>
      <c r="J538" t="s">
        <v>2154</v>
      </c>
      <c r="K538">
        <v>14507</v>
      </c>
    </row>
    <row r="539" spans="1:11">
      <c r="A539">
        <v>538</v>
      </c>
      <c r="B539">
        <v>38711750</v>
      </c>
      <c r="C539">
        <v>9606</v>
      </c>
      <c r="D539">
        <v>10090</v>
      </c>
      <c r="E539" t="s">
        <v>2155</v>
      </c>
      <c r="F539" t="s">
        <v>2157</v>
      </c>
      <c r="G539">
        <v>104</v>
      </c>
      <c r="H539">
        <v>110532</v>
      </c>
      <c r="I539" t="s">
        <v>2156</v>
      </c>
      <c r="J539" t="s">
        <v>2158</v>
      </c>
      <c r="K539">
        <v>2323</v>
      </c>
    </row>
    <row r="540" spans="1:11">
      <c r="A540">
        <v>539</v>
      </c>
      <c r="B540">
        <v>38711751</v>
      </c>
      <c r="C540">
        <v>9606</v>
      </c>
      <c r="D540">
        <v>10090</v>
      </c>
      <c r="E540" t="s">
        <v>2159</v>
      </c>
      <c r="F540" t="s">
        <v>2161</v>
      </c>
      <c r="G540">
        <v>51804</v>
      </c>
      <c r="H540">
        <v>20474</v>
      </c>
      <c r="I540" t="s">
        <v>2160</v>
      </c>
      <c r="J540" t="s">
        <v>2162</v>
      </c>
      <c r="K540">
        <v>2148</v>
      </c>
    </row>
    <row r="541" spans="1:11">
      <c r="A541">
        <v>540</v>
      </c>
      <c r="B541">
        <v>38711754</v>
      </c>
      <c r="C541">
        <v>9606</v>
      </c>
      <c r="D541">
        <v>10090</v>
      </c>
      <c r="E541" t="s">
        <v>2163</v>
      </c>
      <c r="F541" t="s">
        <v>2165</v>
      </c>
      <c r="G541">
        <v>4899</v>
      </c>
      <c r="H541">
        <v>18181</v>
      </c>
      <c r="I541" t="s">
        <v>2164</v>
      </c>
      <c r="J541" t="s">
        <v>2166</v>
      </c>
      <c r="K541">
        <v>11070</v>
      </c>
    </row>
    <row r="542" spans="1:11">
      <c r="A542">
        <v>541</v>
      </c>
      <c r="B542">
        <v>38711755</v>
      </c>
      <c r="C542">
        <v>9606</v>
      </c>
      <c r="D542">
        <v>10090</v>
      </c>
      <c r="E542" t="s">
        <v>2167</v>
      </c>
      <c r="F542" t="s">
        <v>2169</v>
      </c>
      <c r="G542">
        <v>4170</v>
      </c>
      <c r="H542">
        <v>17210</v>
      </c>
      <c r="I542" t="s">
        <v>2168</v>
      </c>
      <c r="J542" t="s">
        <v>2170</v>
      </c>
      <c r="K542">
        <v>23874</v>
      </c>
    </row>
    <row r="543" spans="1:11">
      <c r="A543">
        <v>542</v>
      </c>
      <c r="B543">
        <v>38711756</v>
      </c>
      <c r="C543">
        <v>9606</v>
      </c>
      <c r="D543">
        <v>10090</v>
      </c>
      <c r="E543" t="s">
        <v>2171</v>
      </c>
      <c r="F543" t="s">
        <v>2173</v>
      </c>
      <c r="G543">
        <v>3945</v>
      </c>
      <c r="H543">
        <v>16832</v>
      </c>
      <c r="I543" t="s">
        <v>2172</v>
      </c>
      <c r="J543" t="s">
        <v>2174</v>
      </c>
      <c r="K543" t="s">
        <v>109250</v>
      </c>
    </row>
    <row r="544" spans="1:11">
      <c r="A544">
        <v>543</v>
      </c>
      <c r="B544">
        <v>38711757</v>
      </c>
      <c r="C544">
        <v>9606</v>
      </c>
      <c r="D544">
        <v>10090</v>
      </c>
      <c r="E544" t="s">
        <v>2175</v>
      </c>
      <c r="F544" t="s">
        <v>2177</v>
      </c>
      <c r="G544">
        <v>999</v>
      </c>
      <c r="H544">
        <v>12550</v>
      </c>
      <c r="I544" t="s">
        <v>2176</v>
      </c>
      <c r="J544" t="s">
        <v>2178</v>
      </c>
      <c r="K544">
        <v>18362</v>
      </c>
    </row>
    <row r="545" spans="1:11">
      <c r="A545">
        <v>544</v>
      </c>
      <c r="B545">
        <v>38711758</v>
      </c>
      <c r="C545">
        <v>9606</v>
      </c>
      <c r="D545">
        <v>10090</v>
      </c>
      <c r="E545" t="s">
        <v>2179</v>
      </c>
      <c r="F545" t="s">
        <v>2181</v>
      </c>
      <c r="G545">
        <v>58498</v>
      </c>
      <c r="H545">
        <v>17898</v>
      </c>
      <c r="I545" t="s">
        <v>2180</v>
      </c>
      <c r="J545" t="s">
        <v>2182</v>
      </c>
      <c r="K545">
        <v>15074</v>
      </c>
    </row>
    <row r="546" spans="1:11">
      <c r="A546">
        <v>545</v>
      </c>
      <c r="B546">
        <v>38711759</v>
      </c>
      <c r="C546">
        <v>9606</v>
      </c>
      <c r="D546">
        <v>10090</v>
      </c>
      <c r="E546" t="s">
        <v>2183</v>
      </c>
      <c r="F546" t="s">
        <v>2185</v>
      </c>
      <c r="G546">
        <v>6097</v>
      </c>
      <c r="H546">
        <v>19885</v>
      </c>
      <c r="I546" t="s">
        <v>2184</v>
      </c>
      <c r="J546" t="s">
        <v>2186</v>
      </c>
      <c r="K546">
        <v>25023</v>
      </c>
    </row>
    <row r="547" spans="1:11">
      <c r="A547">
        <v>546</v>
      </c>
      <c r="B547">
        <v>38711760</v>
      </c>
      <c r="C547">
        <v>9606</v>
      </c>
      <c r="D547">
        <v>10090</v>
      </c>
      <c r="E547" t="s">
        <v>2187</v>
      </c>
      <c r="F547" t="s">
        <v>2189</v>
      </c>
      <c r="G547">
        <v>3549</v>
      </c>
      <c r="H547">
        <v>16147</v>
      </c>
      <c r="I547" t="s">
        <v>2188</v>
      </c>
      <c r="J547" t="s">
        <v>2190</v>
      </c>
      <c r="K547">
        <v>21406</v>
      </c>
    </row>
    <row r="548" spans="1:11">
      <c r="A548">
        <v>547</v>
      </c>
      <c r="B548">
        <v>38711761</v>
      </c>
      <c r="C548">
        <v>9606</v>
      </c>
      <c r="D548">
        <v>10090</v>
      </c>
      <c r="E548" t="s">
        <v>2191</v>
      </c>
      <c r="F548" t="s">
        <v>2193</v>
      </c>
      <c r="G548">
        <v>1750</v>
      </c>
      <c r="H548">
        <v>13396</v>
      </c>
      <c r="I548" t="s">
        <v>2192</v>
      </c>
      <c r="J548" t="s">
        <v>2194</v>
      </c>
      <c r="K548">
        <v>8940</v>
      </c>
    </row>
    <row r="549" spans="1:11">
      <c r="A549">
        <v>548</v>
      </c>
      <c r="B549">
        <v>38711762</v>
      </c>
      <c r="C549">
        <v>9606</v>
      </c>
      <c r="D549">
        <v>10090</v>
      </c>
      <c r="E549" t="s">
        <v>2195</v>
      </c>
      <c r="F549" t="s">
        <v>2197</v>
      </c>
      <c r="G549">
        <v>8320</v>
      </c>
      <c r="H549">
        <v>13813</v>
      </c>
      <c r="I549" t="s">
        <v>2196</v>
      </c>
      <c r="J549" t="s">
        <v>2198</v>
      </c>
      <c r="K549">
        <v>1894</v>
      </c>
    </row>
    <row r="550" spans="1:11">
      <c r="A550">
        <v>549</v>
      </c>
      <c r="B550">
        <v>38711763</v>
      </c>
      <c r="C550">
        <v>9606</v>
      </c>
      <c r="D550">
        <v>10090</v>
      </c>
      <c r="E550" t="s">
        <v>2199</v>
      </c>
      <c r="F550" t="s">
        <v>2201</v>
      </c>
      <c r="G550">
        <v>5770</v>
      </c>
      <c r="H550">
        <v>19246</v>
      </c>
      <c r="I550" t="s">
        <v>2200</v>
      </c>
      <c r="J550" t="s">
        <v>2202</v>
      </c>
      <c r="K550">
        <v>2662</v>
      </c>
    </row>
    <row r="551" spans="1:11">
      <c r="A551">
        <v>550</v>
      </c>
      <c r="B551">
        <v>38711764</v>
      </c>
      <c r="C551">
        <v>9606</v>
      </c>
      <c r="D551">
        <v>10090</v>
      </c>
      <c r="E551" t="s">
        <v>2203</v>
      </c>
      <c r="F551" t="s">
        <v>2205</v>
      </c>
      <c r="G551">
        <v>6710</v>
      </c>
      <c r="H551">
        <v>20741</v>
      </c>
      <c r="I551" t="s">
        <v>2204</v>
      </c>
      <c r="J551" t="s">
        <v>2206</v>
      </c>
      <c r="K551">
        <v>16425</v>
      </c>
    </row>
    <row r="552" spans="1:11">
      <c r="A552">
        <v>551</v>
      </c>
      <c r="B552">
        <v>38711765</v>
      </c>
      <c r="C552">
        <v>9606</v>
      </c>
      <c r="D552">
        <v>10090</v>
      </c>
      <c r="E552" t="s">
        <v>2207</v>
      </c>
      <c r="F552" t="s">
        <v>2209</v>
      </c>
      <c r="G552">
        <v>4617</v>
      </c>
      <c r="H552">
        <v>17877</v>
      </c>
      <c r="I552" t="s">
        <v>2208</v>
      </c>
      <c r="J552" t="s">
        <v>2210</v>
      </c>
      <c r="K552">
        <v>11563</v>
      </c>
    </row>
    <row r="553" spans="1:11">
      <c r="A553">
        <v>552</v>
      </c>
      <c r="B553">
        <v>38711766</v>
      </c>
      <c r="C553">
        <v>9606</v>
      </c>
      <c r="D553">
        <v>10090</v>
      </c>
      <c r="E553" t="s">
        <v>2211</v>
      </c>
      <c r="F553" t="s">
        <v>2213</v>
      </c>
      <c r="G553">
        <v>3312</v>
      </c>
      <c r="H553">
        <v>15481</v>
      </c>
      <c r="I553" t="s">
        <v>2212</v>
      </c>
      <c r="J553" t="s">
        <v>2214</v>
      </c>
      <c r="K553">
        <v>9145</v>
      </c>
    </row>
    <row r="554" spans="1:11">
      <c r="A554">
        <v>553</v>
      </c>
      <c r="B554">
        <v>38711767</v>
      </c>
      <c r="C554">
        <v>9606</v>
      </c>
      <c r="D554">
        <v>10090</v>
      </c>
      <c r="E554" t="s">
        <v>2215</v>
      </c>
      <c r="F554" t="s">
        <v>2217</v>
      </c>
      <c r="G554">
        <v>388585</v>
      </c>
      <c r="H554">
        <v>15208</v>
      </c>
      <c r="I554" t="s">
        <v>2216</v>
      </c>
      <c r="J554" t="s">
        <v>2218</v>
      </c>
      <c r="K554">
        <v>5485</v>
      </c>
    </row>
    <row r="555" spans="1:11">
      <c r="A555">
        <v>554</v>
      </c>
      <c r="B555">
        <v>38711768</v>
      </c>
      <c r="C555">
        <v>9606</v>
      </c>
      <c r="D555">
        <v>10090</v>
      </c>
      <c r="E555" t="s">
        <v>2219</v>
      </c>
      <c r="F555" t="s">
        <v>2221</v>
      </c>
      <c r="G555">
        <v>7917</v>
      </c>
      <c r="H555">
        <v>224727</v>
      </c>
      <c r="I555" t="s">
        <v>2220</v>
      </c>
      <c r="J555" t="s">
        <v>2222</v>
      </c>
      <c r="K555">
        <v>15279</v>
      </c>
    </row>
    <row r="556" spans="1:11">
      <c r="A556">
        <v>555</v>
      </c>
      <c r="B556">
        <v>38711769</v>
      </c>
      <c r="C556">
        <v>9606</v>
      </c>
      <c r="D556">
        <v>10090</v>
      </c>
      <c r="E556" t="s">
        <v>2223</v>
      </c>
      <c r="F556" t="s">
        <v>2225</v>
      </c>
      <c r="G556">
        <v>1906</v>
      </c>
      <c r="H556">
        <v>13614</v>
      </c>
      <c r="I556" t="s">
        <v>2224</v>
      </c>
      <c r="J556" t="s">
        <v>2226</v>
      </c>
      <c r="K556">
        <v>2436</v>
      </c>
    </row>
    <row r="557" spans="1:11">
      <c r="A557">
        <v>556</v>
      </c>
      <c r="B557">
        <v>38711770</v>
      </c>
      <c r="C557">
        <v>9606</v>
      </c>
      <c r="D557">
        <v>10090</v>
      </c>
      <c r="E557" t="s">
        <v>2227</v>
      </c>
      <c r="F557" t="s">
        <v>2229</v>
      </c>
      <c r="G557">
        <v>4508</v>
      </c>
      <c r="H557">
        <v>17705</v>
      </c>
      <c r="I557" t="s">
        <v>2228</v>
      </c>
      <c r="J557" t="s">
        <v>2230</v>
      </c>
      <c r="K557">
        <v>6</v>
      </c>
    </row>
    <row r="558" spans="1:11">
      <c r="A558">
        <v>557</v>
      </c>
      <c r="B558">
        <v>38711771</v>
      </c>
      <c r="C558">
        <v>9606</v>
      </c>
      <c r="D558">
        <v>10090</v>
      </c>
      <c r="E558" t="s">
        <v>2231</v>
      </c>
      <c r="F558" t="s">
        <v>2233</v>
      </c>
      <c r="G558">
        <v>3995</v>
      </c>
      <c r="H558">
        <v>60527</v>
      </c>
      <c r="I558" t="s">
        <v>2232</v>
      </c>
      <c r="J558" t="s">
        <v>2234</v>
      </c>
      <c r="K558">
        <v>14896</v>
      </c>
    </row>
    <row r="559" spans="1:11">
      <c r="A559">
        <v>558</v>
      </c>
      <c r="B559">
        <v>38711772</v>
      </c>
      <c r="C559">
        <v>9606</v>
      </c>
      <c r="D559">
        <v>10090</v>
      </c>
      <c r="E559" t="s">
        <v>2235</v>
      </c>
      <c r="F559" t="s">
        <v>2237</v>
      </c>
      <c r="G559">
        <v>9415</v>
      </c>
      <c r="H559">
        <v>56473</v>
      </c>
      <c r="I559" t="s">
        <v>2236</v>
      </c>
      <c r="J559" t="s">
        <v>2238</v>
      </c>
      <c r="K559">
        <v>21931</v>
      </c>
    </row>
    <row r="560" spans="1:11">
      <c r="A560">
        <v>559</v>
      </c>
      <c r="B560">
        <v>38711773</v>
      </c>
      <c r="C560">
        <v>9606</v>
      </c>
      <c r="D560">
        <v>10090</v>
      </c>
      <c r="E560" t="s">
        <v>2239</v>
      </c>
      <c r="F560" t="s">
        <v>2241</v>
      </c>
      <c r="G560">
        <v>643181</v>
      </c>
      <c r="H560">
        <v>228151</v>
      </c>
      <c r="I560" t="s">
        <v>2240</v>
      </c>
      <c r="J560" t="s">
        <v>2242</v>
      </c>
      <c r="K560" t="s">
        <v>109250</v>
      </c>
    </row>
    <row r="561" spans="1:11">
      <c r="A561">
        <v>560</v>
      </c>
      <c r="B561">
        <v>38711774</v>
      </c>
      <c r="C561">
        <v>9606</v>
      </c>
      <c r="D561">
        <v>10090</v>
      </c>
      <c r="E561" t="s">
        <v>2243</v>
      </c>
      <c r="F561" t="s">
        <v>2245</v>
      </c>
      <c r="G561">
        <v>3481</v>
      </c>
      <c r="H561">
        <v>16002</v>
      </c>
      <c r="I561" t="s">
        <v>2244</v>
      </c>
      <c r="J561" t="s">
        <v>2246</v>
      </c>
      <c r="K561">
        <v>1179</v>
      </c>
    </row>
    <row r="562" spans="1:11">
      <c r="A562">
        <v>561</v>
      </c>
      <c r="B562">
        <v>38711775</v>
      </c>
      <c r="C562">
        <v>9606</v>
      </c>
      <c r="D562">
        <v>10090</v>
      </c>
      <c r="E562" t="s">
        <v>2247</v>
      </c>
      <c r="F562" t="s">
        <v>2249</v>
      </c>
      <c r="G562">
        <v>63923</v>
      </c>
      <c r="H562">
        <v>329278</v>
      </c>
      <c r="I562" t="s">
        <v>2248</v>
      </c>
      <c r="J562" t="s">
        <v>2250</v>
      </c>
      <c r="K562">
        <v>17945</v>
      </c>
    </row>
    <row r="563" spans="1:11">
      <c r="A563">
        <v>562</v>
      </c>
      <c r="B563">
        <v>38711776</v>
      </c>
      <c r="C563">
        <v>9606</v>
      </c>
      <c r="D563">
        <v>10090</v>
      </c>
      <c r="E563" t="s">
        <v>2251</v>
      </c>
      <c r="F563" t="s">
        <v>2253</v>
      </c>
      <c r="G563">
        <v>481</v>
      </c>
      <c r="H563">
        <v>11931</v>
      </c>
      <c r="I563" t="s">
        <v>2252</v>
      </c>
      <c r="J563" t="s">
        <v>2254</v>
      </c>
      <c r="K563">
        <v>17938</v>
      </c>
    </row>
    <row r="564" spans="1:11">
      <c r="A564">
        <v>563</v>
      </c>
      <c r="B564">
        <v>38711777</v>
      </c>
      <c r="C564">
        <v>9606</v>
      </c>
      <c r="D564">
        <v>10090</v>
      </c>
      <c r="E564" t="s">
        <v>2255</v>
      </c>
      <c r="F564" t="s">
        <v>2257</v>
      </c>
      <c r="G564">
        <v>2309</v>
      </c>
      <c r="H564">
        <v>56484</v>
      </c>
      <c r="I564" t="s">
        <v>2256</v>
      </c>
      <c r="J564" t="s">
        <v>2258</v>
      </c>
      <c r="K564">
        <v>10266</v>
      </c>
    </row>
    <row r="565" spans="1:11">
      <c r="A565">
        <v>564</v>
      </c>
      <c r="B565">
        <v>38711778</v>
      </c>
      <c r="C565">
        <v>9606</v>
      </c>
      <c r="D565">
        <v>10090</v>
      </c>
      <c r="E565" t="s">
        <v>2259</v>
      </c>
      <c r="F565" t="s">
        <v>2261</v>
      </c>
      <c r="G565">
        <v>5950</v>
      </c>
      <c r="H565">
        <v>19662</v>
      </c>
      <c r="I565" t="s">
        <v>2260</v>
      </c>
      <c r="J565" t="s">
        <v>2262</v>
      </c>
      <c r="K565">
        <v>9596</v>
      </c>
    </row>
    <row r="566" spans="1:11">
      <c r="A566">
        <v>565</v>
      </c>
      <c r="B566">
        <v>38711779</v>
      </c>
      <c r="C566">
        <v>9606</v>
      </c>
      <c r="D566">
        <v>10090</v>
      </c>
      <c r="E566" t="s">
        <v>2263</v>
      </c>
      <c r="F566" t="s">
        <v>2265</v>
      </c>
      <c r="G566">
        <v>5746</v>
      </c>
      <c r="H566">
        <v>213527</v>
      </c>
      <c r="I566" t="s">
        <v>2264</v>
      </c>
      <c r="J566" t="s">
        <v>2266</v>
      </c>
      <c r="K566">
        <v>24889</v>
      </c>
    </row>
    <row r="567" spans="1:11">
      <c r="A567">
        <v>566</v>
      </c>
      <c r="B567">
        <v>38711780</v>
      </c>
      <c r="C567">
        <v>9606</v>
      </c>
      <c r="D567">
        <v>10090</v>
      </c>
      <c r="E567" t="s">
        <v>2267</v>
      </c>
      <c r="F567" t="s">
        <v>2269</v>
      </c>
      <c r="G567">
        <v>1432</v>
      </c>
      <c r="H567">
        <v>26416</v>
      </c>
      <c r="I567" t="s">
        <v>2268</v>
      </c>
      <c r="J567" t="s">
        <v>2270</v>
      </c>
      <c r="K567">
        <v>17197</v>
      </c>
    </row>
    <row r="568" spans="1:11">
      <c r="A568">
        <v>567</v>
      </c>
      <c r="B568">
        <v>38711781</v>
      </c>
      <c r="C568">
        <v>9606</v>
      </c>
      <c r="D568">
        <v>10090</v>
      </c>
      <c r="E568" t="s">
        <v>2271</v>
      </c>
      <c r="F568" t="s">
        <v>2273</v>
      </c>
      <c r="G568">
        <v>23788</v>
      </c>
      <c r="H568">
        <v>56428</v>
      </c>
      <c r="I568" t="s">
        <v>2272</v>
      </c>
      <c r="J568" t="s">
        <v>2274</v>
      </c>
      <c r="K568">
        <v>18576</v>
      </c>
    </row>
    <row r="569" spans="1:11">
      <c r="A569">
        <v>568</v>
      </c>
      <c r="B569">
        <v>38711782</v>
      </c>
      <c r="C569">
        <v>9606</v>
      </c>
      <c r="D569">
        <v>10090</v>
      </c>
      <c r="E569" t="s">
        <v>2275</v>
      </c>
      <c r="F569" t="s">
        <v>2277</v>
      </c>
      <c r="G569">
        <v>2641</v>
      </c>
      <c r="H569">
        <v>14526</v>
      </c>
      <c r="I569" t="s">
        <v>2276</v>
      </c>
      <c r="J569" t="s">
        <v>2278</v>
      </c>
      <c r="K569">
        <v>22674</v>
      </c>
    </row>
    <row r="570" spans="1:11">
      <c r="A570">
        <v>569</v>
      </c>
      <c r="B570">
        <v>38711783</v>
      </c>
      <c r="C570">
        <v>9606</v>
      </c>
      <c r="D570">
        <v>10090</v>
      </c>
      <c r="E570" t="s">
        <v>2279</v>
      </c>
      <c r="F570" t="s">
        <v>2281</v>
      </c>
      <c r="G570">
        <v>7832</v>
      </c>
      <c r="H570">
        <v>12227</v>
      </c>
      <c r="I570" t="s">
        <v>2280</v>
      </c>
      <c r="J570" t="s">
        <v>2282</v>
      </c>
      <c r="K570">
        <v>17408</v>
      </c>
    </row>
    <row r="571" spans="1:11">
      <c r="A571">
        <v>570</v>
      </c>
      <c r="B571">
        <v>38711784</v>
      </c>
      <c r="C571">
        <v>9606</v>
      </c>
      <c r="D571">
        <v>10090</v>
      </c>
      <c r="E571" t="s">
        <v>2283</v>
      </c>
      <c r="F571" t="s">
        <v>2285</v>
      </c>
      <c r="G571">
        <v>3237</v>
      </c>
      <c r="H571">
        <v>15431</v>
      </c>
      <c r="I571" t="s">
        <v>2284</v>
      </c>
      <c r="J571" t="s">
        <v>2286</v>
      </c>
      <c r="K571">
        <v>24762</v>
      </c>
    </row>
    <row r="572" spans="1:11">
      <c r="A572">
        <v>571</v>
      </c>
      <c r="B572">
        <v>38711785</v>
      </c>
      <c r="C572">
        <v>9606</v>
      </c>
      <c r="D572">
        <v>10090</v>
      </c>
      <c r="E572" t="s">
        <v>2287</v>
      </c>
      <c r="F572" t="s">
        <v>2289</v>
      </c>
      <c r="G572">
        <v>8646</v>
      </c>
      <c r="H572">
        <v>12667</v>
      </c>
      <c r="I572" t="s">
        <v>2288</v>
      </c>
      <c r="J572" t="s">
        <v>2290</v>
      </c>
      <c r="K572">
        <v>16887</v>
      </c>
    </row>
    <row r="573" spans="1:11">
      <c r="A573">
        <v>572</v>
      </c>
      <c r="B573">
        <v>38711786</v>
      </c>
      <c r="C573">
        <v>9606</v>
      </c>
      <c r="D573">
        <v>10090</v>
      </c>
      <c r="E573" t="s">
        <v>2291</v>
      </c>
      <c r="F573" t="s">
        <v>2293</v>
      </c>
      <c r="G573">
        <v>5720</v>
      </c>
      <c r="H573">
        <v>19186</v>
      </c>
      <c r="I573" t="s">
        <v>2292</v>
      </c>
      <c r="J573" t="s">
        <v>2294</v>
      </c>
      <c r="K573">
        <v>10989</v>
      </c>
    </row>
    <row r="574" spans="1:11">
      <c r="A574">
        <v>573</v>
      </c>
      <c r="B574">
        <v>38711787</v>
      </c>
      <c r="C574">
        <v>9606</v>
      </c>
      <c r="D574">
        <v>10090</v>
      </c>
      <c r="E574" t="s">
        <v>2295</v>
      </c>
      <c r="F574" t="s">
        <v>2297</v>
      </c>
      <c r="G574">
        <v>55714</v>
      </c>
      <c r="H574">
        <v>23965</v>
      </c>
      <c r="I574" t="s">
        <v>2296</v>
      </c>
      <c r="J574" t="s">
        <v>2298</v>
      </c>
      <c r="K574">
        <v>13244</v>
      </c>
    </row>
    <row r="575" spans="1:11">
      <c r="A575">
        <v>574</v>
      </c>
      <c r="B575">
        <v>38711788</v>
      </c>
      <c r="C575">
        <v>9606</v>
      </c>
      <c r="D575">
        <v>10090</v>
      </c>
      <c r="E575" t="s">
        <v>2299</v>
      </c>
      <c r="F575" t="s">
        <v>2301</v>
      </c>
      <c r="G575">
        <v>6175</v>
      </c>
      <c r="H575">
        <v>11837</v>
      </c>
      <c r="I575" t="s">
        <v>2300</v>
      </c>
      <c r="J575" t="s">
        <v>2302</v>
      </c>
      <c r="K575">
        <v>11766</v>
      </c>
    </row>
    <row r="576" spans="1:11">
      <c r="A576">
        <v>575</v>
      </c>
      <c r="B576">
        <v>38711789</v>
      </c>
      <c r="C576">
        <v>9606</v>
      </c>
      <c r="D576">
        <v>10090</v>
      </c>
      <c r="E576" t="s">
        <v>2303</v>
      </c>
      <c r="F576" t="s">
        <v>2305</v>
      </c>
      <c r="G576">
        <v>4852</v>
      </c>
      <c r="H576">
        <v>109648</v>
      </c>
      <c r="I576" t="s">
        <v>2304</v>
      </c>
      <c r="J576" t="s">
        <v>2306</v>
      </c>
      <c r="K576">
        <v>1407</v>
      </c>
    </row>
    <row r="577" spans="1:11">
      <c r="A577">
        <v>576</v>
      </c>
      <c r="B577">
        <v>38711791</v>
      </c>
      <c r="C577">
        <v>9606</v>
      </c>
      <c r="D577">
        <v>10090</v>
      </c>
      <c r="E577" t="s">
        <v>2307</v>
      </c>
      <c r="F577" t="s">
        <v>2309</v>
      </c>
      <c r="G577">
        <v>56938</v>
      </c>
      <c r="H577">
        <v>272322</v>
      </c>
      <c r="I577" t="s">
        <v>2308</v>
      </c>
      <c r="J577" t="s">
        <v>2310</v>
      </c>
      <c r="K577">
        <v>3390</v>
      </c>
    </row>
    <row r="578" spans="1:11">
      <c r="A578">
        <v>577</v>
      </c>
      <c r="B578">
        <v>38711792</v>
      </c>
      <c r="C578">
        <v>9606</v>
      </c>
      <c r="D578">
        <v>10090</v>
      </c>
      <c r="E578" t="s">
        <v>2311</v>
      </c>
      <c r="F578" t="s">
        <v>2313</v>
      </c>
      <c r="G578">
        <v>2261</v>
      </c>
      <c r="H578">
        <v>14184</v>
      </c>
      <c r="I578" t="s">
        <v>2312</v>
      </c>
      <c r="J578" t="s">
        <v>2314</v>
      </c>
      <c r="K578">
        <v>17557</v>
      </c>
    </row>
    <row r="579" spans="1:11">
      <c r="A579">
        <v>578</v>
      </c>
      <c r="B579">
        <v>38711793</v>
      </c>
      <c r="C579">
        <v>9606</v>
      </c>
      <c r="D579">
        <v>10090</v>
      </c>
      <c r="E579" t="s">
        <v>2315</v>
      </c>
      <c r="F579" t="s">
        <v>2317</v>
      </c>
      <c r="G579">
        <v>5111</v>
      </c>
      <c r="H579">
        <v>18538</v>
      </c>
      <c r="I579" t="s">
        <v>2316</v>
      </c>
      <c r="J579" t="s">
        <v>2318</v>
      </c>
      <c r="K579">
        <v>6047</v>
      </c>
    </row>
    <row r="580" spans="1:11">
      <c r="A580">
        <v>579</v>
      </c>
      <c r="B580">
        <v>38711794</v>
      </c>
      <c r="C580">
        <v>9606</v>
      </c>
      <c r="D580">
        <v>10090</v>
      </c>
      <c r="E580" t="s">
        <v>2319</v>
      </c>
      <c r="F580" t="s">
        <v>2321</v>
      </c>
      <c r="G580">
        <v>4760</v>
      </c>
      <c r="H580">
        <v>18012</v>
      </c>
      <c r="I580" t="s">
        <v>2320</v>
      </c>
      <c r="J580" t="s">
        <v>2322</v>
      </c>
      <c r="K580">
        <v>24866</v>
      </c>
    </row>
    <row r="581" spans="1:11">
      <c r="A581">
        <v>580</v>
      </c>
      <c r="B581">
        <v>38711795</v>
      </c>
      <c r="C581">
        <v>9606</v>
      </c>
      <c r="D581">
        <v>10090</v>
      </c>
      <c r="E581" t="s">
        <v>2323</v>
      </c>
      <c r="F581" t="s">
        <v>2325</v>
      </c>
      <c r="G581">
        <v>657</v>
      </c>
      <c r="H581">
        <v>12166</v>
      </c>
      <c r="I581" t="s">
        <v>2324</v>
      </c>
      <c r="J581" t="s">
        <v>2326</v>
      </c>
      <c r="K581">
        <v>9200</v>
      </c>
    </row>
    <row r="582" spans="1:11">
      <c r="A582">
        <v>581</v>
      </c>
      <c r="B582">
        <v>38711796</v>
      </c>
      <c r="C582">
        <v>9606</v>
      </c>
      <c r="D582">
        <v>10090</v>
      </c>
      <c r="E582" t="s">
        <v>2327</v>
      </c>
      <c r="F582" t="s">
        <v>2329</v>
      </c>
      <c r="G582">
        <v>5745</v>
      </c>
      <c r="H582">
        <v>19228</v>
      </c>
      <c r="I582" t="s">
        <v>2328</v>
      </c>
      <c r="J582" t="s">
        <v>2330</v>
      </c>
      <c r="K582">
        <v>17236</v>
      </c>
    </row>
    <row r="583" spans="1:11">
      <c r="A583">
        <v>582</v>
      </c>
      <c r="B583">
        <v>38711797</v>
      </c>
      <c r="C583">
        <v>9606</v>
      </c>
      <c r="D583">
        <v>10090</v>
      </c>
      <c r="E583" t="s">
        <v>2331</v>
      </c>
      <c r="F583" t="s">
        <v>2333</v>
      </c>
      <c r="G583">
        <v>27329</v>
      </c>
      <c r="H583">
        <v>30924</v>
      </c>
      <c r="I583" t="s">
        <v>2332</v>
      </c>
      <c r="J583" t="s">
        <v>2334</v>
      </c>
      <c r="K583">
        <v>9433</v>
      </c>
    </row>
    <row r="584" spans="1:11">
      <c r="A584">
        <v>583</v>
      </c>
      <c r="B584">
        <v>38711798</v>
      </c>
      <c r="C584">
        <v>9606</v>
      </c>
      <c r="D584">
        <v>10090</v>
      </c>
      <c r="E584" t="s">
        <v>2335</v>
      </c>
      <c r="F584" t="s">
        <v>2337</v>
      </c>
      <c r="G584">
        <v>2780</v>
      </c>
      <c r="H584">
        <v>14686</v>
      </c>
      <c r="I584" t="s">
        <v>2336</v>
      </c>
      <c r="J584" t="s">
        <v>2338</v>
      </c>
      <c r="K584">
        <v>24526</v>
      </c>
    </row>
    <row r="585" spans="1:11">
      <c r="A585">
        <v>584</v>
      </c>
      <c r="B585">
        <v>38711799</v>
      </c>
      <c r="C585">
        <v>9606</v>
      </c>
      <c r="D585">
        <v>10090</v>
      </c>
      <c r="E585" t="s">
        <v>2339</v>
      </c>
      <c r="F585" t="s">
        <v>2341</v>
      </c>
      <c r="G585">
        <v>346562</v>
      </c>
      <c r="H585">
        <v>242851</v>
      </c>
      <c r="I585" t="s">
        <v>2340</v>
      </c>
      <c r="J585" t="s">
        <v>2342</v>
      </c>
      <c r="K585">
        <v>8083</v>
      </c>
    </row>
    <row r="586" spans="1:11">
      <c r="A586">
        <v>585</v>
      </c>
      <c r="B586">
        <v>38711800</v>
      </c>
      <c r="C586">
        <v>9606</v>
      </c>
      <c r="D586">
        <v>10090</v>
      </c>
      <c r="E586" t="s">
        <v>2343</v>
      </c>
      <c r="F586" t="s">
        <v>2345</v>
      </c>
      <c r="G586">
        <v>4535</v>
      </c>
      <c r="H586">
        <v>17716</v>
      </c>
      <c r="I586" t="s">
        <v>2344</v>
      </c>
      <c r="J586" t="s">
        <v>2346</v>
      </c>
      <c r="K586">
        <v>1</v>
      </c>
    </row>
    <row r="587" spans="1:11">
      <c r="A587">
        <v>586</v>
      </c>
      <c r="B587">
        <v>38711801</v>
      </c>
      <c r="C587">
        <v>9606</v>
      </c>
      <c r="D587">
        <v>10090</v>
      </c>
      <c r="E587" t="s">
        <v>2347</v>
      </c>
      <c r="F587" t="s">
        <v>2349</v>
      </c>
      <c r="G587">
        <v>1054</v>
      </c>
      <c r="H587">
        <v>12611</v>
      </c>
      <c r="I587" t="s">
        <v>2348</v>
      </c>
      <c r="J587" t="s">
        <v>2350</v>
      </c>
      <c r="K587">
        <v>5995</v>
      </c>
    </row>
    <row r="588" spans="1:11">
      <c r="A588">
        <v>587</v>
      </c>
      <c r="B588">
        <v>38711802</v>
      </c>
      <c r="C588">
        <v>9606</v>
      </c>
      <c r="D588">
        <v>10090</v>
      </c>
      <c r="E588" t="s">
        <v>2351</v>
      </c>
      <c r="F588" t="s">
        <v>2353</v>
      </c>
      <c r="G588">
        <v>9935</v>
      </c>
      <c r="H588">
        <v>16658</v>
      </c>
      <c r="I588" t="s">
        <v>2352</v>
      </c>
      <c r="J588" t="s">
        <v>2354</v>
      </c>
      <c r="K588">
        <v>6853</v>
      </c>
    </row>
    <row r="589" spans="1:11">
      <c r="A589">
        <v>588</v>
      </c>
      <c r="B589">
        <v>38711803</v>
      </c>
      <c r="C589">
        <v>9606</v>
      </c>
      <c r="D589">
        <v>10090</v>
      </c>
      <c r="E589" t="s">
        <v>2355</v>
      </c>
      <c r="F589" t="s">
        <v>2357</v>
      </c>
      <c r="G589">
        <v>658</v>
      </c>
      <c r="H589">
        <v>12167</v>
      </c>
      <c r="I589" t="s">
        <v>2356</v>
      </c>
      <c r="J589" t="s">
        <v>2358</v>
      </c>
      <c r="K589">
        <v>18679</v>
      </c>
    </row>
    <row r="590" spans="1:11">
      <c r="A590">
        <v>589</v>
      </c>
      <c r="B590">
        <v>38711805</v>
      </c>
      <c r="C590">
        <v>9606</v>
      </c>
      <c r="D590">
        <v>10090</v>
      </c>
      <c r="E590" t="s">
        <v>2359</v>
      </c>
      <c r="F590" t="s">
        <v>2361</v>
      </c>
      <c r="G590">
        <v>3046</v>
      </c>
      <c r="H590">
        <v>15135</v>
      </c>
      <c r="I590" t="s">
        <v>2360</v>
      </c>
      <c r="J590" t="s">
        <v>2362</v>
      </c>
      <c r="K590">
        <v>11224</v>
      </c>
    </row>
    <row r="591" spans="1:11">
      <c r="A591">
        <v>590</v>
      </c>
      <c r="B591">
        <v>38711806</v>
      </c>
      <c r="C591">
        <v>9606</v>
      </c>
      <c r="D591">
        <v>10090</v>
      </c>
      <c r="E591" t="s">
        <v>2363</v>
      </c>
      <c r="F591" t="s">
        <v>2365</v>
      </c>
      <c r="G591">
        <v>9833</v>
      </c>
      <c r="H591">
        <v>17279</v>
      </c>
      <c r="I591" t="s">
        <v>2364</v>
      </c>
      <c r="J591" t="s">
        <v>2366</v>
      </c>
      <c r="K591">
        <v>7595</v>
      </c>
    </row>
    <row r="592" spans="1:11">
      <c r="A592">
        <v>591</v>
      </c>
      <c r="B592">
        <v>38711807</v>
      </c>
      <c r="C592">
        <v>9606</v>
      </c>
      <c r="D592">
        <v>10090</v>
      </c>
      <c r="E592" t="s">
        <v>2367</v>
      </c>
      <c r="F592" t="s">
        <v>2369</v>
      </c>
      <c r="G592">
        <v>220202</v>
      </c>
      <c r="H592">
        <v>53404</v>
      </c>
      <c r="I592" t="s">
        <v>2368</v>
      </c>
      <c r="J592" t="s">
        <v>2370</v>
      </c>
      <c r="K592">
        <v>2068</v>
      </c>
    </row>
    <row r="593" spans="1:11">
      <c r="A593">
        <v>592</v>
      </c>
      <c r="B593">
        <v>38711808</v>
      </c>
      <c r="C593">
        <v>9606</v>
      </c>
      <c r="D593">
        <v>10090</v>
      </c>
      <c r="E593" t="s">
        <v>2371</v>
      </c>
      <c r="F593" t="s">
        <v>2373</v>
      </c>
      <c r="G593">
        <v>2119</v>
      </c>
      <c r="H593">
        <v>104156</v>
      </c>
      <c r="I593" t="s">
        <v>2372</v>
      </c>
      <c r="J593" t="s">
        <v>2374</v>
      </c>
      <c r="K593">
        <v>14925</v>
      </c>
    </row>
    <row r="594" spans="1:11">
      <c r="A594">
        <v>593</v>
      </c>
      <c r="B594">
        <v>38711830</v>
      </c>
      <c r="C594">
        <v>9606</v>
      </c>
      <c r="D594">
        <v>10090</v>
      </c>
      <c r="E594" t="s">
        <v>2375</v>
      </c>
      <c r="F594" t="s">
        <v>2377</v>
      </c>
      <c r="G594">
        <v>3140</v>
      </c>
      <c r="H594">
        <v>15064</v>
      </c>
      <c r="I594" t="s">
        <v>2376</v>
      </c>
      <c r="J594" t="s">
        <v>2378</v>
      </c>
      <c r="K594">
        <v>25243</v>
      </c>
    </row>
    <row r="595" spans="1:11">
      <c r="A595">
        <v>594</v>
      </c>
      <c r="B595">
        <v>38711831</v>
      </c>
      <c r="C595">
        <v>9606</v>
      </c>
      <c r="D595">
        <v>10090</v>
      </c>
      <c r="E595" t="s">
        <v>2379</v>
      </c>
      <c r="F595" t="s">
        <v>2381</v>
      </c>
      <c r="G595">
        <v>2217</v>
      </c>
      <c r="H595">
        <v>14132</v>
      </c>
      <c r="I595" t="s">
        <v>2380</v>
      </c>
      <c r="J595" t="s">
        <v>2382</v>
      </c>
      <c r="K595" t="s">
        <v>109250</v>
      </c>
    </row>
    <row r="596" spans="1:11">
      <c r="A596">
        <v>595</v>
      </c>
      <c r="B596">
        <v>38711836</v>
      </c>
      <c r="C596">
        <v>9606</v>
      </c>
      <c r="D596">
        <v>10090</v>
      </c>
      <c r="E596" t="s">
        <v>2383</v>
      </c>
      <c r="F596" t="s">
        <v>2385</v>
      </c>
      <c r="G596">
        <v>6520</v>
      </c>
      <c r="H596">
        <v>17254</v>
      </c>
      <c r="I596" t="s">
        <v>2384</v>
      </c>
      <c r="J596" t="s">
        <v>2386</v>
      </c>
      <c r="K596">
        <v>21155</v>
      </c>
    </row>
    <row r="597" spans="1:11">
      <c r="A597">
        <v>596</v>
      </c>
      <c r="B597">
        <v>38711837</v>
      </c>
      <c r="C597">
        <v>9606</v>
      </c>
      <c r="D597">
        <v>10090</v>
      </c>
      <c r="E597" t="s">
        <v>2387</v>
      </c>
      <c r="F597" t="s">
        <v>2389</v>
      </c>
      <c r="G597">
        <v>57446</v>
      </c>
      <c r="H597">
        <v>29812</v>
      </c>
      <c r="I597" t="s">
        <v>2388</v>
      </c>
      <c r="J597" t="s">
        <v>2390</v>
      </c>
      <c r="K597">
        <v>2149</v>
      </c>
    </row>
    <row r="598" spans="1:11">
      <c r="A598">
        <v>597</v>
      </c>
      <c r="B598">
        <v>38711838</v>
      </c>
      <c r="C598">
        <v>9606</v>
      </c>
      <c r="D598">
        <v>10090</v>
      </c>
      <c r="E598" t="s">
        <v>2391</v>
      </c>
      <c r="F598" t="s">
        <v>2393</v>
      </c>
      <c r="G598">
        <v>166</v>
      </c>
      <c r="H598">
        <v>14797</v>
      </c>
      <c r="I598" t="s">
        <v>2392</v>
      </c>
      <c r="J598" t="s">
        <v>2394</v>
      </c>
      <c r="K598">
        <v>17802</v>
      </c>
    </row>
    <row r="599" spans="1:11">
      <c r="A599">
        <v>598</v>
      </c>
      <c r="B599">
        <v>38711839</v>
      </c>
      <c r="C599">
        <v>9606</v>
      </c>
      <c r="D599">
        <v>10090</v>
      </c>
      <c r="E599" t="s">
        <v>2395</v>
      </c>
      <c r="F599" t="s">
        <v>2397</v>
      </c>
      <c r="G599">
        <v>1499</v>
      </c>
      <c r="H599">
        <v>12387</v>
      </c>
      <c r="I599" t="s">
        <v>2396</v>
      </c>
      <c r="J599" t="s">
        <v>2398</v>
      </c>
      <c r="K599">
        <v>6323</v>
      </c>
    </row>
    <row r="600" spans="1:11">
      <c r="A600">
        <v>599</v>
      </c>
      <c r="B600">
        <v>38711840</v>
      </c>
      <c r="C600">
        <v>9606</v>
      </c>
      <c r="D600">
        <v>10090</v>
      </c>
      <c r="E600" t="s">
        <v>2399</v>
      </c>
      <c r="F600" t="s">
        <v>2401</v>
      </c>
      <c r="G600">
        <v>27022</v>
      </c>
      <c r="H600">
        <v>15221</v>
      </c>
      <c r="I600" t="s">
        <v>2400</v>
      </c>
      <c r="J600" t="s">
        <v>2402</v>
      </c>
      <c r="K600">
        <v>8882</v>
      </c>
    </row>
    <row r="601" spans="1:11">
      <c r="A601">
        <v>600</v>
      </c>
      <c r="B601">
        <v>38711841</v>
      </c>
      <c r="C601">
        <v>9606</v>
      </c>
      <c r="D601">
        <v>10090</v>
      </c>
      <c r="E601" t="s">
        <v>2403</v>
      </c>
      <c r="F601" t="s">
        <v>2405</v>
      </c>
      <c r="G601">
        <v>10468</v>
      </c>
      <c r="H601">
        <v>14313</v>
      </c>
      <c r="I601" t="s">
        <v>2404</v>
      </c>
      <c r="J601" t="s">
        <v>2406</v>
      </c>
      <c r="K601">
        <v>5502</v>
      </c>
    </row>
    <row r="602" spans="1:11">
      <c r="A602">
        <v>601</v>
      </c>
      <c r="B602">
        <v>38711842</v>
      </c>
      <c r="C602">
        <v>9606</v>
      </c>
      <c r="D602">
        <v>10090</v>
      </c>
      <c r="E602" t="s">
        <v>2407</v>
      </c>
      <c r="F602" t="s">
        <v>2409</v>
      </c>
      <c r="G602">
        <v>2018</v>
      </c>
      <c r="H602">
        <v>13797</v>
      </c>
      <c r="I602" t="s">
        <v>2408</v>
      </c>
      <c r="J602" t="s">
        <v>2410</v>
      </c>
      <c r="K602">
        <v>8414</v>
      </c>
    </row>
    <row r="603" spans="1:11">
      <c r="A603">
        <v>602</v>
      </c>
      <c r="B603">
        <v>38711843</v>
      </c>
      <c r="C603">
        <v>9606</v>
      </c>
      <c r="D603">
        <v>10090</v>
      </c>
      <c r="E603" t="s">
        <v>2411</v>
      </c>
      <c r="F603" t="s">
        <v>2413</v>
      </c>
      <c r="G603">
        <v>4487</v>
      </c>
      <c r="H603">
        <v>17701</v>
      </c>
      <c r="I603" t="s">
        <v>2412</v>
      </c>
      <c r="J603" t="s">
        <v>2414</v>
      </c>
      <c r="K603">
        <v>4156</v>
      </c>
    </row>
    <row r="604" spans="1:11">
      <c r="A604">
        <v>603</v>
      </c>
      <c r="B604">
        <v>38711844</v>
      </c>
      <c r="C604">
        <v>9606</v>
      </c>
      <c r="D604">
        <v>10090</v>
      </c>
      <c r="E604" t="s">
        <v>2415</v>
      </c>
      <c r="F604" t="s">
        <v>2417</v>
      </c>
      <c r="G604">
        <v>89</v>
      </c>
      <c r="H604">
        <v>11474</v>
      </c>
      <c r="I604" t="s">
        <v>2416</v>
      </c>
      <c r="J604" t="s">
        <v>2418</v>
      </c>
      <c r="K604">
        <v>18398</v>
      </c>
    </row>
    <row r="605" spans="1:11">
      <c r="A605">
        <v>604</v>
      </c>
      <c r="B605">
        <v>38711845</v>
      </c>
      <c r="C605">
        <v>9606</v>
      </c>
      <c r="D605">
        <v>10090</v>
      </c>
      <c r="E605" t="s">
        <v>2419</v>
      </c>
      <c r="F605" t="s">
        <v>2421</v>
      </c>
      <c r="G605">
        <v>11189</v>
      </c>
      <c r="H605">
        <v>78784</v>
      </c>
      <c r="I605" t="s">
        <v>2420</v>
      </c>
      <c r="J605" t="s">
        <v>2422</v>
      </c>
      <c r="K605">
        <v>25016</v>
      </c>
    </row>
    <row r="606" spans="1:11">
      <c r="A606">
        <v>605</v>
      </c>
      <c r="B606">
        <v>38711846</v>
      </c>
      <c r="C606">
        <v>9606</v>
      </c>
      <c r="D606">
        <v>10090</v>
      </c>
      <c r="E606" t="s">
        <v>2423</v>
      </c>
      <c r="F606" t="s">
        <v>2425</v>
      </c>
      <c r="G606">
        <v>3320</v>
      </c>
      <c r="H606">
        <v>15519</v>
      </c>
      <c r="I606" t="s">
        <v>2424</v>
      </c>
      <c r="J606" t="s">
        <v>2426</v>
      </c>
      <c r="K606" t="s">
        <v>109250</v>
      </c>
    </row>
    <row r="607" spans="1:11">
      <c r="A607">
        <v>606</v>
      </c>
      <c r="B607">
        <v>38711847</v>
      </c>
      <c r="C607">
        <v>9606</v>
      </c>
      <c r="D607">
        <v>10090</v>
      </c>
      <c r="E607" t="s">
        <v>2427</v>
      </c>
      <c r="F607" t="s">
        <v>2429</v>
      </c>
      <c r="G607">
        <v>29765</v>
      </c>
      <c r="H607">
        <v>50874</v>
      </c>
      <c r="I607" t="s">
        <v>2428</v>
      </c>
      <c r="J607" t="s">
        <v>2430</v>
      </c>
      <c r="K607">
        <v>16176</v>
      </c>
    </row>
    <row r="608" spans="1:11">
      <c r="A608">
        <v>607</v>
      </c>
      <c r="B608">
        <v>38711848</v>
      </c>
      <c r="C608">
        <v>9606</v>
      </c>
      <c r="D608">
        <v>10090</v>
      </c>
      <c r="E608" t="s">
        <v>2431</v>
      </c>
      <c r="F608" t="s">
        <v>2433</v>
      </c>
      <c r="G608">
        <v>3948</v>
      </c>
      <c r="H608">
        <v>16833</v>
      </c>
      <c r="I608" t="s">
        <v>2432</v>
      </c>
      <c r="J608" t="s">
        <v>2434</v>
      </c>
      <c r="K608">
        <v>3007</v>
      </c>
    </row>
    <row r="609" spans="1:11">
      <c r="A609">
        <v>608</v>
      </c>
      <c r="B609">
        <v>38711849</v>
      </c>
      <c r="C609">
        <v>9606</v>
      </c>
      <c r="D609">
        <v>10090</v>
      </c>
      <c r="E609" t="s">
        <v>2435</v>
      </c>
      <c r="F609" t="s">
        <v>2437</v>
      </c>
      <c r="G609">
        <v>3939</v>
      </c>
      <c r="H609">
        <v>16828</v>
      </c>
      <c r="I609" t="s">
        <v>2436</v>
      </c>
      <c r="J609" t="s">
        <v>2438</v>
      </c>
      <c r="K609">
        <v>8788</v>
      </c>
    </row>
    <row r="610" spans="1:11">
      <c r="A610">
        <v>609</v>
      </c>
      <c r="B610">
        <v>38711851</v>
      </c>
      <c r="C610">
        <v>9606</v>
      </c>
      <c r="D610">
        <v>10090</v>
      </c>
      <c r="E610" t="s">
        <v>2439</v>
      </c>
      <c r="F610" t="s">
        <v>2441</v>
      </c>
      <c r="G610">
        <v>4624</v>
      </c>
      <c r="H610">
        <v>17888</v>
      </c>
      <c r="I610" t="s">
        <v>2440</v>
      </c>
      <c r="J610" t="s">
        <v>2442</v>
      </c>
      <c r="K610">
        <v>12243</v>
      </c>
    </row>
    <row r="611" spans="1:11">
      <c r="A611">
        <v>610</v>
      </c>
      <c r="B611">
        <v>38711852</v>
      </c>
      <c r="C611">
        <v>9606</v>
      </c>
      <c r="D611">
        <v>10090</v>
      </c>
      <c r="E611" t="s">
        <v>2443</v>
      </c>
      <c r="F611" t="s">
        <v>2445</v>
      </c>
      <c r="G611">
        <v>4625</v>
      </c>
      <c r="H611">
        <v>140781</v>
      </c>
      <c r="I611" t="s">
        <v>2444</v>
      </c>
      <c r="J611" t="s">
        <v>2446</v>
      </c>
      <c r="K611">
        <v>7666</v>
      </c>
    </row>
    <row r="612" spans="1:11">
      <c r="A612">
        <v>611</v>
      </c>
      <c r="B612">
        <v>38711854</v>
      </c>
      <c r="C612">
        <v>9606</v>
      </c>
      <c r="D612">
        <v>10090</v>
      </c>
      <c r="E612" t="s">
        <v>2447</v>
      </c>
      <c r="F612" t="s">
        <v>2449</v>
      </c>
      <c r="G612">
        <v>2705</v>
      </c>
      <c r="H612">
        <v>14618</v>
      </c>
      <c r="I612" t="s">
        <v>2448</v>
      </c>
      <c r="J612" t="s">
        <v>2450</v>
      </c>
      <c r="K612">
        <v>7998</v>
      </c>
    </row>
    <row r="613" spans="1:11">
      <c r="A613">
        <v>612</v>
      </c>
      <c r="B613">
        <v>38711856</v>
      </c>
      <c r="C613">
        <v>9606</v>
      </c>
      <c r="D613">
        <v>10090</v>
      </c>
      <c r="E613" t="s">
        <v>2451</v>
      </c>
      <c r="F613" t="s">
        <v>2453</v>
      </c>
      <c r="G613">
        <v>2779</v>
      </c>
      <c r="H613">
        <v>14685</v>
      </c>
      <c r="I613" t="s">
        <v>2452</v>
      </c>
      <c r="J613" t="s">
        <v>2454</v>
      </c>
      <c r="K613">
        <v>3920</v>
      </c>
    </row>
    <row r="614" spans="1:11">
      <c r="A614">
        <v>613</v>
      </c>
      <c r="B614">
        <v>38711857</v>
      </c>
      <c r="C614">
        <v>9606</v>
      </c>
      <c r="D614">
        <v>10090</v>
      </c>
      <c r="E614" t="s">
        <v>2455</v>
      </c>
      <c r="F614" t="s">
        <v>2457</v>
      </c>
      <c r="G614">
        <v>4540</v>
      </c>
      <c r="H614">
        <v>17721</v>
      </c>
      <c r="I614" t="s">
        <v>2456</v>
      </c>
      <c r="J614" t="s">
        <v>2458</v>
      </c>
      <c r="K614">
        <v>11</v>
      </c>
    </row>
    <row r="615" spans="1:11">
      <c r="A615">
        <v>614</v>
      </c>
      <c r="B615">
        <v>38711865</v>
      </c>
      <c r="C615">
        <v>9606</v>
      </c>
      <c r="D615">
        <v>10090</v>
      </c>
      <c r="E615" t="s">
        <v>2459</v>
      </c>
      <c r="F615" t="s">
        <v>2461</v>
      </c>
      <c r="G615">
        <v>9241</v>
      </c>
      <c r="H615">
        <v>18121</v>
      </c>
      <c r="I615" t="s">
        <v>2460</v>
      </c>
      <c r="J615" t="s">
        <v>2462</v>
      </c>
      <c r="K615">
        <v>9435</v>
      </c>
    </row>
    <row r="616" spans="1:11">
      <c r="A616">
        <v>615</v>
      </c>
      <c r="B616">
        <v>38711866</v>
      </c>
      <c r="C616">
        <v>9606</v>
      </c>
      <c r="D616">
        <v>10090</v>
      </c>
      <c r="E616" t="s">
        <v>2463</v>
      </c>
      <c r="F616" t="s">
        <v>2465</v>
      </c>
      <c r="G616">
        <v>629</v>
      </c>
      <c r="H616">
        <v>14962</v>
      </c>
      <c r="I616" t="s">
        <v>2464</v>
      </c>
      <c r="J616" t="s">
        <v>2466</v>
      </c>
      <c r="K616" t="s">
        <v>109250</v>
      </c>
    </row>
    <row r="617" spans="1:11">
      <c r="A617">
        <v>616</v>
      </c>
      <c r="B617">
        <v>38711867</v>
      </c>
      <c r="C617">
        <v>9606</v>
      </c>
      <c r="D617">
        <v>10090</v>
      </c>
      <c r="E617" t="s">
        <v>2467</v>
      </c>
      <c r="F617" t="s">
        <v>2469</v>
      </c>
      <c r="G617">
        <v>2624</v>
      </c>
      <c r="H617">
        <v>14461</v>
      </c>
      <c r="I617" t="s">
        <v>2468</v>
      </c>
      <c r="J617" t="s">
        <v>2470</v>
      </c>
      <c r="K617">
        <v>15282</v>
      </c>
    </row>
    <row r="618" spans="1:11">
      <c r="A618">
        <v>617</v>
      </c>
      <c r="B618">
        <v>38711868</v>
      </c>
      <c r="C618">
        <v>9606</v>
      </c>
      <c r="D618">
        <v>10090</v>
      </c>
      <c r="E618" t="s">
        <v>2471</v>
      </c>
      <c r="F618" t="s">
        <v>2473</v>
      </c>
      <c r="G618">
        <v>4232</v>
      </c>
      <c r="H618">
        <v>17294</v>
      </c>
      <c r="I618" t="s">
        <v>2472</v>
      </c>
      <c r="J618" t="s">
        <v>2474</v>
      </c>
      <c r="K618">
        <v>13736</v>
      </c>
    </row>
    <row r="619" spans="1:11">
      <c r="A619">
        <v>618</v>
      </c>
      <c r="B619">
        <v>38711869</v>
      </c>
      <c r="C619">
        <v>9606</v>
      </c>
      <c r="D619">
        <v>10090</v>
      </c>
      <c r="E619" t="s">
        <v>2475</v>
      </c>
      <c r="F619" t="s">
        <v>2477</v>
      </c>
      <c r="G619">
        <v>2596</v>
      </c>
      <c r="H619">
        <v>14432</v>
      </c>
      <c r="I619" t="s">
        <v>2476</v>
      </c>
      <c r="J619" t="s">
        <v>2478</v>
      </c>
      <c r="K619">
        <v>15870</v>
      </c>
    </row>
    <row r="620" spans="1:11">
      <c r="A620">
        <v>619</v>
      </c>
      <c r="B620">
        <v>38711870</v>
      </c>
      <c r="C620">
        <v>9606</v>
      </c>
      <c r="D620">
        <v>10090</v>
      </c>
      <c r="E620" t="s">
        <v>2479</v>
      </c>
      <c r="F620" t="s">
        <v>2481</v>
      </c>
      <c r="G620">
        <v>861</v>
      </c>
      <c r="H620">
        <v>12394</v>
      </c>
      <c r="I620" t="s">
        <v>2480</v>
      </c>
      <c r="J620" t="s">
        <v>2482</v>
      </c>
      <c r="K620">
        <v>739</v>
      </c>
    </row>
    <row r="621" spans="1:11">
      <c r="A621">
        <v>620</v>
      </c>
      <c r="B621">
        <v>38711871</v>
      </c>
      <c r="C621">
        <v>9606</v>
      </c>
      <c r="D621">
        <v>10090</v>
      </c>
      <c r="E621" t="s">
        <v>2483</v>
      </c>
      <c r="F621" t="s">
        <v>2485</v>
      </c>
      <c r="G621">
        <v>4005</v>
      </c>
      <c r="H621">
        <v>16909</v>
      </c>
      <c r="I621" t="s">
        <v>2484</v>
      </c>
      <c r="J621" t="s">
        <v>2486</v>
      </c>
      <c r="K621">
        <v>10321</v>
      </c>
    </row>
    <row r="622" spans="1:11">
      <c r="A622">
        <v>621</v>
      </c>
      <c r="B622">
        <v>38711872</v>
      </c>
      <c r="C622">
        <v>9606</v>
      </c>
      <c r="D622">
        <v>10090</v>
      </c>
      <c r="E622" t="s">
        <v>2487</v>
      </c>
      <c r="F622" t="s">
        <v>2489</v>
      </c>
      <c r="G622">
        <v>3200</v>
      </c>
      <c r="H622">
        <v>15400</v>
      </c>
      <c r="I622" t="s">
        <v>2488</v>
      </c>
      <c r="J622" t="s">
        <v>2490</v>
      </c>
      <c r="K622">
        <v>20590</v>
      </c>
    </row>
    <row r="623" spans="1:11">
      <c r="A623">
        <v>622</v>
      </c>
      <c r="B623">
        <v>38711873</v>
      </c>
      <c r="C623">
        <v>9606</v>
      </c>
      <c r="D623">
        <v>10090</v>
      </c>
      <c r="E623" t="s">
        <v>2491</v>
      </c>
      <c r="F623" t="s">
        <v>2493</v>
      </c>
      <c r="G623">
        <v>10643</v>
      </c>
      <c r="H623">
        <v>140488</v>
      </c>
      <c r="I623" t="s">
        <v>2492</v>
      </c>
      <c r="J623" t="s">
        <v>2494</v>
      </c>
      <c r="K623">
        <v>2166</v>
      </c>
    </row>
    <row r="624" spans="1:11">
      <c r="A624">
        <v>623</v>
      </c>
      <c r="B624">
        <v>38711874</v>
      </c>
      <c r="C624">
        <v>9606</v>
      </c>
      <c r="D624">
        <v>10090</v>
      </c>
      <c r="E624" t="s">
        <v>2495</v>
      </c>
      <c r="F624" t="s">
        <v>2497</v>
      </c>
      <c r="G624">
        <v>4601</v>
      </c>
      <c r="H624">
        <v>17859</v>
      </c>
      <c r="I624" t="s">
        <v>2496</v>
      </c>
      <c r="J624" t="s">
        <v>2498</v>
      </c>
      <c r="K624">
        <v>15078</v>
      </c>
    </row>
    <row r="625" spans="1:11">
      <c r="A625">
        <v>624</v>
      </c>
      <c r="B625">
        <v>38711875</v>
      </c>
      <c r="C625">
        <v>9606</v>
      </c>
      <c r="D625">
        <v>10090</v>
      </c>
      <c r="E625" t="s">
        <v>2499</v>
      </c>
      <c r="F625" t="s">
        <v>2501</v>
      </c>
      <c r="G625">
        <v>30813</v>
      </c>
      <c r="H625">
        <v>114889</v>
      </c>
      <c r="I625" t="s">
        <v>2500</v>
      </c>
      <c r="J625" t="s">
        <v>2502</v>
      </c>
      <c r="K625">
        <v>5241</v>
      </c>
    </row>
    <row r="626" spans="1:11">
      <c r="A626">
        <v>625</v>
      </c>
      <c r="B626">
        <v>38711876</v>
      </c>
      <c r="C626">
        <v>9606</v>
      </c>
      <c r="D626">
        <v>10090</v>
      </c>
      <c r="E626" t="s">
        <v>2503</v>
      </c>
      <c r="F626" t="s">
        <v>2505</v>
      </c>
      <c r="G626">
        <v>2043</v>
      </c>
      <c r="H626">
        <v>13838</v>
      </c>
      <c r="I626" t="s">
        <v>2504</v>
      </c>
      <c r="J626" t="s">
        <v>2506</v>
      </c>
      <c r="K626">
        <v>18381</v>
      </c>
    </row>
    <row r="627" spans="1:11">
      <c r="A627">
        <v>626</v>
      </c>
      <c r="B627">
        <v>38711877</v>
      </c>
      <c r="C627">
        <v>9606</v>
      </c>
      <c r="D627">
        <v>10090</v>
      </c>
      <c r="E627" t="s">
        <v>2507</v>
      </c>
      <c r="F627" t="s">
        <v>2509</v>
      </c>
      <c r="G627">
        <v>1002</v>
      </c>
      <c r="H627">
        <v>12561</v>
      </c>
      <c r="I627" t="s">
        <v>2508</v>
      </c>
      <c r="J627" t="s">
        <v>2510</v>
      </c>
      <c r="K627">
        <v>2125</v>
      </c>
    </row>
    <row r="628" spans="1:11">
      <c r="A628">
        <v>627</v>
      </c>
      <c r="B628">
        <v>38711878</v>
      </c>
      <c r="C628">
        <v>9606</v>
      </c>
      <c r="D628">
        <v>10090</v>
      </c>
      <c r="E628" t="s">
        <v>2511</v>
      </c>
      <c r="F628" t="s">
        <v>2513</v>
      </c>
      <c r="G628">
        <v>90</v>
      </c>
      <c r="H628">
        <v>11477</v>
      </c>
      <c r="I628" t="s">
        <v>2512</v>
      </c>
      <c r="J628" t="s">
        <v>2514</v>
      </c>
      <c r="K628">
        <v>24742</v>
      </c>
    </row>
    <row r="629" spans="1:11">
      <c r="A629">
        <v>628</v>
      </c>
      <c r="B629">
        <v>38711881</v>
      </c>
      <c r="C629">
        <v>9606</v>
      </c>
      <c r="D629">
        <v>10090</v>
      </c>
      <c r="E629" t="s">
        <v>2515</v>
      </c>
      <c r="F629" t="s">
        <v>2517</v>
      </c>
      <c r="G629">
        <v>6293</v>
      </c>
      <c r="H629">
        <v>224705</v>
      </c>
      <c r="I629" t="s">
        <v>2516</v>
      </c>
      <c r="J629" t="s">
        <v>2518</v>
      </c>
      <c r="K629">
        <v>20767</v>
      </c>
    </row>
    <row r="630" spans="1:11">
      <c r="A630">
        <v>629</v>
      </c>
      <c r="B630">
        <v>38711882</v>
      </c>
      <c r="C630">
        <v>9606</v>
      </c>
      <c r="D630">
        <v>10090</v>
      </c>
      <c r="E630" t="s">
        <v>2519</v>
      </c>
      <c r="F630" t="s">
        <v>2521</v>
      </c>
      <c r="G630">
        <v>11061</v>
      </c>
      <c r="H630">
        <v>16840</v>
      </c>
      <c r="I630" t="s">
        <v>2520</v>
      </c>
      <c r="J630" t="s">
        <v>2522</v>
      </c>
      <c r="K630">
        <v>286</v>
      </c>
    </row>
    <row r="631" spans="1:11">
      <c r="A631">
        <v>630</v>
      </c>
      <c r="B631">
        <v>38711883</v>
      </c>
      <c r="C631">
        <v>9606</v>
      </c>
      <c r="D631">
        <v>10090</v>
      </c>
      <c r="E631" t="s">
        <v>2523</v>
      </c>
      <c r="F631" t="s">
        <v>2525</v>
      </c>
      <c r="G631">
        <v>285</v>
      </c>
      <c r="H631">
        <v>11601</v>
      </c>
      <c r="I631" t="s">
        <v>2524</v>
      </c>
      <c r="J631" t="s">
        <v>2526</v>
      </c>
      <c r="K631">
        <v>18547</v>
      </c>
    </row>
    <row r="632" spans="1:11">
      <c r="A632">
        <v>631</v>
      </c>
      <c r="B632">
        <v>38711884</v>
      </c>
      <c r="C632">
        <v>9606</v>
      </c>
      <c r="D632">
        <v>10090</v>
      </c>
      <c r="E632" t="s">
        <v>2527</v>
      </c>
      <c r="F632" t="s">
        <v>2529</v>
      </c>
      <c r="G632">
        <v>1436</v>
      </c>
      <c r="H632">
        <v>12978</v>
      </c>
      <c r="I632" t="s">
        <v>2528</v>
      </c>
      <c r="J632" t="s">
        <v>2530</v>
      </c>
      <c r="K632">
        <v>15560</v>
      </c>
    </row>
    <row r="633" spans="1:11">
      <c r="A633">
        <v>632</v>
      </c>
      <c r="B633">
        <v>38711885</v>
      </c>
      <c r="C633">
        <v>9606</v>
      </c>
      <c r="D633">
        <v>10090</v>
      </c>
      <c r="E633" t="s">
        <v>2531</v>
      </c>
      <c r="F633" t="s">
        <v>2533</v>
      </c>
      <c r="G633">
        <v>2978</v>
      </c>
      <c r="H633">
        <v>14913</v>
      </c>
      <c r="I633" t="s">
        <v>2532</v>
      </c>
      <c r="J633" t="s">
        <v>2534</v>
      </c>
      <c r="K633">
        <v>19164</v>
      </c>
    </row>
    <row r="634" spans="1:11">
      <c r="A634">
        <v>633</v>
      </c>
      <c r="B634">
        <v>38711886</v>
      </c>
      <c r="C634">
        <v>9606</v>
      </c>
      <c r="D634">
        <v>10090</v>
      </c>
      <c r="E634" t="s">
        <v>2535</v>
      </c>
      <c r="F634" t="s">
        <v>2537</v>
      </c>
      <c r="G634">
        <v>7431</v>
      </c>
      <c r="H634">
        <v>22352</v>
      </c>
      <c r="I634" t="s">
        <v>2536</v>
      </c>
      <c r="J634" t="s">
        <v>2538</v>
      </c>
      <c r="K634">
        <v>970</v>
      </c>
    </row>
    <row r="635" spans="1:11">
      <c r="A635">
        <v>634</v>
      </c>
      <c r="B635">
        <v>38711887</v>
      </c>
      <c r="C635">
        <v>9606</v>
      </c>
      <c r="D635">
        <v>10090</v>
      </c>
      <c r="E635" t="s">
        <v>2539</v>
      </c>
      <c r="F635" t="s">
        <v>2541</v>
      </c>
      <c r="G635">
        <v>79191</v>
      </c>
      <c r="H635">
        <v>16373</v>
      </c>
      <c r="I635" t="s">
        <v>2540</v>
      </c>
      <c r="J635" t="s">
        <v>2542</v>
      </c>
      <c r="K635">
        <v>7214</v>
      </c>
    </row>
    <row r="636" spans="1:11">
      <c r="A636">
        <v>635</v>
      </c>
      <c r="B636">
        <v>38711888</v>
      </c>
      <c r="C636">
        <v>9606</v>
      </c>
      <c r="D636">
        <v>10090</v>
      </c>
      <c r="E636" t="s">
        <v>2543</v>
      </c>
      <c r="F636" t="s">
        <v>2545</v>
      </c>
      <c r="G636">
        <v>9118</v>
      </c>
      <c r="H636">
        <v>226180</v>
      </c>
      <c r="I636" t="s">
        <v>2544</v>
      </c>
      <c r="J636" t="s">
        <v>2546</v>
      </c>
      <c r="K636">
        <v>9699</v>
      </c>
    </row>
    <row r="637" spans="1:11">
      <c r="A637">
        <v>636</v>
      </c>
      <c r="B637">
        <v>38711913</v>
      </c>
      <c r="C637">
        <v>9606</v>
      </c>
      <c r="D637">
        <v>10090</v>
      </c>
      <c r="E637" t="s">
        <v>2547</v>
      </c>
      <c r="F637" t="s">
        <v>2549</v>
      </c>
      <c r="G637">
        <v>26686</v>
      </c>
      <c r="H637">
        <v>57271</v>
      </c>
      <c r="I637" t="s">
        <v>2548</v>
      </c>
      <c r="J637" t="s">
        <v>2550</v>
      </c>
      <c r="K637">
        <v>16532</v>
      </c>
    </row>
    <row r="638" spans="1:11">
      <c r="A638">
        <v>637</v>
      </c>
      <c r="B638">
        <v>38712018</v>
      </c>
      <c r="C638">
        <v>9606</v>
      </c>
      <c r="D638">
        <v>10090</v>
      </c>
      <c r="E638" t="s">
        <v>2551</v>
      </c>
      <c r="F638" t="s">
        <v>2553</v>
      </c>
      <c r="G638">
        <v>125963</v>
      </c>
      <c r="H638">
        <v>18322</v>
      </c>
      <c r="I638" t="s">
        <v>2552</v>
      </c>
      <c r="J638" t="s">
        <v>2554</v>
      </c>
      <c r="K638">
        <v>21174</v>
      </c>
    </row>
    <row r="639" spans="1:11">
      <c r="A639">
        <v>638</v>
      </c>
      <c r="B639">
        <v>38712020</v>
      </c>
      <c r="C639">
        <v>9606</v>
      </c>
      <c r="D639">
        <v>10090</v>
      </c>
      <c r="E639" t="s">
        <v>2555</v>
      </c>
      <c r="F639" t="s">
        <v>2557</v>
      </c>
      <c r="G639">
        <v>91</v>
      </c>
      <c r="H639">
        <v>11479</v>
      </c>
      <c r="I639" t="s">
        <v>2556</v>
      </c>
      <c r="J639" t="s">
        <v>2558</v>
      </c>
      <c r="K639">
        <v>18879</v>
      </c>
    </row>
    <row r="640" spans="1:11">
      <c r="A640">
        <v>639</v>
      </c>
      <c r="B640">
        <v>38712021</v>
      </c>
      <c r="C640">
        <v>9606</v>
      </c>
      <c r="D640">
        <v>10090</v>
      </c>
      <c r="E640" t="s">
        <v>2559</v>
      </c>
      <c r="F640" t="s">
        <v>2561</v>
      </c>
      <c r="G640">
        <v>3728</v>
      </c>
      <c r="H640">
        <v>16480</v>
      </c>
      <c r="I640" t="s">
        <v>2560</v>
      </c>
      <c r="J640" t="s">
        <v>2562</v>
      </c>
      <c r="K640">
        <v>7685</v>
      </c>
    </row>
    <row r="641" spans="1:11">
      <c r="A641">
        <v>640</v>
      </c>
      <c r="B641">
        <v>38712022</v>
      </c>
      <c r="C641">
        <v>9606</v>
      </c>
      <c r="D641">
        <v>10090</v>
      </c>
      <c r="E641" t="s">
        <v>2563</v>
      </c>
      <c r="F641" t="s">
        <v>2565</v>
      </c>
      <c r="G641">
        <v>7481</v>
      </c>
      <c r="H641">
        <v>22411</v>
      </c>
      <c r="I641" t="s">
        <v>2564</v>
      </c>
      <c r="J641" t="s">
        <v>2566</v>
      </c>
      <c r="K641">
        <v>22354</v>
      </c>
    </row>
    <row r="642" spans="1:11">
      <c r="A642">
        <v>641</v>
      </c>
      <c r="B642">
        <v>38712023</v>
      </c>
      <c r="C642">
        <v>9606</v>
      </c>
      <c r="D642">
        <v>10090</v>
      </c>
      <c r="E642" t="s">
        <v>2567</v>
      </c>
      <c r="F642" t="s">
        <v>2569</v>
      </c>
      <c r="G642">
        <v>1634</v>
      </c>
      <c r="H642">
        <v>13179</v>
      </c>
      <c r="I642" t="s">
        <v>2568</v>
      </c>
      <c r="J642" t="s">
        <v>2570</v>
      </c>
      <c r="K642">
        <v>15852</v>
      </c>
    </row>
    <row r="643" spans="1:11">
      <c r="A643">
        <v>642</v>
      </c>
      <c r="B643">
        <v>38712024</v>
      </c>
      <c r="C643">
        <v>9606</v>
      </c>
      <c r="D643">
        <v>10090</v>
      </c>
      <c r="E643" t="s">
        <v>2571</v>
      </c>
      <c r="F643" t="s">
        <v>2573</v>
      </c>
      <c r="G643">
        <v>6939</v>
      </c>
      <c r="H643">
        <v>21407</v>
      </c>
      <c r="I643" t="s">
        <v>2572</v>
      </c>
      <c r="J643" t="s">
        <v>2574</v>
      </c>
      <c r="K643">
        <v>9826</v>
      </c>
    </row>
    <row r="644" spans="1:11">
      <c r="A644">
        <v>643</v>
      </c>
      <c r="B644">
        <v>38712025</v>
      </c>
      <c r="C644">
        <v>9606</v>
      </c>
      <c r="D644">
        <v>10090</v>
      </c>
      <c r="E644" t="s">
        <v>2575</v>
      </c>
      <c r="F644" t="s">
        <v>2577</v>
      </c>
      <c r="G644">
        <v>4205</v>
      </c>
      <c r="H644">
        <v>17258</v>
      </c>
      <c r="I644" t="s">
        <v>2576</v>
      </c>
      <c r="J644" t="s">
        <v>2578</v>
      </c>
      <c r="K644">
        <v>10970</v>
      </c>
    </row>
    <row r="645" spans="1:11">
      <c r="A645">
        <v>644</v>
      </c>
      <c r="B645">
        <v>38712026</v>
      </c>
      <c r="C645">
        <v>9606</v>
      </c>
      <c r="D645">
        <v>10090</v>
      </c>
      <c r="E645" t="s">
        <v>2579</v>
      </c>
      <c r="F645" t="s">
        <v>2581</v>
      </c>
      <c r="G645">
        <v>64641</v>
      </c>
      <c r="H645">
        <v>13592</v>
      </c>
      <c r="I645" t="s">
        <v>2580</v>
      </c>
      <c r="J645" t="s">
        <v>2582</v>
      </c>
      <c r="K645">
        <v>2728</v>
      </c>
    </row>
    <row r="646" spans="1:11">
      <c r="A646">
        <v>645</v>
      </c>
      <c r="B646">
        <v>38712027</v>
      </c>
      <c r="C646">
        <v>9606</v>
      </c>
      <c r="D646">
        <v>10090</v>
      </c>
      <c r="E646" t="s">
        <v>2583</v>
      </c>
      <c r="F646" t="s">
        <v>2585</v>
      </c>
      <c r="G646">
        <v>5664</v>
      </c>
      <c r="H646">
        <v>19165</v>
      </c>
      <c r="I646" t="s">
        <v>2584</v>
      </c>
      <c r="J646" t="s">
        <v>2586</v>
      </c>
      <c r="K646" t="s">
        <v>109250</v>
      </c>
    </row>
    <row r="647" spans="1:11">
      <c r="A647">
        <v>646</v>
      </c>
      <c r="B647">
        <v>38712028</v>
      </c>
      <c r="C647">
        <v>9606</v>
      </c>
      <c r="D647">
        <v>10090</v>
      </c>
      <c r="E647" t="s">
        <v>2587</v>
      </c>
      <c r="F647" t="s">
        <v>2589</v>
      </c>
      <c r="G647">
        <v>7075</v>
      </c>
      <c r="H647">
        <v>21846</v>
      </c>
      <c r="I647" t="s">
        <v>2588</v>
      </c>
      <c r="J647" t="s">
        <v>2590</v>
      </c>
      <c r="K647">
        <v>7974</v>
      </c>
    </row>
    <row r="648" spans="1:11">
      <c r="A648">
        <v>647</v>
      </c>
      <c r="B648">
        <v>38712029</v>
      </c>
      <c r="C648">
        <v>9606</v>
      </c>
      <c r="D648">
        <v>10090</v>
      </c>
      <c r="E648" t="s">
        <v>2591</v>
      </c>
      <c r="F648" t="s">
        <v>2593</v>
      </c>
      <c r="G648">
        <v>1509</v>
      </c>
      <c r="H648">
        <v>13033</v>
      </c>
      <c r="I648" t="s">
        <v>2592</v>
      </c>
      <c r="J648" t="s">
        <v>2594</v>
      </c>
      <c r="K648" t="s">
        <v>109250</v>
      </c>
    </row>
    <row r="649" spans="1:11">
      <c r="A649">
        <v>648</v>
      </c>
      <c r="B649">
        <v>38712030</v>
      </c>
      <c r="C649">
        <v>9606</v>
      </c>
      <c r="D649">
        <v>10090</v>
      </c>
      <c r="E649" t="s">
        <v>2595</v>
      </c>
      <c r="F649" t="s">
        <v>2597</v>
      </c>
      <c r="G649">
        <v>23493</v>
      </c>
      <c r="H649">
        <v>15214</v>
      </c>
      <c r="I649" t="s">
        <v>2596</v>
      </c>
      <c r="J649" t="s">
        <v>2598</v>
      </c>
      <c r="K649">
        <v>9805</v>
      </c>
    </row>
    <row r="650" spans="1:11">
      <c r="A650">
        <v>649</v>
      </c>
      <c r="B650">
        <v>38712031</v>
      </c>
      <c r="C650">
        <v>9606</v>
      </c>
      <c r="D650">
        <v>10090</v>
      </c>
      <c r="E650" t="s">
        <v>2599</v>
      </c>
      <c r="F650" t="s">
        <v>2601</v>
      </c>
      <c r="G650">
        <v>54329</v>
      </c>
      <c r="H650">
        <v>64450</v>
      </c>
      <c r="I650" t="s">
        <v>2600</v>
      </c>
      <c r="J650" t="s">
        <v>2602</v>
      </c>
      <c r="K650">
        <v>19011</v>
      </c>
    </row>
    <row r="651" spans="1:11">
      <c r="A651">
        <v>650</v>
      </c>
      <c r="B651">
        <v>38712032</v>
      </c>
      <c r="C651">
        <v>9606</v>
      </c>
      <c r="D651">
        <v>10090</v>
      </c>
      <c r="E651" t="s">
        <v>2603</v>
      </c>
      <c r="F651" t="s">
        <v>2605</v>
      </c>
      <c r="G651">
        <v>10553</v>
      </c>
      <c r="H651">
        <v>53415</v>
      </c>
      <c r="I651" t="s">
        <v>2604</v>
      </c>
      <c r="J651" t="s">
        <v>2606</v>
      </c>
      <c r="K651">
        <v>18769</v>
      </c>
    </row>
    <row r="652" spans="1:11">
      <c r="A652">
        <v>651</v>
      </c>
      <c r="B652">
        <v>38712033</v>
      </c>
      <c r="C652">
        <v>9606</v>
      </c>
      <c r="D652">
        <v>10090</v>
      </c>
      <c r="E652" t="s">
        <v>2607</v>
      </c>
      <c r="F652" t="s">
        <v>2609</v>
      </c>
      <c r="G652">
        <v>3955</v>
      </c>
      <c r="H652">
        <v>16848</v>
      </c>
      <c r="I652" t="s">
        <v>2608</v>
      </c>
      <c r="J652" t="s">
        <v>2610</v>
      </c>
      <c r="K652">
        <v>1028</v>
      </c>
    </row>
    <row r="653" spans="1:11">
      <c r="A653">
        <v>652</v>
      </c>
      <c r="B653">
        <v>38712034</v>
      </c>
      <c r="C653">
        <v>9606</v>
      </c>
      <c r="D653">
        <v>10090</v>
      </c>
      <c r="E653" t="s">
        <v>2611</v>
      </c>
      <c r="F653" t="s">
        <v>2613</v>
      </c>
      <c r="G653">
        <v>10265</v>
      </c>
      <c r="H653">
        <v>54352</v>
      </c>
      <c r="I653" t="s">
        <v>2612</v>
      </c>
      <c r="J653" t="s">
        <v>2614</v>
      </c>
      <c r="K653">
        <v>9269</v>
      </c>
    </row>
    <row r="654" spans="1:11">
      <c r="A654">
        <v>653</v>
      </c>
      <c r="B654">
        <v>38712035</v>
      </c>
      <c r="C654">
        <v>9606</v>
      </c>
      <c r="D654">
        <v>10090</v>
      </c>
      <c r="E654" t="s">
        <v>2615</v>
      </c>
      <c r="F654" t="s">
        <v>2617</v>
      </c>
      <c r="G654">
        <v>50674</v>
      </c>
      <c r="H654">
        <v>11925</v>
      </c>
      <c r="I654" t="s">
        <v>2616</v>
      </c>
      <c r="J654" t="s">
        <v>2618</v>
      </c>
      <c r="K654">
        <v>13943</v>
      </c>
    </row>
    <row r="655" spans="1:11">
      <c r="A655">
        <v>654</v>
      </c>
      <c r="B655">
        <v>38712036</v>
      </c>
      <c r="C655">
        <v>9606</v>
      </c>
      <c r="D655">
        <v>10090</v>
      </c>
      <c r="E655" t="s">
        <v>2619</v>
      </c>
      <c r="F655" t="s">
        <v>2621</v>
      </c>
      <c r="G655">
        <v>2239</v>
      </c>
      <c r="H655">
        <v>14735</v>
      </c>
      <c r="I655" t="s">
        <v>2620</v>
      </c>
      <c r="J655" t="s">
        <v>2622</v>
      </c>
      <c r="K655">
        <v>3459</v>
      </c>
    </row>
    <row r="656" spans="1:11">
      <c r="A656">
        <v>655</v>
      </c>
      <c r="B656">
        <v>38712037</v>
      </c>
      <c r="C656">
        <v>9606</v>
      </c>
      <c r="D656">
        <v>10090</v>
      </c>
      <c r="E656" t="s">
        <v>2623</v>
      </c>
      <c r="F656" t="s">
        <v>2625</v>
      </c>
      <c r="G656">
        <v>5747</v>
      </c>
      <c r="H656">
        <v>14083</v>
      </c>
      <c r="I656" t="s">
        <v>2624</v>
      </c>
      <c r="J656" t="s">
        <v>2626</v>
      </c>
      <c r="K656">
        <v>11651</v>
      </c>
    </row>
    <row r="657" spans="1:11">
      <c r="A657">
        <v>656</v>
      </c>
      <c r="B657">
        <v>38712039</v>
      </c>
      <c r="C657">
        <v>9606</v>
      </c>
      <c r="D657">
        <v>10090</v>
      </c>
      <c r="E657" t="s">
        <v>2627</v>
      </c>
      <c r="F657" t="s">
        <v>2629</v>
      </c>
      <c r="G657">
        <v>7681</v>
      </c>
      <c r="H657">
        <v>22652</v>
      </c>
      <c r="I657" t="s">
        <v>2628</v>
      </c>
      <c r="J657" t="s">
        <v>2630</v>
      </c>
      <c r="K657">
        <v>17429</v>
      </c>
    </row>
    <row r="658" spans="1:11">
      <c r="A658">
        <v>657</v>
      </c>
      <c r="B658">
        <v>38712040</v>
      </c>
      <c r="C658">
        <v>9606</v>
      </c>
      <c r="D658">
        <v>10090</v>
      </c>
      <c r="E658" t="s">
        <v>2631</v>
      </c>
      <c r="F658" t="s">
        <v>2633</v>
      </c>
      <c r="G658">
        <v>2170</v>
      </c>
      <c r="H658">
        <v>14077</v>
      </c>
      <c r="I658" t="s">
        <v>2632</v>
      </c>
      <c r="J658" t="s">
        <v>2634</v>
      </c>
      <c r="K658">
        <v>6431</v>
      </c>
    </row>
    <row r="659" spans="1:11">
      <c r="A659">
        <v>658</v>
      </c>
      <c r="B659">
        <v>38712041</v>
      </c>
      <c r="C659">
        <v>9606</v>
      </c>
      <c r="D659">
        <v>10090</v>
      </c>
      <c r="E659" t="s">
        <v>2635</v>
      </c>
      <c r="F659" t="s">
        <v>2637</v>
      </c>
      <c r="G659">
        <v>117154</v>
      </c>
      <c r="H659">
        <v>93837</v>
      </c>
      <c r="I659" t="s">
        <v>2636</v>
      </c>
      <c r="J659" t="s">
        <v>2638</v>
      </c>
      <c r="K659">
        <v>1518</v>
      </c>
    </row>
    <row r="660" spans="1:11">
      <c r="A660">
        <v>659</v>
      </c>
      <c r="B660">
        <v>38712042</v>
      </c>
      <c r="C660">
        <v>9606</v>
      </c>
      <c r="D660">
        <v>10090</v>
      </c>
      <c r="E660" t="s">
        <v>2639</v>
      </c>
      <c r="F660" t="s">
        <v>2641</v>
      </c>
      <c r="G660">
        <v>7167</v>
      </c>
      <c r="H660">
        <v>21991</v>
      </c>
      <c r="I660" t="s">
        <v>2640</v>
      </c>
      <c r="J660" t="s">
        <v>2642</v>
      </c>
      <c r="K660">
        <v>16316</v>
      </c>
    </row>
    <row r="661" spans="1:11">
      <c r="A661">
        <v>660</v>
      </c>
      <c r="B661">
        <v>38712043</v>
      </c>
      <c r="C661">
        <v>9606</v>
      </c>
      <c r="D661">
        <v>10090</v>
      </c>
      <c r="E661" t="s">
        <v>2643</v>
      </c>
      <c r="F661" t="s">
        <v>2645</v>
      </c>
      <c r="G661">
        <v>1937</v>
      </c>
      <c r="H661">
        <v>67160</v>
      </c>
      <c r="I661" t="s">
        <v>2644</v>
      </c>
      <c r="J661" t="s">
        <v>2646</v>
      </c>
      <c r="K661">
        <v>4331</v>
      </c>
    </row>
    <row r="662" spans="1:11">
      <c r="A662">
        <v>661</v>
      </c>
      <c r="B662">
        <v>38712044</v>
      </c>
      <c r="C662">
        <v>9606</v>
      </c>
      <c r="D662">
        <v>10090</v>
      </c>
      <c r="E662" t="s">
        <v>2647</v>
      </c>
      <c r="F662" t="s">
        <v>2649</v>
      </c>
      <c r="G662">
        <v>26229</v>
      </c>
      <c r="H662">
        <v>72727</v>
      </c>
      <c r="I662" t="s">
        <v>2648</v>
      </c>
      <c r="J662" t="s">
        <v>2650</v>
      </c>
      <c r="K662">
        <v>21011</v>
      </c>
    </row>
    <row r="663" spans="1:11">
      <c r="A663">
        <v>662</v>
      </c>
      <c r="B663">
        <v>38712045</v>
      </c>
      <c r="C663">
        <v>9606</v>
      </c>
      <c r="D663">
        <v>10090</v>
      </c>
      <c r="E663" t="s">
        <v>2651</v>
      </c>
      <c r="F663" t="s">
        <v>2653</v>
      </c>
      <c r="G663">
        <v>86</v>
      </c>
      <c r="H663">
        <v>56456</v>
      </c>
      <c r="I663" t="s">
        <v>2652</v>
      </c>
      <c r="J663" t="s">
        <v>2654</v>
      </c>
      <c r="K663">
        <v>17388</v>
      </c>
    </row>
    <row r="664" spans="1:11">
      <c r="A664">
        <v>663</v>
      </c>
      <c r="B664">
        <v>38712046</v>
      </c>
      <c r="C664">
        <v>9606</v>
      </c>
      <c r="D664">
        <v>10090</v>
      </c>
      <c r="E664" t="s">
        <v>2655</v>
      </c>
      <c r="F664" t="s">
        <v>2657</v>
      </c>
      <c r="G664">
        <v>51514</v>
      </c>
      <c r="H664">
        <v>76843</v>
      </c>
      <c r="I664" t="s">
        <v>2656</v>
      </c>
      <c r="J664" t="s">
        <v>2658</v>
      </c>
      <c r="K664">
        <v>17340</v>
      </c>
    </row>
    <row r="665" spans="1:11">
      <c r="A665">
        <v>664</v>
      </c>
      <c r="B665">
        <v>38712047</v>
      </c>
      <c r="C665">
        <v>9606</v>
      </c>
      <c r="D665">
        <v>10090</v>
      </c>
      <c r="E665" t="s">
        <v>2659</v>
      </c>
      <c r="F665" t="s">
        <v>2661</v>
      </c>
      <c r="G665">
        <v>84549</v>
      </c>
      <c r="H665">
        <v>67920</v>
      </c>
      <c r="I665" t="s">
        <v>2660</v>
      </c>
      <c r="J665" t="s">
        <v>2662</v>
      </c>
      <c r="K665">
        <v>2911</v>
      </c>
    </row>
    <row r="666" spans="1:11">
      <c r="A666">
        <v>665</v>
      </c>
      <c r="B666">
        <v>38712048</v>
      </c>
      <c r="C666">
        <v>9606</v>
      </c>
      <c r="D666">
        <v>10090</v>
      </c>
      <c r="E666" t="s">
        <v>2663</v>
      </c>
      <c r="F666" t="s">
        <v>2665</v>
      </c>
      <c r="G666">
        <v>4171</v>
      </c>
      <c r="H666">
        <v>17216</v>
      </c>
      <c r="I666" t="s">
        <v>2664</v>
      </c>
      <c r="J666" t="s">
        <v>2666</v>
      </c>
      <c r="K666">
        <v>12565</v>
      </c>
    </row>
    <row r="667" spans="1:11">
      <c r="A667">
        <v>666</v>
      </c>
      <c r="B667">
        <v>38712049</v>
      </c>
      <c r="C667">
        <v>9606</v>
      </c>
      <c r="D667">
        <v>10090</v>
      </c>
      <c r="E667" t="s">
        <v>2667</v>
      </c>
      <c r="F667" t="s">
        <v>2669</v>
      </c>
      <c r="G667">
        <v>4176</v>
      </c>
      <c r="H667">
        <v>17220</v>
      </c>
      <c r="I667" t="s">
        <v>2668</v>
      </c>
      <c r="J667" t="s">
        <v>2670</v>
      </c>
      <c r="K667">
        <v>11772</v>
      </c>
    </row>
    <row r="668" spans="1:11">
      <c r="A668">
        <v>667</v>
      </c>
      <c r="B668">
        <v>38712050</v>
      </c>
      <c r="C668">
        <v>9606</v>
      </c>
      <c r="D668">
        <v>10090</v>
      </c>
      <c r="E668" t="s">
        <v>2671</v>
      </c>
      <c r="F668" t="s">
        <v>2673</v>
      </c>
      <c r="G668">
        <v>22916</v>
      </c>
      <c r="H668">
        <v>68092</v>
      </c>
      <c r="I668" t="s">
        <v>2672</v>
      </c>
      <c r="J668" t="s">
        <v>2674</v>
      </c>
      <c r="K668">
        <v>14679</v>
      </c>
    </row>
    <row r="669" spans="1:11">
      <c r="A669">
        <v>668</v>
      </c>
      <c r="B669">
        <v>38712051</v>
      </c>
      <c r="C669">
        <v>9606</v>
      </c>
      <c r="D669">
        <v>10090</v>
      </c>
      <c r="E669" t="s">
        <v>2675</v>
      </c>
      <c r="F669" t="s">
        <v>2677</v>
      </c>
      <c r="G669">
        <v>5427</v>
      </c>
      <c r="H669">
        <v>18974</v>
      </c>
      <c r="I669" t="s">
        <v>2676</v>
      </c>
      <c r="J669" t="s">
        <v>2678</v>
      </c>
      <c r="K669">
        <v>3270</v>
      </c>
    </row>
    <row r="670" spans="1:11">
      <c r="A670">
        <v>669</v>
      </c>
      <c r="B670">
        <v>38712054</v>
      </c>
      <c r="C670">
        <v>9606</v>
      </c>
      <c r="D670">
        <v>10090</v>
      </c>
      <c r="E670" t="s">
        <v>2679</v>
      </c>
      <c r="F670" t="s">
        <v>2681</v>
      </c>
      <c r="G670">
        <v>6222</v>
      </c>
      <c r="H670">
        <v>20084</v>
      </c>
      <c r="I670" t="s">
        <v>2680</v>
      </c>
      <c r="J670" t="s">
        <v>2682</v>
      </c>
      <c r="K670" t="s">
        <v>109250</v>
      </c>
    </row>
    <row r="671" spans="1:11">
      <c r="A671">
        <v>670</v>
      </c>
      <c r="B671">
        <v>38712055</v>
      </c>
      <c r="C671">
        <v>9606</v>
      </c>
      <c r="D671">
        <v>10090</v>
      </c>
      <c r="E671" t="s">
        <v>2683</v>
      </c>
      <c r="F671" t="s">
        <v>2685</v>
      </c>
      <c r="G671">
        <v>10051</v>
      </c>
      <c r="H671">
        <v>70099</v>
      </c>
      <c r="I671" t="s">
        <v>2684</v>
      </c>
      <c r="J671" t="s">
        <v>2686</v>
      </c>
      <c r="K671">
        <v>18992</v>
      </c>
    </row>
    <row r="672" spans="1:11">
      <c r="A672">
        <v>671</v>
      </c>
      <c r="B672">
        <v>38712056</v>
      </c>
      <c r="C672">
        <v>9606</v>
      </c>
      <c r="D672">
        <v>10090</v>
      </c>
      <c r="E672" t="s">
        <v>2687</v>
      </c>
      <c r="F672" t="s">
        <v>2689</v>
      </c>
      <c r="G672">
        <v>6632</v>
      </c>
      <c r="H672">
        <v>20641</v>
      </c>
      <c r="I672" t="s">
        <v>2688</v>
      </c>
      <c r="J672" t="s">
        <v>2690</v>
      </c>
      <c r="K672">
        <v>3077</v>
      </c>
    </row>
    <row r="673" spans="1:11">
      <c r="A673">
        <v>672</v>
      </c>
      <c r="B673">
        <v>38712058</v>
      </c>
      <c r="C673">
        <v>9606</v>
      </c>
      <c r="D673">
        <v>10090</v>
      </c>
      <c r="E673" t="s">
        <v>2691</v>
      </c>
      <c r="F673" t="s">
        <v>2693</v>
      </c>
      <c r="G673">
        <v>6879</v>
      </c>
      <c r="H673">
        <v>24074</v>
      </c>
      <c r="I673" t="s">
        <v>2692</v>
      </c>
      <c r="J673" t="s">
        <v>2694</v>
      </c>
      <c r="K673">
        <v>14193</v>
      </c>
    </row>
    <row r="674" spans="1:11">
      <c r="A674">
        <v>673</v>
      </c>
      <c r="B674">
        <v>38712059</v>
      </c>
      <c r="C674">
        <v>9606</v>
      </c>
      <c r="D674">
        <v>10090</v>
      </c>
      <c r="E674" t="s">
        <v>2695</v>
      </c>
      <c r="F674" t="s">
        <v>2697</v>
      </c>
      <c r="G674">
        <v>2319</v>
      </c>
      <c r="H674">
        <v>14252</v>
      </c>
      <c r="I674" t="s">
        <v>2696</v>
      </c>
      <c r="J674" t="s">
        <v>2698</v>
      </c>
      <c r="K674">
        <v>23279</v>
      </c>
    </row>
    <row r="675" spans="1:11">
      <c r="A675">
        <v>674</v>
      </c>
      <c r="B675">
        <v>38712060</v>
      </c>
      <c r="C675">
        <v>9606</v>
      </c>
      <c r="D675">
        <v>10090</v>
      </c>
      <c r="E675" t="s">
        <v>2699</v>
      </c>
      <c r="F675" t="s">
        <v>2701</v>
      </c>
      <c r="G675">
        <v>5743</v>
      </c>
      <c r="H675">
        <v>19225</v>
      </c>
      <c r="I675" t="s">
        <v>2700</v>
      </c>
      <c r="J675" t="s">
        <v>2702</v>
      </c>
      <c r="K675">
        <v>24527</v>
      </c>
    </row>
    <row r="676" spans="1:11">
      <c r="A676">
        <v>675</v>
      </c>
      <c r="B676">
        <v>38712061</v>
      </c>
      <c r="C676">
        <v>9606</v>
      </c>
      <c r="D676">
        <v>10090</v>
      </c>
      <c r="E676" t="s">
        <v>2703</v>
      </c>
      <c r="F676" t="s">
        <v>2705</v>
      </c>
      <c r="G676">
        <v>54841</v>
      </c>
      <c r="H676">
        <v>246229</v>
      </c>
      <c r="I676" t="s">
        <v>2704</v>
      </c>
      <c r="J676" t="s">
        <v>2706</v>
      </c>
      <c r="K676" t="s">
        <v>109250</v>
      </c>
    </row>
    <row r="677" spans="1:11">
      <c r="A677">
        <v>676</v>
      </c>
      <c r="B677">
        <v>38712062</v>
      </c>
      <c r="C677">
        <v>9606</v>
      </c>
      <c r="D677">
        <v>10090</v>
      </c>
      <c r="E677" t="s">
        <v>2707</v>
      </c>
      <c r="F677" t="s">
        <v>2709</v>
      </c>
      <c r="G677">
        <v>6929</v>
      </c>
      <c r="H677">
        <v>21423</v>
      </c>
      <c r="I677" t="s">
        <v>2708</v>
      </c>
      <c r="J677" t="s">
        <v>2710</v>
      </c>
      <c r="K677">
        <v>19178</v>
      </c>
    </row>
    <row r="678" spans="1:11">
      <c r="A678">
        <v>677</v>
      </c>
      <c r="B678">
        <v>38712063</v>
      </c>
      <c r="C678">
        <v>9606</v>
      </c>
      <c r="D678">
        <v>10090</v>
      </c>
      <c r="E678" t="s">
        <v>2711</v>
      </c>
      <c r="F678" t="s">
        <v>2713</v>
      </c>
      <c r="G678">
        <v>2324</v>
      </c>
      <c r="H678">
        <v>14257</v>
      </c>
      <c r="I678" t="s">
        <v>2712</v>
      </c>
      <c r="J678" t="s">
        <v>2714</v>
      </c>
      <c r="K678">
        <v>12593</v>
      </c>
    </row>
    <row r="679" spans="1:11">
      <c r="A679">
        <v>678</v>
      </c>
      <c r="B679">
        <v>38712064</v>
      </c>
      <c r="C679">
        <v>9606</v>
      </c>
      <c r="D679">
        <v>10090</v>
      </c>
      <c r="E679" t="s">
        <v>2715</v>
      </c>
      <c r="F679" t="s">
        <v>2717</v>
      </c>
      <c r="G679">
        <v>2986</v>
      </c>
      <c r="H679">
        <v>245650</v>
      </c>
      <c r="I679" t="s">
        <v>2716</v>
      </c>
      <c r="J679" t="s">
        <v>2718</v>
      </c>
      <c r="K679">
        <v>12604</v>
      </c>
    </row>
    <row r="680" spans="1:11">
      <c r="A680">
        <v>679</v>
      </c>
      <c r="B680">
        <v>38712065</v>
      </c>
      <c r="C680">
        <v>9606</v>
      </c>
      <c r="D680">
        <v>10090</v>
      </c>
      <c r="E680" t="s">
        <v>2719</v>
      </c>
      <c r="F680" t="s">
        <v>2721</v>
      </c>
      <c r="G680">
        <v>2249</v>
      </c>
      <c r="H680">
        <v>14175</v>
      </c>
      <c r="I680" t="s">
        <v>2720</v>
      </c>
      <c r="J680" t="s">
        <v>2722</v>
      </c>
      <c r="K680">
        <v>7257</v>
      </c>
    </row>
    <row r="681" spans="1:11">
      <c r="A681">
        <v>680</v>
      </c>
      <c r="B681">
        <v>38712066</v>
      </c>
      <c r="C681">
        <v>9606</v>
      </c>
      <c r="D681">
        <v>10090</v>
      </c>
      <c r="E681" t="s">
        <v>2723</v>
      </c>
      <c r="F681" t="s">
        <v>2725</v>
      </c>
      <c r="G681">
        <v>9493</v>
      </c>
      <c r="H681">
        <v>71819</v>
      </c>
      <c r="I681" t="s">
        <v>2724</v>
      </c>
      <c r="J681" t="s">
        <v>2726</v>
      </c>
      <c r="K681">
        <v>16762</v>
      </c>
    </row>
    <row r="682" spans="1:11">
      <c r="A682">
        <v>681</v>
      </c>
      <c r="B682">
        <v>38712067</v>
      </c>
      <c r="C682">
        <v>9606</v>
      </c>
      <c r="D682">
        <v>10090</v>
      </c>
      <c r="E682" t="s">
        <v>2727</v>
      </c>
      <c r="F682" t="s">
        <v>2729</v>
      </c>
      <c r="G682">
        <v>4622</v>
      </c>
      <c r="H682">
        <v>17884</v>
      </c>
      <c r="I682" t="s">
        <v>2728</v>
      </c>
      <c r="J682" t="s">
        <v>2730</v>
      </c>
      <c r="K682" t="s">
        <v>109250</v>
      </c>
    </row>
    <row r="683" spans="1:11">
      <c r="A683">
        <v>682</v>
      </c>
      <c r="B683">
        <v>38712068</v>
      </c>
      <c r="C683">
        <v>9606</v>
      </c>
      <c r="D683">
        <v>10090</v>
      </c>
      <c r="E683" t="s">
        <v>2731</v>
      </c>
      <c r="F683" t="s">
        <v>2733</v>
      </c>
      <c r="G683">
        <v>4626</v>
      </c>
      <c r="H683">
        <v>17885</v>
      </c>
      <c r="I683" t="s">
        <v>2732</v>
      </c>
      <c r="J683" t="s">
        <v>2734</v>
      </c>
      <c r="K683">
        <v>18494</v>
      </c>
    </row>
    <row r="684" spans="1:11">
      <c r="A684">
        <v>683</v>
      </c>
      <c r="B684">
        <v>38712071</v>
      </c>
      <c r="C684">
        <v>9606</v>
      </c>
      <c r="D684">
        <v>10090</v>
      </c>
      <c r="E684" t="s">
        <v>2735</v>
      </c>
      <c r="F684" t="s">
        <v>2737</v>
      </c>
      <c r="G684">
        <v>4621</v>
      </c>
      <c r="H684">
        <v>17883</v>
      </c>
      <c r="I684" t="s">
        <v>2736</v>
      </c>
      <c r="J684" t="s">
        <v>2738</v>
      </c>
      <c r="K684">
        <v>18556</v>
      </c>
    </row>
    <row r="685" spans="1:11">
      <c r="A685">
        <v>684</v>
      </c>
      <c r="B685">
        <v>38712072</v>
      </c>
      <c r="C685">
        <v>9606</v>
      </c>
      <c r="D685">
        <v>10090</v>
      </c>
      <c r="E685" t="s">
        <v>2739</v>
      </c>
      <c r="F685" t="s">
        <v>2741</v>
      </c>
      <c r="G685">
        <v>4619</v>
      </c>
      <c r="H685">
        <v>17879</v>
      </c>
      <c r="I685" t="s">
        <v>2740</v>
      </c>
      <c r="J685" t="s">
        <v>2742</v>
      </c>
      <c r="K685">
        <v>18509</v>
      </c>
    </row>
    <row r="686" spans="1:11">
      <c r="A686">
        <v>685</v>
      </c>
      <c r="B686">
        <v>38712073</v>
      </c>
      <c r="C686">
        <v>9606</v>
      </c>
      <c r="D686">
        <v>10090</v>
      </c>
      <c r="E686" t="s">
        <v>2743</v>
      </c>
      <c r="F686" t="s">
        <v>2745</v>
      </c>
      <c r="G686">
        <v>5727</v>
      </c>
      <c r="H686">
        <v>19206</v>
      </c>
      <c r="I686" t="s">
        <v>2744</v>
      </c>
      <c r="J686" t="s">
        <v>2746</v>
      </c>
      <c r="K686">
        <v>16905</v>
      </c>
    </row>
    <row r="687" spans="1:11">
      <c r="A687">
        <v>686</v>
      </c>
      <c r="B687">
        <v>38712074</v>
      </c>
      <c r="C687">
        <v>9606</v>
      </c>
      <c r="D687">
        <v>10090</v>
      </c>
      <c r="E687" t="s">
        <v>2747</v>
      </c>
      <c r="F687" t="s">
        <v>2749</v>
      </c>
      <c r="G687">
        <v>1969</v>
      </c>
      <c r="H687">
        <v>13836</v>
      </c>
      <c r="I687" t="s">
        <v>2748</v>
      </c>
      <c r="J687" t="s">
        <v>2750</v>
      </c>
      <c r="K687">
        <v>6451</v>
      </c>
    </row>
    <row r="688" spans="1:11">
      <c r="A688">
        <v>687</v>
      </c>
      <c r="B688">
        <v>38712075</v>
      </c>
      <c r="C688">
        <v>9606</v>
      </c>
      <c r="D688">
        <v>10090</v>
      </c>
      <c r="E688" t="s">
        <v>2751</v>
      </c>
      <c r="F688" t="s">
        <v>2753</v>
      </c>
      <c r="G688">
        <v>9575</v>
      </c>
      <c r="H688">
        <v>12753</v>
      </c>
      <c r="I688" t="s">
        <v>2752</v>
      </c>
      <c r="J688" t="s">
        <v>2754</v>
      </c>
      <c r="K688">
        <v>6710</v>
      </c>
    </row>
    <row r="689" spans="1:11">
      <c r="A689">
        <v>688</v>
      </c>
      <c r="B689">
        <v>38712077</v>
      </c>
      <c r="C689">
        <v>9606</v>
      </c>
      <c r="D689">
        <v>10090</v>
      </c>
      <c r="E689" t="s">
        <v>2755</v>
      </c>
      <c r="F689" t="s">
        <v>2757</v>
      </c>
      <c r="G689">
        <v>1638</v>
      </c>
      <c r="H689">
        <v>13190</v>
      </c>
      <c r="I689" t="s">
        <v>2756</v>
      </c>
      <c r="J689" t="s">
        <v>2758</v>
      </c>
      <c r="K689">
        <v>365</v>
      </c>
    </row>
    <row r="690" spans="1:11">
      <c r="A690">
        <v>689</v>
      </c>
      <c r="B690">
        <v>38712078</v>
      </c>
      <c r="C690">
        <v>9606</v>
      </c>
      <c r="D690">
        <v>10090</v>
      </c>
      <c r="E690" t="s">
        <v>2759</v>
      </c>
      <c r="F690" t="s">
        <v>2761</v>
      </c>
      <c r="G690">
        <v>4647</v>
      </c>
      <c r="H690">
        <v>17921</v>
      </c>
      <c r="I690" t="s">
        <v>2760</v>
      </c>
      <c r="J690" t="s">
        <v>2762</v>
      </c>
      <c r="K690">
        <v>20365</v>
      </c>
    </row>
    <row r="691" spans="1:11">
      <c r="A691">
        <v>690</v>
      </c>
      <c r="B691">
        <v>38712079</v>
      </c>
      <c r="C691">
        <v>9606</v>
      </c>
      <c r="D691">
        <v>10090</v>
      </c>
      <c r="E691" t="s">
        <v>2763</v>
      </c>
      <c r="F691" t="s">
        <v>2765</v>
      </c>
      <c r="G691">
        <v>6046</v>
      </c>
      <c r="H691">
        <v>14312</v>
      </c>
      <c r="I691" t="s">
        <v>2764</v>
      </c>
      <c r="J691" t="s">
        <v>2766</v>
      </c>
      <c r="K691">
        <v>15583</v>
      </c>
    </row>
    <row r="692" spans="1:11">
      <c r="A692">
        <v>691</v>
      </c>
      <c r="B692">
        <v>38712080</v>
      </c>
      <c r="C692">
        <v>9606</v>
      </c>
      <c r="D692">
        <v>10090</v>
      </c>
      <c r="E692" t="s">
        <v>2767</v>
      </c>
      <c r="F692" t="s">
        <v>2769</v>
      </c>
      <c r="G692">
        <v>7329</v>
      </c>
      <c r="H692">
        <v>22196</v>
      </c>
      <c r="I692" t="s">
        <v>2768</v>
      </c>
      <c r="J692" t="s">
        <v>2770</v>
      </c>
      <c r="K692">
        <v>16440</v>
      </c>
    </row>
    <row r="693" spans="1:11">
      <c r="A693">
        <v>692</v>
      </c>
      <c r="B693">
        <v>38712081</v>
      </c>
      <c r="C693">
        <v>9606</v>
      </c>
      <c r="D693">
        <v>10090</v>
      </c>
      <c r="E693" t="s">
        <v>2771</v>
      </c>
      <c r="F693" t="s">
        <v>2773</v>
      </c>
      <c r="G693">
        <v>83439</v>
      </c>
      <c r="H693">
        <v>21415</v>
      </c>
      <c r="I693" t="s">
        <v>2772</v>
      </c>
      <c r="J693" t="s">
        <v>2774</v>
      </c>
      <c r="K693">
        <v>9995</v>
      </c>
    </row>
    <row r="694" spans="1:11">
      <c r="A694">
        <v>693</v>
      </c>
      <c r="B694">
        <v>38712082</v>
      </c>
      <c r="C694">
        <v>9606</v>
      </c>
      <c r="D694">
        <v>10090</v>
      </c>
      <c r="E694" t="s">
        <v>2775</v>
      </c>
      <c r="F694" t="s">
        <v>2777</v>
      </c>
      <c r="G694">
        <v>7068</v>
      </c>
      <c r="H694">
        <v>21834</v>
      </c>
      <c r="I694" t="s">
        <v>2776</v>
      </c>
      <c r="J694" t="s">
        <v>2778</v>
      </c>
      <c r="K694">
        <v>15819</v>
      </c>
    </row>
    <row r="695" spans="1:11">
      <c r="A695">
        <v>694</v>
      </c>
      <c r="B695">
        <v>38712083</v>
      </c>
      <c r="C695">
        <v>9606</v>
      </c>
      <c r="D695">
        <v>10090</v>
      </c>
      <c r="E695" t="s">
        <v>2779</v>
      </c>
      <c r="F695" t="s">
        <v>2781</v>
      </c>
      <c r="G695">
        <v>2660</v>
      </c>
      <c r="H695">
        <v>17700</v>
      </c>
      <c r="I695" t="s">
        <v>2780</v>
      </c>
      <c r="J695" t="s">
        <v>2782</v>
      </c>
      <c r="K695">
        <v>18334</v>
      </c>
    </row>
    <row r="696" spans="1:11">
      <c r="A696">
        <v>695</v>
      </c>
      <c r="B696">
        <v>38712084</v>
      </c>
      <c r="C696">
        <v>9606</v>
      </c>
      <c r="D696">
        <v>10090</v>
      </c>
      <c r="E696" t="s">
        <v>2783</v>
      </c>
      <c r="F696" t="s">
        <v>2785</v>
      </c>
      <c r="G696">
        <v>10658</v>
      </c>
      <c r="H696">
        <v>13046</v>
      </c>
      <c r="I696" t="s">
        <v>2784</v>
      </c>
      <c r="J696" t="s">
        <v>2786</v>
      </c>
      <c r="K696">
        <v>18532</v>
      </c>
    </row>
    <row r="697" spans="1:11">
      <c r="A697">
        <v>696</v>
      </c>
      <c r="B697">
        <v>38712085</v>
      </c>
      <c r="C697">
        <v>9606</v>
      </c>
      <c r="D697">
        <v>10090</v>
      </c>
      <c r="E697" t="s">
        <v>2787</v>
      </c>
      <c r="F697" t="s">
        <v>2789</v>
      </c>
      <c r="G697">
        <v>22943</v>
      </c>
      <c r="H697">
        <v>13380</v>
      </c>
      <c r="I697" t="s">
        <v>2788</v>
      </c>
      <c r="J697" t="s">
        <v>2790</v>
      </c>
      <c r="K697">
        <v>2063</v>
      </c>
    </row>
    <row r="698" spans="1:11">
      <c r="A698">
        <v>697</v>
      </c>
      <c r="B698">
        <v>38712086</v>
      </c>
      <c r="C698">
        <v>9606</v>
      </c>
      <c r="D698">
        <v>10090</v>
      </c>
      <c r="E698" t="s">
        <v>2791</v>
      </c>
      <c r="F698" t="s">
        <v>2793</v>
      </c>
      <c r="G698">
        <v>627</v>
      </c>
      <c r="H698">
        <v>12064</v>
      </c>
      <c r="I698" t="s">
        <v>2792</v>
      </c>
      <c r="J698" t="s">
        <v>2794</v>
      </c>
      <c r="K698">
        <v>5414</v>
      </c>
    </row>
    <row r="699" spans="1:11">
      <c r="A699">
        <v>698</v>
      </c>
      <c r="B699">
        <v>38712087</v>
      </c>
      <c r="C699">
        <v>9606</v>
      </c>
      <c r="D699">
        <v>10090</v>
      </c>
      <c r="E699" t="s">
        <v>2795</v>
      </c>
      <c r="F699" t="s">
        <v>2797</v>
      </c>
      <c r="G699">
        <v>5916</v>
      </c>
      <c r="H699">
        <v>19411</v>
      </c>
      <c r="I699" t="s">
        <v>2796</v>
      </c>
      <c r="J699" t="s">
        <v>2798</v>
      </c>
      <c r="K699">
        <v>7538</v>
      </c>
    </row>
    <row r="700" spans="1:11">
      <c r="A700">
        <v>699</v>
      </c>
      <c r="B700">
        <v>38712088</v>
      </c>
      <c r="C700">
        <v>9606</v>
      </c>
      <c r="D700">
        <v>10090</v>
      </c>
      <c r="E700" t="s">
        <v>2799</v>
      </c>
      <c r="F700" t="s">
        <v>2801</v>
      </c>
      <c r="G700">
        <v>477</v>
      </c>
      <c r="H700">
        <v>98660</v>
      </c>
      <c r="I700" t="s">
        <v>2800</v>
      </c>
      <c r="J700" t="s">
        <v>2802</v>
      </c>
      <c r="K700">
        <v>15857</v>
      </c>
    </row>
    <row r="701" spans="1:11">
      <c r="A701">
        <v>700</v>
      </c>
      <c r="B701">
        <v>38712089</v>
      </c>
      <c r="C701">
        <v>9606</v>
      </c>
      <c r="D701">
        <v>10090</v>
      </c>
      <c r="E701" t="s">
        <v>2803</v>
      </c>
      <c r="F701" t="s">
        <v>2805</v>
      </c>
      <c r="G701">
        <v>56998</v>
      </c>
      <c r="H701">
        <v>67087</v>
      </c>
      <c r="I701" t="s">
        <v>2804</v>
      </c>
      <c r="J701" t="s">
        <v>2806</v>
      </c>
      <c r="K701">
        <v>7816</v>
      </c>
    </row>
    <row r="702" spans="1:11">
      <c r="A702">
        <v>701</v>
      </c>
      <c r="B702">
        <v>38712090</v>
      </c>
      <c r="C702">
        <v>9606</v>
      </c>
      <c r="D702">
        <v>10090</v>
      </c>
      <c r="E702" t="s">
        <v>2807</v>
      </c>
      <c r="F702" t="s">
        <v>2809</v>
      </c>
      <c r="G702">
        <v>5786</v>
      </c>
      <c r="H702">
        <v>19262</v>
      </c>
      <c r="I702" t="s">
        <v>2808</v>
      </c>
      <c r="J702" t="s">
        <v>2810</v>
      </c>
      <c r="K702">
        <v>10144</v>
      </c>
    </row>
    <row r="703" spans="1:11">
      <c r="A703">
        <v>702</v>
      </c>
      <c r="B703">
        <v>38712091</v>
      </c>
      <c r="C703">
        <v>9606</v>
      </c>
      <c r="D703">
        <v>10090</v>
      </c>
      <c r="E703" t="s">
        <v>2811</v>
      </c>
      <c r="F703" t="s">
        <v>2813</v>
      </c>
      <c r="G703">
        <v>127343</v>
      </c>
      <c r="H703">
        <v>140477</v>
      </c>
      <c r="I703" t="s">
        <v>2812</v>
      </c>
      <c r="J703" t="s">
        <v>2814</v>
      </c>
      <c r="K703">
        <v>22540</v>
      </c>
    </row>
    <row r="704" spans="1:11">
      <c r="A704">
        <v>703</v>
      </c>
      <c r="B704">
        <v>38712092</v>
      </c>
      <c r="C704">
        <v>9606</v>
      </c>
      <c r="D704">
        <v>10090</v>
      </c>
      <c r="E704" t="s">
        <v>2815</v>
      </c>
      <c r="F704" t="s">
        <v>2817</v>
      </c>
      <c r="G704">
        <v>3196</v>
      </c>
      <c r="H704">
        <v>21909</v>
      </c>
      <c r="I704" t="s">
        <v>2816</v>
      </c>
      <c r="J704" t="s">
        <v>2818</v>
      </c>
      <c r="K704">
        <v>19977</v>
      </c>
    </row>
    <row r="705" spans="1:11">
      <c r="A705">
        <v>704</v>
      </c>
      <c r="B705">
        <v>38712093</v>
      </c>
      <c r="C705">
        <v>9606</v>
      </c>
      <c r="D705">
        <v>10090</v>
      </c>
      <c r="E705" t="s">
        <v>2819</v>
      </c>
      <c r="F705" t="s">
        <v>2821</v>
      </c>
      <c r="G705">
        <v>2626</v>
      </c>
      <c r="H705">
        <v>14463</v>
      </c>
      <c r="I705" t="s">
        <v>2820</v>
      </c>
      <c r="J705" t="s">
        <v>2822</v>
      </c>
      <c r="K705">
        <v>17755</v>
      </c>
    </row>
    <row r="706" spans="1:11">
      <c r="A706">
        <v>705</v>
      </c>
      <c r="B706">
        <v>38712094</v>
      </c>
      <c r="C706">
        <v>9606</v>
      </c>
      <c r="D706">
        <v>10090</v>
      </c>
      <c r="E706" t="s">
        <v>2823</v>
      </c>
      <c r="F706" t="s">
        <v>2825</v>
      </c>
      <c r="G706">
        <v>1592</v>
      </c>
      <c r="H706">
        <v>13082</v>
      </c>
      <c r="I706" t="s">
        <v>2824</v>
      </c>
      <c r="J706" t="s">
        <v>2826</v>
      </c>
      <c r="K706">
        <v>5418</v>
      </c>
    </row>
    <row r="707" spans="1:11">
      <c r="A707">
        <v>706</v>
      </c>
      <c r="B707">
        <v>38712095</v>
      </c>
      <c r="C707">
        <v>9606</v>
      </c>
      <c r="D707">
        <v>10090</v>
      </c>
      <c r="E707" t="s">
        <v>2827</v>
      </c>
      <c r="F707" t="s">
        <v>2829</v>
      </c>
      <c r="G707">
        <v>5630</v>
      </c>
      <c r="H707">
        <v>19132</v>
      </c>
      <c r="I707" t="s">
        <v>2828</v>
      </c>
      <c r="J707" t="s">
        <v>2830</v>
      </c>
      <c r="K707">
        <v>21645</v>
      </c>
    </row>
    <row r="708" spans="1:11">
      <c r="A708">
        <v>707</v>
      </c>
      <c r="B708">
        <v>38712096</v>
      </c>
      <c r="C708">
        <v>9606</v>
      </c>
      <c r="D708">
        <v>10090</v>
      </c>
      <c r="E708" t="s">
        <v>2831</v>
      </c>
      <c r="F708" t="s">
        <v>2833</v>
      </c>
      <c r="G708">
        <v>1901</v>
      </c>
      <c r="H708">
        <v>13609</v>
      </c>
      <c r="I708" t="s">
        <v>2832</v>
      </c>
      <c r="J708" t="s">
        <v>2834</v>
      </c>
      <c r="K708">
        <v>11042</v>
      </c>
    </row>
    <row r="709" spans="1:11">
      <c r="A709">
        <v>708</v>
      </c>
      <c r="B709">
        <v>38712097</v>
      </c>
      <c r="C709">
        <v>9606</v>
      </c>
      <c r="D709">
        <v>10090</v>
      </c>
      <c r="E709" t="s">
        <v>2835</v>
      </c>
      <c r="F709" t="s">
        <v>2837</v>
      </c>
      <c r="G709">
        <v>4094</v>
      </c>
      <c r="H709">
        <v>17132</v>
      </c>
      <c r="I709" t="s">
        <v>2836</v>
      </c>
      <c r="J709" t="s">
        <v>2838</v>
      </c>
      <c r="K709">
        <v>7362</v>
      </c>
    </row>
    <row r="710" spans="1:11">
      <c r="A710">
        <v>709</v>
      </c>
      <c r="B710">
        <v>38712098</v>
      </c>
      <c r="C710">
        <v>9606</v>
      </c>
      <c r="D710">
        <v>10090</v>
      </c>
      <c r="E710" t="s">
        <v>2839</v>
      </c>
      <c r="F710" t="s">
        <v>2841</v>
      </c>
      <c r="G710">
        <v>5156</v>
      </c>
      <c r="H710">
        <v>18595</v>
      </c>
      <c r="I710" t="s">
        <v>2840</v>
      </c>
      <c r="J710" t="s">
        <v>2842</v>
      </c>
      <c r="K710">
        <v>10418</v>
      </c>
    </row>
    <row r="711" spans="1:11">
      <c r="A711">
        <v>710</v>
      </c>
      <c r="B711">
        <v>38712099</v>
      </c>
      <c r="C711">
        <v>9606</v>
      </c>
      <c r="D711">
        <v>10090</v>
      </c>
      <c r="E711" t="s">
        <v>2843</v>
      </c>
      <c r="F711" t="s">
        <v>2845</v>
      </c>
      <c r="G711">
        <v>5629</v>
      </c>
      <c r="H711">
        <v>19130</v>
      </c>
      <c r="I711" t="s">
        <v>2844</v>
      </c>
      <c r="J711" t="s">
        <v>2846</v>
      </c>
      <c r="K711">
        <v>18615</v>
      </c>
    </row>
    <row r="712" spans="1:11">
      <c r="A712">
        <v>711</v>
      </c>
      <c r="B712">
        <v>38712100</v>
      </c>
      <c r="C712">
        <v>9606</v>
      </c>
      <c r="D712">
        <v>10090</v>
      </c>
      <c r="E712" t="s">
        <v>2847</v>
      </c>
      <c r="F712" t="s">
        <v>2849</v>
      </c>
      <c r="G712">
        <v>84823</v>
      </c>
      <c r="H712">
        <v>16907</v>
      </c>
      <c r="I712" t="s">
        <v>2848</v>
      </c>
      <c r="J712" t="s">
        <v>2850</v>
      </c>
      <c r="K712">
        <v>16720</v>
      </c>
    </row>
    <row r="713" spans="1:11">
      <c r="A713">
        <v>712</v>
      </c>
      <c r="B713">
        <v>38712101</v>
      </c>
      <c r="C713">
        <v>9606</v>
      </c>
      <c r="D713">
        <v>10090</v>
      </c>
      <c r="E713" t="s">
        <v>2851</v>
      </c>
      <c r="F713" t="s">
        <v>2853</v>
      </c>
      <c r="G713">
        <v>8928</v>
      </c>
      <c r="H713">
        <v>14106</v>
      </c>
      <c r="I713" t="s">
        <v>2852</v>
      </c>
      <c r="J713" t="s">
        <v>2854</v>
      </c>
      <c r="K713">
        <v>12038</v>
      </c>
    </row>
    <row r="714" spans="1:11">
      <c r="A714">
        <v>713</v>
      </c>
      <c r="B714">
        <v>38712102</v>
      </c>
      <c r="C714">
        <v>9606</v>
      </c>
      <c r="D714">
        <v>10090</v>
      </c>
      <c r="E714" t="s">
        <v>2855</v>
      </c>
      <c r="F714" t="s">
        <v>2857</v>
      </c>
      <c r="G714">
        <v>1280</v>
      </c>
      <c r="H714">
        <v>12824</v>
      </c>
      <c r="I714" t="s">
        <v>2856</v>
      </c>
      <c r="J714" t="s">
        <v>2858</v>
      </c>
      <c r="K714">
        <v>17271</v>
      </c>
    </row>
    <row r="715" spans="1:11">
      <c r="A715">
        <v>714</v>
      </c>
      <c r="B715">
        <v>38712103</v>
      </c>
      <c r="C715">
        <v>9606</v>
      </c>
      <c r="D715">
        <v>10090</v>
      </c>
      <c r="E715" t="s">
        <v>2859</v>
      </c>
      <c r="F715" t="s">
        <v>2861</v>
      </c>
      <c r="G715">
        <v>9464</v>
      </c>
      <c r="H715">
        <v>15111</v>
      </c>
      <c r="I715" t="s">
        <v>2860</v>
      </c>
      <c r="J715" t="s">
        <v>2862</v>
      </c>
      <c r="K715">
        <v>15065</v>
      </c>
    </row>
    <row r="716" spans="1:11">
      <c r="A716">
        <v>715</v>
      </c>
      <c r="B716">
        <v>38712104</v>
      </c>
      <c r="C716">
        <v>9606</v>
      </c>
      <c r="D716">
        <v>10090</v>
      </c>
      <c r="E716" t="s">
        <v>2863</v>
      </c>
      <c r="F716" t="s">
        <v>2865</v>
      </c>
      <c r="G716">
        <v>93</v>
      </c>
      <c r="H716">
        <v>11481</v>
      </c>
      <c r="I716" t="s">
        <v>2864</v>
      </c>
      <c r="J716" t="s">
        <v>2866</v>
      </c>
      <c r="K716">
        <v>17302</v>
      </c>
    </row>
    <row r="717" spans="1:11">
      <c r="A717">
        <v>716</v>
      </c>
      <c r="B717">
        <v>38712106</v>
      </c>
      <c r="C717">
        <v>9606</v>
      </c>
      <c r="D717">
        <v>10090</v>
      </c>
      <c r="E717" t="s">
        <v>2867</v>
      </c>
      <c r="F717" t="s">
        <v>2869</v>
      </c>
      <c r="G717">
        <v>51176</v>
      </c>
      <c r="H717">
        <v>16842</v>
      </c>
      <c r="I717" t="s">
        <v>2868</v>
      </c>
      <c r="J717" t="s">
        <v>2870</v>
      </c>
      <c r="K717">
        <v>18645</v>
      </c>
    </row>
    <row r="718" spans="1:11">
      <c r="A718">
        <v>717</v>
      </c>
      <c r="B718">
        <v>38712107</v>
      </c>
      <c r="C718">
        <v>9606</v>
      </c>
      <c r="D718">
        <v>10090</v>
      </c>
      <c r="E718" t="s">
        <v>2871</v>
      </c>
      <c r="F718" t="s">
        <v>2873</v>
      </c>
      <c r="G718">
        <v>9444</v>
      </c>
      <c r="H718">
        <v>19317</v>
      </c>
      <c r="I718" t="s">
        <v>2872</v>
      </c>
      <c r="J718" t="s">
        <v>2874</v>
      </c>
      <c r="K718">
        <v>10967</v>
      </c>
    </row>
    <row r="719" spans="1:11">
      <c r="A719">
        <v>718</v>
      </c>
      <c r="B719">
        <v>38712108</v>
      </c>
      <c r="C719">
        <v>9606</v>
      </c>
      <c r="D719">
        <v>10090</v>
      </c>
      <c r="E719" t="s">
        <v>2875</v>
      </c>
      <c r="F719" t="s">
        <v>2877</v>
      </c>
      <c r="G719">
        <v>2931</v>
      </c>
      <c r="H719">
        <v>606496</v>
      </c>
      <c r="I719" t="s">
        <v>2876</v>
      </c>
      <c r="J719" t="s">
        <v>2878</v>
      </c>
      <c r="K719">
        <v>18608</v>
      </c>
    </row>
    <row r="720" spans="1:11">
      <c r="A720">
        <v>719</v>
      </c>
      <c r="B720">
        <v>38712109</v>
      </c>
      <c r="C720">
        <v>9606</v>
      </c>
      <c r="D720">
        <v>10090</v>
      </c>
      <c r="E720" t="s">
        <v>2879</v>
      </c>
      <c r="F720" t="s">
        <v>2881</v>
      </c>
      <c r="G720">
        <v>8531</v>
      </c>
      <c r="H720">
        <v>56449</v>
      </c>
      <c r="I720" t="s">
        <v>2880</v>
      </c>
      <c r="J720" t="s">
        <v>2882</v>
      </c>
      <c r="K720">
        <v>2566</v>
      </c>
    </row>
    <row r="721" spans="1:11">
      <c r="A721">
        <v>720</v>
      </c>
      <c r="B721">
        <v>38712110</v>
      </c>
      <c r="C721">
        <v>9606</v>
      </c>
      <c r="D721">
        <v>10090</v>
      </c>
      <c r="E721" t="s">
        <v>2883</v>
      </c>
      <c r="F721" t="s">
        <v>2885</v>
      </c>
      <c r="G721">
        <v>4904</v>
      </c>
      <c r="H721">
        <v>22608</v>
      </c>
      <c r="I721" t="s">
        <v>2884</v>
      </c>
      <c r="J721" t="s">
        <v>2886</v>
      </c>
      <c r="K721">
        <v>23900</v>
      </c>
    </row>
    <row r="722" spans="1:11">
      <c r="A722">
        <v>721</v>
      </c>
      <c r="B722">
        <v>38712111</v>
      </c>
      <c r="C722">
        <v>9606</v>
      </c>
      <c r="D722">
        <v>10090</v>
      </c>
      <c r="E722" t="s">
        <v>2887</v>
      </c>
      <c r="F722" t="s">
        <v>2889</v>
      </c>
      <c r="G722">
        <v>10736</v>
      </c>
      <c r="H722">
        <v>20472</v>
      </c>
      <c r="I722" t="s">
        <v>2888</v>
      </c>
      <c r="J722" t="s">
        <v>2890</v>
      </c>
      <c r="K722">
        <v>9073</v>
      </c>
    </row>
    <row r="723" spans="1:11">
      <c r="A723">
        <v>722</v>
      </c>
      <c r="B723">
        <v>38712112</v>
      </c>
      <c r="C723">
        <v>9606</v>
      </c>
      <c r="D723">
        <v>10090</v>
      </c>
      <c r="E723" t="s">
        <v>2891</v>
      </c>
      <c r="F723" t="s">
        <v>2893</v>
      </c>
      <c r="G723">
        <v>430</v>
      </c>
      <c r="H723">
        <v>17173</v>
      </c>
      <c r="I723" t="s">
        <v>2892</v>
      </c>
      <c r="J723" t="s">
        <v>2894</v>
      </c>
      <c r="K723">
        <v>21500</v>
      </c>
    </row>
    <row r="724" spans="1:11">
      <c r="A724">
        <v>723</v>
      </c>
      <c r="B724">
        <v>38712113</v>
      </c>
      <c r="C724">
        <v>9606</v>
      </c>
      <c r="D724">
        <v>10090</v>
      </c>
      <c r="E724" t="s">
        <v>2895</v>
      </c>
      <c r="F724" t="s">
        <v>2897</v>
      </c>
      <c r="G724">
        <v>429</v>
      </c>
      <c r="H724">
        <v>17172</v>
      </c>
      <c r="I724" t="s">
        <v>2896</v>
      </c>
      <c r="J724" t="s">
        <v>2898</v>
      </c>
      <c r="K724">
        <v>12638</v>
      </c>
    </row>
    <row r="725" spans="1:11">
      <c r="A725">
        <v>724</v>
      </c>
      <c r="B725">
        <v>38712114</v>
      </c>
      <c r="C725">
        <v>9606</v>
      </c>
      <c r="D725">
        <v>10090</v>
      </c>
      <c r="E725" t="s">
        <v>2899</v>
      </c>
      <c r="F725" t="s">
        <v>2901</v>
      </c>
      <c r="G725">
        <v>572</v>
      </c>
      <c r="H725">
        <v>12015</v>
      </c>
      <c r="I725" t="s">
        <v>2900</v>
      </c>
      <c r="J725" t="s">
        <v>2902</v>
      </c>
      <c r="K725">
        <v>18120</v>
      </c>
    </row>
    <row r="726" spans="1:11">
      <c r="A726">
        <v>725</v>
      </c>
      <c r="B726">
        <v>38712115</v>
      </c>
      <c r="C726">
        <v>9606</v>
      </c>
      <c r="D726">
        <v>10090</v>
      </c>
      <c r="E726" t="s">
        <v>2903</v>
      </c>
      <c r="F726" t="s">
        <v>2905</v>
      </c>
      <c r="G726">
        <v>7849</v>
      </c>
      <c r="H726">
        <v>18510</v>
      </c>
      <c r="I726" t="s">
        <v>2904</v>
      </c>
      <c r="J726" t="s">
        <v>2906</v>
      </c>
      <c r="K726">
        <v>24558</v>
      </c>
    </row>
    <row r="727" spans="1:11">
      <c r="A727">
        <v>726</v>
      </c>
      <c r="B727">
        <v>38712116</v>
      </c>
      <c r="C727">
        <v>9606</v>
      </c>
      <c r="D727">
        <v>10090</v>
      </c>
      <c r="E727" t="s">
        <v>2907</v>
      </c>
      <c r="F727" t="s">
        <v>2909</v>
      </c>
      <c r="G727">
        <v>2631</v>
      </c>
      <c r="H727">
        <v>14467</v>
      </c>
      <c r="I727" t="s">
        <v>2908</v>
      </c>
      <c r="J727" t="s">
        <v>2910</v>
      </c>
      <c r="K727">
        <v>3218</v>
      </c>
    </row>
    <row r="728" spans="1:11">
      <c r="A728">
        <v>727</v>
      </c>
      <c r="B728">
        <v>38712117</v>
      </c>
      <c r="C728">
        <v>9606</v>
      </c>
      <c r="D728">
        <v>10090</v>
      </c>
      <c r="E728" t="s">
        <v>2911</v>
      </c>
      <c r="F728" t="s">
        <v>2913</v>
      </c>
      <c r="G728">
        <v>1050</v>
      </c>
      <c r="H728">
        <v>12606</v>
      </c>
      <c r="I728" t="s">
        <v>2912</v>
      </c>
      <c r="J728" t="s">
        <v>2914</v>
      </c>
      <c r="K728">
        <v>6136</v>
      </c>
    </row>
    <row r="729" spans="1:11">
      <c r="A729">
        <v>728</v>
      </c>
      <c r="B729">
        <v>38712118</v>
      </c>
      <c r="C729">
        <v>9606</v>
      </c>
      <c r="D729">
        <v>10090</v>
      </c>
      <c r="E729" t="s">
        <v>2915</v>
      </c>
      <c r="F729" t="s">
        <v>2917</v>
      </c>
      <c r="G729">
        <v>389692</v>
      </c>
      <c r="H729">
        <v>378435</v>
      </c>
      <c r="I729" t="s">
        <v>2916</v>
      </c>
      <c r="J729" t="s">
        <v>2918</v>
      </c>
      <c r="K729">
        <v>17087</v>
      </c>
    </row>
    <row r="730" spans="1:11">
      <c r="A730">
        <v>729</v>
      </c>
      <c r="B730">
        <v>38712119</v>
      </c>
      <c r="C730">
        <v>9606</v>
      </c>
      <c r="D730">
        <v>10090</v>
      </c>
      <c r="E730" t="s">
        <v>2919</v>
      </c>
      <c r="F730" t="s">
        <v>2921</v>
      </c>
      <c r="G730">
        <v>6911</v>
      </c>
      <c r="H730">
        <v>21389</v>
      </c>
      <c r="I730" t="s">
        <v>2920</v>
      </c>
      <c r="J730" t="s">
        <v>2922</v>
      </c>
      <c r="K730">
        <v>14910</v>
      </c>
    </row>
    <row r="731" spans="1:11">
      <c r="A731">
        <v>730</v>
      </c>
      <c r="B731">
        <v>38712120</v>
      </c>
      <c r="C731">
        <v>9606</v>
      </c>
      <c r="D731">
        <v>10090</v>
      </c>
      <c r="E731" t="s">
        <v>2923</v>
      </c>
      <c r="F731" t="s">
        <v>2925</v>
      </c>
      <c r="G731">
        <v>162989</v>
      </c>
      <c r="H731">
        <v>67379</v>
      </c>
      <c r="I731" t="s">
        <v>2924</v>
      </c>
      <c r="J731" t="s">
        <v>2926</v>
      </c>
      <c r="K731">
        <v>18665</v>
      </c>
    </row>
    <row r="732" spans="1:11">
      <c r="A732">
        <v>731</v>
      </c>
      <c r="B732">
        <v>38712121</v>
      </c>
      <c r="C732">
        <v>9606</v>
      </c>
      <c r="D732">
        <v>10090</v>
      </c>
      <c r="E732" t="s">
        <v>2927</v>
      </c>
      <c r="F732" t="s">
        <v>2929</v>
      </c>
      <c r="G732">
        <v>483</v>
      </c>
      <c r="H732">
        <v>11933</v>
      </c>
      <c r="I732" t="s">
        <v>2928</v>
      </c>
      <c r="J732" t="s">
        <v>2930</v>
      </c>
      <c r="K732">
        <v>11355</v>
      </c>
    </row>
    <row r="733" spans="1:11">
      <c r="A733">
        <v>732</v>
      </c>
      <c r="B733">
        <v>38712122</v>
      </c>
      <c r="C733">
        <v>9606</v>
      </c>
      <c r="D733">
        <v>10090</v>
      </c>
      <c r="E733" t="s">
        <v>2931</v>
      </c>
      <c r="F733" t="s">
        <v>2933</v>
      </c>
      <c r="G733">
        <v>3670</v>
      </c>
      <c r="H733">
        <v>16392</v>
      </c>
      <c r="I733" t="s">
        <v>2932</v>
      </c>
      <c r="J733" t="s">
        <v>2934</v>
      </c>
      <c r="K733">
        <v>5378</v>
      </c>
    </row>
    <row r="734" spans="1:11">
      <c r="A734">
        <v>733</v>
      </c>
      <c r="B734">
        <v>38712124</v>
      </c>
      <c r="C734">
        <v>9606</v>
      </c>
      <c r="D734">
        <v>10090</v>
      </c>
      <c r="E734" t="s">
        <v>2935</v>
      </c>
      <c r="F734" t="s">
        <v>2937</v>
      </c>
      <c r="G734">
        <v>4609</v>
      </c>
      <c r="H734">
        <v>17869</v>
      </c>
      <c r="I734" t="s">
        <v>2936</v>
      </c>
      <c r="J734" t="s">
        <v>2938</v>
      </c>
      <c r="K734">
        <v>10619</v>
      </c>
    </row>
    <row r="735" spans="1:11">
      <c r="A735">
        <v>734</v>
      </c>
      <c r="B735">
        <v>38712125</v>
      </c>
      <c r="C735">
        <v>9606</v>
      </c>
      <c r="D735">
        <v>10090</v>
      </c>
      <c r="E735" t="s">
        <v>2939</v>
      </c>
      <c r="F735" t="s">
        <v>2941</v>
      </c>
      <c r="G735">
        <v>655</v>
      </c>
      <c r="H735">
        <v>12162</v>
      </c>
      <c r="I735" t="s">
        <v>2940</v>
      </c>
      <c r="J735" t="s">
        <v>2942</v>
      </c>
      <c r="K735">
        <v>2100</v>
      </c>
    </row>
    <row r="736" spans="1:11">
      <c r="A736">
        <v>735</v>
      </c>
      <c r="B736">
        <v>38712126</v>
      </c>
      <c r="C736">
        <v>9606</v>
      </c>
      <c r="D736">
        <v>10090</v>
      </c>
      <c r="E736" t="s">
        <v>2943</v>
      </c>
      <c r="F736" t="s">
        <v>2945</v>
      </c>
      <c r="G736">
        <v>7157</v>
      </c>
      <c r="H736">
        <v>22059</v>
      </c>
      <c r="I736" t="s">
        <v>2944</v>
      </c>
      <c r="J736" t="s">
        <v>2946</v>
      </c>
      <c r="K736">
        <v>17697</v>
      </c>
    </row>
    <row r="737" spans="1:11">
      <c r="A737">
        <v>736</v>
      </c>
      <c r="B737">
        <v>38712127</v>
      </c>
      <c r="C737">
        <v>9606</v>
      </c>
      <c r="D737">
        <v>10090</v>
      </c>
      <c r="E737" t="s">
        <v>2947</v>
      </c>
      <c r="F737" t="s">
        <v>2949</v>
      </c>
      <c r="G737">
        <v>1611</v>
      </c>
      <c r="H737">
        <v>223453</v>
      </c>
      <c r="I737" t="s">
        <v>2948</v>
      </c>
      <c r="J737" t="s">
        <v>2950</v>
      </c>
      <c r="K737">
        <v>16423</v>
      </c>
    </row>
    <row r="738" spans="1:11">
      <c r="A738">
        <v>737</v>
      </c>
      <c r="B738">
        <v>38712128</v>
      </c>
      <c r="C738">
        <v>9606</v>
      </c>
      <c r="D738">
        <v>10090</v>
      </c>
      <c r="E738" t="s">
        <v>2951</v>
      </c>
      <c r="F738" t="s">
        <v>2953</v>
      </c>
      <c r="G738">
        <v>390992</v>
      </c>
      <c r="H738">
        <v>15207</v>
      </c>
      <c r="I738" t="s">
        <v>2952</v>
      </c>
      <c r="J738" t="s">
        <v>2954</v>
      </c>
      <c r="K738">
        <v>3027</v>
      </c>
    </row>
    <row r="739" spans="1:11">
      <c r="A739">
        <v>738</v>
      </c>
      <c r="B739">
        <v>38712129</v>
      </c>
      <c r="C739">
        <v>9606</v>
      </c>
      <c r="D739">
        <v>10090</v>
      </c>
      <c r="E739" t="s">
        <v>2955</v>
      </c>
      <c r="F739" t="s">
        <v>2957</v>
      </c>
      <c r="G739">
        <v>891</v>
      </c>
      <c r="H739">
        <v>268697</v>
      </c>
      <c r="I739" t="s">
        <v>2956</v>
      </c>
      <c r="J739" t="s">
        <v>2958</v>
      </c>
      <c r="K739">
        <v>9717</v>
      </c>
    </row>
    <row r="740" spans="1:11">
      <c r="A740">
        <v>739</v>
      </c>
      <c r="B740">
        <v>38712130</v>
      </c>
      <c r="C740">
        <v>9606</v>
      </c>
      <c r="D740">
        <v>10090</v>
      </c>
      <c r="E740" t="s">
        <v>2959</v>
      </c>
      <c r="F740" t="s">
        <v>2961</v>
      </c>
      <c r="G740">
        <v>10716</v>
      </c>
      <c r="H740">
        <v>21375</v>
      </c>
      <c r="I740" t="s">
        <v>2960</v>
      </c>
      <c r="J740" t="s">
        <v>2962</v>
      </c>
      <c r="K740">
        <v>13987</v>
      </c>
    </row>
    <row r="741" spans="1:11">
      <c r="A741">
        <v>740</v>
      </c>
      <c r="B741">
        <v>38712131</v>
      </c>
      <c r="C741">
        <v>9606</v>
      </c>
      <c r="D741">
        <v>10090</v>
      </c>
      <c r="E741" t="s">
        <v>2963</v>
      </c>
      <c r="F741" t="s">
        <v>2965</v>
      </c>
      <c r="G741">
        <v>8898</v>
      </c>
      <c r="H741">
        <v>77116</v>
      </c>
      <c r="I741" t="s">
        <v>2964</v>
      </c>
      <c r="J741" t="s">
        <v>2966</v>
      </c>
      <c r="K741">
        <v>15260</v>
      </c>
    </row>
    <row r="742" spans="1:11">
      <c r="A742">
        <v>741</v>
      </c>
      <c r="B742">
        <v>38712132</v>
      </c>
      <c r="C742">
        <v>9606</v>
      </c>
      <c r="D742">
        <v>10090</v>
      </c>
      <c r="E742" t="s">
        <v>2967</v>
      </c>
      <c r="F742" t="s">
        <v>2969</v>
      </c>
      <c r="G742">
        <v>5897</v>
      </c>
      <c r="H742">
        <v>19374</v>
      </c>
      <c r="I742" t="s">
        <v>2968</v>
      </c>
      <c r="J742" t="s">
        <v>2970</v>
      </c>
      <c r="K742">
        <v>17309</v>
      </c>
    </row>
    <row r="743" spans="1:11">
      <c r="A743">
        <v>742</v>
      </c>
      <c r="B743">
        <v>38712133</v>
      </c>
      <c r="C743">
        <v>9606</v>
      </c>
      <c r="D743">
        <v>10090</v>
      </c>
      <c r="E743" t="s">
        <v>2971</v>
      </c>
      <c r="F743" t="s">
        <v>2973</v>
      </c>
      <c r="G743">
        <v>4543</v>
      </c>
      <c r="H743">
        <v>17773</v>
      </c>
      <c r="I743" t="s">
        <v>2972</v>
      </c>
      <c r="J743" t="s">
        <v>2974</v>
      </c>
      <c r="K743">
        <v>15634</v>
      </c>
    </row>
    <row r="744" spans="1:11">
      <c r="A744">
        <v>743</v>
      </c>
      <c r="B744">
        <v>38712134</v>
      </c>
      <c r="C744">
        <v>9606</v>
      </c>
      <c r="D744">
        <v>10090</v>
      </c>
      <c r="E744" t="s">
        <v>2975</v>
      </c>
      <c r="F744" t="s">
        <v>2977</v>
      </c>
      <c r="G744">
        <v>94239</v>
      </c>
      <c r="H744">
        <v>77605</v>
      </c>
      <c r="I744" t="s">
        <v>2976</v>
      </c>
      <c r="J744" t="s">
        <v>2978</v>
      </c>
      <c r="K744">
        <v>16463</v>
      </c>
    </row>
    <row r="745" spans="1:11">
      <c r="A745">
        <v>744</v>
      </c>
      <c r="B745">
        <v>38712135</v>
      </c>
      <c r="C745">
        <v>9606</v>
      </c>
      <c r="D745">
        <v>10090</v>
      </c>
      <c r="E745" t="s">
        <v>2979</v>
      </c>
      <c r="F745" t="s">
        <v>2981</v>
      </c>
      <c r="G745">
        <v>1406</v>
      </c>
      <c r="H745">
        <v>12951</v>
      </c>
      <c r="I745" t="s">
        <v>2980</v>
      </c>
      <c r="J745" t="s">
        <v>2982</v>
      </c>
      <c r="K745">
        <v>12755</v>
      </c>
    </row>
    <row r="746" spans="1:11">
      <c r="A746">
        <v>745</v>
      </c>
      <c r="B746">
        <v>38712136</v>
      </c>
      <c r="C746">
        <v>9606</v>
      </c>
      <c r="D746">
        <v>10090</v>
      </c>
      <c r="E746" t="s">
        <v>2983</v>
      </c>
      <c r="F746" t="s">
        <v>2985</v>
      </c>
      <c r="G746">
        <v>2260</v>
      </c>
      <c r="H746">
        <v>14182</v>
      </c>
      <c r="I746" t="s">
        <v>2984</v>
      </c>
      <c r="J746" t="s">
        <v>2986</v>
      </c>
      <c r="K746">
        <v>17774</v>
      </c>
    </row>
    <row r="747" spans="1:11">
      <c r="A747">
        <v>746</v>
      </c>
      <c r="B747">
        <v>38712137</v>
      </c>
      <c r="C747">
        <v>9606</v>
      </c>
      <c r="D747">
        <v>10090</v>
      </c>
      <c r="E747" t="s">
        <v>2987</v>
      </c>
      <c r="F747" t="s">
        <v>2989</v>
      </c>
      <c r="G747">
        <v>5695</v>
      </c>
      <c r="H747">
        <v>19177</v>
      </c>
      <c r="I747" t="s">
        <v>2988</v>
      </c>
      <c r="J747" t="s">
        <v>2990</v>
      </c>
      <c r="K747">
        <v>6707</v>
      </c>
    </row>
    <row r="748" spans="1:11">
      <c r="A748">
        <v>747</v>
      </c>
      <c r="B748">
        <v>38712138</v>
      </c>
      <c r="C748">
        <v>9606</v>
      </c>
      <c r="D748">
        <v>10090</v>
      </c>
      <c r="E748" t="s">
        <v>2991</v>
      </c>
      <c r="F748" t="s">
        <v>2993</v>
      </c>
      <c r="G748">
        <v>1357</v>
      </c>
      <c r="H748">
        <v>109697</v>
      </c>
      <c r="I748" t="s">
        <v>2992</v>
      </c>
      <c r="J748" t="s">
        <v>2994</v>
      </c>
      <c r="K748">
        <v>13726</v>
      </c>
    </row>
    <row r="749" spans="1:11">
      <c r="A749">
        <v>748</v>
      </c>
      <c r="B749">
        <v>38712139</v>
      </c>
      <c r="C749">
        <v>9606</v>
      </c>
      <c r="D749">
        <v>10090</v>
      </c>
      <c r="E749" t="s">
        <v>2995</v>
      </c>
      <c r="F749" t="s">
        <v>2997</v>
      </c>
      <c r="G749">
        <v>93979</v>
      </c>
      <c r="H749">
        <v>74649</v>
      </c>
      <c r="I749" t="s">
        <v>2996</v>
      </c>
      <c r="J749" t="s">
        <v>2998</v>
      </c>
      <c r="K749">
        <v>17934</v>
      </c>
    </row>
    <row r="750" spans="1:11">
      <c r="A750">
        <v>749</v>
      </c>
      <c r="B750">
        <v>38712140</v>
      </c>
      <c r="C750">
        <v>9606</v>
      </c>
      <c r="D750">
        <v>10090</v>
      </c>
      <c r="E750" t="s">
        <v>2999</v>
      </c>
      <c r="F750" t="s">
        <v>3001</v>
      </c>
      <c r="G750">
        <v>2332</v>
      </c>
      <c r="H750">
        <v>14265</v>
      </c>
      <c r="I750" t="s">
        <v>3000</v>
      </c>
      <c r="J750" t="s">
        <v>3002</v>
      </c>
      <c r="K750">
        <v>6387</v>
      </c>
    </row>
    <row r="751" spans="1:11">
      <c r="A751">
        <v>750</v>
      </c>
      <c r="B751">
        <v>38712141</v>
      </c>
      <c r="C751">
        <v>9606</v>
      </c>
      <c r="D751">
        <v>10090</v>
      </c>
      <c r="E751" t="s">
        <v>3003</v>
      </c>
      <c r="F751" t="s">
        <v>3005</v>
      </c>
      <c r="G751">
        <v>4946</v>
      </c>
      <c r="H751">
        <v>18245</v>
      </c>
      <c r="I751" t="s">
        <v>3004</v>
      </c>
      <c r="J751" t="s">
        <v>3006</v>
      </c>
      <c r="K751">
        <v>2147</v>
      </c>
    </row>
    <row r="752" spans="1:11">
      <c r="A752">
        <v>751</v>
      </c>
      <c r="B752">
        <v>38712142</v>
      </c>
      <c r="C752">
        <v>9606</v>
      </c>
      <c r="D752">
        <v>10090</v>
      </c>
      <c r="E752" t="s">
        <v>3007</v>
      </c>
      <c r="F752" t="s">
        <v>3009</v>
      </c>
      <c r="G752">
        <v>51686</v>
      </c>
      <c r="H752">
        <v>53814</v>
      </c>
      <c r="I752" t="s">
        <v>3008</v>
      </c>
      <c r="J752" t="s">
        <v>3010</v>
      </c>
      <c r="K752">
        <v>25020</v>
      </c>
    </row>
    <row r="753" spans="1:11">
      <c r="A753">
        <v>752</v>
      </c>
      <c r="B753">
        <v>38712143</v>
      </c>
      <c r="C753">
        <v>9606</v>
      </c>
      <c r="D753">
        <v>10090</v>
      </c>
      <c r="E753" t="s">
        <v>3011</v>
      </c>
      <c r="F753" t="s">
        <v>3013</v>
      </c>
      <c r="G753">
        <v>583</v>
      </c>
      <c r="H753">
        <v>67378</v>
      </c>
      <c r="I753" t="s">
        <v>3012</v>
      </c>
      <c r="J753" t="s">
        <v>3014</v>
      </c>
      <c r="K753" t="s">
        <v>109250</v>
      </c>
    </row>
    <row r="754" spans="1:11">
      <c r="A754">
        <v>753</v>
      </c>
      <c r="B754">
        <v>38712144</v>
      </c>
      <c r="C754">
        <v>9606</v>
      </c>
      <c r="D754">
        <v>10090</v>
      </c>
      <c r="E754" t="s">
        <v>3015</v>
      </c>
      <c r="F754" t="s">
        <v>3017</v>
      </c>
      <c r="G754">
        <v>10892</v>
      </c>
      <c r="H754">
        <v>240354</v>
      </c>
      <c r="I754" t="s">
        <v>3016</v>
      </c>
      <c r="J754" t="s">
        <v>3018</v>
      </c>
      <c r="K754">
        <v>2621</v>
      </c>
    </row>
    <row r="755" spans="1:11">
      <c r="A755">
        <v>754</v>
      </c>
      <c r="B755">
        <v>38712145</v>
      </c>
      <c r="C755">
        <v>9606</v>
      </c>
      <c r="D755">
        <v>10090</v>
      </c>
      <c r="E755" t="s">
        <v>3019</v>
      </c>
      <c r="F755" t="s">
        <v>3021</v>
      </c>
      <c r="G755">
        <v>8573</v>
      </c>
      <c r="H755">
        <v>12361</v>
      </c>
      <c r="I755" t="s">
        <v>3020</v>
      </c>
      <c r="J755" t="s">
        <v>3022</v>
      </c>
      <c r="K755">
        <v>11259</v>
      </c>
    </row>
    <row r="756" spans="1:11">
      <c r="A756">
        <v>755</v>
      </c>
      <c r="B756">
        <v>38712146</v>
      </c>
      <c r="C756">
        <v>9606</v>
      </c>
      <c r="D756">
        <v>10090</v>
      </c>
      <c r="E756" t="s">
        <v>3023</v>
      </c>
      <c r="F756" t="s">
        <v>3025</v>
      </c>
      <c r="G756">
        <v>3081</v>
      </c>
      <c r="H756">
        <v>15233</v>
      </c>
      <c r="I756" t="s">
        <v>3024</v>
      </c>
      <c r="J756" t="s">
        <v>3026</v>
      </c>
      <c r="K756">
        <v>13276</v>
      </c>
    </row>
    <row r="757" spans="1:11">
      <c r="A757">
        <v>756</v>
      </c>
      <c r="B757">
        <v>38712148</v>
      </c>
      <c r="C757">
        <v>9606</v>
      </c>
      <c r="D757">
        <v>10090</v>
      </c>
      <c r="E757" t="s">
        <v>3027</v>
      </c>
      <c r="F757" t="s">
        <v>3029</v>
      </c>
      <c r="G757">
        <v>5025</v>
      </c>
      <c r="H757">
        <v>18438</v>
      </c>
      <c r="I757" t="s">
        <v>3028</v>
      </c>
      <c r="J757" t="s">
        <v>3030</v>
      </c>
      <c r="K757">
        <v>17728</v>
      </c>
    </row>
    <row r="758" spans="1:11">
      <c r="A758">
        <v>757</v>
      </c>
      <c r="B758">
        <v>38712152</v>
      </c>
      <c r="C758">
        <v>9606</v>
      </c>
      <c r="D758">
        <v>10090</v>
      </c>
      <c r="E758" t="s">
        <v>3031</v>
      </c>
      <c r="F758" t="s">
        <v>3033</v>
      </c>
      <c r="G758">
        <v>2099</v>
      </c>
      <c r="H758">
        <v>13982</v>
      </c>
      <c r="I758" t="s">
        <v>3032</v>
      </c>
      <c r="J758" t="s">
        <v>3034</v>
      </c>
      <c r="K758">
        <v>14482</v>
      </c>
    </row>
    <row r="759" spans="1:11">
      <c r="A759">
        <v>758</v>
      </c>
      <c r="B759">
        <v>38712153</v>
      </c>
      <c r="C759">
        <v>9606</v>
      </c>
      <c r="D759">
        <v>10090</v>
      </c>
      <c r="E759" t="s">
        <v>3035</v>
      </c>
      <c r="F759" t="s">
        <v>3037</v>
      </c>
      <c r="G759">
        <v>2000</v>
      </c>
      <c r="H759">
        <v>56501</v>
      </c>
      <c r="I759" t="s">
        <v>3036</v>
      </c>
      <c r="J759" t="s">
        <v>3038</v>
      </c>
      <c r="K759">
        <v>10709</v>
      </c>
    </row>
    <row r="760" spans="1:11">
      <c r="A760">
        <v>759</v>
      </c>
      <c r="B760">
        <v>38712154</v>
      </c>
      <c r="C760">
        <v>9606</v>
      </c>
      <c r="D760">
        <v>10090</v>
      </c>
      <c r="E760" t="s">
        <v>3039</v>
      </c>
      <c r="F760" t="s">
        <v>3041</v>
      </c>
      <c r="G760">
        <v>79603</v>
      </c>
      <c r="H760">
        <v>67260</v>
      </c>
      <c r="I760" t="s">
        <v>3040</v>
      </c>
      <c r="J760" t="s">
        <v>3042</v>
      </c>
      <c r="K760">
        <v>15774</v>
      </c>
    </row>
    <row r="761" spans="1:11">
      <c r="A761">
        <v>760</v>
      </c>
      <c r="B761">
        <v>38712155</v>
      </c>
      <c r="C761">
        <v>9606</v>
      </c>
      <c r="D761">
        <v>10090</v>
      </c>
      <c r="E761" t="s">
        <v>3043</v>
      </c>
      <c r="F761" t="s">
        <v>3045</v>
      </c>
      <c r="G761">
        <v>29956</v>
      </c>
      <c r="H761">
        <v>76893</v>
      </c>
      <c r="I761" t="s">
        <v>3044</v>
      </c>
      <c r="J761" t="s">
        <v>3046</v>
      </c>
      <c r="K761">
        <v>25234</v>
      </c>
    </row>
    <row r="762" spans="1:11">
      <c r="A762">
        <v>761</v>
      </c>
      <c r="B762">
        <v>38712156</v>
      </c>
      <c r="C762">
        <v>9606</v>
      </c>
      <c r="D762">
        <v>10090</v>
      </c>
      <c r="E762" t="s">
        <v>3047</v>
      </c>
      <c r="F762" t="s">
        <v>3049</v>
      </c>
      <c r="G762">
        <v>116</v>
      </c>
      <c r="H762">
        <v>11516</v>
      </c>
      <c r="I762" t="s">
        <v>3048</v>
      </c>
      <c r="J762" t="s">
        <v>3050</v>
      </c>
      <c r="K762">
        <v>236</v>
      </c>
    </row>
    <row r="763" spans="1:11">
      <c r="A763">
        <v>762</v>
      </c>
      <c r="B763">
        <v>38712157</v>
      </c>
      <c r="C763">
        <v>9606</v>
      </c>
      <c r="D763">
        <v>10090</v>
      </c>
      <c r="E763" t="s">
        <v>3051</v>
      </c>
      <c r="F763" t="s">
        <v>3053</v>
      </c>
      <c r="G763">
        <v>1583</v>
      </c>
      <c r="H763">
        <v>13070</v>
      </c>
      <c r="I763" t="s">
        <v>3052</v>
      </c>
      <c r="J763" t="s">
        <v>3054</v>
      </c>
      <c r="K763">
        <v>7862</v>
      </c>
    </row>
    <row r="764" spans="1:11">
      <c r="A764">
        <v>763</v>
      </c>
      <c r="B764">
        <v>38712162</v>
      </c>
      <c r="C764">
        <v>9606</v>
      </c>
      <c r="D764">
        <v>10090</v>
      </c>
      <c r="E764" t="s">
        <v>3055</v>
      </c>
      <c r="F764" t="s">
        <v>3057</v>
      </c>
      <c r="G764">
        <v>518</v>
      </c>
      <c r="H764">
        <v>228033</v>
      </c>
      <c r="I764" t="s">
        <v>3056</v>
      </c>
      <c r="J764" t="s">
        <v>3058</v>
      </c>
      <c r="K764">
        <v>23817</v>
      </c>
    </row>
    <row r="765" spans="1:11">
      <c r="A765">
        <v>764</v>
      </c>
      <c r="B765">
        <v>38712164</v>
      </c>
      <c r="C765">
        <v>9606</v>
      </c>
      <c r="D765">
        <v>10090</v>
      </c>
      <c r="E765" t="s">
        <v>3059</v>
      </c>
      <c r="F765" t="s">
        <v>3061</v>
      </c>
      <c r="G765">
        <v>1525</v>
      </c>
      <c r="H765">
        <v>13052</v>
      </c>
      <c r="I765" t="s">
        <v>3060</v>
      </c>
      <c r="J765" t="s">
        <v>3062</v>
      </c>
      <c r="K765" t="s">
        <v>109250</v>
      </c>
    </row>
    <row r="766" spans="1:11">
      <c r="A766">
        <v>765</v>
      </c>
      <c r="B766">
        <v>38712165</v>
      </c>
      <c r="C766">
        <v>9606</v>
      </c>
      <c r="D766">
        <v>10090</v>
      </c>
      <c r="E766" t="s">
        <v>3063</v>
      </c>
      <c r="F766" t="s">
        <v>3065</v>
      </c>
      <c r="G766">
        <v>5649</v>
      </c>
      <c r="H766">
        <v>19699</v>
      </c>
      <c r="I766" t="s">
        <v>3064</v>
      </c>
      <c r="J766" t="s">
        <v>3066</v>
      </c>
      <c r="K766">
        <v>18624</v>
      </c>
    </row>
    <row r="767" spans="1:11">
      <c r="A767">
        <v>766</v>
      </c>
      <c r="B767">
        <v>38712166</v>
      </c>
      <c r="C767">
        <v>9606</v>
      </c>
      <c r="D767">
        <v>10090</v>
      </c>
      <c r="E767" t="s">
        <v>3067</v>
      </c>
      <c r="F767" t="s">
        <v>3069</v>
      </c>
      <c r="G767">
        <v>3037</v>
      </c>
      <c r="H767">
        <v>15117</v>
      </c>
      <c r="I767" t="s">
        <v>3068</v>
      </c>
      <c r="J767" t="s">
        <v>3070</v>
      </c>
      <c r="K767">
        <v>12429</v>
      </c>
    </row>
    <row r="768" spans="1:11">
      <c r="A768">
        <v>767</v>
      </c>
      <c r="B768">
        <v>38712167</v>
      </c>
      <c r="C768">
        <v>9606</v>
      </c>
      <c r="D768">
        <v>10090</v>
      </c>
      <c r="E768" t="s">
        <v>3071</v>
      </c>
      <c r="F768" t="s">
        <v>3073</v>
      </c>
      <c r="G768">
        <v>6492</v>
      </c>
      <c r="H768">
        <v>20464</v>
      </c>
      <c r="I768" t="s">
        <v>3072</v>
      </c>
      <c r="J768" t="s">
        <v>3074</v>
      </c>
      <c r="K768">
        <v>12378</v>
      </c>
    </row>
    <row r="769" spans="1:11">
      <c r="A769">
        <v>768</v>
      </c>
      <c r="B769">
        <v>38712168</v>
      </c>
      <c r="C769">
        <v>9606</v>
      </c>
      <c r="D769">
        <v>10090</v>
      </c>
      <c r="E769" t="s">
        <v>3075</v>
      </c>
      <c r="F769" t="s">
        <v>3077</v>
      </c>
      <c r="G769">
        <v>4605</v>
      </c>
      <c r="H769">
        <v>17865</v>
      </c>
      <c r="I769" t="s">
        <v>3076</v>
      </c>
      <c r="J769" t="s">
        <v>3078</v>
      </c>
      <c r="K769">
        <v>3386</v>
      </c>
    </row>
    <row r="770" spans="1:11">
      <c r="A770">
        <v>769</v>
      </c>
      <c r="B770">
        <v>38712169</v>
      </c>
      <c r="C770">
        <v>9606</v>
      </c>
      <c r="D770">
        <v>10090</v>
      </c>
      <c r="E770" t="s">
        <v>3079</v>
      </c>
      <c r="F770" t="s">
        <v>3081</v>
      </c>
      <c r="G770">
        <v>5081</v>
      </c>
      <c r="H770">
        <v>18509</v>
      </c>
      <c r="I770" t="s">
        <v>3080</v>
      </c>
      <c r="J770" t="s">
        <v>3082</v>
      </c>
      <c r="K770">
        <v>6822</v>
      </c>
    </row>
    <row r="771" spans="1:11">
      <c r="A771">
        <v>770</v>
      </c>
      <c r="B771">
        <v>38712170</v>
      </c>
      <c r="C771">
        <v>9606</v>
      </c>
      <c r="D771">
        <v>10090</v>
      </c>
      <c r="E771" t="s">
        <v>3083</v>
      </c>
      <c r="F771" t="s">
        <v>3085</v>
      </c>
      <c r="G771">
        <v>5456</v>
      </c>
      <c r="H771">
        <v>18994</v>
      </c>
      <c r="I771" t="s">
        <v>3084</v>
      </c>
      <c r="J771" t="s">
        <v>3086</v>
      </c>
      <c r="K771">
        <v>2180</v>
      </c>
    </row>
    <row r="772" spans="1:11">
      <c r="A772">
        <v>771</v>
      </c>
      <c r="B772">
        <v>38712171</v>
      </c>
      <c r="C772">
        <v>9606</v>
      </c>
      <c r="D772">
        <v>10090</v>
      </c>
      <c r="E772" t="s">
        <v>3087</v>
      </c>
      <c r="F772" t="s">
        <v>3089</v>
      </c>
      <c r="G772">
        <v>3170</v>
      </c>
      <c r="H772">
        <v>15376</v>
      </c>
      <c r="I772" t="s">
        <v>3088</v>
      </c>
      <c r="J772" t="s">
        <v>3090</v>
      </c>
      <c r="K772">
        <v>6125</v>
      </c>
    </row>
    <row r="773" spans="1:11">
      <c r="A773">
        <v>772</v>
      </c>
      <c r="B773">
        <v>38712172</v>
      </c>
      <c r="C773">
        <v>9606</v>
      </c>
      <c r="D773">
        <v>10090</v>
      </c>
      <c r="E773" t="s">
        <v>3091</v>
      </c>
      <c r="F773" t="s">
        <v>3093</v>
      </c>
      <c r="G773">
        <v>5468</v>
      </c>
      <c r="H773">
        <v>19016</v>
      </c>
      <c r="I773" t="s">
        <v>3092</v>
      </c>
      <c r="J773" t="s">
        <v>3094</v>
      </c>
      <c r="K773">
        <v>22433</v>
      </c>
    </row>
    <row r="774" spans="1:11">
      <c r="A774">
        <v>773</v>
      </c>
      <c r="B774">
        <v>38712173</v>
      </c>
      <c r="C774">
        <v>9606</v>
      </c>
      <c r="D774">
        <v>10090</v>
      </c>
      <c r="E774" t="s">
        <v>3095</v>
      </c>
      <c r="F774" t="s">
        <v>3097</v>
      </c>
      <c r="G774">
        <v>7434</v>
      </c>
      <c r="H774">
        <v>22355</v>
      </c>
      <c r="I774" t="s">
        <v>3096</v>
      </c>
      <c r="J774" t="s">
        <v>3098</v>
      </c>
      <c r="K774">
        <v>11409</v>
      </c>
    </row>
    <row r="775" spans="1:11">
      <c r="A775">
        <v>774</v>
      </c>
      <c r="B775">
        <v>38712174</v>
      </c>
      <c r="C775">
        <v>9606</v>
      </c>
      <c r="D775">
        <v>10090</v>
      </c>
      <c r="E775" t="s">
        <v>3099</v>
      </c>
      <c r="F775" t="s">
        <v>3101</v>
      </c>
      <c r="G775">
        <v>3936</v>
      </c>
      <c r="H775">
        <v>18826</v>
      </c>
      <c r="I775" t="s">
        <v>3100</v>
      </c>
      <c r="J775" t="s">
        <v>3102</v>
      </c>
      <c r="K775">
        <v>1170</v>
      </c>
    </row>
    <row r="776" spans="1:11">
      <c r="A776">
        <v>775</v>
      </c>
      <c r="B776">
        <v>38712175</v>
      </c>
      <c r="C776">
        <v>9606</v>
      </c>
      <c r="D776">
        <v>10090</v>
      </c>
      <c r="E776" t="s">
        <v>3103</v>
      </c>
      <c r="F776" t="s">
        <v>3105</v>
      </c>
      <c r="G776">
        <v>8313</v>
      </c>
      <c r="H776">
        <v>12006</v>
      </c>
      <c r="I776" t="s">
        <v>3104</v>
      </c>
      <c r="J776" t="s">
        <v>3106</v>
      </c>
      <c r="K776">
        <v>14389</v>
      </c>
    </row>
    <row r="777" spans="1:11">
      <c r="A777">
        <v>776</v>
      </c>
      <c r="B777">
        <v>38712176</v>
      </c>
      <c r="C777">
        <v>9606</v>
      </c>
      <c r="D777">
        <v>10090</v>
      </c>
      <c r="E777" t="s">
        <v>3107</v>
      </c>
      <c r="F777" t="s">
        <v>3109</v>
      </c>
      <c r="G777">
        <v>25805</v>
      </c>
      <c r="H777">
        <v>68010</v>
      </c>
      <c r="I777" t="s">
        <v>3108</v>
      </c>
      <c r="J777" t="s">
        <v>3110</v>
      </c>
      <c r="K777">
        <v>16443</v>
      </c>
    </row>
    <row r="778" spans="1:11">
      <c r="A778">
        <v>777</v>
      </c>
      <c r="B778">
        <v>38712177</v>
      </c>
      <c r="C778">
        <v>9606</v>
      </c>
      <c r="D778">
        <v>10090</v>
      </c>
      <c r="E778" t="s">
        <v>3111</v>
      </c>
      <c r="F778" t="s">
        <v>3113</v>
      </c>
      <c r="G778">
        <v>9022</v>
      </c>
      <c r="H778">
        <v>69454</v>
      </c>
      <c r="I778" t="s">
        <v>3112</v>
      </c>
      <c r="J778" t="s">
        <v>3114</v>
      </c>
      <c r="K778">
        <v>10550</v>
      </c>
    </row>
    <row r="779" spans="1:11">
      <c r="A779">
        <v>778</v>
      </c>
      <c r="B779">
        <v>38712178</v>
      </c>
      <c r="C779">
        <v>9606</v>
      </c>
      <c r="D779">
        <v>10090</v>
      </c>
      <c r="E779" t="s">
        <v>3115</v>
      </c>
      <c r="F779" t="s">
        <v>3117</v>
      </c>
      <c r="G779">
        <v>6935</v>
      </c>
      <c r="H779">
        <v>21417</v>
      </c>
      <c r="I779" t="s">
        <v>3116</v>
      </c>
      <c r="J779" t="s">
        <v>3118</v>
      </c>
      <c r="K779">
        <v>17004</v>
      </c>
    </row>
    <row r="780" spans="1:11">
      <c r="A780">
        <v>779</v>
      </c>
      <c r="B780">
        <v>38712179</v>
      </c>
      <c r="C780">
        <v>9606</v>
      </c>
      <c r="D780">
        <v>10090</v>
      </c>
      <c r="E780" t="s">
        <v>3119</v>
      </c>
      <c r="F780" t="s">
        <v>3121</v>
      </c>
      <c r="G780">
        <v>9069</v>
      </c>
      <c r="H780">
        <v>64945</v>
      </c>
      <c r="I780" t="s">
        <v>3120</v>
      </c>
      <c r="J780" t="s">
        <v>3122</v>
      </c>
      <c r="K780">
        <v>15575</v>
      </c>
    </row>
    <row r="781" spans="1:11">
      <c r="A781">
        <v>780</v>
      </c>
      <c r="B781">
        <v>38712180</v>
      </c>
      <c r="C781">
        <v>9606</v>
      </c>
      <c r="D781">
        <v>10090</v>
      </c>
      <c r="E781" t="s">
        <v>3123</v>
      </c>
      <c r="F781" t="s">
        <v>3125</v>
      </c>
      <c r="G781">
        <v>4512</v>
      </c>
      <c r="H781">
        <v>17708</v>
      </c>
      <c r="I781" t="s">
        <v>3124</v>
      </c>
      <c r="J781" t="s">
        <v>3126</v>
      </c>
      <c r="K781">
        <v>3</v>
      </c>
    </row>
    <row r="782" spans="1:11">
      <c r="A782">
        <v>781</v>
      </c>
      <c r="B782">
        <v>38712181</v>
      </c>
      <c r="C782">
        <v>9606</v>
      </c>
      <c r="D782">
        <v>10090</v>
      </c>
      <c r="E782" t="s">
        <v>3127</v>
      </c>
      <c r="F782" t="s">
        <v>3129</v>
      </c>
      <c r="G782">
        <v>6928</v>
      </c>
      <c r="H782">
        <v>21410</v>
      </c>
      <c r="I782" t="s">
        <v>3128</v>
      </c>
      <c r="J782" t="s">
        <v>3130</v>
      </c>
      <c r="K782">
        <v>23244</v>
      </c>
    </row>
    <row r="783" spans="1:11">
      <c r="A783">
        <v>782</v>
      </c>
      <c r="B783">
        <v>38712182</v>
      </c>
      <c r="C783">
        <v>9606</v>
      </c>
      <c r="D783">
        <v>10090</v>
      </c>
      <c r="E783" t="s">
        <v>3131</v>
      </c>
      <c r="F783" t="s">
        <v>3133</v>
      </c>
      <c r="G783">
        <v>7054</v>
      </c>
      <c r="H783">
        <v>21823</v>
      </c>
      <c r="I783" t="s">
        <v>3132</v>
      </c>
      <c r="J783" t="s">
        <v>3134</v>
      </c>
      <c r="K783">
        <v>12672</v>
      </c>
    </row>
    <row r="784" spans="1:11">
      <c r="A784">
        <v>783</v>
      </c>
      <c r="B784">
        <v>38712183</v>
      </c>
      <c r="C784">
        <v>9606</v>
      </c>
      <c r="D784">
        <v>10090</v>
      </c>
      <c r="E784" t="s">
        <v>3135</v>
      </c>
      <c r="F784" t="s">
        <v>3137</v>
      </c>
      <c r="G784">
        <v>2303</v>
      </c>
      <c r="H784">
        <v>14234</v>
      </c>
      <c r="I784" t="s">
        <v>3136</v>
      </c>
      <c r="J784" t="s">
        <v>3138</v>
      </c>
      <c r="K784">
        <v>7766</v>
      </c>
    </row>
    <row r="785" spans="1:11">
      <c r="A785">
        <v>784</v>
      </c>
      <c r="B785">
        <v>38712184</v>
      </c>
      <c r="C785">
        <v>9606</v>
      </c>
      <c r="D785">
        <v>10090</v>
      </c>
      <c r="E785" t="s">
        <v>3139</v>
      </c>
      <c r="F785" t="s">
        <v>3141</v>
      </c>
      <c r="G785">
        <v>4821</v>
      </c>
      <c r="H785">
        <v>18088</v>
      </c>
      <c r="I785" t="s">
        <v>3140</v>
      </c>
      <c r="J785" t="s">
        <v>3142</v>
      </c>
      <c r="K785">
        <v>360</v>
      </c>
    </row>
    <row r="786" spans="1:11">
      <c r="A786">
        <v>785</v>
      </c>
      <c r="B786">
        <v>38712185</v>
      </c>
      <c r="C786">
        <v>9606</v>
      </c>
      <c r="D786">
        <v>10090</v>
      </c>
      <c r="E786" t="s">
        <v>3143</v>
      </c>
      <c r="F786" t="s">
        <v>3145</v>
      </c>
      <c r="G786">
        <v>3485</v>
      </c>
      <c r="H786">
        <v>16008</v>
      </c>
      <c r="I786" t="s">
        <v>3144</v>
      </c>
      <c r="J786" t="s">
        <v>3146</v>
      </c>
      <c r="K786">
        <v>13690</v>
      </c>
    </row>
    <row r="787" spans="1:11">
      <c r="A787">
        <v>786</v>
      </c>
      <c r="B787">
        <v>38712186</v>
      </c>
      <c r="C787">
        <v>9606</v>
      </c>
      <c r="D787">
        <v>10090</v>
      </c>
      <c r="E787" t="s">
        <v>3147</v>
      </c>
      <c r="F787" t="s">
        <v>3149</v>
      </c>
      <c r="G787">
        <v>344022</v>
      </c>
      <c r="H787">
        <v>384452</v>
      </c>
      <c r="I787" t="s">
        <v>3148</v>
      </c>
      <c r="J787" t="s">
        <v>3150</v>
      </c>
      <c r="K787">
        <v>9579</v>
      </c>
    </row>
    <row r="788" spans="1:11">
      <c r="A788">
        <v>787</v>
      </c>
      <c r="B788">
        <v>38712187</v>
      </c>
      <c r="C788">
        <v>9606</v>
      </c>
      <c r="D788">
        <v>10090</v>
      </c>
      <c r="E788" t="s">
        <v>3151</v>
      </c>
      <c r="F788" t="s">
        <v>3153</v>
      </c>
      <c r="G788">
        <v>83881</v>
      </c>
      <c r="H788">
        <v>27217</v>
      </c>
      <c r="I788" t="s">
        <v>3152</v>
      </c>
      <c r="J788" t="s">
        <v>3154</v>
      </c>
      <c r="K788">
        <v>23846</v>
      </c>
    </row>
    <row r="789" spans="1:11">
      <c r="A789">
        <v>788</v>
      </c>
      <c r="B789">
        <v>38712188</v>
      </c>
      <c r="C789">
        <v>9606</v>
      </c>
      <c r="D789">
        <v>10090</v>
      </c>
      <c r="E789" t="s">
        <v>3155</v>
      </c>
      <c r="F789" t="s">
        <v>3157</v>
      </c>
      <c r="G789">
        <v>57819</v>
      </c>
      <c r="H789">
        <v>27756</v>
      </c>
      <c r="I789" t="s">
        <v>3156</v>
      </c>
      <c r="J789" t="s">
        <v>3158</v>
      </c>
      <c r="K789">
        <v>16144</v>
      </c>
    </row>
    <row r="790" spans="1:11">
      <c r="A790">
        <v>789</v>
      </c>
      <c r="B790">
        <v>38712191</v>
      </c>
      <c r="C790">
        <v>9606</v>
      </c>
      <c r="D790">
        <v>10090</v>
      </c>
      <c r="E790" t="s">
        <v>3159</v>
      </c>
      <c r="F790" t="s">
        <v>3161</v>
      </c>
      <c r="G790">
        <v>8859</v>
      </c>
      <c r="H790">
        <v>54402</v>
      </c>
      <c r="I790" t="s">
        <v>3160</v>
      </c>
      <c r="J790" t="s">
        <v>3162</v>
      </c>
      <c r="K790">
        <v>21774</v>
      </c>
    </row>
    <row r="791" spans="1:11">
      <c r="A791">
        <v>790</v>
      </c>
      <c r="B791">
        <v>38712192</v>
      </c>
      <c r="C791">
        <v>9606</v>
      </c>
      <c r="D791">
        <v>10090</v>
      </c>
      <c r="E791" t="s">
        <v>3163</v>
      </c>
      <c r="F791" t="s">
        <v>3165</v>
      </c>
      <c r="G791">
        <v>30061</v>
      </c>
      <c r="H791">
        <v>53945</v>
      </c>
      <c r="I791" t="s">
        <v>3164</v>
      </c>
      <c r="J791" t="s">
        <v>3166</v>
      </c>
      <c r="K791">
        <v>21072</v>
      </c>
    </row>
    <row r="792" spans="1:11">
      <c r="A792">
        <v>791</v>
      </c>
      <c r="B792">
        <v>38712193</v>
      </c>
      <c r="C792">
        <v>9606</v>
      </c>
      <c r="D792">
        <v>10090</v>
      </c>
      <c r="E792" t="s">
        <v>3167</v>
      </c>
      <c r="F792" t="s">
        <v>3169</v>
      </c>
      <c r="G792">
        <v>2625</v>
      </c>
      <c r="H792">
        <v>14462</v>
      </c>
      <c r="I792" t="s">
        <v>3168</v>
      </c>
      <c r="J792" t="s">
        <v>3170</v>
      </c>
      <c r="K792">
        <v>682</v>
      </c>
    </row>
    <row r="793" spans="1:11">
      <c r="A793">
        <v>792</v>
      </c>
      <c r="B793">
        <v>38712194</v>
      </c>
      <c r="C793">
        <v>9606</v>
      </c>
      <c r="D793">
        <v>10090</v>
      </c>
      <c r="E793" t="s">
        <v>3171</v>
      </c>
      <c r="F793" t="s">
        <v>3173</v>
      </c>
      <c r="G793">
        <v>340784</v>
      </c>
      <c r="H793">
        <v>15373</v>
      </c>
      <c r="I793" t="s">
        <v>3172</v>
      </c>
      <c r="J793" t="s">
        <v>3174</v>
      </c>
      <c r="K793">
        <v>5846</v>
      </c>
    </row>
    <row r="794" spans="1:11">
      <c r="A794">
        <v>793</v>
      </c>
      <c r="B794">
        <v>38712205</v>
      </c>
      <c r="C794">
        <v>9606</v>
      </c>
      <c r="D794">
        <v>10090</v>
      </c>
      <c r="E794" t="s">
        <v>3175</v>
      </c>
      <c r="F794" t="s">
        <v>3177</v>
      </c>
      <c r="G794">
        <v>10399</v>
      </c>
      <c r="H794">
        <v>14694</v>
      </c>
      <c r="I794" t="s">
        <v>3176</v>
      </c>
      <c r="J794" t="s">
        <v>3178</v>
      </c>
      <c r="K794">
        <v>12070</v>
      </c>
    </row>
    <row r="795" spans="1:11">
      <c r="A795">
        <v>794</v>
      </c>
      <c r="B795">
        <v>38712206</v>
      </c>
      <c r="C795">
        <v>9606</v>
      </c>
      <c r="D795">
        <v>10090</v>
      </c>
      <c r="E795" t="s">
        <v>3179</v>
      </c>
      <c r="F795" t="s">
        <v>3181</v>
      </c>
      <c r="G795">
        <v>6531</v>
      </c>
      <c r="H795">
        <v>13162</v>
      </c>
      <c r="I795" t="s">
        <v>3180</v>
      </c>
      <c r="J795" t="s">
        <v>3182</v>
      </c>
      <c r="K795">
        <v>3447</v>
      </c>
    </row>
    <row r="796" spans="1:11">
      <c r="A796">
        <v>795</v>
      </c>
      <c r="B796">
        <v>38712207</v>
      </c>
      <c r="C796">
        <v>9606</v>
      </c>
      <c r="D796">
        <v>10090</v>
      </c>
      <c r="E796" t="s">
        <v>3183</v>
      </c>
      <c r="F796" t="s">
        <v>3185</v>
      </c>
      <c r="G796">
        <v>3280</v>
      </c>
      <c r="H796">
        <v>15205</v>
      </c>
      <c r="I796" t="s">
        <v>3184</v>
      </c>
      <c r="J796" t="s">
        <v>3186</v>
      </c>
      <c r="K796">
        <v>13968</v>
      </c>
    </row>
    <row r="797" spans="1:11">
      <c r="A797">
        <v>796</v>
      </c>
      <c r="B797">
        <v>38712208</v>
      </c>
      <c r="C797">
        <v>9606</v>
      </c>
      <c r="D797">
        <v>10090</v>
      </c>
      <c r="E797" t="s">
        <v>3187</v>
      </c>
      <c r="F797" t="s">
        <v>3189</v>
      </c>
      <c r="G797">
        <v>4088</v>
      </c>
      <c r="H797">
        <v>17127</v>
      </c>
      <c r="I797" t="s">
        <v>3188</v>
      </c>
      <c r="J797" t="s">
        <v>3190</v>
      </c>
      <c r="K797">
        <v>17704</v>
      </c>
    </row>
    <row r="798" spans="1:11">
      <c r="A798">
        <v>797</v>
      </c>
      <c r="B798">
        <v>38712209</v>
      </c>
      <c r="C798">
        <v>9606</v>
      </c>
      <c r="D798">
        <v>10090</v>
      </c>
      <c r="E798" t="s">
        <v>3191</v>
      </c>
      <c r="F798" t="s">
        <v>3193</v>
      </c>
      <c r="G798">
        <v>317</v>
      </c>
      <c r="H798">
        <v>11783</v>
      </c>
      <c r="I798" t="s">
        <v>3192</v>
      </c>
      <c r="J798" t="s">
        <v>3194</v>
      </c>
      <c r="K798" t="s">
        <v>109250</v>
      </c>
    </row>
    <row r="799" spans="1:11">
      <c r="A799">
        <v>798</v>
      </c>
      <c r="B799">
        <v>38712210</v>
      </c>
      <c r="C799">
        <v>9606</v>
      </c>
      <c r="D799">
        <v>10090</v>
      </c>
      <c r="E799" t="s">
        <v>3195</v>
      </c>
      <c r="F799" t="s">
        <v>3197</v>
      </c>
      <c r="G799">
        <v>120892</v>
      </c>
      <c r="H799">
        <v>66725</v>
      </c>
      <c r="I799" t="s">
        <v>3196</v>
      </c>
      <c r="J799" t="s">
        <v>3198</v>
      </c>
      <c r="K799">
        <v>21299</v>
      </c>
    </row>
    <row r="800" spans="1:11">
      <c r="A800">
        <v>799</v>
      </c>
      <c r="B800">
        <v>38712211</v>
      </c>
      <c r="C800">
        <v>9606</v>
      </c>
      <c r="D800">
        <v>10090</v>
      </c>
      <c r="E800" t="s">
        <v>3199</v>
      </c>
      <c r="F800" t="s">
        <v>3201</v>
      </c>
      <c r="G800">
        <v>4004</v>
      </c>
      <c r="H800">
        <v>109594</v>
      </c>
      <c r="I800" t="s">
        <v>3200</v>
      </c>
      <c r="J800" t="s">
        <v>3202</v>
      </c>
      <c r="K800">
        <v>1428</v>
      </c>
    </row>
    <row r="801" spans="1:11">
      <c r="A801">
        <v>800</v>
      </c>
      <c r="B801">
        <v>38712212</v>
      </c>
      <c r="C801">
        <v>9606</v>
      </c>
      <c r="D801">
        <v>10090</v>
      </c>
      <c r="E801" t="s">
        <v>3203</v>
      </c>
      <c r="F801" t="s">
        <v>3205</v>
      </c>
      <c r="G801">
        <v>3038</v>
      </c>
      <c r="H801">
        <v>15118</v>
      </c>
      <c r="I801" t="s">
        <v>3204</v>
      </c>
      <c r="J801" t="s">
        <v>3206</v>
      </c>
      <c r="K801">
        <v>6958</v>
      </c>
    </row>
    <row r="802" spans="1:11">
      <c r="A802">
        <v>801</v>
      </c>
      <c r="B802">
        <v>38712215</v>
      </c>
      <c r="C802">
        <v>9606</v>
      </c>
      <c r="D802">
        <v>10090</v>
      </c>
      <c r="E802" t="s">
        <v>3207</v>
      </c>
      <c r="F802" t="s">
        <v>3209</v>
      </c>
      <c r="G802">
        <v>222</v>
      </c>
      <c r="H802">
        <v>621603</v>
      </c>
      <c r="I802" t="s">
        <v>3208</v>
      </c>
      <c r="J802" t="s">
        <v>3210</v>
      </c>
      <c r="K802">
        <v>21831</v>
      </c>
    </row>
    <row r="803" spans="1:11">
      <c r="A803">
        <v>802</v>
      </c>
      <c r="B803">
        <v>38712216</v>
      </c>
      <c r="C803">
        <v>9606</v>
      </c>
      <c r="D803">
        <v>10090</v>
      </c>
      <c r="E803" t="s">
        <v>3211</v>
      </c>
      <c r="F803" t="s">
        <v>3211</v>
      </c>
      <c r="G803">
        <v>2159</v>
      </c>
      <c r="H803">
        <v>14058</v>
      </c>
      <c r="I803" t="s">
        <v>3212</v>
      </c>
      <c r="J803" t="s">
        <v>3213</v>
      </c>
      <c r="K803">
        <v>837</v>
      </c>
    </row>
    <row r="804" spans="1:11">
      <c r="A804">
        <v>803</v>
      </c>
      <c r="B804">
        <v>38712217</v>
      </c>
      <c r="C804">
        <v>9606</v>
      </c>
      <c r="D804">
        <v>10090</v>
      </c>
      <c r="E804" t="s">
        <v>3214</v>
      </c>
      <c r="F804" t="s">
        <v>3216</v>
      </c>
      <c r="G804">
        <v>3329</v>
      </c>
      <c r="H804">
        <v>15510</v>
      </c>
      <c r="I804" t="s">
        <v>3215</v>
      </c>
      <c r="J804" t="s">
        <v>3217</v>
      </c>
      <c r="K804">
        <v>22661</v>
      </c>
    </row>
    <row r="805" spans="1:11">
      <c r="A805">
        <v>804</v>
      </c>
      <c r="B805">
        <v>38712218</v>
      </c>
      <c r="C805">
        <v>9606</v>
      </c>
      <c r="D805">
        <v>10090</v>
      </c>
      <c r="E805" t="s">
        <v>3218</v>
      </c>
      <c r="F805" t="s">
        <v>3220</v>
      </c>
      <c r="G805">
        <v>57696</v>
      </c>
      <c r="H805">
        <v>67848</v>
      </c>
      <c r="I805" t="s">
        <v>3219</v>
      </c>
      <c r="J805" t="s">
        <v>3221</v>
      </c>
      <c r="K805">
        <v>17333</v>
      </c>
    </row>
    <row r="806" spans="1:11">
      <c r="A806">
        <v>805</v>
      </c>
      <c r="B806">
        <v>38712219</v>
      </c>
      <c r="C806">
        <v>9606</v>
      </c>
      <c r="D806">
        <v>10090</v>
      </c>
      <c r="E806" t="s">
        <v>3222</v>
      </c>
      <c r="F806" t="s">
        <v>3224</v>
      </c>
      <c r="G806">
        <v>7059</v>
      </c>
      <c r="H806">
        <v>21827</v>
      </c>
      <c r="I806" t="s">
        <v>3223</v>
      </c>
      <c r="J806" t="s">
        <v>3225</v>
      </c>
      <c r="K806">
        <v>20845</v>
      </c>
    </row>
    <row r="807" spans="1:11">
      <c r="A807">
        <v>806</v>
      </c>
      <c r="B807">
        <v>38712220</v>
      </c>
      <c r="C807">
        <v>9606</v>
      </c>
      <c r="D807">
        <v>10090</v>
      </c>
      <c r="E807" t="s">
        <v>3226</v>
      </c>
      <c r="F807" t="s">
        <v>3228</v>
      </c>
      <c r="G807">
        <v>55153</v>
      </c>
      <c r="H807">
        <v>231452</v>
      </c>
      <c r="I807" t="s">
        <v>3227</v>
      </c>
      <c r="J807" t="s">
        <v>3229</v>
      </c>
      <c r="K807">
        <v>7681</v>
      </c>
    </row>
    <row r="808" spans="1:11">
      <c r="A808">
        <v>807</v>
      </c>
      <c r="B808">
        <v>38712221</v>
      </c>
      <c r="C808">
        <v>9606</v>
      </c>
      <c r="D808">
        <v>10090</v>
      </c>
      <c r="E808" t="s">
        <v>3230</v>
      </c>
      <c r="F808" t="s">
        <v>3232</v>
      </c>
      <c r="G808">
        <v>7060</v>
      </c>
      <c r="H808">
        <v>21828</v>
      </c>
      <c r="I808" t="s">
        <v>3231</v>
      </c>
      <c r="J808" t="s">
        <v>3233</v>
      </c>
      <c r="K808">
        <v>9877</v>
      </c>
    </row>
    <row r="809" spans="1:11">
      <c r="A809">
        <v>808</v>
      </c>
      <c r="B809">
        <v>38712222</v>
      </c>
      <c r="C809">
        <v>9606</v>
      </c>
      <c r="D809">
        <v>10090</v>
      </c>
      <c r="E809" t="s">
        <v>3234</v>
      </c>
      <c r="F809" t="s">
        <v>3236</v>
      </c>
      <c r="G809">
        <v>55588</v>
      </c>
      <c r="H809">
        <v>67224</v>
      </c>
      <c r="I809" t="s">
        <v>3235</v>
      </c>
      <c r="J809" t="s">
        <v>3237</v>
      </c>
      <c r="K809">
        <v>12080</v>
      </c>
    </row>
    <row r="810" spans="1:11">
      <c r="A810">
        <v>809</v>
      </c>
      <c r="B810">
        <v>38712223</v>
      </c>
      <c r="C810">
        <v>9606</v>
      </c>
      <c r="D810">
        <v>10090</v>
      </c>
      <c r="E810" t="s">
        <v>3238</v>
      </c>
      <c r="F810" t="s">
        <v>3240</v>
      </c>
      <c r="G810">
        <v>27042</v>
      </c>
      <c r="H810">
        <v>215193</v>
      </c>
      <c r="I810" t="s">
        <v>3239</v>
      </c>
      <c r="J810" t="s">
        <v>3241</v>
      </c>
      <c r="K810">
        <v>17463</v>
      </c>
    </row>
    <row r="811" spans="1:11">
      <c r="A811">
        <v>810</v>
      </c>
      <c r="B811">
        <v>38712224</v>
      </c>
      <c r="C811">
        <v>9606</v>
      </c>
      <c r="D811">
        <v>10090</v>
      </c>
      <c r="E811" t="s">
        <v>3242</v>
      </c>
      <c r="F811" t="s">
        <v>3244</v>
      </c>
      <c r="G811">
        <v>200894</v>
      </c>
      <c r="H811">
        <v>68146</v>
      </c>
      <c r="I811" t="s">
        <v>3243</v>
      </c>
      <c r="J811" t="s">
        <v>3245</v>
      </c>
      <c r="K811">
        <v>21495</v>
      </c>
    </row>
    <row r="812" spans="1:11">
      <c r="A812">
        <v>811</v>
      </c>
      <c r="B812">
        <v>38712225</v>
      </c>
      <c r="C812">
        <v>9606</v>
      </c>
      <c r="D812">
        <v>10090</v>
      </c>
      <c r="E812" t="s">
        <v>3246</v>
      </c>
      <c r="F812" t="s">
        <v>3248</v>
      </c>
      <c r="G812">
        <v>54955</v>
      </c>
      <c r="H812">
        <v>194268</v>
      </c>
      <c r="I812" t="s">
        <v>3247</v>
      </c>
      <c r="J812" t="s">
        <v>3249</v>
      </c>
      <c r="K812">
        <v>25338</v>
      </c>
    </row>
    <row r="813" spans="1:11">
      <c r="A813">
        <v>812</v>
      </c>
      <c r="B813">
        <v>38712226</v>
      </c>
      <c r="C813">
        <v>9606</v>
      </c>
      <c r="D813">
        <v>10090</v>
      </c>
      <c r="E813" t="s">
        <v>3250</v>
      </c>
      <c r="F813" t="s">
        <v>3252</v>
      </c>
      <c r="G813">
        <v>51606</v>
      </c>
      <c r="H813">
        <v>108664</v>
      </c>
      <c r="I813" t="s">
        <v>3251</v>
      </c>
      <c r="J813" t="s">
        <v>3253</v>
      </c>
      <c r="K813">
        <v>12054</v>
      </c>
    </row>
    <row r="814" spans="1:11">
      <c r="A814">
        <v>813</v>
      </c>
      <c r="B814">
        <v>38712227</v>
      </c>
      <c r="C814">
        <v>9606</v>
      </c>
      <c r="D814">
        <v>10090</v>
      </c>
      <c r="E814" t="s">
        <v>3254</v>
      </c>
      <c r="F814" t="s">
        <v>3256</v>
      </c>
      <c r="G814">
        <v>84844</v>
      </c>
      <c r="H814">
        <v>68479</v>
      </c>
      <c r="I814" t="s">
        <v>3255</v>
      </c>
      <c r="J814" t="s">
        <v>3257</v>
      </c>
      <c r="K814">
        <v>3495</v>
      </c>
    </row>
    <row r="815" spans="1:11">
      <c r="A815">
        <v>814</v>
      </c>
      <c r="B815">
        <v>38712228</v>
      </c>
      <c r="C815">
        <v>9606</v>
      </c>
      <c r="D815">
        <v>10090</v>
      </c>
      <c r="E815" t="s">
        <v>3258</v>
      </c>
      <c r="F815" t="s">
        <v>3260</v>
      </c>
      <c r="G815">
        <v>79039</v>
      </c>
      <c r="H815">
        <v>71990</v>
      </c>
      <c r="I815" t="s">
        <v>3259</v>
      </c>
      <c r="J815" t="s">
        <v>3261</v>
      </c>
      <c r="K815">
        <v>17828</v>
      </c>
    </row>
    <row r="816" spans="1:11">
      <c r="A816">
        <v>815</v>
      </c>
      <c r="B816">
        <v>38712229</v>
      </c>
      <c r="C816">
        <v>9606</v>
      </c>
      <c r="D816">
        <v>10090</v>
      </c>
      <c r="E816" t="s">
        <v>3262</v>
      </c>
      <c r="F816" t="s">
        <v>3264</v>
      </c>
      <c r="G816">
        <v>58524</v>
      </c>
      <c r="H816">
        <v>240590</v>
      </c>
      <c r="I816" t="s">
        <v>3263</v>
      </c>
      <c r="J816" t="s">
        <v>3265</v>
      </c>
      <c r="K816">
        <v>9817</v>
      </c>
    </row>
    <row r="817" spans="1:11">
      <c r="A817">
        <v>816</v>
      </c>
      <c r="B817">
        <v>38712230</v>
      </c>
      <c r="C817">
        <v>9606</v>
      </c>
      <c r="D817">
        <v>10090</v>
      </c>
      <c r="E817" t="s">
        <v>3266</v>
      </c>
      <c r="F817" t="s">
        <v>3268</v>
      </c>
      <c r="G817">
        <v>25896</v>
      </c>
      <c r="H817">
        <v>77065</v>
      </c>
      <c r="I817" t="s">
        <v>3267</v>
      </c>
      <c r="J817" t="s">
        <v>3269</v>
      </c>
      <c r="K817">
        <v>16702</v>
      </c>
    </row>
    <row r="818" spans="1:11">
      <c r="A818">
        <v>817</v>
      </c>
      <c r="B818">
        <v>38712231</v>
      </c>
      <c r="C818">
        <v>9606</v>
      </c>
      <c r="D818">
        <v>10090</v>
      </c>
      <c r="E818" t="s">
        <v>3270</v>
      </c>
      <c r="F818" t="s">
        <v>3272</v>
      </c>
      <c r="G818">
        <v>1605</v>
      </c>
      <c r="H818">
        <v>13138</v>
      </c>
      <c r="I818" t="s">
        <v>3271</v>
      </c>
      <c r="J818" t="s">
        <v>3273</v>
      </c>
      <c r="K818">
        <v>18646</v>
      </c>
    </row>
    <row r="819" spans="1:11">
      <c r="A819">
        <v>818</v>
      </c>
      <c r="B819">
        <v>38712232</v>
      </c>
      <c r="C819">
        <v>9606</v>
      </c>
      <c r="D819">
        <v>10090</v>
      </c>
      <c r="E819" t="s">
        <v>3274</v>
      </c>
      <c r="F819" t="s">
        <v>3276</v>
      </c>
      <c r="G819">
        <v>4161</v>
      </c>
      <c r="H819">
        <v>17203</v>
      </c>
      <c r="I819" t="s">
        <v>3275</v>
      </c>
      <c r="J819" t="s">
        <v>3277</v>
      </c>
      <c r="K819">
        <v>3244</v>
      </c>
    </row>
    <row r="820" spans="1:11">
      <c r="A820">
        <v>819</v>
      </c>
      <c r="B820">
        <v>38712233</v>
      </c>
      <c r="C820">
        <v>9606</v>
      </c>
      <c r="D820">
        <v>10090</v>
      </c>
      <c r="E820" t="s">
        <v>3278</v>
      </c>
      <c r="F820" t="s">
        <v>3280</v>
      </c>
      <c r="G820">
        <v>4160</v>
      </c>
      <c r="H820">
        <v>17202</v>
      </c>
      <c r="I820" t="s">
        <v>3279</v>
      </c>
      <c r="J820" t="s">
        <v>3281</v>
      </c>
      <c r="K820">
        <v>775</v>
      </c>
    </row>
    <row r="821" spans="1:11">
      <c r="A821">
        <v>820</v>
      </c>
      <c r="B821">
        <v>38712234</v>
      </c>
      <c r="C821">
        <v>9606</v>
      </c>
      <c r="D821">
        <v>10090</v>
      </c>
      <c r="E821" t="s">
        <v>3282</v>
      </c>
      <c r="F821" t="s">
        <v>3284</v>
      </c>
      <c r="G821">
        <v>3915</v>
      </c>
      <c r="H821">
        <v>226519</v>
      </c>
      <c r="I821" t="s">
        <v>3283</v>
      </c>
      <c r="J821" t="s">
        <v>3285</v>
      </c>
      <c r="K821">
        <v>15370</v>
      </c>
    </row>
    <row r="822" spans="1:11">
      <c r="A822">
        <v>821</v>
      </c>
      <c r="B822">
        <v>38712235</v>
      </c>
      <c r="C822">
        <v>9606</v>
      </c>
      <c r="D822">
        <v>10090</v>
      </c>
      <c r="E822" t="s">
        <v>3286</v>
      </c>
      <c r="F822" t="s">
        <v>3288</v>
      </c>
      <c r="G822">
        <v>3484</v>
      </c>
      <c r="H822">
        <v>16006</v>
      </c>
      <c r="I822" t="s">
        <v>3287</v>
      </c>
      <c r="J822" t="s">
        <v>3289</v>
      </c>
      <c r="K822">
        <v>19197</v>
      </c>
    </row>
    <row r="823" spans="1:11">
      <c r="A823">
        <v>822</v>
      </c>
      <c r="B823">
        <v>38712236</v>
      </c>
      <c r="C823">
        <v>9606</v>
      </c>
      <c r="D823">
        <v>10090</v>
      </c>
      <c r="E823" t="s">
        <v>3290</v>
      </c>
      <c r="F823" t="s">
        <v>3292</v>
      </c>
      <c r="G823">
        <v>90121</v>
      </c>
      <c r="H823">
        <v>69499</v>
      </c>
      <c r="I823" t="s">
        <v>3291</v>
      </c>
      <c r="J823" t="s">
        <v>3293</v>
      </c>
      <c r="K823">
        <v>903</v>
      </c>
    </row>
    <row r="824" spans="1:11">
      <c r="A824">
        <v>823</v>
      </c>
      <c r="B824">
        <v>38712237</v>
      </c>
      <c r="C824">
        <v>9606</v>
      </c>
      <c r="D824">
        <v>10090</v>
      </c>
      <c r="E824" t="s">
        <v>3294</v>
      </c>
      <c r="F824" t="s">
        <v>3296</v>
      </c>
      <c r="G824">
        <v>23160</v>
      </c>
      <c r="H824">
        <v>72515</v>
      </c>
      <c r="I824" t="s">
        <v>3295</v>
      </c>
      <c r="J824" t="s">
        <v>3297</v>
      </c>
      <c r="K824">
        <v>18584</v>
      </c>
    </row>
    <row r="825" spans="1:11">
      <c r="A825">
        <v>824</v>
      </c>
      <c r="B825">
        <v>38712238</v>
      </c>
      <c r="C825">
        <v>9606</v>
      </c>
      <c r="D825">
        <v>10090</v>
      </c>
      <c r="E825" t="s">
        <v>3298</v>
      </c>
      <c r="F825" t="s">
        <v>3300</v>
      </c>
      <c r="G825">
        <v>84365</v>
      </c>
      <c r="H825">
        <v>67949</v>
      </c>
      <c r="I825" t="s">
        <v>3299</v>
      </c>
      <c r="J825" t="s">
        <v>3301</v>
      </c>
      <c r="K825">
        <v>22023</v>
      </c>
    </row>
    <row r="826" spans="1:11">
      <c r="A826">
        <v>825</v>
      </c>
      <c r="B826">
        <v>38712239</v>
      </c>
      <c r="C826">
        <v>9606</v>
      </c>
      <c r="D826">
        <v>10090</v>
      </c>
      <c r="E826" t="s">
        <v>3302</v>
      </c>
      <c r="F826" t="s">
        <v>3304</v>
      </c>
      <c r="G826">
        <v>55622</v>
      </c>
      <c r="H826">
        <v>74196</v>
      </c>
      <c r="I826" t="s">
        <v>3303</v>
      </c>
      <c r="J826" t="s">
        <v>3305</v>
      </c>
      <c r="K826">
        <v>6718</v>
      </c>
    </row>
    <row r="827" spans="1:11">
      <c r="A827">
        <v>826</v>
      </c>
      <c r="B827">
        <v>38712240</v>
      </c>
      <c r="C827">
        <v>9606</v>
      </c>
      <c r="D827">
        <v>10090</v>
      </c>
      <c r="E827" t="s">
        <v>3306</v>
      </c>
      <c r="F827" t="s">
        <v>3308</v>
      </c>
      <c r="G827">
        <v>84186</v>
      </c>
      <c r="H827">
        <v>319885</v>
      </c>
      <c r="I827" t="s">
        <v>3307</v>
      </c>
      <c r="J827" t="s">
        <v>3309</v>
      </c>
      <c r="K827">
        <v>11854</v>
      </c>
    </row>
    <row r="828" spans="1:11">
      <c r="A828">
        <v>827</v>
      </c>
      <c r="B828">
        <v>38712241</v>
      </c>
      <c r="C828">
        <v>9606</v>
      </c>
      <c r="D828">
        <v>10090</v>
      </c>
      <c r="E828" t="s">
        <v>3310</v>
      </c>
      <c r="F828" t="s">
        <v>3312</v>
      </c>
      <c r="G828">
        <v>1142</v>
      </c>
      <c r="H828">
        <v>108043</v>
      </c>
      <c r="I828" t="s">
        <v>3311</v>
      </c>
      <c r="J828" t="s">
        <v>3313</v>
      </c>
      <c r="K828">
        <v>8666</v>
      </c>
    </row>
    <row r="829" spans="1:11">
      <c r="A829">
        <v>828</v>
      </c>
      <c r="B829">
        <v>38712242</v>
      </c>
      <c r="C829">
        <v>9606</v>
      </c>
      <c r="D829">
        <v>10090</v>
      </c>
      <c r="E829" t="s">
        <v>3314</v>
      </c>
      <c r="F829" t="s">
        <v>3316</v>
      </c>
      <c r="G829">
        <v>4975</v>
      </c>
      <c r="H829">
        <v>18378</v>
      </c>
      <c r="I829" t="s">
        <v>3315</v>
      </c>
      <c r="J829" t="s">
        <v>3317</v>
      </c>
      <c r="K829">
        <v>20364</v>
      </c>
    </row>
    <row r="830" spans="1:11">
      <c r="A830">
        <v>829</v>
      </c>
      <c r="B830">
        <v>38712243</v>
      </c>
      <c r="C830">
        <v>9606</v>
      </c>
      <c r="D830">
        <v>10090</v>
      </c>
      <c r="E830" t="s">
        <v>3318</v>
      </c>
      <c r="F830" t="s">
        <v>3320</v>
      </c>
      <c r="G830">
        <v>5251</v>
      </c>
      <c r="H830">
        <v>18675</v>
      </c>
      <c r="I830" t="s">
        <v>3319</v>
      </c>
      <c r="J830" t="s">
        <v>3321</v>
      </c>
      <c r="K830">
        <v>12961</v>
      </c>
    </row>
    <row r="831" spans="1:11">
      <c r="A831">
        <v>830</v>
      </c>
      <c r="B831">
        <v>38712244</v>
      </c>
      <c r="C831">
        <v>9606</v>
      </c>
      <c r="D831">
        <v>10090</v>
      </c>
      <c r="E831" t="s">
        <v>3322</v>
      </c>
      <c r="F831" t="s">
        <v>3324</v>
      </c>
      <c r="G831">
        <v>10856</v>
      </c>
      <c r="H831">
        <v>20174</v>
      </c>
      <c r="I831" t="s">
        <v>3323</v>
      </c>
      <c r="J831" t="s">
        <v>3325</v>
      </c>
      <c r="K831">
        <v>16540</v>
      </c>
    </row>
    <row r="832" spans="1:11">
      <c r="A832">
        <v>831</v>
      </c>
      <c r="B832">
        <v>38712245</v>
      </c>
      <c r="C832">
        <v>9606</v>
      </c>
      <c r="D832">
        <v>10090</v>
      </c>
      <c r="E832" t="s">
        <v>3326</v>
      </c>
      <c r="F832" t="s">
        <v>3328</v>
      </c>
      <c r="G832">
        <v>8607</v>
      </c>
      <c r="H832">
        <v>56505</v>
      </c>
      <c r="I832" t="s">
        <v>3327</v>
      </c>
      <c r="J832" t="s">
        <v>3329</v>
      </c>
      <c r="K832">
        <v>10049</v>
      </c>
    </row>
    <row r="833" spans="1:11">
      <c r="A833">
        <v>832</v>
      </c>
      <c r="B833">
        <v>38712246</v>
      </c>
      <c r="C833">
        <v>9606</v>
      </c>
      <c r="D833">
        <v>10090</v>
      </c>
      <c r="E833" t="s">
        <v>3330</v>
      </c>
      <c r="F833" t="s">
        <v>3332</v>
      </c>
      <c r="G833">
        <v>3912</v>
      </c>
      <c r="H833">
        <v>16777</v>
      </c>
      <c r="I833" t="s">
        <v>3331</v>
      </c>
      <c r="J833" t="s">
        <v>3333</v>
      </c>
      <c r="K833">
        <v>14863</v>
      </c>
    </row>
    <row r="834" spans="1:11">
      <c r="A834">
        <v>833</v>
      </c>
      <c r="B834">
        <v>38712247</v>
      </c>
      <c r="C834">
        <v>9606</v>
      </c>
      <c r="D834">
        <v>10090</v>
      </c>
      <c r="E834" t="s">
        <v>3334</v>
      </c>
      <c r="F834" t="s">
        <v>3336</v>
      </c>
      <c r="G834">
        <v>9475</v>
      </c>
      <c r="H834">
        <v>19878</v>
      </c>
      <c r="I834" t="s">
        <v>3335</v>
      </c>
      <c r="J834" t="s">
        <v>3337</v>
      </c>
      <c r="K834">
        <v>19507</v>
      </c>
    </row>
    <row r="835" spans="1:11">
      <c r="A835">
        <v>834</v>
      </c>
      <c r="B835">
        <v>38712248</v>
      </c>
      <c r="C835">
        <v>9606</v>
      </c>
      <c r="D835">
        <v>10090</v>
      </c>
      <c r="E835" t="s">
        <v>3338</v>
      </c>
      <c r="F835" t="s">
        <v>3340</v>
      </c>
      <c r="G835">
        <v>2100</v>
      </c>
      <c r="H835">
        <v>13983</v>
      </c>
      <c r="I835" t="s">
        <v>3339</v>
      </c>
      <c r="J835" t="s">
        <v>3341</v>
      </c>
      <c r="K835">
        <v>15780</v>
      </c>
    </row>
    <row r="836" spans="1:11">
      <c r="A836">
        <v>835</v>
      </c>
      <c r="B836">
        <v>38712249</v>
      </c>
      <c r="C836">
        <v>9606</v>
      </c>
      <c r="D836">
        <v>10090</v>
      </c>
      <c r="E836" t="s">
        <v>3342</v>
      </c>
      <c r="F836" t="s">
        <v>3344</v>
      </c>
      <c r="G836">
        <v>6387</v>
      </c>
      <c r="H836">
        <v>20315</v>
      </c>
      <c r="I836" t="s">
        <v>3343</v>
      </c>
      <c r="J836" t="s">
        <v>3345</v>
      </c>
      <c r="K836">
        <v>8964</v>
      </c>
    </row>
    <row r="837" spans="1:11">
      <c r="A837">
        <v>836</v>
      </c>
      <c r="B837">
        <v>38712250</v>
      </c>
      <c r="C837">
        <v>9606</v>
      </c>
      <c r="D837">
        <v>10090</v>
      </c>
      <c r="E837" t="s">
        <v>3346</v>
      </c>
      <c r="F837" t="s">
        <v>3348</v>
      </c>
      <c r="G837">
        <v>2735</v>
      </c>
      <c r="H837">
        <v>14632</v>
      </c>
      <c r="I837" t="s">
        <v>3347</v>
      </c>
      <c r="J837" t="s">
        <v>3349</v>
      </c>
      <c r="K837">
        <v>14207</v>
      </c>
    </row>
    <row r="838" spans="1:11">
      <c r="A838">
        <v>837</v>
      </c>
      <c r="B838">
        <v>38712251</v>
      </c>
      <c r="C838">
        <v>9606</v>
      </c>
      <c r="D838">
        <v>10090</v>
      </c>
      <c r="E838" t="s">
        <v>3350</v>
      </c>
      <c r="F838" t="s">
        <v>3352</v>
      </c>
      <c r="G838">
        <v>10215</v>
      </c>
      <c r="H838">
        <v>50913</v>
      </c>
      <c r="I838" t="s">
        <v>3351</v>
      </c>
      <c r="J838" t="s">
        <v>3353</v>
      </c>
      <c r="K838">
        <v>2470</v>
      </c>
    </row>
    <row r="839" spans="1:11">
      <c r="A839">
        <v>838</v>
      </c>
      <c r="B839">
        <v>38712252</v>
      </c>
      <c r="C839">
        <v>9606</v>
      </c>
      <c r="D839">
        <v>10090</v>
      </c>
      <c r="E839" t="s">
        <v>3354</v>
      </c>
      <c r="F839" t="s">
        <v>3356</v>
      </c>
      <c r="G839">
        <v>2263</v>
      </c>
      <c r="H839">
        <v>14183</v>
      </c>
      <c r="I839" t="s">
        <v>3355</v>
      </c>
      <c r="J839" t="s">
        <v>3357</v>
      </c>
      <c r="K839">
        <v>17509</v>
      </c>
    </row>
    <row r="840" spans="1:11">
      <c r="A840">
        <v>839</v>
      </c>
      <c r="B840">
        <v>38712253</v>
      </c>
      <c r="C840">
        <v>9606</v>
      </c>
      <c r="D840">
        <v>10090</v>
      </c>
      <c r="E840" t="s">
        <v>3358</v>
      </c>
      <c r="F840" t="s">
        <v>3360</v>
      </c>
      <c r="G840">
        <v>6829</v>
      </c>
      <c r="H840">
        <v>20924</v>
      </c>
      <c r="I840" t="s">
        <v>3359</v>
      </c>
      <c r="J840" t="s">
        <v>3361</v>
      </c>
      <c r="K840">
        <v>12111</v>
      </c>
    </row>
    <row r="841" spans="1:11">
      <c r="A841">
        <v>840</v>
      </c>
      <c r="B841">
        <v>38712255</v>
      </c>
      <c r="C841">
        <v>9606</v>
      </c>
      <c r="D841">
        <v>10090</v>
      </c>
      <c r="E841" t="s">
        <v>3362</v>
      </c>
      <c r="F841" t="s">
        <v>3364</v>
      </c>
      <c r="G841">
        <v>389058</v>
      </c>
      <c r="H841">
        <v>64406</v>
      </c>
      <c r="I841" t="s">
        <v>3363</v>
      </c>
      <c r="J841" t="s">
        <v>3365</v>
      </c>
      <c r="K841">
        <v>14909</v>
      </c>
    </row>
    <row r="842" spans="1:11">
      <c r="A842">
        <v>841</v>
      </c>
      <c r="B842">
        <v>38712256</v>
      </c>
      <c r="C842">
        <v>9606</v>
      </c>
      <c r="D842">
        <v>10090</v>
      </c>
      <c r="E842" t="s">
        <v>3366</v>
      </c>
      <c r="F842" t="s">
        <v>3368</v>
      </c>
      <c r="G842">
        <v>4157</v>
      </c>
      <c r="H842">
        <v>17199</v>
      </c>
      <c r="I842" t="s">
        <v>3367</v>
      </c>
      <c r="J842" t="s">
        <v>3369</v>
      </c>
      <c r="K842">
        <v>15518</v>
      </c>
    </row>
    <row r="843" spans="1:11">
      <c r="A843">
        <v>842</v>
      </c>
      <c r="B843">
        <v>38712257</v>
      </c>
      <c r="C843">
        <v>9606</v>
      </c>
      <c r="D843">
        <v>10090</v>
      </c>
      <c r="E843" t="s">
        <v>3370</v>
      </c>
      <c r="F843" t="s">
        <v>3372</v>
      </c>
      <c r="G843">
        <v>4158</v>
      </c>
      <c r="H843">
        <v>17200</v>
      </c>
      <c r="I843" t="s">
        <v>3371</v>
      </c>
      <c r="J843" t="s">
        <v>3373</v>
      </c>
      <c r="K843">
        <v>300</v>
      </c>
    </row>
    <row r="844" spans="1:11">
      <c r="A844">
        <v>843</v>
      </c>
      <c r="B844">
        <v>38712258</v>
      </c>
      <c r="C844">
        <v>9606</v>
      </c>
      <c r="D844">
        <v>10090</v>
      </c>
      <c r="E844" t="s">
        <v>3374</v>
      </c>
      <c r="F844" t="s">
        <v>3376</v>
      </c>
      <c r="G844">
        <v>4159</v>
      </c>
      <c r="H844">
        <v>17201</v>
      </c>
      <c r="I844" t="s">
        <v>3375</v>
      </c>
      <c r="J844" t="s">
        <v>3377</v>
      </c>
      <c r="K844">
        <v>1131</v>
      </c>
    </row>
    <row r="845" spans="1:11">
      <c r="A845">
        <v>844</v>
      </c>
      <c r="B845">
        <v>38712259</v>
      </c>
      <c r="C845">
        <v>9606</v>
      </c>
      <c r="D845">
        <v>10090</v>
      </c>
      <c r="E845" t="s">
        <v>3378</v>
      </c>
      <c r="F845" t="s">
        <v>3380</v>
      </c>
      <c r="G845">
        <v>2847</v>
      </c>
      <c r="H845">
        <v>207911</v>
      </c>
      <c r="I845" t="s">
        <v>3379</v>
      </c>
      <c r="J845" t="s">
        <v>3381</v>
      </c>
      <c r="K845">
        <v>9136</v>
      </c>
    </row>
    <row r="846" spans="1:11">
      <c r="A846">
        <v>845</v>
      </c>
      <c r="B846">
        <v>38712260</v>
      </c>
      <c r="C846">
        <v>9606</v>
      </c>
      <c r="D846">
        <v>10090</v>
      </c>
      <c r="E846" t="s">
        <v>3382</v>
      </c>
      <c r="F846" t="s">
        <v>3384</v>
      </c>
      <c r="G846">
        <v>57534</v>
      </c>
      <c r="H846">
        <v>225164</v>
      </c>
      <c r="I846" t="s">
        <v>3383</v>
      </c>
      <c r="J846" t="s">
        <v>3385</v>
      </c>
      <c r="K846">
        <v>3680</v>
      </c>
    </row>
    <row r="847" spans="1:11">
      <c r="A847">
        <v>846</v>
      </c>
      <c r="B847">
        <v>38712262</v>
      </c>
      <c r="C847">
        <v>9606</v>
      </c>
      <c r="D847">
        <v>10090</v>
      </c>
      <c r="E847" t="s">
        <v>3386</v>
      </c>
      <c r="F847" t="s">
        <v>3388</v>
      </c>
      <c r="G847">
        <v>7252</v>
      </c>
      <c r="H847">
        <v>22094</v>
      </c>
      <c r="I847" t="s">
        <v>3387</v>
      </c>
      <c r="J847" t="s">
        <v>3389</v>
      </c>
      <c r="K847">
        <v>13046</v>
      </c>
    </row>
    <row r="848" spans="1:11">
      <c r="A848">
        <v>847</v>
      </c>
      <c r="B848">
        <v>38712263</v>
      </c>
      <c r="C848">
        <v>9606</v>
      </c>
      <c r="D848">
        <v>10090</v>
      </c>
      <c r="E848" t="s">
        <v>3390</v>
      </c>
      <c r="F848" t="s">
        <v>3392</v>
      </c>
      <c r="G848">
        <v>5443</v>
      </c>
      <c r="H848">
        <v>18976</v>
      </c>
      <c r="I848" t="s">
        <v>3391</v>
      </c>
      <c r="J848" t="s">
        <v>3393</v>
      </c>
      <c r="K848">
        <v>24834</v>
      </c>
    </row>
    <row r="849" spans="1:11">
      <c r="A849">
        <v>848</v>
      </c>
      <c r="B849">
        <v>38712264</v>
      </c>
      <c r="C849">
        <v>9606</v>
      </c>
      <c r="D849">
        <v>10090</v>
      </c>
      <c r="E849" t="s">
        <v>3394</v>
      </c>
      <c r="F849" t="s">
        <v>3396</v>
      </c>
      <c r="G849">
        <v>441478</v>
      </c>
      <c r="H849">
        <v>67122</v>
      </c>
      <c r="I849" t="s">
        <v>3395</v>
      </c>
      <c r="J849" t="s">
        <v>3397</v>
      </c>
      <c r="K849">
        <v>10954</v>
      </c>
    </row>
    <row r="850" spans="1:11">
      <c r="A850">
        <v>849</v>
      </c>
      <c r="B850">
        <v>38712265</v>
      </c>
      <c r="C850">
        <v>9606</v>
      </c>
      <c r="D850">
        <v>10090</v>
      </c>
      <c r="E850" t="s">
        <v>3398</v>
      </c>
      <c r="F850" t="s">
        <v>3400</v>
      </c>
      <c r="G850">
        <v>8829</v>
      </c>
      <c r="H850">
        <v>18186</v>
      </c>
      <c r="I850" t="s">
        <v>3399</v>
      </c>
      <c r="J850" t="s">
        <v>3401</v>
      </c>
      <c r="K850">
        <v>1742</v>
      </c>
    </row>
    <row r="851" spans="1:11">
      <c r="A851">
        <v>850</v>
      </c>
      <c r="B851">
        <v>38712266</v>
      </c>
      <c r="C851">
        <v>9606</v>
      </c>
      <c r="D851">
        <v>10090</v>
      </c>
      <c r="E851" t="s">
        <v>3402</v>
      </c>
      <c r="F851" t="s">
        <v>3404</v>
      </c>
      <c r="G851">
        <v>4635</v>
      </c>
      <c r="H851">
        <v>17896</v>
      </c>
      <c r="I851" t="s">
        <v>3403</v>
      </c>
      <c r="J851" t="s">
        <v>3405</v>
      </c>
      <c r="K851">
        <v>8139</v>
      </c>
    </row>
    <row r="852" spans="1:11">
      <c r="A852">
        <v>851</v>
      </c>
      <c r="B852">
        <v>38712267</v>
      </c>
      <c r="C852">
        <v>9606</v>
      </c>
      <c r="D852">
        <v>10090</v>
      </c>
      <c r="E852" t="s">
        <v>3406</v>
      </c>
      <c r="F852" t="s">
        <v>3408</v>
      </c>
      <c r="G852">
        <v>7134</v>
      </c>
      <c r="H852">
        <v>21924</v>
      </c>
      <c r="I852" t="s">
        <v>3407</v>
      </c>
      <c r="J852" t="s">
        <v>3409</v>
      </c>
      <c r="K852">
        <v>22020</v>
      </c>
    </row>
    <row r="853" spans="1:11">
      <c r="A853">
        <v>852</v>
      </c>
      <c r="B853">
        <v>38712268</v>
      </c>
      <c r="C853">
        <v>9606</v>
      </c>
      <c r="D853">
        <v>10090</v>
      </c>
      <c r="E853" t="s">
        <v>3410</v>
      </c>
      <c r="F853" t="s">
        <v>3412</v>
      </c>
      <c r="G853">
        <v>55872</v>
      </c>
      <c r="H853">
        <v>52033</v>
      </c>
      <c r="I853" t="s">
        <v>3411</v>
      </c>
      <c r="J853" t="s">
        <v>3413</v>
      </c>
      <c r="K853">
        <v>4190</v>
      </c>
    </row>
    <row r="854" spans="1:11">
      <c r="A854">
        <v>853</v>
      </c>
      <c r="B854">
        <v>38712269</v>
      </c>
      <c r="C854">
        <v>9606</v>
      </c>
      <c r="D854">
        <v>10090</v>
      </c>
      <c r="E854" t="s">
        <v>3414</v>
      </c>
      <c r="F854" t="s">
        <v>3416</v>
      </c>
      <c r="G854">
        <v>60</v>
      </c>
      <c r="H854">
        <v>11461</v>
      </c>
      <c r="I854" t="s">
        <v>3415</v>
      </c>
      <c r="J854" t="s">
        <v>3417</v>
      </c>
      <c r="K854">
        <v>14276</v>
      </c>
    </row>
    <row r="855" spans="1:11">
      <c r="A855">
        <v>854</v>
      </c>
      <c r="B855">
        <v>38712270</v>
      </c>
      <c r="C855">
        <v>9606</v>
      </c>
      <c r="D855">
        <v>10090</v>
      </c>
      <c r="E855" t="s">
        <v>3418</v>
      </c>
      <c r="F855" t="s">
        <v>3420</v>
      </c>
      <c r="G855">
        <v>71</v>
      </c>
      <c r="H855">
        <v>11465</v>
      </c>
      <c r="I855" t="s">
        <v>3419</v>
      </c>
      <c r="J855" t="s">
        <v>3421</v>
      </c>
      <c r="K855">
        <v>22385</v>
      </c>
    </row>
    <row r="856" spans="1:11">
      <c r="A856">
        <v>855</v>
      </c>
      <c r="B856">
        <v>38712271</v>
      </c>
      <c r="C856">
        <v>9606</v>
      </c>
      <c r="D856">
        <v>10090</v>
      </c>
      <c r="E856" t="s">
        <v>3422</v>
      </c>
      <c r="F856" t="s">
        <v>3424</v>
      </c>
      <c r="G856">
        <v>8128</v>
      </c>
      <c r="H856">
        <v>20450</v>
      </c>
      <c r="I856" t="s">
        <v>3423</v>
      </c>
      <c r="J856" t="s">
        <v>3425</v>
      </c>
      <c r="K856">
        <v>9988</v>
      </c>
    </row>
    <row r="857" spans="1:11">
      <c r="A857">
        <v>856</v>
      </c>
      <c r="B857">
        <v>38712272</v>
      </c>
      <c r="C857">
        <v>9606</v>
      </c>
      <c r="D857">
        <v>10090</v>
      </c>
      <c r="E857" t="s">
        <v>3426</v>
      </c>
      <c r="F857" t="s">
        <v>3428</v>
      </c>
      <c r="G857">
        <v>94</v>
      </c>
      <c r="H857">
        <v>11482</v>
      </c>
      <c r="I857" t="s">
        <v>3427</v>
      </c>
      <c r="J857" t="s">
        <v>3429</v>
      </c>
      <c r="K857">
        <v>18852</v>
      </c>
    </row>
    <row r="858" spans="1:11">
      <c r="A858">
        <v>857</v>
      </c>
      <c r="B858">
        <v>38712273</v>
      </c>
      <c r="C858">
        <v>9606</v>
      </c>
      <c r="D858">
        <v>10090</v>
      </c>
      <c r="E858" t="s">
        <v>3430</v>
      </c>
      <c r="F858" t="s">
        <v>3432</v>
      </c>
      <c r="G858">
        <v>23471</v>
      </c>
      <c r="H858">
        <v>72265</v>
      </c>
      <c r="I858" t="s">
        <v>3431</v>
      </c>
      <c r="J858" t="s">
        <v>3433</v>
      </c>
      <c r="K858">
        <v>11013</v>
      </c>
    </row>
    <row r="859" spans="1:11">
      <c r="A859">
        <v>858</v>
      </c>
      <c r="B859">
        <v>38712274</v>
      </c>
      <c r="C859">
        <v>9606</v>
      </c>
      <c r="D859">
        <v>10090</v>
      </c>
      <c r="E859" t="s">
        <v>3434</v>
      </c>
      <c r="F859" t="s">
        <v>3436</v>
      </c>
      <c r="G859">
        <v>133022</v>
      </c>
      <c r="H859">
        <v>229801</v>
      </c>
      <c r="I859" t="s">
        <v>3435</v>
      </c>
      <c r="J859" t="s">
        <v>3437</v>
      </c>
      <c r="K859">
        <v>9279</v>
      </c>
    </row>
    <row r="860" spans="1:11">
      <c r="A860">
        <v>859</v>
      </c>
      <c r="B860">
        <v>38712275</v>
      </c>
      <c r="C860">
        <v>9606</v>
      </c>
      <c r="D860">
        <v>10090</v>
      </c>
      <c r="E860" t="s">
        <v>3438</v>
      </c>
      <c r="F860" t="s">
        <v>3440</v>
      </c>
      <c r="G860">
        <v>30012</v>
      </c>
      <c r="H860">
        <v>27140</v>
      </c>
      <c r="I860" t="s">
        <v>3439</v>
      </c>
      <c r="J860" t="s">
        <v>3441</v>
      </c>
      <c r="K860">
        <v>17226</v>
      </c>
    </row>
    <row r="861" spans="1:11">
      <c r="A861">
        <v>860</v>
      </c>
      <c r="B861">
        <v>38712276</v>
      </c>
      <c r="C861">
        <v>9606</v>
      </c>
      <c r="D861">
        <v>10090</v>
      </c>
      <c r="E861" t="s">
        <v>3442</v>
      </c>
      <c r="F861" t="s">
        <v>3444</v>
      </c>
      <c r="G861">
        <v>3195</v>
      </c>
      <c r="H861">
        <v>21908</v>
      </c>
      <c r="I861" t="s">
        <v>3443</v>
      </c>
      <c r="J861" t="s">
        <v>3445</v>
      </c>
      <c r="K861">
        <v>5270</v>
      </c>
    </row>
    <row r="862" spans="1:11">
      <c r="A862">
        <v>861</v>
      </c>
      <c r="B862">
        <v>38712277</v>
      </c>
      <c r="C862">
        <v>9606</v>
      </c>
      <c r="D862">
        <v>10090</v>
      </c>
      <c r="E862" t="s">
        <v>3446</v>
      </c>
      <c r="F862" t="s">
        <v>3448</v>
      </c>
      <c r="G862">
        <v>4756</v>
      </c>
      <c r="H862">
        <v>18007</v>
      </c>
      <c r="I862" t="s">
        <v>3447</v>
      </c>
      <c r="J862" t="s">
        <v>3449</v>
      </c>
      <c r="K862">
        <v>7200</v>
      </c>
    </row>
    <row r="863" spans="1:11">
      <c r="A863">
        <v>862</v>
      </c>
      <c r="B863">
        <v>38712278</v>
      </c>
      <c r="C863">
        <v>9606</v>
      </c>
      <c r="D863">
        <v>10090</v>
      </c>
      <c r="E863" t="s">
        <v>3450</v>
      </c>
      <c r="F863" t="s">
        <v>3452</v>
      </c>
      <c r="G863">
        <v>1152</v>
      </c>
      <c r="H863">
        <v>12709</v>
      </c>
      <c r="I863" t="s">
        <v>3451</v>
      </c>
      <c r="J863" t="s">
        <v>3453</v>
      </c>
      <c r="K863">
        <v>9461</v>
      </c>
    </row>
    <row r="864" spans="1:11">
      <c r="A864">
        <v>863</v>
      </c>
      <c r="B864">
        <v>38712279</v>
      </c>
      <c r="C864">
        <v>9606</v>
      </c>
      <c r="D864">
        <v>10090</v>
      </c>
      <c r="E864" t="s">
        <v>3454</v>
      </c>
      <c r="F864" t="s">
        <v>3456</v>
      </c>
      <c r="G864">
        <v>6383</v>
      </c>
      <c r="H864">
        <v>15529</v>
      </c>
      <c r="I864" t="s">
        <v>3455</v>
      </c>
      <c r="J864" t="s">
        <v>3457</v>
      </c>
      <c r="K864">
        <v>10853</v>
      </c>
    </row>
    <row r="865" spans="1:11">
      <c r="A865">
        <v>864</v>
      </c>
      <c r="B865">
        <v>38712280</v>
      </c>
      <c r="C865">
        <v>9606</v>
      </c>
      <c r="D865">
        <v>10090</v>
      </c>
      <c r="E865" t="s">
        <v>3458</v>
      </c>
      <c r="F865" t="s">
        <v>3460</v>
      </c>
      <c r="G865">
        <v>4174</v>
      </c>
      <c r="H865">
        <v>17218</v>
      </c>
      <c r="I865" t="s">
        <v>3459</v>
      </c>
      <c r="J865" t="s">
        <v>3461</v>
      </c>
      <c r="K865">
        <v>5775</v>
      </c>
    </row>
    <row r="866" spans="1:11">
      <c r="A866">
        <v>865</v>
      </c>
      <c r="B866">
        <v>38712281</v>
      </c>
      <c r="C866">
        <v>9606</v>
      </c>
      <c r="D866">
        <v>10090</v>
      </c>
      <c r="E866" t="s">
        <v>3462</v>
      </c>
      <c r="F866" t="s">
        <v>3464</v>
      </c>
      <c r="G866">
        <v>645832</v>
      </c>
      <c r="H866">
        <v>18292</v>
      </c>
      <c r="I866" t="s">
        <v>3463</v>
      </c>
      <c r="J866" t="s">
        <v>3465</v>
      </c>
      <c r="K866">
        <v>16558</v>
      </c>
    </row>
    <row r="867" spans="1:11">
      <c r="A867">
        <v>866</v>
      </c>
      <c r="B867">
        <v>38712282</v>
      </c>
      <c r="C867">
        <v>9606</v>
      </c>
      <c r="D867">
        <v>10090</v>
      </c>
      <c r="E867" t="s">
        <v>3466</v>
      </c>
      <c r="F867" t="s">
        <v>3468</v>
      </c>
      <c r="G867">
        <v>51582</v>
      </c>
      <c r="H867">
        <v>54375</v>
      </c>
      <c r="I867" t="s">
        <v>3467</v>
      </c>
      <c r="J867" t="s">
        <v>3469</v>
      </c>
      <c r="K867">
        <v>17447</v>
      </c>
    </row>
    <row r="868" spans="1:11">
      <c r="A868">
        <v>867</v>
      </c>
      <c r="B868">
        <v>38712283</v>
      </c>
      <c r="C868">
        <v>9606</v>
      </c>
      <c r="D868">
        <v>10090</v>
      </c>
      <c r="E868" t="s">
        <v>3470</v>
      </c>
      <c r="F868" t="s">
        <v>3472</v>
      </c>
      <c r="G868">
        <v>7272</v>
      </c>
      <c r="H868">
        <v>22137</v>
      </c>
      <c r="I868" t="s">
        <v>3471</v>
      </c>
      <c r="J868" t="s">
        <v>3473</v>
      </c>
      <c r="K868">
        <v>10105</v>
      </c>
    </row>
    <row r="869" spans="1:11">
      <c r="A869">
        <v>868</v>
      </c>
      <c r="B869">
        <v>38712284</v>
      </c>
      <c r="C869">
        <v>9606</v>
      </c>
      <c r="D869">
        <v>10090</v>
      </c>
      <c r="E869" t="s">
        <v>3474</v>
      </c>
      <c r="F869" t="s">
        <v>3476</v>
      </c>
      <c r="G869">
        <v>4778</v>
      </c>
      <c r="H869">
        <v>18022</v>
      </c>
      <c r="I869" t="s">
        <v>3475</v>
      </c>
      <c r="J869" t="s">
        <v>3477</v>
      </c>
      <c r="K869" t="s">
        <v>109250</v>
      </c>
    </row>
    <row r="870" spans="1:11">
      <c r="A870">
        <v>869</v>
      </c>
      <c r="B870">
        <v>38712285</v>
      </c>
      <c r="C870">
        <v>9606</v>
      </c>
      <c r="D870">
        <v>10090</v>
      </c>
      <c r="E870" t="s">
        <v>3478</v>
      </c>
      <c r="F870" t="s">
        <v>3480</v>
      </c>
      <c r="G870">
        <v>4359</v>
      </c>
      <c r="H870">
        <v>17528</v>
      </c>
      <c r="I870" t="s">
        <v>3479</v>
      </c>
      <c r="J870" t="s">
        <v>3481</v>
      </c>
      <c r="K870">
        <v>22294</v>
      </c>
    </row>
    <row r="871" spans="1:11">
      <c r="A871">
        <v>870</v>
      </c>
      <c r="B871">
        <v>38712286</v>
      </c>
      <c r="C871">
        <v>9606</v>
      </c>
      <c r="D871">
        <v>10090</v>
      </c>
      <c r="E871" t="s">
        <v>3482</v>
      </c>
      <c r="F871" t="s">
        <v>3484</v>
      </c>
      <c r="G871">
        <v>4092</v>
      </c>
      <c r="H871">
        <v>17131</v>
      </c>
      <c r="I871" t="s">
        <v>3483</v>
      </c>
      <c r="J871" t="s">
        <v>3485</v>
      </c>
      <c r="K871">
        <v>6635</v>
      </c>
    </row>
    <row r="872" spans="1:11">
      <c r="A872">
        <v>871</v>
      </c>
      <c r="B872">
        <v>38712287</v>
      </c>
      <c r="C872">
        <v>9606</v>
      </c>
      <c r="D872">
        <v>10090</v>
      </c>
      <c r="E872" t="s">
        <v>3486</v>
      </c>
      <c r="F872" t="s">
        <v>3488</v>
      </c>
      <c r="G872">
        <v>2035</v>
      </c>
      <c r="H872">
        <v>269587</v>
      </c>
      <c r="I872" t="s">
        <v>3487</v>
      </c>
      <c r="J872" t="s">
        <v>3489</v>
      </c>
      <c r="K872">
        <v>24213</v>
      </c>
    </row>
    <row r="873" spans="1:11">
      <c r="A873">
        <v>872</v>
      </c>
      <c r="B873">
        <v>38712288</v>
      </c>
      <c r="C873">
        <v>9606</v>
      </c>
      <c r="D873">
        <v>10090</v>
      </c>
      <c r="E873" t="s">
        <v>3490</v>
      </c>
      <c r="F873" t="s">
        <v>3492</v>
      </c>
      <c r="G873">
        <v>6830</v>
      </c>
      <c r="H873">
        <v>20926</v>
      </c>
      <c r="I873" t="s">
        <v>3491</v>
      </c>
      <c r="J873" t="s">
        <v>3493</v>
      </c>
      <c r="K873">
        <v>20659</v>
      </c>
    </row>
    <row r="874" spans="1:11">
      <c r="A874">
        <v>873</v>
      </c>
      <c r="B874">
        <v>38712289</v>
      </c>
      <c r="C874">
        <v>9606</v>
      </c>
      <c r="D874">
        <v>10090</v>
      </c>
      <c r="E874" t="s">
        <v>3494</v>
      </c>
      <c r="F874" t="s">
        <v>3496</v>
      </c>
      <c r="G874">
        <v>5913</v>
      </c>
      <c r="H874">
        <v>19400</v>
      </c>
      <c r="I874" t="s">
        <v>3495</v>
      </c>
      <c r="J874" t="s">
        <v>3497</v>
      </c>
      <c r="K874">
        <v>18524</v>
      </c>
    </row>
    <row r="875" spans="1:11">
      <c r="A875">
        <v>874</v>
      </c>
      <c r="B875">
        <v>38712290</v>
      </c>
      <c r="C875">
        <v>9606</v>
      </c>
      <c r="D875">
        <v>10090</v>
      </c>
      <c r="E875" t="s">
        <v>3498</v>
      </c>
      <c r="F875" t="s">
        <v>3500</v>
      </c>
      <c r="G875">
        <v>1129</v>
      </c>
      <c r="H875">
        <v>243764</v>
      </c>
      <c r="I875" t="s">
        <v>3499</v>
      </c>
      <c r="J875" t="s">
        <v>3501</v>
      </c>
      <c r="K875">
        <v>18523</v>
      </c>
    </row>
    <row r="876" spans="1:11">
      <c r="A876">
        <v>875</v>
      </c>
      <c r="B876">
        <v>38712291</v>
      </c>
      <c r="C876">
        <v>9606</v>
      </c>
      <c r="D876">
        <v>10090</v>
      </c>
      <c r="E876" t="s">
        <v>3502</v>
      </c>
      <c r="F876" t="s">
        <v>3504</v>
      </c>
      <c r="G876">
        <v>94233</v>
      </c>
      <c r="H876">
        <v>30044</v>
      </c>
      <c r="I876" t="s">
        <v>3503</v>
      </c>
      <c r="J876" t="s">
        <v>3505</v>
      </c>
      <c r="K876">
        <v>9449</v>
      </c>
    </row>
    <row r="877" spans="1:11">
      <c r="A877">
        <v>876</v>
      </c>
      <c r="B877">
        <v>38712292</v>
      </c>
      <c r="C877">
        <v>9606</v>
      </c>
      <c r="D877">
        <v>10090</v>
      </c>
      <c r="E877" t="s">
        <v>3506</v>
      </c>
      <c r="F877" t="s">
        <v>3508</v>
      </c>
      <c r="G877">
        <v>8543</v>
      </c>
      <c r="H877">
        <v>16911</v>
      </c>
      <c r="I877" t="s">
        <v>3507</v>
      </c>
      <c r="J877" t="s">
        <v>3509</v>
      </c>
      <c r="K877">
        <v>9947</v>
      </c>
    </row>
    <row r="878" spans="1:11">
      <c r="A878">
        <v>877</v>
      </c>
      <c r="B878">
        <v>38712293</v>
      </c>
      <c r="C878">
        <v>9606</v>
      </c>
      <c r="D878">
        <v>10090</v>
      </c>
      <c r="E878" t="s">
        <v>3510</v>
      </c>
      <c r="F878" t="s">
        <v>3512</v>
      </c>
      <c r="G878">
        <v>7166</v>
      </c>
      <c r="H878">
        <v>21990</v>
      </c>
      <c r="I878" t="s">
        <v>3511</v>
      </c>
      <c r="J878" t="s">
        <v>3513</v>
      </c>
      <c r="K878">
        <v>23041</v>
      </c>
    </row>
    <row r="879" spans="1:11">
      <c r="A879">
        <v>878</v>
      </c>
      <c r="B879">
        <v>38712294</v>
      </c>
      <c r="C879">
        <v>9606</v>
      </c>
      <c r="D879">
        <v>10090</v>
      </c>
      <c r="E879" t="s">
        <v>3514</v>
      </c>
      <c r="F879" t="s">
        <v>3516</v>
      </c>
      <c r="G879">
        <v>579</v>
      </c>
      <c r="H879">
        <v>12020</v>
      </c>
      <c r="I879" t="s">
        <v>3515</v>
      </c>
      <c r="J879" t="s">
        <v>3517</v>
      </c>
      <c r="K879">
        <v>5972</v>
      </c>
    </row>
    <row r="880" spans="1:11">
      <c r="A880">
        <v>879</v>
      </c>
      <c r="B880">
        <v>38712295</v>
      </c>
      <c r="C880">
        <v>9606</v>
      </c>
      <c r="D880">
        <v>10090</v>
      </c>
      <c r="E880" t="s">
        <v>3518</v>
      </c>
      <c r="F880" t="s">
        <v>3520</v>
      </c>
      <c r="G880">
        <v>27164</v>
      </c>
      <c r="H880">
        <v>20689</v>
      </c>
      <c r="I880" t="s">
        <v>3519</v>
      </c>
      <c r="J880" t="s">
        <v>3521</v>
      </c>
      <c r="K880">
        <v>6483</v>
      </c>
    </row>
    <row r="881" spans="1:11">
      <c r="A881">
        <v>880</v>
      </c>
      <c r="B881">
        <v>38712296</v>
      </c>
      <c r="C881">
        <v>9606</v>
      </c>
      <c r="D881">
        <v>10090</v>
      </c>
      <c r="E881" t="s">
        <v>3522</v>
      </c>
      <c r="F881" t="s">
        <v>3524</v>
      </c>
      <c r="G881">
        <v>6299</v>
      </c>
      <c r="H881">
        <v>58198</v>
      </c>
      <c r="I881" t="s">
        <v>3523</v>
      </c>
      <c r="J881" t="s">
        <v>3525</v>
      </c>
      <c r="K881">
        <v>6301</v>
      </c>
    </row>
    <row r="882" spans="1:11">
      <c r="A882">
        <v>881</v>
      </c>
      <c r="B882">
        <v>38712297</v>
      </c>
      <c r="C882">
        <v>9606</v>
      </c>
      <c r="D882">
        <v>10090</v>
      </c>
      <c r="E882" t="s">
        <v>3526</v>
      </c>
      <c r="F882" t="s">
        <v>3528</v>
      </c>
      <c r="G882">
        <v>27231</v>
      </c>
      <c r="H882">
        <v>69564</v>
      </c>
      <c r="I882" t="s">
        <v>3527</v>
      </c>
      <c r="J882" t="s">
        <v>3529</v>
      </c>
      <c r="K882">
        <v>2489</v>
      </c>
    </row>
    <row r="883" spans="1:11">
      <c r="A883">
        <v>882</v>
      </c>
      <c r="B883">
        <v>38712298</v>
      </c>
      <c r="C883">
        <v>9606</v>
      </c>
      <c r="D883">
        <v>10090</v>
      </c>
      <c r="E883" t="s">
        <v>3530</v>
      </c>
      <c r="F883" t="s">
        <v>3532</v>
      </c>
      <c r="G883">
        <v>4862</v>
      </c>
      <c r="H883">
        <v>18143</v>
      </c>
      <c r="I883" t="s">
        <v>3531</v>
      </c>
      <c r="J883" t="s">
        <v>3533</v>
      </c>
      <c r="K883">
        <v>12617</v>
      </c>
    </row>
    <row r="884" spans="1:11">
      <c r="A884">
        <v>883</v>
      </c>
      <c r="B884">
        <v>38712299</v>
      </c>
      <c r="C884">
        <v>9606</v>
      </c>
      <c r="D884">
        <v>10090</v>
      </c>
      <c r="E884" t="s">
        <v>3534</v>
      </c>
      <c r="F884" t="s">
        <v>3536</v>
      </c>
      <c r="G884">
        <v>7480</v>
      </c>
      <c r="H884">
        <v>22410</v>
      </c>
      <c r="I884" t="s">
        <v>3535</v>
      </c>
      <c r="J884" t="s">
        <v>3537</v>
      </c>
      <c r="K884">
        <v>16020</v>
      </c>
    </row>
    <row r="885" spans="1:11">
      <c r="A885">
        <v>884</v>
      </c>
      <c r="B885">
        <v>38712300</v>
      </c>
      <c r="C885">
        <v>9606</v>
      </c>
      <c r="D885">
        <v>10090</v>
      </c>
      <c r="E885" t="s">
        <v>3538</v>
      </c>
      <c r="F885" t="s">
        <v>3540</v>
      </c>
      <c r="G885">
        <v>3875</v>
      </c>
      <c r="H885">
        <v>16668</v>
      </c>
      <c r="I885" t="s">
        <v>3539</v>
      </c>
      <c r="J885" t="s">
        <v>3541</v>
      </c>
      <c r="K885">
        <v>7834</v>
      </c>
    </row>
    <row r="886" spans="1:11">
      <c r="A886">
        <v>885</v>
      </c>
      <c r="B886">
        <v>38712301</v>
      </c>
      <c r="C886">
        <v>9606</v>
      </c>
      <c r="D886">
        <v>10090</v>
      </c>
      <c r="E886" t="s">
        <v>3542</v>
      </c>
      <c r="F886" t="s">
        <v>3544</v>
      </c>
      <c r="G886">
        <v>144501</v>
      </c>
      <c r="H886">
        <v>74127</v>
      </c>
      <c r="I886" t="s">
        <v>3543</v>
      </c>
      <c r="J886" t="s">
        <v>3545</v>
      </c>
      <c r="K886">
        <v>9608</v>
      </c>
    </row>
    <row r="887" spans="1:11">
      <c r="A887">
        <v>886</v>
      </c>
      <c r="B887">
        <v>38712302</v>
      </c>
      <c r="C887">
        <v>9606</v>
      </c>
      <c r="D887">
        <v>10090</v>
      </c>
      <c r="E887" t="s">
        <v>3546</v>
      </c>
      <c r="F887" t="s">
        <v>3548</v>
      </c>
      <c r="G887">
        <v>29801</v>
      </c>
      <c r="H887">
        <v>27801</v>
      </c>
      <c r="I887" t="s">
        <v>3547</v>
      </c>
      <c r="J887" t="s">
        <v>3549</v>
      </c>
      <c r="K887">
        <v>4137</v>
      </c>
    </row>
    <row r="888" spans="1:11">
      <c r="A888">
        <v>887</v>
      </c>
      <c r="B888">
        <v>38712303</v>
      </c>
      <c r="C888">
        <v>9606</v>
      </c>
      <c r="D888">
        <v>10090</v>
      </c>
      <c r="E888" t="s">
        <v>3550</v>
      </c>
      <c r="F888" t="s">
        <v>3552</v>
      </c>
      <c r="G888">
        <v>5020</v>
      </c>
      <c r="H888">
        <v>18429</v>
      </c>
      <c r="I888" t="s">
        <v>3551</v>
      </c>
      <c r="J888" t="s">
        <v>3553</v>
      </c>
      <c r="K888">
        <v>5298</v>
      </c>
    </row>
    <row r="889" spans="1:11">
      <c r="A889">
        <v>888</v>
      </c>
      <c r="B889">
        <v>38712304</v>
      </c>
      <c r="C889">
        <v>9606</v>
      </c>
      <c r="D889">
        <v>10090</v>
      </c>
      <c r="E889" t="s">
        <v>3554</v>
      </c>
      <c r="F889" t="s">
        <v>3556</v>
      </c>
      <c r="G889">
        <v>551</v>
      </c>
      <c r="H889">
        <v>11998</v>
      </c>
      <c r="I889" t="s">
        <v>3555</v>
      </c>
      <c r="J889" t="s">
        <v>3557</v>
      </c>
      <c r="K889">
        <v>5301</v>
      </c>
    </row>
    <row r="890" spans="1:11">
      <c r="A890">
        <v>889</v>
      </c>
      <c r="B890">
        <v>38712305</v>
      </c>
      <c r="C890">
        <v>9606</v>
      </c>
      <c r="D890">
        <v>10090</v>
      </c>
      <c r="E890" t="s">
        <v>3558</v>
      </c>
      <c r="F890" t="s">
        <v>3560</v>
      </c>
      <c r="G890">
        <v>1272</v>
      </c>
      <c r="H890">
        <v>12805</v>
      </c>
      <c r="I890" t="s">
        <v>3559</v>
      </c>
      <c r="J890" t="s">
        <v>3561</v>
      </c>
      <c r="K890">
        <v>12261</v>
      </c>
    </row>
    <row r="891" spans="1:11">
      <c r="A891">
        <v>890</v>
      </c>
      <c r="B891">
        <v>38712306</v>
      </c>
      <c r="C891">
        <v>9606</v>
      </c>
      <c r="D891">
        <v>10090</v>
      </c>
      <c r="E891" t="s">
        <v>3562</v>
      </c>
      <c r="F891" t="s">
        <v>3564</v>
      </c>
      <c r="G891">
        <v>1840</v>
      </c>
      <c r="H891">
        <v>14357</v>
      </c>
      <c r="I891" t="s">
        <v>3563</v>
      </c>
      <c r="J891" t="s">
        <v>3565</v>
      </c>
      <c r="K891">
        <v>22957</v>
      </c>
    </row>
    <row r="892" spans="1:11">
      <c r="A892">
        <v>891</v>
      </c>
      <c r="B892">
        <v>38712307</v>
      </c>
      <c r="C892">
        <v>9606</v>
      </c>
      <c r="D892">
        <v>10090</v>
      </c>
      <c r="E892" t="s">
        <v>3566</v>
      </c>
      <c r="F892" t="s">
        <v>3568</v>
      </c>
      <c r="G892">
        <v>478</v>
      </c>
      <c r="H892">
        <v>232975</v>
      </c>
      <c r="I892" t="s">
        <v>3567</v>
      </c>
      <c r="J892" t="s">
        <v>3569</v>
      </c>
      <c r="K892" t="s">
        <v>109250</v>
      </c>
    </row>
    <row r="893" spans="1:11">
      <c r="A893">
        <v>892</v>
      </c>
      <c r="B893">
        <v>38712308</v>
      </c>
      <c r="C893">
        <v>9606</v>
      </c>
      <c r="D893">
        <v>10090</v>
      </c>
      <c r="E893" t="s">
        <v>3570</v>
      </c>
      <c r="F893" t="s">
        <v>3572</v>
      </c>
      <c r="G893">
        <v>79192</v>
      </c>
      <c r="H893">
        <v>16371</v>
      </c>
      <c r="I893" t="s">
        <v>3571</v>
      </c>
      <c r="J893" t="s">
        <v>3573</v>
      </c>
      <c r="K893">
        <v>9743</v>
      </c>
    </row>
    <row r="894" spans="1:11">
      <c r="A894">
        <v>893</v>
      </c>
      <c r="B894">
        <v>38712309</v>
      </c>
      <c r="C894">
        <v>9606</v>
      </c>
      <c r="D894">
        <v>10090</v>
      </c>
      <c r="E894" t="s">
        <v>3574</v>
      </c>
      <c r="F894" t="s">
        <v>3576</v>
      </c>
      <c r="G894">
        <v>4514</v>
      </c>
      <c r="H894">
        <v>17710</v>
      </c>
      <c r="I894" t="s">
        <v>3575</v>
      </c>
      <c r="J894" t="s">
        <v>3577</v>
      </c>
      <c r="K894">
        <v>7</v>
      </c>
    </row>
    <row r="895" spans="1:11">
      <c r="A895">
        <v>894</v>
      </c>
      <c r="B895">
        <v>38712310</v>
      </c>
      <c r="C895">
        <v>9606</v>
      </c>
      <c r="D895">
        <v>10090</v>
      </c>
      <c r="E895" t="s">
        <v>3578</v>
      </c>
      <c r="F895" t="s">
        <v>3580</v>
      </c>
      <c r="G895">
        <v>6092</v>
      </c>
      <c r="H895">
        <v>268902</v>
      </c>
      <c r="I895" t="s">
        <v>3579</v>
      </c>
      <c r="J895" t="s">
        <v>3581</v>
      </c>
      <c r="K895">
        <v>5886</v>
      </c>
    </row>
    <row r="896" spans="1:11">
      <c r="A896">
        <v>895</v>
      </c>
      <c r="B896">
        <v>38712311</v>
      </c>
      <c r="C896">
        <v>9606</v>
      </c>
      <c r="D896">
        <v>10090</v>
      </c>
      <c r="E896" t="s">
        <v>3582</v>
      </c>
      <c r="F896" t="s">
        <v>3584</v>
      </c>
      <c r="G896">
        <v>6900</v>
      </c>
      <c r="H896">
        <v>21367</v>
      </c>
      <c r="I896" t="s">
        <v>3583</v>
      </c>
      <c r="J896" t="s">
        <v>3585</v>
      </c>
      <c r="K896">
        <v>25106</v>
      </c>
    </row>
    <row r="897" spans="1:11">
      <c r="A897">
        <v>896</v>
      </c>
      <c r="B897">
        <v>38712312</v>
      </c>
      <c r="C897">
        <v>9606</v>
      </c>
      <c r="D897">
        <v>10090</v>
      </c>
      <c r="E897" t="s">
        <v>3586</v>
      </c>
      <c r="F897" t="s">
        <v>3588</v>
      </c>
      <c r="G897">
        <v>6597</v>
      </c>
      <c r="H897">
        <v>20586</v>
      </c>
      <c r="I897" t="s">
        <v>3587</v>
      </c>
      <c r="J897" t="s">
        <v>3589</v>
      </c>
      <c r="K897">
        <v>21492</v>
      </c>
    </row>
    <row r="898" spans="1:11">
      <c r="A898">
        <v>897</v>
      </c>
      <c r="B898">
        <v>38712313</v>
      </c>
      <c r="C898">
        <v>9606</v>
      </c>
      <c r="D898">
        <v>10090</v>
      </c>
      <c r="E898" t="s">
        <v>3590</v>
      </c>
      <c r="F898" t="s">
        <v>3592</v>
      </c>
      <c r="G898">
        <v>2299</v>
      </c>
      <c r="H898">
        <v>14233</v>
      </c>
      <c r="I898" t="s">
        <v>3591</v>
      </c>
      <c r="J898" t="s">
        <v>3593</v>
      </c>
      <c r="K898">
        <v>17242</v>
      </c>
    </row>
    <row r="899" spans="1:11">
      <c r="A899">
        <v>898</v>
      </c>
      <c r="B899">
        <v>38712314</v>
      </c>
      <c r="C899">
        <v>9606</v>
      </c>
      <c r="D899">
        <v>10090</v>
      </c>
      <c r="E899" t="s">
        <v>3594</v>
      </c>
      <c r="F899" t="s">
        <v>3596</v>
      </c>
      <c r="G899">
        <v>4286</v>
      </c>
      <c r="H899">
        <v>17342</v>
      </c>
      <c r="I899" t="s">
        <v>3595</v>
      </c>
      <c r="J899" t="s">
        <v>3597</v>
      </c>
      <c r="K899">
        <v>20843</v>
      </c>
    </row>
    <row r="900" spans="1:11">
      <c r="A900">
        <v>899</v>
      </c>
      <c r="B900">
        <v>38712316</v>
      </c>
      <c r="C900">
        <v>9606</v>
      </c>
      <c r="D900">
        <v>10090</v>
      </c>
      <c r="E900" t="s">
        <v>3598</v>
      </c>
      <c r="F900" t="s">
        <v>3600</v>
      </c>
      <c r="G900">
        <v>1848</v>
      </c>
      <c r="H900">
        <v>67603</v>
      </c>
      <c r="I900" t="s">
        <v>3599</v>
      </c>
      <c r="J900" t="s">
        <v>3601</v>
      </c>
      <c r="K900">
        <v>8205</v>
      </c>
    </row>
    <row r="901" spans="1:11">
      <c r="A901">
        <v>900</v>
      </c>
      <c r="B901">
        <v>38712317</v>
      </c>
      <c r="C901">
        <v>9606</v>
      </c>
      <c r="D901">
        <v>10090</v>
      </c>
      <c r="E901" t="s">
        <v>3602</v>
      </c>
      <c r="F901" t="s">
        <v>3604</v>
      </c>
      <c r="G901">
        <v>7048</v>
      </c>
      <c r="H901">
        <v>21813</v>
      </c>
      <c r="I901" t="s">
        <v>3603</v>
      </c>
      <c r="J901" t="s">
        <v>3605</v>
      </c>
      <c r="K901">
        <v>9052</v>
      </c>
    </row>
    <row r="902" spans="1:11">
      <c r="A902">
        <v>901</v>
      </c>
      <c r="B902">
        <v>38712318</v>
      </c>
      <c r="C902">
        <v>9606</v>
      </c>
      <c r="D902">
        <v>10090</v>
      </c>
      <c r="E902" t="s">
        <v>3606</v>
      </c>
      <c r="F902" t="s">
        <v>3608</v>
      </c>
      <c r="G902">
        <v>7040</v>
      </c>
      <c r="H902">
        <v>21803</v>
      </c>
      <c r="I902" t="s">
        <v>3607</v>
      </c>
      <c r="J902" t="s">
        <v>3609</v>
      </c>
      <c r="K902">
        <v>18202</v>
      </c>
    </row>
    <row r="903" spans="1:11">
      <c r="A903">
        <v>902</v>
      </c>
      <c r="B903">
        <v>38712319</v>
      </c>
      <c r="C903">
        <v>9606</v>
      </c>
      <c r="D903">
        <v>10090</v>
      </c>
      <c r="E903" t="s">
        <v>3610</v>
      </c>
      <c r="F903" t="s">
        <v>3612</v>
      </c>
      <c r="G903">
        <v>23119</v>
      </c>
      <c r="H903">
        <v>58180</v>
      </c>
      <c r="I903" t="s">
        <v>3611</v>
      </c>
      <c r="J903" t="s">
        <v>3613</v>
      </c>
      <c r="K903">
        <v>1551</v>
      </c>
    </row>
    <row r="904" spans="1:11">
      <c r="A904">
        <v>903</v>
      </c>
      <c r="B904">
        <v>38712320</v>
      </c>
      <c r="C904">
        <v>9606</v>
      </c>
      <c r="D904">
        <v>10090</v>
      </c>
      <c r="E904" t="s">
        <v>3614</v>
      </c>
      <c r="F904" t="s">
        <v>3616</v>
      </c>
      <c r="G904">
        <v>5764</v>
      </c>
      <c r="H904">
        <v>19242</v>
      </c>
      <c r="I904" t="s">
        <v>3615</v>
      </c>
      <c r="J904" t="s">
        <v>3617</v>
      </c>
      <c r="K904">
        <v>10671</v>
      </c>
    </row>
    <row r="905" spans="1:11">
      <c r="A905">
        <v>904</v>
      </c>
      <c r="B905">
        <v>38712321</v>
      </c>
      <c r="C905">
        <v>9606</v>
      </c>
      <c r="D905">
        <v>10090</v>
      </c>
      <c r="E905" t="s">
        <v>3618</v>
      </c>
      <c r="F905" t="s">
        <v>3620</v>
      </c>
      <c r="G905">
        <v>301</v>
      </c>
      <c r="H905">
        <v>16952</v>
      </c>
      <c r="I905" t="s">
        <v>3619</v>
      </c>
      <c r="J905" t="s">
        <v>3621</v>
      </c>
      <c r="K905">
        <v>5389</v>
      </c>
    </row>
    <row r="906" spans="1:11">
      <c r="A906">
        <v>905</v>
      </c>
      <c r="B906">
        <v>38712323</v>
      </c>
      <c r="C906">
        <v>9606</v>
      </c>
      <c r="D906">
        <v>10090</v>
      </c>
      <c r="E906" t="s">
        <v>3622</v>
      </c>
      <c r="F906" t="s">
        <v>3624</v>
      </c>
      <c r="G906">
        <v>8817</v>
      </c>
      <c r="H906">
        <v>14172</v>
      </c>
      <c r="I906" t="s">
        <v>3623</v>
      </c>
      <c r="J906" t="s">
        <v>3625</v>
      </c>
      <c r="K906">
        <v>17231</v>
      </c>
    </row>
    <row r="907" spans="1:11">
      <c r="A907">
        <v>906</v>
      </c>
      <c r="B907">
        <v>38712324</v>
      </c>
      <c r="C907">
        <v>9606</v>
      </c>
      <c r="D907">
        <v>10090</v>
      </c>
      <c r="E907" t="s">
        <v>3626</v>
      </c>
      <c r="F907" t="s">
        <v>3628</v>
      </c>
      <c r="G907">
        <v>462</v>
      </c>
      <c r="H907">
        <v>11905</v>
      </c>
      <c r="I907" t="s">
        <v>3627</v>
      </c>
      <c r="J907" t="s">
        <v>3629</v>
      </c>
      <c r="K907">
        <v>24552</v>
      </c>
    </row>
    <row r="908" spans="1:11">
      <c r="A908">
        <v>907</v>
      </c>
      <c r="B908">
        <v>38712325</v>
      </c>
      <c r="C908">
        <v>9606</v>
      </c>
      <c r="D908">
        <v>10090</v>
      </c>
      <c r="E908" t="s">
        <v>3630</v>
      </c>
      <c r="F908" t="s">
        <v>3630</v>
      </c>
      <c r="G908">
        <v>2158</v>
      </c>
      <c r="H908">
        <v>14071</v>
      </c>
      <c r="I908" t="s">
        <v>3631</v>
      </c>
      <c r="J908" t="s">
        <v>3632</v>
      </c>
      <c r="K908">
        <v>14197</v>
      </c>
    </row>
    <row r="909" spans="1:11">
      <c r="A909">
        <v>908</v>
      </c>
      <c r="B909">
        <v>38712326</v>
      </c>
      <c r="C909">
        <v>9606</v>
      </c>
      <c r="D909">
        <v>10090</v>
      </c>
      <c r="E909" t="s">
        <v>3633</v>
      </c>
      <c r="F909" t="s">
        <v>3635</v>
      </c>
      <c r="G909">
        <v>2005</v>
      </c>
      <c r="H909">
        <v>13714</v>
      </c>
      <c r="I909" t="s">
        <v>3634</v>
      </c>
      <c r="J909" t="s">
        <v>3636</v>
      </c>
      <c r="K909">
        <v>16661</v>
      </c>
    </row>
    <row r="910" spans="1:11">
      <c r="A910">
        <v>909</v>
      </c>
      <c r="B910">
        <v>38712327</v>
      </c>
      <c r="C910">
        <v>9606</v>
      </c>
      <c r="D910">
        <v>10090</v>
      </c>
      <c r="E910" t="s">
        <v>3637</v>
      </c>
      <c r="F910" t="s">
        <v>3639</v>
      </c>
      <c r="G910">
        <v>27044</v>
      </c>
      <c r="H910">
        <v>56463</v>
      </c>
      <c r="I910" t="s">
        <v>3638</v>
      </c>
      <c r="J910" t="s">
        <v>3640</v>
      </c>
      <c r="K910">
        <v>8385</v>
      </c>
    </row>
    <row r="911" spans="1:11">
      <c r="A911">
        <v>910</v>
      </c>
      <c r="B911">
        <v>38712328</v>
      </c>
      <c r="C911">
        <v>9606</v>
      </c>
      <c r="D911">
        <v>10090</v>
      </c>
      <c r="E911" t="s">
        <v>3641</v>
      </c>
      <c r="F911" t="s">
        <v>3643</v>
      </c>
      <c r="G911">
        <v>2255</v>
      </c>
      <c r="H911">
        <v>14165</v>
      </c>
      <c r="I911" t="s">
        <v>3642</v>
      </c>
      <c r="J911" t="s">
        <v>3644</v>
      </c>
      <c r="K911">
        <v>6051</v>
      </c>
    </row>
    <row r="912" spans="1:11">
      <c r="A912">
        <v>911</v>
      </c>
      <c r="B912">
        <v>38712329</v>
      </c>
      <c r="C912">
        <v>9606</v>
      </c>
      <c r="D912">
        <v>10090</v>
      </c>
      <c r="E912" t="s">
        <v>3645</v>
      </c>
      <c r="F912" t="s">
        <v>3647</v>
      </c>
      <c r="G912">
        <v>7482</v>
      </c>
      <c r="H912">
        <v>22414</v>
      </c>
      <c r="I912" t="s">
        <v>3646</v>
      </c>
      <c r="J912" t="s">
        <v>3648</v>
      </c>
      <c r="K912">
        <v>19850</v>
      </c>
    </row>
    <row r="913" spans="1:11">
      <c r="A913">
        <v>912</v>
      </c>
      <c r="B913">
        <v>38712330</v>
      </c>
      <c r="C913">
        <v>9606</v>
      </c>
      <c r="D913">
        <v>10090</v>
      </c>
      <c r="E913" t="s">
        <v>3649</v>
      </c>
      <c r="F913" t="s">
        <v>3651</v>
      </c>
      <c r="G913">
        <v>375611</v>
      </c>
      <c r="H913">
        <v>80979</v>
      </c>
      <c r="I913" t="s">
        <v>3650</v>
      </c>
      <c r="J913" t="s">
        <v>3652</v>
      </c>
      <c r="K913">
        <v>15773</v>
      </c>
    </row>
    <row r="914" spans="1:11">
      <c r="A914">
        <v>913</v>
      </c>
      <c r="B914">
        <v>38712331</v>
      </c>
      <c r="C914">
        <v>9606</v>
      </c>
      <c r="D914">
        <v>10090</v>
      </c>
      <c r="E914" t="s">
        <v>3653</v>
      </c>
      <c r="F914" t="s">
        <v>3655</v>
      </c>
      <c r="G914">
        <v>1382</v>
      </c>
      <c r="H914">
        <v>12904</v>
      </c>
      <c r="I914" t="s">
        <v>3654</v>
      </c>
      <c r="J914" t="s">
        <v>3656</v>
      </c>
      <c r="K914">
        <v>24640</v>
      </c>
    </row>
    <row r="915" spans="1:11">
      <c r="A915">
        <v>914</v>
      </c>
      <c r="B915">
        <v>38712332</v>
      </c>
      <c r="C915">
        <v>9606</v>
      </c>
      <c r="D915">
        <v>10090</v>
      </c>
      <c r="E915" t="s">
        <v>3657</v>
      </c>
      <c r="F915" t="s">
        <v>3659</v>
      </c>
      <c r="G915">
        <v>338917</v>
      </c>
      <c r="H915">
        <v>12677</v>
      </c>
      <c r="I915" t="s">
        <v>3658</v>
      </c>
      <c r="J915" t="s">
        <v>3660</v>
      </c>
      <c r="K915">
        <v>4054</v>
      </c>
    </row>
    <row r="916" spans="1:11">
      <c r="A916">
        <v>915</v>
      </c>
      <c r="B916">
        <v>38712333</v>
      </c>
      <c r="C916">
        <v>9606</v>
      </c>
      <c r="D916">
        <v>10090</v>
      </c>
      <c r="E916" t="s">
        <v>3661</v>
      </c>
      <c r="F916" t="s">
        <v>3663</v>
      </c>
      <c r="G916">
        <v>1381</v>
      </c>
      <c r="H916">
        <v>12903</v>
      </c>
      <c r="I916" t="s">
        <v>3662</v>
      </c>
      <c r="J916" t="s">
        <v>3664</v>
      </c>
      <c r="K916">
        <v>9321</v>
      </c>
    </row>
    <row r="917" spans="1:11">
      <c r="A917">
        <v>916</v>
      </c>
      <c r="B917">
        <v>38712334</v>
      </c>
      <c r="C917">
        <v>9606</v>
      </c>
      <c r="D917">
        <v>10090</v>
      </c>
      <c r="E917" t="s">
        <v>3665</v>
      </c>
      <c r="F917" t="s">
        <v>3667</v>
      </c>
      <c r="G917">
        <v>2752</v>
      </c>
      <c r="H917">
        <v>14645</v>
      </c>
      <c r="I917" t="s">
        <v>3666</v>
      </c>
      <c r="J917" t="s">
        <v>3668</v>
      </c>
      <c r="K917">
        <v>21490</v>
      </c>
    </row>
    <row r="918" spans="1:11">
      <c r="A918">
        <v>917</v>
      </c>
      <c r="B918">
        <v>38712335</v>
      </c>
      <c r="C918">
        <v>9606</v>
      </c>
      <c r="D918">
        <v>10090</v>
      </c>
      <c r="E918" t="s">
        <v>3669</v>
      </c>
      <c r="F918" t="s">
        <v>3671</v>
      </c>
      <c r="G918">
        <v>85458</v>
      </c>
      <c r="H918">
        <v>330938</v>
      </c>
      <c r="I918" t="s">
        <v>3670</v>
      </c>
      <c r="J918" t="s">
        <v>3672</v>
      </c>
      <c r="K918">
        <v>12036</v>
      </c>
    </row>
    <row r="919" spans="1:11">
      <c r="A919">
        <v>918</v>
      </c>
      <c r="B919">
        <v>38712338</v>
      </c>
      <c r="C919">
        <v>9606</v>
      </c>
      <c r="D919">
        <v>10090</v>
      </c>
      <c r="E919" t="s">
        <v>3673</v>
      </c>
      <c r="F919" t="s">
        <v>3675</v>
      </c>
      <c r="G919">
        <v>343930</v>
      </c>
      <c r="H919">
        <v>56184</v>
      </c>
      <c r="I919" t="s">
        <v>3674</v>
      </c>
      <c r="J919" t="s">
        <v>3676</v>
      </c>
      <c r="K919">
        <v>5795</v>
      </c>
    </row>
    <row r="920" spans="1:11">
      <c r="A920">
        <v>919</v>
      </c>
      <c r="B920">
        <v>38712339</v>
      </c>
      <c r="C920">
        <v>9606</v>
      </c>
      <c r="D920">
        <v>10090</v>
      </c>
      <c r="E920" t="s">
        <v>3677</v>
      </c>
      <c r="F920" t="s">
        <v>3679</v>
      </c>
      <c r="G920">
        <v>5594</v>
      </c>
      <c r="H920">
        <v>26413</v>
      </c>
      <c r="I920" t="s">
        <v>3678</v>
      </c>
      <c r="J920" t="s">
        <v>3680</v>
      </c>
      <c r="K920">
        <v>2307</v>
      </c>
    </row>
    <row r="921" spans="1:11">
      <c r="A921">
        <v>920</v>
      </c>
      <c r="B921">
        <v>38712340</v>
      </c>
      <c r="C921">
        <v>9606</v>
      </c>
      <c r="D921">
        <v>10090</v>
      </c>
      <c r="E921" t="s">
        <v>3681</v>
      </c>
      <c r="F921" t="s">
        <v>3683</v>
      </c>
      <c r="G921">
        <v>9817</v>
      </c>
      <c r="H921">
        <v>50868</v>
      </c>
      <c r="I921" t="s">
        <v>3682</v>
      </c>
      <c r="J921" t="s">
        <v>3684</v>
      </c>
      <c r="K921">
        <v>18340</v>
      </c>
    </row>
    <row r="922" spans="1:11">
      <c r="A922">
        <v>921</v>
      </c>
      <c r="B922">
        <v>38712341</v>
      </c>
      <c r="C922">
        <v>9606</v>
      </c>
      <c r="D922">
        <v>10090</v>
      </c>
      <c r="E922" t="s">
        <v>3685</v>
      </c>
      <c r="F922" t="s">
        <v>3687</v>
      </c>
      <c r="G922">
        <v>55802</v>
      </c>
      <c r="H922">
        <v>75901</v>
      </c>
      <c r="I922" t="s">
        <v>3686</v>
      </c>
      <c r="J922" t="s">
        <v>3688</v>
      </c>
      <c r="K922">
        <v>22473</v>
      </c>
    </row>
    <row r="923" spans="1:11">
      <c r="A923">
        <v>922</v>
      </c>
      <c r="B923">
        <v>38712342</v>
      </c>
      <c r="C923">
        <v>9606</v>
      </c>
      <c r="D923">
        <v>10090</v>
      </c>
      <c r="E923" t="s">
        <v>3689</v>
      </c>
      <c r="F923" t="s">
        <v>3691</v>
      </c>
      <c r="G923">
        <v>4780</v>
      </c>
      <c r="H923">
        <v>18024</v>
      </c>
      <c r="I923" t="s">
        <v>3690</v>
      </c>
      <c r="J923" t="s">
        <v>3692</v>
      </c>
      <c r="K923">
        <v>22690</v>
      </c>
    </row>
    <row r="924" spans="1:11">
      <c r="A924">
        <v>923</v>
      </c>
      <c r="B924">
        <v>38712343</v>
      </c>
      <c r="C924">
        <v>9606</v>
      </c>
      <c r="D924">
        <v>10090</v>
      </c>
      <c r="E924" t="s">
        <v>3693</v>
      </c>
      <c r="F924" t="s">
        <v>3695</v>
      </c>
      <c r="G924">
        <v>8910</v>
      </c>
      <c r="H924">
        <v>20392</v>
      </c>
      <c r="I924" t="s">
        <v>3694</v>
      </c>
      <c r="J924" t="s">
        <v>3696</v>
      </c>
      <c r="K924">
        <v>7330</v>
      </c>
    </row>
    <row r="925" spans="1:11">
      <c r="A925">
        <v>924</v>
      </c>
      <c r="B925">
        <v>38712344</v>
      </c>
      <c r="C925">
        <v>9606</v>
      </c>
      <c r="D925">
        <v>10090</v>
      </c>
      <c r="E925" t="s">
        <v>3697</v>
      </c>
      <c r="F925" t="s">
        <v>3699</v>
      </c>
      <c r="G925">
        <v>5179</v>
      </c>
      <c r="H925">
        <v>18619</v>
      </c>
      <c r="I925" t="s">
        <v>3698</v>
      </c>
      <c r="J925" t="s">
        <v>3700</v>
      </c>
      <c r="K925">
        <v>12245</v>
      </c>
    </row>
    <row r="926" spans="1:11">
      <c r="A926">
        <v>925</v>
      </c>
      <c r="B926">
        <v>38712345</v>
      </c>
      <c r="C926">
        <v>9606</v>
      </c>
      <c r="D926">
        <v>10090</v>
      </c>
      <c r="E926" t="s">
        <v>3701</v>
      </c>
      <c r="F926" t="s">
        <v>3703</v>
      </c>
      <c r="G926">
        <v>23256</v>
      </c>
      <c r="H926">
        <v>76983</v>
      </c>
      <c r="I926" t="s">
        <v>3702</v>
      </c>
      <c r="J926" t="s">
        <v>3704</v>
      </c>
      <c r="K926">
        <v>13350</v>
      </c>
    </row>
    <row r="927" spans="1:11">
      <c r="A927">
        <v>926</v>
      </c>
      <c r="B927">
        <v>38712346</v>
      </c>
      <c r="C927">
        <v>9606</v>
      </c>
      <c r="D927">
        <v>10090</v>
      </c>
      <c r="E927" t="s">
        <v>3705</v>
      </c>
      <c r="F927" t="s">
        <v>3707</v>
      </c>
      <c r="G927">
        <v>58158</v>
      </c>
      <c r="H927">
        <v>11923</v>
      </c>
      <c r="I927" t="s">
        <v>3706</v>
      </c>
      <c r="J927" t="s">
        <v>3708</v>
      </c>
      <c r="K927" t="s">
        <v>109250</v>
      </c>
    </row>
    <row r="928" spans="1:11">
      <c r="A928">
        <v>927</v>
      </c>
      <c r="B928">
        <v>38712347</v>
      </c>
      <c r="C928">
        <v>9606</v>
      </c>
      <c r="D928">
        <v>10090</v>
      </c>
      <c r="E928" t="s">
        <v>3709</v>
      </c>
      <c r="F928" t="s">
        <v>3711</v>
      </c>
      <c r="G928">
        <v>91404</v>
      </c>
      <c r="H928">
        <v>228071</v>
      </c>
      <c r="I928" t="s">
        <v>3710</v>
      </c>
      <c r="J928" t="s">
        <v>3712</v>
      </c>
      <c r="K928">
        <v>15817</v>
      </c>
    </row>
    <row r="929" spans="1:11">
      <c r="A929">
        <v>928</v>
      </c>
      <c r="B929">
        <v>38712348</v>
      </c>
      <c r="C929">
        <v>9606</v>
      </c>
      <c r="D929">
        <v>10090</v>
      </c>
      <c r="E929" t="s">
        <v>3713</v>
      </c>
      <c r="F929" t="s">
        <v>3715</v>
      </c>
      <c r="G929">
        <v>144165</v>
      </c>
      <c r="H929">
        <v>106042</v>
      </c>
      <c r="I929" t="s">
        <v>3714</v>
      </c>
      <c r="J929" t="s">
        <v>3716</v>
      </c>
      <c r="K929">
        <v>3603</v>
      </c>
    </row>
    <row r="930" spans="1:11">
      <c r="A930">
        <v>929</v>
      </c>
      <c r="B930">
        <v>38712349</v>
      </c>
      <c r="C930">
        <v>9606</v>
      </c>
      <c r="D930">
        <v>10090</v>
      </c>
      <c r="E930" t="s">
        <v>3717</v>
      </c>
      <c r="F930" t="s">
        <v>3719</v>
      </c>
      <c r="G930">
        <v>6934</v>
      </c>
      <c r="H930">
        <v>21416</v>
      </c>
      <c r="I930" t="s">
        <v>3718</v>
      </c>
      <c r="J930" t="s">
        <v>3720</v>
      </c>
      <c r="K930">
        <v>5910</v>
      </c>
    </row>
    <row r="931" spans="1:11">
      <c r="A931">
        <v>930</v>
      </c>
      <c r="B931">
        <v>38712350</v>
      </c>
      <c r="C931">
        <v>9606</v>
      </c>
      <c r="D931">
        <v>10090</v>
      </c>
      <c r="E931" t="s">
        <v>3721</v>
      </c>
      <c r="F931" t="s">
        <v>3723</v>
      </c>
      <c r="G931">
        <v>23269</v>
      </c>
      <c r="H931">
        <v>29808</v>
      </c>
      <c r="I931" t="s">
        <v>3722</v>
      </c>
      <c r="J931" t="s">
        <v>3724</v>
      </c>
      <c r="K931">
        <v>19176</v>
      </c>
    </row>
    <row r="932" spans="1:11">
      <c r="A932">
        <v>931</v>
      </c>
      <c r="B932">
        <v>38712351</v>
      </c>
      <c r="C932">
        <v>9606</v>
      </c>
      <c r="D932">
        <v>10090</v>
      </c>
      <c r="E932" t="s">
        <v>3725</v>
      </c>
      <c r="F932" t="s">
        <v>3727</v>
      </c>
      <c r="G932">
        <v>9271</v>
      </c>
      <c r="H932">
        <v>57749</v>
      </c>
      <c r="I932" t="s">
        <v>3726</v>
      </c>
      <c r="J932" t="s">
        <v>3728</v>
      </c>
      <c r="K932">
        <v>10627</v>
      </c>
    </row>
    <row r="933" spans="1:11">
      <c r="A933">
        <v>932</v>
      </c>
      <c r="B933">
        <v>38712352</v>
      </c>
      <c r="C933">
        <v>9606</v>
      </c>
      <c r="D933">
        <v>10090</v>
      </c>
      <c r="E933" t="s">
        <v>3729</v>
      </c>
      <c r="F933" t="s">
        <v>3731</v>
      </c>
      <c r="G933">
        <v>623</v>
      </c>
      <c r="H933">
        <v>12061</v>
      </c>
      <c r="I933" t="s">
        <v>3730</v>
      </c>
      <c r="J933" t="s">
        <v>3732</v>
      </c>
      <c r="K933">
        <v>5727</v>
      </c>
    </row>
    <row r="934" spans="1:11">
      <c r="A934">
        <v>933</v>
      </c>
      <c r="B934">
        <v>38712353</v>
      </c>
      <c r="C934">
        <v>9606</v>
      </c>
      <c r="D934">
        <v>10090</v>
      </c>
      <c r="E934" t="s">
        <v>3733</v>
      </c>
      <c r="F934" t="s">
        <v>3735</v>
      </c>
      <c r="G934">
        <v>7161</v>
      </c>
      <c r="H934">
        <v>22062</v>
      </c>
      <c r="I934" t="s">
        <v>3734</v>
      </c>
      <c r="J934" t="s">
        <v>3736</v>
      </c>
      <c r="K934">
        <v>5366</v>
      </c>
    </row>
    <row r="935" spans="1:11">
      <c r="A935">
        <v>934</v>
      </c>
      <c r="B935">
        <v>38712354</v>
      </c>
      <c r="C935">
        <v>9606</v>
      </c>
      <c r="D935">
        <v>10090</v>
      </c>
      <c r="E935" t="s">
        <v>3737</v>
      </c>
      <c r="F935" t="s">
        <v>3739</v>
      </c>
      <c r="G935">
        <v>59353</v>
      </c>
      <c r="H935">
        <v>67564</v>
      </c>
      <c r="I935" t="s">
        <v>3738</v>
      </c>
      <c r="J935" t="s">
        <v>3740</v>
      </c>
      <c r="K935">
        <v>13441</v>
      </c>
    </row>
    <row r="936" spans="1:11">
      <c r="A936">
        <v>935</v>
      </c>
      <c r="B936">
        <v>38712355</v>
      </c>
      <c r="C936">
        <v>9606</v>
      </c>
      <c r="D936">
        <v>10090</v>
      </c>
      <c r="E936" t="s">
        <v>3741</v>
      </c>
      <c r="F936" t="s">
        <v>3743</v>
      </c>
      <c r="G936">
        <v>1813</v>
      </c>
      <c r="H936">
        <v>13489</v>
      </c>
      <c r="I936" t="s">
        <v>3742</v>
      </c>
      <c r="J936" t="s">
        <v>3744</v>
      </c>
      <c r="K936">
        <v>10113</v>
      </c>
    </row>
    <row r="937" spans="1:11">
      <c r="A937">
        <v>936</v>
      </c>
      <c r="B937">
        <v>38712356</v>
      </c>
      <c r="C937">
        <v>9606</v>
      </c>
      <c r="D937">
        <v>10090</v>
      </c>
      <c r="E937" t="s">
        <v>3745</v>
      </c>
      <c r="F937" t="s">
        <v>3747</v>
      </c>
      <c r="G937">
        <v>1814</v>
      </c>
      <c r="H937">
        <v>13490</v>
      </c>
      <c r="I937" t="s">
        <v>3746</v>
      </c>
      <c r="J937" t="s">
        <v>3748</v>
      </c>
      <c r="K937">
        <v>15620</v>
      </c>
    </row>
    <row r="938" spans="1:11">
      <c r="A938">
        <v>937</v>
      </c>
      <c r="B938">
        <v>38712357</v>
      </c>
      <c r="C938">
        <v>9606</v>
      </c>
      <c r="D938">
        <v>10090</v>
      </c>
      <c r="E938" t="s">
        <v>3749</v>
      </c>
      <c r="F938" t="s">
        <v>3751</v>
      </c>
      <c r="G938">
        <v>7143</v>
      </c>
      <c r="H938">
        <v>21960</v>
      </c>
      <c r="I938" t="s">
        <v>3750</v>
      </c>
      <c r="J938" t="s">
        <v>3752</v>
      </c>
      <c r="K938">
        <v>15515</v>
      </c>
    </row>
    <row r="939" spans="1:11">
      <c r="A939">
        <v>938</v>
      </c>
      <c r="B939">
        <v>38712358</v>
      </c>
      <c r="C939">
        <v>9606</v>
      </c>
      <c r="D939">
        <v>10090</v>
      </c>
      <c r="E939" t="s">
        <v>3753</v>
      </c>
      <c r="F939" t="s">
        <v>3755</v>
      </c>
      <c r="G939">
        <v>83692</v>
      </c>
      <c r="H939">
        <v>171486</v>
      </c>
      <c r="I939" t="s">
        <v>3754</v>
      </c>
      <c r="J939" t="s">
        <v>3756</v>
      </c>
      <c r="K939" t="s">
        <v>109250</v>
      </c>
    </row>
    <row r="940" spans="1:11">
      <c r="A940">
        <v>939</v>
      </c>
      <c r="B940">
        <v>38712359</v>
      </c>
      <c r="C940">
        <v>9606</v>
      </c>
      <c r="D940">
        <v>10090</v>
      </c>
      <c r="E940" t="s">
        <v>3757</v>
      </c>
      <c r="F940" t="s">
        <v>3759</v>
      </c>
      <c r="G940">
        <v>326340</v>
      </c>
      <c r="H940">
        <v>317755</v>
      </c>
      <c r="I940" t="s">
        <v>3758</v>
      </c>
      <c r="J940" t="s">
        <v>3760</v>
      </c>
      <c r="K940">
        <v>6449</v>
      </c>
    </row>
    <row r="941" spans="1:11">
      <c r="A941">
        <v>940</v>
      </c>
      <c r="B941">
        <v>38712360</v>
      </c>
      <c r="C941">
        <v>9606</v>
      </c>
      <c r="D941">
        <v>10090</v>
      </c>
      <c r="E941" t="s">
        <v>3761</v>
      </c>
      <c r="F941" t="s">
        <v>3763</v>
      </c>
      <c r="G941">
        <v>8626</v>
      </c>
      <c r="H941">
        <v>22061</v>
      </c>
      <c r="I941" t="s">
        <v>3762</v>
      </c>
      <c r="J941" t="s">
        <v>3764</v>
      </c>
      <c r="K941">
        <v>20782</v>
      </c>
    </row>
    <row r="942" spans="1:11">
      <c r="A942">
        <v>941</v>
      </c>
      <c r="B942">
        <v>38712361</v>
      </c>
      <c r="C942">
        <v>9606</v>
      </c>
      <c r="D942">
        <v>10090</v>
      </c>
      <c r="E942" t="s">
        <v>3765</v>
      </c>
      <c r="F942" t="s">
        <v>3767</v>
      </c>
      <c r="G942">
        <v>6776</v>
      </c>
      <c r="H942">
        <v>20850</v>
      </c>
      <c r="I942" t="s">
        <v>3766</v>
      </c>
      <c r="J942" t="s">
        <v>3768</v>
      </c>
      <c r="K942">
        <v>22721</v>
      </c>
    </row>
    <row r="943" spans="1:11">
      <c r="A943">
        <v>942</v>
      </c>
      <c r="B943">
        <v>38712362</v>
      </c>
      <c r="C943">
        <v>9606</v>
      </c>
      <c r="D943">
        <v>10090</v>
      </c>
      <c r="E943" t="s">
        <v>3769</v>
      </c>
      <c r="F943" t="s">
        <v>3771</v>
      </c>
      <c r="G943">
        <v>6777</v>
      </c>
      <c r="H943">
        <v>20851</v>
      </c>
      <c r="I943" t="s">
        <v>3770</v>
      </c>
      <c r="J943" t="s">
        <v>3772</v>
      </c>
      <c r="K943">
        <v>21788</v>
      </c>
    </row>
    <row r="944" spans="1:11">
      <c r="A944">
        <v>943</v>
      </c>
      <c r="B944">
        <v>38712363</v>
      </c>
      <c r="C944">
        <v>9606</v>
      </c>
      <c r="D944">
        <v>10090</v>
      </c>
      <c r="E944" t="s">
        <v>3773</v>
      </c>
      <c r="F944" t="s">
        <v>3775</v>
      </c>
      <c r="G944">
        <v>23095</v>
      </c>
      <c r="H944">
        <v>16561</v>
      </c>
      <c r="I944" t="s">
        <v>3774</v>
      </c>
      <c r="J944" t="s">
        <v>3776</v>
      </c>
      <c r="K944">
        <v>25249</v>
      </c>
    </row>
    <row r="945" spans="1:11">
      <c r="A945">
        <v>944</v>
      </c>
      <c r="B945">
        <v>38712364</v>
      </c>
      <c r="C945">
        <v>9606</v>
      </c>
      <c r="D945">
        <v>10090</v>
      </c>
      <c r="E945" t="s">
        <v>3777</v>
      </c>
      <c r="F945" t="s">
        <v>3779</v>
      </c>
      <c r="G945">
        <v>3172</v>
      </c>
      <c r="H945">
        <v>15378</v>
      </c>
      <c r="I945" t="s">
        <v>3778</v>
      </c>
      <c r="J945" t="s">
        <v>3780</v>
      </c>
      <c r="K945">
        <v>9257</v>
      </c>
    </row>
    <row r="946" spans="1:11">
      <c r="A946">
        <v>945</v>
      </c>
      <c r="B946">
        <v>38712365</v>
      </c>
      <c r="C946">
        <v>9606</v>
      </c>
      <c r="D946">
        <v>10090</v>
      </c>
      <c r="E946" t="s">
        <v>3781</v>
      </c>
      <c r="F946" t="s">
        <v>3783</v>
      </c>
      <c r="G946">
        <v>23214</v>
      </c>
      <c r="H946">
        <v>74204</v>
      </c>
      <c r="I946" t="s">
        <v>3782</v>
      </c>
      <c r="J946" t="s">
        <v>3784</v>
      </c>
      <c r="K946">
        <v>14802</v>
      </c>
    </row>
    <row r="947" spans="1:11">
      <c r="A947">
        <v>946</v>
      </c>
      <c r="B947">
        <v>38712366</v>
      </c>
      <c r="C947">
        <v>9606</v>
      </c>
      <c r="D947">
        <v>10090</v>
      </c>
      <c r="E947" t="s">
        <v>3785</v>
      </c>
      <c r="F947" t="s">
        <v>3787</v>
      </c>
      <c r="G947">
        <v>10092</v>
      </c>
      <c r="H947">
        <v>67771</v>
      </c>
      <c r="I947" t="s">
        <v>3786</v>
      </c>
      <c r="J947" t="s">
        <v>3788</v>
      </c>
      <c r="K947">
        <v>16624</v>
      </c>
    </row>
    <row r="948" spans="1:11">
      <c r="A948">
        <v>947</v>
      </c>
      <c r="B948">
        <v>38712367</v>
      </c>
      <c r="C948">
        <v>9606</v>
      </c>
      <c r="D948">
        <v>10090</v>
      </c>
      <c r="E948" t="s">
        <v>3789</v>
      </c>
      <c r="F948" t="s">
        <v>3791</v>
      </c>
      <c r="G948">
        <v>10194</v>
      </c>
      <c r="H948">
        <v>110796</v>
      </c>
      <c r="I948" t="s">
        <v>3790</v>
      </c>
      <c r="J948" t="s">
        <v>3792</v>
      </c>
      <c r="K948">
        <v>2912</v>
      </c>
    </row>
    <row r="949" spans="1:11">
      <c r="A949">
        <v>948</v>
      </c>
      <c r="B949">
        <v>38712368</v>
      </c>
      <c r="C949">
        <v>9606</v>
      </c>
      <c r="D949">
        <v>10090</v>
      </c>
      <c r="E949" t="s">
        <v>3793</v>
      </c>
      <c r="F949" t="s">
        <v>3795</v>
      </c>
      <c r="G949">
        <v>7042</v>
      </c>
      <c r="H949">
        <v>21808</v>
      </c>
      <c r="I949" t="s">
        <v>3794</v>
      </c>
      <c r="J949" t="s">
        <v>3796</v>
      </c>
      <c r="K949">
        <v>17922</v>
      </c>
    </row>
    <row r="950" spans="1:11">
      <c r="A950">
        <v>949</v>
      </c>
      <c r="B950">
        <v>38712369</v>
      </c>
      <c r="C950">
        <v>9606</v>
      </c>
      <c r="D950">
        <v>10090</v>
      </c>
      <c r="E950" t="s">
        <v>3797</v>
      </c>
      <c r="F950" t="s">
        <v>3799</v>
      </c>
      <c r="G950">
        <v>7043</v>
      </c>
      <c r="H950">
        <v>21809</v>
      </c>
      <c r="I950" t="s">
        <v>3798</v>
      </c>
      <c r="J950" t="s">
        <v>3800</v>
      </c>
      <c r="K950">
        <v>9735</v>
      </c>
    </row>
    <row r="951" spans="1:11">
      <c r="A951">
        <v>950</v>
      </c>
      <c r="B951">
        <v>38712370</v>
      </c>
      <c r="C951">
        <v>9606</v>
      </c>
      <c r="D951">
        <v>10090</v>
      </c>
      <c r="E951" t="s">
        <v>3801</v>
      </c>
      <c r="F951" t="s">
        <v>3803</v>
      </c>
      <c r="G951">
        <v>229</v>
      </c>
      <c r="H951">
        <v>230163</v>
      </c>
      <c r="I951" t="s">
        <v>3802</v>
      </c>
      <c r="J951" t="s">
        <v>3804</v>
      </c>
      <c r="K951">
        <v>9915</v>
      </c>
    </row>
    <row r="952" spans="1:11">
      <c r="A952">
        <v>951</v>
      </c>
      <c r="B952">
        <v>38712371</v>
      </c>
      <c r="C952">
        <v>9606</v>
      </c>
      <c r="D952">
        <v>10090</v>
      </c>
      <c r="E952" t="s">
        <v>3805</v>
      </c>
      <c r="F952" t="s">
        <v>3807</v>
      </c>
      <c r="G952">
        <v>230</v>
      </c>
      <c r="H952">
        <v>11676</v>
      </c>
      <c r="I952" t="s">
        <v>3806</v>
      </c>
      <c r="J952" t="s">
        <v>3808</v>
      </c>
      <c r="K952">
        <v>20574</v>
      </c>
    </row>
    <row r="953" spans="1:11">
      <c r="A953">
        <v>952</v>
      </c>
      <c r="B953">
        <v>38712372</v>
      </c>
      <c r="C953">
        <v>9606</v>
      </c>
      <c r="D953">
        <v>10090</v>
      </c>
      <c r="E953" t="s">
        <v>3809</v>
      </c>
      <c r="F953" t="s">
        <v>3811</v>
      </c>
      <c r="G953">
        <v>2104</v>
      </c>
      <c r="H953">
        <v>26381</v>
      </c>
      <c r="I953" t="s">
        <v>3810</v>
      </c>
      <c r="J953" t="s">
        <v>3812</v>
      </c>
      <c r="K953">
        <v>18623</v>
      </c>
    </row>
    <row r="954" spans="1:11">
      <c r="A954">
        <v>953</v>
      </c>
      <c r="B954">
        <v>38712373</v>
      </c>
      <c r="C954">
        <v>9606</v>
      </c>
      <c r="D954">
        <v>10090</v>
      </c>
      <c r="E954" t="s">
        <v>3813</v>
      </c>
      <c r="F954" t="s">
        <v>3815</v>
      </c>
      <c r="G954">
        <v>2103</v>
      </c>
      <c r="H954">
        <v>26380</v>
      </c>
      <c r="I954" t="s">
        <v>3814</v>
      </c>
      <c r="J954" t="s">
        <v>3816</v>
      </c>
      <c r="K954">
        <v>13766</v>
      </c>
    </row>
    <row r="955" spans="1:11">
      <c r="A955">
        <v>954</v>
      </c>
      <c r="B955">
        <v>38712374</v>
      </c>
      <c r="C955">
        <v>9606</v>
      </c>
      <c r="D955">
        <v>10090</v>
      </c>
      <c r="E955" t="s">
        <v>3817</v>
      </c>
      <c r="F955" t="s">
        <v>3819</v>
      </c>
      <c r="G955">
        <v>55544</v>
      </c>
      <c r="H955">
        <v>56190</v>
      </c>
      <c r="I955" t="s">
        <v>3818</v>
      </c>
      <c r="J955" t="s">
        <v>3820</v>
      </c>
      <c r="K955">
        <v>1161</v>
      </c>
    </row>
    <row r="956" spans="1:11">
      <c r="A956">
        <v>955</v>
      </c>
      <c r="B956">
        <v>38712375</v>
      </c>
      <c r="C956">
        <v>9606</v>
      </c>
      <c r="D956">
        <v>10090</v>
      </c>
      <c r="E956" t="s">
        <v>3821</v>
      </c>
      <c r="F956" t="s">
        <v>3823</v>
      </c>
      <c r="G956">
        <v>55502</v>
      </c>
      <c r="H956">
        <v>55927</v>
      </c>
      <c r="I956" t="s">
        <v>3822</v>
      </c>
      <c r="J956" t="s">
        <v>3824</v>
      </c>
      <c r="K956">
        <v>20243</v>
      </c>
    </row>
    <row r="957" spans="1:11">
      <c r="A957">
        <v>956</v>
      </c>
      <c r="B957">
        <v>38712376</v>
      </c>
      <c r="C957">
        <v>9606</v>
      </c>
      <c r="D957">
        <v>10090</v>
      </c>
      <c r="E957" t="s">
        <v>3825</v>
      </c>
      <c r="F957" t="s">
        <v>3827</v>
      </c>
      <c r="G957">
        <v>2872</v>
      </c>
      <c r="H957">
        <v>17347</v>
      </c>
      <c r="I957" t="s">
        <v>3826</v>
      </c>
      <c r="J957" t="s">
        <v>3828</v>
      </c>
      <c r="K957">
        <v>20715</v>
      </c>
    </row>
    <row r="958" spans="1:11">
      <c r="A958">
        <v>957</v>
      </c>
      <c r="B958">
        <v>38712378</v>
      </c>
      <c r="C958">
        <v>9606</v>
      </c>
      <c r="D958">
        <v>10090</v>
      </c>
      <c r="E958" t="s">
        <v>3829</v>
      </c>
      <c r="F958" t="s">
        <v>3831</v>
      </c>
      <c r="G958">
        <v>1015</v>
      </c>
      <c r="H958">
        <v>12557</v>
      </c>
      <c r="I958" t="s">
        <v>3830</v>
      </c>
      <c r="J958" t="s">
        <v>3832</v>
      </c>
      <c r="K958">
        <v>7551</v>
      </c>
    </row>
    <row r="959" spans="1:11">
      <c r="A959">
        <v>958</v>
      </c>
      <c r="B959">
        <v>38712379</v>
      </c>
      <c r="C959">
        <v>9606</v>
      </c>
      <c r="D959">
        <v>10090</v>
      </c>
      <c r="E959" t="s">
        <v>3833</v>
      </c>
      <c r="F959" t="s">
        <v>3835</v>
      </c>
      <c r="G959">
        <v>57369</v>
      </c>
      <c r="H959">
        <v>14617</v>
      </c>
      <c r="I959" t="s">
        <v>3834</v>
      </c>
      <c r="J959" t="s">
        <v>3836</v>
      </c>
      <c r="K959">
        <v>3819</v>
      </c>
    </row>
    <row r="960" spans="1:11">
      <c r="A960">
        <v>959</v>
      </c>
      <c r="B960">
        <v>38712380</v>
      </c>
      <c r="C960">
        <v>9606</v>
      </c>
      <c r="D960">
        <v>10090</v>
      </c>
      <c r="E960" t="s">
        <v>3837</v>
      </c>
      <c r="F960" t="s">
        <v>3839</v>
      </c>
      <c r="G960">
        <v>23002</v>
      </c>
      <c r="H960">
        <v>208846</v>
      </c>
      <c r="I960" t="s">
        <v>3838</v>
      </c>
      <c r="J960" t="s">
        <v>3840</v>
      </c>
      <c r="K960">
        <v>12340</v>
      </c>
    </row>
    <row r="961" spans="1:11">
      <c r="A961">
        <v>960</v>
      </c>
      <c r="B961">
        <v>38712384</v>
      </c>
      <c r="C961">
        <v>9606</v>
      </c>
      <c r="D961">
        <v>10090</v>
      </c>
      <c r="E961" t="s">
        <v>3841</v>
      </c>
      <c r="F961" t="s">
        <v>3843</v>
      </c>
      <c r="G961">
        <v>5634</v>
      </c>
      <c r="H961">
        <v>110639</v>
      </c>
      <c r="I961" t="s">
        <v>3842</v>
      </c>
      <c r="J961" t="s">
        <v>3844</v>
      </c>
      <c r="K961">
        <v>8523</v>
      </c>
    </row>
    <row r="962" spans="1:11">
      <c r="A962">
        <v>961</v>
      </c>
      <c r="B962">
        <v>38712385</v>
      </c>
      <c r="C962">
        <v>9606</v>
      </c>
      <c r="D962">
        <v>10090</v>
      </c>
      <c r="E962" t="s">
        <v>3845</v>
      </c>
      <c r="F962" t="s">
        <v>3847</v>
      </c>
      <c r="G962">
        <v>84976</v>
      </c>
      <c r="H962">
        <v>68897</v>
      </c>
      <c r="I962" t="s">
        <v>3846</v>
      </c>
      <c r="J962" t="s">
        <v>3848</v>
      </c>
      <c r="K962">
        <v>22485</v>
      </c>
    </row>
    <row r="963" spans="1:11">
      <c r="A963">
        <v>962</v>
      </c>
      <c r="B963">
        <v>38712386</v>
      </c>
      <c r="C963">
        <v>9606</v>
      </c>
      <c r="D963">
        <v>10090</v>
      </c>
      <c r="E963" t="s">
        <v>3849</v>
      </c>
      <c r="F963" t="s">
        <v>3851</v>
      </c>
      <c r="G963">
        <v>57658</v>
      </c>
      <c r="H963">
        <v>67488</v>
      </c>
      <c r="I963" t="s">
        <v>3850</v>
      </c>
      <c r="J963" t="s">
        <v>3852</v>
      </c>
      <c r="K963" t="s">
        <v>109250</v>
      </c>
    </row>
    <row r="964" spans="1:11">
      <c r="A964">
        <v>963</v>
      </c>
      <c r="B964">
        <v>38712387</v>
      </c>
      <c r="C964">
        <v>9606</v>
      </c>
      <c r="D964">
        <v>10090</v>
      </c>
      <c r="E964" t="s">
        <v>3853</v>
      </c>
      <c r="F964" t="s">
        <v>3855</v>
      </c>
      <c r="G964">
        <v>1386</v>
      </c>
      <c r="H964">
        <v>11909</v>
      </c>
      <c r="I964" t="s">
        <v>3854</v>
      </c>
      <c r="J964" t="s">
        <v>3856</v>
      </c>
      <c r="K964">
        <v>16050</v>
      </c>
    </row>
    <row r="965" spans="1:11">
      <c r="A965">
        <v>964</v>
      </c>
      <c r="B965">
        <v>38712388</v>
      </c>
      <c r="C965">
        <v>9606</v>
      </c>
      <c r="D965">
        <v>10090</v>
      </c>
      <c r="E965" t="s">
        <v>3857</v>
      </c>
      <c r="F965" t="s">
        <v>3859</v>
      </c>
      <c r="G965">
        <v>64388</v>
      </c>
      <c r="H965">
        <v>23893</v>
      </c>
      <c r="I965" t="s">
        <v>3858</v>
      </c>
      <c r="J965" t="s">
        <v>3860</v>
      </c>
      <c r="K965">
        <v>24847</v>
      </c>
    </row>
    <row r="966" spans="1:11">
      <c r="A966">
        <v>965</v>
      </c>
      <c r="B966">
        <v>38712389</v>
      </c>
      <c r="C966">
        <v>9606</v>
      </c>
      <c r="D966">
        <v>10090</v>
      </c>
      <c r="E966" t="s">
        <v>3861</v>
      </c>
      <c r="F966" t="s">
        <v>3863</v>
      </c>
      <c r="G966">
        <v>81846</v>
      </c>
      <c r="H966">
        <v>319934</v>
      </c>
      <c r="I966" t="s">
        <v>3862</v>
      </c>
      <c r="J966" t="s">
        <v>3864</v>
      </c>
      <c r="K966">
        <v>21162</v>
      </c>
    </row>
    <row r="967" spans="1:11">
      <c r="A967">
        <v>966</v>
      </c>
      <c r="B967">
        <v>38712390</v>
      </c>
      <c r="C967">
        <v>9606</v>
      </c>
      <c r="D967">
        <v>10090</v>
      </c>
      <c r="E967" t="s">
        <v>3865</v>
      </c>
      <c r="F967" t="s">
        <v>3867</v>
      </c>
      <c r="G967">
        <v>8086</v>
      </c>
      <c r="H967">
        <v>223921</v>
      </c>
      <c r="I967" t="s">
        <v>3866</v>
      </c>
      <c r="J967" t="s">
        <v>3868</v>
      </c>
      <c r="K967">
        <v>19253</v>
      </c>
    </row>
    <row r="968" spans="1:11">
      <c r="A968">
        <v>967</v>
      </c>
      <c r="B968">
        <v>38712391</v>
      </c>
      <c r="C968">
        <v>9606</v>
      </c>
      <c r="D968">
        <v>10090</v>
      </c>
      <c r="E968" t="s">
        <v>3869</v>
      </c>
      <c r="F968" t="s">
        <v>3871</v>
      </c>
      <c r="G968">
        <v>56172</v>
      </c>
      <c r="H968">
        <v>11732</v>
      </c>
      <c r="I968" t="s">
        <v>3870</v>
      </c>
      <c r="J968" t="s">
        <v>3872</v>
      </c>
      <c r="K968">
        <v>5391</v>
      </c>
    </row>
    <row r="969" spans="1:11">
      <c r="A969">
        <v>968</v>
      </c>
      <c r="B969">
        <v>38712392</v>
      </c>
      <c r="C969">
        <v>9606</v>
      </c>
      <c r="D969">
        <v>10090</v>
      </c>
      <c r="E969" t="s">
        <v>3873</v>
      </c>
      <c r="F969" t="s">
        <v>3875</v>
      </c>
      <c r="G969">
        <v>26224</v>
      </c>
      <c r="H969">
        <v>50789</v>
      </c>
      <c r="I969" t="s">
        <v>3874</v>
      </c>
      <c r="J969" t="s">
        <v>3876</v>
      </c>
      <c r="K969">
        <v>2605</v>
      </c>
    </row>
    <row r="970" spans="1:11">
      <c r="A970">
        <v>969</v>
      </c>
      <c r="B970">
        <v>38712393</v>
      </c>
      <c r="C970">
        <v>9606</v>
      </c>
      <c r="D970">
        <v>10090</v>
      </c>
      <c r="E970" t="s">
        <v>3877</v>
      </c>
      <c r="F970" t="s">
        <v>3879</v>
      </c>
      <c r="G970">
        <v>1717</v>
      </c>
      <c r="H970">
        <v>13360</v>
      </c>
      <c r="I970" t="s">
        <v>3878</v>
      </c>
      <c r="J970" t="s">
        <v>3880</v>
      </c>
      <c r="K970">
        <v>22204</v>
      </c>
    </row>
    <row r="971" spans="1:11">
      <c r="A971">
        <v>970</v>
      </c>
      <c r="B971">
        <v>38712394</v>
      </c>
      <c r="C971">
        <v>9606</v>
      </c>
      <c r="D971">
        <v>10090</v>
      </c>
      <c r="E971" t="s">
        <v>3881</v>
      </c>
      <c r="F971" t="s">
        <v>3883</v>
      </c>
      <c r="G971">
        <v>3054</v>
      </c>
      <c r="H971">
        <v>15161</v>
      </c>
      <c r="I971" t="s">
        <v>3882</v>
      </c>
      <c r="J971" t="s">
        <v>3884</v>
      </c>
      <c r="K971">
        <v>7763</v>
      </c>
    </row>
    <row r="972" spans="1:11">
      <c r="A972">
        <v>971</v>
      </c>
      <c r="B972">
        <v>38712395</v>
      </c>
      <c r="C972">
        <v>9606</v>
      </c>
      <c r="D972">
        <v>10090</v>
      </c>
      <c r="E972" t="s">
        <v>3885</v>
      </c>
      <c r="F972" t="s">
        <v>3887</v>
      </c>
      <c r="G972">
        <v>10600</v>
      </c>
      <c r="H972">
        <v>74112</v>
      </c>
      <c r="I972" t="s">
        <v>3886</v>
      </c>
      <c r="J972" t="s">
        <v>3888</v>
      </c>
      <c r="K972">
        <v>222</v>
      </c>
    </row>
    <row r="973" spans="1:11">
      <c r="A973">
        <v>972</v>
      </c>
      <c r="B973">
        <v>38712401</v>
      </c>
      <c r="C973">
        <v>9606</v>
      </c>
      <c r="D973">
        <v>10090</v>
      </c>
      <c r="E973" t="s">
        <v>3889</v>
      </c>
      <c r="F973" t="s">
        <v>3891</v>
      </c>
      <c r="G973">
        <v>22881</v>
      </c>
      <c r="H973">
        <v>140577</v>
      </c>
      <c r="I973" t="s">
        <v>3890</v>
      </c>
      <c r="J973" t="s">
        <v>3892</v>
      </c>
      <c r="K973">
        <v>9874</v>
      </c>
    </row>
    <row r="974" spans="1:11">
      <c r="A974">
        <v>973</v>
      </c>
      <c r="B974">
        <v>38712402</v>
      </c>
      <c r="C974">
        <v>9606</v>
      </c>
      <c r="D974">
        <v>10090</v>
      </c>
      <c r="E974" t="s">
        <v>3893</v>
      </c>
      <c r="F974" t="s">
        <v>3895</v>
      </c>
      <c r="G974">
        <v>1956</v>
      </c>
      <c r="H974">
        <v>13649</v>
      </c>
      <c r="I974" t="s">
        <v>3894</v>
      </c>
      <c r="J974" t="s">
        <v>3896</v>
      </c>
      <c r="K974">
        <v>19889</v>
      </c>
    </row>
    <row r="975" spans="1:11">
      <c r="A975">
        <v>974</v>
      </c>
      <c r="B975">
        <v>38712403</v>
      </c>
      <c r="C975">
        <v>9606</v>
      </c>
      <c r="D975">
        <v>10090</v>
      </c>
      <c r="E975" t="s">
        <v>3897</v>
      </c>
      <c r="F975" t="s">
        <v>3899</v>
      </c>
      <c r="G975">
        <v>5154</v>
      </c>
      <c r="H975">
        <v>18590</v>
      </c>
      <c r="I975" t="s">
        <v>3898</v>
      </c>
      <c r="J975" t="s">
        <v>3900</v>
      </c>
      <c r="K975">
        <v>1050</v>
      </c>
    </row>
    <row r="976" spans="1:11">
      <c r="A976">
        <v>975</v>
      </c>
      <c r="B976">
        <v>38712404</v>
      </c>
      <c r="C976">
        <v>9606</v>
      </c>
      <c r="D976">
        <v>10090</v>
      </c>
      <c r="E976" t="s">
        <v>3901</v>
      </c>
      <c r="F976" t="s">
        <v>3903</v>
      </c>
      <c r="G976">
        <v>10130</v>
      </c>
      <c r="H976">
        <v>71853</v>
      </c>
      <c r="I976" t="s">
        <v>3902</v>
      </c>
      <c r="J976" t="s">
        <v>3904</v>
      </c>
      <c r="K976">
        <v>20876</v>
      </c>
    </row>
    <row r="977" spans="1:11">
      <c r="A977">
        <v>976</v>
      </c>
      <c r="B977">
        <v>38712405</v>
      </c>
      <c r="C977">
        <v>9606</v>
      </c>
      <c r="D977">
        <v>10090</v>
      </c>
      <c r="E977" t="s">
        <v>3905</v>
      </c>
      <c r="F977" t="s">
        <v>3907</v>
      </c>
      <c r="G977">
        <v>3507</v>
      </c>
      <c r="H977">
        <v>16019</v>
      </c>
      <c r="I977" t="s">
        <v>3906</v>
      </c>
      <c r="J977" t="s">
        <v>3908</v>
      </c>
      <c r="K977">
        <v>18123</v>
      </c>
    </row>
    <row r="978" spans="1:11">
      <c r="A978">
        <v>977</v>
      </c>
      <c r="B978">
        <v>38712406</v>
      </c>
      <c r="C978">
        <v>9606</v>
      </c>
      <c r="D978">
        <v>10090</v>
      </c>
      <c r="E978" t="s">
        <v>3909</v>
      </c>
      <c r="F978" t="s">
        <v>3911</v>
      </c>
      <c r="G978">
        <v>6184</v>
      </c>
      <c r="H978">
        <v>103963</v>
      </c>
      <c r="I978" t="s">
        <v>3910</v>
      </c>
      <c r="J978" t="s">
        <v>3912</v>
      </c>
      <c r="K978">
        <v>15321</v>
      </c>
    </row>
    <row r="979" spans="1:11">
      <c r="A979">
        <v>978</v>
      </c>
      <c r="B979">
        <v>38712407</v>
      </c>
      <c r="C979">
        <v>9606</v>
      </c>
      <c r="D979">
        <v>10090</v>
      </c>
      <c r="E979" t="s">
        <v>3913</v>
      </c>
      <c r="F979" t="s">
        <v>3915</v>
      </c>
      <c r="G979">
        <v>2572</v>
      </c>
      <c r="H979">
        <v>14417</v>
      </c>
      <c r="I979" t="s">
        <v>3914</v>
      </c>
      <c r="J979" t="s">
        <v>3916</v>
      </c>
      <c r="K979">
        <v>1100</v>
      </c>
    </row>
    <row r="980" spans="1:11">
      <c r="A980">
        <v>979</v>
      </c>
      <c r="B980">
        <v>38712408</v>
      </c>
      <c r="C980">
        <v>9606</v>
      </c>
      <c r="D980">
        <v>10090</v>
      </c>
      <c r="E980" t="s">
        <v>3917</v>
      </c>
      <c r="F980" t="s">
        <v>3919</v>
      </c>
      <c r="G980">
        <v>2534</v>
      </c>
      <c r="H980">
        <v>14360</v>
      </c>
      <c r="I980" t="s">
        <v>3918</v>
      </c>
      <c r="J980" t="s">
        <v>3920</v>
      </c>
      <c r="K980">
        <v>11972</v>
      </c>
    </row>
    <row r="981" spans="1:11">
      <c r="A981">
        <v>980</v>
      </c>
      <c r="B981">
        <v>38712409</v>
      </c>
      <c r="C981">
        <v>9606</v>
      </c>
      <c r="D981">
        <v>10090</v>
      </c>
      <c r="E981" t="s">
        <v>3921</v>
      </c>
      <c r="F981" t="s">
        <v>3923</v>
      </c>
      <c r="G981">
        <v>23230</v>
      </c>
      <c r="H981">
        <v>271564</v>
      </c>
      <c r="I981" t="s">
        <v>3922</v>
      </c>
      <c r="J981" t="s">
        <v>3924</v>
      </c>
      <c r="K981">
        <v>4340</v>
      </c>
    </row>
    <row r="982" spans="1:11">
      <c r="A982">
        <v>981</v>
      </c>
      <c r="B982">
        <v>38712410</v>
      </c>
      <c r="C982">
        <v>9606</v>
      </c>
      <c r="D982">
        <v>10090</v>
      </c>
      <c r="E982" t="s">
        <v>3925</v>
      </c>
      <c r="F982" t="s">
        <v>3927</v>
      </c>
      <c r="G982">
        <v>6899</v>
      </c>
      <c r="H982">
        <v>21380</v>
      </c>
      <c r="I982" t="s">
        <v>3926</v>
      </c>
      <c r="J982" t="s">
        <v>3928</v>
      </c>
      <c r="K982">
        <v>7938</v>
      </c>
    </row>
    <row r="983" spans="1:11">
      <c r="A983">
        <v>982</v>
      </c>
      <c r="B983">
        <v>38712411</v>
      </c>
      <c r="C983">
        <v>9606</v>
      </c>
      <c r="D983">
        <v>10090</v>
      </c>
      <c r="E983" t="s">
        <v>3929</v>
      </c>
      <c r="F983" t="s">
        <v>3931</v>
      </c>
      <c r="G983">
        <v>4548</v>
      </c>
      <c r="H983">
        <v>238505</v>
      </c>
      <c r="I983" t="s">
        <v>3930</v>
      </c>
      <c r="J983" t="s">
        <v>3932</v>
      </c>
      <c r="K983">
        <v>24794</v>
      </c>
    </row>
    <row r="984" spans="1:11">
      <c r="A984">
        <v>983</v>
      </c>
      <c r="B984">
        <v>38712412</v>
      </c>
      <c r="C984">
        <v>9606</v>
      </c>
      <c r="D984">
        <v>10090</v>
      </c>
      <c r="E984" t="s">
        <v>3933</v>
      </c>
      <c r="F984" t="s">
        <v>3935</v>
      </c>
      <c r="G984">
        <v>6455</v>
      </c>
      <c r="H984">
        <v>20405</v>
      </c>
      <c r="I984" t="s">
        <v>3934</v>
      </c>
      <c r="J984" t="s">
        <v>3936</v>
      </c>
      <c r="K984">
        <v>16458</v>
      </c>
    </row>
    <row r="985" spans="1:11">
      <c r="A985">
        <v>984</v>
      </c>
      <c r="B985">
        <v>38712413</v>
      </c>
      <c r="C985">
        <v>9606</v>
      </c>
      <c r="D985">
        <v>10090</v>
      </c>
      <c r="E985" t="s">
        <v>3937</v>
      </c>
      <c r="F985" t="s">
        <v>3939</v>
      </c>
      <c r="G985">
        <v>6688</v>
      </c>
      <c r="H985">
        <v>20375</v>
      </c>
      <c r="I985" t="s">
        <v>3938</v>
      </c>
      <c r="J985" t="s">
        <v>3940</v>
      </c>
      <c r="K985">
        <v>18499</v>
      </c>
    </row>
    <row r="986" spans="1:11">
      <c r="A986">
        <v>985</v>
      </c>
      <c r="B986">
        <v>38712415</v>
      </c>
      <c r="C986">
        <v>9606</v>
      </c>
      <c r="D986">
        <v>10090</v>
      </c>
      <c r="E986" t="s">
        <v>3941</v>
      </c>
      <c r="F986" t="s">
        <v>3943</v>
      </c>
      <c r="G986">
        <v>4313</v>
      </c>
      <c r="H986">
        <v>17390</v>
      </c>
      <c r="I986" t="s">
        <v>3942</v>
      </c>
      <c r="J986" t="s">
        <v>3944</v>
      </c>
      <c r="K986">
        <v>6122</v>
      </c>
    </row>
    <row r="987" spans="1:11">
      <c r="A987">
        <v>986</v>
      </c>
      <c r="B987">
        <v>38712416</v>
      </c>
      <c r="C987">
        <v>9606</v>
      </c>
      <c r="D987">
        <v>10090</v>
      </c>
      <c r="E987" t="s">
        <v>3945</v>
      </c>
      <c r="F987" t="s">
        <v>3947</v>
      </c>
      <c r="G987">
        <v>183</v>
      </c>
      <c r="H987">
        <v>11606</v>
      </c>
      <c r="I987" t="s">
        <v>3946</v>
      </c>
      <c r="J987" t="s">
        <v>3948</v>
      </c>
      <c r="K987">
        <v>24559</v>
      </c>
    </row>
    <row r="988" spans="1:11">
      <c r="A988">
        <v>987</v>
      </c>
      <c r="B988">
        <v>38712417</v>
      </c>
      <c r="C988">
        <v>9606</v>
      </c>
      <c r="D988">
        <v>10090</v>
      </c>
      <c r="E988" t="s">
        <v>3949</v>
      </c>
      <c r="F988" t="s">
        <v>3951</v>
      </c>
      <c r="G988">
        <v>7029</v>
      </c>
      <c r="H988">
        <v>211586</v>
      </c>
      <c r="I988" t="s">
        <v>3950</v>
      </c>
      <c r="J988" t="s">
        <v>3952</v>
      </c>
      <c r="K988">
        <v>17822</v>
      </c>
    </row>
    <row r="989" spans="1:11">
      <c r="A989">
        <v>988</v>
      </c>
      <c r="B989">
        <v>38712418</v>
      </c>
      <c r="C989">
        <v>9606</v>
      </c>
      <c r="D989">
        <v>10090</v>
      </c>
      <c r="E989" t="s">
        <v>3953</v>
      </c>
      <c r="F989" t="s">
        <v>3955</v>
      </c>
      <c r="G989">
        <v>55593</v>
      </c>
      <c r="H989">
        <v>54644</v>
      </c>
      <c r="I989" t="s">
        <v>3954</v>
      </c>
      <c r="J989" t="s">
        <v>3956</v>
      </c>
      <c r="K989">
        <v>10152</v>
      </c>
    </row>
    <row r="990" spans="1:11">
      <c r="A990">
        <v>989</v>
      </c>
      <c r="B990">
        <v>38712419</v>
      </c>
      <c r="C990">
        <v>9606</v>
      </c>
      <c r="D990">
        <v>10090</v>
      </c>
      <c r="E990" t="s">
        <v>3957</v>
      </c>
      <c r="F990" t="s">
        <v>3959</v>
      </c>
      <c r="G990">
        <v>23432</v>
      </c>
      <c r="H990">
        <v>240888</v>
      </c>
      <c r="I990" t="s">
        <v>3958</v>
      </c>
      <c r="J990" t="s">
        <v>3960</v>
      </c>
      <c r="K990">
        <v>25324</v>
      </c>
    </row>
    <row r="991" spans="1:11">
      <c r="A991">
        <v>990</v>
      </c>
      <c r="B991">
        <v>38712420</v>
      </c>
      <c r="C991">
        <v>9606</v>
      </c>
      <c r="D991">
        <v>10090</v>
      </c>
      <c r="E991" t="s">
        <v>3961</v>
      </c>
      <c r="F991" t="s">
        <v>3963</v>
      </c>
      <c r="G991">
        <v>1501</v>
      </c>
      <c r="H991">
        <v>18163</v>
      </c>
      <c r="I991" t="s">
        <v>3962</v>
      </c>
      <c r="J991" t="s">
        <v>3964</v>
      </c>
      <c r="K991">
        <v>4212</v>
      </c>
    </row>
    <row r="992" spans="1:11">
      <c r="A992">
        <v>991</v>
      </c>
      <c r="B992">
        <v>38712421</v>
      </c>
      <c r="C992">
        <v>9606</v>
      </c>
      <c r="D992">
        <v>10090</v>
      </c>
      <c r="E992" t="s">
        <v>3965</v>
      </c>
      <c r="F992" t="s">
        <v>3967</v>
      </c>
      <c r="G992">
        <v>9612</v>
      </c>
      <c r="H992">
        <v>20602</v>
      </c>
      <c r="I992" t="s">
        <v>3966</v>
      </c>
      <c r="J992" t="s">
        <v>3968</v>
      </c>
      <c r="K992">
        <v>11682</v>
      </c>
    </row>
    <row r="993" spans="1:11">
      <c r="A993">
        <v>992</v>
      </c>
      <c r="B993">
        <v>38712422</v>
      </c>
      <c r="C993">
        <v>9606</v>
      </c>
      <c r="D993">
        <v>10090</v>
      </c>
      <c r="E993" t="s">
        <v>3969</v>
      </c>
      <c r="F993" t="s">
        <v>3971</v>
      </c>
      <c r="G993">
        <v>1892</v>
      </c>
      <c r="H993">
        <v>93747</v>
      </c>
      <c r="I993" t="s">
        <v>3970</v>
      </c>
      <c r="J993" t="s">
        <v>3972</v>
      </c>
      <c r="K993">
        <v>16472</v>
      </c>
    </row>
    <row r="994" spans="1:11">
      <c r="A994">
        <v>993</v>
      </c>
      <c r="B994">
        <v>38712423</v>
      </c>
      <c r="C994">
        <v>9606</v>
      </c>
      <c r="D994">
        <v>10090</v>
      </c>
      <c r="E994" t="s">
        <v>3973</v>
      </c>
      <c r="F994" t="s">
        <v>3975</v>
      </c>
      <c r="G994">
        <v>92140</v>
      </c>
      <c r="H994">
        <v>67154</v>
      </c>
      <c r="I994" t="s">
        <v>3974</v>
      </c>
      <c r="J994" t="s">
        <v>3976</v>
      </c>
      <c r="K994">
        <v>7612</v>
      </c>
    </row>
    <row r="995" spans="1:11">
      <c r="A995">
        <v>994</v>
      </c>
      <c r="B995">
        <v>38712424</v>
      </c>
      <c r="C995">
        <v>9606</v>
      </c>
      <c r="D995">
        <v>10090</v>
      </c>
      <c r="E995" t="s">
        <v>3977</v>
      </c>
      <c r="F995" t="s">
        <v>3979</v>
      </c>
      <c r="G995">
        <v>81848</v>
      </c>
      <c r="H995">
        <v>24066</v>
      </c>
      <c r="I995" t="s">
        <v>3978</v>
      </c>
      <c r="J995" t="s">
        <v>3980</v>
      </c>
      <c r="K995">
        <v>17571</v>
      </c>
    </row>
    <row r="996" spans="1:11">
      <c r="A996">
        <v>995</v>
      </c>
      <c r="B996">
        <v>38712425</v>
      </c>
      <c r="C996">
        <v>9606</v>
      </c>
      <c r="D996">
        <v>10090</v>
      </c>
      <c r="E996" t="s">
        <v>3981</v>
      </c>
      <c r="F996" t="s">
        <v>3983</v>
      </c>
      <c r="G996">
        <v>84759</v>
      </c>
      <c r="H996">
        <v>69837</v>
      </c>
      <c r="I996" t="s">
        <v>3982</v>
      </c>
      <c r="J996" t="s">
        <v>3984</v>
      </c>
      <c r="K996">
        <v>19969</v>
      </c>
    </row>
    <row r="997" spans="1:11">
      <c r="A997">
        <v>996</v>
      </c>
      <c r="B997">
        <v>38712426</v>
      </c>
      <c r="C997">
        <v>9606</v>
      </c>
      <c r="D997">
        <v>10090</v>
      </c>
      <c r="E997" t="s">
        <v>3985</v>
      </c>
      <c r="F997" t="s">
        <v>3987</v>
      </c>
      <c r="G997">
        <v>85474</v>
      </c>
      <c r="H997">
        <v>16815</v>
      </c>
      <c r="I997" t="s">
        <v>3986</v>
      </c>
      <c r="J997" t="s">
        <v>3988</v>
      </c>
      <c r="K997">
        <v>19965</v>
      </c>
    </row>
    <row r="998" spans="1:11">
      <c r="A998">
        <v>997</v>
      </c>
      <c r="B998">
        <v>38712427</v>
      </c>
      <c r="C998">
        <v>9606</v>
      </c>
      <c r="D998">
        <v>10090</v>
      </c>
      <c r="E998" t="s">
        <v>3989</v>
      </c>
      <c r="F998" t="s">
        <v>3991</v>
      </c>
      <c r="G998">
        <v>25855</v>
      </c>
      <c r="H998">
        <v>107392</v>
      </c>
      <c r="I998" t="s">
        <v>3990</v>
      </c>
      <c r="J998" t="s">
        <v>3992</v>
      </c>
      <c r="K998">
        <v>14715</v>
      </c>
    </row>
    <row r="999" spans="1:11">
      <c r="A999">
        <v>998</v>
      </c>
      <c r="B999">
        <v>38712428</v>
      </c>
      <c r="C999">
        <v>9606</v>
      </c>
      <c r="D999">
        <v>10090</v>
      </c>
      <c r="E999" t="s">
        <v>3993</v>
      </c>
      <c r="F999" t="s">
        <v>3995</v>
      </c>
      <c r="G999">
        <v>84896</v>
      </c>
      <c r="H999">
        <v>67979</v>
      </c>
      <c r="I999" t="s">
        <v>3994</v>
      </c>
      <c r="J999" t="s">
        <v>3996</v>
      </c>
      <c r="K999">
        <v>16185</v>
      </c>
    </row>
    <row r="1000" spans="1:11">
      <c r="A1000">
        <v>999</v>
      </c>
      <c r="B1000">
        <v>38712429</v>
      </c>
      <c r="C1000">
        <v>9606</v>
      </c>
      <c r="D1000">
        <v>10090</v>
      </c>
      <c r="E1000" t="s">
        <v>3997</v>
      </c>
      <c r="F1000" t="s">
        <v>3999</v>
      </c>
      <c r="G1000">
        <v>9229</v>
      </c>
      <c r="H1000">
        <v>224997</v>
      </c>
      <c r="I1000" t="s">
        <v>3998</v>
      </c>
      <c r="J1000" t="s">
        <v>4000</v>
      </c>
      <c r="K1000" t="s">
        <v>109250</v>
      </c>
    </row>
    <row r="1001" spans="1:11">
      <c r="A1001">
        <v>1000</v>
      </c>
      <c r="B1001">
        <v>38712430</v>
      </c>
      <c r="C1001">
        <v>9606</v>
      </c>
      <c r="D1001">
        <v>10090</v>
      </c>
      <c r="E1001" t="s">
        <v>4001</v>
      </c>
      <c r="F1001" t="s">
        <v>4003</v>
      </c>
      <c r="G1001">
        <v>2892</v>
      </c>
      <c r="H1001">
        <v>53623</v>
      </c>
      <c r="I1001" t="s">
        <v>4002</v>
      </c>
      <c r="J1001" t="s">
        <v>4004</v>
      </c>
      <c r="K1001" t="s">
        <v>109250</v>
      </c>
    </row>
    <row r="1002" spans="1:11">
      <c r="A1002">
        <v>1001</v>
      </c>
      <c r="B1002">
        <v>38712431</v>
      </c>
      <c r="C1002">
        <v>9606</v>
      </c>
      <c r="D1002">
        <v>10090</v>
      </c>
      <c r="E1002" t="s">
        <v>4005</v>
      </c>
      <c r="F1002" t="s">
        <v>4007</v>
      </c>
      <c r="G1002">
        <v>5132</v>
      </c>
      <c r="H1002">
        <v>20028</v>
      </c>
      <c r="I1002" t="s">
        <v>4006</v>
      </c>
      <c r="J1002" t="s">
        <v>4008</v>
      </c>
      <c r="K1002">
        <v>20281</v>
      </c>
    </row>
    <row r="1003" spans="1:11">
      <c r="A1003">
        <v>1002</v>
      </c>
      <c r="B1003">
        <v>38712432</v>
      </c>
      <c r="C1003">
        <v>9606</v>
      </c>
      <c r="D1003">
        <v>10090</v>
      </c>
      <c r="E1003" t="s">
        <v>4009</v>
      </c>
      <c r="F1003" t="s">
        <v>4011</v>
      </c>
      <c r="G1003">
        <v>6509</v>
      </c>
      <c r="H1003">
        <v>55963</v>
      </c>
      <c r="I1003" t="s">
        <v>4010</v>
      </c>
      <c r="J1003" t="s">
        <v>4012</v>
      </c>
      <c r="K1003">
        <v>8547</v>
      </c>
    </row>
    <row r="1004" spans="1:11">
      <c r="A1004">
        <v>1003</v>
      </c>
      <c r="B1004">
        <v>38712433</v>
      </c>
      <c r="C1004">
        <v>9606</v>
      </c>
      <c r="D1004">
        <v>10090</v>
      </c>
      <c r="E1004" t="s">
        <v>4013</v>
      </c>
      <c r="F1004" t="s">
        <v>4015</v>
      </c>
      <c r="G1004">
        <v>9792</v>
      </c>
      <c r="H1004">
        <v>58172</v>
      </c>
      <c r="I1004" t="s">
        <v>4014</v>
      </c>
      <c r="J1004" t="s">
        <v>4016</v>
      </c>
      <c r="K1004">
        <v>7414</v>
      </c>
    </row>
    <row r="1005" spans="1:11">
      <c r="A1005">
        <v>1004</v>
      </c>
      <c r="B1005">
        <v>38712434</v>
      </c>
      <c r="C1005">
        <v>9606</v>
      </c>
      <c r="D1005">
        <v>10090</v>
      </c>
      <c r="E1005" t="s">
        <v>4017</v>
      </c>
      <c r="F1005" t="s">
        <v>4019</v>
      </c>
      <c r="G1005">
        <v>55699</v>
      </c>
      <c r="H1005">
        <v>381314</v>
      </c>
      <c r="I1005" t="s">
        <v>4018</v>
      </c>
      <c r="J1005" t="s">
        <v>4020</v>
      </c>
      <c r="K1005">
        <v>17663</v>
      </c>
    </row>
    <row r="1006" spans="1:11">
      <c r="A1006">
        <v>1005</v>
      </c>
      <c r="B1006">
        <v>38712435</v>
      </c>
      <c r="C1006">
        <v>9606</v>
      </c>
      <c r="D1006">
        <v>10090</v>
      </c>
      <c r="E1006" t="s">
        <v>4021</v>
      </c>
      <c r="F1006" t="s">
        <v>4023</v>
      </c>
      <c r="G1006">
        <v>5500</v>
      </c>
      <c r="H1006">
        <v>19046</v>
      </c>
      <c r="I1006" t="s">
        <v>4022</v>
      </c>
      <c r="J1006" t="s">
        <v>4024</v>
      </c>
      <c r="K1006">
        <v>6859</v>
      </c>
    </row>
    <row r="1007" spans="1:11">
      <c r="A1007">
        <v>1006</v>
      </c>
      <c r="B1007">
        <v>38712436</v>
      </c>
      <c r="C1007">
        <v>9606</v>
      </c>
      <c r="D1007">
        <v>10090</v>
      </c>
      <c r="E1007" t="s">
        <v>4025</v>
      </c>
      <c r="F1007" t="s">
        <v>4027</v>
      </c>
      <c r="G1007">
        <v>10419</v>
      </c>
      <c r="H1007">
        <v>27374</v>
      </c>
      <c r="I1007" t="s">
        <v>4026</v>
      </c>
      <c r="J1007" t="s">
        <v>4028</v>
      </c>
      <c r="K1007">
        <v>7285</v>
      </c>
    </row>
    <row r="1008" spans="1:11">
      <c r="A1008">
        <v>1007</v>
      </c>
      <c r="B1008">
        <v>38712437</v>
      </c>
      <c r="C1008">
        <v>9606</v>
      </c>
      <c r="D1008">
        <v>10090</v>
      </c>
      <c r="E1008" t="s">
        <v>4029</v>
      </c>
      <c r="F1008" t="s">
        <v>4031</v>
      </c>
      <c r="G1008">
        <v>57594</v>
      </c>
      <c r="H1008">
        <v>239099</v>
      </c>
      <c r="I1008" t="s">
        <v>4030</v>
      </c>
      <c r="J1008" t="s">
        <v>4032</v>
      </c>
      <c r="K1008">
        <v>7621</v>
      </c>
    </row>
    <row r="1009" spans="1:11">
      <c r="A1009">
        <v>1008</v>
      </c>
      <c r="B1009">
        <v>38712438</v>
      </c>
      <c r="C1009">
        <v>9606</v>
      </c>
      <c r="D1009">
        <v>10090</v>
      </c>
      <c r="E1009" t="s">
        <v>4033</v>
      </c>
      <c r="F1009" t="s">
        <v>4035</v>
      </c>
      <c r="G1009">
        <v>8906</v>
      </c>
      <c r="H1009">
        <v>11766</v>
      </c>
      <c r="I1009" t="s">
        <v>4034</v>
      </c>
      <c r="J1009" t="s">
        <v>4036</v>
      </c>
      <c r="K1009">
        <v>7730</v>
      </c>
    </row>
    <row r="1010" spans="1:11">
      <c r="A1010">
        <v>1009</v>
      </c>
      <c r="B1010">
        <v>38712439</v>
      </c>
      <c r="C1010">
        <v>9606</v>
      </c>
      <c r="D1010">
        <v>10090</v>
      </c>
      <c r="E1010" t="s">
        <v>4037</v>
      </c>
      <c r="F1010" t="s">
        <v>4039</v>
      </c>
      <c r="G1010">
        <v>23513</v>
      </c>
      <c r="H1010">
        <v>105782</v>
      </c>
      <c r="I1010" t="s">
        <v>4038</v>
      </c>
      <c r="J1010" t="s">
        <v>4040</v>
      </c>
      <c r="K1010">
        <v>14522</v>
      </c>
    </row>
    <row r="1011" spans="1:11">
      <c r="A1011">
        <v>1010</v>
      </c>
      <c r="B1011">
        <v>38712440</v>
      </c>
      <c r="C1011">
        <v>9606</v>
      </c>
      <c r="D1011">
        <v>10090</v>
      </c>
      <c r="E1011" t="s">
        <v>4041</v>
      </c>
      <c r="F1011" t="s">
        <v>4043</v>
      </c>
      <c r="G1011">
        <v>3361</v>
      </c>
      <c r="H1011">
        <v>15563</v>
      </c>
      <c r="I1011" t="s">
        <v>4042</v>
      </c>
      <c r="J1011" t="s">
        <v>4044</v>
      </c>
      <c r="K1011">
        <v>14752</v>
      </c>
    </row>
    <row r="1012" spans="1:11">
      <c r="A1012">
        <v>1011</v>
      </c>
      <c r="B1012">
        <v>38712441</v>
      </c>
      <c r="C1012">
        <v>9606</v>
      </c>
      <c r="D1012">
        <v>10090</v>
      </c>
      <c r="E1012" t="s">
        <v>4045</v>
      </c>
      <c r="F1012" t="s">
        <v>4047</v>
      </c>
      <c r="G1012">
        <v>2620</v>
      </c>
      <c r="H1012">
        <v>14453</v>
      </c>
      <c r="I1012" t="s">
        <v>4046</v>
      </c>
      <c r="J1012" t="s">
        <v>4048</v>
      </c>
      <c r="K1012">
        <v>3228</v>
      </c>
    </row>
    <row r="1013" spans="1:11">
      <c r="A1013">
        <v>1012</v>
      </c>
      <c r="B1013">
        <v>38712442</v>
      </c>
      <c r="C1013">
        <v>9606</v>
      </c>
      <c r="D1013">
        <v>10090</v>
      </c>
      <c r="E1013" t="s">
        <v>4049</v>
      </c>
      <c r="F1013" t="s">
        <v>4051</v>
      </c>
      <c r="G1013">
        <v>55017</v>
      </c>
      <c r="H1013">
        <v>58248</v>
      </c>
      <c r="I1013" t="s">
        <v>4050</v>
      </c>
      <c r="J1013" t="s">
        <v>4052</v>
      </c>
      <c r="K1013">
        <v>7559</v>
      </c>
    </row>
    <row r="1014" spans="1:11">
      <c r="A1014">
        <v>1013</v>
      </c>
      <c r="B1014">
        <v>38712443</v>
      </c>
      <c r="C1014">
        <v>9606</v>
      </c>
      <c r="D1014">
        <v>10090</v>
      </c>
      <c r="E1014" t="s">
        <v>4053</v>
      </c>
      <c r="F1014" t="s">
        <v>4055</v>
      </c>
      <c r="G1014">
        <v>55839</v>
      </c>
      <c r="H1014">
        <v>72155</v>
      </c>
      <c r="I1014" t="s">
        <v>4054</v>
      </c>
      <c r="J1014" t="s">
        <v>4056</v>
      </c>
      <c r="K1014">
        <v>18944</v>
      </c>
    </row>
    <row r="1015" spans="1:11">
      <c r="A1015">
        <v>1014</v>
      </c>
      <c r="B1015">
        <v>38712444</v>
      </c>
      <c r="C1015">
        <v>9606</v>
      </c>
      <c r="D1015">
        <v>10090</v>
      </c>
      <c r="E1015" t="s">
        <v>4057</v>
      </c>
      <c r="F1015" t="s">
        <v>4059</v>
      </c>
      <c r="G1015">
        <v>56942</v>
      </c>
      <c r="H1015">
        <v>66531</v>
      </c>
      <c r="I1015" t="s">
        <v>4058</v>
      </c>
      <c r="J1015" t="s">
        <v>4060</v>
      </c>
      <c r="K1015" t="s">
        <v>109250</v>
      </c>
    </row>
    <row r="1016" spans="1:11">
      <c r="A1016">
        <v>1015</v>
      </c>
      <c r="B1016">
        <v>38712445</v>
      </c>
      <c r="C1016">
        <v>9606</v>
      </c>
      <c r="D1016">
        <v>10090</v>
      </c>
      <c r="E1016" t="s">
        <v>4061</v>
      </c>
      <c r="F1016" t="s">
        <v>4063</v>
      </c>
      <c r="G1016">
        <v>55632</v>
      </c>
      <c r="H1016">
        <v>217558</v>
      </c>
      <c r="I1016" t="s">
        <v>4062</v>
      </c>
      <c r="J1016" t="s">
        <v>4064</v>
      </c>
      <c r="K1016">
        <v>13324</v>
      </c>
    </row>
    <row r="1017" spans="1:11">
      <c r="A1017">
        <v>1016</v>
      </c>
      <c r="B1017">
        <v>38712446</v>
      </c>
      <c r="C1017">
        <v>9606</v>
      </c>
      <c r="D1017">
        <v>10090</v>
      </c>
      <c r="E1017" t="s">
        <v>4065</v>
      </c>
      <c r="F1017" t="s">
        <v>4067</v>
      </c>
      <c r="G1017">
        <v>1690</v>
      </c>
      <c r="H1017">
        <v>12810</v>
      </c>
      <c r="I1017" t="s">
        <v>4066</v>
      </c>
      <c r="J1017" t="s">
        <v>4068</v>
      </c>
      <c r="K1017">
        <v>16551</v>
      </c>
    </row>
    <row r="1018" spans="1:11">
      <c r="A1018">
        <v>1017</v>
      </c>
      <c r="B1018">
        <v>38712447</v>
      </c>
      <c r="C1018">
        <v>9606</v>
      </c>
      <c r="D1018">
        <v>10090</v>
      </c>
      <c r="E1018" t="s">
        <v>4069</v>
      </c>
      <c r="F1018" t="s">
        <v>4071</v>
      </c>
      <c r="G1018">
        <v>29966</v>
      </c>
      <c r="H1018">
        <v>94186</v>
      </c>
      <c r="I1018" t="s">
        <v>4070</v>
      </c>
      <c r="J1018" t="s">
        <v>4072</v>
      </c>
      <c r="K1018">
        <v>16607</v>
      </c>
    </row>
    <row r="1019" spans="1:11">
      <c r="A1019">
        <v>1018</v>
      </c>
      <c r="B1019">
        <v>38712448</v>
      </c>
      <c r="C1019">
        <v>9606</v>
      </c>
      <c r="D1019">
        <v>10090</v>
      </c>
      <c r="E1019" t="s">
        <v>4073</v>
      </c>
      <c r="F1019" t="s">
        <v>4075</v>
      </c>
      <c r="G1019">
        <v>7204</v>
      </c>
      <c r="H1019">
        <v>223435</v>
      </c>
      <c r="I1019" t="s">
        <v>4074</v>
      </c>
      <c r="J1019" t="s">
        <v>4076</v>
      </c>
      <c r="K1019">
        <v>4754</v>
      </c>
    </row>
    <row r="1020" spans="1:11">
      <c r="A1020">
        <v>1019</v>
      </c>
      <c r="B1020">
        <v>38712449</v>
      </c>
      <c r="C1020">
        <v>9606</v>
      </c>
      <c r="D1020">
        <v>10090</v>
      </c>
      <c r="E1020" t="s">
        <v>4077</v>
      </c>
      <c r="F1020" t="s">
        <v>4079</v>
      </c>
      <c r="G1020">
        <v>6251</v>
      </c>
      <c r="H1020">
        <v>20163</v>
      </c>
      <c r="I1020" t="s">
        <v>4078</v>
      </c>
      <c r="J1020" t="s">
        <v>4080</v>
      </c>
      <c r="K1020">
        <v>1889</v>
      </c>
    </row>
    <row r="1021" spans="1:11">
      <c r="A1021">
        <v>1020</v>
      </c>
      <c r="B1021">
        <v>38712450</v>
      </c>
      <c r="C1021">
        <v>9606</v>
      </c>
      <c r="D1021">
        <v>10090</v>
      </c>
      <c r="E1021" t="s">
        <v>4081</v>
      </c>
      <c r="F1021" t="s">
        <v>4083</v>
      </c>
      <c r="G1021">
        <v>4058</v>
      </c>
      <c r="H1021">
        <v>17005</v>
      </c>
      <c r="I1021" t="s">
        <v>4082</v>
      </c>
      <c r="J1021" t="s">
        <v>4084</v>
      </c>
      <c r="K1021">
        <v>17289</v>
      </c>
    </row>
    <row r="1022" spans="1:11">
      <c r="A1022">
        <v>1021</v>
      </c>
      <c r="B1022">
        <v>38712451</v>
      </c>
      <c r="C1022">
        <v>9606</v>
      </c>
      <c r="D1022">
        <v>10090</v>
      </c>
      <c r="E1022" t="s">
        <v>4085</v>
      </c>
      <c r="F1022" t="s">
        <v>4087</v>
      </c>
      <c r="G1022">
        <v>6453</v>
      </c>
      <c r="H1022">
        <v>16443</v>
      </c>
      <c r="I1022" t="s">
        <v>4086</v>
      </c>
      <c r="J1022" t="s">
        <v>4088</v>
      </c>
      <c r="K1022">
        <v>378</v>
      </c>
    </row>
    <row r="1023" spans="1:11">
      <c r="A1023">
        <v>1022</v>
      </c>
      <c r="B1023">
        <v>38712453</v>
      </c>
      <c r="C1023">
        <v>9606</v>
      </c>
      <c r="D1023">
        <v>10090</v>
      </c>
      <c r="E1023" t="s">
        <v>4089</v>
      </c>
      <c r="F1023" t="s">
        <v>4091</v>
      </c>
      <c r="G1023">
        <v>94101</v>
      </c>
      <c r="H1023">
        <v>227102</v>
      </c>
      <c r="I1023" t="s">
        <v>4090</v>
      </c>
      <c r="J1023" t="s">
        <v>4092</v>
      </c>
      <c r="K1023" t="s">
        <v>109250</v>
      </c>
    </row>
    <row r="1024" spans="1:11">
      <c r="A1024">
        <v>1023</v>
      </c>
      <c r="B1024">
        <v>38712454</v>
      </c>
      <c r="C1024">
        <v>9606</v>
      </c>
      <c r="D1024">
        <v>10090</v>
      </c>
      <c r="E1024" t="s">
        <v>4093</v>
      </c>
      <c r="F1024" t="s">
        <v>4095</v>
      </c>
      <c r="G1024">
        <v>113179</v>
      </c>
      <c r="H1024">
        <v>100113398</v>
      </c>
      <c r="I1024" t="s">
        <v>4094</v>
      </c>
      <c r="J1024" t="s">
        <v>4096</v>
      </c>
      <c r="K1024">
        <v>16686</v>
      </c>
    </row>
    <row r="1025" spans="1:11">
      <c r="A1025">
        <v>1024</v>
      </c>
      <c r="B1025">
        <v>38712455</v>
      </c>
      <c r="C1025">
        <v>9606</v>
      </c>
      <c r="D1025">
        <v>10090</v>
      </c>
      <c r="E1025" t="s">
        <v>4097</v>
      </c>
      <c r="F1025" t="s">
        <v>4099</v>
      </c>
      <c r="G1025">
        <v>64172</v>
      </c>
      <c r="H1025">
        <v>72085</v>
      </c>
      <c r="I1025" t="s">
        <v>4098</v>
      </c>
      <c r="J1025" t="s">
        <v>4100</v>
      </c>
      <c r="K1025">
        <v>24791</v>
      </c>
    </row>
    <row r="1026" spans="1:11">
      <c r="A1026">
        <v>1025</v>
      </c>
      <c r="B1026">
        <v>38712456</v>
      </c>
      <c r="C1026">
        <v>9606</v>
      </c>
      <c r="D1026">
        <v>10090</v>
      </c>
      <c r="E1026" t="s">
        <v>4101</v>
      </c>
      <c r="F1026" t="s">
        <v>4103</v>
      </c>
      <c r="G1026">
        <v>54529</v>
      </c>
      <c r="H1026">
        <v>70396</v>
      </c>
      <c r="I1026" t="s">
        <v>4102</v>
      </c>
      <c r="J1026" t="s">
        <v>4104</v>
      </c>
      <c r="K1026" t="s">
        <v>109250</v>
      </c>
    </row>
    <row r="1027" spans="1:11">
      <c r="A1027">
        <v>1026</v>
      </c>
      <c r="B1027">
        <v>38712457</v>
      </c>
      <c r="C1027">
        <v>9606</v>
      </c>
      <c r="D1027">
        <v>10090</v>
      </c>
      <c r="E1027" t="s">
        <v>4105</v>
      </c>
      <c r="F1027" t="s">
        <v>4107</v>
      </c>
      <c r="G1027">
        <v>3898</v>
      </c>
      <c r="H1027">
        <v>16763</v>
      </c>
      <c r="I1027" t="s">
        <v>4106</v>
      </c>
      <c r="J1027" t="s">
        <v>4108</v>
      </c>
      <c r="K1027">
        <v>16562</v>
      </c>
    </row>
    <row r="1028" spans="1:11">
      <c r="A1028">
        <v>1027</v>
      </c>
      <c r="B1028">
        <v>38712458</v>
      </c>
      <c r="C1028">
        <v>9606</v>
      </c>
      <c r="D1028">
        <v>10090</v>
      </c>
      <c r="E1028" t="s">
        <v>4109</v>
      </c>
      <c r="F1028" t="s">
        <v>4111</v>
      </c>
      <c r="G1028">
        <v>3839</v>
      </c>
      <c r="H1028">
        <v>16648</v>
      </c>
      <c r="I1028" t="s">
        <v>4110</v>
      </c>
      <c r="J1028" t="s">
        <v>4112</v>
      </c>
      <c r="K1028">
        <v>202</v>
      </c>
    </row>
    <row r="1029" spans="1:11">
      <c r="A1029">
        <v>1028</v>
      </c>
      <c r="B1029">
        <v>38712459</v>
      </c>
      <c r="C1029">
        <v>9606</v>
      </c>
      <c r="D1029">
        <v>10090</v>
      </c>
      <c r="E1029" t="s">
        <v>4113</v>
      </c>
      <c r="F1029" t="s">
        <v>4115</v>
      </c>
      <c r="G1029">
        <v>64417</v>
      </c>
      <c r="H1029">
        <v>633640</v>
      </c>
      <c r="I1029" t="s">
        <v>4114</v>
      </c>
      <c r="J1029" t="s">
        <v>4116</v>
      </c>
      <c r="K1029">
        <v>19556</v>
      </c>
    </row>
    <row r="1030" spans="1:11">
      <c r="A1030">
        <v>1029</v>
      </c>
      <c r="B1030">
        <v>38712460</v>
      </c>
      <c r="C1030">
        <v>9606</v>
      </c>
      <c r="D1030">
        <v>10090</v>
      </c>
      <c r="E1030" t="s">
        <v>4117</v>
      </c>
      <c r="F1030" t="s">
        <v>4119</v>
      </c>
      <c r="G1030">
        <v>2744</v>
      </c>
      <c r="H1030">
        <v>14660</v>
      </c>
      <c r="I1030" t="s">
        <v>4118</v>
      </c>
      <c r="J1030" t="s">
        <v>4120</v>
      </c>
      <c r="K1030">
        <v>19605</v>
      </c>
    </row>
    <row r="1031" spans="1:11">
      <c r="A1031">
        <v>1030</v>
      </c>
      <c r="B1031">
        <v>38712461</v>
      </c>
      <c r="C1031">
        <v>9606</v>
      </c>
      <c r="D1031">
        <v>10090</v>
      </c>
      <c r="E1031" t="s">
        <v>4121</v>
      </c>
      <c r="F1031" t="s">
        <v>4123</v>
      </c>
      <c r="G1031">
        <v>57669</v>
      </c>
      <c r="H1031">
        <v>226352</v>
      </c>
      <c r="I1031" t="s">
        <v>4122</v>
      </c>
      <c r="J1031" t="s">
        <v>4124</v>
      </c>
      <c r="K1031">
        <v>15772</v>
      </c>
    </row>
    <row r="1032" spans="1:11">
      <c r="A1032">
        <v>1031</v>
      </c>
      <c r="B1032">
        <v>38712462</v>
      </c>
      <c r="C1032">
        <v>9606</v>
      </c>
      <c r="D1032">
        <v>10090</v>
      </c>
      <c r="E1032" t="s">
        <v>4125</v>
      </c>
      <c r="F1032" t="s">
        <v>4127</v>
      </c>
      <c r="G1032">
        <v>10207</v>
      </c>
      <c r="H1032">
        <v>12695</v>
      </c>
      <c r="I1032" t="s">
        <v>4126</v>
      </c>
      <c r="J1032" t="s">
        <v>4128</v>
      </c>
      <c r="K1032">
        <v>23056</v>
      </c>
    </row>
    <row r="1033" spans="1:11">
      <c r="A1033">
        <v>1032</v>
      </c>
      <c r="B1033">
        <v>38712463</v>
      </c>
      <c r="C1033">
        <v>9606</v>
      </c>
      <c r="D1033">
        <v>10090</v>
      </c>
      <c r="E1033" t="s">
        <v>4129</v>
      </c>
      <c r="F1033" t="s">
        <v>4131</v>
      </c>
      <c r="G1033">
        <v>10426</v>
      </c>
      <c r="H1033">
        <v>259279</v>
      </c>
      <c r="I1033" t="s">
        <v>4130</v>
      </c>
      <c r="J1033" t="s">
        <v>4132</v>
      </c>
      <c r="K1033">
        <v>816</v>
      </c>
    </row>
    <row r="1034" spans="1:11">
      <c r="A1034">
        <v>1033</v>
      </c>
      <c r="B1034">
        <v>38712464</v>
      </c>
      <c r="C1034">
        <v>9606</v>
      </c>
      <c r="D1034">
        <v>10090</v>
      </c>
      <c r="E1034" t="s">
        <v>4133</v>
      </c>
      <c r="F1034" t="s">
        <v>4135</v>
      </c>
      <c r="G1034">
        <v>550631</v>
      </c>
      <c r="H1034">
        <v>216516</v>
      </c>
      <c r="I1034" t="s">
        <v>4134</v>
      </c>
      <c r="J1034" t="s">
        <v>4136</v>
      </c>
      <c r="K1034">
        <v>9128</v>
      </c>
    </row>
    <row r="1035" spans="1:11">
      <c r="A1035">
        <v>1034</v>
      </c>
      <c r="B1035">
        <v>38712465</v>
      </c>
      <c r="C1035">
        <v>9606</v>
      </c>
      <c r="D1035">
        <v>10090</v>
      </c>
      <c r="E1035" t="s">
        <v>4137</v>
      </c>
      <c r="F1035" t="s">
        <v>4139</v>
      </c>
      <c r="G1035">
        <v>5425</v>
      </c>
      <c r="H1035">
        <v>18972</v>
      </c>
      <c r="I1035" t="s">
        <v>4138</v>
      </c>
      <c r="J1035" t="s">
        <v>4140</v>
      </c>
      <c r="K1035">
        <v>18782</v>
      </c>
    </row>
    <row r="1036" spans="1:11">
      <c r="A1036">
        <v>1035</v>
      </c>
      <c r="B1036">
        <v>38712466</v>
      </c>
      <c r="C1036">
        <v>9606</v>
      </c>
      <c r="D1036">
        <v>10090</v>
      </c>
      <c r="E1036" t="s">
        <v>4141</v>
      </c>
      <c r="F1036" t="s">
        <v>4143</v>
      </c>
      <c r="G1036">
        <v>10084</v>
      </c>
      <c r="H1036">
        <v>54633</v>
      </c>
      <c r="I1036" t="s">
        <v>4142</v>
      </c>
      <c r="J1036" t="s">
        <v>4144</v>
      </c>
      <c r="K1036">
        <v>8393</v>
      </c>
    </row>
    <row r="1037" spans="1:11">
      <c r="A1037">
        <v>1036</v>
      </c>
      <c r="B1037">
        <v>38712467</v>
      </c>
      <c r="C1037">
        <v>9606</v>
      </c>
      <c r="D1037">
        <v>10090</v>
      </c>
      <c r="E1037" t="s">
        <v>4145</v>
      </c>
      <c r="F1037" t="s">
        <v>4147</v>
      </c>
      <c r="G1037">
        <v>27238</v>
      </c>
      <c r="H1037">
        <v>209416</v>
      </c>
      <c r="I1037" t="s">
        <v>4146</v>
      </c>
      <c r="J1037" t="s">
        <v>4148</v>
      </c>
      <c r="K1037">
        <v>12297</v>
      </c>
    </row>
    <row r="1038" spans="1:11">
      <c r="A1038">
        <v>1037</v>
      </c>
      <c r="B1038">
        <v>38712468</v>
      </c>
      <c r="C1038">
        <v>9606</v>
      </c>
      <c r="D1038">
        <v>10090</v>
      </c>
      <c r="E1038" t="s">
        <v>4149</v>
      </c>
      <c r="F1038" t="s">
        <v>4151</v>
      </c>
      <c r="G1038">
        <v>25938</v>
      </c>
      <c r="H1038">
        <v>320487</v>
      </c>
      <c r="I1038" t="s">
        <v>4150</v>
      </c>
      <c r="J1038" t="s">
        <v>4152</v>
      </c>
      <c r="K1038">
        <v>2130</v>
      </c>
    </row>
    <row r="1039" spans="1:11">
      <c r="A1039">
        <v>1038</v>
      </c>
      <c r="B1039">
        <v>38712469</v>
      </c>
      <c r="C1039">
        <v>9606</v>
      </c>
      <c r="D1039">
        <v>10090</v>
      </c>
      <c r="E1039" t="s">
        <v>4153</v>
      </c>
      <c r="F1039" t="s">
        <v>4155</v>
      </c>
      <c r="G1039">
        <v>2065</v>
      </c>
      <c r="H1039">
        <v>13867</v>
      </c>
      <c r="I1039" t="s">
        <v>4154</v>
      </c>
      <c r="J1039" t="s">
        <v>4156</v>
      </c>
      <c r="K1039" t="s">
        <v>109250</v>
      </c>
    </row>
    <row r="1040" spans="1:11">
      <c r="A1040">
        <v>1039</v>
      </c>
      <c r="B1040">
        <v>38712470</v>
      </c>
      <c r="C1040">
        <v>9606</v>
      </c>
      <c r="D1040">
        <v>10090</v>
      </c>
      <c r="E1040" t="s">
        <v>4157</v>
      </c>
      <c r="F1040" t="s">
        <v>4159</v>
      </c>
      <c r="G1040">
        <v>5036</v>
      </c>
      <c r="H1040">
        <v>18813</v>
      </c>
      <c r="I1040" t="s">
        <v>4158</v>
      </c>
      <c r="J1040" t="s">
        <v>4160</v>
      </c>
      <c r="K1040" t="s">
        <v>109250</v>
      </c>
    </row>
    <row r="1041" spans="1:11">
      <c r="A1041">
        <v>1040</v>
      </c>
      <c r="B1041">
        <v>38712471</v>
      </c>
      <c r="C1041">
        <v>9606</v>
      </c>
      <c r="D1041">
        <v>10090</v>
      </c>
      <c r="E1041" t="s">
        <v>4161</v>
      </c>
      <c r="F1041" t="s">
        <v>4163</v>
      </c>
      <c r="G1041">
        <v>5871</v>
      </c>
      <c r="H1041">
        <v>26412</v>
      </c>
      <c r="I1041" t="s">
        <v>4162</v>
      </c>
      <c r="J1041" t="s">
        <v>4164</v>
      </c>
      <c r="K1041">
        <v>11071</v>
      </c>
    </row>
    <row r="1042" spans="1:11">
      <c r="A1042">
        <v>1041</v>
      </c>
      <c r="B1042">
        <v>38712472</v>
      </c>
      <c r="C1042">
        <v>9606</v>
      </c>
      <c r="D1042">
        <v>10090</v>
      </c>
      <c r="E1042" t="s">
        <v>4165</v>
      </c>
      <c r="F1042" t="s">
        <v>4167</v>
      </c>
      <c r="G1042">
        <v>10493</v>
      </c>
      <c r="H1042">
        <v>26949</v>
      </c>
      <c r="I1042" t="s">
        <v>4166</v>
      </c>
      <c r="J1042" t="s">
        <v>4168</v>
      </c>
      <c r="K1042">
        <v>7074</v>
      </c>
    </row>
    <row r="1043" spans="1:11">
      <c r="A1043">
        <v>1042</v>
      </c>
      <c r="B1043">
        <v>38712473</v>
      </c>
      <c r="C1043">
        <v>9606</v>
      </c>
      <c r="D1043">
        <v>10090</v>
      </c>
      <c r="E1043" t="s">
        <v>4169</v>
      </c>
      <c r="F1043" t="s">
        <v>4171</v>
      </c>
      <c r="G1043">
        <v>8153</v>
      </c>
      <c r="H1043">
        <v>11858</v>
      </c>
      <c r="I1043" t="s">
        <v>4170</v>
      </c>
      <c r="J1043" t="s">
        <v>4172</v>
      </c>
      <c r="K1043">
        <v>7587</v>
      </c>
    </row>
    <row r="1044" spans="1:11">
      <c r="A1044">
        <v>1043</v>
      </c>
      <c r="B1044">
        <v>38712474</v>
      </c>
      <c r="C1044">
        <v>9606</v>
      </c>
      <c r="D1044">
        <v>10090</v>
      </c>
      <c r="E1044" t="s">
        <v>4173</v>
      </c>
      <c r="F1044" t="s">
        <v>4175</v>
      </c>
      <c r="G1044">
        <v>55320</v>
      </c>
      <c r="H1044">
        <v>217653</v>
      </c>
      <c r="I1044" t="s">
        <v>4174</v>
      </c>
      <c r="J1044" t="s">
        <v>4176</v>
      </c>
      <c r="K1044">
        <v>4030</v>
      </c>
    </row>
    <row r="1045" spans="1:11">
      <c r="A1045">
        <v>1044</v>
      </c>
      <c r="B1045">
        <v>38712475</v>
      </c>
      <c r="C1045">
        <v>9606</v>
      </c>
      <c r="D1045">
        <v>10090</v>
      </c>
      <c r="E1045" t="s">
        <v>4177</v>
      </c>
      <c r="F1045" t="s">
        <v>4179</v>
      </c>
      <c r="G1045">
        <v>6521</v>
      </c>
      <c r="H1045">
        <v>20533</v>
      </c>
      <c r="I1045" t="s">
        <v>4178</v>
      </c>
      <c r="J1045" t="s">
        <v>4180</v>
      </c>
      <c r="K1045">
        <v>23198</v>
      </c>
    </row>
    <row r="1046" spans="1:11">
      <c r="A1046">
        <v>1045</v>
      </c>
      <c r="B1046">
        <v>38712477</v>
      </c>
      <c r="C1046">
        <v>9606</v>
      </c>
      <c r="D1046">
        <v>10090</v>
      </c>
      <c r="E1046" t="s">
        <v>4181</v>
      </c>
      <c r="F1046" t="s">
        <v>4183</v>
      </c>
      <c r="G1046">
        <v>7343</v>
      </c>
      <c r="H1046">
        <v>21429</v>
      </c>
      <c r="I1046" t="s">
        <v>4182</v>
      </c>
      <c r="J1046" t="s">
        <v>4184</v>
      </c>
      <c r="K1046">
        <v>22238</v>
      </c>
    </row>
    <row r="1047" spans="1:11">
      <c r="A1047">
        <v>1046</v>
      </c>
      <c r="B1047">
        <v>38712478</v>
      </c>
      <c r="C1047">
        <v>9606</v>
      </c>
      <c r="D1047">
        <v>10090</v>
      </c>
      <c r="E1047" t="s">
        <v>4185</v>
      </c>
      <c r="F1047" t="s">
        <v>4187</v>
      </c>
      <c r="G1047">
        <v>56970</v>
      </c>
      <c r="H1047">
        <v>217218</v>
      </c>
      <c r="I1047" t="s">
        <v>4186</v>
      </c>
      <c r="J1047" t="s">
        <v>4188</v>
      </c>
      <c r="K1047">
        <v>23291</v>
      </c>
    </row>
    <row r="1048" spans="1:11">
      <c r="A1048">
        <v>1047</v>
      </c>
      <c r="B1048">
        <v>38712479</v>
      </c>
      <c r="C1048">
        <v>9606</v>
      </c>
      <c r="D1048">
        <v>10090</v>
      </c>
      <c r="E1048" t="s">
        <v>4189</v>
      </c>
      <c r="F1048" t="s">
        <v>4191</v>
      </c>
      <c r="G1048">
        <v>79089</v>
      </c>
      <c r="H1048">
        <v>72053</v>
      </c>
      <c r="I1048" t="s">
        <v>4190</v>
      </c>
      <c r="J1048" t="s">
        <v>4192</v>
      </c>
      <c r="K1048">
        <v>22237</v>
      </c>
    </row>
    <row r="1049" spans="1:11">
      <c r="A1049">
        <v>1048</v>
      </c>
      <c r="B1049">
        <v>38712480</v>
      </c>
      <c r="C1049">
        <v>9606</v>
      </c>
      <c r="D1049">
        <v>10090</v>
      </c>
      <c r="E1049" t="s">
        <v>4193</v>
      </c>
      <c r="F1049" t="s">
        <v>4195</v>
      </c>
      <c r="G1049">
        <v>92591</v>
      </c>
      <c r="H1049">
        <v>217217</v>
      </c>
      <c r="I1049" t="s">
        <v>4194</v>
      </c>
      <c r="J1049" t="s">
        <v>4196</v>
      </c>
      <c r="K1049">
        <v>22233</v>
      </c>
    </row>
    <row r="1050" spans="1:11">
      <c r="A1050">
        <v>1049</v>
      </c>
      <c r="B1050">
        <v>38712481</v>
      </c>
      <c r="C1050">
        <v>9606</v>
      </c>
      <c r="D1050">
        <v>10090</v>
      </c>
      <c r="E1050" t="s">
        <v>4197</v>
      </c>
      <c r="F1050" t="s">
        <v>4199</v>
      </c>
      <c r="G1050">
        <v>89857</v>
      </c>
      <c r="H1050">
        <v>239743</v>
      </c>
      <c r="I1050" t="s">
        <v>4198</v>
      </c>
      <c r="J1050" t="s">
        <v>4200</v>
      </c>
      <c r="K1050">
        <v>13374</v>
      </c>
    </row>
    <row r="1051" spans="1:11">
      <c r="A1051">
        <v>1050</v>
      </c>
      <c r="B1051">
        <v>38712482</v>
      </c>
      <c r="C1051">
        <v>9606</v>
      </c>
      <c r="D1051">
        <v>10090</v>
      </c>
      <c r="E1051" t="s">
        <v>4201</v>
      </c>
      <c r="F1051" t="s">
        <v>4203</v>
      </c>
      <c r="G1051">
        <v>377</v>
      </c>
      <c r="H1051">
        <v>11842</v>
      </c>
      <c r="I1051" t="s">
        <v>4202</v>
      </c>
      <c r="J1051" t="s">
        <v>4204</v>
      </c>
      <c r="K1051">
        <v>16054</v>
      </c>
    </row>
    <row r="1052" spans="1:11">
      <c r="A1052">
        <v>1051</v>
      </c>
      <c r="B1052">
        <v>38712483</v>
      </c>
      <c r="C1052">
        <v>9606</v>
      </c>
      <c r="D1052">
        <v>10090</v>
      </c>
      <c r="E1052" t="s">
        <v>4205</v>
      </c>
      <c r="F1052" t="s">
        <v>4207</v>
      </c>
      <c r="G1052">
        <v>157</v>
      </c>
      <c r="H1052">
        <v>320129</v>
      </c>
      <c r="I1052" t="s">
        <v>4206</v>
      </c>
      <c r="J1052" t="s">
        <v>4208</v>
      </c>
      <c r="K1052">
        <v>388</v>
      </c>
    </row>
    <row r="1053" spans="1:11">
      <c r="A1053">
        <v>1052</v>
      </c>
      <c r="B1053">
        <v>38712484</v>
      </c>
      <c r="C1053">
        <v>9606</v>
      </c>
      <c r="D1053">
        <v>10090</v>
      </c>
      <c r="E1053" t="s">
        <v>4209</v>
      </c>
      <c r="F1053" t="s">
        <v>4211</v>
      </c>
      <c r="G1053">
        <v>156</v>
      </c>
      <c r="H1053">
        <v>110355</v>
      </c>
      <c r="I1053" t="s">
        <v>4210</v>
      </c>
      <c r="J1053" t="s">
        <v>4212</v>
      </c>
      <c r="K1053">
        <v>21775</v>
      </c>
    </row>
    <row r="1054" spans="1:11">
      <c r="A1054">
        <v>1053</v>
      </c>
      <c r="B1054">
        <v>38712485</v>
      </c>
      <c r="C1054">
        <v>9606</v>
      </c>
      <c r="D1054">
        <v>10090</v>
      </c>
      <c r="E1054" t="s">
        <v>4213</v>
      </c>
      <c r="F1054" t="s">
        <v>4215</v>
      </c>
      <c r="G1054">
        <v>778</v>
      </c>
      <c r="H1054">
        <v>54652</v>
      </c>
      <c r="I1054" t="s">
        <v>4214</v>
      </c>
      <c r="J1054" t="s">
        <v>4216</v>
      </c>
      <c r="K1054">
        <v>8231</v>
      </c>
    </row>
    <row r="1055" spans="1:11">
      <c r="A1055">
        <v>1054</v>
      </c>
      <c r="B1055">
        <v>38712486</v>
      </c>
      <c r="C1055">
        <v>9606</v>
      </c>
      <c r="D1055">
        <v>10090</v>
      </c>
      <c r="E1055" t="s">
        <v>4217</v>
      </c>
      <c r="F1055" t="s">
        <v>4219</v>
      </c>
      <c r="G1055">
        <v>6855</v>
      </c>
      <c r="H1055">
        <v>20977</v>
      </c>
      <c r="I1055" t="s">
        <v>4218</v>
      </c>
      <c r="J1055" t="s">
        <v>4220</v>
      </c>
      <c r="K1055">
        <v>8748</v>
      </c>
    </row>
    <row r="1056" spans="1:11">
      <c r="A1056">
        <v>1055</v>
      </c>
      <c r="B1056">
        <v>38712488</v>
      </c>
      <c r="C1056">
        <v>9606</v>
      </c>
      <c r="D1056">
        <v>10090</v>
      </c>
      <c r="E1056" t="s">
        <v>4221</v>
      </c>
      <c r="F1056" t="s">
        <v>4223</v>
      </c>
      <c r="G1056">
        <v>9745</v>
      </c>
      <c r="H1056">
        <v>243937</v>
      </c>
      <c r="I1056" t="s">
        <v>4222</v>
      </c>
      <c r="J1056" t="s">
        <v>4224</v>
      </c>
      <c r="K1056">
        <v>6689</v>
      </c>
    </row>
    <row r="1057" spans="1:11">
      <c r="A1057">
        <v>1056</v>
      </c>
      <c r="B1057">
        <v>38712489</v>
      </c>
      <c r="C1057">
        <v>9606</v>
      </c>
      <c r="D1057">
        <v>10090</v>
      </c>
      <c r="E1057" t="s">
        <v>4225</v>
      </c>
      <c r="F1057" t="s">
        <v>4227</v>
      </c>
      <c r="G1057">
        <v>85478</v>
      </c>
      <c r="H1057">
        <v>105833</v>
      </c>
      <c r="I1057" t="s">
        <v>4226</v>
      </c>
      <c r="J1057" t="s">
        <v>4228</v>
      </c>
      <c r="K1057">
        <v>16006</v>
      </c>
    </row>
    <row r="1058" spans="1:11">
      <c r="A1058">
        <v>1057</v>
      </c>
      <c r="B1058">
        <v>38712490</v>
      </c>
      <c r="C1058">
        <v>9606</v>
      </c>
      <c r="D1058">
        <v>10090</v>
      </c>
      <c r="E1058" t="s">
        <v>4229</v>
      </c>
      <c r="F1058" t="s">
        <v>4231</v>
      </c>
      <c r="G1058">
        <v>133060</v>
      </c>
      <c r="H1058">
        <v>21906</v>
      </c>
      <c r="I1058" t="s">
        <v>4230</v>
      </c>
      <c r="J1058" t="s">
        <v>4232</v>
      </c>
      <c r="K1058">
        <v>17529</v>
      </c>
    </row>
    <row r="1059" spans="1:11">
      <c r="A1059">
        <v>1058</v>
      </c>
      <c r="B1059">
        <v>38712491</v>
      </c>
      <c r="C1059">
        <v>9606</v>
      </c>
      <c r="D1059">
        <v>10090</v>
      </c>
      <c r="E1059" t="s">
        <v>4233</v>
      </c>
      <c r="F1059" t="s">
        <v>4235</v>
      </c>
      <c r="G1059">
        <v>84301</v>
      </c>
      <c r="H1059">
        <v>68817</v>
      </c>
      <c r="I1059" t="s">
        <v>4234</v>
      </c>
      <c r="J1059" t="s">
        <v>4236</v>
      </c>
      <c r="K1059" t="s">
        <v>109250</v>
      </c>
    </row>
    <row r="1060" spans="1:11">
      <c r="A1060">
        <v>1059</v>
      </c>
      <c r="B1060">
        <v>38712492</v>
      </c>
      <c r="C1060">
        <v>9606</v>
      </c>
      <c r="D1060">
        <v>10090</v>
      </c>
      <c r="E1060" t="s">
        <v>4237</v>
      </c>
      <c r="F1060" t="s">
        <v>4239</v>
      </c>
      <c r="G1060">
        <v>414301</v>
      </c>
      <c r="H1060">
        <v>71829</v>
      </c>
      <c r="I1060" t="s">
        <v>4238</v>
      </c>
      <c r="J1060" t="s">
        <v>4240</v>
      </c>
      <c r="K1060">
        <v>6421</v>
      </c>
    </row>
    <row r="1061" spans="1:11">
      <c r="A1061">
        <v>1060</v>
      </c>
      <c r="B1061">
        <v>38712495</v>
      </c>
      <c r="C1061">
        <v>9606</v>
      </c>
      <c r="D1061">
        <v>10090</v>
      </c>
      <c r="E1061" t="s">
        <v>4241</v>
      </c>
      <c r="F1061" t="s">
        <v>4243</v>
      </c>
      <c r="G1061">
        <v>7020</v>
      </c>
      <c r="H1061">
        <v>21418</v>
      </c>
      <c r="I1061" t="s">
        <v>4242</v>
      </c>
      <c r="J1061" t="s">
        <v>4244</v>
      </c>
      <c r="K1061">
        <v>17018</v>
      </c>
    </row>
    <row r="1062" spans="1:11">
      <c r="A1062">
        <v>1061</v>
      </c>
      <c r="B1062">
        <v>38712496</v>
      </c>
      <c r="C1062">
        <v>9606</v>
      </c>
      <c r="D1062">
        <v>10090</v>
      </c>
      <c r="E1062" t="s">
        <v>4245</v>
      </c>
      <c r="F1062" t="s">
        <v>4247</v>
      </c>
      <c r="G1062">
        <v>10134</v>
      </c>
      <c r="H1062">
        <v>27061</v>
      </c>
      <c r="I1062" t="s">
        <v>4246</v>
      </c>
      <c r="J1062" t="s">
        <v>4248</v>
      </c>
      <c r="K1062">
        <v>7311</v>
      </c>
    </row>
    <row r="1063" spans="1:11">
      <c r="A1063">
        <v>1062</v>
      </c>
      <c r="B1063">
        <v>38712497</v>
      </c>
      <c r="C1063">
        <v>9606</v>
      </c>
      <c r="D1063">
        <v>10090</v>
      </c>
      <c r="E1063" t="s">
        <v>4249</v>
      </c>
      <c r="F1063" t="s">
        <v>4251</v>
      </c>
      <c r="G1063">
        <v>22979</v>
      </c>
      <c r="H1063">
        <v>668212</v>
      </c>
      <c r="I1063" t="s">
        <v>4250</v>
      </c>
      <c r="J1063" t="s">
        <v>4252</v>
      </c>
      <c r="K1063">
        <v>6313</v>
      </c>
    </row>
    <row r="1064" spans="1:11">
      <c r="A1064">
        <v>1063</v>
      </c>
      <c r="B1064">
        <v>38712498</v>
      </c>
      <c r="C1064">
        <v>9606</v>
      </c>
      <c r="D1064">
        <v>10090</v>
      </c>
      <c r="E1064" t="s">
        <v>4253</v>
      </c>
      <c r="F1064" t="s">
        <v>4255</v>
      </c>
      <c r="G1064">
        <v>51429</v>
      </c>
      <c r="H1064">
        <v>66616</v>
      </c>
      <c r="I1064" t="s">
        <v>4254</v>
      </c>
      <c r="J1064" t="s">
        <v>4256</v>
      </c>
      <c r="K1064">
        <v>17126</v>
      </c>
    </row>
    <row r="1065" spans="1:11">
      <c r="A1065">
        <v>1064</v>
      </c>
      <c r="B1065">
        <v>38712499</v>
      </c>
      <c r="C1065">
        <v>9606</v>
      </c>
      <c r="D1065">
        <v>10090</v>
      </c>
      <c r="E1065" t="s">
        <v>4257</v>
      </c>
      <c r="F1065" t="s">
        <v>4259</v>
      </c>
      <c r="G1065">
        <v>57758</v>
      </c>
      <c r="H1065">
        <v>56788</v>
      </c>
      <c r="I1065" t="s">
        <v>4258</v>
      </c>
      <c r="J1065" t="s">
        <v>4260</v>
      </c>
      <c r="K1065">
        <v>20742</v>
      </c>
    </row>
    <row r="1066" spans="1:11">
      <c r="A1066">
        <v>1065</v>
      </c>
      <c r="B1066">
        <v>38712500</v>
      </c>
      <c r="C1066">
        <v>9606</v>
      </c>
      <c r="D1066">
        <v>10090</v>
      </c>
      <c r="E1066" t="s">
        <v>4261</v>
      </c>
      <c r="F1066" t="s">
        <v>4263</v>
      </c>
      <c r="G1066">
        <v>23051</v>
      </c>
      <c r="H1066">
        <v>320799</v>
      </c>
      <c r="I1066" t="s">
        <v>4262</v>
      </c>
      <c r="J1066" t="s">
        <v>4264</v>
      </c>
      <c r="K1066">
        <v>9981</v>
      </c>
    </row>
    <row r="1067" spans="1:11">
      <c r="A1067">
        <v>1066</v>
      </c>
      <c r="B1067">
        <v>38712501</v>
      </c>
      <c r="C1067">
        <v>9606</v>
      </c>
      <c r="D1067">
        <v>10090</v>
      </c>
      <c r="E1067" t="s">
        <v>4265</v>
      </c>
      <c r="F1067" t="s">
        <v>4267</v>
      </c>
      <c r="G1067">
        <v>22882</v>
      </c>
      <c r="H1067">
        <v>387609</v>
      </c>
      <c r="I1067" t="s">
        <v>4266</v>
      </c>
      <c r="J1067" t="s">
        <v>4268</v>
      </c>
      <c r="K1067">
        <v>11404</v>
      </c>
    </row>
    <row r="1068" spans="1:11">
      <c r="A1068">
        <v>1067</v>
      </c>
      <c r="B1068">
        <v>38712515</v>
      </c>
      <c r="C1068">
        <v>9606</v>
      </c>
      <c r="D1068">
        <v>10090</v>
      </c>
      <c r="E1068" t="s">
        <v>4269</v>
      </c>
      <c r="F1068" t="s">
        <v>4271</v>
      </c>
      <c r="G1068">
        <v>57692</v>
      </c>
      <c r="H1068">
        <v>107528</v>
      </c>
      <c r="I1068" t="s">
        <v>4270</v>
      </c>
      <c r="J1068" t="s">
        <v>4272</v>
      </c>
      <c r="K1068">
        <v>1536</v>
      </c>
    </row>
    <row r="1069" spans="1:11">
      <c r="A1069">
        <v>1068</v>
      </c>
      <c r="B1069">
        <v>38712516</v>
      </c>
      <c r="C1069">
        <v>9606</v>
      </c>
      <c r="D1069">
        <v>10090</v>
      </c>
      <c r="E1069" t="s">
        <v>4273</v>
      </c>
      <c r="F1069" t="s">
        <v>4275</v>
      </c>
      <c r="G1069">
        <v>54551</v>
      </c>
      <c r="H1069">
        <v>27385</v>
      </c>
      <c r="I1069" t="s">
        <v>4274</v>
      </c>
      <c r="J1069" t="s">
        <v>4276</v>
      </c>
      <c r="K1069">
        <v>16732</v>
      </c>
    </row>
    <row r="1070" spans="1:11">
      <c r="A1070">
        <v>1069</v>
      </c>
      <c r="B1070">
        <v>38712518</v>
      </c>
      <c r="C1070">
        <v>9606</v>
      </c>
      <c r="D1070">
        <v>10090</v>
      </c>
      <c r="E1070" t="s">
        <v>4277</v>
      </c>
      <c r="F1070" t="s">
        <v>4279</v>
      </c>
      <c r="G1070">
        <v>28986</v>
      </c>
      <c r="H1070">
        <v>75625</v>
      </c>
      <c r="I1070" t="s">
        <v>4278</v>
      </c>
      <c r="J1070" t="s">
        <v>4280</v>
      </c>
      <c r="K1070">
        <v>1098</v>
      </c>
    </row>
    <row r="1071" spans="1:11">
      <c r="A1071">
        <v>1070</v>
      </c>
      <c r="B1071">
        <v>38712523</v>
      </c>
      <c r="C1071">
        <v>9606</v>
      </c>
      <c r="D1071">
        <v>10090</v>
      </c>
      <c r="E1071" t="s">
        <v>4281</v>
      </c>
      <c r="F1071" t="s">
        <v>4283</v>
      </c>
      <c r="G1071">
        <v>139604</v>
      </c>
      <c r="H1071">
        <v>71967</v>
      </c>
      <c r="I1071" t="s">
        <v>4282</v>
      </c>
      <c r="J1071" t="s">
        <v>4284</v>
      </c>
      <c r="K1071">
        <v>977</v>
      </c>
    </row>
    <row r="1072" spans="1:11">
      <c r="A1072">
        <v>1071</v>
      </c>
      <c r="B1072">
        <v>38712526</v>
      </c>
      <c r="C1072">
        <v>9606</v>
      </c>
      <c r="D1072">
        <v>10090</v>
      </c>
      <c r="E1072" t="s">
        <v>4285</v>
      </c>
      <c r="F1072" t="s">
        <v>4287</v>
      </c>
      <c r="G1072">
        <v>4692</v>
      </c>
      <c r="H1072">
        <v>17984</v>
      </c>
      <c r="I1072" t="s">
        <v>4286</v>
      </c>
      <c r="J1072" t="s">
        <v>4288</v>
      </c>
      <c r="K1072">
        <v>16733</v>
      </c>
    </row>
    <row r="1073" spans="1:11">
      <c r="A1073">
        <v>1072</v>
      </c>
      <c r="B1073">
        <v>38712528</v>
      </c>
      <c r="C1073">
        <v>9606</v>
      </c>
      <c r="D1073">
        <v>10090</v>
      </c>
      <c r="E1073" t="s">
        <v>4289</v>
      </c>
      <c r="F1073" t="s">
        <v>4291</v>
      </c>
      <c r="G1073">
        <v>286514</v>
      </c>
      <c r="H1073">
        <v>215641</v>
      </c>
      <c r="I1073" t="s">
        <v>4290</v>
      </c>
      <c r="J1073" t="s">
        <v>4292</v>
      </c>
      <c r="K1073">
        <v>11771</v>
      </c>
    </row>
    <row r="1074" spans="1:11">
      <c r="A1074">
        <v>1073</v>
      </c>
      <c r="B1074">
        <v>38712530</v>
      </c>
      <c r="C1074">
        <v>9606</v>
      </c>
      <c r="D1074">
        <v>10090</v>
      </c>
      <c r="E1074" t="s">
        <v>4293</v>
      </c>
      <c r="F1074" t="s">
        <v>4295</v>
      </c>
      <c r="G1074">
        <v>56160</v>
      </c>
      <c r="H1074">
        <v>66647</v>
      </c>
      <c r="I1074" t="s">
        <v>4294</v>
      </c>
      <c r="J1074" t="s">
        <v>4296</v>
      </c>
      <c r="K1074" t="s">
        <v>109250</v>
      </c>
    </row>
    <row r="1075" spans="1:11">
      <c r="A1075">
        <v>1074</v>
      </c>
      <c r="B1075">
        <v>38712531</v>
      </c>
      <c r="C1075">
        <v>9606</v>
      </c>
      <c r="D1075">
        <v>10090</v>
      </c>
      <c r="E1075" t="s">
        <v>4297</v>
      </c>
      <c r="F1075" t="s">
        <v>4299</v>
      </c>
      <c r="G1075">
        <v>9500</v>
      </c>
      <c r="H1075">
        <v>94275</v>
      </c>
      <c r="I1075" t="s">
        <v>4298</v>
      </c>
      <c r="J1075" t="s">
        <v>4300</v>
      </c>
      <c r="K1075">
        <v>6593</v>
      </c>
    </row>
    <row r="1076" spans="1:11">
      <c r="A1076">
        <v>1075</v>
      </c>
      <c r="B1076">
        <v>38712532</v>
      </c>
      <c r="C1076">
        <v>9606</v>
      </c>
      <c r="D1076">
        <v>10090</v>
      </c>
      <c r="E1076" t="s">
        <v>4301</v>
      </c>
      <c r="F1076" t="s">
        <v>4303</v>
      </c>
      <c r="G1076">
        <v>65217</v>
      </c>
      <c r="H1076">
        <v>11994</v>
      </c>
      <c r="I1076" t="s">
        <v>4302</v>
      </c>
      <c r="J1076" t="s">
        <v>4304</v>
      </c>
      <c r="K1076">
        <v>17736</v>
      </c>
    </row>
    <row r="1077" spans="1:11">
      <c r="A1077">
        <v>1076</v>
      </c>
      <c r="B1077">
        <v>38712533</v>
      </c>
      <c r="C1077">
        <v>9606</v>
      </c>
      <c r="D1077">
        <v>10090</v>
      </c>
      <c r="E1077" t="s">
        <v>4305</v>
      </c>
      <c r="F1077" t="s">
        <v>4307</v>
      </c>
      <c r="G1077">
        <v>337876</v>
      </c>
      <c r="H1077">
        <v>78923</v>
      </c>
      <c r="I1077" t="s">
        <v>4306</v>
      </c>
      <c r="J1077" t="s">
        <v>4308</v>
      </c>
      <c r="K1077">
        <v>14195</v>
      </c>
    </row>
    <row r="1078" spans="1:11">
      <c r="A1078">
        <v>1077</v>
      </c>
      <c r="B1078">
        <v>38712534</v>
      </c>
      <c r="C1078">
        <v>9606</v>
      </c>
      <c r="D1078">
        <v>10090</v>
      </c>
      <c r="E1078" t="s">
        <v>4309</v>
      </c>
      <c r="F1078" t="s">
        <v>4311</v>
      </c>
      <c r="G1078">
        <v>503542</v>
      </c>
      <c r="H1078">
        <v>212518</v>
      </c>
      <c r="I1078" t="s">
        <v>4310</v>
      </c>
      <c r="J1078" t="s">
        <v>4312</v>
      </c>
      <c r="K1078">
        <v>6817</v>
      </c>
    </row>
    <row r="1079" spans="1:11">
      <c r="A1079">
        <v>1078</v>
      </c>
      <c r="B1079">
        <v>38712535</v>
      </c>
      <c r="C1079">
        <v>9606</v>
      </c>
      <c r="D1079">
        <v>10090</v>
      </c>
      <c r="E1079" t="s">
        <v>4313</v>
      </c>
      <c r="F1079" t="s">
        <v>4315</v>
      </c>
      <c r="G1079">
        <v>79071</v>
      </c>
      <c r="H1079">
        <v>170439</v>
      </c>
      <c r="I1079" t="s">
        <v>4314</v>
      </c>
      <c r="J1079" t="s">
        <v>4316</v>
      </c>
      <c r="K1079">
        <v>18778</v>
      </c>
    </row>
    <row r="1080" spans="1:11">
      <c r="A1080">
        <v>1079</v>
      </c>
      <c r="B1080">
        <v>38712536</v>
      </c>
      <c r="C1080">
        <v>9606</v>
      </c>
      <c r="D1080">
        <v>10090</v>
      </c>
      <c r="E1080" t="s">
        <v>4317</v>
      </c>
      <c r="F1080" t="s">
        <v>4319</v>
      </c>
      <c r="G1080">
        <v>8789</v>
      </c>
      <c r="H1080">
        <v>14120</v>
      </c>
      <c r="I1080" t="s">
        <v>4318</v>
      </c>
      <c r="J1080" t="s">
        <v>4320</v>
      </c>
      <c r="K1080">
        <v>16797</v>
      </c>
    </row>
    <row r="1081" spans="1:11">
      <c r="A1081">
        <v>1080</v>
      </c>
      <c r="B1081">
        <v>38712537</v>
      </c>
      <c r="C1081">
        <v>9606</v>
      </c>
      <c r="D1081">
        <v>10090</v>
      </c>
      <c r="E1081" t="s">
        <v>4321</v>
      </c>
      <c r="F1081" t="s">
        <v>4323</v>
      </c>
      <c r="G1081">
        <v>2203</v>
      </c>
      <c r="H1081">
        <v>14121</v>
      </c>
      <c r="I1081" t="s">
        <v>4322</v>
      </c>
      <c r="J1081" t="s">
        <v>4324</v>
      </c>
      <c r="K1081">
        <v>16803</v>
      </c>
    </row>
    <row r="1082" spans="1:11">
      <c r="A1082">
        <v>1081</v>
      </c>
      <c r="B1082">
        <v>38712538</v>
      </c>
      <c r="C1082">
        <v>9606</v>
      </c>
      <c r="D1082">
        <v>10090</v>
      </c>
      <c r="E1082" t="s">
        <v>4325</v>
      </c>
      <c r="F1082" t="s">
        <v>4327</v>
      </c>
      <c r="G1082">
        <v>10383</v>
      </c>
      <c r="H1082">
        <v>227613</v>
      </c>
      <c r="I1082" t="s">
        <v>4326</v>
      </c>
      <c r="J1082" t="s">
        <v>4328</v>
      </c>
      <c r="K1082">
        <v>10934</v>
      </c>
    </row>
    <row r="1083" spans="1:11">
      <c r="A1083">
        <v>1082</v>
      </c>
      <c r="B1083">
        <v>38712539</v>
      </c>
      <c r="C1083">
        <v>9606</v>
      </c>
      <c r="D1083">
        <v>10090</v>
      </c>
      <c r="E1083" t="s">
        <v>4329</v>
      </c>
      <c r="F1083" t="s">
        <v>4331</v>
      </c>
      <c r="G1083">
        <v>10382</v>
      </c>
      <c r="H1083">
        <v>22153</v>
      </c>
      <c r="I1083" t="s">
        <v>4330</v>
      </c>
      <c r="J1083" t="s">
        <v>4332</v>
      </c>
      <c r="K1083">
        <v>12308</v>
      </c>
    </row>
    <row r="1084" spans="1:11">
      <c r="A1084">
        <v>1083</v>
      </c>
      <c r="B1084">
        <v>38712540</v>
      </c>
      <c r="C1084">
        <v>9606</v>
      </c>
      <c r="D1084">
        <v>10090</v>
      </c>
      <c r="E1084" t="s">
        <v>4333</v>
      </c>
      <c r="F1084" t="s">
        <v>4335</v>
      </c>
      <c r="G1084">
        <v>203068</v>
      </c>
      <c r="H1084">
        <v>22154</v>
      </c>
      <c r="I1084" t="s">
        <v>4334</v>
      </c>
      <c r="J1084" t="s">
        <v>4336</v>
      </c>
      <c r="K1084">
        <v>19177</v>
      </c>
    </row>
    <row r="1085" spans="1:11">
      <c r="A1085">
        <v>1084</v>
      </c>
      <c r="B1085">
        <v>38712541</v>
      </c>
      <c r="C1085">
        <v>9606</v>
      </c>
      <c r="D1085">
        <v>10090</v>
      </c>
      <c r="E1085" t="s">
        <v>4337</v>
      </c>
      <c r="F1085" t="s">
        <v>4339</v>
      </c>
      <c r="G1085">
        <v>92170</v>
      </c>
      <c r="H1085">
        <v>212508</v>
      </c>
      <c r="I1085" t="s">
        <v>4338</v>
      </c>
      <c r="J1085" t="s">
        <v>4340</v>
      </c>
      <c r="K1085">
        <v>6389</v>
      </c>
    </row>
    <row r="1086" spans="1:11">
      <c r="A1086">
        <v>1085</v>
      </c>
      <c r="B1086">
        <v>38712542</v>
      </c>
      <c r="C1086">
        <v>9606</v>
      </c>
      <c r="D1086">
        <v>10090</v>
      </c>
      <c r="E1086" t="s">
        <v>4341</v>
      </c>
      <c r="F1086" t="s">
        <v>4343</v>
      </c>
      <c r="G1086">
        <v>4878</v>
      </c>
      <c r="H1086">
        <v>230899</v>
      </c>
      <c r="I1086" t="s">
        <v>4342</v>
      </c>
      <c r="J1086" t="s">
        <v>4344</v>
      </c>
      <c r="K1086">
        <v>22010</v>
      </c>
    </row>
    <row r="1087" spans="1:11">
      <c r="A1087">
        <v>1086</v>
      </c>
      <c r="B1087">
        <v>38712543</v>
      </c>
      <c r="C1087">
        <v>9606</v>
      </c>
      <c r="D1087">
        <v>10090</v>
      </c>
      <c r="E1087" t="s">
        <v>4345</v>
      </c>
      <c r="F1087" t="s">
        <v>4347</v>
      </c>
      <c r="G1087">
        <v>25929</v>
      </c>
      <c r="H1087">
        <v>216766</v>
      </c>
      <c r="I1087" t="s">
        <v>4346</v>
      </c>
      <c r="J1087" t="s">
        <v>4348</v>
      </c>
      <c r="K1087">
        <v>17483</v>
      </c>
    </row>
    <row r="1088" spans="1:11">
      <c r="A1088">
        <v>1087</v>
      </c>
      <c r="B1088">
        <v>38712544</v>
      </c>
      <c r="C1088">
        <v>9606</v>
      </c>
      <c r="D1088">
        <v>10090</v>
      </c>
      <c r="E1088" t="s">
        <v>4349</v>
      </c>
      <c r="F1088" t="s">
        <v>4351</v>
      </c>
      <c r="G1088">
        <v>2237</v>
      </c>
      <c r="H1088">
        <v>14156</v>
      </c>
      <c r="I1088" t="s">
        <v>4350</v>
      </c>
      <c r="J1088" t="s">
        <v>4352</v>
      </c>
      <c r="K1088">
        <v>14837</v>
      </c>
    </row>
    <row r="1089" spans="1:11">
      <c r="A1089">
        <v>1088</v>
      </c>
      <c r="B1089">
        <v>38712545</v>
      </c>
      <c r="C1089">
        <v>9606</v>
      </c>
      <c r="D1089">
        <v>10090</v>
      </c>
      <c r="E1089" t="s">
        <v>4353</v>
      </c>
      <c r="F1089" t="s">
        <v>4355</v>
      </c>
      <c r="G1089">
        <v>79876</v>
      </c>
      <c r="H1089">
        <v>66663</v>
      </c>
      <c r="I1089" t="s">
        <v>4354</v>
      </c>
      <c r="J1089" t="s">
        <v>4356</v>
      </c>
      <c r="K1089">
        <v>22273</v>
      </c>
    </row>
    <row r="1090" spans="1:11">
      <c r="A1090">
        <v>1089</v>
      </c>
      <c r="B1090">
        <v>38712546</v>
      </c>
      <c r="C1090">
        <v>9606</v>
      </c>
      <c r="D1090">
        <v>10090</v>
      </c>
      <c r="E1090" t="s">
        <v>4357</v>
      </c>
      <c r="F1090" t="s">
        <v>4359</v>
      </c>
      <c r="G1090">
        <v>25885</v>
      </c>
      <c r="H1090">
        <v>20019</v>
      </c>
      <c r="I1090" t="s">
        <v>4358</v>
      </c>
      <c r="J1090" t="s">
        <v>4360</v>
      </c>
      <c r="K1090">
        <v>24675</v>
      </c>
    </row>
    <row r="1091" spans="1:11">
      <c r="A1091">
        <v>1090</v>
      </c>
      <c r="B1091">
        <v>38712547</v>
      </c>
      <c r="C1091">
        <v>9606</v>
      </c>
      <c r="D1091">
        <v>10090</v>
      </c>
      <c r="E1091" t="s">
        <v>4361</v>
      </c>
      <c r="F1091" t="s">
        <v>4363</v>
      </c>
      <c r="G1091">
        <v>84858</v>
      </c>
      <c r="H1091">
        <v>218820</v>
      </c>
      <c r="I1091" t="s">
        <v>4362</v>
      </c>
      <c r="J1091" t="s">
        <v>4364</v>
      </c>
      <c r="K1091">
        <v>1970</v>
      </c>
    </row>
    <row r="1092" spans="1:11">
      <c r="A1092">
        <v>1091</v>
      </c>
      <c r="B1092">
        <v>38712548</v>
      </c>
      <c r="C1092">
        <v>9606</v>
      </c>
      <c r="D1092">
        <v>10090</v>
      </c>
      <c r="E1092" t="s">
        <v>4365</v>
      </c>
      <c r="F1092" t="s">
        <v>4367</v>
      </c>
      <c r="G1092">
        <v>30812</v>
      </c>
      <c r="H1092">
        <v>20681</v>
      </c>
      <c r="I1092" t="s">
        <v>4366</v>
      </c>
      <c r="J1092" t="s">
        <v>4368</v>
      </c>
      <c r="K1092">
        <v>1943</v>
      </c>
    </row>
    <row r="1093" spans="1:11">
      <c r="A1093">
        <v>1092</v>
      </c>
      <c r="B1093">
        <v>38712549</v>
      </c>
      <c r="C1093">
        <v>9606</v>
      </c>
      <c r="D1093">
        <v>10090</v>
      </c>
      <c r="E1093" t="s">
        <v>4369</v>
      </c>
      <c r="F1093" t="s">
        <v>4371</v>
      </c>
      <c r="G1093">
        <v>84002</v>
      </c>
      <c r="H1093">
        <v>108105</v>
      </c>
      <c r="I1093" t="s">
        <v>4370</v>
      </c>
      <c r="J1093" t="s">
        <v>4372</v>
      </c>
      <c r="K1093">
        <v>13574</v>
      </c>
    </row>
    <row r="1094" spans="1:11">
      <c r="A1094">
        <v>1093</v>
      </c>
      <c r="B1094">
        <v>38712550</v>
      </c>
      <c r="C1094">
        <v>9606</v>
      </c>
      <c r="D1094">
        <v>10090</v>
      </c>
      <c r="E1094" t="s">
        <v>4373</v>
      </c>
      <c r="F1094" t="s">
        <v>4375</v>
      </c>
      <c r="G1094">
        <v>55363</v>
      </c>
      <c r="H1094">
        <v>93966</v>
      </c>
      <c r="I1094" t="s">
        <v>4374</v>
      </c>
      <c r="J1094" t="s">
        <v>4376</v>
      </c>
      <c r="K1094">
        <v>3688</v>
      </c>
    </row>
    <row r="1095" spans="1:11">
      <c r="A1095">
        <v>1094</v>
      </c>
      <c r="B1095">
        <v>38712551</v>
      </c>
      <c r="C1095">
        <v>9606</v>
      </c>
      <c r="D1095">
        <v>10090</v>
      </c>
      <c r="E1095" t="s">
        <v>4377</v>
      </c>
      <c r="F1095" t="s">
        <v>4379</v>
      </c>
      <c r="G1095">
        <v>3516</v>
      </c>
      <c r="H1095">
        <v>19664</v>
      </c>
      <c r="I1095" t="s">
        <v>4378</v>
      </c>
      <c r="J1095" t="s">
        <v>4380</v>
      </c>
      <c r="K1095">
        <v>19168</v>
      </c>
    </row>
    <row r="1096" spans="1:11">
      <c r="A1096">
        <v>1095</v>
      </c>
      <c r="B1096">
        <v>38712552</v>
      </c>
      <c r="C1096">
        <v>9606</v>
      </c>
      <c r="D1096">
        <v>10090</v>
      </c>
      <c r="E1096" t="s">
        <v>4381</v>
      </c>
      <c r="F1096" t="s">
        <v>4383</v>
      </c>
      <c r="G1096">
        <v>161357</v>
      </c>
      <c r="H1096">
        <v>320772</v>
      </c>
      <c r="I1096" t="s">
        <v>4382</v>
      </c>
      <c r="J1096" t="s">
        <v>4384</v>
      </c>
      <c r="K1096">
        <v>17154</v>
      </c>
    </row>
    <row r="1097" spans="1:11">
      <c r="A1097">
        <v>1096</v>
      </c>
      <c r="B1097">
        <v>38712553</v>
      </c>
      <c r="C1097">
        <v>9606</v>
      </c>
      <c r="D1097">
        <v>10090</v>
      </c>
      <c r="E1097" t="s">
        <v>4385</v>
      </c>
      <c r="F1097" t="s">
        <v>4387</v>
      </c>
      <c r="G1097">
        <v>23177</v>
      </c>
      <c r="H1097">
        <v>216543</v>
      </c>
      <c r="I1097" t="s">
        <v>4386</v>
      </c>
      <c r="J1097" t="s">
        <v>4388</v>
      </c>
      <c r="K1097">
        <v>13741</v>
      </c>
    </row>
    <row r="1098" spans="1:11">
      <c r="A1098">
        <v>1097</v>
      </c>
      <c r="B1098">
        <v>38712554</v>
      </c>
      <c r="C1098">
        <v>9606</v>
      </c>
      <c r="D1098">
        <v>10090</v>
      </c>
      <c r="E1098" t="s">
        <v>4389</v>
      </c>
      <c r="F1098" t="s">
        <v>4391</v>
      </c>
      <c r="G1098">
        <v>308</v>
      </c>
      <c r="H1098">
        <v>11747</v>
      </c>
      <c r="I1098" t="s">
        <v>4390</v>
      </c>
      <c r="J1098" t="s">
        <v>4392</v>
      </c>
      <c r="K1098">
        <v>15636</v>
      </c>
    </row>
    <row r="1099" spans="1:11">
      <c r="A1099">
        <v>1098</v>
      </c>
      <c r="B1099">
        <v>38712555</v>
      </c>
      <c r="C1099">
        <v>9606</v>
      </c>
      <c r="D1099">
        <v>10090</v>
      </c>
      <c r="E1099" t="s">
        <v>4393</v>
      </c>
      <c r="F1099" t="s">
        <v>4395</v>
      </c>
      <c r="G1099">
        <v>309</v>
      </c>
      <c r="H1099">
        <v>11749</v>
      </c>
      <c r="I1099" t="s">
        <v>4394</v>
      </c>
      <c r="J1099" t="s">
        <v>4396</v>
      </c>
      <c r="K1099">
        <v>11649</v>
      </c>
    </row>
    <row r="1100" spans="1:11">
      <c r="A1100">
        <v>1099</v>
      </c>
      <c r="B1100">
        <v>38712556</v>
      </c>
      <c r="C1100">
        <v>9606</v>
      </c>
      <c r="D1100">
        <v>10090</v>
      </c>
      <c r="E1100" t="s">
        <v>4397</v>
      </c>
      <c r="F1100" t="s">
        <v>4399</v>
      </c>
      <c r="G1100">
        <v>311</v>
      </c>
      <c r="H1100">
        <v>11744</v>
      </c>
      <c r="I1100" t="s">
        <v>4398</v>
      </c>
      <c r="J1100" t="s">
        <v>4400</v>
      </c>
      <c r="K1100">
        <v>2556</v>
      </c>
    </row>
    <row r="1101" spans="1:11">
      <c r="A1101">
        <v>1100</v>
      </c>
      <c r="B1101">
        <v>38712557</v>
      </c>
      <c r="C1101">
        <v>9606</v>
      </c>
      <c r="D1101">
        <v>10090</v>
      </c>
      <c r="E1101" t="s">
        <v>4401</v>
      </c>
      <c r="F1101" t="s">
        <v>4403</v>
      </c>
      <c r="G1101">
        <v>307</v>
      </c>
      <c r="H1101">
        <v>11746</v>
      </c>
      <c r="I1101" t="s">
        <v>4402</v>
      </c>
      <c r="J1101" t="s">
        <v>4404</v>
      </c>
      <c r="K1101">
        <v>7955</v>
      </c>
    </row>
    <row r="1102" spans="1:11">
      <c r="A1102">
        <v>1101</v>
      </c>
      <c r="B1102">
        <v>38712558</v>
      </c>
      <c r="C1102">
        <v>9606</v>
      </c>
      <c r="D1102">
        <v>10090</v>
      </c>
      <c r="E1102" t="s">
        <v>4405</v>
      </c>
      <c r="F1102" t="s">
        <v>4407</v>
      </c>
      <c r="G1102">
        <v>7547</v>
      </c>
      <c r="H1102">
        <v>22773</v>
      </c>
      <c r="I1102" t="s">
        <v>4406</v>
      </c>
      <c r="J1102" t="s">
        <v>4408</v>
      </c>
      <c r="K1102">
        <v>3256</v>
      </c>
    </row>
    <row r="1103" spans="1:11">
      <c r="A1103">
        <v>1102</v>
      </c>
      <c r="B1103">
        <v>38712559</v>
      </c>
      <c r="C1103">
        <v>9606</v>
      </c>
      <c r="D1103">
        <v>10090</v>
      </c>
      <c r="E1103" t="s">
        <v>4409</v>
      </c>
      <c r="F1103" t="s">
        <v>4411</v>
      </c>
      <c r="G1103">
        <v>2823</v>
      </c>
      <c r="H1103">
        <v>234267</v>
      </c>
      <c r="I1103" t="s">
        <v>4410</v>
      </c>
      <c r="J1103" t="s">
        <v>4412</v>
      </c>
      <c r="K1103">
        <v>14268</v>
      </c>
    </row>
    <row r="1104" spans="1:11">
      <c r="A1104">
        <v>1103</v>
      </c>
      <c r="B1104">
        <v>38712560</v>
      </c>
      <c r="C1104">
        <v>9606</v>
      </c>
      <c r="D1104">
        <v>10090</v>
      </c>
      <c r="E1104" t="s">
        <v>4413</v>
      </c>
      <c r="F1104" t="s">
        <v>4415</v>
      </c>
      <c r="G1104">
        <v>2824</v>
      </c>
      <c r="H1104">
        <v>14758</v>
      </c>
      <c r="I1104" t="s">
        <v>4414</v>
      </c>
      <c r="J1104" t="s">
        <v>4416</v>
      </c>
      <c r="K1104">
        <v>11172</v>
      </c>
    </row>
    <row r="1105" spans="1:11">
      <c r="A1105">
        <v>1104</v>
      </c>
      <c r="B1105">
        <v>38712561</v>
      </c>
      <c r="C1105">
        <v>9606</v>
      </c>
      <c r="D1105">
        <v>10090</v>
      </c>
      <c r="E1105" t="s">
        <v>4417</v>
      </c>
      <c r="F1105" t="s">
        <v>4419</v>
      </c>
      <c r="G1105">
        <v>5355</v>
      </c>
      <c r="H1105">
        <v>18824</v>
      </c>
      <c r="I1105" t="s">
        <v>4418</v>
      </c>
      <c r="J1105" t="s">
        <v>4420</v>
      </c>
      <c r="K1105">
        <v>8215</v>
      </c>
    </row>
    <row r="1106" spans="1:11">
      <c r="A1106">
        <v>1105</v>
      </c>
      <c r="B1106">
        <v>38712562</v>
      </c>
      <c r="C1106">
        <v>9606</v>
      </c>
      <c r="D1106">
        <v>10090</v>
      </c>
      <c r="E1106" t="s">
        <v>4421</v>
      </c>
      <c r="F1106" t="s">
        <v>4421</v>
      </c>
      <c r="G1106">
        <v>2153</v>
      </c>
      <c r="H1106">
        <v>14067</v>
      </c>
      <c r="I1106" t="s">
        <v>4422</v>
      </c>
      <c r="J1106" t="s">
        <v>4423</v>
      </c>
      <c r="K1106">
        <v>16102</v>
      </c>
    </row>
    <row r="1107" spans="1:11">
      <c r="A1107">
        <v>1106</v>
      </c>
      <c r="B1107">
        <v>38712563</v>
      </c>
      <c r="C1107">
        <v>9606</v>
      </c>
      <c r="D1107">
        <v>10090</v>
      </c>
      <c r="E1107" t="s">
        <v>4424</v>
      </c>
      <c r="F1107" t="s">
        <v>4426</v>
      </c>
      <c r="G1107">
        <v>7035</v>
      </c>
      <c r="H1107">
        <v>21788</v>
      </c>
      <c r="I1107" t="s">
        <v>4425</v>
      </c>
      <c r="J1107" t="s">
        <v>4427</v>
      </c>
      <c r="K1107">
        <v>17296</v>
      </c>
    </row>
    <row r="1108" spans="1:11">
      <c r="A1108">
        <v>1107</v>
      </c>
      <c r="B1108">
        <v>38712564</v>
      </c>
      <c r="C1108">
        <v>9606</v>
      </c>
      <c r="D1108">
        <v>10090</v>
      </c>
      <c r="E1108" t="s">
        <v>4428</v>
      </c>
      <c r="F1108" t="s">
        <v>4430</v>
      </c>
      <c r="G1108">
        <v>3053</v>
      </c>
      <c r="H1108">
        <v>15160</v>
      </c>
      <c r="I1108" t="s">
        <v>4429</v>
      </c>
      <c r="J1108" t="s">
        <v>4431</v>
      </c>
      <c r="K1108">
        <v>8445</v>
      </c>
    </row>
    <row r="1109" spans="1:11">
      <c r="A1109">
        <v>1108</v>
      </c>
      <c r="B1109">
        <v>38712565</v>
      </c>
      <c r="C1109">
        <v>9606</v>
      </c>
      <c r="D1109">
        <v>10090</v>
      </c>
      <c r="E1109" t="s">
        <v>4432</v>
      </c>
      <c r="F1109" t="s">
        <v>4434</v>
      </c>
      <c r="G1109">
        <v>526</v>
      </c>
      <c r="H1109">
        <v>11966</v>
      </c>
      <c r="I1109" t="s">
        <v>4433</v>
      </c>
      <c r="J1109" t="s">
        <v>4435</v>
      </c>
      <c r="K1109">
        <v>3599</v>
      </c>
    </row>
    <row r="1110" spans="1:11">
      <c r="A1110">
        <v>1109</v>
      </c>
      <c r="B1110">
        <v>38712566</v>
      </c>
      <c r="C1110">
        <v>9606</v>
      </c>
      <c r="D1110">
        <v>10090</v>
      </c>
      <c r="E1110" t="s">
        <v>4436</v>
      </c>
      <c r="F1110" t="s">
        <v>4438</v>
      </c>
      <c r="G1110">
        <v>7923</v>
      </c>
      <c r="H1110">
        <v>14979</v>
      </c>
      <c r="I1110" t="s">
        <v>4437</v>
      </c>
      <c r="J1110" t="s">
        <v>4439</v>
      </c>
      <c r="K1110">
        <v>20763</v>
      </c>
    </row>
    <row r="1111" spans="1:11">
      <c r="A1111">
        <v>1110</v>
      </c>
      <c r="B1111">
        <v>38712568</v>
      </c>
      <c r="C1111">
        <v>9606</v>
      </c>
      <c r="D1111">
        <v>10090</v>
      </c>
      <c r="E1111" t="s">
        <v>4440</v>
      </c>
      <c r="F1111" t="s">
        <v>4442</v>
      </c>
      <c r="G1111">
        <v>2796</v>
      </c>
      <c r="H1111">
        <v>14714</v>
      </c>
      <c r="I1111" t="s">
        <v>4441</v>
      </c>
      <c r="J1111" t="s">
        <v>4443</v>
      </c>
      <c r="K1111">
        <v>4529</v>
      </c>
    </row>
    <row r="1112" spans="1:11">
      <c r="A1112">
        <v>1111</v>
      </c>
      <c r="B1112">
        <v>38712569</v>
      </c>
      <c r="C1112">
        <v>9606</v>
      </c>
      <c r="D1112">
        <v>10090</v>
      </c>
      <c r="E1112" t="s">
        <v>4444</v>
      </c>
      <c r="F1112" t="s">
        <v>4446</v>
      </c>
      <c r="G1112">
        <v>7045</v>
      </c>
      <c r="H1112">
        <v>21810</v>
      </c>
      <c r="I1112" t="s">
        <v>4445</v>
      </c>
      <c r="J1112" t="s">
        <v>4447</v>
      </c>
      <c r="K1112">
        <v>9603</v>
      </c>
    </row>
    <row r="1113" spans="1:11">
      <c r="A1113">
        <v>1112</v>
      </c>
      <c r="B1113">
        <v>38712570</v>
      </c>
      <c r="C1113">
        <v>9606</v>
      </c>
      <c r="D1113">
        <v>10090</v>
      </c>
      <c r="E1113" t="s">
        <v>4448</v>
      </c>
      <c r="F1113" t="s">
        <v>4450</v>
      </c>
      <c r="G1113">
        <v>166336</v>
      </c>
      <c r="H1113">
        <v>243548</v>
      </c>
      <c r="I1113" t="s">
        <v>4449</v>
      </c>
      <c r="J1113" t="s">
        <v>4451</v>
      </c>
      <c r="K1113">
        <v>10014</v>
      </c>
    </row>
    <row r="1114" spans="1:11">
      <c r="A1114">
        <v>1113</v>
      </c>
      <c r="B1114">
        <v>38712571</v>
      </c>
      <c r="C1114">
        <v>9606</v>
      </c>
      <c r="D1114">
        <v>10090</v>
      </c>
      <c r="E1114" t="s">
        <v>4452</v>
      </c>
      <c r="F1114" t="s">
        <v>4454</v>
      </c>
      <c r="G1114">
        <v>80781</v>
      </c>
      <c r="H1114">
        <v>12822</v>
      </c>
      <c r="I1114" t="s">
        <v>4453</v>
      </c>
      <c r="J1114" t="s">
        <v>4455</v>
      </c>
      <c r="K1114">
        <v>973</v>
      </c>
    </row>
    <row r="1115" spans="1:11">
      <c r="A1115">
        <v>1114</v>
      </c>
      <c r="B1115">
        <v>38712572</v>
      </c>
      <c r="C1115">
        <v>9606</v>
      </c>
      <c r="D1115">
        <v>10090</v>
      </c>
      <c r="E1115" t="s">
        <v>4456</v>
      </c>
      <c r="F1115" t="s">
        <v>4458</v>
      </c>
      <c r="G1115">
        <v>8864</v>
      </c>
      <c r="H1115">
        <v>18627</v>
      </c>
      <c r="I1115" t="s">
        <v>4457</v>
      </c>
      <c r="J1115" t="s">
        <v>4459</v>
      </c>
      <c r="K1115">
        <v>20247</v>
      </c>
    </row>
    <row r="1116" spans="1:11">
      <c r="A1116">
        <v>1115</v>
      </c>
      <c r="B1116">
        <v>38712573</v>
      </c>
      <c r="C1116">
        <v>9606</v>
      </c>
      <c r="D1116">
        <v>10090</v>
      </c>
      <c r="E1116" t="s">
        <v>4460</v>
      </c>
      <c r="F1116" t="s">
        <v>4462</v>
      </c>
      <c r="G1116">
        <v>2956</v>
      </c>
      <c r="H1116">
        <v>17688</v>
      </c>
      <c r="I1116" t="s">
        <v>4461</v>
      </c>
      <c r="J1116" t="s">
        <v>4463</v>
      </c>
      <c r="K1116">
        <v>19646</v>
      </c>
    </row>
    <row r="1117" spans="1:11">
      <c r="A1117">
        <v>1116</v>
      </c>
      <c r="B1117">
        <v>38712574</v>
      </c>
      <c r="C1117">
        <v>9606</v>
      </c>
      <c r="D1117">
        <v>10090</v>
      </c>
      <c r="E1117" t="s">
        <v>4464</v>
      </c>
      <c r="F1117" t="s">
        <v>4466</v>
      </c>
      <c r="G1117">
        <v>388531</v>
      </c>
      <c r="H1117">
        <v>243923</v>
      </c>
      <c r="I1117" t="s">
        <v>4465</v>
      </c>
      <c r="J1117" t="s">
        <v>4467</v>
      </c>
      <c r="K1117">
        <v>11340</v>
      </c>
    </row>
    <row r="1118" spans="1:11">
      <c r="A1118">
        <v>1117</v>
      </c>
      <c r="B1118">
        <v>38712575</v>
      </c>
      <c r="C1118">
        <v>9606</v>
      </c>
      <c r="D1118">
        <v>10090</v>
      </c>
      <c r="E1118" t="s">
        <v>4468</v>
      </c>
      <c r="F1118" t="s">
        <v>4470</v>
      </c>
      <c r="G1118">
        <v>164091</v>
      </c>
      <c r="H1118">
        <v>71904</v>
      </c>
      <c r="I1118" t="s">
        <v>4469</v>
      </c>
      <c r="J1118" t="s">
        <v>4471</v>
      </c>
      <c r="K1118">
        <v>22310</v>
      </c>
    </row>
    <row r="1119" spans="1:11">
      <c r="A1119">
        <v>1118</v>
      </c>
      <c r="B1119">
        <v>38712576</v>
      </c>
      <c r="C1119">
        <v>9606</v>
      </c>
      <c r="D1119">
        <v>10090</v>
      </c>
      <c r="E1119" t="s">
        <v>4472</v>
      </c>
      <c r="F1119" t="s">
        <v>4474</v>
      </c>
      <c r="G1119">
        <v>85315</v>
      </c>
      <c r="H1119">
        <v>74229</v>
      </c>
      <c r="I1119" t="s">
        <v>4473</v>
      </c>
      <c r="J1119" t="s">
        <v>4475</v>
      </c>
      <c r="K1119">
        <v>6078</v>
      </c>
    </row>
    <row r="1120" spans="1:11">
      <c r="A1120">
        <v>1119</v>
      </c>
      <c r="B1120">
        <v>38712578</v>
      </c>
      <c r="C1120">
        <v>9606</v>
      </c>
      <c r="D1120">
        <v>10090</v>
      </c>
      <c r="E1120" t="s">
        <v>4476</v>
      </c>
      <c r="F1120" t="s">
        <v>4478</v>
      </c>
      <c r="G1120">
        <v>9965</v>
      </c>
      <c r="H1120">
        <v>14170</v>
      </c>
      <c r="I1120" t="s">
        <v>4477</v>
      </c>
      <c r="J1120" t="s">
        <v>4479</v>
      </c>
      <c r="K1120">
        <v>6401</v>
      </c>
    </row>
    <row r="1121" spans="1:11">
      <c r="A1121">
        <v>1120</v>
      </c>
      <c r="B1121">
        <v>38712579</v>
      </c>
      <c r="C1121">
        <v>9606</v>
      </c>
      <c r="D1121">
        <v>10090</v>
      </c>
      <c r="E1121" t="s">
        <v>4480</v>
      </c>
      <c r="F1121" t="s">
        <v>4480</v>
      </c>
      <c r="G1121">
        <v>220064</v>
      </c>
      <c r="H1121">
        <v>72284</v>
      </c>
      <c r="I1121" t="s">
        <v>4481</v>
      </c>
      <c r="J1121" t="s">
        <v>4482</v>
      </c>
      <c r="K1121">
        <v>13241</v>
      </c>
    </row>
    <row r="1122" spans="1:11">
      <c r="A1122">
        <v>1121</v>
      </c>
      <c r="B1122">
        <v>38712580</v>
      </c>
      <c r="C1122">
        <v>9606</v>
      </c>
      <c r="D1122">
        <v>10090</v>
      </c>
      <c r="E1122" t="s">
        <v>4483</v>
      </c>
      <c r="F1122" t="s">
        <v>4485</v>
      </c>
      <c r="G1122">
        <v>4986</v>
      </c>
      <c r="H1122">
        <v>18387</v>
      </c>
      <c r="I1122" t="s">
        <v>4484</v>
      </c>
      <c r="J1122" t="s">
        <v>4486</v>
      </c>
      <c r="K1122">
        <v>13772</v>
      </c>
    </row>
    <row r="1123" spans="1:11">
      <c r="A1123">
        <v>1122</v>
      </c>
      <c r="B1123">
        <v>38712583</v>
      </c>
      <c r="C1123">
        <v>9606</v>
      </c>
      <c r="D1123">
        <v>10090</v>
      </c>
      <c r="E1123" t="s">
        <v>4487</v>
      </c>
      <c r="F1123" t="s">
        <v>4489</v>
      </c>
      <c r="G1123">
        <v>6783</v>
      </c>
      <c r="H1123">
        <v>20860</v>
      </c>
      <c r="I1123" t="s">
        <v>4488</v>
      </c>
      <c r="J1123" t="s">
        <v>4490</v>
      </c>
      <c r="K1123" t="s">
        <v>109250</v>
      </c>
    </row>
    <row r="1124" spans="1:11">
      <c r="A1124">
        <v>1123</v>
      </c>
      <c r="B1124">
        <v>38712584</v>
      </c>
      <c r="C1124">
        <v>9606</v>
      </c>
      <c r="D1124">
        <v>10090</v>
      </c>
      <c r="E1124" t="s">
        <v>4491</v>
      </c>
      <c r="F1124" t="s">
        <v>4493</v>
      </c>
      <c r="G1124">
        <v>27284</v>
      </c>
      <c r="H1124">
        <v>56362</v>
      </c>
      <c r="I1124" t="s">
        <v>4492</v>
      </c>
      <c r="J1124" t="s">
        <v>4494</v>
      </c>
      <c r="K1124">
        <v>7627</v>
      </c>
    </row>
    <row r="1125" spans="1:11">
      <c r="A1125">
        <v>1124</v>
      </c>
      <c r="B1125">
        <v>38712587</v>
      </c>
      <c r="C1125">
        <v>9606</v>
      </c>
      <c r="D1125">
        <v>10090</v>
      </c>
      <c r="E1125" t="s">
        <v>4495</v>
      </c>
      <c r="F1125" t="s">
        <v>4497</v>
      </c>
      <c r="G1125">
        <v>5159</v>
      </c>
      <c r="H1125">
        <v>18596</v>
      </c>
      <c r="I1125" t="s">
        <v>4496</v>
      </c>
      <c r="J1125" t="s">
        <v>4498</v>
      </c>
      <c r="K1125">
        <v>15588</v>
      </c>
    </row>
    <row r="1126" spans="1:11">
      <c r="A1126">
        <v>1125</v>
      </c>
      <c r="B1126">
        <v>38712588</v>
      </c>
      <c r="C1126">
        <v>9606</v>
      </c>
      <c r="D1126">
        <v>10090</v>
      </c>
      <c r="E1126" t="s">
        <v>4499</v>
      </c>
      <c r="F1126" t="s">
        <v>4501</v>
      </c>
      <c r="G1126">
        <v>1278</v>
      </c>
      <c r="H1126">
        <v>12843</v>
      </c>
      <c r="I1126" t="s">
        <v>4500</v>
      </c>
      <c r="J1126" t="s">
        <v>4502</v>
      </c>
      <c r="K1126">
        <v>5466</v>
      </c>
    </row>
    <row r="1127" spans="1:11">
      <c r="A1127">
        <v>1126</v>
      </c>
      <c r="B1127">
        <v>38712589</v>
      </c>
      <c r="C1127">
        <v>9606</v>
      </c>
      <c r="D1127">
        <v>10090</v>
      </c>
      <c r="E1127" t="s">
        <v>4503</v>
      </c>
      <c r="F1127" t="s">
        <v>4505</v>
      </c>
      <c r="G1127">
        <v>1277</v>
      </c>
      <c r="H1127">
        <v>12842</v>
      </c>
      <c r="I1127" t="s">
        <v>4504</v>
      </c>
      <c r="J1127" t="s">
        <v>4506</v>
      </c>
      <c r="K1127">
        <v>23046</v>
      </c>
    </row>
    <row r="1128" spans="1:11">
      <c r="A1128">
        <v>1127</v>
      </c>
      <c r="B1128">
        <v>38712590</v>
      </c>
      <c r="C1128">
        <v>9606</v>
      </c>
      <c r="D1128">
        <v>10090</v>
      </c>
      <c r="E1128" t="s">
        <v>4507</v>
      </c>
      <c r="F1128" t="s">
        <v>4509</v>
      </c>
      <c r="G1128">
        <v>8620</v>
      </c>
      <c r="H1128">
        <v>54615</v>
      </c>
      <c r="I1128" t="s">
        <v>4508</v>
      </c>
      <c r="J1128" t="s">
        <v>4510</v>
      </c>
      <c r="K1128" t="s">
        <v>109250</v>
      </c>
    </row>
    <row r="1129" spans="1:11">
      <c r="A1129">
        <v>1128</v>
      </c>
      <c r="B1129">
        <v>38712591</v>
      </c>
      <c r="C1129">
        <v>9606</v>
      </c>
      <c r="D1129">
        <v>10090</v>
      </c>
      <c r="E1129" t="s">
        <v>4511</v>
      </c>
      <c r="F1129" t="s">
        <v>4513</v>
      </c>
      <c r="G1129">
        <v>5354</v>
      </c>
      <c r="H1129">
        <v>18823</v>
      </c>
      <c r="I1129" t="s">
        <v>4512</v>
      </c>
      <c r="J1129" t="s">
        <v>4514</v>
      </c>
      <c r="K1129">
        <v>9653</v>
      </c>
    </row>
    <row r="1130" spans="1:11">
      <c r="A1130">
        <v>1129</v>
      </c>
      <c r="B1130">
        <v>38712592</v>
      </c>
      <c r="C1130">
        <v>9606</v>
      </c>
      <c r="D1130">
        <v>10090</v>
      </c>
      <c r="E1130" t="s">
        <v>4515</v>
      </c>
      <c r="F1130" t="s">
        <v>4517</v>
      </c>
      <c r="G1130">
        <v>3040</v>
      </c>
      <c r="H1130">
        <v>15122</v>
      </c>
      <c r="I1130" t="s">
        <v>4516</v>
      </c>
      <c r="J1130" t="s">
        <v>4518</v>
      </c>
      <c r="K1130" t="s">
        <v>109250</v>
      </c>
    </row>
    <row r="1131" spans="1:11">
      <c r="A1131">
        <v>1130</v>
      </c>
      <c r="B1131">
        <v>38712593</v>
      </c>
      <c r="C1131">
        <v>9606</v>
      </c>
      <c r="D1131">
        <v>10090</v>
      </c>
      <c r="E1131" t="s">
        <v>4519</v>
      </c>
      <c r="F1131" t="s">
        <v>4521</v>
      </c>
      <c r="G1131">
        <v>144699</v>
      </c>
      <c r="H1131">
        <v>101358</v>
      </c>
      <c r="I1131" t="s">
        <v>4520</v>
      </c>
      <c r="J1131" t="s">
        <v>4522</v>
      </c>
      <c r="K1131">
        <v>11555</v>
      </c>
    </row>
    <row r="1132" spans="1:11">
      <c r="A1132">
        <v>1131</v>
      </c>
      <c r="B1132">
        <v>38712594</v>
      </c>
      <c r="C1132">
        <v>9606</v>
      </c>
      <c r="D1132">
        <v>10090</v>
      </c>
      <c r="E1132" t="s">
        <v>4523</v>
      </c>
      <c r="F1132" t="s">
        <v>4525</v>
      </c>
      <c r="G1132">
        <v>6750</v>
      </c>
      <c r="H1132">
        <v>20604</v>
      </c>
      <c r="I1132" t="s">
        <v>4524</v>
      </c>
      <c r="J1132" t="s">
        <v>4526</v>
      </c>
      <c r="K1132">
        <v>13068</v>
      </c>
    </row>
    <row r="1133" spans="1:11">
      <c r="A1133">
        <v>1132</v>
      </c>
      <c r="B1133">
        <v>38712595</v>
      </c>
      <c r="C1133">
        <v>9606</v>
      </c>
      <c r="D1133">
        <v>10090</v>
      </c>
      <c r="E1133" t="s">
        <v>4527</v>
      </c>
      <c r="F1133" t="s">
        <v>4529</v>
      </c>
      <c r="G1133">
        <v>1325</v>
      </c>
      <c r="H1133">
        <v>12854</v>
      </c>
      <c r="I1133" t="s">
        <v>4528</v>
      </c>
      <c r="J1133" t="s">
        <v>4530</v>
      </c>
      <c r="K1133">
        <v>21570</v>
      </c>
    </row>
    <row r="1134" spans="1:11">
      <c r="A1134">
        <v>1133</v>
      </c>
      <c r="B1134">
        <v>38712599</v>
      </c>
      <c r="C1134">
        <v>9606</v>
      </c>
      <c r="D1134">
        <v>10090</v>
      </c>
      <c r="E1134" t="s">
        <v>4531</v>
      </c>
      <c r="F1134" t="s">
        <v>4533</v>
      </c>
      <c r="G1134">
        <v>5757</v>
      </c>
      <c r="H1134">
        <v>19231</v>
      </c>
      <c r="I1134" t="s">
        <v>4532</v>
      </c>
      <c r="J1134" t="s">
        <v>4534</v>
      </c>
      <c r="K1134" t="s">
        <v>109250</v>
      </c>
    </row>
    <row r="1135" spans="1:11">
      <c r="A1135">
        <v>1134</v>
      </c>
      <c r="B1135">
        <v>38712600</v>
      </c>
      <c r="C1135">
        <v>9606</v>
      </c>
      <c r="D1135">
        <v>10090</v>
      </c>
      <c r="E1135" t="s">
        <v>4535</v>
      </c>
      <c r="F1135" t="s">
        <v>4537</v>
      </c>
      <c r="G1135">
        <v>10376</v>
      </c>
      <c r="H1135">
        <v>22143</v>
      </c>
      <c r="I1135" t="s">
        <v>4536</v>
      </c>
      <c r="J1135" t="s">
        <v>4538</v>
      </c>
      <c r="K1135">
        <v>16041</v>
      </c>
    </row>
    <row r="1136" spans="1:11">
      <c r="A1136">
        <v>1135</v>
      </c>
      <c r="B1136">
        <v>38712601</v>
      </c>
      <c r="C1136">
        <v>9606</v>
      </c>
      <c r="D1136">
        <v>10090</v>
      </c>
      <c r="E1136" t="s">
        <v>4539</v>
      </c>
      <c r="F1136" t="s">
        <v>4541</v>
      </c>
      <c r="G1136">
        <v>64398</v>
      </c>
      <c r="H1136">
        <v>56217</v>
      </c>
      <c r="I1136" t="s">
        <v>4540</v>
      </c>
      <c r="J1136" t="s">
        <v>4542</v>
      </c>
      <c r="K1136">
        <v>13093</v>
      </c>
    </row>
    <row r="1137" spans="1:11">
      <c r="A1137">
        <v>1136</v>
      </c>
      <c r="B1137">
        <v>38712602</v>
      </c>
      <c r="C1137">
        <v>9606</v>
      </c>
      <c r="D1137">
        <v>10090</v>
      </c>
      <c r="E1137" t="s">
        <v>4543</v>
      </c>
      <c r="F1137" t="s">
        <v>4545</v>
      </c>
      <c r="G1137">
        <v>329</v>
      </c>
      <c r="H1137">
        <v>11797</v>
      </c>
      <c r="I1137" t="s">
        <v>4544</v>
      </c>
      <c r="J1137" t="s">
        <v>4546</v>
      </c>
      <c r="K1137">
        <v>22784</v>
      </c>
    </row>
    <row r="1138" spans="1:11">
      <c r="A1138">
        <v>1137</v>
      </c>
      <c r="B1138">
        <v>38712603</v>
      </c>
      <c r="C1138">
        <v>9606</v>
      </c>
      <c r="D1138">
        <v>10090</v>
      </c>
      <c r="E1138" t="s">
        <v>4547</v>
      </c>
      <c r="F1138" t="s">
        <v>4549</v>
      </c>
      <c r="G1138">
        <v>330</v>
      </c>
      <c r="H1138">
        <v>11796</v>
      </c>
      <c r="I1138" t="s">
        <v>4548</v>
      </c>
      <c r="J1138" t="s">
        <v>4550</v>
      </c>
      <c r="K1138">
        <v>6626</v>
      </c>
    </row>
    <row r="1139" spans="1:11">
      <c r="A1139">
        <v>1138</v>
      </c>
      <c r="B1139">
        <v>38712605</v>
      </c>
      <c r="C1139">
        <v>9606</v>
      </c>
      <c r="D1139">
        <v>10090</v>
      </c>
      <c r="E1139" t="s">
        <v>4551</v>
      </c>
      <c r="F1139" t="s">
        <v>4553</v>
      </c>
      <c r="G1139">
        <v>10017</v>
      </c>
      <c r="H1139">
        <v>12049</v>
      </c>
      <c r="I1139" t="s">
        <v>4552</v>
      </c>
      <c r="J1139" t="s">
        <v>4554</v>
      </c>
      <c r="K1139" t="s">
        <v>109250</v>
      </c>
    </row>
    <row r="1140" spans="1:11">
      <c r="A1140">
        <v>1139</v>
      </c>
      <c r="B1140">
        <v>38712606</v>
      </c>
      <c r="C1140">
        <v>9606</v>
      </c>
      <c r="D1140">
        <v>10090</v>
      </c>
      <c r="E1140" t="s">
        <v>4555</v>
      </c>
      <c r="F1140" t="s">
        <v>4557</v>
      </c>
      <c r="G1140">
        <v>835</v>
      </c>
      <c r="H1140">
        <v>12366</v>
      </c>
      <c r="I1140" t="s">
        <v>4556</v>
      </c>
      <c r="J1140" t="s">
        <v>4558</v>
      </c>
      <c r="K1140">
        <v>18883</v>
      </c>
    </row>
    <row r="1141" spans="1:11">
      <c r="A1141">
        <v>1140</v>
      </c>
      <c r="B1141">
        <v>38712607</v>
      </c>
      <c r="C1141">
        <v>9606</v>
      </c>
      <c r="D1141">
        <v>10090</v>
      </c>
      <c r="E1141" t="s">
        <v>4559</v>
      </c>
      <c r="F1141" t="s">
        <v>4561</v>
      </c>
      <c r="G1141">
        <v>839</v>
      </c>
      <c r="H1141">
        <v>12368</v>
      </c>
      <c r="I1141" t="s">
        <v>4560</v>
      </c>
      <c r="J1141" t="s">
        <v>4562</v>
      </c>
      <c r="K1141">
        <v>19296</v>
      </c>
    </row>
    <row r="1142" spans="1:11">
      <c r="A1142">
        <v>1141</v>
      </c>
      <c r="B1142">
        <v>38712608</v>
      </c>
      <c r="C1142">
        <v>9606</v>
      </c>
      <c r="D1142">
        <v>10090</v>
      </c>
      <c r="E1142" t="s">
        <v>4563</v>
      </c>
      <c r="F1142" t="s">
        <v>4565</v>
      </c>
      <c r="G1142">
        <v>842</v>
      </c>
      <c r="H1142">
        <v>12371</v>
      </c>
      <c r="I1142" t="s">
        <v>4564</v>
      </c>
      <c r="J1142" t="s">
        <v>4566</v>
      </c>
      <c r="K1142">
        <v>7365</v>
      </c>
    </row>
    <row r="1143" spans="1:11">
      <c r="A1143">
        <v>1142</v>
      </c>
      <c r="B1143">
        <v>38712609</v>
      </c>
      <c r="C1143">
        <v>9606</v>
      </c>
      <c r="D1143">
        <v>10090</v>
      </c>
      <c r="E1143" t="s">
        <v>4567</v>
      </c>
      <c r="F1143" t="s">
        <v>4569</v>
      </c>
      <c r="G1143">
        <v>332</v>
      </c>
      <c r="H1143">
        <v>11799</v>
      </c>
      <c r="I1143" t="s">
        <v>4568</v>
      </c>
      <c r="J1143" t="s">
        <v>4570</v>
      </c>
      <c r="K1143">
        <v>21720</v>
      </c>
    </row>
    <row r="1144" spans="1:11">
      <c r="A1144">
        <v>1143</v>
      </c>
      <c r="B1144">
        <v>38712610</v>
      </c>
      <c r="C1144">
        <v>9606</v>
      </c>
      <c r="D1144">
        <v>10090</v>
      </c>
      <c r="E1144" t="s">
        <v>4571</v>
      </c>
      <c r="F1144" t="s">
        <v>4573</v>
      </c>
      <c r="G1144">
        <v>9994</v>
      </c>
      <c r="H1144">
        <v>26885</v>
      </c>
      <c r="I1144" t="s">
        <v>4572</v>
      </c>
      <c r="J1144" t="s">
        <v>4574</v>
      </c>
      <c r="K1144">
        <v>12183</v>
      </c>
    </row>
    <row r="1145" spans="1:11">
      <c r="A1145">
        <v>1144</v>
      </c>
      <c r="B1145">
        <v>38712611</v>
      </c>
      <c r="C1145">
        <v>9606</v>
      </c>
      <c r="D1145">
        <v>10090</v>
      </c>
      <c r="E1145" t="s">
        <v>4575</v>
      </c>
      <c r="F1145" t="s">
        <v>4577</v>
      </c>
      <c r="G1145">
        <v>9984</v>
      </c>
      <c r="H1145">
        <v>225160</v>
      </c>
      <c r="I1145" t="s">
        <v>4576</v>
      </c>
      <c r="J1145" t="s">
        <v>4578</v>
      </c>
      <c r="K1145">
        <v>223</v>
      </c>
    </row>
    <row r="1146" spans="1:11">
      <c r="A1146">
        <v>1145</v>
      </c>
      <c r="B1146">
        <v>38712612</v>
      </c>
      <c r="C1146">
        <v>9606</v>
      </c>
      <c r="D1146">
        <v>10090</v>
      </c>
      <c r="E1146" t="s">
        <v>4579</v>
      </c>
      <c r="F1146" t="s">
        <v>4581</v>
      </c>
      <c r="G1146">
        <v>7009</v>
      </c>
      <c r="H1146">
        <v>110213</v>
      </c>
      <c r="I1146" t="s">
        <v>4580</v>
      </c>
      <c r="J1146" t="s">
        <v>4582</v>
      </c>
      <c r="K1146">
        <v>6910</v>
      </c>
    </row>
    <row r="1147" spans="1:11">
      <c r="A1147">
        <v>1146</v>
      </c>
      <c r="B1147">
        <v>38712613</v>
      </c>
      <c r="C1147">
        <v>9606</v>
      </c>
      <c r="D1147">
        <v>10090</v>
      </c>
      <c r="E1147" t="s">
        <v>4583</v>
      </c>
      <c r="F1147" t="s">
        <v>4585</v>
      </c>
      <c r="G1147">
        <v>79444</v>
      </c>
      <c r="H1147">
        <v>329581</v>
      </c>
      <c r="I1147" t="s">
        <v>4584</v>
      </c>
      <c r="J1147" t="s">
        <v>4586</v>
      </c>
      <c r="K1147">
        <v>3662</v>
      </c>
    </row>
    <row r="1148" spans="1:11">
      <c r="A1148">
        <v>1147</v>
      </c>
      <c r="B1148">
        <v>38712615</v>
      </c>
      <c r="C1148">
        <v>9606</v>
      </c>
      <c r="D1148">
        <v>10090</v>
      </c>
      <c r="E1148" t="s">
        <v>4587</v>
      </c>
      <c r="F1148" t="s">
        <v>4589</v>
      </c>
      <c r="G1148">
        <v>10659</v>
      </c>
      <c r="H1148">
        <v>14007</v>
      </c>
      <c r="I1148" t="s">
        <v>4588</v>
      </c>
      <c r="J1148" t="s">
        <v>4590</v>
      </c>
      <c r="K1148">
        <v>805</v>
      </c>
    </row>
    <row r="1149" spans="1:11">
      <c r="A1149">
        <v>1148</v>
      </c>
      <c r="B1149">
        <v>38712616</v>
      </c>
      <c r="C1149">
        <v>9606</v>
      </c>
      <c r="D1149">
        <v>10090</v>
      </c>
      <c r="E1149" t="s">
        <v>4591</v>
      </c>
      <c r="F1149" t="s">
        <v>4593</v>
      </c>
      <c r="G1149">
        <v>8837</v>
      </c>
      <c r="H1149">
        <v>12633</v>
      </c>
      <c r="I1149" t="s">
        <v>4592</v>
      </c>
      <c r="J1149" t="s">
        <v>4594</v>
      </c>
      <c r="K1149">
        <v>24638</v>
      </c>
    </row>
    <row r="1150" spans="1:11">
      <c r="A1150">
        <v>1149</v>
      </c>
      <c r="B1150">
        <v>38712617</v>
      </c>
      <c r="C1150">
        <v>9606</v>
      </c>
      <c r="D1150">
        <v>10090</v>
      </c>
      <c r="E1150" t="s">
        <v>4595</v>
      </c>
      <c r="F1150" t="s">
        <v>4597</v>
      </c>
      <c r="G1150">
        <v>1677</v>
      </c>
      <c r="H1150">
        <v>13368</v>
      </c>
      <c r="I1150" t="s">
        <v>4596</v>
      </c>
      <c r="J1150" t="s">
        <v>4598</v>
      </c>
      <c r="K1150">
        <v>22585</v>
      </c>
    </row>
    <row r="1151" spans="1:11">
      <c r="A1151">
        <v>1150</v>
      </c>
      <c r="B1151">
        <v>38712622</v>
      </c>
      <c r="C1151">
        <v>9606</v>
      </c>
      <c r="D1151">
        <v>10090</v>
      </c>
      <c r="E1151" t="s">
        <v>4599</v>
      </c>
      <c r="F1151" t="s">
        <v>4601</v>
      </c>
      <c r="G1151">
        <v>4217</v>
      </c>
      <c r="H1151">
        <v>26408</v>
      </c>
      <c r="I1151" t="s">
        <v>4600</v>
      </c>
      <c r="J1151" t="s">
        <v>4602</v>
      </c>
      <c r="K1151" t="s">
        <v>109250</v>
      </c>
    </row>
    <row r="1152" spans="1:11">
      <c r="A1152">
        <v>1151</v>
      </c>
      <c r="B1152">
        <v>38712623</v>
      </c>
      <c r="C1152">
        <v>9606</v>
      </c>
      <c r="D1152">
        <v>10090</v>
      </c>
      <c r="E1152" t="s">
        <v>4603</v>
      </c>
      <c r="F1152" t="s">
        <v>4605</v>
      </c>
      <c r="G1152">
        <v>7162</v>
      </c>
      <c r="H1152">
        <v>21983</v>
      </c>
      <c r="I1152" t="s">
        <v>4604</v>
      </c>
      <c r="J1152" t="s">
        <v>4606</v>
      </c>
      <c r="K1152">
        <v>12362</v>
      </c>
    </row>
    <row r="1153" spans="1:11">
      <c r="A1153">
        <v>1152</v>
      </c>
      <c r="B1153">
        <v>38712624</v>
      </c>
      <c r="C1153">
        <v>9606</v>
      </c>
      <c r="D1153">
        <v>10090</v>
      </c>
      <c r="E1153" t="s">
        <v>4607</v>
      </c>
      <c r="F1153" t="s">
        <v>4609</v>
      </c>
      <c r="G1153">
        <v>51203</v>
      </c>
      <c r="H1153">
        <v>108907</v>
      </c>
      <c r="I1153" t="s">
        <v>4608</v>
      </c>
      <c r="J1153" t="s">
        <v>4610</v>
      </c>
      <c r="K1153" t="s">
        <v>109250</v>
      </c>
    </row>
    <row r="1154" spans="1:11">
      <c r="A1154">
        <v>1153</v>
      </c>
      <c r="B1154">
        <v>38712625</v>
      </c>
      <c r="C1154">
        <v>9606</v>
      </c>
      <c r="D1154">
        <v>10090</v>
      </c>
      <c r="E1154" t="s">
        <v>4611</v>
      </c>
      <c r="F1154" t="s">
        <v>4613</v>
      </c>
      <c r="G1154">
        <v>8974</v>
      </c>
      <c r="H1154">
        <v>18452</v>
      </c>
      <c r="I1154" t="s">
        <v>4612</v>
      </c>
      <c r="J1154" t="s">
        <v>4614</v>
      </c>
      <c r="K1154">
        <v>19628</v>
      </c>
    </row>
    <row r="1155" spans="1:11">
      <c r="A1155">
        <v>1154</v>
      </c>
      <c r="B1155">
        <v>38712626</v>
      </c>
      <c r="C1155">
        <v>9606</v>
      </c>
      <c r="D1155">
        <v>10090</v>
      </c>
      <c r="E1155" t="s">
        <v>4615</v>
      </c>
      <c r="F1155" t="s">
        <v>4617</v>
      </c>
      <c r="G1155">
        <v>22795</v>
      </c>
      <c r="H1155">
        <v>18074</v>
      </c>
      <c r="I1155" t="s">
        <v>4616</v>
      </c>
      <c r="J1155" t="s">
        <v>4618</v>
      </c>
      <c r="K1155">
        <v>1866</v>
      </c>
    </row>
    <row r="1156" spans="1:11">
      <c r="A1156">
        <v>1155</v>
      </c>
      <c r="B1156">
        <v>38712627</v>
      </c>
      <c r="C1156">
        <v>9606</v>
      </c>
      <c r="D1156">
        <v>10090</v>
      </c>
      <c r="E1156" t="s">
        <v>4619</v>
      </c>
      <c r="F1156" t="s">
        <v>4621</v>
      </c>
      <c r="G1156">
        <v>6045</v>
      </c>
      <c r="H1156">
        <v>19821</v>
      </c>
      <c r="I1156" t="s">
        <v>4620</v>
      </c>
      <c r="J1156" t="s">
        <v>4622</v>
      </c>
      <c r="K1156">
        <v>17040</v>
      </c>
    </row>
    <row r="1157" spans="1:11">
      <c r="A1157">
        <v>1156</v>
      </c>
      <c r="B1157">
        <v>38712628</v>
      </c>
      <c r="C1157">
        <v>9606</v>
      </c>
      <c r="D1157">
        <v>10090</v>
      </c>
      <c r="E1157" t="s">
        <v>4623</v>
      </c>
      <c r="F1157" t="s">
        <v>4625</v>
      </c>
      <c r="G1157">
        <v>4323</v>
      </c>
      <c r="H1157">
        <v>17387</v>
      </c>
      <c r="I1157" t="s">
        <v>4624</v>
      </c>
      <c r="J1157" t="s">
        <v>4626</v>
      </c>
      <c r="K1157">
        <v>14018</v>
      </c>
    </row>
    <row r="1158" spans="1:11">
      <c r="A1158">
        <v>1157</v>
      </c>
      <c r="B1158">
        <v>38712629</v>
      </c>
      <c r="C1158">
        <v>9606</v>
      </c>
      <c r="D1158">
        <v>10090</v>
      </c>
      <c r="E1158" t="s">
        <v>4627</v>
      </c>
      <c r="F1158" t="s">
        <v>4629</v>
      </c>
      <c r="G1158">
        <v>873</v>
      </c>
      <c r="H1158">
        <v>12408</v>
      </c>
      <c r="I1158" t="s">
        <v>4628</v>
      </c>
      <c r="J1158" t="s">
        <v>4630</v>
      </c>
      <c r="K1158">
        <v>721</v>
      </c>
    </row>
    <row r="1159" spans="1:11">
      <c r="A1159">
        <v>1158</v>
      </c>
      <c r="B1159">
        <v>38712630</v>
      </c>
      <c r="C1159">
        <v>9606</v>
      </c>
      <c r="D1159">
        <v>10090</v>
      </c>
      <c r="E1159" t="s">
        <v>4631</v>
      </c>
      <c r="F1159" t="s">
        <v>4633</v>
      </c>
      <c r="G1159">
        <v>874</v>
      </c>
      <c r="H1159">
        <v>109857</v>
      </c>
      <c r="I1159" t="s">
        <v>4632</v>
      </c>
      <c r="J1159" t="s">
        <v>4634</v>
      </c>
      <c r="K1159">
        <v>737</v>
      </c>
    </row>
    <row r="1160" spans="1:11">
      <c r="A1160">
        <v>1159</v>
      </c>
      <c r="B1160">
        <v>38712631</v>
      </c>
      <c r="C1160">
        <v>9606</v>
      </c>
      <c r="D1160">
        <v>10090</v>
      </c>
      <c r="E1160" t="s">
        <v>4635</v>
      </c>
      <c r="F1160" t="s">
        <v>4637</v>
      </c>
      <c r="G1160">
        <v>8767</v>
      </c>
      <c r="H1160">
        <v>192656</v>
      </c>
      <c r="I1160" t="s">
        <v>4636</v>
      </c>
      <c r="J1160" t="s">
        <v>4638</v>
      </c>
      <c r="K1160">
        <v>8682</v>
      </c>
    </row>
    <row r="1161" spans="1:11">
      <c r="A1161">
        <v>1160</v>
      </c>
      <c r="B1161">
        <v>38712632</v>
      </c>
      <c r="C1161">
        <v>9606</v>
      </c>
      <c r="D1161">
        <v>10090</v>
      </c>
      <c r="E1161" t="s">
        <v>4639</v>
      </c>
      <c r="F1161" t="s">
        <v>4641</v>
      </c>
      <c r="G1161">
        <v>1545</v>
      </c>
      <c r="H1161">
        <v>13078</v>
      </c>
      <c r="I1161" t="s">
        <v>4640</v>
      </c>
      <c r="J1161" t="s">
        <v>4642</v>
      </c>
      <c r="K1161">
        <v>6610</v>
      </c>
    </row>
    <row r="1162" spans="1:11">
      <c r="A1162">
        <v>1161</v>
      </c>
      <c r="B1162">
        <v>38712633</v>
      </c>
      <c r="C1162">
        <v>9606</v>
      </c>
      <c r="D1162">
        <v>10090</v>
      </c>
      <c r="E1162" t="s">
        <v>4643</v>
      </c>
      <c r="F1162" t="s">
        <v>4645</v>
      </c>
      <c r="G1162">
        <v>5335</v>
      </c>
      <c r="H1162">
        <v>18803</v>
      </c>
      <c r="I1162" t="s">
        <v>4644</v>
      </c>
      <c r="J1162" t="s">
        <v>4646</v>
      </c>
      <c r="K1162">
        <v>10002</v>
      </c>
    </row>
    <row r="1163" spans="1:11">
      <c r="A1163">
        <v>1162</v>
      </c>
      <c r="B1163">
        <v>38712634</v>
      </c>
      <c r="C1163">
        <v>9606</v>
      </c>
      <c r="D1163">
        <v>10090</v>
      </c>
      <c r="E1163" t="s">
        <v>4647</v>
      </c>
      <c r="F1163" t="s">
        <v>4649</v>
      </c>
      <c r="G1163">
        <v>93664</v>
      </c>
      <c r="H1163">
        <v>320405</v>
      </c>
      <c r="I1163" t="s">
        <v>4648</v>
      </c>
      <c r="J1163" t="s">
        <v>4650</v>
      </c>
      <c r="K1163">
        <v>10291</v>
      </c>
    </row>
    <row r="1164" spans="1:11">
      <c r="A1164">
        <v>1163</v>
      </c>
      <c r="B1164">
        <v>38712635</v>
      </c>
      <c r="C1164">
        <v>9606</v>
      </c>
      <c r="D1164">
        <v>10090</v>
      </c>
      <c r="E1164" t="s">
        <v>4651</v>
      </c>
      <c r="F1164" t="s">
        <v>4653</v>
      </c>
      <c r="G1164">
        <v>8856</v>
      </c>
      <c r="H1164">
        <v>18171</v>
      </c>
      <c r="I1164" t="s">
        <v>4652</v>
      </c>
      <c r="J1164" t="s">
        <v>4654</v>
      </c>
      <c r="K1164">
        <v>21991</v>
      </c>
    </row>
    <row r="1165" spans="1:11">
      <c r="A1165">
        <v>1164</v>
      </c>
      <c r="B1165">
        <v>38712637</v>
      </c>
      <c r="C1165">
        <v>9606</v>
      </c>
      <c r="D1165">
        <v>10090</v>
      </c>
      <c r="E1165" t="s">
        <v>4655</v>
      </c>
      <c r="F1165" t="s">
        <v>4657</v>
      </c>
      <c r="G1165">
        <v>84733</v>
      </c>
      <c r="H1165">
        <v>12416</v>
      </c>
      <c r="I1165" t="s">
        <v>4656</v>
      </c>
      <c r="J1165" t="s">
        <v>4658</v>
      </c>
      <c r="K1165">
        <v>15610</v>
      </c>
    </row>
    <row r="1166" spans="1:11">
      <c r="A1166">
        <v>1165</v>
      </c>
      <c r="B1166">
        <v>38712640</v>
      </c>
      <c r="C1166">
        <v>9606</v>
      </c>
      <c r="D1166">
        <v>10090</v>
      </c>
      <c r="E1166" t="s">
        <v>4659</v>
      </c>
      <c r="F1166" t="s">
        <v>4661</v>
      </c>
      <c r="G1166">
        <v>1024</v>
      </c>
      <c r="H1166">
        <v>264064</v>
      </c>
      <c r="I1166" t="s">
        <v>4660</v>
      </c>
      <c r="J1166" t="s">
        <v>4662</v>
      </c>
      <c r="K1166">
        <v>450</v>
      </c>
    </row>
    <row r="1167" spans="1:11">
      <c r="A1167">
        <v>1166</v>
      </c>
      <c r="B1167">
        <v>38712641</v>
      </c>
      <c r="C1167">
        <v>9606</v>
      </c>
      <c r="D1167">
        <v>10090</v>
      </c>
      <c r="E1167" t="s">
        <v>4663</v>
      </c>
      <c r="F1167" t="s">
        <v>4665</v>
      </c>
      <c r="G1167">
        <v>5148</v>
      </c>
      <c r="H1167">
        <v>18588</v>
      </c>
      <c r="I1167" t="s">
        <v>4664</v>
      </c>
      <c r="J1167" t="s">
        <v>4666</v>
      </c>
      <c r="K1167">
        <v>19533</v>
      </c>
    </row>
    <row r="1168" spans="1:11">
      <c r="A1168">
        <v>1167</v>
      </c>
      <c r="B1168">
        <v>38712642</v>
      </c>
      <c r="C1168">
        <v>9606</v>
      </c>
      <c r="D1168">
        <v>10090</v>
      </c>
      <c r="E1168" t="s">
        <v>4667</v>
      </c>
      <c r="F1168" t="s">
        <v>4669</v>
      </c>
      <c r="G1168">
        <v>5529</v>
      </c>
      <c r="H1168">
        <v>26932</v>
      </c>
      <c r="I1168" t="s">
        <v>4668</v>
      </c>
      <c r="J1168" t="s">
        <v>4670</v>
      </c>
      <c r="K1168">
        <v>1999</v>
      </c>
    </row>
    <row r="1169" spans="1:11">
      <c r="A1169">
        <v>1168</v>
      </c>
      <c r="B1169">
        <v>38712643</v>
      </c>
      <c r="C1169">
        <v>9606</v>
      </c>
      <c r="D1169">
        <v>10090</v>
      </c>
      <c r="E1169" t="s">
        <v>4671</v>
      </c>
      <c r="F1169" t="s">
        <v>4673</v>
      </c>
      <c r="G1169">
        <v>25806</v>
      </c>
      <c r="H1169">
        <v>24113</v>
      </c>
      <c r="I1169" t="s">
        <v>4672</v>
      </c>
      <c r="J1169" t="s">
        <v>4674</v>
      </c>
      <c r="K1169">
        <v>8667</v>
      </c>
    </row>
    <row r="1170" spans="1:11">
      <c r="A1170">
        <v>1169</v>
      </c>
      <c r="B1170">
        <v>38712644</v>
      </c>
      <c r="C1170">
        <v>9606</v>
      </c>
      <c r="D1170">
        <v>10090</v>
      </c>
      <c r="E1170" t="s">
        <v>4675</v>
      </c>
      <c r="F1170" t="s">
        <v>4677</v>
      </c>
      <c r="G1170">
        <v>11023</v>
      </c>
      <c r="H1170">
        <v>22326</v>
      </c>
      <c r="I1170" t="s">
        <v>4676</v>
      </c>
      <c r="J1170" t="s">
        <v>4678</v>
      </c>
      <c r="K1170">
        <v>8052</v>
      </c>
    </row>
    <row r="1171" spans="1:11">
      <c r="A1171">
        <v>1170</v>
      </c>
      <c r="B1171">
        <v>38712645</v>
      </c>
      <c r="C1171">
        <v>9606</v>
      </c>
      <c r="D1171">
        <v>10090</v>
      </c>
      <c r="E1171" t="s">
        <v>4679</v>
      </c>
      <c r="F1171" t="s">
        <v>4681</v>
      </c>
      <c r="G1171">
        <v>2793</v>
      </c>
      <c r="H1171">
        <v>14710</v>
      </c>
      <c r="I1171" t="s">
        <v>4680</v>
      </c>
      <c r="J1171" t="s">
        <v>4682</v>
      </c>
      <c r="K1171">
        <v>9227</v>
      </c>
    </row>
    <row r="1172" spans="1:11">
      <c r="A1172">
        <v>1171</v>
      </c>
      <c r="B1172">
        <v>38712646</v>
      </c>
      <c r="C1172">
        <v>9606</v>
      </c>
      <c r="D1172">
        <v>10090</v>
      </c>
      <c r="E1172" t="s">
        <v>4683</v>
      </c>
      <c r="F1172" t="s">
        <v>4685</v>
      </c>
      <c r="G1172">
        <v>2550</v>
      </c>
      <c r="H1172">
        <v>54393</v>
      </c>
      <c r="I1172" t="s">
        <v>4684</v>
      </c>
      <c r="J1172" t="s">
        <v>4686</v>
      </c>
      <c r="K1172">
        <v>12828</v>
      </c>
    </row>
    <row r="1173" spans="1:11">
      <c r="A1173">
        <v>1172</v>
      </c>
      <c r="B1173">
        <v>38712647</v>
      </c>
      <c r="C1173">
        <v>9606</v>
      </c>
      <c r="D1173">
        <v>10090</v>
      </c>
      <c r="E1173" t="s">
        <v>4687</v>
      </c>
      <c r="F1173" t="s">
        <v>4689</v>
      </c>
      <c r="G1173">
        <v>2571</v>
      </c>
      <c r="H1173">
        <v>14415</v>
      </c>
      <c r="I1173" t="s">
        <v>4688</v>
      </c>
      <c r="J1173" t="s">
        <v>4690</v>
      </c>
      <c r="K1173">
        <v>18724</v>
      </c>
    </row>
    <row r="1174" spans="1:11">
      <c r="A1174">
        <v>1173</v>
      </c>
      <c r="B1174">
        <v>38712648</v>
      </c>
      <c r="C1174">
        <v>9606</v>
      </c>
      <c r="D1174">
        <v>10090</v>
      </c>
      <c r="E1174" t="s">
        <v>4691</v>
      </c>
      <c r="F1174" t="s">
        <v>4693</v>
      </c>
      <c r="G1174">
        <v>90161</v>
      </c>
      <c r="H1174">
        <v>50786</v>
      </c>
      <c r="I1174" t="s">
        <v>4692</v>
      </c>
      <c r="J1174" t="s">
        <v>4694</v>
      </c>
      <c r="K1174">
        <v>3482</v>
      </c>
    </row>
    <row r="1175" spans="1:11">
      <c r="A1175">
        <v>1174</v>
      </c>
      <c r="B1175">
        <v>38712649</v>
      </c>
      <c r="C1175">
        <v>9606</v>
      </c>
      <c r="D1175">
        <v>10090</v>
      </c>
      <c r="E1175" t="s">
        <v>4695</v>
      </c>
      <c r="F1175" t="s">
        <v>4697</v>
      </c>
      <c r="G1175">
        <v>6545</v>
      </c>
      <c r="H1175">
        <v>224022</v>
      </c>
      <c r="I1175" t="s">
        <v>4696</v>
      </c>
      <c r="J1175" t="s">
        <v>4698</v>
      </c>
      <c r="K1175">
        <v>8534</v>
      </c>
    </row>
    <row r="1176" spans="1:11">
      <c r="A1176">
        <v>1175</v>
      </c>
      <c r="B1176">
        <v>38712650</v>
      </c>
      <c r="C1176">
        <v>9606</v>
      </c>
      <c r="D1176">
        <v>10090</v>
      </c>
      <c r="E1176" t="s">
        <v>4699</v>
      </c>
      <c r="F1176" t="s">
        <v>4701</v>
      </c>
      <c r="G1176">
        <v>5337</v>
      </c>
      <c r="H1176">
        <v>18805</v>
      </c>
      <c r="I1176" t="s">
        <v>4700</v>
      </c>
      <c r="J1176" t="s">
        <v>4702</v>
      </c>
      <c r="K1176">
        <v>10933</v>
      </c>
    </row>
    <row r="1177" spans="1:11">
      <c r="A1177">
        <v>1176</v>
      </c>
      <c r="B1177">
        <v>38712651</v>
      </c>
      <c r="C1177">
        <v>9606</v>
      </c>
      <c r="D1177">
        <v>10090</v>
      </c>
      <c r="E1177" t="s">
        <v>4703</v>
      </c>
      <c r="F1177" t="s">
        <v>4705</v>
      </c>
      <c r="G1177">
        <v>6564</v>
      </c>
      <c r="H1177">
        <v>56643</v>
      </c>
      <c r="I1177" t="s">
        <v>4704</v>
      </c>
      <c r="J1177" t="s">
        <v>4706</v>
      </c>
      <c r="K1177">
        <v>459</v>
      </c>
    </row>
    <row r="1178" spans="1:11">
      <c r="A1178">
        <v>1177</v>
      </c>
      <c r="B1178">
        <v>38712652</v>
      </c>
      <c r="C1178">
        <v>9606</v>
      </c>
      <c r="D1178">
        <v>10090</v>
      </c>
      <c r="E1178" t="s">
        <v>4707</v>
      </c>
      <c r="F1178" t="s">
        <v>4709</v>
      </c>
      <c r="G1178">
        <v>7415</v>
      </c>
      <c r="H1178">
        <v>269523</v>
      </c>
      <c r="I1178" t="s">
        <v>4708</v>
      </c>
      <c r="J1178" t="s">
        <v>4710</v>
      </c>
      <c r="K1178">
        <v>15651</v>
      </c>
    </row>
    <row r="1179" spans="1:11">
      <c r="A1179">
        <v>1178</v>
      </c>
      <c r="B1179">
        <v>38712654</v>
      </c>
      <c r="C1179">
        <v>9606</v>
      </c>
      <c r="D1179">
        <v>10090</v>
      </c>
      <c r="E1179" t="s">
        <v>4711</v>
      </c>
      <c r="F1179" t="s">
        <v>4713</v>
      </c>
      <c r="G1179">
        <v>7070</v>
      </c>
      <c r="H1179">
        <v>21838</v>
      </c>
      <c r="I1179" t="s">
        <v>4712</v>
      </c>
      <c r="J1179" t="s">
        <v>4714</v>
      </c>
      <c r="K1179">
        <v>13074</v>
      </c>
    </row>
    <row r="1180" spans="1:11">
      <c r="A1180">
        <v>1179</v>
      </c>
      <c r="B1180">
        <v>38712655</v>
      </c>
      <c r="C1180">
        <v>9606</v>
      </c>
      <c r="D1180">
        <v>10090</v>
      </c>
      <c r="E1180" t="s">
        <v>4715</v>
      </c>
      <c r="F1180" t="s">
        <v>4717</v>
      </c>
      <c r="G1180">
        <v>7086</v>
      </c>
      <c r="H1180">
        <v>21881</v>
      </c>
      <c r="I1180" t="s">
        <v>4716</v>
      </c>
      <c r="J1180" t="s">
        <v>4718</v>
      </c>
      <c r="K1180">
        <v>22469</v>
      </c>
    </row>
    <row r="1181" spans="1:11">
      <c r="A1181">
        <v>1180</v>
      </c>
      <c r="B1181">
        <v>38712656</v>
      </c>
      <c r="C1181">
        <v>9606</v>
      </c>
      <c r="D1181">
        <v>10090</v>
      </c>
      <c r="E1181" t="s">
        <v>4719</v>
      </c>
      <c r="F1181" t="s">
        <v>4721</v>
      </c>
      <c r="G1181">
        <v>84076</v>
      </c>
      <c r="H1181">
        <v>74419</v>
      </c>
      <c r="I1181" t="s">
        <v>4720</v>
      </c>
      <c r="J1181" t="s">
        <v>4722</v>
      </c>
      <c r="K1181" t="s">
        <v>109250</v>
      </c>
    </row>
    <row r="1182" spans="1:11">
      <c r="A1182">
        <v>1181</v>
      </c>
      <c r="B1182">
        <v>38712658</v>
      </c>
      <c r="C1182">
        <v>9606</v>
      </c>
      <c r="D1182">
        <v>10090</v>
      </c>
      <c r="E1182" t="s">
        <v>4723</v>
      </c>
      <c r="F1182" t="s">
        <v>4725</v>
      </c>
      <c r="G1182">
        <v>682</v>
      </c>
      <c r="H1182">
        <v>12215</v>
      </c>
      <c r="I1182" t="s">
        <v>4724</v>
      </c>
      <c r="J1182" t="s">
        <v>4726</v>
      </c>
      <c r="K1182">
        <v>19900</v>
      </c>
    </row>
    <row r="1183" spans="1:11">
      <c r="A1183">
        <v>1182</v>
      </c>
      <c r="B1183">
        <v>38712659</v>
      </c>
      <c r="C1183">
        <v>9606</v>
      </c>
      <c r="D1183">
        <v>10090</v>
      </c>
      <c r="E1183" t="s">
        <v>4727</v>
      </c>
      <c r="F1183" t="s">
        <v>4729</v>
      </c>
      <c r="G1183">
        <v>2016</v>
      </c>
      <c r="H1183">
        <v>13796</v>
      </c>
      <c r="I1183" t="s">
        <v>4728</v>
      </c>
      <c r="J1183" t="s">
        <v>4730</v>
      </c>
      <c r="K1183">
        <v>11660</v>
      </c>
    </row>
    <row r="1184" spans="1:11">
      <c r="A1184">
        <v>1183</v>
      </c>
      <c r="B1184">
        <v>38712662</v>
      </c>
      <c r="C1184">
        <v>9606</v>
      </c>
      <c r="D1184">
        <v>10090</v>
      </c>
      <c r="E1184" t="s">
        <v>4731</v>
      </c>
      <c r="F1184" t="s">
        <v>4733</v>
      </c>
      <c r="G1184">
        <v>208</v>
      </c>
      <c r="H1184">
        <v>11652</v>
      </c>
      <c r="I1184" t="s">
        <v>4732</v>
      </c>
      <c r="J1184" t="s">
        <v>4734</v>
      </c>
      <c r="K1184">
        <v>11676</v>
      </c>
    </row>
    <row r="1185" spans="1:11">
      <c r="A1185">
        <v>1184</v>
      </c>
      <c r="B1185">
        <v>38712663</v>
      </c>
      <c r="C1185">
        <v>9606</v>
      </c>
      <c r="D1185">
        <v>10090</v>
      </c>
      <c r="E1185" t="s">
        <v>4735</v>
      </c>
      <c r="F1185" t="s">
        <v>4737</v>
      </c>
      <c r="G1185">
        <v>54766</v>
      </c>
      <c r="H1185">
        <v>56057</v>
      </c>
      <c r="I1185" t="s">
        <v>4736</v>
      </c>
      <c r="J1185" t="s">
        <v>4738</v>
      </c>
      <c r="K1185">
        <v>7177</v>
      </c>
    </row>
    <row r="1186" spans="1:11">
      <c r="A1186">
        <v>1185</v>
      </c>
      <c r="B1186">
        <v>38712664</v>
      </c>
      <c r="C1186">
        <v>9606</v>
      </c>
      <c r="D1186">
        <v>10090</v>
      </c>
      <c r="E1186" t="s">
        <v>4739</v>
      </c>
      <c r="F1186" t="s">
        <v>4741</v>
      </c>
      <c r="G1186">
        <v>6775</v>
      </c>
      <c r="H1186">
        <v>20849</v>
      </c>
      <c r="I1186" t="s">
        <v>4740</v>
      </c>
      <c r="J1186" t="s">
        <v>4742</v>
      </c>
      <c r="K1186">
        <v>19629</v>
      </c>
    </row>
    <row r="1187" spans="1:11">
      <c r="A1187">
        <v>1186</v>
      </c>
      <c r="B1187">
        <v>38712665</v>
      </c>
      <c r="C1187">
        <v>9606</v>
      </c>
      <c r="D1187">
        <v>10090</v>
      </c>
      <c r="E1187" t="s">
        <v>4743</v>
      </c>
      <c r="F1187" t="s">
        <v>4745</v>
      </c>
      <c r="G1187">
        <v>56929</v>
      </c>
      <c r="H1187">
        <v>240263</v>
      </c>
      <c r="I1187" t="s">
        <v>4744</v>
      </c>
      <c r="J1187" t="s">
        <v>4746</v>
      </c>
      <c r="K1187">
        <v>10339</v>
      </c>
    </row>
    <row r="1188" spans="1:11">
      <c r="A1188">
        <v>1187</v>
      </c>
      <c r="B1188">
        <v>38712666</v>
      </c>
      <c r="C1188">
        <v>9606</v>
      </c>
      <c r="D1188">
        <v>10090</v>
      </c>
      <c r="E1188" t="s">
        <v>4747</v>
      </c>
      <c r="F1188" t="s">
        <v>4749</v>
      </c>
      <c r="G1188">
        <v>84128</v>
      </c>
      <c r="H1188">
        <v>73674</v>
      </c>
      <c r="I1188" t="s">
        <v>4748</v>
      </c>
      <c r="J1188" t="s">
        <v>4750</v>
      </c>
      <c r="K1188">
        <v>18812</v>
      </c>
    </row>
    <row r="1189" spans="1:11">
      <c r="A1189">
        <v>1188</v>
      </c>
      <c r="B1189">
        <v>38712667</v>
      </c>
      <c r="C1189">
        <v>9606</v>
      </c>
      <c r="D1189">
        <v>10090</v>
      </c>
      <c r="E1189" t="s">
        <v>4751</v>
      </c>
      <c r="F1189" t="s">
        <v>4753</v>
      </c>
      <c r="G1189">
        <v>51661</v>
      </c>
      <c r="H1189">
        <v>14231</v>
      </c>
      <c r="I1189" t="s">
        <v>4752</v>
      </c>
      <c r="J1189" t="s">
        <v>4754</v>
      </c>
      <c r="K1189">
        <v>22850</v>
      </c>
    </row>
    <row r="1190" spans="1:11">
      <c r="A1190">
        <v>1189</v>
      </c>
      <c r="B1190">
        <v>38712668</v>
      </c>
      <c r="C1190">
        <v>9606</v>
      </c>
      <c r="D1190">
        <v>10090</v>
      </c>
      <c r="E1190" t="s">
        <v>4755</v>
      </c>
      <c r="F1190" t="s">
        <v>4757</v>
      </c>
      <c r="G1190">
        <v>91252</v>
      </c>
      <c r="H1190">
        <v>68427</v>
      </c>
      <c r="I1190" t="s">
        <v>4756</v>
      </c>
      <c r="J1190" t="s">
        <v>4758</v>
      </c>
      <c r="K1190">
        <v>18506</v>
      </c>
    </row>
    <row r="1191" spans="1:11">
      <c r="A1191">
        <v>1190</v>
      </c>
      <c r="B1191">
        <v>38712669</v>
      </c>
      <c r="C1191">
        <v>9606</v>
      </c>
      <c r="D1191">
        <v>10090</v>
      </c>
      <c r="E1191" t="s">
        <v>4759</v>
      </c>
      <c r="F1191" t="s">
        <v>4761</v>
      </c>
      <c r="G1191">
        <v>144347</v>
      </c>
      <c r="H1191">
        <v>73121</v>
      </c>
      <c r="I1191" t="s">
        <v>4760</v>
      </c>
      <c r="J1191" t="s">
        <v>4762</v>
      </c>
      <c r="K1191">
        <v>13447</v>
      </c>
    </row>
    <row r="1192" spans="1:11">
      <c r="A1192">
        <v>1191</v>
      </c>
      <c r="B1192">
        <v>38712670</v>
      </c>
      <c r="C1192">
        <v>9606</v>
      </c>
      <c r="D1192">
        <v>10090</v>
      </c>
      <c r="E1192" t="s">
        <v>4763</v>
      </c>
      <c r="F1192" t="s">
        <v>4765</v>
      </c>
      <c r="G1192">
        <v>84289</v>
      </c>
      <c r="H1192">
        <v>66262</v>
      </c>
      <c r="I1192" t="s">
        <v>4764</v>
      </c>
      <c r="J1192" t="s">
        <v>4766</v>
      </c>
      <c r="K1192">
        <v>21168</v>
      </c>
    </row>
    <row r="1193" spans="1:11">
      <c r="A1193">
        <v>1192</v>
      </c>
      <c r="B1193">
        <v>38712671</v>
      </c>
      <c r="C1193">
        <v>9606</v>
      </c>
      <c r="D1193">
        <v>10090</v>
      </c>
      <c r="E1193" t="s">
        <v>4767</v>
      </c>
      <c r="F1193" t="s">
        <v>4769</v>
      </c>
      <c r="G1193">
        <v>84525</v>
      </c>
      <c r="H1193">
        <v>74318</v>
      </c>
      <c r="I1193" t="s">
        <v>4768</v>
      </c>
      <c r="J1193" t="s">
        <v>4770</v>
      </c>
      <c r="K1193">
        <v>5805</v>
      </c>
    </row>
    <row r="1194" spans="1:11">
      <c r="A1194">
        <v>1193</v>
      </c>
      <c r="B1194">
        <v>38712672</v>
      </c>
      <c r="C1194">
        <v>9606</v>
      </c>
      <c r="D1194">
        <v>10090</v>
      </c>
      <c r="E1194" t="s">
        <v>4771</v>
      </c>
      <c r="F1194" t="s">
        <v>4773</v>
      </c>
      <c r="G1194">
        <v>23077</v>
      </c>
      <c r="H1194">
        <v>105689</v>
      </c>
      <c r="I1194" t="s">
        <v>4772</v>
      </c>
      <c r="J1194" t="s">
        <v>4774</v>
      </c>
      <c r="K1194">
        <v>2608</v>
      </c>
    </row>
    <row r="1195" spans="1:11">
      <c r="A1195">
        <v>1194</v>
      </c>
      <c r="B1195">
        <v>38712673</v>
      </c>
      <c r="C1195">
        <v>9606</v>
      </c>
      <c r="D1195">
        <v>10090</v>
      </c>
      <c r="E1195" t="s">
        <v>4775</v>
      </c>
      <c r="F1195" t="s">
        <v>4777</v>
      </c>
      <c r="G1195">
        <v>10257</v>
      </c>
      <c r="H1195">
        <v>239273</v>
      </c>
      <c r="I1195" t="s">
        <v>4776</v>
      </c>
      <c r="J1195" t="s">
        <v>4778</v>
      </c>
      <c r="K1195">
        <v>519</v>
      </c>
    </row>
    <row r="1196" spans="1:11">
      <c r="A1196">
        <v>1195</v>
      </c>
      <c r="B1196">
        <v>38712675</v>
      </c>
      <c r="C1196">
        <v>9606</v>
      </c>
      <c r="D1196">
        <v>10090</v>
      </c>
      <c r="E1196" t="s">
        <v>4779</v>
      </c>
      <c r="F1196" t="s">
        <v>4781</v>
      </c>
      <c r="G1196">
        <v>6414</v>
      </c>
      <c r="H1196">
        <v>20363</v>
      </c>
      <c r="I1196" t="s">
        <v>4780</v>
      </c>
      <c r="J1196" t="s">
        <v>4782</v>
      </c>
      <c r="K1196">
        <v>8202</v>
      </c>
    </row>
    <row r="1197" spans="1:11">
      <c r="A1197">
        <v>1196</v>
      </c>
      <c r="B1197">
        <v>38712676</v>
      </c>
      <c r="C1197">
        <v>9606</v>
      </c>
      <c r="D1197">
        <v>10090</v>
      </c>
      <c r="E1197" t="s">
        <v>4783</v>
      </c>
      <c r="F1197" t="s">
        <v>4785</v>
      </c>
      <c r="G1197">
        <v>3070</v>
      </c>
      <c r="H1197">
        <v>15201</v>
      </c>
      <c r="I1197" t="s">
        <v>4784</v>
      </c>
      <c r="J1197" t="s">
        <v>4786</v>
      </c>
      <c r="K1197">
        <v>9772</v>
      </c>
    </row>
    <row r="1198" spans="1:11">
      <c r="A1198">
        <v>1197</v>
      </c>
      <c r="B1198">
        <v>38712677</v>
      </c>
      <c r="C1198">
        <v>9606</v>
      </c>
      <c r="D1198">
        <v>10090</v>
      </c>
      <c r="E1198" t="s">
        <v>4787</v>
      </c>
      <c r="F1198" t="s">
        <v>4789</v>
      </c>
      <c r="G1198">
        <v>83641</v>
      </c>
      <c r="H1198">
        <v>66540</v>
      </c>
      <c r="I1198" t="s">
        <v>4788</v>
      </c>
      <c r="J1198" t="s">
        <v>4790</v>
      </c>
      <c r="K1198">
        <v>16639</v>
      </c>
    </row>
    <row r="1199" spans="1:11">
      <c r="A1199">
        <v>1198</v>
      </c>
      <c r="B1199">
        <v>38712678</v>
      </c>
      <c r="C1199">
        <v>9606</v>
      </c>
      <c r="D1199">
        <v>10090</v>
      </c>
      <c r="E1199" t="s">
        <v>4791</v>
      </c>
      <c r="F1199" t="s">
        <v>4793</v>
      </c>
      <c r="G1199">
        <v>11167</v>
      </c>
      <c r="H1199">
        <v>14314</v>
      </c>
      <c r="I1199" t="s">
        <v>4792</v>
      </c>
      <c r="J1199" t="s">
        <v>4794</v>
      </c>
      <c r="K1199">
        <v>9900</v>
      </c>
    </row>
    <row r="1200" spans="1:11">
      <c r="A1200">
        <v>1199</v>
      </c>
      <c r="B1200">
        <v>38712679</v>
      </c>
      <c r="C1200">
        <v>9606</v>
      </c>
      <c r="D1200">
        <v>10090</v>
      </c>
      <c r="E1200" t="s">
        <v>4795</v>
      </c>
      <c r="F1200" t="s">
        <v>4797</v>
      </c>
      <c r="G1200">
        <v>2719</v>
      </c>
      <c r="H1200">
        <v>14734</v>
      </c>
      <c r="I1200" t="s">
        <v>4796</v>
      </c>
      <c r="J1200" t="s">
        <v>4798</v>
      </c>
      <c r="K1200">
        <v>3613</v>
      </c>
    </row>
    <row r="1201" spans="1:11">
      <c r="A1201">
        <v>1200</v>
      </c>
      <c r="B1201">
        <v>38712680</v>
      </c>
      <c r="C1201">
        <v>9606</v>
      </c>
      <c r="D1201">
        <v>10090</v>
      </c>
      <c r="E1201" t="s">
        <v>4799</v>
      </c>
      <c r="F1201" t="s">
        <v>4801</v>
      </c>
      <c r="G1201">
        <v>1998</v>
      </c>
      <c r="H1201">
        <v>69257</v>
      </c>
      <c r="I1201" t="s">
        <v>4800</v>
      </c>
      <c r="J1201" t="s">
        <v>4802</v>
      </c>
      <c r="K1201">
        <v>15222</v>
      </c>
    </row>
    <row r="1202" spans="1:11">
      <c r="A1202">
        <v>1201</v>
      </c>
      <c r="B1202">
        <v>38712681</v>
      </c>
      <c r="C1202">
        <v>9606</v>
      </c>
      <c r="D1202">
        <v>10090</v>
      </c>
      <c r="E1202" t="s">
        <v>4803</v>
      </c>
      <c r="F1202" t="s">
        <v>4805</v>
      </c>
      <c r="G1202">
        <v>1135</v>
      </c>
      <c r="H1202">
        <v>110902</v>
      </c>
      <c r="I1202" t="s">
        <v>4804</v>
      </c>
      <c r="J1202" t="s">
        <v>4806</v>
      </c>
      <c r="K1202">
        <v>10282</v>
      </c>
    </row>
    <row r="1203" spans="1:11">
      <c r="A1203">
        <v>1202</v>
      </c>
      <c r="B1203">
        <v>38712683</v>
      </c>
      <c r="C1203">
        <v>9606</v>
      </c>
      <c r="D1203">
        <v>10090</v>
      </c>
      <c r="E1203" t="s">
        <v>4807</v>
      </c>
      <c r="F1203" t="s">
        <v>4809</v>
      </c>
      <c r="G1203">
        <v>5885</v>
      </c>
      <c r="H1203">
        <v>19357</v>
      </c>
      <c r="I1203" t="s">
        <v>4808</v>
      </c>
      <c r="J1203" t="s">
        <v>4810</v>
      </c>
      <c r="K1203">
        <v>10062</v>
      </c>
    </row>
    <row r="1204" spans="1:11">
      <c r="A1204">
        <v>1203</v>
      </c>
      <c r="B1204">
        <v>38712684</v>
      </c>
      <c r="C1204">
        <v>9606</v>
      </c>
      <c r="D1204">
        <v>10090</v>
      </c>
      <c r="E1204" t="s">
        <v>4811</v>
      </c>
      <c r="F1204" t="s">
        <v>4813</v>
      </c>
      <c r="G1204">
        <v>10528</v>
      </c>
      <c r="H1204">
        <v>67134</v>
      </c>
      <c r="I1204" t="s">
        <v>4812</v>
      </c>
      <c r="J1204" t="s">
        <v>4814</v>
      </c>
      <c r="K1204">
        <v>2384</v>
      </c>
    </row>
    <row r="1205" spans="1:11">
      <c r="A1205">
        <v>1204</v>
      </c>
      <c r="B1205">
        <v>38712685</v>
      </c>
      <c r="C1205">
        <v>9606</v>
      </c>
      <c r="D1205">
        <v>10090</v>
      </c>
      <c r="E1205" t="s">
        <v>4815</v>
      </c>
      <c r="F1205" t="s">
        <v>4817</v>
      </c>
      <c r="G1205">
        <v>8452</v>
      </c>
      <c r="H1205">
        <v>26554</v>
      </c>
      <c r="I1205" t="s">
        <v>4816</v>
      </c>
      <c r="J1205" t="s">
        <v>4818</v>
      </c>
      <c r="K1205">
        <v>16139</v>
      </c>
    </row>
    <row r="1206" spans="1:11">
      <c r="A1206">
        <v>1205</v>
      </c>
      <c r="B1206">
        <v>38712688</v>
      </c>
      <c r="C1206">
        <v>9606</v>
      </c>
      <c r="D1206">
        <v>10090</v>
      </c>
      <c r="E1206" t="s">
        <v>4819</v>
      </c>
      <c r="F1206" t="s">
        <v>4821</v>
      </c>
      <c r="G1206">
        <v>11163</v>
      </c>
      <c r="H1206">
        <v>71207</v>
      </c>
      <c r="I1206" t="s">
        <v>4820</v>
      </c>
      <c r="J1206" t="s">
        <v>4822</v>
      </c>
      <c r="K1206">
        <v>11592</v>
      </c>
    </row>
    <row r="1207" spans="1:11">
      <c r="A1207">
        <v>1206</v>
      </c>
      <c r="B1207">
        <v>38712690</v>
      </c>
      <c r="C1207">
        <v>9606</v>
      </c>
      <c r="D1207">
        <v>10090</v>
      </c>
      <c r="E1207" t="s">
        <v>4823</v>
      </c>
      <c r="F1207" t="s">
        <v>4825</v>
      </c>
      <c r="G1207">
        <v>80856</v>
      </c>
      <c r="H1207">
        <v>69605</v>
      </c>
      <c r="I1207" t="s">
        <v>4824</v>
      </c>
      <c r="J1207" t="s">
        <v>4826</v>
      </c>
      <c r="K1207">
        <v>14778</v>
      </c>
    </row>
    <row r="1208" spans="1:11">
      <c r="A1208">
        <v>1207</v>
      </c>
      <c r="B1208">
        <v>38712691</v>
      </c>
      <c r="C1208">
        <v>9606</v>
      </c>
      <c r="D1208">
        <v>10090</v>
      </c>
      <c r="E1208" t="s">
        <v>4827</v>
      </c>
      <c r="F1208" t="s">
        <v>4829</v>
      </c>
      <c r="G1208">
        <v>54556</v>
      </c>
      <c r="H1208">
        <v>71777</v>
      </c>
      <c r="I1208" t="s">
        <v>4828</v>
      </c>
      <c r="J1208" t="s">
        <v>4830</v>
      </c>
      <c r="K1208">
        <v>10548</v>
      </c>
    </row>
    <row r="1209" spans="1:11">
      <c r="A1209">
        <v>1208</v>
      </c>
      <c r="B1209">
        <v>38712692</v>
      </c>
      <c r="C1209">
        <v>9606</v>
      </c>
      <c r="D1209">
        <v>10090</v>
      </c>
      <c r="E1209" t="s">
        <v>4831</v>
      </c>
      <c r="F1209" t="s">
        <v>4833</v>
      </c>
      <c r="G1209">
        <v>1838</v>
      </c>
      <c r="H1209">
        <v>13528</v>
      </c>
      <c r="I1209" t="s">
        <v>4832</v>
      </c>
      <c r="J1209" t="s">
        <v>4834</v>
      </c>
      <c r="K1209" t="s">
        <v>109250</v>
      </c>
    </row>
    <row r="1210" spans="1:11">
      <c r="A1210">
        <v>1209</v>
      </c>
      <c r="B1210">
        <v>38712693</v>
      </c>
      <c r="C1210">
        <v>9606</v>
      </c>
      <c r="D1210">
        <v>10090</v>
      </c>
      <c r="E1210" t="s">
        <v>4835</v>
      </c>
      <c r="F1210" t="s">
        <v>4837</v>
      </c>
      <c r="G1210">
        <v>4141</v>
      </c>
      <c r="H1210">
        <v>216443</v>
      </c>
      <c r="I1210" t="s">
        <v>4836</v>
      </c>
      <c r="J1210" t="s">
        <v>4838</v>
      </c>
      <c r="K1210">
        <v>14274</v>
      </c>
    </row>
    <row r="1211" spans="1:11">
      <c r="A1211">
        <v>1210</v>
      </c>
      <c r="B1211">
        <v>38712694</v>
      </c>
      <c r="C1211">
        <v>9606</v>
      </c>
      <c r="D1211">
        <v>10090</v>
      </c>
      <c r="E1211" t="s">
        <v>4839</v>
      </c>
      <c r="F1211" t="s">
        <v>4841</v>
      </c>
      <c r="G1211">
        <v>27106</v>
      </c>
      <c r="H1211">
        <v>70807</v>
      </c>
      <c r="I1211" t="s">
        <v>4840</v>
      </c>
      <c r="J1211" t="s">
        <v>4842</v>
      </c>
      <c r="K1211">
        <v>20931</v>
      </c>
    </row>
    <row r="1212" spans="1:11">
      <c r="A1212">
        <v>1211</v>
      </c>
      <c r="B1212">
        <v>38712695</v>
      </c>
      <c r="C1212">
        <v>9606</v>
      </c>
      <c r="D1212">
        <v>10090</v>
      </c>
      <c r="E1212" t="s">
        <v>4843</v>
      </c>
      <c r="F1212" t="s">
        <v>4845</v>
      </c>
      <c r="G1212">
        <v>80335</v>
      </c>
      <c r="H1212">
        <v>77305</v>
      </c>
      <c r="I1212" t="s">
        <v>4844</v>
      </c>
      <c r="J1212" t="s">
        <v>4846</v>
      </c>
      <c r="K1212">
        <v>19231</v>
      </c>
    </row>
    <row r="1213" spans="1:11">
      <c r="A1213">
        <v>1212</v>
      </c>
      <c r="B1213">
        <v>38712696</v>
      </c>
      <c r="C1213">
        <v>9606</v>
      </c>
      <c r="D1213">
        <v>10090</v>
      </c>
      <c r="E1213" t="s">
        <v>4847</v>
      </c>
      <c r="F1213" t="s">
        <v>4849</v>
      </c>
      <c r="G1213">
        <v>84326</v>
      </c>
      <c r="H1213">
        <v>68347</v>
      </c>
      <c r="I1213" t="s">
        <v>4848</v>
      </c>
      <c r="J1213" t="s">
        <v>4850</v>
      </c>
      <c r="K1213">
        <v>3827</v>
      </c>
    </row>
    <row r="1214" spans="1:11">
      <c r="A1214">
        <v>1213</v>
      </c>
      <c r="B1214">
        <v>38712697</v>
      </c>
      <c r="C1214">
        <v>9606</v>
      </c>
      <c r="D1214">
        <v>10090</v>
      </c>
      <c r="E1214" t="s">
        <v>4851</v>
      </c>
      <c r="F1214" t="s">
        <v>4853</v>
      </c>
      <c r="G1214">
        <v>8848</v>
      </c>
      <c r="H1214">
        <v>21807</v>
      </c>
      <c r="I1214" t="s">
        <v>4852</v>
      </c>
      <c r="J1214" t="s">
        <v>4854</v>
      </c>
      <c r="K1214">
        <v>297</v>
      </c>
    </row>
    <row r="1215" spans="1:11">
      <c r="A1215">
        <v>1214</v>
      </c>
      <c r="B1215">
        <v>38712699</v>
      </c>
      <c r="C1215">
        <v>9606</v>
      </c>
      <c r="D1215">
        <v>10090</v>
      </c>
      <c r="E1215" t="s">
        <v>4855</v>
      </c>
      <c r="F1215" t="s">
        <v>4857</v>
      </c>
      <c r="G1215">
        <v>5908</v>
      </c>
      <c r="H1215">
        <v>215449</v>
      </c>
      <c r="I1215" t="s">
        <v>4856</v>
      </c>
      <c r="J1215" t="s">
        <v>4858</v>
      </c>
      <c r="K1215">
        <v>11072</v>
      </c>
    </row>
    <row r="1216" spans="1:11">
      <c r="A1216">
        <v>1215</v>
      </c>
      <c r="B1216">
        <v>38712700</v>
      </c>
      <c r="C1216">
        <v>9606</v>
      </c>
      <c r="D1216">
        <v>10090</v>
      </c>
      <c r="E1216" t="s">
        <v>4859</v>
      </c>
      <c r="F1216" t="s">
        <v>4861</v>
      </c>
      <c r="G1216">
        <v>9209</v>
      </c>
      <c r="H1216">
        <v>71268</v>
      </c>
      <c r="I1216" t="s">
        <v>4860</v>
      </c>
      <c r="J1216" t="s">
        <v>4862</v>
      </c>
      <c r="K1216">
        <v>1736</v>
      </c>
    </row>
    <row r="1217" spans="1:11">
      <c r="A1217">
        <v>1216</v>
      </c>
      <c r="B1217">
        <v>38712701</v>
      </c>
      <c r="C1217">
        <v>9606</v>
      </c>
      <c r="D1217">
        <v>10090</v>
      </c>
      <c r="E1217" t="s">
        <v>4863</v>
      </c>
      <c r="F1217" t="s">
        <v>4865</v>
      </c>
      <c r="G1217">
        <v>900</v>
      </c>
      <c r="H1217">
        <v>12450</v>
      </c>
      <c r="I1217" t="s">
        <v>4864</v>
      </c>
      <c r="J1217" t="s">
        <v>4866</v>
      </c>
      <c r="K1217">
        <v>14060</v>
      </c>
    </row>
    <row r="1218" spans="1:11">
      <c r="A1218">
        <v>1217</v>
      </c>
      <c r="B1218">
        <v>38712702</v>
      </c>
      <c r="C1218">
        <v>9606</v>
      </c>
      <c r="D1218">
        <v>10090</v>
      </c>
      <c r="E1218" t="s">
        <v>4867</v>
      </c>
      <c r="F1218" t="s">
        <v>4869</v>
      </c>
      <c r="G1218">
        <v>3267</v>
      </c>
      <c r="H1218">
        <v>15463</v>
      </c>
      <c r="I1218" t="s">
        <v>4868</v>
      </c>
      <c r="J1218" t="s">
        <v>4870</v>
      </c>
      <c r="K1218">
        <v>24822</v>
      </c>
    </row>
    <row r="1219" spans="1:11">
      <c r="A1219">
        <v>1218</v>
      </c>
      <c r="B1219">
        <v>38712703</v>
      </c>
      <c r="C1219">
        <v>9606</v>
      </c>
      <c r="D1219">
        <v>10090</v>
      </c>
      <c r="E1219" t="s">
        <v>4871</v>
      </c>
      <c r="F1219" t="s">
        <v>4873</v>
      </c>
      <c r="G1219">
        <v>83595</v>
      </c>
      <c r="H1219">
        <v>20680</v>
      </c>
      <c r="I1219" t="s">
        <v>4872</v>
      </c>
      <c r="J1219" t="s">
        <v>4874</v>
      </c>
      <c r="K1219">
        <v>3022</v>
      </c>
    </row>
    <row r="1220" spans="1:11">
      <c r="A1220">
        <v>1219</v>
      </c>
      <c r="B1220">
        <v>38712704</v>
      </c>
      <c r="C1220">
        <v>9606</v>
      </c>
      <c r="D1220">
        <v>10090</v>
      </c>
      <c r="E1220" t="s">
        <v>4875</v>
      </c>
      <c r="F1220" t="s">
        <v>4877</v>
      </c>
      <c r="G1220">
        <v>6229</v>
      </c>
      <c r="H1220">
        <v>20088</v>
      </c>
      <c r="I1220" t="s">
        <v>4876</v>
      </c>
      <c r="J1220" t="s">
        <v>4878</v>
      </c>
      <c r="K1220">
        <v>3084</v>
      </c>
    </row>
    <row r="1221" spans="1:11">
      <c r="A1221">
        <v>1220</v>
      </c>
      <c r="B1221">
        <v>38712705</v>
      </c>
      <c r="C1221">
        <v>9606</v>
      </c>
      <c r="D1221">
        <v>10090</v>
      </c>
      <c r="E1221" t="s">
        <v>4879</v>
      </c>
      <c r="F1221" t="s">
        <v>4881</v>
      </c>
      <c r="G1221">
        <v>3895</v>
      </c>
      <c r="H1221">
        <v>16709</v>
      </c>
      <c r="I1221" t="s">
        <v>4880</v>
      </c>
      <c r="J1221" t="s">
        <v>4882</v>
      </c>
      <c r="K1221">
        <v>6438</v>
      </c>
    </row>
    <row r="1222" spans="1:11">
      <c r="A1222">
        <v>1221</v>
      </c>
      <c r="B1222">
        <v>38712706</v>
      </c>
      <c r="C1222">
        <v>9606</v>
      </c>
      <c r="D1222">
        <v>10090</v>
      </c>
      <c r="E1222" t="s">
        <v>4883</v>
      </c>
      <c r="F1222" t="s">
        <v>4885</v>
      </c>
      <c r="G1222">
        <v>8904</v>
      </c>
      <c r="H1222">
        <v>266692</v>
      </c>
      <c r="I1222" t="s">
        <v>4884</v>
      </c>
      <c r="J1222" t="s">
        <v>4886</v>
      </c>
      <c r="K1222">
        <v>6613</v>
      </c>
    </row>
    <row r="1223" spans="1:11">
      <c r="A1223">
        <v>1222</v>
      </c>
      <c r="B1223">
        <v>38712707</v>
      </c>
      <c r="C1223">
        <v>9606</v>
      </c>
      <c r="D1223">
        <v>10090</v>
      </c>
      <c r="E1223" t="s">
        <v>4887</v>
      </c>
      <c r="F1223" t="s">
        <v>4889</v>
      </c>
      <c r="G1223">
        <v>3161</v>
      </c>
      <c r="H1223">
        <v>15366</v>
      </c>
      <c r="I1223" t="s">
        <v>4888</v>
      </c>
      <c r="J1223" t="s">
        <v>4890</v>
      </c>
      <c r="K1223">
        <v>14905</v>
      </c>
    </row>
    <row r="1224" spans="1:11">
      <c r="A1224">
        <v>1223</v>
      </c>
      <c r="B1224">
        <v>38712708</v>
      </c>
      <c r="C1224">
        <v>9606</v>
      </c>
      <c r="D1224">
        <v>10090</v>
      </c>
      <c r="E1224" t="s">
        <v>4891</v>
      </c>
      <c r="F1224" t="s">
        <v>4893</v>
      </c>
      <c r="G1224">
        <v>56882</v>
      </c>
      <c r="H1224">
        <v>57912</v>
      </c>
      <c r="I1224" t="s">
        <v>4892</v>
      </c>
      <c r="J1224" t="s">
        <v>4894</v>
      </c>
      <c r="K1224">
        <v>25239</v>
      </c>
    </row>
    <row r="1225" spans="1:11">
      <c r="A1225">
        <v>1224</v>
      </c>
      <c r="B1225">
        <v>38712709</v>
      </c>
      <c r="C1225">
        <v>9606</v>
      </c>
      <c r="D1225">
        <v>10090</v>
      </c>
      <c r="E1225" t="s">
        <v>4895</v>
      </c>
      <c r="F1225" t="s">
        <v>4897</v>
      </c>
      <c r="G1225">
        <v>663</v>
      </c>
      <c r="H1225">
        <v>12175</v>
      </c>
      <c r="I1225" t="s">
        <v>4896</v>
      </c>
      <c r="J1225" t="s">
        <v>4898</v>
      </c>
      <c r="K1225">
        <v>5242</v>
      </c>
    </row>
    <row r="1226" spans="1:11">
      <c r="A1226">
        <v>1225</v>
      </c>
      <c r="B1226">
        <v>38712710</v>
      </c>
      <c r="C1226">
        <v>9606</v>
      </c>
      <c r="D1226">
        <v>10090</v>
      </c>
      <c r="E1226" t="s">
        <v>4899</v>
      </c>
      <c r="F1226" t="s">
        <v>4901</v>
      </c>
      <c r="G1226">
        <v>9734</v>
      </c>
      <c r="H1226">
        <v>79221</v>
      </c>
      <c r="I1226" t="s">
        <v>4900</v>
      </c>
      <c r="J1226" t="s">
        <v>4902</v>
      </c>
      <c r="K1226">
        <v>18373</v>
      </c>
    </row>
    <row r="1227" spans="1:11">
      <c r="A1227">
        <v>1226</v>
      </c>
      <c r="B1227">
        <v>38712711</v>
      </c>
      <c r="C1227">
        <v>9606</v>
      </c>
      <c r="D1227">
        <v>10090</v>
      </c>
      <c r="E1227" t="s">
        <v>4903</v>
      </c>
      <c r="F1227" t="s">
        <v>4905</v>
      </c>
      <c r="G1227">
        <v>282809</v>
      </c>
      <c r="H1227">
        <v>382406</v>
      </c>
      <c r="I1227" t="s">
        <v>4904</v>
      </c>
      <c r="J1227" t="s">
        <v>4906</v>
      </c>
      <c r="K1227">
        <v>9683</v>
      </c>
    </row>
    <row r="1228" spans="1:11">
      <c r="A1228">
        <v>1227</v>
      </c>
      <c r="B1228">
        <v>38712713</v>
      </c>
      <c r="C1228">
        <v>9606</v>
      </c>
      <c r="D1228">
        <v>10090</v>
      </c>
      <c r="E1228" t="s">
        <v>4907</v>
      </c>
      <c r="F1228" t="s">
        <v>4909</v>
      </c>
      <c r="G1228">
        <v>51107</v>
      </c>
      <c r="H1228">
        <v>226548</v>
      </c>
      <c r="I1228" t="s">
        <v>4908</v>
      </c>
      <c r="J1228" t="s">
        <v>4910</v>
      </c>
      <c r="K1228">
        <v>13920</v>
      </c>
    </row>
    <row r="1229" spans="1:11">
      <c r="A1229">
        <v>1228</v>
      </c>
      <c r="B1229">
        <v>38712715</v>
      </c>
      <c r="C1229">
        <v>9606</v>
      </c>
      <c r="D1229">
        <v>10090</v>
      </c>
      <c r="E1229" t="s">
        <v>4911</v>
      </c>
      <c r="F1229" t="s">
        <v>4913</v>
      </c>
      <c r="G1229">
        <v>2177</v>
      </c>
      <c r="H1229">
        <v>211651</v>
      </c>
      <c r="I1229" t="s">
        <v>4912</v>
      </c>
      <c r="J1229" t="s">
        <v>4914</v>
      </c>
      <c r="K1229">
        <v>22519</v>
      </c>
    </row>
    <row r="1230" spans="1:11">
      <c r="A1230">
        <v>1229</v>
      </c>
      <c r="B1230">
        <v>38712716</v>
      </c>
      <c r="C1230">
        <v>9606</v>
      </c>
      <c r="D1230">
        <v>10090</v>
      </c>
      <c r="E1230" t="s">
        <v>4915</v>
      </c>
      <c r="F1230" t="s">
        <v>4917</v>
      </c>
      <c r="G1230">
        <v>26985</v>
      </c>
      <c r="H1230">
        <v>55946</v>
      </c>
      <c r="I1230" t="s">
        <v>4916</v>
      </c>
      <c r="J1230" t="s">
        <v>4918</v>
      </c>
      <c r="K1230">
        <v>14975</v>
      </c>
    </row>
    <row r="1231" spans="1:11">
      <c r="A1231">
        <v>1230</v>
      </c>
      <c r="B1231">
        <v>38712717</v>
      </c>
      <c r="C1231">
        <v>9606</v>
      </c>
      <c r="D1231">
        <v>10090</v>
      </c>
      <c r="E1231" t="s">
        <v>4919</v>
      </c>
      <c r="F1231" t="s">
        <v>4921</v>
      </c>
      <c r="G1231">
        <v>2672</v>
      </c>
      <c r="H1231">
        <v>14581</v>
      </c>
      <c r="I1231" t="s">
        <v>4920</v>
      </c>
      <c r="J1231" t="s">
        <v>4922</v>
      </c>
      <c r="K1231">
        <v>25160</v>
      </c>
    </row>
    <row r="1232" spans="1:11">
      <c r="A1232">
        <v>1231</v>
      </c>
      <c r="B1232">
        <v>38712718</v>
      </c>
      <c r="C1232">
        <v>9606</v>
      </c>
      <c r="D1232">
        <v>10090</v>
      </c>
      <c r="E1232" t="s">
        <v>4923</v>
      </c>
      <c r="F1232" t="s">
        <v>4925</v>
      </c>
      <c r="G1232">
        <v>7345</v>
      </c>
      <c r="H1232">
        <v>22223</v>
      </c>
      <c r="I1232" t="s">
        <v>4924</v>
      </c>
      <c r="J1232" t="s">
        <v>4926</v>
      </c>
      <c r="K1232">
        <v>6403</v>
      </c>
    </row>
    <row r="1233" spans="1:11">
      <c r="A1233">
        <v>1232</v>
      </c>
      <c r="B1233">
        <v>38712720</v>
      </c>
      <c r="C1233">
        <v>9606</v>
      </c>
      <c r="D1233">
        <v>10090</v>
      </c>
      <c r="E1233" t="s">
        <v>4927</v>
      </c>
      <c r="F1233" t="s">
        <v>4929</v>
      </c>
      <c r="G1233">
        <v>7536</v>
      </c>
      <c r="H1233">
        <v>22668</v>
      </c>
      <c r="I1233" t="s">
        <v>4928</v>
      </c>
      <c r="J1233" t="s">
        <v>4930</v>
      </c>
      <c r="K1233">
        <v>20676</v>
      </c>
    </row>
    <row r="1234" spans="1:11">
      <c r="A1234">
        <v>1233</v>
      </c>
      <c r="B1234">
        <v>38712721</v>
      </c>
      <c r="C1234">
        <v>9606</v>
      </c>
      <c r="D1234">
        <v>10090</v>
      </c>
      <c r="E1234" t="s">
        <v>4931</v>
      </c>
      <c r="F1234" t="s">
        <v>4933</v>
      </c>
      <c r="G1234">
        <v>4891</v>
      </c>
      <c r="H1234">
        <v>18174</v>
      </c>
      <c r="I1234" t="s">
        <v>4932</v>
      </c>
      <c r="J1234" t="s">
        <v>4934</v>
      </c>
      <c r="K1234">
        <v>21999</v>
      </c>
    </row>
    <row r="1235" spans="1:11">
      <c r="A1235">
        <v>1234</v>
      </c>
      <c r="B1235">
        <v>38712722</v>
      </c>
      <c r="C1235">
        <v>9606</v>
      </c>
      <c r="D1235">
        <v>10090</v>
      </c>
      <c r="E1235" t="s">
        <v>4935</v>
      </c>
      <c r="F1235" t="s">
        <v>4937</v>
      </c>
      <c r="G1235">
        <v>3638</v>
      </c>
      <c r="H1235">
        <v>231070</v>
      </c>
      <c r="I1235" t="s">
        <v>4936</v>
      </c>
      <c r="J1235" t="s">
        <v>4938</v>
      </c>
      <c r="K1235">
        <v>10887</v>
      </c>
    </row>
    <row r="1236" spans="1:11">
      <c r="A1236">
        <v>1235</v>
      </c>
      <c r="B1236">
        <v>38712723</v>
      </c>
      <c r="C1236">
        <v>9606</v>
      </c>
      <c r="D1236">
        <v>10090</v>
      </c>
      <c r="E1236" t="s">
        <v>4939</v>
      </c>
      <c r="F1236" t="s">
        <v>4941</v>
      </c>
      <c r="G1236">
        <v>51141</v>
      </c>
      <c r="H1236">
        <v>72999</v>
      </c>
      <c r="I1236" t="s">
        <v>4940</v>
      </c>
      <c r="J1236" t="s">
        <v>4942</v>
      </c>
      <c r="K1236">
        <v>13417</v>
      </c>
    </row>
    <row r="1237" spans="1:11">
      <c r="A1237">
        <v>1236</v>
      </c>
      <c r="B1237">
        <v>38712724</v>
      </c>
      <c r="C1237">
        <v>9606</v>
      </c>
      <c r="D1237">
        <v>10090</v>
      </c>
      <c r="E1237" t="s">
        <v>4943</v>
      </c>
      <c r="F1237" t="s">
        <v>4945</v>
      </c>
      <c r="G1237">
        <v>4190</v>
      </c>
      <c r="H1237">
        <v>17449</v>
      </c>
      <c r="I1237" t="s">
        <v>4944</v>
      </c>
      <c r="J1237" t="s">
        <v>4946</v>
      </c>
      <c r="K1237">
        <v>21876</v>
      </c>
    </row>
    <row r="1238" spans="1:11">
      <c r="A1238">
        <v>1237</v>
      </c>
      <c r="B1238">
        <v>38712725</v>
      </c>
      <c r="C1238">
        <v>9606</v>
      </c>
      <c r="D1238">
        <v>10090</v>
      </c>
      <c r="E1238" t="s">
        <v>4947</v>
      </c>
      <c r="F1238" t="s">
        <v>4949</v>
      </c>
      <c r="G1238">
        <v>9377</v>
      </c>
      <c r="H1238">
        <v>12858</v>
      </c>
      <c r="I1238" t="s">
        <v>4948</v>
      </c>
      <c r="J1238" t="s">
        <v>4950</v>
      </c>
      <c r="K1238">
        <v>6949</v>
      </c>
    </row>
    <row r="1239" spans="1:11">
      <c r="A1239">
        <v>1238</v>
      </c>
      <c r="B1239">
        <v>38712729</v>
      </c>
      <c r="C1239">
        <v>9606</v>
      </c>
      <c r="D1239">
        <v>10090</v>
      </c>
      <c r="E1239" t="s">
        <v>4951</v>
      </c>
      <c r="F1239" t="s">
        <v>4953</v>
      </c>
      <c r="G1239">
        <v>23076</v>
      </c>
      <c r="H1239">
        <v>72462</v>
      </c>
      <c r="I1239" t="s">
        <v>4952</v>
      </c>
      <c r="J1239" t="s">
        <v>4954</v>
      </c>
      <c r="K1239">
        <v>814</v>
      </c>
    </row>
    <row r="1240" spans="1:11">
      <c r="A1240">
        <v>1239</v>
      </c>
      <c r="B1240">
        <v>38712730</v>
      </c>
      <c r="C1240">
        <v>9606</v>
      </c>
      <c r="D1240">
        <v>10090</v>
      </c>
      <c r="E1240" t="s">
        <v>4955</v>
      </c>
      <c r="F1240" t="s">
        <v>4957</v>
      </c>
      <c r="G1240">
        <v>8568</v>
      </c>
      <c r="H1240">
        <v>18114</v>
      </c>
      <c r="I1240" t="s">
        <v>4956</v>
      </c>
      <c r="J1240" t="s">
        <v>4958</v>
      </c>
      <c r="K1240">
        <v>829</v>
      </c>
    </row>
    <row r="1241" spans="1:11">
      <c r="A1241">
        <v>1240</v>
      </c>
      <c r="B1241">
        <v>38712731</v>
      </c>
      <c r="C1241">
        <v>9606</v>
      </c>
      <c r="D1241">
        <v>10090</v>
      </c>
      <c r="E1241" t="s">
        <v>4959</v>
      </c>
      <c r="F1241" t="s">
        <v>4961</v>
      </c>
      <c r="G1241">
        <v>7299</v>
      </c>
      <c r="H1241">
        <v>22173</v>
      </c>
      <c r="I1241" t="s">
        <v>4960</v>
      </c>
      <c r="J1241" t="s">
        <v>4962</v>
      </c>
      <c r="K1241">
        <v>6460</v>
      </c>
    </row>
    <row r="1242" spans="1:11">
      <c r="A1242">
        <v>1241</v>
      </c>
      <c r="B1242">
        <v>38712732</v>
      </c>
      <c r="C1242">
        <v>9606</v>
      </c>
      <c r="D1242">
        <v>10090</v>
      </c>
      <c r="E1242" t="s">
        <v>4963</v>
      </c>
      <c r="F1242" t="s">
        <v>4965</v>
      </c>
      <c r="G1242">
        <v>23191</v>
      </c>
      <c r="H1242">
        <v>20430</v>
      </c>
      <c r="I1242" t="s">
        <v>4964</v>
      </c>
      <c r="J1242" t="s">
        <v>4966</v>
      </c>
      <c r="K1242">
        <v>3433</v>
      </c>
    </row>
    <row r="1243" spans="1:11">
      <c r="A1243">
        <v>1242</v>
      </c>
      <c r="B1243">
        <v>38712733</v>
      </c>
      <c r="C1243">
        <v>9606</v>
      </c>
      <c r="D1243">
        <v>10090</v>
      </c>
      <c r="E1243" t="s">
        <v>4967</v>
      </c>
      <c r="F1243" t="s">
        <v>4969</v>
      </c>
      <c r="G1243">
        <v>342527</v>
      </c>
      <c r="H1243">
        <v>276829</v>
      </c>
      <c r="I1243" t="s">
        <v>4968</v>
      </c>
      <c r="J1243" t="s">
        <v>4970</v>
      </c>
      <c r="K1243">
        <v>21435</v>
      </c>
    </row>
    <row r="1244" spans="1:11">
      <c r="A1244">
        <v>1243</v>
      </c>
      <c r="B1244">
        <v>38712734</v>
      </c>
      <c r="C1244">
        <v>9606</v>
      </c>
      <c r="D1244">
        <v>10090</v>
      </c>
      <c r="E1244" t="s">
        <v>4971</v>
      </c>
      <c r="F1244" t="s">
        <v>4973</v>
      </c>
      <c r="G1244">
        <v>53615</v>
      </c>
      <c r="H1244">
        <v>17192</v>
      </c>
      <c r="I1244" t="s">
        <v>4972</v>
      </c>
      <c r="J1244" t="s">
        <v>4974</v>
      </c>
      <c r="K1244">
        <v>14322</v>
      </c>
    </row>
    <row r="1245" spans="1:11">
      <c r="A1245">
        <v>1244</v>
      </c>
      <c r="B1245">
        <v>38712735</v>
      </c>
      <c r="C1245">
        <v>9606</v>
      </c>
      <c r="D1245">
        <v>10090</v>
      </c>
      <c r="E1245" t="s">
        <v>4975</v>
      </c>
      <c r="F1245" t="s">
        <v>4977</v>
      </c>
      <c r="G1245">
        <v>4152</v>
      </c>
      <c r="H1245">
        <v>17190</v>
      </c>
      <c r="I1245" t="s">
        <v>4976</v>
      </c>
      <c r="J1245" t="s">
        <v>4978</v>
      </c>
      <c r="K1245">
        <v>6660</v>
      </c>
    </row>
    <row r="1246" spans="1:11">
      <c r="A1246">
        <v>1245</v>
      </c>
      <c r="B1246">
        <v>38712736</v>
      </c>
      <c r="C1246">
        <v>9606</v>
      </c>
      <c r="D1246">
        <v>10090</v>
      </c>
      <c r="E1246" t="s">
        <v>4979</v>
      </c>
      <c r="F1246" t="s">
        <v>4981</v>
      </c>
      <c r="G1246">
        <v>4204</v>
      </c>
      <c r="H1246">
        <v>17257</v>
      </c>
      <c r="I1246" t="s">
        <v>4980</v>
      </c>
      <c r="J1246" t="s">
        <v>4982</v>
      </c>
      <c r="K1246">
        <v>10086</v>
      </c>
    </row>
    <row r="1247" spans="1:11">
      <c r="A1247">
        <v>1246</v>
      </c>
      <c r="B1247">
        <v>38712737</v>
      </c>
      <c r="C1247">
        <v>9606</v>
      </c>
      <c r="D1247">
        <v>10090</v>
      </c>
      <c r="E1247" t="s">
        <v>4983</v>
      </c>
      <c r="F1247" t="s">
        <v>4985</v>
      </c>
      <c r="G1247">
        <v>1586</v>
      </c>
      <c r="H1247">
        <v>13074</v>
      </c>
      <c r="I1247" t="s">
        <v>4984</v>
      </c>
      <c r="J1247" t="s">
        <v>4986</v>
      </c>
      <c r="K1247">
        <v>4020</v>
      </c>
    </row>
    <row r="1248" spans="1:11">
      <c r="A1248">
        <v>1247</v>
      </c>
      <c r="B1248">
        <v>38712738</v>
      </c>
      <c r="C1248">
        <v>9606</v>
      </c>
      <c r="D1248">
        <v>10090</v>
      </c>
      <c r="E1248" t="s">
        <v>4987</v>
      </c>
      <c r="F1248" t="s">
        <v>4989</v>
      </c>
      <c r="G1248">
        <v>80155</v>
      </c>
      <c r="H1248">
        <v>74838</v>
      </c>
      <c r="I1248" t="s">
        <v>4988</v>
      </c>
      <c r="J1248" t="s">
        <v>4990</v>
      </c>
      <c r="K1248">
        <v>15259</v>
      </c>
    </row>
    <row r="1249" spans="1:11">
      <c r="A1249">
        <v>1248</v>
      </c>
      <c r="B1249">
        <v>38712739</v>
      </c>
      <c r="C1249">
        <v>9606</v>
      </c>
      <c r="D1249">
        <v>10090</v>
      </c>
      <c r="E1249" t="s">
        <v>4991</v>
      </c>
      <c r="F1249" t="s">
        <v>4993</v>
      </c>
      <c r="G1249">
        <v>8932</v>
      </c>
      <c r="H1249">
        <v>17191</v>
      </c>
      <c r="I1249" t="s">
        <v>4992</v>
      </c>
      <c r="J1249" t="s">
        <v>4994</v>
      </c>
      <c r="K1249">
        <v>551</v>
      </c>
    </row>
    <row r="1250" spans="1:11">
      <c r="A1250">
        <v>1249</v>
      </c>
      <c r="B1250">
        <v>38712742</v>
      </c>
      <c r="C1250">
        <v>9606</v>
      </c>
      <c r="D1250">
        <v>10090</v>
      </c>
      <c r="E1250" t="s">
        <v>4995</v>
      </c>
      <c r="F1250" t="s">
        <v>4997</v>
      </c>
      <c r="G1250">
        <v>4733</v>
      </c>
      <c r="H1250">
        <v>13494</v>
      </c>
      <c r="I1250" t="s">
        <v>4996</v>
      </c>
      <c r="J1250" t="s">
        <v>4998</v>
      </c>
      <c r="K1250">
        <v>406</v>
      </c>
    </row>
    <row r="1251" spans="1:11">
      <c r="A1251">
        <v>1250</v>
      </c>
      <c r="B1251">
        <v>38712743</v>
      </c>
      <c r="C1251">
        <v>9606</v>
      </c>
      <c r="D1251">
        <v>10090</v>
      </c>
      <c r="E1251" t="s">
        <v>4999</v>
      </c>
      <c r="F1251" t="s">
        <v>5001</v>
      </c>
      <c r="G1251">
        <v>8456</v>
      </c>
      <c r="H1251">
        <v>15218</v>
      </c>
      <c r="I1251" t="s">
        <v>5000</v>
      </c>
      <c r="J1251" t="s">
        <v>5002</v>
      </c>
      <c r="K1251">
        <v>20745</v>
      </c>
    </row>
    <row r="1252" spans="1:11">
      <c r="A1252">
        <v>1251</v>
      </c>
      <c r="B1252">
        <v>38712744</v>
      </c>
      <c r="C1252">
        <v>9606</v>
      </c>
      <c r="D1252">
        <v>10090</v>
      </c>
      <c r="E1252" t="s">
        <v>5003</v>
      </c>
      <c r="F1252" t="s">
        <v>5005</v>
      </c>
      <c r="G1252">
        <v>11343</v>
      </c>
      <c r="H1252">
        <v>23945</v>
      </c>
      <c r="I1252" t="s">
        <v>5004</v>
      </c>
      <c r="J1252" t="s">
        <v>5006</v>
      </c>
      <c r="K1252">
        <v>22966</v>
      </c>
    </row>
    <row r="1253" spans="1:11">
      <c r="A1253">
        <v>1252</v>
      </c>
      <c r="B1253">
        <v>38712745</v>
      </c>
      <c r="C1253">
        <v>9606</v>
      </c>
      <c r="D1253">
        <v>10090</v>
      </c>
      <c r="E1253" t="s">
        <v>5007</v>
      </c>
      <c r="F1253" t="s">
        <v>5009</v>
      </c>
      <c r="G1253">
        <v>639</v>
      </c>
      <c r="H1253">
        <v>12142</v>
      </c>
      <c r="I1253" t="s">
        <v>5008</v>
      </c>
      <c r="J1253" t="s">
        <v>5010</v>
      </c>
      <c r="K1253">
        <v>6019</v>
      </c>
    </row>
    <row r="1254" spans="1:11">
      <c r="A1254">
        <v>1253</v>
      </c>
      <c r="B1254">
        <v>38712746</v>
      </c>
      <c r="C1254">
        <v>9606</v>
      </c>
      <c r="D1254">
        <v>10090</v>
      </c>
      <c r="E1254" t="s">
        <v>5011</v>
      </c>
      <c r="F1254" t="s">
        <v>5013</v>
      </c>
      <c r="G1254">
        <v>1112</v>
      </c>
      <c r="H1254">
        <v>71375</v>
      </c>
      <c r="I1254" t="s">
        <v>5012</v>
      </c>
      <c r="J1254" t="s">
        <v>5014</v>
      </c>
      <c r="K1254">
        <v>13936</v>
      </c>
    </row>
    <row r="1255" spans="1:11">
      <c r="A1255">
        <v>1254</v>
      </c>
      <c r="B1255">
        <v>38712747</v>
      </c>
      <c r="C1255">
        <v>9606</v>
      </c>
      <c r="D1255">
        <v>10090</v>
      </c>
      <c r="E1255" t="s">
        <v>5015</v>
      </c>
      <c r="F1255" t="s">
        <v>5017</v>
      </c>
      <c r="G1255">
        <v>4057</v>
      </c>
      <c r="H1255">
        <v>17002</v>
      </c>
      <c r="I1255" t="s">
        <v>5016</v>
      </c>
      <c r="J1255" t="s">
        <v>5018</v>
      </c>
      <c r="K1255">
        <v>22390</v>
      </c>
    </row>
    <row r="1256" spans="1:11">
      <c r="A1256">
        <v>1255</v>
      </c>
      <c r="B1256">
        <v>38712749</v>
      </c>
      <c r="C1256">
        <v>9606</v>
      </c>
      <c r="D1256">
        <v>10090</v>
      </c>
      <c r="E1256" t="s">
        <v>5019</v>
      </c>
      <c r="F1256" t="s">
        <v>5021</v>
      </c>
      <c r="G1256">
        <v>7018</v>
      </c>
      <c r="H1256">
        <v>22041</v>
      </c>
      <c r="I1256" t="s">
        <v>5020</v>
      </c>
      <c r="J1256" t="s">
        <v>5022</v>
      </c>
      <c r="K1256">
        <v>20875</v>
      </c>
    </row>
    <row r="1257" spans="1:11">
      <c r="A1257">
        <v>1256</v>
      </c>
      <c r="B1257">
        <v>38712750</v>
      </c>
      <c r="C1257">
        <v>9606</v>
      </c>
      <c r="D1257">
        <v>10090</v>
      </c>
      <c r="E1257" t="s">
        <v>5023</v>
      </c>
      <c r="F1257" t="s">
        <v>5025</v>
      </c>
      <c r="G1257">
        <v>3036</v>
      </c>
      <c r="H1257">
        <v>15116</v>
      </c>
      <c r="I1257" t="s">
        <v>5024</v>
      </c>
      <c r="J1257" t="s">
        <v>5026</v>
      </c>
      <c r="K1257">
        <v>14867</v>
      </c>
    </row>
    <row r="1258" spans="1:11">
      <c r="A1258">
        <v>1257</v>
      </c>
      <c r="B1258">
        <v>38712751</v>
      </c>
      <c r="C1258">
        <v>9606</v>
      </c>
      <c r="D1258">
        <v>10090</v>
      </c>
      <c r="E1258" t="s">
        <v>5027</v>
      </c>
      <c r="F1258" t="s">
        <v>5029</v>
      </c>
      <c r="G1258">
        <v>55851</v>
      </c>
      <c r="H1258">
        <v>66340</v>
      </c>
      <c r="I1258" t="s">
        <v>5028</v>
      </c>
      <c r="J1258" t="s">
        <v>5030</v>
      </c>
      <c r="K1258">
        <v>15679</v>
      </c>
    </row>
    <row r="1259" spans="1:11">
      <c r="A1259">
        <v>1258</v>
      </c>
      <c r="B1259">
        <v>38712752</v>
      </c>
      <c r="C1259">
        <v>9606</v>
      </c>
      <c r="D1259">
        <v>10090</v>
      </c>
      <c r="E1259" t="s">
        <v>5031</v>
      </c>
      <c r="F1259" t="s">
        <v>5033</v>
      </c>
      <c r="G1259">
        <v>23098</v>
      </c>
      <c r="H1259">
        <v>237868</v>
      </c>
      <c r="I1259" t="s">
        <v>5032</v>
      </c>
      <c r="J1259" t="s">
        <v>5034</v>
      </c>
      <c r="K1259">
        <v>20527</v>
      </c>
    </row>
    <row r="1260" spans="1:11">
      <c r="A1260">
        <v>1259</v>
      </c>
      <c r="B1260">
        <v>38712753</v>
      </c>
      <c r="C1260">
        <v>9606</v>
      </c>
      <c r="D1260">
        <v>10090</v>
      </c>
      <c r="E1260" t="s">
        <v>5035</v>
      </c>
      <c r="F1260" t="s">
        <v>5037</v>
      </c>
      <c r="G1260">
        <v>114609</v>
      </c>
      <c r="H1260">
        <v>117149</v>
      </c>
      <c r="I1260" t="s">
        <v>5036</v>
      </c>
      <c r="J1260" t="s">
        <v>5038</v>
      </c>
      <c r="K1260">
        <v>21325</v>
      </c>
    </row>
    <row r="1261" spans="1:11">
      <c r="A1261">
        <v>1260</v>
      </c>
      <c r="B1261">
        <v>38712754</v>
      </c>
      <c r="C1261">
        <v>9606</v>
      </c>
      <c r="D1261">
        <v>10090</v>
      </c>
      <c r="E1261" t="s">
        <v>5039</v>
      </c>
      <c r="F1261" t="s">
        <v>5041</v>
      </c>
      <c r="G1261">
        <v>26280</v>
      </c>
      <c r="H1261">
        <v>60367</v>
      </c>
      <c r="I1261" t="s">
        <v>5040</v>
      </c>
      <c r="J1261" t="s">
        <v>5042</v>
      </c>
      <c r="K1261">
        <v>3268</v>
      </c>
    </row>
    <row r="1262" spans="1:11">
      <c r="A1262">
        <v>1261</v>
      </c>
      <c r="B1262">
        <v>38712755</v>
      </c>
      <c r="C1262">
        <v>9606</v>
      </c>
      <c r="D1262">
        <v>10090</v>
      </c>
      <c r="E1262" t="s">
        <v>5043</v>
      </c>
      <c r="F1262" t="s">
        <v>5045</v>
      </c>
      <c r="G1262">
        <v>7097</v>
      </c>
      <c r="H1262">
        <v>24088</v>
      </c>
      <c r="I1262" t="s">
        <v>5044</v>
      </c>
      <c r="J1262" t="s">
        <v>5046</v>
      </c>
      <c r="K1262">
        <v>17156</v>
      </c>
    </row>
    <row r="1263" spans="1:11">
      <c r="A1263">
        <v>1262</v>
      </c>
      <c r="B1263">
        <v>38712756</v>
      </c>
      <c r="C1263">
        <v>9606</v>
      </c>
      <c r="D1263">
        <v>10090</v>
      </c>
      <c r="E1263" t="s">
        <v>5047</v>
      </c>
      <c r="F1263" t="s">
        <v>5049</v>
      </c>
      <c r="G1263">
        <v>7098</v>
      </c>
      <c r="H1263">
        <v>142980</v>
      </c>
      <c r="I1263" t="s">
        <v>5048</v>
      </c>
      <c r="J1263" t="s">
        <v>5050</v>
      </c>
      <c r="K1263">
        <v>15019</v>
      </c>
    </row>
    <row r="1264" spans="1:11">
      <c r="A1264">
        <v>1263</v>
      </c>
      <c r="B1264">
        <v>38712757</v>
      </c>
      <c r="C1264">
        <v>9606</v>
      </c>
      <c r="D1264">
        <v>10090</v>
      </c>
      <c r="E1264" t="s">
        <v>5051</v>
      </c>
      <c r="F1264" t="s">
        <v>5053</v>
      </c>
      <c r="G1264">
        <v>1965</v>
      </c>
      <c r="H1264">
        <v>13665</v>
      </c>
      <c r="I1264" t="s">
        <v>5052</v>
      </c>
      <c r="J1264" t="s">
        <v>5054</v>
      </c>
      <c r="K1264">
        <v>12761</v>
      </c>
    </row>
    <row r="1265" spans="1:11">
      <c r="A1265">
        <v>1264</v>
      </c>
      <c r="B1265">
        <v>38712758</v>
      </c>
      <c r="C1265">
        <v>9606</v>
      </c>
      <c r="D1265">
        <v>10090</v>
      </c>
      <c r="E1265" t="s">
        <v>5055</v>
      </c>
      <c r="F1265" t="s">
        <v>5057</v>
      </c>
      <c r="G1265">
        <v>7099</v>
      </c>
      <c r="H1265">
        <v>21898</v>
      </c>
      <c r="I1265" t="s">
        <v>5056</v>
      </c>
      <c r="J1265" t="s">
        <v>5058</v>
      </c>
      <c r="K1265">
        <v>8200</v>
      </c>
    </row>
    <row r="1266" spans="1:11">
      <c r="A1266">
        <v>1265</v>
      </c>
      <c r="B1266">
        <v>38712760</v>
      </c>
      <c r="C1266">
        <v>9606</v>
      </c>
      <c r="D1266">
        <v>10090</v>
      </c>
      <c r="E1266" t="s">
        <v>5059</v>
      </c>
      <c r="F1266" t="s">
        <v>5061</v>
      </c>
      <c r="G1266">
        <v>148022</v>
      </c>
      <c r="H1266">
        <v>106759</v>
      </c>
      <c r="I1266" t="s">
        <v>5060</v>
      </c>
      <c r="J1266" t="s">
        <v>5062</v>
      </c>
      <c r="K1266">
        <v>15541</v>
      </c>
    </row>
    <row r="1267" spans="1:11">
      <c r="A1267">
        <v>1266</v>
      </c>
      <c r="B1267">
        <v>38712761</v>
      </c>
      <c r="C1267">
        <v>9606</v>
      </c>
      <c r="D1267">
        <v>10090</v>
      </c>
      <c r="E1267" t="s">
        <v>5063</v>
      </c>
      <c r="F1267" t="s">
        <v>5065</v>
      </c>
      <c r="G1267">
        <v>54106</v>
      </c>
      <c r="H1267">
        <v>81897</v>
      </c>
      <c r="I1267" t="s">
        <v>5064</v>
      </c>
      <c r="J1267" t="s">
        <v>5066</v>
      </c>
      <c r="K1267" t="s">
        <v>109250</v>
      </c>
    </row>
    <row r="1268" spans="1:11">
      <c r="A1268">
        <v>1267</v>
      </c>
      <c r="B1268">
        <v>38712762</v>
      </c>
      <c r="C1268">
        <v>9606</v>
      </c>
      <c r="D1268">
        <v>10090</v>
      </c>
      <c r="E1268" t="s">
        <v>5067</v>
      </c>
      <c r="F1268" t="s">
        <v>5069</v>
      </c>
      <c r="G1268">
        <v>51284</v>
      </c>
      <c r="H1268">
        <v>170743</v>
      </c>
      <c r="I1268" t="s">
        <v>5068</v>
      </c>
      <c r="J1268" t="s">
        <v>5070</v>
      </c>
      <c r="K1268">
        <v>5836</v>
      </c>
    </row>
    <row r="1269" spans="1:11">
      <c r="A1269">
        <v>1268</v>
      </c>
      <c r="B1269">
        <v>38712763</v>
      </c>
      <c r="C1269">
        <v>9606</v>
      </c>
      <c r="D1269">
        <v>10090</v>
      </c>
      <c r="E1269" t="s">
        <v>5071</v>
      </c>
      <c r="F1269" t="s">
        <v>5073</v>
      </c>
      <c r="G1269">
        <v>51311</v>
      </c>
      <c r="H1269">
        <v>170744</v>
      </c>
      <c r="I1269" t="s">
        <v>5072</v>
      </c>
      <c r="J1269" t="s">
        <v>5074</v>
      </c>
      <c r="K1269">
        <v>6716</v>
      </c>
    </row>
    <row r="1270" spans="1:11">
      <c r="A1270">
        <v>1269</v>
      </c>
      <c r="B1270">
        <v>38712764</v>
      </c>
      <c r="C1270">
        <v>9606</v>
      </c>
      <c r="D1270">
        <v>10090</v>
      </c>
      <c r="E1270" t="s">
        <v>5075</v>
      </c>
      <c r="F1270" t="s">
        <v>5077</v>
      </c>
      <c r="G1270">
        <v>7100</v>
      </c>
      <c r="H1270">
        <v>53791</v>
      </c>
      <c r="I1270" t="s">
        <v>5076</v>
      </c>
      <c r="J1270" t="s">
        <v>5078</v>
      </c>
      <c r="K1270">
        <v>22474</v>
      </c>
    </row>
    <row r="1271" spans="1:11">
      <c r="A1271">
        <v>1270</v>
      </c>
      <c r="B1271">
        <v>38712765</v>
      </c>
      <c r="C1271">
        <v>9606</v>
      </c>
      <c r="D1271">
        <v>10090</v>
      </c>
      <c r="E1271" t="s">
        <v>5079</v>
      </c>
      <c r="F1271" t="s">
        <v>5081</v>
      </c>
      <c r="G1271">
        <v>4615</v>
      </c>
      <c r="H1271">
        <v>17874</v>
      </c>
      <c r="I1271" t="s">
        <v>5080</v>
      </c>
      <c r="J1271" t="s">
        <v>5082</v>
      </c>
      <c r="K1271">
        <v>17446</v>
      </c>
    </row>
    <row r="1272" spans="1:11">
      <c r="A1272">
        <v>1271</v>
      </c>
      <c r="B1272">
        <v>38712766</v>
      </c>
      <c r="C1272">
        <v>9606</v>
      </c>
      <c r="D1272">
        <v>10090</v>
      </c>
      <c r="E1272" t="s">
        <v>5083</v>
      </c>
      <c r="F1272" t="s">
        <v>5085</v>
      </c>
      <c r="G1272">
        <v>7096</v>
      </c>
      <c r="H1272">
        <v>21897</v>
      </c>
      <c r="I1272" t="s">
        <v>5084</v>
      </c>
      <c r="J1272" t="s">
        <v>5086</v>
      </c>
      <c r="K1272">
        <v>7618</v>
      </c>
    </row>
    <row r="1273" spans="1:11">
      <c r="A1273">
        <v>1272</v>
      </c>
      <c r="B1273">
        <v>38712768</v>
      </c>
      <c r="C1273">
        <v>9606</v>
      </c>
      <c r="D1273">
        <v>10090</v>
      </c>
      <c r="E1273" t="s">
        <v>5087</v>
      </c>
      <c r="F1273" t="s">
        <v>5089</v>
      </c>
      <c r="G1273">
        <v>59</v>
      </c>
      <c r="H1273">
        <v>11475</v>
      </c>
      <c r="I1273" t="s">
        <v>5088</v>
      </c>
      <c r="J1273" t="s">
        <v>5090</v>
      </c>
      <c r="K1273">
        <v>3294</v>
      </c>
    </row>
    <row r="1274" spans="1:11">
      <c r="A1274">
        <v>1273</v>
      </c>
      <c r="B1274">
        <v>38712769</v>
      </c>
      <c r="C1274">
        <v>9606</v>
      </c>
      <c r="D1274">
        <v>10090</v>
      </c>
      <c r="E1274" t="s">
        <v>5091</v>
      </c>
      <c r="F1274" t="s">
        <v>5093</v>
      </c>
      <c r="G1274">
        <v>72</v>
      </c>
      <c r="H1274">
        <v>11468</v>
      </c>
      <c r="I1274" t="s">
        <v>5092</v>
      </c>
      <c r="J1274" t="s">
        <v>5094</v>
      </c>
      <c r="K1274">
        <v>24573</v>
      </c>
    </row>
    <row r="1275" spans="1:11">
      <c r="A1275">
        <v>1274</v>
      </c>
      <c r="B1275">
        <v>38712770</v>
      </c>
      <c r="C1275">
        <v>9606</v>
      </c>
      <c r="D1275">
        <v>10090</v>
      </c>
      <c r="E1275" t="s">
        <v>5095</v>
      </c>
      <c r="F1275" t="s">
        <v>5097</v>
      </c>
      <c r="G1275">
        <v>283871</v>
      </c>
      <c r="H1275">
        <v>67078</v>
      </c>
      <c r="I1275" t="s">
        <v>5096</v>
      </c>
      <c r="J1275" t="s">
        <v>5098</v>
      </c>
      <c r="K1275">
        <v>1887</v>
      </c>
    </row>
    <row r="1276" spans="1:11">
      <c r="A1276">
        <v>1275</v>
      </c>
      <c r="B1276">
        <v>38712771</v>
      </c>
      <c r="C1276">
        <v>9606</v>
      </c>
      <c r="D1276">
        <v>10090</v>
      </c>
      <c r="E1276" t="s">
        <v>5099</v>
      </c>
      <c r="F1276" t="s">
        <v>5101</v>
      </c>
      <c r="G1276">
        <v>6430</v>
      </c>
      <c r="H1276">
        <v>20384</v>
      </c>
      <c r="I1276" t="s">
        <v>5100</v>
      </c>
      <c r="J1276" t="s">
        <v>5102</v>
      </c>
      <c r="K1276">
        <v>3328</v>
      </c>
    </row>
    <row r="1277" spans="1:11">
      <c r="A1277">
        <v>1276</v>
      </c>
      <c r="B1277">
        <v>38712772</v>
      </c>
      <c r="C1277">
        <v>9606</v>
      </c>
      <c r="D1277">
        <v>10090</v>
      </c>
      <c r="E1277" t="s">
        <v>5103</v>
      </c>
      <c r="F1277" t="s">
        <v>5105</v>
      </c>
      <c r="G1277">
        <v>10949</v>
      </c>
      <c r="H1277">
        <v>77134</v>
      </c>
      <c r="I1277" t="s">
        <v>5104</v>
      </c>
      <c r="J1277" t="s">
        <v>5106</v>
      </c>
      <c r="K1277">
        <v>12782</v>
      </c>
    </row>
    <row r="1278" spans="1:11">
      <c r="A1278">
        <v>1277</v>
      </c>
      <c r="B1278">
        <v>38712773</v>
      </c>
      <c r="C1278">
        <v>9606</v>
      </c>
      <c r="D1278">
        <v>10090</v>
      </c>
      <c r="E1278" t="s">
        <v>5107</v>
      </c>
      <c r="F1278" t="s">
        <v>5109</v>
      </c>
      <c r="G1278">
        <v>26073</v>
      </c>
      <c r="H1278">
        <v>67811</v>
      </c>
      <c r="I1278" t="s">
        <v>5108</v>
      </c>
      <c r="J1278" t="s">
        <v>5110</v>
      </c>
      <c r="K1278">
        <v>16544</v>
      </c>
    </row>
    <row r="1279" spans="1:11">
      <c r="A1279">
        <v>1278</v>
      </c>
      <c r="B1279">
        <v>38712777</v>
      </c>
      <c r="C1279">
        <v>9606</v>
      </c>
      <c r="D1279">
        <v>10090</v>
      </c>
      <c r="E1279" t="s">
        <v>5111</v>
      </c>
      <c r="F1279" t="s">
        <v>5113</v>
      </c>
      <c r="G1279">
        <v>27316</v>
      </c>
      <c r="H1279">
        <v>19655</v>
      </c>
      <c r="I1279" t="s">
        <v>5112</v>
      </c>
      <c r="J1279" t="s">
        <v>5114</v>
      </c>
      <c r="K1279" t="s">
        <v>109250</v>
      </c>
    </row>
    <row r="1280" spans="1:11">
      <c r="A1280">
        <v>1279</v>
      </c>
      <c r="B1280">
        <v>38712780</v>
      </c>
      <c r="C1280">
        <v>9606</v>
      </c>
      <c r="D1280">
        <v>10090</v>
      </c>
      <c r="E1280" t="s">
        <v>5115</v>
      </c>
      <c r="F1280" t="s">
        <v>5117</v>
      </c>
      <c r="G1280">
        <v>494115</v>
      </c>
      <c r="H1280">
        <v>19656</v>
      </c>
      <c r="I1280" t="s">
        <v>5116</v>
      </c>
      <c r="J1280" t="s">
        <v>5118</v>
      </c>
      <c r="K1280" t="s">
        <v>109250</v>
      </c>
    </row>
    <row r="1281" spans="1:11">
      <c r="A1281">
        <v>1280</v>
      </c>
      <c r="B1281">
        <v>38712782</v>
      </c>
      <c r="C1281">
        <v>9606</v>
      </c>
      <c r="D1281">
        <v>10090</v>
      </c>
      <c r="E1281" t="s">
        <v>5119</v>
      </c>
      <c r="F1281" t="s">
        <v>5121</v>
      </c>
      <c r="G1281">
        <v>55616</v>
      </c>
      <c r="H1281">
        <v>230837</v>
      </c>
      <c r="I1281" t="s">
        <v>5120</v>
      </c>
      <c r="J1281" t="s">
        <v>5122</v>
      </c>
      <c r="K1281">
        <v>5279</v>
      </c>
    </row>
    <row r="1282" spans="1:11">
      <c r="A1282">
        <v>1281</v>
      </c>
      <c r="B1282">
        <v>38712783</v>
      </c>
      <c r="C1282">
        <v>9606</v>
      </c>
      <c r="D1282">
        <v>10090</v>
      </c>
      <c r="E1282" t="s">
        <v>5123</v>
      </c>
      <c r="F1282" t="s">
        <v>5125</v>
      </c>
      <c r="G1282">
        <v>983</v>
      </c>
      <c r="H1282">
        <v>12534</v>
      </c>
      <c r="I1282" t="s">
        <v>5124</v>
      </c>
      <c r="J1282" t="s">
        <v>5126</v>
      </c>
      <c r="K1282" t="s">
        <v>109250</v>
      </c>
    </row>
    <row r="1283" spans="1:11">
      <c r="A1283">
        <v>1282</v>
      </c>
      <c r="B1283">
        <v>38712784</v>
      </c>
      <c r="C1283">
        <v>9606</v>
      </c>
      <c r="D1283">
        <v>10090</v>
      </c>
      <c r="E1283" t="s">
        <v>5127</v>
      </c>
      <c r="F1283" t="s">
        <v>5129</v>
      </c>
      <c r="G1283">
        <v>9231</v>
      </c>
      <c r="H1283">
        <v>71228</v>
      </c>
      <c r="I1283" t="s">
        <v>5128</v>
      </c>
      <c r="J1283" t="s">
        <v>5130</v>
      </c>
      <c r="K1283">
        <v>3108</v>
      </c>
    </row>
    <row r="1284" spans="1:11">
      <c r="A1284">
        <v>1283</v>
      </c>
      <c r="B1284">
        <v>38712785</v>
      </c>
      <c r="C1284">
        <v>9606</v>
      </c>
      <c r="D1284">
        <v>10090</v>
      </c>
      <c r="E1284" t="s">
        <v>5131</v>
      </c>
      <c r="F1284" t="s">
        <v>5133</v>
      </c>
      <c r="G1284">
        <v>1327</v>
      </c>
      <c r="H1284">
        <v>12857</v>
      </c>
      <c r="I1284" t="s">
        <v>5132</v>
      </c>
      <c r="J1284" t="s">
        <v>5134</v>
      </c>
      <c r="K1284">
        <v>8951</v>
      </c>
    </row>
    <row r="1285" spans="1:11">
      <c r="A1285">
        <v>1284</v>
      </c>
      <c r="B1285">
        <v>38712786</v>
      </c>
      <c r="C1285">
        <v>9606</v>
      </c>
      <c r="D1285">
        <v>10090</v>
      </c>
      <c r="E1285" t="s">
        <v>5135</v>
      </c>
      <c r="F1285" t="s">
        <v>5137</v>
      </c>
      <c r="G1285">
        <v>84701</v>
      </c>
      <c r="H1285">
        <v>84682</v>
      </c>
      <c r="I1285" t="s">
        <v>5136</v>
      </c>
      <c r="J1285" t="s">
        <v>5138</v>
      </c>
      <c r="K1285">
        <v>5341</v>
      </c>
    </row>
    <row r="1286" spans="1:11">
      <c r="A1286">
        <v>1285</v>
      </c>
      <c r="B1286">
        <v>38712787</v>
      </c>
      <c r="C1286">
        <v>9606</v>
      </c>
      <c r="D1286">
        <v>10090</v>
      </c>
      <c r="E1286" t="s">
        <v>5139</v>
      </c>
      <c r="F1286" t="s">
        <v>5141</v>
      </c>
      <c r="G1286">
        <v>2040</v>
      </c>
      <c r="H1286">
        <v>13830</v>
      </c>
      <c r="I1286" t="s">
        <v>5140</v>
      </c>
      <c r="J1286" t="s">
        <v>5142</v>
      </c>
      <c r="K1286">
        <v>6065</v>
      </c>
    </row>
    <row r="1287" spans="1:11">
      <c r="A1287">
        <v>1286</v>
      </c>
      <c r="B1287">
        <v>38712791</v>
      </c>
      <c r="C1287">
        <v>9606</v>
      </c>
      <c r="D1287">
        <v>10090</v>
      </c>
      <c r="E1287" t="s">
        <v>5143</v>
      </c>
      <c r="F1287" t="s">
        <v>5145</v>
      </c>
      <c r="G1287">
        <v>127</v>
      </c>
      <c r="H1287">
        <v>26876</v>
      </c>
      <c r="I1287" t="s">
        <v>5144</v>
      </c>
      <c r="J1287" t="s">
        <v>5146</v>
      </c>
      <c r="K1287">
        <v>17215</v>
      </c>
    </row>
    <row r="1288" spans="1:11">
      <c r="A1288">
        <v>1287</v>
      </c>
      <c r="B1288">
        <v>38712792</v>
      </c>
      <c r="C1288">
        <v>9606</v>
      </c>
      <c r="D1288">
        <v>10090</v>
      </c>
      <c r="E1288" t="s">
        <v>5147</v>
      </c>
      <c r="F1288" t="s">
        <v>5149</v>
      </c>
      <c r="G1288">
        <v>131</v>
      </c>
      <c r="H1288">
        <v>11529</v>
      </c>
      <c r="I1288" t="s">
        <v>5148</v>
      </c>
      <c r="J1288" t="s">
        <v>5150</v>
      </c>
      <c r="K1288">
        <v>21268</v>
      </c>
    </row>
    <row r="1289" spans="1:11">
      <c r="A1289">
        <v>1288</v>
      </c>
      <c r="B1289">
        <v>38712793</v>
      </c>
      <c r="C1289">
        <v>9606</v>
      </c>
      <c r="D1289">
        <v>10090</v>
      </c>
      <c r="E1289" t="s">
        <v>5151</v>
      </c>
      <c r="F1289" t="s">
        <v>5153</v>
      </c>
      <c r="G1289">
        <v>1121</v>
      </c>
      <c r="H1289">
        <v>12662</v>
      </c>
      <c r="I1289" t="s">
        <v>5152</v>
      </c>
      <c r="J1289" t="s">
        <v>5154</v>
      </c>
      <c r="K1289">
        <v>1365</v>
      </c>
    </row>
    <row r="1290" spans="1:11">
      <c r="A1290">
        <v>1289</v>
      </c>
      <c r="B1290">
        <v>38712795</v>
      </c>
      <c r="C1290">
        <v>9606</v>
      </c>
      <c r="D1290">
        <v>10090</v>
      </c>
      <c r="E1290" t="s">
        <v>5155</v>
      </c>
      <c r="F1290" t="s">
        <v>5157</v>
      </c>
      <c r="G1290">
        <v>27173</v>
      </c>
      <c r="H1290">
        <v>30791</v>
      </c>
      <c r="I1290" t="s">
        <v>5156</v>
      </c>
      <c r="J1290" t="s">
        <v>5158</v>
      </c>
      <c r="K1290">
        <v>24120</v>
      </c>
    </row>
    <row r="1291" spans="1:11">
      <c r="A1291">
        <v>1290</v>
      </c>
      <c r="B1291">
        <v>38712796</v>
      </c>
      <c r="C1291">
        <v>9606</v>
      </c>
      <c r="D1291">
        <v>10090</v>
      </c>
      <c r="E1291" t="s">
        <v>5159</v>
      </c>
      <c r="F1291" t="s">
        <v>5161</v>
      </c>
      <c r="G1291">
        <v>5053</v>
      </c>
      <c r="H1291">
        <v>18478</v>
      </c>
      <c r="I1291" t="s">
        <v>5160</v>
      </c>
      <c r="J1291" t="s">
        <v>5162</v>
      </c>
      <c r="K1291">
        <v>11471</v>
      </c>
    </row>
    <row r="1292" spans="1:11">
      <c r="A1292">
        <v>1291</v>
      </c>
      <c r="B1292">
        <v>38712797</v>
      </c>
      <c r="C1292">
        <v>9606</v>
      </c>
      <c r="D1292">
        <v>10090</v>
      </c>
      <c r="E1292" t="s">
        <v>5163</v>
      </c>
      <c r="F1292" t="s">
        <v>5165</v>
      </c>
      <c r="G1292">
        <v>10209</v>
      </c>
      <c r="H1292">
        <v>20918</v>
      </c>
      <c r="I1292" t="s">
        <v>5164</v>
      </c>
      <c r="J1292" t="s">
        <v>5166</v>
      </c>
      <c r="K1292" t="s">
        <v>109250</v>
      </c>
    </row>
    <row r="1293" spans="1:11">
      <c r="A1293">
        <v>1292</v>
      </c>
      <c r="B1293">
        <v>38712798</v>
      </c>
      <c r="C1293">
        <v>9606</v>
      </c>
      <c r="D1293">
        <v>10090</v>
      </c>
      <c r="E1293" t="s">
        <v>5167</v>
      </c>
      <c r="F1293" t="s">
        <v>5169</v>
      </c>
      <c r="G1293">
        <v>23509</v>
      </c>
      <c r="H1293">
        <v>140484</v>
      </c>
      <c r="I1293" t="s">
        <v>5168</v>
      </c>
      <c r="J1293" t="s">
        <v>5170</v>
      </c>
      <c r="K1293">
        <v>4081</v>
      </c>
    </row>
    <row r="1294" spans="1:11">
      <c r="A1294">
        <v>1293</v>
      </c>
      <c r="B1294">
        <v>38712799</v>
      </c>
      <c r="C1294">
        <v>9606</v>
      </c>
      <c r="D1294">
        <v>10090</v>
      </c>
      <c r="E1294" t="s">
        <v>5171</v>
      </c>
      <c r="F1294" t="s">
        <v>5173</v>
      </c>
      <c r="G1294">
        <v>23677</v>
      </c>
      <c r="H1294">
        <v>98402</v>
      </c>
      <c r="I1294" t="s">
        <v>5172</v>
      </c>
      <c r="J1294" t="s">
        <v>5174</v>
      </c>
      <c r="K1294">
        <v>16698</v>
      </c>
    </row>
    <row r="1295" spans="1:11">
      <c r="A1295">
        <v>1294</v>
      </c>
      <c r="B1295">
        <v>38712800</v>
      </c>
      <c r="C1295">
        <v>9606</v>
      </c>
      <c r="D1295">
        <v>10090</v>
      </c>
      <c r="E1295" t="s">
        <v>5175</v>
      </c>
      <c r="F1295" t="s">
        <v>5177</v>
      </c>
      <c r="G1295">
        <v>7424</v>
      </c>
      <c r="H1295">
        <v>22341</v>
      </c>
      <c r="I1295" t="s">
        <v>5176</v>
      </c>
      <c r="J1295" t="s">
        <v>5178</v>
      </c>
      <c r="K1295">
        <v>13034</v>
      </c>
    </row>
    <row r="1296" spans="1:11">
      <c r="A1296">
        <v>1295</v>
      </c>
      <c r="B1296">
        <v>38712801</v>
      </c>
      <c r="C1296">
        <v>9606</v>
      </c>
      <c r="D1296">
        <v>10090</v>
      </c>
      <c r="E1296" t="s">
        <v>5179</v>
      </c>
      <c r="F1296" t="s">
        <v>5181</v>
      </c>
      <c r="G1296">
        <v>1601</v>
      </c>
      <c r="H1296">
        <v>13132</v>
      </c>
      <c r="I1296" t="s">
        <v>5180</v>
      </c>
      <c r="J1296" t="s">
        <v>5182</v>
      </c>
      <c r="K1296">
        <v>7522</v>
      </c>
    </row>
    <row r="1297" spans="1:11">
      <c r="A1297">
        <v>1296</v>
      </c>
      <c r="B1297">
        <v>38712802</v>
      </c>
      <c r="C1297">
        <v>9606</v>
      </c>
      <c r="D1297">
        <v>10090</v>
      </c>
      <c r="E1297" t="s">
        <v>5183</v>
      </c>
      <c r="F1297" t="s">
        <v>5185</v>
      </c>
      <c r="G1297">
        <v>375790</v>
      </c>
      <c r="H1297">
        <v>11603</v>
      </c>
      <c r="I1297" t="s">
        <v>5184</v>
      </c>
      <c r="J1297" t="s">
        <v>5186</v>
      </c>
      <c r="K1297">
        <v>24541</v>
      </c>
    </row>
    <row r="1298" spans="1:11">
      <c r="A1298">
        <v>1297</v>
      </c>
      <c r="B1298">
        <v>38712803</v>
      </c>
      <c r="C1298">
        <v>9606</v>
      </c>
      <c r="D1298">
        <v>10090</v>
      </c>
      <c r="E1298" t="s">
        <v>5187</v>
      </c>
      <c r="F1298" t="s">
        <v>5189</v>
      </c>
      <c r="G1298">
        <v>22948</v>
      </c>
      <c r="H1298">
        <v>12465</v>
      </c>
      <c r="I1298" t="s">
        <v>5188</v>
      </c>
      <c r="J1298" t="s">
        <v>5190</v>
      </c>
      <c r="K1298">
        <v>5949</v>
      </c>
    </row>
    <row r="1299" spans="1:11">
      <c r="A1299">
        <v>1298</v>
      </c>
      <c r="B1299">
        <v>38712804</v>
      </c>
      <c r="C1299">
        <v>9606</v>
      </c>
      <c r="D1299">
        <v>10090</v>
      </c>
      <c r="E1299" t="s">
        <v>5191</v>
      </c>
      <c r="F1299" t="s">
        <v>5193</v>
      </c>
      <c r="G1299">
        <v>4843</v>
      </c>
      <c r="H1299">
        <v>18126</v>
      </c>
      <c r="I1299" t="s">
        <v>5192</v>
      </c>
      <c r="J1299" t="s">
        <v>5194</v>
      </c>
      <c r="K1299">
        <v>6427</v>
      </c>
    </row>
    <row r="1300" spans="1:11">
      <c r="A1300">
        <v>1299</v>
      </c>
      <c r="B1300">
        <v>38712805</v>
      </c>
      <c r="C1300">
        <v>9606</v>
      </c>
      <c r="D1300">
        <v>10090</v>
      </c>
      <c r="E1300" t="s">
        <v>5195</v>
      </c>
      <c r="F1300" t="s">
        <v>5197</v>
      </c>
      <c r="G1300">
        <v>373863</v>
      </c>
      <c r="H1300">
        <v>213236</v>
      </c>
      <c r="I1300" t="s">
        <v>5196</v>
      </c>
      <c r="J1300" t="s">
        <v>5198</v>
      </c>
      <c r="K1300">
        <v>17059</v>
      </c>
    </row>
    <row r="1301" spans="1:11">
      <c r="A1301">
        <v>1300</v>
      </c>
      <c r="B1301">
        <v>38712806</v>
      </c>
      <c r="C1301">
        <v>9606</v>
      </c>
      <c r="D1301">
        <v>10090</v>
      </c>
      <c r="E1301" t="s">
        <v>5199</v>
      </c>
      <c r="F1301" t="s">
        <v>5201</v>
      </c>
      <c r="G1301">
        <v>9618</v>
      </c>
      <c r="H1301">
        <v>22032</v>
      </c>
      <c r="I1301" t="s">
        <v>5200</v>
      </c>
      <c r="J1301" t="s">
        <v>5202</v>
      </c>
      <c r="K1301">
        <v>20735</v>
      </c>
    </row>
    <row r="1302" spans="1:11">
      <c r="A1302">
        <v>1301</v>
      </c>
      <c r="B1302">
        <v>38712807</v>
      </c>
      <c r="C1302">
        <v>9606</v>
      </c>
      <c r="D1302">
        <v>10090</v>
      </c>
      <c r="E1302" t="s">
        <v>5203</v>
      </c>
      <c r="F1302" t="s">
        <v>5205</v>
      </c>
      <c r="G1302">
        <v>9885</v>
      </c>
      <c r="H1302">
        <v>228983</v>
      </c>
      <c r="I1302" t="s">
        <v>5204</v>
      </c>
      <c r="J1302" t="s">
        <v>5206</v>
      </c>
      <c r="K1302">
        <v>3456</v>
      </c>
    </row>
    <row r="1303" spans="1:11">
      <c r="A1303">
        <v>1302</v>
      </c>
      <c r="B1303">
        <v>38712808</v>
      </c>
      <c r="C1303">
        <v>9606</v>
      </c>
      <c r="D1303">
        <v>10090</v>
      </c>
      <c r="E1303" t="s">
        <v>5207</v>
      </c>
      <c r="F1303" t="s">
        <v>5209</v>
      </c>
      <c r="G1303">
        <v>22794</v>
      </c>
      <c r="H1303">
        <v>192160</v>
      </c>
      <c r="I1303" t="s">
        <v>5208</v>
      </c>
      <c r="J1303" t="s">
        <v>5210</v>
      </c>
      <c r="K1303">
        <v>8091</v>
      </c>
    </row>
    <row r="1304" spans="1:11">
      <c r="A1304">
        <v>1303</v>
      </c>
      <c r="B1304">
        <v>38712809</v>
      </c>
      <c r="C1304">
        <v>9606</v>
      </c>
      <c r="D1304">
        <v>10090</v>
      </c>
      <c r="E1304" t="s">
        <v>5211</v>
      </c>
      <c r="F1304" t="s">
        <v>5213</v>
      </c>
      <c r="G1304">
        <v>150</v>
      </c>
      <c r="H1304">
        <v>11551</v>
      </c>
      <c r="I1304" t="s">
        <v>5212</v>
      </c>
      <c r="J1304" t="s">
        <v>5214</v>
      </c>
      <c r="K1304">
        <v>5903</v>
      </c>
    </row>
    <row r="1305" spans="1:11">
      <c r="A1305">
        <v>1304</v>
      </c>
      <c r="B1305">
        <v>38712810</v>
      </c>
      <c r="C1305">
        <v>9606</v>
      </c>
      <c r="D1305">
        <v>10090</v>
      </c>
      <c r="E1305" t="s">
        <v>5215</v>
      </c>
      <c r="F1305" t="s">
        <v>5217</v>
      </c>
      <c r="G1305">
        <v>23367</v>
      </c>
      <c r="H1305">
        <v>73158</v>
      </c>
      <c r="I1305" t="s">
        <v>5216</v>
      </c>
      <c r="J1305" t="s">
        <v>5218</v>
      </c>
      <c r="K1305">
        <v>17450</v>
      </c>
    </row>
    <row r="1306" spans="1:11">
      <c r="A1306">
        <v>1305</v>
      </c>
      <c r="B1306">
        <v>38712811</v>
      </c>
      <c r="C1306">
        <v>9606</v>
      </c>
      <c r="D1306">
        <v>10090</v>
      </c>
      <c r="E1306" t="s">
        <v>5219</v>
      </c>
      <c r="F1306" t="s">
        <v>5221</v>
      </c>
      <c r="G1306">
        <v>54819</v>
      </c>
      <c r="H1306">
        <v>67966</v>
      </c>
      <c r="I1306" t="s">
        <v>5220</v>
      </c>
      <c r="J1306" t="s">
        <v>5222</v>
      </c>
      <c r="K1306">
        <v>10285</v>
      </c>
    </row>
    <row r="1307" spans="1:11">
      <c r="A1307">
        <v>1306</v>
      </c>
      <c r="B1307">
        <v>38712812</v>
      </c>
      <c r="C1307">
        <v>9606</v>
      </c>
      <c r="D1307">
        <v>10090</v>
      </c>
      <c r="E1307" t="s">
        <v>5223</v>
      </c>
      <c r="F1307" t="s">
        <v>5225</v>
      </c>
      <c r="G1307">
        <v>1025</v>
      </c>
      <c r="H1307">
        <v>107951</v>
      </c>
      <c r="I1307" t="s">
        <v>5224</v>
      </c>
      <c r="J1307" t="s">
        <v>5226</v>
      </c>
      <c r="K1307">
        <v>8496</v>
      </c>
    </row>
    <row r="1308" spans="1:11">
      <c r="A1308">
        <v>1307</v>
      </c>
      <c r="B1308">
        <v>38712813</v>
      </c>
      <c r="C1308">
        <v>9606</v>
      </c>
      <c r="D1308">
        <v>10090</v>
      </c>
      <c r="E1308" t="s">
        <v>5227</v>
      </c>
      <c r="F1308" t="s">
        <v>5229</v>
      </c>
      <c r="G1308">
        <v>10072</v>
      </c>
      <c r="H1308">
        <v>75221</v>
      </c>
      <c r="I1308" t="s">
        <v>5228</v>
      </c>
      <c r="J1308" t="s">
        <v>5230</v>
      </c>
      <c r="K1308">
        <v>18313</v>
      </c>
    </row>
    <row r="1309" spans="1:11">
      <c r="A1309">
        <v>1308</v>
      </c>
      <c r="B1309">
        <v>38712814</v>
      </c>
      <c r="C1309">
        <v>9606</v>
      </c>
      <c r="D1309">
        <v>10090</v>
      </c>
      <c r="E1309" t="s">
        <v>5231</v>
      </c>
      <c r="F1309" t="s">
        <v>5233</v>
      </c>
      <c r="G1309">
        <v>1737</v>
      </c>
      <c r="H1309">
        <v>235339</v>
      </c>
      <c r="I1309" t="s">
        <v>5232</v>
      </c>
      <c r="J1309" t="s">
        <v>5234</v>
      </c>
      <c r="K1309">
        <v>21143</v>
      </c>
    </row>
    <row r="1310" spans="1:11">
      <c r="A1310">
        <v>1309</v>
      </c>
      <c r="B1310">
        <v>38712815</v>
      </c>
      <c r="C1310">
        <v>9606</v>
      </c>
      <c r="D1310">
        <v>10090</v>
      </c>
      <c r="E1310" t="s">
        <v>5235</v>
      </c>
      <c r="F1310" t="s">
        <v>5237</v>
      </c>
      <c r="G1310">
        <v>546</v>
      </c>
      <c r="H1310">
        <v>22589</v>
      </c>
      <c r="I1310" t="s">
        <v>5236</v>
      </c>
      <c r="J1310" t="s">
        <v>5238</v>
      </c>
      <c r="K1310">
        <v>8638</v>
      </c>
    </row>
    <row r="1311" spans="1:11">
      <c r="A1311">
        <v>1310</v>
      </c>
      <c r="B1311">
        <v>38712816</v>
      </c>
      <c r="C1311">
        <v>9606</v>
      </c>
      <c r="D1311">
        <v>10090</v>
      </c>
      <c r="E1311" t="s">
        <v>5239</v>
      </c>
      <c r="F1311" t="s">
        <v>5241</v>
      </c>
      <c r="G1311">
        <v>151</v>
      </c>
      <c r="H1311">
        <v>11552</v>
      </c>
      <c r="I1311" t="s">
        <v>5240</v>
      </c>
      <c r="J1311" t="s">
        <v>5242</v>
      </c>
      <c r="K1311">
        <v>11867</v>
      </c>
    </row>
    <row r="1312" spans="1:11">
      <c r="A1312">
        <v>1311</v>
      </c>
      <c r="B1312">
        <v>38712817</v>
      </c>
      <c r="C1312">
        <v>9606</v>
      </c>
      <c r="D1312">
        <v>10090</v>
      </c>
      <c r="E1312" t="s">
        <v>5243</v>
      </c>
      <c r="F1312" t="s">
        <v>5245</v>
      </c>
      <c r="G1312">
        <v>55754</v>
      </c>
      <c r="H1312">
        <v>69981</v>
      </c>
      <c r="I1312" t="s">
        <v>5244</v>
      </c>
      <c r="J1312" t="s">
        <v>5246</v>
      </c>
      <c r="K1312">
        <v>19324</v>
      </c>
    </row>
    <row r="1313" spans="1:11">
      <c r="A1313">
        <v>1312</v>
      </c>
      <c r="B1313">
        <v>38712818</v>
      </c>
      <c r="C1313">
        <v>9606</v>
      </c>
      <c r="D1313">
        <v>10090</v>
      </c>
      <c r="E1313" t="s">
        <v>5247</v>
      </c>
      <c r="F1313" t="s">
        <v>5249</v>
      </c>
      <c r="G1313">
        <v>9589</v>
      </c>
      <c r="H1313">
        <v>60532</v>
      </c>
      <c r="I1313" t="s">
        <v>5248</v>
      </c>
      <c r="J1313" t="s">
        <v>5250</v>
      </c>
      <c r="K1313">
        <v>13130</v>
      </c>
    </row>
    <row r="1314" spans="1:11">
      <c r="A1314">
        <v>1313</v>
      </c>
      <c r="B1314">
        <v>38712819</v>
      </c>
      <c r="C1314">
        <v>9606</v>
      </c>
      <c r="D1314">
        <v>10090</v>
      </c>
      <c r="E1314" t="s">
        <v>5251</v>
      </c>
      <c r="F1314" t="s">
        <v>5253</v>
      </c>
      <c r="G1314">
        <v>7528</v>
      </c>
      <c r="H1314">
        <v>22632</v>
      </c>
      <c r="I1314" t="s">
        <v>5252</v>
      </c>
      <c r="J1314" t="s">
        <v>5254</v>
      </c>
      <c r="K1314">
        <v>4523</v>
      </c>
    </row>
    <row r="1315" spans="1:11">
      <c r="A1315">
        <v>1314</v>
      </c>
      <c r="B1315">
        <v>38712820</v>
      </c>
      <c r="C1315">
        <v>9606</v>
      </c>
      <c r="D1315">
        <v>10090</v>
      </c>
      <c r="E1315" t="s">
        <v>5255</v>
      </c>
      <c r="F1315" t="s">
        <v>5257</v>
      </c>
      <c r="G1315">
        <v>5296</v>
      </c>
      <c r="H1315">
        <v>18709</v>
      </c>
      <c r="I1315" t="s">
        <v>5256</v>
      </c>
      <c r="J1315" t="s">
        <v>5258</v>
      </c>
      <c r="K1315" t="s">
        <v>109250</v>
      </c>
    </row>
    <row r="1316" spans="1:11">
      <c r="A1316">
        <v>1315</v>
      </c>
      <c r="B1316">
        <v>38712821</v>
      </c>
      <c r="C1316">
        <v>9606</v>
      </c>
      <c r="D1316">
        <v>10090</v>
      </c>
      <c r="E1316" t="s">
        <v>5259</v>
      </c>
      <c r="F1316" t="s">
        <v>5261</v>
      </c>
      <c r="G1316">
        <v>152</v>
      </c>
      <c r="H1316">
        <v>11553</v>
      </c>
      <c r="I1316" t="s">
        <v>5260</v>
      </c>
      <c r="J1316" t="s">
        <v>5262</v>
      </c>
      <c r="K1316">
        <v>5518</v>
      </c>
    </row>
    <row r="1317" spans="1:11">
      <c r="A1317">
        <v>1316</v>
      </c>
      <c r="B1317">
        <v>38712822</v>
      </c>
      <c r="C1317">
        <v>9606</v>
      </c>
      <c r="D1317">
        <v>10090</v>
      </c>
      <c r="E1317" t="s">
        <v>5263</v>
      </c>
      <c r="F1317" t="s">
        <v>5265</v>
      </c>
      <c r="G1317">
        <v>4618</v>
      </c>
      <c r="H1317">
        <v>17878</v>
      </c>
      <c r="I1317" t="s">
        <v>5264</v>
      </c>
      <c r="J1317" t="s">
        <v>5266</v>
      </c>
      <c r="K1317">
        <v>10129</v>
      </c>
    </row>
    <row r="1318" spans="1:11">
      <c r="A1318">
        <v>1317</v>
      </c>
      <c r="B1318">
        <v>38712823</v>
      </c>
      <c r="C1318">
        <v>9606</v>
      </c>
      <c r="D1318">
        <v>10090</v>
      </c>
      <c r="E1318" t="s">
        <v>5267</v>
      </c>
      <c r="F1318" t="s">
        <v>5269</v>
      </c>
      <c r="G1318">
        <v>65078</v>
      </c>
      <c r="H1318">
        <v>65079</v>
      </c>
      <c r="I1318" t="s">
        <v>5268</v>
      </c>
      <c r="J1318" t="s">
        <v>5270</v>
      </c>
      <c r="K1318">
        <v>4569</v>
      </c>
    </row>
    <row r="1319" spans="1:11">
      <c r="A1319">
        <v>1318</v>
      </c>
      <c r="B1319">
        <v>38712825</v>
      </c>
      <c r="C1319">
        <v>9606</v>
      </c>
      <c r="D1319">
        <v>10090</v>
      </c>
      <c r="E1319" t="s">
        <v>5271</v>
      </c>
      <c r="F1319" t="s">
        <v>5273</v>
      </c>
      <c r="G1319">
        <v>6422</v>
      </c>
      <c r="H1319">
        <v>20377</v>
      </c>
      <c r="I1319" t="s">
        <v>5272</v>
      </c>
      <c r="J1319" t="s">
        <v>5274</v>
      </c>
      <c r="K1319">
        <v>12386</v>
      </c>
    </row>
    <row r="1320" spans="1:11">
      <c r="A1320">
        <v>1319</v>
      </c>
      <c r="B1320">
        <v>38712826</v>
      </c>
      <c r="C1320">
        <v>9606</v>
      </c>
      <c r="D1320">
        <v>10090</v>
      </c>
      <c r="E1320" t="s">
        <v>5275</v>
      </c>
      <c r="F1320" t="s">
        <v>5277</v>
      </c>
      <c r="G1320">
        <v>84694</v>
      </c>
      <c r="H1320">
        <v>14610</v>
      </c>
      <c r="I1320" t="s">
        <v>5276</v>
      </c>
      <c r="J1320" t="s">
        <v>5278</v>
      </c>
      <c r="K1320">
        <v>12181</v>
      </c>
    </row>
    <row r="1321" spans="1:11">
      <c r="A1321">
        <v>1320</v>
      </c>
      <c r="B1321">
        <v>38712827</v>
      </c>
      <c r="C1321">
        <v>9606</v>
      </c>
      <c r="D1321">
        <v>10090</v>
      </c>
      <c r="E1321" t="s">
        <v>5279</v>
      </c>
      <c r="F1321" t="s">
        <v>5281</v>
      </c>
      <c r="G1321">
        <v>349667</v>
      </c>
      <c r="H1321">
        <v>269295</v>
      </c>
      <c r="I1321" t="s">
        <v>5280</v>
      </c>
      <c r="J1321" t="s">
        <v>5282</v>
      </c>
      <c r="K1321">
        <v>18637</v>
      </c>
    </row>
    <row r="1322" spans="1:11">
      <c r="A1322">
        <v>1321</v>
      </c>
      <c r="B1322">
        <v>38712828</v>
      </c>
      <c r="C1322">
        <v>9606</v>
      </c>
      <c r="D1322">
        <v>10090</v>
      </c>
      <c r="E1322" t="s">
        <v>5283</v>
      </c>
      <c r="F1322" t="s">
        <v>5285</v>
      </c>
      <c r="G1322">
        <v>146760</v>
      </c>
      <c r="H1322">
        <v>237847</v>
      </c>
      <c r="I1322" t="s">
        <v>5284</v>
      </c>
      <c r="J1322" t="s">
        <v>5286</v>
      </c>
      <c r="K1322">
        <v>20813</v>
      </c>
    </row>
    <row r="1323" spans="1:11">
      <c r="A1323">
        <v>1322</v>
      </c>
      <c r="B1323">
        <v>38712829</v>
      </c>
      <c r="C1323">
        <v>9606</v>
      </c>
      <c r="D1323">
        <v>10090</v>
      </c>
      <c r="E1323" t="s">
        <v>5287</v>
      </c>
      <c r="F1323" t="s">
        <v>5289</v>
      </c>
      <c r="G1323">
        <v>28960</v>
      </c>
      <c r="H1323">
        <v>69305</v>
      </c>
      <c r="I1323" t="s">
        <v>5288</v>
      </c>
      <c r="J1323" t="s">
        <v>5290</v>
      </c>
      <c r="K1323">
        <v>17626</v>
      </c>
    </row>
    <row r="1324" spans="1:11">
      <c r="A1324">
        <v>1323</v>
      </c>
      <c r="B1324">
        <v>38712830</v>
      </c>
      <c r="C1324">
        <v>9606</v>
      </c>
      <c r="D1324">
        <v>10090</v>
      </c>
      <c r="E1324" t="s">
        <v>5291</v>
      </c>
      <c r="F1324" t="s">
        <v>5293</v>
      </c>
      <c r="G1324">
        <v>8900</v>
      </c>
      <c r="H1324">
        <v>12427</v>
      </c>
      <c r="I1324" t="s">
        <v>5292</v>
      </c>
      <c r="J1324" t="s">
        <v>5294</v>
      </c>
      <c r="K1324">
        <v>188</v>
      </c>
    </row>
    <row r="1325" spans="1:11">
      <c r="A1325">
        <v>1324</v>
      </c>
      <c r="B1325">
        <v>38712831</v>
      </c>
      <c r="C1325">
        <v>9606</v>
      </c>
      <c r="D1325">
        <v>10090</v>
      </c>
      <c r="E1325" t="s">
        <v>5295</v>
      </c>
      <c r="F1325" t="s">
        <v>5297</v>
      </c>
      <c r="G1325">
        <v>8634</v>
      </c>
      <c r="H1325">
        <v>66368</v>
      </c>
      <c r="I1325" t="s">
        <v>5296</v>
      </c>
      <c r="J1325" t="s">
        <v>5298</v>
      </c>
      <c r="K1325">
        <v>24671</v>
      </c>
    </row>
    <row r="1326" spans="1:11">
      <c r="A1326">
        <v>1325</v>
      </c>
      <c r="B1326">
        <v>38712832</v>
      </c>
      <c r="C1326">
        <v>9606</v>
      </c>
      <c r="D1326">
        <v>10090</v>
      </c>
      <c r="E1326" t="s">
        <v>5299</v>
      </c>
      <c r="F1326" t="s">
        <v>5301</v>
      </c>
      <c r="G1326">
        <v>2896</v>
      </c>
      <c r="H1326">
        <v>14824</v>
      </c>
      <c r="I1326" t="s">
        <v>5300</v>
      </c>
      <c r="J1326" t="s">
        <v>5302</v>
      </c>
      <c r="K1326">
        <v>23219</v>
      </c>
    </row>
    <row r="1327" spans="1:11">
      <c r="A1327">
        <v>1326</v>
      </c>
      <c r="B1327">
        <v>38712833</v>
      </c>
      <c r="C1327">
        <v>9606</v>
      </c>
      <c r="D1327">
        <v>10090</v>
      </c>
      <c r="E1327" t="s">
        <v>5303</v>
      </c>
      <c r="F1327" t="s">
        <v>5305</v>
      </c>
      <c r="G1327">
        <v>51232</v>
      </c>
      <c r="H1327">
        <v>50766</v>
      </c>
      <c r="I1327" t="s">
        <v>5304</v>
      </c>
      <c r="J1327" t="s">
        <v>5306</v>
      </c>
      <c r="K1327">
        <v>11827</v>
      </c>
    </row>
    <row r="1328" spans="1:11">
      <c r="A1328">
        <v>1327</v>
      </c>
      <c r="B1328">
        <v>38712834</v>
      </c>
      <c r="C1328">
        <v>9606</v>
      </c>
      <c r="D1328">
        <v>10090</v>
      </c>
      <c r="E1328" t="s">
        <v>5307</v>
      </c>
      <c r="F1328" t="s">
        <v>5309</v>
      </c>
      <c r="G1328">
        <v>1268</v>
      </c>
      <c r="H1328">
        <v>12801</v>
      </c>
      <c r="I1328" t="s">
        <v>5308</v>
      </c>
      <c r="J1328" t="s">
        <v>5310</v>
      </c>
      <c r="K1328">
        <v>20707</v>
      </c>
    </row>
    <row r="1329" spans="1:11">
      <c r="A1329">
        <v>1328</v>
      </c>
      <c r="B1329">
        <v>38712835</v>
      </c>
      <c r="C1329">
        <v>9606</v>
      </c>
      <c r="D1329">
        <v>10090</v>
      </c>
      <c r="E1329" t="s">
        <v>5311</v>
      </c>
      <c r="F1329" t="s">
        <v>5313</v>
      </c>
      <c r="G1329">
        <v>4987</v>
      </c>
      <c r="H1329">
        <v>18389</v>
      </c>
      <c r="I1329" t="s">
        <v>5312</v>
      </c>
      <c r="J1329" t="s">
        <v>5314</v>
      </c>
      <c r="K1329">
        <v>2629</v>
      </c>
    </row>
    <row r="1330" spans="1:11">
      <c r="A1330">
        <v>1329</v>
      </c>
      <c r="B1330">
        <v>38712836</v>
      </c>
      <c r="C1330">
        <v>9606</v>
      </c>
      <c r="D1330">
        <v>10090</v>
      </c>
      <c r="E1330" t="s">
        <v>5315</v>
      </c>
      <c r="F1330" t="s">
        <v>5317</v>
      </c>
      <c r="G1330">
        <v>51012</v>
      </c>
      <c r="H1330">
        <v>66390</v>
      </c>
      <c r="I1330" t="s">
        <v>5316</v>
      </c>
      <c r="J1330" t="s">
        <v>5318</v>
      </c>
      <c r="K1330">
        <v>3146</v>
      </c>
    </row>
    <row r="1331" spans="1:11">
      <c r="A1331">
        <v>1330</v>
      </c>
      <c r="B1331">
        <v>38712837</v>
      </c>
      <c r="C1331">
        <v>9606</v>
      </c>
      <c r="D1331">
        <v>10090</v>
      </c>
      <c r="E1331" t="s">
        <v>5319</v>
      </c>
      <c r="F1331" t="s">
        <v>5321</v>
      </c>
      <c r="G1331">
        <v>8087</v>
      </c>
      <c r="H1331">
        <v>14359</v>
      </c>
      <c r="I1331" t="s">
        <v>5320</v>
      </c>
      <c r="J1331" t="s">
        <v>5322</v>
      </c>
      <c r="K1331">
        <v>11617</v>
      </c>
    </row>
    <row r="1332" spans="1:11">
      <c r="A1332">
        <v>1331</v>
      </c>
      <c r="B1332">
        <v>38712838</v>
      </c>
      <c r="C1332">
        <v>9606</v>
      </c>
      <c r="D1332">
        <v>10090</v>
      </c>
      <c r="E1332" t="s">
        <v>5323</v>
      </c>
      <c r="F1332" t="s">
        <v>5325</v>
      </c>
      <c r="G1332">
        <v>50515</v>
      </c>
      <c r="H1332">
        <v>58250</v>
      </c>
      <c r="I1332" t="s">
        <v>5324</v>
      </c>
      <c r="J1332" t="s">
        <v>5326</v>
      </c>
      <c r="K1332">
        <v>7714</v>
      </c>
    </row>
    <row r="1333" spans="1:11">
      <c r="A1333">
        <v>1332</v>
      </c>
      <c r="B1333">
        <v>38712839</v>
      </c>
      <c r="C1333">
        <v>9606</v>
      </c>
      <c r="D1333">
        <v>10090</v>
      </c>
      <c r="E1333" t="s">
        <v>5327</v>
      </c>
      <c r="F1333" t="s">
        <v>5329</v>
      </c>
      <c r="G1333">
        <v>51751</v>
      </c>
      <c r="H1333">
        <v>75689</v>
      </c>
      <c r="I1333" t="s">
        <v>5328</v>
      </c>
      <c r="J1333" t="s">
        <v>5330</v>
      </c>
      <c r="K1333">
        <v>18957</v>
      </c>
    </row>
    <row r="1334" spans="1:11">
      <c r="A1334">
        <v>1333</v>
      </c>
      <c r="B1334">
        <v>38712840</v>
      </c>
      <c r="C1334">
        <v>9606</v>
      </c>
      <c r="D1334">
        <v>10090</v>
      </c>
      <c r="E1334" t="s">
        <v>5331</v>
      </c>
      <c r="F1334" t="s">
        <v>5333</v>
      </c>
      <c r="G1334">
        <v>613227</v>
      </c>
      <c r="H1334">
        <v>380975</v>
      </c>
      <c r="I1334" t="s">
        <v>5332</v>
      </c>
      <c r="J1334" t="s">
        <v>5334</v>
      </c>
      <c r="K1334">
        <v>21033</v>
      </c>
    </row>
    <row r="1335" spans="1:11">
      <c r="A1335">
        <v>1334</v>
      </c>
      <c r="B1335">
        <v>38712841</v>
      </c>
      <c r="C1335">
        <v>9606</v>
      </c>
      <c r="D1335">
        <v>10090</v>
      </c>
      <c r="E1335" t="s">
        <v>5335</v>
      </c>
      <c r="F1335" t="s">
        <v>5337</v>
      </c>
      <c r="G1335">
        <v>25994</v>
      </c>
      <c r="H1335">
        <v>56295</v>
      </c>
      <c r="I1335" t="s">
        <v>5336</v>
      </c>
      <c r="J1335" t="s">
        <v>5338</v>
      </c>
      <c r="K1335">
        <v>21601</v>
      </c>
    </row>
    <row r="1336" spans="1:11">
      <c r="A1336">
        <v>1335</v>
      </c>
      <c r="B1336">
        <v>38712844</v>
      </c>
      <c r="C1336">
        <v>9606</v>
      </c>
      <c r="D1336">
        <v>10090</v>
      </c>
      <c r="E1336" t="s">
        <v>5339</v>
      </c>
      <c r="F1336" t="s">
        <v>5341</v>
      </c>
      <c r="G1336">
        <v>10552</v>
      </c>
      <c r="H1336">
        <v>56443</v>
      </c>
      <c r="I1336" t="s">
        <v>5340</v>
      </c>
      <c r="J1336" t="s">
        <v>5342</v>
      </c>
      <c r="K1336" t="s">
        <v>109250</v>
      </c>
    </row>
    <row r="1337" spans="1:11">
      <c r="A1337">
        <v>1336</v>
      </c>
      <c r="B1337">
        <v>38712845</v>
      </c>
      <c r="C1337">
        <v>9606</v>
      </c>
      <c r="D1337">
        <v>10090</v>
      </c>
      <c r="E1337" t="s">
        <v>5343</v>
      </c>
      <c r="F1337" t="s">
        <v>5345</v>
      </c>
      <c r="G1337">
        <v>51706</v>
      </c>
      <c r="H1337">
        <v>72017</v>
      </c>
      <c r="I1337" t="s">
        <v>5344</v>
      </c>
      <c r="J1337" t="s">
        <v>5346</v>
      </c>
      <c r="K1337">
        <v>15675</v>
      </c>
    </row>
    <row r="1338" spans="1:11">
      <c r="A1338">
        <v>1337</v>
      </c>
      <c r="B1338">
        <v>38712846</v>
      </c>
      <c r="C1338">
        <v>9606</v>
      </c>
      <c r="D1338">
        <v>10090</v>
      </c>
      <c r="E1338" t="s">
        <v>5347</v>
      </c>
      <c r="F1338" t="s">
        <v>5349</v>
      </c>
      <c r="G1338">
        <v>84293</v>
      </c>
      <c r="H1338">
        <v>70564</v>
      </c>
      <c r="I1338" t="s">
        <v>5348</v>
      </c>
      <c r="J1338" t="s">
        <v>5350</v>
      </c>
      <c r="K1338">
        <v>2764</v>
      </c>
    </row>
    <row r="1339" spans="1:11">
      <c r="A1339">
        <v>1338</v>
      </c>
      <c r="B1339">
        <v>38712847</v>
      </c>
      <c r="C1339">
        <v>9606</v>
      </c>
      <c r="D1339">
        <v>10090</v>
      </c>
      <c r="E1339" t="s">
        <v>5351</v>
      </c>
      <c r="F1339" t="s">
        <v>5353</v>
      </c>
      <c r="G1339">
        <v>256297</v>
      </c>
      <c r="H1339">
        <v>19213</v>
      </c>
      <c r="I1339" t="s">
        <v>5352</v>
      </c>
      <c r="J1339" t="s">
        <v>5354</v>
      </c>
      <c r="K1339">
        <v>1214</v>
      </c>
    </row>
    <row r="1340" spans="1:11">
      <c r="A1340">
        <v>1339</v>
      </c>
      <c r="B1340">
        <v>38712848</v>
      </c>
      <c r="C1340">
        <v>9606</v>
      </c>
      <c r="D1340">
        <v>10090</v>
      </c>
      <c r="E1340" t="s">
        <v>5355</v>
      </c>
      <c r="F1340" t="s">
        <v>5357</v>
      </c>
      <c r="G1340">
        <v>2247</v>
      </c>
      <c r="H1340">
        <v>14173</v>
      </c>
      <c r="I1340" t="s">
        <v>5356</v>
      </c>
      <c r="J1340" t="s">
        <v>5358</v>
      </c>
      <c r="K1340">
        <v>14603</v>
      </c>
    </row>
    <row r="1341" spans="1:11">
      <c r="A1341">
        <v>1340</v>
      </c>
      <c r="B1341">
        <v>38712849</v>
      </c>
      <c r="C1341">
        <v>9606</v>
      </c>
      <c r="D1341">
        <v>10090</v>
      </c>
      <c r="E1341" t="s">
        <v>5359</v>
      </c>
      <c r="F1341" t="s">
        <v>5361</v>
      </c>
      <c r="G1341">
        <v>333</v>
      </c>
      <c r="H1341">
        <v>11803</v>
      </c>
      <c r="I1341" t="s">
        <v>5360</v>
      </c>
      <c r="J1341" t="s">
        <v>5362</v>
      </c>
      <c r="K1341">
        <v>17837</v>
      </c>
    </row>
    <row r="1342" spans="1:11">
      <c r="A1342">
        <v>1341</v>
      </c>
      <c r="B1342">
        <v>38712850</v>
      </c>
      <c r="C1342">
        <v>9606</v>
      </c>
      <c r="D1342">
        <v>10090</v>
      </c>
      <c r="E1342" t="s">
        <v>5363</v>
      </c>
      <c r="F1342" t="s">
        <v>5365</v>
      </c>
      <c r="G1342">
        <v>3488</v>
      </c>
      <c r="H1342">
        <v>16011</v>
      </c>
      <c r="I1342" t="s">
        <v>5364</v>
      </c>
      <c r="J1342" t="s">
        <v>5366</v>
      </c>
      <c r="K1342">
        <v>14077</v>
      </c>
    </row>
    <row r="1343" spans="1:11">
      <c r="A1343">
        <v>1342</v>
      </c>
      <c r="B1343">
        <v>38712851</v>
      </c>
      <c r="C1343">
        <v>9606</v>
      </c>
      <c r="D1343">
        <v>10090</v>
      </c>
      <c r="E1343" t="s">
        <v>5367</v>
      </c>
      <c r="F1343" t="s">
        <v>5369</v>
      </c>
      <c r="G1343">
        <v>79031</v>
      </c>
      <c r="H1343">
        <v>68833</v>
      </c>
      <c r="I1343" t="s">
        <v>5368</v>
      </c>
      <c r="J1343" t="s">
        <v>5370</v>
      </c>
      <c r="K1343">
        <v>16039</v>
      </c>
    </row>
    <row r="1344" spans="1:11">
      <c r="A1344">
        <v>1343</v>
      </c>
      <c r="B1344">
        <v>38712852</v>
      </c>
      <c r="C1344">
        <v>9606</v>
      </c>
      <c r="D1344">
        <v>10090</v>
      </c>
      <c r="E1344" t="s">
        <v>5371</v>
      </c>
      <c r="F1344" t="s">
        <v>5373</v>
      </c>
      <c r="G1344">
        <v>132954</v>
      </c>
      <c r="H1344">
        <v>79455</v>
      </c>
      <c r="I1344" t="s">
        <v>5372</v>
      </c>
      <c r="J1344" t="s">
        <v>5374</v>
      </c>
      <c r="K1344">
        <v>8705</v>
      </c>
    </row>
    <row r="1345" spans="1:11">
      <c r="A1345">
        <v>1344</v>
      </c>
      <c r="B1345">
        <v>38712853</v>
      </c>
      <c r="C1345">
        <v>9606</v>
      </c>
      <c r="D1345">
        <v>10090</v>
      </c>
      <c r="E1345" t="s">
        <v>5375</v>
      </c>
      <c r="F1345" t="s">
        <v>5377</v>
      </c>
      <c r="G1345">
        <v>387</v>
      </c>
      <c r="H1345">
        <v>11848</v>
      </c>
      <c r="I1345" t="s">
        <v>5376</v>
      </c>
      <c r="J1345" t="s">
        <v>5378</v>
      </c>
      <c r="K1345">
        <v>21321</v>
      </c>
    </row>
    <row r="1346" spans="1:11">
      <c r="A1346">
        <v>1345</v>
      </c>
      <c r="B1346">
        <v>38712855</v>
      </c>
      <c r="C1346">
        <v>9606</v>
      </c>
      <c r="D1346">
        <v>10090</v>
      </c>
      <c r="E1346" t="s">
        <v>5379</v>
      </c>
      <c r="F1346" t="s">
        <v>5381</v>
      </c>
      <c r="G1346">
        <v>79608</v>
      </c>
      <c r="H1346">
        <v>320360</v>
      </c>
      <c r="I1346" t="s">
        <v>5380</v>
      </c>
      <c r="J1346" t="s">
        <v>5382</v>
      </c>
      <c r="K1346">
        <v>1349</v>
      </c>
    </row>
    <row r="1347" spans="1:11">
      <c r="A1347">
        <v>1346</v>
      </c>
      <c r="B1347">
        <v>38712856</v>
      </c>
      <c r="C1347">
        <v>9606</v>
      </c>
      <c r="D1347">
        <v>10090</v>
      </c>
      <c r="E1347" t="s">
        <v>5383</v>
      </c>
      <c r="F1347" t="s">
        <v>5385</v>
      </c>
      <c r="G1347">
        <v>7390</v>
      </c>
      <c r="H1347">
        <v>22276</v>
      </c>
      <c r="I1347" t="s">
        <v>5384</v>
      </c>
      <c r="J1347" t="s">
        <v>5386</v>
      </c>
      <c r="K1347">
        <v>7644</v>
      </c>
    </row>
    <row r="1348" spans="1:11">
      <c r="A1348">
        <v>1347</v>
      </c>
      <c r="B1348">
        <v>38712857</v>
      </c>
      <c r="C1348">
        <v>9606</v>
      </c>
      <c r="D1348">
        <v>10090</v>
      </c>
      <c r="E1348" t="s">
        <v>5387</v>
      </c>
      <c r="F1348" t="s">
        <v>5389</v>
      </c>
      <c r="G1348">
        <v>3060</v>
      </c>
      <c r="H1348">
        <v>15171</v>
      </c>
      <c r="I1348" t="s">
        <v>5388</v>
      </c>
      <c r="J1348" t="s">
        <v>5390</v>
      </c>
      <c r="K1348">
        <v>21783</v>
      </c>
    </row>
    <row r="1349" spans="1:11">
      <c r="A1349">
        <v>1348</v>
      </c>
      <c r="B1349">
        <v>38712858</v>
      </c>
      <c r="C1349">
        <v>9606</v>
      </c>
      <c r="D1349">
        <v>10090</v>
      </c>
      <c r="E1349" t="s">
        <v>5391</v>
      </c>
      <c r="F1349" t="s">
        <v>5393</v>
      </c>
      <c r="G1349">
        <v>51538</v>
      </c>
      <c r="H1349">
        <v>619605</v>
      </c>
      <c r="I1349" t="s">
        <v>5392</v>
      </c>
      <c r="J1349" t="s">
        <v>5394</v>
      </c>
      <c r="K1349">
        <v>23003</v>
      </c>
    </row>
    <row r="1350" spans="1:11">
      <c r="A1350">
        <v>1349</v>
      </c>
      <c r="B1350">
        <v>38712859</v>
      </c>
      <c r="C1350">
        <v>9606</v>
      </c>
      <c r="D1350">
        <v>10090</v>
      </c>
      <c r="E1350" t="s">
        <v>5395</v>
      </c>
      <c r="F1350" t="s">
        <v>5397</v>
      </c>
      <c r="G1350">
        <v>665</v>
      </c>
      <c r="H1350">
        <v>12177</v>
      </c>
      <c r="I1350" t="s">
        <v>5396</v>
      </c>
      <c r="J1350" t="s">
        <v>5398</v>
      </c>
      <c r="K1350">
        <v>3979</v>
      </c>
    </row>
    <row r="1351" spans="1:11">
      <c r="A1351">
        <v>1350</v>
      </c>
      <c r="B1351">
        <v>38712861</v>
      </c>
      <c r="C1351">
        <v>9606</v>
      </c>
      <c r="D1351">
        <v>10090</v>
      </c>
      <c r="E1351" t="s">
        <v>5399</v>
      </c>
      <c r="F1351" t="s">
        <v>5401</v>
      </c>
      <c r="G1351">
        <v>7555</v>
      </c>
      <c r="H1351">
        <v>12785</v>
      </c>
      <c r="I1351" t="s">
        <v>5400</v>
      </c>
      <c r="J1351" t="s">
        <v>5402</v>
      </c>
      <c r="K1351">
        <v>15928</v>
      </c>
    </row>
    <row r="1352" spans="1:11">
      <c r="A1352">
        <v>1351</v>
      </c>
      <c r="B1352">
        <v>38712862</v>
      </c>
      <c r="C1352">
        <v>9606</v>
      </c>
      <c r="D1352">
        <v>10090</v>
      </c>
      <c r="E1352" t="s">
        <v>5403</v>
      </c>
      <c r="F1352" t="s">
        <v>5405</v>
      </c>
      <c r="G1352">
        <v>23413</v>
      </c>
      <c r="H1352">
        <v>14299</v>
      </c>
      <c r="I1352" t="s">
        <v>5404</v>
      </c>
      <c r="J1352" t="s">
        <v>5406</v>
      </c>
      <c r="K1352">
        <v>17112</v>
      </c>
    </row>
    <row r="1353" spans="1:11">
      <c r="A1353">
        <v>1352</v>
      </c>
      <c r="B1353">
        <v>38712863</v>
      </c>
      <c r="C1353">
        <v>9606</v>
      </c>
      <c r="D1353">
        <v>10090</v>
      </c>
      <c r="E1353" t="s">
        <v>5407</v>
      </c>
      <c r="F1353" t="s">
        <v>5409</v>
      </c>
      <c r="G1353">
        <v>4128</v>
      </c>
      <c r="H1353">
        <v>17161</v>
      </c>
      <c r="I1353" t="s">
        <v>5408</v>
      </c>
      <c r="J1353" t="s">
        <v>5410</v>
      </c>
      <c r="K1353">
        <v>8623</v>
      </c>
    </row>
    <row r="1354" spans="1:11">
      <c r="A1354">
        <v>1353</v>
      </c>
      <c r="B1354">
        <v>38712864</v>
      </c>
      <c r="C1354">
        <v>9606</v>
      </c>
      <c r="D1354">
        <v>10090</v>
      </c>
      <c r="E1354" t="s">
        <v>5411</v>
      </c>
      <c r="F1354" t="s">
        <v>5413</v>
      </c>
      <c r="G1354">
        <v>4129</v>
      </c>
      <c r="H1354">
        <v>109731</v>
      </c>
      <c r="I1354" t="s">
        <v>5412</v>
      </c>
      <c r="J1354" t="s">
        <v>5414</v>
      </c>
      <c r="K1354" t="s">
        <v>109250</v>
      </c>
    </row>
    <row r="1355" spans="1:11">
      <c r="A1355">
        <v>1354</v>
      </c>
      <c r="B1355">
        <v>38712865</v>
      </c>
      <c r="C1355">
        <v>9606</v>
      </c>
      <c r="D1355">
        <v>10090</v>
      </c>
      <c r="E1355" t="s">
        <v>5415</v>
      </c>
      <c r="F1355" t="s">
        <v>5417</v>
      </c>
      <c r="G1355">
        <v>8535</v>
      </c>
      <c r="H1355">
        <v>12418</v>
      </c>
      <c r="I1355" t="s">
        <v>5416</v>
      </c>
      <c r="J1355" t="s">
        <v>5418</v>
      </c>
      <c r="K1355">
        <v>15291</v>
      </c>
    </row>
    <row r="1356" spans="1:11">
      <c r="A1356">
        <v>1355</v>
      </c>
      <c r="B1356">
        <v>38712866</v>
      </c>
      <c r="C1356">
        <v>9606</v>
      </c>
      <c r="D1356">
        <v>10090</v>
      </c>
      <c r="E1356" t="s">
        <v>5419</v>
      </c>
      <c r="F1356" t="s">
        <v>5421</v>
      </c>
      <c r="G1356">
        <v>50813</v>
      </c>
      <c r="H1356">
        <v>26894</v>
      </c>
      <c r="I1356" t="s">
        <v>5420</v>
      </c>
      <c r="J1356" t="s">
        <v>5422</v>
      </c>
      <c r="K1356">
        <v>16071</v>
      </c>
    </row>
    <row r="1357" spans="1:11">
      <c r="A1357">
        <v>1356</v>
      </c>
      <c r="B1357">
        <v>38712867</v>
      </c>
      <c r="C1357">
        <v>9606</v>
      </c>
      <c r="D1357">
        <v>10090</v>
      </c>
      <c r="E1357" t="s">
        <v>5423</v>
      </c>
      <c r="F1357" t="s">
        <v>5425</v>
      </c>
      <c r="G1357">
        <v>64708</v>
      </c>
      <c r="H1357">
        <v>26895</v>
      </c>
      <c r="I1357" t="s">
        <v>5424</v>
      </c>
      <c r="J1357" t="s">
        <v>5426</v>
      </c>
      <c r="K1357">
        <v>21154</v>
      </c>
    </row>
    <row r="1358" spans="1:11">
      <c r="A1358">
        <v>1357</v>
      </c>
      <c r="B1358">
        <v>38712868</v>
      </c>
      <c r="C1358">
        <v>9606</v>
      </c>
      <c r="D1358">
        <v>10090</v>
      </c>
      <c r="E1358" t="s">
        <v>5427</v>
      </c>
      <c r="F1358" t="s">
        <v>5429</v>
      </c>
      <c r="G1358">
        <v>1655</v>
      </c>
      <c r="H1358">
        <v>13207</v>
      </c>
      <c r="I1358" t="s">
        <v>5428</v>
      </c>
      <c r="J1358" t="s">
        <v>5430</v>
      </c>
      <c r="K1358">
        <v>21077</v>
      </c>
    </row>
    <row r="1359" spans="1:11">
      <c r="A1359">
        <v>1358</v>
      </c>
      <c r="B1359">
        <v>38712869</v>
      </c>
      <c r="C1359">
        <v>9606</v>
      </c>
      <c r="D1359">
        <v>10090</v>
      </c>
      <c r="E1359" t="s">
        <v>5431</v>
      </c>
      <c r="F1359" t="s">
        <v>5433</v>
      </c>
      <c r="G1359">
        <v>3156</v>
      </c>
      <c r="H1359">
        <v>15357</v>
      </c>
      <c r="I1359" t="s">
        <v>5432</v>
      </c>
      <c r="J1359" t="s">
        <v>5434</v>
      </c>
      <c r="K1359">
        <v>19714</v>
      </c>
    </row>
    <row r="1360" spans="1:11">
      <c r="A1360">
        <v>1359</v>
      </c>
      <c r="B1360">
        <v>38712870</v>
      </c>
      <c r="C1360">
        <v>9606</v>
      </c>
      <c r="D1360">
        <v>10090</v>
      </c>
      <c r="E1360" t="s">
        <v>5435</v>
      </c>
      <c r="F1360" t="s">
        <v>5437</v>
      </c>
      <c r="G1360">
        <v>113189</v>
      </c>
      <c r="H1360">
        <v>72136</v>
      </c>
      <c r="I1360" t="s">
        <v>5436</v>
      </c>
      <c r="J1360" t="s">
        <v>5438</v>
      </c>
      <c r="K1360">
        <v>13683</v>
      </c>
    </row>
    <row r="1361" spans="1:11">
      <c r="A1361">
        <v>1360</v>
      </c>
      <c r="B1361">
        <v>38712871</v>
      </c>
      <c r="C1361">
        <v>9606</v>
      </c>
      <c r="D1361">
        <v>10090</v>
      </c>
      <c r="E1361" t="s">
        <v>5439</v>
      </c>
      <c r="F1361" t="s">
        <v>5441</v>
      </c>
      <c r="G1361">
        <v>5458</v>
      </c>
      <c r="H1361">
        <v>18997</v>
      </c>
      <c r="I1361" t="s">
        <v>5440</v>
      </c>
      <c r="J1361" t="s">
        <v>5442</v>
      </c>
      <c r="K1361">
        <v>17666</v>
      </c>
    </row>
    <row r="1362" spans="1:11">
      <c r="A1362">
        <v>1361</v>
      </c>
      <c r="B1362">
        <v>38712872</v>
      </c>
      <c r="C1362">
        <v>9606</v>
      </c>
      <c r="D1362">
        <v>10090</v>
      </c>
      <c r="E1362" t="s">
        <v>5443</v>
      </c>
      <c r="F1362" t="s">
        <v>5445</v>
      </c>
      <c r="G1362">
        <v>57332</v>
      </c>
      <c r="H1362">
        <v>30951</v>
      </c>
      <c r="I1362" t="s">
        <v>5444</v>
      </c>
      <c r="J1362" t="s">
        <v>5446</v>
      </c>
      <c r="K1362">
        <v>15015</v>
      </c>
    </row>
    <row r="1363" spans="1:11">
      <c r="A1363">
        <v>1362</v>
      </c>
      <c r="B1363">
        <v>38712873</v>
      </c>
      <c r="C1363">
        <v>9606</v>
      </c>
      <c r="D1363">
        <v>10090</v>
      </c>
      <c r="E1363" t="s">
        <v>5447</v>
      </c>
      <c r="F1363" t="s">
        <v>5449</v>
      </c>
      <c r="G1363">
        <v>6275</v>
      </c>
      <c r="H1363">
        <v>20198</v>
      </c>
      <c r="I1363" t="s">
        <v>5448</v>
      </c>
      <c r="J1363" t="s">
        <v>5450</v>
      </c>
      <c r="K1363">
        <v>25353</v>
      </c>
    </row>
    <row r="1364" spans="1:11">
      <c r="A1364">
        <v>1363</v>
      </c>
      <c r="B1364">
        <v>38712874</v>
      </c>
      <c r="C1364">
        <v>9606</v>
      </c>
      <c r="D1364">
        <v>10090</v>
      </c>
      <c r="E1364" t="s">
        <v>5451</v>
      </c>
      <c r="F1364" t="s">
        <v>5453</v>
      </c>
      <c r="G1364">
        <v>6277</v>
      </c>
      <c r="H1364">
        <v>20200</v>
      </c>
      <c r="I1364" t="s">
        <v>5452</v>
      </c>
      <c r="J1364" t="s">
        <v>5454</v>
      </c>
      <c r="K1364">
        <v>25351</v>
      </c>
    </row>
    <row r="1365" spans="1:11">
      <c r="A1365">
        <v>1364</v>
      </c>
      <c r="B1365">
        <v>38712875</v>
      </c>
      <c r="C1365">
        <v>9606</v>
      </c>
      <c r="D1365">
        <v>10090</v>
      </c>
      <c r="E1365" t="s">
        <v>5455</v>
      </c>
      <c r="F1365" t="s">
        <v>5457</v>
      </c>
      <c r="G1365">
        <v>10804</v>
      </c>
      <c r="H1365">
        <v>14623</v>
      </c>
      <c r="I1365" t="s">
        <v>5456</v>
      </c>
      <c r="J1365" t="s">
        <v>5458</v>
      </c>
      <c r="K1365">
        <v>1865</v>
      </c>
    </row>
    <row r="1366" spans="1:11">
      <c r="A1366">
        <v>1365</v>
      </c>
      <c r="B1366">
        <v>38712876</v>
      </c>
      <c r="C1366">
        <v>9606</v>
      </c>
      <c r="D1366">
        <v>10090</v>
      </c>
      <c r="E1366" t="s">
        <v>5459</v>
      </c>
      <c r="F1366" t="s">
        <v>5461</v>
      </c>
      <c r="G1366">
        <v>2706</v>
      </c>
      <c r="H1366">
        <v>14619</v>
      </c>
      <c r="I1366" t="s">
        <v>5460</v>
      </c>
      <c r="J1366" t="s">
        <v>5462</v>
      </c>
      <c r="K1366">
        <v>1864</v>
      </c>
    </row>
    <row r="1367" spans="1:11">
      <c r="A1367">
        <v>1366</v>
      </c>
      <c r="B1367">
        <v>38712877</v>
      </c>
      <c r="C1367">
        <v>9606</v>
      </c>
      <c r="D1367">
        <v>10090</v>
      </c>
      <c r="E1367" t="s">
        <v>5463</v>
      </c>
      <c r="F1367" t="s">
        <v>5465</v>
      </c>
      <c r="G1367">
        <v>127534</v>
      </c>
      <c r="H1367">
        <v>14621</v>
      </c>
      <c r="I1367" t="s">
        <v>5464</v>
      </c>
      <c r="J1367" t="s">
        <v>5466</v>
      </c>
      <c r="K1367">
        <v>10678</v>
      </c>
    </row>
    <row r="1368" spans="1:11">
      <c r="A1368">
        <v>1367</v>
      </c>
      <c r="B1368">
        <v>38712878</v>
      </c>
      <c r="C1368">
        <v>9606</v>
      </c>
      <c r="D1368">
        <v>10090</v>
      </c>
      <c r="E1368" t="s">
        <v>5467</v>
      </c>
      <c r="F1368" t="s">
        <v>5469</v>
      </c>
      <c r="G1368">
        <v>2709</v>
      </c>
      <c r="H1368">
        <v>14622</v>
      </c>
      <c r="I1368" t="s">
        <v>5468</v>
      </c>
      <c r="J1368" t="s">
        <v>5470</v>
      </c>
      <c r="K1368">
        <v>6746</v>
      </c>
    </row>
    <row r="1369" spans="1:11">
      <c r="A1369">
        <v>1368</v>
      </c>
      <c r="B1369">
        <v>38712879</v>
      </c>
      <c r="C1369">
        <v>9606</v>
      </c>
      <c r="D1369">
        <v>10090</v>
      </c>
      <c r="E1369" t="s">
        <v>5471</v>
      </c>
      <c r="F1369" t="s">
        <v>5473</v>
      </c>
      <c r="G1369">
        <v>1027</v>
      </c>
      <c r="H1369">
        <v>12576</v>
      </c>
      <c r="I1369" t="s">
        <v>5472</v>
      </c>
      <c r="J1369" t="s">
        <v>5474</v>
      </c>
      <c r="K1369">
        <v>22580</v>
      </c>
    </row>
    <row r="1370" spans="1:11">
      <c r="A1370">
        <v>1369</v>
      </c>
      <c r="B1370">
        <v>38712880</v>
      </c>
      <c r="C1370">
        <v>9606</v>
      </c>
      <c r="D1370">
        <v>10090</v>
      </c>
      <c r="E1370" t="s">
        <v>5475</v>
      </c>
      <c r="F1370" t="s">
        <v>5477</v>
      </c>
      <c r="G1370">
        <v>10523</v>
      </c>
      <c r="H1370">
        <v>27967</v>
      </c>
      <c r="I1370" t="s">
        <v>5476</v>
      </c>
      <c r="J1370" t="s">
        <v>5478</v>
      </c>
      <c r="K1370">
        <v>4791</v>
      </c>
    </row>
    <row r="1371" spans="1:11">
      <c r="A1371">
        <v>1370</v>
      </c>
      <c r="B1371">
        <v>38712881</v>
      </c>
      <c r="C1371">
        <v>9606</v>
      </c>
      <c r="D1371">
        <v>10090</v>
      </c>
      <c r="E1371" t="s">
        <v>5479</v>
      </c>
      <c r="F1371" t="s">
        <v>5481</v>
      </c>
      <c r="G1371">
        <v>2702</v>
      </c>
      <c r="H1371">
        <v>14613</v>
      </c>
      <c r="I1371" t="s">
        <v>5480</v>
      </c>
      <c r="J1371" t="s">
        <v>5482</v>
      </c>
      <c r="K1371">
        <v>22247</v>
      </c>
    </row>
    <row r="1372" spans="1:11">
      <c r="A1372">
        <v>1371</v>
      </c>
      <c r="B1372">
        <v>38712882</v>
      </c>
      <c r="C1372">
        <v>9606</v>
      </c>
      <c r="D1372">
        <v>10090</v>
      </c>
      <c r="E1372" t="s">
        <v>5483</v>
      </c>
      <c r="F1372" t="s">
        <v>5485</v>
      </c>
      <c r="G1372">
        <v>2243</v>
      </c>
      <c r="H1372">
        <v>14161</v>
      </c>
      <c r="I1372" t="s">
        <v>5484</v>
      </c>
      <c r="J1372" t="s">
        <v>5486</v>
      </c>
      <c r="K1372" t="s">
        <v>109250</v>
      </c>
    </row>
    <row r="1373" spans="1:11">
      <c r="A1373">
        <v>1372</v>
      </c>
      <c r="B1373">
        <v>38712883</v>
      </c>
      <c r="C1373">
        <v>9606</v>
      </c>
      <c r="D1373">
        <v>10090</v>
      </c>
      <c r="E1373" t="s">
        <v>5487</v>
      </c>
      <c r="F1373" t="s">
        <v>5489</v>
      </c>
      <c r="G1373">
        <v>60481</v>
      </c>
      <c r="H1373">
        <v>68801</v>
      </c>
      <c r="I1373" t="s">
        <v>5488</v>
      </c>
      <c r="J1373" t="s">
        <v>5490</v>
      </c>
      <c r="K1373">
        <v>4207</v>
      </c>
    </row>
    <row r="1374" spans="1:11">
      <c r="A1374">
        <v>1373</v>
      </c>
      <c r="B1374">
        <v>38712884</v>
      </c>
      <c r="C1374">
        <v>9606</v>
      </c>
      <c r="D1374">
        <v>10090</v>
      </c>
      <c r="E1374" t="s">
        <v>5491</v>
      </c>
      <c r="F1374" t="s">
        <v>5493</v>
      </c>
      <c r="G1374">
        <v>54880</v>
      </c>
      <c r="H1374">
        <v>71458</v>
      </c>
      <c r="I1374" t="s">
        <v>5492</v>
      </c>
      <c r="J1374" t="s">
        <v>5494</v>
      </c>
      <c r="K1374">
        <v>11628</v>
      </c>
    </row>
    <row r="1375" spans="1:11">
      <c r="A1375">
        <v>1374</v>
      </c>
      <c r="B1375">
        <v>38712885</v>
      </c>
      <c r="C1375">
        <v>9606</v>
      </c>
      <c r="D1375">
        <v>10090</v>
      </c>
      <c r="E1375" t="s">
        <v>5495</v>
      </c>
      <c r="F1375" t="s">
        <v>5497</v>
      </c>
      <c r="G1375">
        <v>2700</v>
      </c>
      <c r="H1375">
        <v>14611</v>
      </c>
      <c r="I1375" t="s">
        <v>5496</v>
      </c>
      <c r="J1375" t="s">
        <v>5498</v>
      </c>
      <c r="K1375">
        <v>1862</v>
      </c>
    </row>
    <row r="1376" spans="1:11">
      <c r="A1376">
        <v>1375</v>
      </c>
      <c r="B1376">
        <v>38712886</v>
      </c>
      <c r="C1376">
        <v>9606</v>
      </c>
      <c r="D1376">
        <v>10090</v>
      </c>
      <c r="E1376" t="s">
        <v>5499</v>
      </c>
      <c r="F1376" t="s">
        <v>5501</v>
      </c>
      <c r="G1376">
        <v>3110</v>
      </c>
      <c r="H1376">
        <v>15285</v>
      </c>
      <c r="I1376" t="s">
        <v>5500</v>
      </c>
      <c r="J1376" t="s">
        <v>5502</v>
      </c>
      <c r="K1376">
        <v>19723</v>
      </c>
    </row>
    <row r="1377" spans="1:11">
      <c r="A1377">
        <v>1376</v>
      </c>
      <c r="B1377">
        <v>38712887</v>
      </c>
      <c r="C1377">
        <v>9606</v>
      </c>
      <c r="D1377">
        <v>10090</v>
      </c>
      <c r="E1377" t="s">
        <v>5503</v>
      </c>
      <c r="F1377" t="s">
        <v>5505</v>
      </c>
      <c r="G1377">
        <v>3486</v>
      </c>
      <c r="H1377">
        <v>16009</v>
      </c>
      <c r="I1377" t="s">
        <v>5504</v>
      </c>
      <c r="J1377" t="s">
        <v>5506</v>
      </c>
      <c r="K1377">
        <v>19201</v>
      </c>
    </row>
    <row r="1378" spans="1:11">
      <c r="A1378">
        <v>1377</v>
      </c>
      <c r="B1378">
        <v>38712888</v>
      </c>
      <c r="C1378">
        <v>9606</v>
      </c>
      <c r="D1378">
        <v>10090</v>
      </c>
      <c r="E1378" t="s">
        <v>5507</v>
      </c>
      <c r="F1378" t="s">
        <v>5509</v>
      </c>
      <c r="G1378">
        <v>4580</v>
      </c>
      <c r="H1378">
        <v>17827</v>
      </c>
      <c r="I1378" t="s">
        <v>5508</v>
      </c>
      <c r="J1378" t="s">
        <v>5510</v>
      </c>
      <c r="K1378">
        <v>25011</v>
      </c>
    </row>
    <row r="1379" spans="1:11">
      <c r="A1379">
        <v>1378</v>
      </c>
      <c r="B1379">
        <v>38712889</v>
      </c>
      <c r="C1379">
        <v>9606</v>
      </c>
      <c r="D1379">
        <v>10090</v>
      </c>
      <c r="E1379" t="s">
        <v>5511</v>
      </c>
      <c r="F1379" t="s">
        <v>5513</v>
      </c>
      <c r="G1379">
        <v>1317</v>
      </c>
      <c r="H1379">
        <v>20529</v>
      </c>
      <c r="I1379" t="s">
        <v>5512</v>
      </c>
      <c r="J1379" t="s">
        <v>5514</v>
      </c>
      <c r="K1379">
        <v>17796</v>
      </c>
    </row>
    <row r="1380" spans="1:11">
      <c r="A1380">
        <v>1379</v>
      </c>
      <c r="B1380">
        <v>38712890</v>
      </c>
      <c r="C1380">
        <v>9606</v>
      </c>
      <c r="D1380">
        <v>10090</v>
      </c>
      <c r="E1380" t="s">
        <v>5515</v>
      </c>
      <c r="F1380" t="s">
        <v>5517</v>
      </c>
      <c r="G1380">
        <v>857</v>
      </c>
      <c r="H1380">
        <v>12389</v>
      </c>
      <c r="I1380" t="s">
        <v>5516</v>
      </c>
      <c r="J1380" t="s">
        <v>5518</v>
      </c>
      <c r="K1380">
        <v>15642</v>
      </c>
    </row>
    <row r="1381" spans="1:11">
      <c r="A1381">
        <v>1380</v>
      </c>
      <c r="B1381">
        <v>38712891</v>
      </c>
      <c r="C1381">
        <v>9606</v>
      </c>
      <c r="D1381">
        <v>10090</v>
      </c>
      <c r="E1381" t="s">
        <v>5519</v>
      </c>
      <c r="F1381" t="s">
        <v>5521</v>
      </c>
      <c r="G1381">
        <v>10651</v>
      </c>
      <c r="H1381">
        <v>53375</v>
      </c>
      <c r="I1381" t="s">
        <v>5520</v>
      </c>
      <c r="J1381" t="s">
        <v>5522</v>
      </c>
      <c r="K1381">
        <v>18799</v>
      </c>
    </row>
    <row r="1382" spans="1:11">
      <c r="A1382">
        <v>1381</v>
      </c>
      <c r="B1382">
        <v>38712893</v>
      </c>
      <c r="C1382">
        <v>9606</v>
      </c>
      <c r="D1382">
        <v>10090</v>
      </c>
      <c r="E1382" t="s">
        <v>5523</v>
      </c>
      <c r="F1382" t="s">
        <v>5525</v>
      </c>
      <c r="G1382">
        <v>2251</v>
      </c>
      <c r="H1382">
        <v>14177</v>
      </c>
      <c r="I1382" t="s">
        <v>5524</v>
      </c>
      <c r="J1382" t="s">
        <v>5526</v>
      </c>
      <c r="K1382">
        <v>22669</v>
      </c>
    </row>
    <row r="1383" spans="1:11">
      <c r="A1383">
        <v>1382</v>
      </c>
      <c r="B1383">
        <v>38712894</v>
      </c>
      <c r="C1383">
        <v>9606</v>
      </c>
      <c r="D1383">
        <v>10090</v>
      </c>
      <c r="E1383" t="s">
        <v>5527</v>
      </c>
      <c r="F1383" t="s">
        <v>5529</v>
      </c>
      <c r="G1383">
        <v>5187</v>
      </c>
      <c r="H1383">
        <v>18626</v>
      </c>
      <c r="I1383" t="s">
        <v>5528</v>
      </c>
      <c r="J1383" t="s">
        <v>5530</v>
      </c>
      <c r="K1383">
        <v>17961</v>
      </c>
    </row>
    <row r="1384" spans="1:11">
      <c r="A1384">
        <v>1383</v>
      </c>
      <c r="B1384">
        <v>38712895</v>
      </c>
      <c r="C1384">
        <v>9606</v>
      </c>
      <c r="D1384">
        <v>10090</v>
      </c>
      <c r="E1384" t="s">
        <v>5531</v>
      </c>
      <c r="F1384" t="s">
        <v>5533</v>
      </c>
      <c r="G1384">
        <v>23462</v>
      </c>
      <c r="H1384">
        <v>15213</v>
      </c>
      <c r="I1384" t="s">
        <v>5532</v>
      </c>
      <c r="J1384" t="s">
        <v>5534</v>
      </c>
      <c r="K1384">
        <v>7062</v>
      </c>
    </row>
    <row r="1385" spans="1:11">
      <c r="A1385">
        <v>1384</v>
      </c>
      <c r="B1385">
        <v>38712896</v>
      </c>
      <c r="C1385">
        <v>9606</v>
      </c>
      <c r="D1385">
        <v>10090</v>
      </c>
      <c r="E1385" t="s">
        <v>5535</v>
      </c>
      <c r="F1385" t="s">
        <v>5537</v>
      </c>
      <c r="G1385">
        <v>4547</v>
      </c>
      <c r="H1385">
        <v>17777</v>
      </c>
      <c r="I1385" t="s">
        <v>5536</v>
      </c>
      <c r="J1385" t="s">
        <v>5538</v>
      </c>
      <c r="K1385">
        <v>19322</v>
      </c>
    </row>
    <row r="1386" spans="1:11">
      <c r="A1386">
        <v>1385</v>
      </c>
      <c r="B1386">
        <v>38712897</v>
      </c>
      <c r="C1386">
        <v>9606</v>
      </c>
      <c r="D1386">
        <v>10090</v>
      </c>
      <c r="E1386" t="s">
        <v>5539</v>
      </c>
      <c r="F1386" t="s">
        <v>5541</v>
      </c>
      <c r="G1386">
        <v>249</v>
      </c>
      <c r="H1386">
        <v>11647</v>
      </c>
      <c r="I1386" t="s">
        <v>5540</v>
      </c>
      <c r="J1386" t="s">
        <v>5542</v>
      </c>
      <c r="K1386">
        <v>8649</v>
      </c>
    </row>
    <row r="1387" spans="1:11">
      <c r="A1387">
        <v>1386</v>
      </c>
      <c r="B1387">
        <v>38712898</v>
      </c>
      <c r="C1387">
        <v>9606</v>
      </c>
      <c r="D1387">
        <v>10090</v>
      </c>
      <c r="E1387" t="s">
        <v>5543</v>
      </c>
      <c r="F1387" t="s">
        <v>5545</v>
      </c>
      <c r="G1387">
        <v>431705</v>
      </c>
      <c r="H1387">
        <v>215095</v>
      </c>
      <c r="I1387" t="s">
        <v>5544</v>
      </c>
      <c r="J1387" t="s">
        <v>5546</v>
      </c>
      <c r="K1387">
        <v>24904</v>
      </c>
    </row>
    <row r="1388" spans="1:11">
      <c r="A1388">
        <v>1387</v>
      </c>
      <c r="B1388">
        <v>38712899</v>
      </c>
      <c r="C1388">
        <v>9606</v>
      </c>
      <c r="D1388">
        <v>10090</v>
      </c>
      <c r="E1388" t="s">
        <v>5547</v>
      </c>
      <c r="F1388" t="s">
        <v>5549</v>
      </c>
      <c r="G1388">
        <v>3295</v>
      </c>
      <c r="H1388">
        <v>15488</v>
      </c>
      <c r="I1388" t="s">
        <v>5548</v>
      </c>
      <c r="J1388" t="s">
        <v>5550</v>
      </c>
      <c r="K1388">
        <v>20866</v>
      </c>
    </row>
    <row r="1389" spans="1:11">
      <c r="A1389">
        <v>1388</v>
      </c>
      <c r="B1389">
        <v>38712900</v>
      </c>
      <c r="C1389">
        <v>9606</v>
      </c>
      <c r="D1389">
        <v>10090</v>
      </c>
      <c r="E1389" t="s">
        <v>5551</v>
      </c>
      <c r="F1389" t="s">
        <v>5553</v>
      </c>
      <c r="G1389">
        <v>1977</v>
      </c>
      <c r="H1389">
        <v>13684</v>
      </c>
      <c r="I1389" t="s">
        <v>5552</v>
      </c>
      <c r="J1389" t="s">
        <v>5554</v>
      </c>
      <c r="K1389">
        <v>19531</v>
      </c>
    </row>
    <row r="1390" spans="1:11">
      <c r="A1390">
        <v>1389</v>
      </c>
      <c r="B1390">
        <v>38712901</v>
      </c>
      <c r="C1390">
        <v>9606</v>
      </c>
      <c r="D1390">
        <v>10090</v>
      </c>
      <c r="E1390" t="s">
        <v>5555</v>
      </c>
      <c r="F1390" t="s">
        <v>5557</v>
      </c>
      <c r="G1390">
        <v>199699</v>
      </c>
      <c r="H1390">
        <v>23863</v>
      </c>
      <c r="I1390" t="s">
        <v>5556</v>
      </c>
      <c r="J1390" t="s">
        <v>5558</v>
      </c>
      <c r="K1390">
        <v>20796</v>
      </c>
    </row>
    <row r="1391" spans="1:11">
      <c r="A1391">
        <v>1390</v>
      </c>
      <c r="B1391">
        <v>38712902</v>
      </c>
      <c r="C1391">
        <v>9606</v>
      </c>
      <c r="D1391">
        <v>10090</v>
      </c>
      <c r="E1391" t="s">
        <v>5559</v>
      </c>
      <c r="F1391" t="s">
        <v>5561</v>
      </c>
      <c r="G1391">
        <v>344018</v>
      </c>
      <c r="H1391">
        <v>26910</v>
      </c>
      <c r="I1391" t="s">
        <v>5560</v>
      </c>
      <c r="J1391" t="s">
        <v>5562</v>
      </c>
      <c r="K1391">
        <v>18911</v>
      </c>
    </row>
    <row r="1392" spans="1:11">
      <c r="A1392">
        <v>1391</v>
      </c>
      <c r="B1392">
        <v>38712903</v>
      </c>
      <c r="C1392">
        <v>9606</v>
      </c>
      <c r="D1392">
        <v>10090</v>
      </c>
      <c r="E1392" t="s">
        <v>5563</v>
      </c>
      <c r="F1392" t="s">
        <v>5565</v>
      </c>
      <c r="G1392">
        <v>10801</v>
      </c>
      <c r="H1392">
        <v>53860</v>
      </c>
      <c r="I1392" t="s">
        <v>5564</v>
      </c>
      <c r="J1392" t="s">
        <v>5566</v>
      </c>
      <c r="K1392">
        <v>22764</v>
      </c>
    </row>
    <row r="1393" spans="1:11">
      <c r="A1393">
        <v>1392</v>
      </c>
      <c r="B1393">
        <v>38712904</v>
      </c>
      <c r="C1393">
        <v>9606</v>
      </c>
      <c r="D1393">
        <v>10090</v>
      </c>
      <c r="E1393" t="s">
        <v>5567</v>
      </c>
      <c r="F1393" t="s">
        <v>5569</v>
      </c>
      <c r="G1393">
        <v>9904</v>
      </c>
      <c r="H1393">
        <v>74111</v>
      </c>
      <c r="I1393" t="s">
        <v>5568</v>
      </c>
      <c r="J1393" t="s">
        <v>5570</v>
      </c>
      <c r="K1393">
        <v>11266</v>
      </c>
    </row>
    <row r="1394" spans="1:11">
      <c r="A1394">
        <v>1393</v>
      </c>
      <c r="B1394">
        <v>38712906</v>
      </c>
      <c r="C1394">
        <v>9606</v>
      </c>
      <c r="D1394">
        <v>10090</v>
      </c>
      <c r="E1394" t="s">
        <v>5571</v>
      </c>
      <c r="F1394" t="s">
        <v>5573</v>
      </c>
      <c r="G1394">
        <v>2328</v>
      </c>
      <c r="H1394">
        <v>14262</v>
      </c>
      <c r="I1394" t="s">
        <v>5572</v>
      </c>
      <c r="J1394" t="s">
        <v>5574</v>
      </c>
      <c r="K1394">
        <v>15556</v>
      </c>
    </row>
    <row r="1395" spans="1:11">
      <c r="A1395">
        <v>1394</v>
      </c>
      <c r="B1395">
        <v>38712907</v>
      </c>
      <c r="C1395">
        <v>9606</v>
      </c>
      <c r="D1395">
        <v>10090</v>
      </c>
      <c r="E1395" t="s">
        <v>5575</v>
      </c>
      <c r="F1395" t="s">
        <v>5577</v>
      </c>
      <c r="G1395">
        <v>2330</v>
      </c>
      <c r="H1395">
        <v>14263</v>
      </c>
      <c r="I1395" t="s">
        <v>5576</v>
      </c>
      <c r="J1395" t="s">
        <v>5578</v>
      </c>
      <c r="K1395">
        <v>14264</v>
      </c>
    </row>
    <row r="1396" spans="1:11">
      <c r="A1396">
        <v>1395</v>
      </c>
      <c r="B1396">
        <v>38712908</v>
      </c>
      <c r="C1396">
        <v>9606</v>
      </c>
      <c r="D1396">
        <v>10090</v>
      </c>
      <c r="E1396" t="s">
        <v>5579</v>
      </c>
      <c r="F1396" t="s">
        <v>5581</v>
      </c>
      <c r="G1396">
        <v>2326</v>
      </c>
      <c r="H1396">
        <v>14261</v>
      </c>
      <c r="I1396" t="s">
        <v>5580</v>
      </c>
      <c r="J1396" t="s">
        <v>5582</v>
      </c>
      <c r="K1396">
        <v>18191</v>
      </c>
    </row>
    <row r="1397" spans="1:11">
      <c r="A1397">
        <v>1396</v>
      </c>
      <c r="B1397">
        <v>38712910</v>
      </c>
      <c r="C1397">
        <v>9606</v>
      </c>
      <c r="D1397">
        <v>10090</v>
      </c>
      <c r="E1397" t="s">
        <v>5583</v>
      </c>
      <c r="F1397" t="s">
        <v>5585</v>
      </c>
      <c r="G1397">
        <v>2327</v>
      </c>
      <c r="H1397">
        <v>55990</v>
      </c>
      <c r="I1397" t="s">
        <v>5584</v>
      </c>
      <c r="J1397" t="s">
        <v>5586</v>
      </c>
      <c r="K1397">
        <v>16794</v>
      </c>
    </row>
    <row r="1398" spans="1:11">
      <c r="A1398">
        <v>1397</v>
      </c>
      <c r="B1398">
        <v>38712911</v>
      </c>
      <c r="C1398">
        <v>9606</v>
      </c>
      <c r="D1398">
        <v>10090</v>
      </c>
      <c r="E1398" t="s">
        <v>5587</v>
      </c>
      <c r="F1398" t="s">
        <v>5589</v>
      </c>
      <c r="G1398">
        <v>2329</v>
      </c>
      <c r="H1398">
        <v>226564</v>
      </c>
      <c r="I1398" t="s">
        <v>5588</v>
      </c>
      <c r="J1398" t="s">
        <v>5590</v>
      </c>
      <c r="K1398">
        <v>17955</v>
      </c>
    </row>
    <row r="1399" spans="1:11">
      <c r="A1399">
        <v>1398</v>
      </c>
      <c r="B1399">
        <v>38712919</v>
      </c>
      <c r="C1399">
        <v>9606</v>
      </c>
      <c r="D1399">
        <v>10090</v>
      </c>
      <c r="E1399" t="s">
        <v>5591</v>
      </c>
      <c r="F1399" t="s">
        <v>5593</v>
      </c>
      <c r="G1399">
        <v>6820</v>
      </c>
      <c r="H1399">
        <v>54200</v>
      </c>
      <c r="I1399" t="s">
        <v>5592</v>
      </c>
      <c r="J1399" t="s">
        <v>5594</v>
      </c>
      <c r="K1399">
        <v>15959</v>
      </c>
    </row>
    <row r="1400" spans="1:11">
      <c r="A1400">
        <v>1399</v>
      </c>
      <c r="B1400">
        <v>38712921</v>
      </c>
      <c r="C1400">
        <v>9606</v>
      </c>
      <c r="D1400">
        <v>10090</v>
      </c>
      <c r="E1400" t="s">
        <v>5595</v>
      </c>
      <c r="F1400" t="s">
        <v>5597</v>
      </c>
      <c r="G1400">
        <v>2108</v>
      </c>
      <c r="H1400">
        <v>110842</v>
      </c>
      <c r="I1400" t="s">
        <v>5596</v>
      </c>
      <c r="J1400" t="s">
        <v>5598</v>
      </c>
      <c r="K1400">
        <v>9577</v>
      </c>
    </row>
    <row r="1401" spans="1:11">
      <c r="A1401">
        <v>1400</v>
      </c>
      <c r="B1401">
        <v>38712922</v>
      </c>
      <c r="C1401">
        <v>9606</v>
      </c>
      <c r="D1401">
        <v>10090</v>
      </c>
      <c r="E1401" t="s">
        <v>5599</v>
      </c>
      <c r="F1401" t="s">
        <v>5601</v>
      </c>
      <c r="G1401">
        <v>55971</v>
      </c>
      <c r="H1401">
        <v>66898</v>
      </c>
      <c r="I1401" t="s">
        <v>5600</v>
      </c>
      <c r="J1401" t="s">
        <v>5602</v>
      </c>
      <c r="K1401">
        <v>8565</v>
      </c>
    </row>
    <row r="1402" spans="1:11">
      <c r="A1402">
        <v>1401</v>
      </c>
      <c r="B1402">
        <v>38712923</v>
      </c>
      <c r="C1402">
        <v>9606</v>
      </c>
      <c r="D1402">
        <v>10090</v>
      </c>
      <c r="E1402" t="s">
        <v>5603</v>
      </c>
      <c r="F1402" t="s">
        <v>5605</v>
      </c>
      <c r="G1402">
        <v>5023</v>
      </c>
      <c r="H1402">
        <v>18436</v>
      </c>
      <c r="I1402" t="s">
        <v>5604</v>
      </c>
      <c r="J1402" t="s">
        <v>5606</v>
      </c>
      <c r="K1402">
        <v>1441</v>
      </c>
    </row>
    <row r="1403" spans="1:11">
      <c r="A1403">
        <v>1402</v>
      </c>
      <c r="B1403">
        <v>38712924</v>
      </c>
      <c r="C1403">
        <v>9606</v>
      </c>
      <c r="D1403">
        <v>10090</v>
      </c>
      <c r="E1403" t="s">
        <v>5607</v>
      </c>
      <c r="F1403" t="s">
        <v>5609</v>
      </c>
      <c r="G1403">
        <v>22953</v>
      </c>
      <c r="H1403">
        <v>231602</v>
      </c>
      <c r="I1403" t="s">
        <v>5608</v>
      </c>
      <c r="J1403" t="s">
        <v>5610</v>
      </c>
      <c r="K1403">
        <v>21145</v>
      </c>
    </row>
    <row r="1404" spans="1:11">
      <c r="A1404">
        <v>1403</v>
      </c>
      <c r="B1404">
        <v>38712925</v>
      </c>
      <c r="C1404">
        <v>9606</v>
      </c>
      <c r="D1404">
        <v>10090</v>
      </c>
      <c r="E1404" t="s">
        <v>5611</v>
      </c>
      <c r="F1404" t="s">
        <v>5613</v>
      </c>
      <c r="G1404">
        <v>5024</v>
      </c>
      <c r="H1404">
        <v>228139</v>
      </c>
      <c r="I1404" t="s">
        <v>5612</v>
      </c>
      <c r="J1404" t="s">
        <v>5614</v>
      </c>
      <c r="K1404">
        <v>15485</v>
      </c>
    </row>
    <row r="1405" spans="1:11">
      <c r="A1405">
        <v>1404</v>
      </c>
      <c r="B1405">
        <v>38712926</v>
      </c>
      <c r="C1405">
        <v>9606</v>
      </c>
      <c r="D1405">
        <v>10090</v>
      </c>
      <c r="E1405" t="s">
        <v>5615</v>
      </c>
      <c r="F1405" t="s">
        <v>5617</v>
      </c>
      <c r="G1405">
        <v>5027</v>
      </c>
      <c r="H1405">
        <v>18439</v>
      </c>
      <c r="I1405" t="s">
        <v>5616</v>
      </c>
      <c r="J1405" t="s">
        <v>5618</v>
      </c>
      <c r="K1405">
        <v>13159</v>
      </c>
    </row>
    <row r="1406" spans="1:11">
      <c r="A1406">
        <v>1405</v>
      </c>
      <c r="B1406">
        <v>38712927</v>
      </c>
      <c r="C1406">
        <v>9606</v>
      </c>
      <c r="D1406">
        <v>10090</v>
      </c>
      <c r="E1406" t="s">
        <v>5619</v>
      </c>
      <c r="F1406" t="s">
        <v>5621</v>
      </c>
      <c r="G1406">
        <v>6671</v>
      </c>
      <c r="H1406">
        <v>20688</v>
      </c>
      <c r="I1406" t="s">
        <v>5620</v>
      </c>
      <c r="J1406" t="s">
        <v>5622</v>
      </c>
      <c r="K1406">
        <v>2127</v>
      </c>
    </row>
    <row r="1407" spans="1:11">
      <c r="A1407">
        <v>1406</v>
      </c>
      <c r="B1407">
        <v>38712928</v>
      </c>
      <c r="C1407">
        <v>9606</v>
      </c>
      <c r="D1407">
        <v>10090</v>
      </c>
      <c r="E1407" t="s">
        <v>5623</v>
      </c>
      <c r="F1407" t="s">
        <v>5625</v>
      </c>
      <c r="G1407">
        <v>865</v>
      </c>
      <c r="H1407">
        <v>12400</v>
      </c>
      <c r="I1407" t="s">
        <v>5624</v>
      </c>
      <c r="J1407" t="s">
        <v>5626</v>
      </c>
      <c r="K1407">
        <v>20055</v>
      </c>
    </row>
    <row r="1408" spans="1:11">
      <c r="A1408">
        <v>1407</v>
      </c>
      <c r="B1408">
        <v>38712929</v>
      </c>
      <c r="C1408">
        <v>9606</v>
      </c>
      <c r="D1408">
        <v>10090</v>
      </c>
      <c r="E1408" t="s">
        <v>5627</v>
      </c>
      <c r="F1408" t="s">
        <v>5629</v>
      </c>
      <c r="G1408">
        <v>8720</v>
      </c>
      <c r="H1408">
        <v>56453</v>
      </c>
      <c r="I1408" t="s">
        <v>5628</v>
      </c>
      <c r="J1408" t="s">
        <v>5630</v>
      </c>
      <c r="K1408">
        <v>13071</v>
      </c>
    </row>
    <row r="1409" spans="1:11">
      <c r="A1409">
        <v>1408</v>
      </c>
      <c r="B1409">
        <v>38712930</v>
      </c>
      <c r="C1409">
        <v>9606</v>
      </c>
      <c r="D1409">
        <v>10090</v>
      </c>
      <c r="E1409" t="s">
        <v>5631</v>
      </c>
      <c r="F1409" t="s">
        <v>5633</v>
      </c>
      <c r="G1409">
        <v>3949</v>
      </c>
      <c r="H1409">
        <v>16835</v>
      </c>
      <c r="I1409" t="s">
        <v>5632</v>
      </c>
      <c r="J1409" t="s">
        <v>5634</v>
      </c>
      <c r="K1409">
        <v>12976</v>
      </c>
    </row>
    <row r="1410" spans="1:11">
      <c r="A1410">
        <v>1409</v>
      </c>
      <c r="B1410">
        <v>38712931</v>
      </c>
      <c r="C1410">
        <v>9606</v>
      </c>
      <c r="D1410">
        <v>10090</v>
      </c>
      <c r="E1410" t="s">
        <v>5635</v>
      </c>
      <c r="F1410" t="s">
        <v>5637</v>
      </c>
      <c r="G1410">
        <v>1503</v>
      </c>
      <c r="H1410">
        <v>51797</v>
      </c>
      <c r="I1410" t="s">
        <v>5636</v>
      </c>
      <c r="J1410" t="s">
        <v>5638</v>
      </c>
      <c r="K1410">
        <v>8098</v>
      </c>
    </row>
    <row r="1411" spans="1:11">
      <c r="A1411">
        <v>1410</v>
      </c>
      <c r="B1411">
        <v>38712932</v>
      </c>
      <c r="C1411">
        <v>9606</v>
      </c>
      <c r="D1411">
        <v>10090</v>
      </c>
      <c r="E1411" t="s">
        <v>5639</v>
      </c>
      <c r="F1411" t="s">
        <v>5641</v>
      </c>
      <c r="G1411">
        <v>80853</v>
      </c>
      <c r="H1411">
        <v>338523</v>
      </c>
      <c r="I1411" t="s">
        <v>5640</v>
      </c>
      <c r="J1411" t="s">
        <v>5642</v>
      </c>
      <c r="K1411">
        <v>10993</v>
      </c>
    </row>
    <row r="1412" spans="1:11">
      <c r="A1412">
        <v>1411</v>
      </c>
      <c r="B1412">
        <v>38712933</v>
      </c>
      <c r="C1412">
        <v>9606</v>
      </c>
      <c r="D1412">
        <v>10090</v>
      </c>
      <c r="E1412" t="s">
        <v>5643</v>
      </c>
      <c r="F1412" t="s">
        <v>5645</v>
      </c>
      <c r="G1412">
        <v>8722</v>
      </c>
      <c r="H1412">
        <v>56464</v>
      </c>
      <c r="I1412" t="s">
        <v>5644</v>
      </c>
      <c r="J1412" t="s">
        <v>5646</v>
      </c>
      <c r="K1412">
        <v>18609</v>
      </c>
    </row>
    <row r="1413" spans="1:11">
      <c r="A1413">
        <v>1412</v>
      </c>
      <c r="B1413">
        <v>38712935</v>
      </c>
      <c r="C1413">
        <v>9606</v>
      </c>
      <c r="D1413">
        <v>10090</v>
      </c>
      <c r="E1413" t="s">
        <v>5647</v>
      </c>
      <c r="F1413" t="s">
        <v>5649</v>
      </c>
      <c r="G1413">
        <v>5999</v>
      </c>
      <c r="H1413">
        <v>19736</v>
      </c>
      <c r="I1413" t="s">
        <v>5648</v>
      </c>
      <c r="J1413" t="s">
        <v>5650</v>
      </c>
      <c r="K1413">
        <v>24188</v>
      </c>
    </row>
    <row r="1414" spans="1:11">
      <c r="A1414">
        <v>1413</v>
      </c>
      <c r="B1414">
        <v>38712936</v>
      </c>
      <c r="C1414">
        <v>9606</v>
      </c>
      <c r="D1414">
        <v>10090</v>
      </c>
      <c r="E1414" t="s">
        <v>5651</v>
      </c>
      <c r="F1414" t="s">
        <v>5653</v>
      </c>
      <c r="G1414">
        <v>6238</v>
      </c>
      <c r="H1414">
        <v>81910</v>
      </c>
      <c r="I1414" t="s">
        <v>5652</v>
      </c>
      <c r="J1414" t="s">
        <v>5654</v>
      </c>
      <c r="K1414">
        <v>402</v>
      </c>
    </row>
    <row r="1415" spans="1:11">
      <c r="A1415">
        <v>1414</v>
      </c>
      <c r="B1415">
        <v>38712937</v>
      </c>
      <c r="C1415">
        <v>9606</v>
      </c>
      <c r="D1415">
        <v>10090</v>
      </c>
      <c r="E1415" t="s">
        <v>5655</v>
      </c>
      <c r="F1415" t="s">
        <v>5657</v>
      </c>
      <c r="G1415">
        <v>9133</v>
      </c>
      <c r="H1415">
        <v>12442</v>
      </c>
      <c r="I1415" t="s">
        <v>5656</v>
      </c>
      <c r="J1415" t="s">
        <v>5658</v>
      </c>
      <c r="K1415">
        <v>5655</v>
      </c>
    </row>
    <row r="1416" spans="1:11">
      <c r="A1416">
        <v>1415</v>
      </c>
      <c r="B1416">
        <v>38712938</v>
      </c>
      <c r="C1416">
        <v>9606</v>
      </c>
      <c r="D1416">
        <v>10090</v>
      </c>
      <c r="E1416" t="s">
        <v>5659</v>
      </c>
      <c r="F1416" t="s">
        <v>5661</v>
      </c>
      <c r="G1416">
        <v>5829</v>
      </c>
      <c r="H1416">
        <v>19303</v>
      </c>
      <c r="I1416" t="s">
        <v>5660</v>
      </c>
      <c r="J1416" t="s">
        <v>5662</v>
      </c>
      <c r="K1416">
        <v>22128</v>
      </c>
    </row>
    <row r="1417" spans="1:11">
      <c r="A1417">
        <v>1416</v>
      </c>
      <c r="B1417">
        <v>38712939</v>
      </c>
      <c r="C1417">
        <v>9606</v>
      </c>
      <c r="D1417">
        <v>10090</v>
      </c>
      <c r="E1417" t="s">
        <v>5663</v>
      </c>
      <c r="F1417" t="s">
        <v>5665</v>
      </c>
      <c r="G1417">
        <v>51360</v>
      </c>
      <c r="H1417">
        <v>270669</v>
      </c>
      <c r="I1417" t="s">
        <v>5664</v>
      </c>
      <c r="J1417" t="s">
        <v>5666</v>
      </c>
      <c r="K1417">
        <v>875</v>
      </c>
    </row>
    <row r="1418" spans="1:11">
      <c r="A1418">
        <v>1417</v>
      </c>
      <c r="B1418">
        <v>38712940</v>
      </c>
      <c r="C1418">
        <v>9606</v>
      </c>
      <c r="D1418">
        <v>10090</v>
      </c>
      <c r="E1418" t="s">
        <v>5667</v>
      </c>
      <c r="F1418" t="s">
        <v>5669</v>
      </c>
      <c r="G1418">
        <v>29116</v>
      </c>
      <c r="H1418">
        <v>218203</v>
      </c>
      <c r="I1418" t="s">
        <v>5668</v>
      </c>
      <c r="J1418" t="s">
        <v>5670</v>
      </c>
      <c r="K1418">
        <v>3307</v>
      </c>
    </row>
    <row r="1419" spans="1:11">
      <c r="A1419">
        <v>1418</v>
      </c>
      <c r="B1419">
        <v>38712941</v>
      </c>
      <c r="C1419">
        <v>9606</v>
      </c>
      <c r="D1419">
        <v>10090</v>
      </c>
      <c r="E1419" t="s">
        <v>5671</v>
      </c>
      <c r="F1419" t="s">
        <v>5673</v>
      </c>
      <c r="G1419">
        <v>93010</v>
      </c>
      <c r="H1419">
        <v>227327</v>
      </c>
      <c r="I1419" t="s">
        <v>5672</v>
      </c>
      <c r="J1419" t="s">
        <v>5674</v>
      </c>
      <c r="K1419">
        <v>21257</v>
      </c>
    </row>
    <row r="1420" spans="1:11">
      <c r="A1420">
        <v>1419</v>
      </c>
      <c r="B1420">
        <v>38712942</v>
      </c>
      <c r="C1420">
        <v>9606</v>
      </c>
      <c r="D1420">
        <v>10090</v>
      </c>
      <c r="E1420" t="s">
        <v>5675</v>
      </c>
      <c r="F1420" t="s">
        <v>5677</v>
      </c>
      <c r="G1420">
        <v>7756</v>
      </c>
      <c r="H1420">
        <v>22680</v>
      </c>
      <c r="I1420" t="s">
        <v>5676</v>
      </c>
      <c r="J1420" t="s">
        <v>5678</v>
      </c>
      <c r="K1420">
        <v>21797</v>
      </c>
    </row>
    <row r="1421" spans="1:11">
      <c r="A1421">
        <v>1420</v>
      </c>
      <c r="B1421">
        <v>38712943</v>
      </c>
      <c r="C1421">
        <v>9606</v>
      </c>
      <c r="D1421">
        <v>10090</v>
      </c>
      <c r="E1421" t="s">
        <v>5679</v>
      </c>
      <c r="F1421" t="s">
        <v>5681</v>
      </c>
      <c r="G1421">
        <v>8565</v>
      </c>
      <c r="H1421">
        <v>107271</v>
      </c>
      <c r="I1421" t="s">
        <v>5680</v>
      </c>
      <c r="J1421" t="s">
        <v>5682</v>
      </c>
      <c r="K1421">
        <v>24848</v>
      </c>
    </row>
    <row r="1422" spans="1:11">
      <c r="A1422">
        <v>1421</v>
      </c>
      <c r="B1422">
        <v>38712944</v>
      </c>
      <c r="C1422">
        <v>9606</v>
      </c>
      <c r="D1422">
        <v>10090</v>
      </c>
      <c r="E1422" t="s">
        <v>5683</v>
      </c>
      <c r="F1422" t="s">
        <v>5685</v>
      </c>
      <c r="G1422">
        <v>27285</v>
      </c>
      <c r="H1422">
        <v>24084</v>
      </c>
      <c r="I1422" t="s">
        <v>5684</v>
      </c>
      <c r="J1422" t="s">
        <v>5686</v>
      </c>
      <c r="K1422">
        <v>25342</v>
      </c>
    </row>
    <row r="1423" spans="1:11">
      <c r="A1423">
        <v>1422</v>
      </c>
      <c r="B1423">
        <v>38712945</v>
      </c>
      <c r="C1423">
        <v>9606</v>
      </c>
      <c r="D1423">
        <v>10090</v>
      </c>
      <c r="E1423" t="s">
        <v>5687</v>
      </c>
      <c r="F1423" t="s">
        <v>5689</v>
      </c>
      <c r="G1423">
        <v>5368</v>
      </c>
      <c r="H1423">
        <v>18155</v>
      </c>
      <c r="I1423" t="s">
        <v>5688</v>
      </c>
      <c r="J1423" t="s">
        <v>5690</v>
      </c>
      <c r="K1423">
        <v>5264</v>
      </c>
    </row>
    <row r="1424" spans="1:11">
      <c r="A1424">
        <v>1423</v>
      </c>
      <c r="B1424">
        <v>38712946</v>
      </c>
      <c r="C1424">
        <v>9606</v>
      </c>
      <c r="D1424">
        <v>10090</v>
      </c>
      <c r="E1424" t="s">
        <v>5691</v>
      </c>
      <c r="F1424" t="s">
        <v>5693</v>
      </c>
      <c r="G1424">
        <v>5108</v>
      </c>
      <c r="H1424">
        <v>18536</v>
      </c>
      <c r="I1424" t="s">
        <v>5692</v>
      </c>
      <c r="J1424" t="s">
        <v>5694</v>
      </c>
      <c r="K1424">
        <v>13063</v>
      </c>
    </row>
    <row r="1425" spans="1:11">
      <c r="A1425">
        <v>1424</v>
      </c>
      <c r="B1425">
        <v>38712947</v>
      </c>
      <c r="C1425">
        <v>9606</v>
      </c>
      <c r="D1425">
        <v>10090</v>
      </c>
      <c r="E1425" t="s">
        <v>5695</v>
      </c>
      <c r="F1425" t="s">
        <v>5697</v>
      </c>
      <c r="G1425">
        <v>471</v>
      </c>
      <c r="H1425">
        <v>108147</v>
      </c>
      <c r="I1425" t="s">
        <v>5696</v>
      </c>
      <c r="J1425" t="s">
        <v>5698</v>
      </c>
      <c r="K1425">
        <v>20002</v>
      </c>
    </row>
    <row r="1426" spans="1:11">
      <c r="A1426">
        <v>1425</v>
      </c>
      <c r="B1426">
        <v>38712948</v>
      </c>
      <c r="C1426">
        <v>9606</v>
      </c>
      <c r="D1426">
        <v>10090</v>
      </c>
      <c r="E1426" t="s">
        <v>5699</v>
      </c>
      <c r="F1426" t="s">
        <v>5701</v>
      </c>
      <c r="G1426">
        <v>219539</v>
      </c>
      <c r="H1426">
        <v>241525</v>
      </c>
      <c r="I1426" t="s">
        <v>5700</v>
      </c>
      <c r="J1426" t="s">
        <v>5702</v>
      </c>
      <c r="K1426">
        <v>17270</v>
      </c>
    </row>
    <row r="1427" spans="1:11">
      <c r="A1427">
        <v>1426</v>
      </c>
      <c r="B1427">
        <v>38712949</v>
      </c>
      <c r="C1427">
        <v>9606</v>
      </c>
      <c r="D1427">
        <v>10090</v>
      </c>
      <c r="E1427" t="s">
        <v>5703</v>
      </c>
      <c r="F1427" t="s">
        <v>5705</v>
      </c>
      <c r="G1427">
        <v>83719</v>
      </c>
      <c r="H1427">
        <v>66090</v>
      </c>
      <c r="I1427" t="s">
        <v>5704</v>
      </c>
      <c r="J1427" t="s">
        <v>5706</v>
      </c>
      <c r="K1427">
        <v>11073</v>
      </c>
    </row>
    <row r="1428" spans="1:11">
      <c r="A1428">
        <v>1427</v>
      </c>
      <c r="B1428">
        <v>38712950</v>
      </c>
      <c r="C1428">
        <v>9606</v>
      </c>
      <c r="D1428">
        <v>10090</v>
      </c>
      <c r="E1428" t="s">
        <v>5707</v>
      </c>
      <c r="F1428" t="s">
        <v>5709</v>
      </c>
      <c r="G1428">
        <v>8664</v>
      </c>
      <c r="H1428">
        <v>55944</v>
      </c>
      <c r="I1428" t="s">
        <v>5708</v>
      </c>
      <c r="J1428" t="s">
        <v>5710</v>
      </c>
      <c r="K1428">
        <v>529</v>
      </c>
    </row>
    <row r="1429" spans="1:11">
      <c r="A1429">
        <v>1428</v>
      </c>
      <c r="B1429">
        <v>38712951</v>
      </c>
      <c r="C1429">
        <v>9606</v>
      </c>
      <c r="D1429">
        <v>10090</v>
      </c>
      <c r="E1429" t="s">
        <v>5711</v>
      </c>
      <c r="F1429" t="s">
        <v>5713</v>
      </c>
      <c r="G1429">
        <v>6887</v>
      </c>
      <c r="H1429">
        <v>21350</v>
      </c>
      <c r="I1429" t="s">
        <v>5712</v>
      </c>
      <c r="J1429" t="s">
        <v>5714</v>
      </c>
      <c r="K1429">
        <v>11703</v>
      </c>
    </row>
    <row r="1430" spans="1:11">
      <c r="A1430">
        <v>1429</v>
      </c>
      <c r="B1430">
        <v>38712952</v>
      </c>
      <c r="C1430">
        <v>9606</v>
      </c>
      <c r="D1430">
        <v>10090</v>
      </c>
      <c r="E1430" t="s">
        <v>5715</v>
      </c>
      <c r="F1430" t="s">
        <v>5717</v>
      </c>
      <c r="G1430">
        <v>3398</v>
      </c>
      <c r="H1430">
        <v>15902</v>
      </c>
      <c r="I1430" t="s">
        <v>5716</v>
      </c>
      <c r="J1430" t="s">
        <v>5718</v>
      </c>
      <c r="K1430">
        <v>5498</v>
      </c>
    </row>
    <row r="1431" spans="1:11">
      <c r="A1431">
        <v>1430</v>
      </c>
      <c r="B1431">
        <v>38712953</v>
      </c>
      <c r="C1431">
        <v>9606</v>
      </c>
      <c r="D1431">
        <v>10090</v>
      </c>
      <c r="E1431" t="s">
        <v>5719</v>
      </c>
      <c r="F1431" t="s">
        <v>5721</v>
      </c>
      <c r="G1431">
        <v>6745</v>
      </c>
      <c r="H1431">
        <v>107513</v>
      </c>
      <c r="I1431" t="s">
        <v>5720</v>
      </c>
      <c r="J1431" t="s">
        <v>5722</v>
      </c>
      <c r="K1431">
        <v>2536</v>
      </c>
    </row>
    <row r="1432" spans="1:11">
      <c r="A1432">
        <v>1431</v>
      </c>
      <c r="B1432">
        <v>38712954</v>
      </c>
      <c r="C1432">
        <v>9606</v>
      </c>
      <c r="D1432">
        <v>10090</v>
      </c>
      <c r="E1432" t="s">
        <v>5723</v>
      </c>
      <c r="F1432" t="s">
        <v>5725</v>
      </c>
      <c r="G1432">
        <v>25932</v>
      </c>
      <c r="H1432">
        <v>29876</v>
      </c>
      <c r="I1432" t="s">
        <v>5724</v>
      </c>
      <c r="J1432" t="s">
        <v>5726</v>
      </c>
      <c r="K1432">
        <v>5631</v>
      </c>
    </row>
    <row r="1433" spans="1:11">
      <c r="A1433">
        <v>1432</v>
      </c>
      <c r="B1433">
        <v>38712955</v>
      </c>
      <c r="C1433">
        <v>9606</v>
      </c>
      <c r="D1433">
        <v>10090</v>
      </c>
      <c r="E1433" t="s">
        <v>5727</v>
      </c>
      <c r="F1433" t="s">
        <v>5729</v>
      </c>
      <c r="G1433">
        <v>5595</v>
      </c>
      <c r="H1433">
        <v>26417</v>
      </c>
      <c r="I1433" t="s">
        <v>5728</v>
      </c>
      <c r="J1433" t="s">
        <v>5730</v>
      </c>
      <c r="K1433">
        <v>11086</v>
      </c>
    </row>
    <row r="1434" spans="1:11">
      <c r="A1434">
        <v>1433</v>
      </c>
      <c r="B1434">
        <v>38712956</v>
      </c>
      <c r="C1434">
        <v>9606</v>
      </c>
      <c r="D1434">
        <v>10090</v>
      </c>
      <c r="E1434" t="s">
        <v>5731</v>
      </c>
      <c r="F1434" t="s">
        <v>5733</v>
      </c>
      <c r="G1434">
        <v>6457</v>
      </c>
      <c r="H1434">
        <v>20408</v>
      </c>
      <c r="I1434" t="s">
        <v>5732</v>
      </c>
      <c r="J1434" t="s">
        <v>5734</v>
      </c>
      <c r="K1434">
        <v>11163</v>
      </c>
    </row>
    <row r="1435" spans="1:11">
      <c r="A1435">
        <v>1434</v>
      </c>
      <c r="B1435">
        <v>38712957</v>
      </c>
      <c r="C1435">
        <v>9606</v>
      </c>
      <c r="D1435">
        <v>10090</v>
      </c>
      <c r="E1435" t="s">
        <v>5735</v>
      </c>
      <c r="F1435" t="s">
        <v>5737</v>
      </c>
      <c r="G1435">
        <v>23405</v>
      </c>
      <c r="H1435">
        <v>192119</v>
      </c>
      <c r="I1435" t="s">
        <v>5736</v>
      </c>
      <c r="J1435" t="s">
        <v>5738</v>
      </c>
      <c r="K1435">
        <v>9830</v>
      </c>
    </row>
    <row r="1436" spans="1:11">
      <c r="A1436">
        <v>1435</v>
      </c>
      <c r="B1436">
        <v>38712958</v>
      </c>
      <c r="C1436">
        <v>9606</v>
      </c>
      <c r="D1436">
        <v>10090</v>
      </c>
      <c r="E1436" t="s">
        <v>5739</v>
      </c>
      <c r="F1436" t="s">
        <v>5741</v>
      </c>
      <c r="G1436">
        <v>3052</v>
      </c>
      <c r="H1436">
        <v>15159</v>
      </c>
      <c r="I1436" t="s">
        <v>5740</v>
      </c>
      <c r="J1436" t="s">
        <v>5742</v>
      </c>
      <c r="K1436">
        <v>616</v>
      </c>
    </row>
    <row r="1437" spans="1:11">
      <c r="A1437">
        <v>1436</v>
      </c>
      <c r="B1437">
        <v>38712959</v>
      </c>
      <c r="C1437">
        <v>9606</v>
      </c>
      <c r="D1437">
        <v>10090</v>
      </c>
      <c r="E1437" t="s">
        <v>5743</v>
      </c>
      <c r="F1437" t="s">
        <v>5745</v>
      </c>
      <c r="G1437">
        <v>6927</v>
      </c>
      <c r="H1437">
        <v>21405</v>
      </c>
      <c r="I1437" t="s">
        <v>5744</v>
      </c>
      <c r="J1437" t="s">
        <v>5746</v>
      </c>
      <c r="K1437">
        <v>22416</v>
      </c>
    </row>
    <row r="1438" spans="1:11">
      <c r="A1438">
        <v>1437</v>
      </c>
      <c r="B1438">
        <v>38712960</v>
      </c>
      <c r="C1438">
        <v>9606</v>
      </c>
      <c r="D1438">
        <v>10090</v>
      </c>
      <c r="E1438" t="s">
        <v>5747</v>
      </c>
      <c r="F1438" t="s">
        <v>5749</v>
      </c>
      <c r="G1438">
        <v>1028</v>
      </c>
      <c r="H1438">
        <v>12577</v>
      </c>
      <c r="I1438" t="s">
        <v>5748</v>
      </c>
      <c r="J1438" t="s">
        <v>5750</v>
      </c>
      <c r="K1438">
        <v>22578</v>
      </c>
    </row>
    <row r="1439" spans="1:11">
      <c r="A1439">
        <v>1438</v>
      </c>
      <c r="B1439">
        <v>38712961</v>
      </c>
      <c r="C1439">
        <v>9606</v>
      </c>
      <c r="D1439">
        <v>10090</v>
      </c>
      <c r="E1439" t="s">
        <v>5751</v>
      </c>
      <c r="F1439" t="s">
        <v>5753</v>
      </c>
      <c r="G1439">
        <v>51663</v>
      </c>
      <c r="H1439">
        <v>22763</v>
      </c>
      <c r="I1439" t="s">
        <v>5752</v>
      </c>
      <c r="J1439" t="s">
        <v>5754</v>
      </c>
      <c r="K1439">
        <v>5284</v>
      </c>
    </row>
    <row r="1440" spans="1:11">
      <c r="A1440">
        <v>1439</v>
      </c>
      <c r="B1440">
        <v>38712962</v>
      </c>
      <c r="C1440">
        <v>9606</v>
      </c>
      <c r="D1440">
        <v>10090</v>
      </c>
      <c r="E1440" t="s">
        <v>5755</v>
      </c>
      <c r="F1440" t="s">
        <v>5757</v>
      </c>
      <c r="G1440">
        <v>51301</v>
      </c>
      <c r="H1440">
        <v>218476</v>
      </c>
      <c r="I1440" t="s">
        <v>5756</v>
      </c>
      <c r="J1440" t="s">
        <v>5758</v>
      </c>
      <c r="K1440">
        <v>7216</v>
      </c>
    </row>
    <row r="1441" spans="1:11">
      <c r="A1441">
        <v>1440</v>
      </c>
      <c r="B1441">
        <v>38712964</v>
      </c>
      <c r="C1441">
        <v>9606</v>
      </c>
      <c r="D1441">
        <v>10090</v>
      </c>
      <c r="E1441" t="s">
        <v>5759</v>
      </c>
      <c r="F1441" t="s">
        <v>5761</v>
      </c>
      <c r="G1441">
        <v>10762</v>
      </c>
      <c r="H1441">
        <v>18141</v>
      </c>
      <c r="I1441" t="s">
        <v>5760</v>
      </c>
      <c r="J1441" t="s">
        <v>5762</v>
      </c>
      <c r="K1441">
        <v>974</v>
      </c>
    </row>
    <row r="1442" spans="1:11">
      <c r="A1442">
        <v>1441</v>
      </c>
      <c r="B1442">
        <v>38712966</v>
      </c>
      <c r="C1442">
        <v>9606</v>
      </c>
      <c r="D1442">
        <v>10090</v>
      </c>
      <c r="E1442" t="s">
        <v>5763</v>
      </c>
      <c r="F1442" t="s">
        <v>5765</v>
      </c>
      <c r="G1442">
        <v>6876</v>
      </c>
      <c r="H1442">
        <v>21345</v>
      </c>
      <c r="I1442" t="s">
        <v>5764</v>
      </c>
      <c r="J1442" t="s">
        <v>5766</v>
      </c>
      <c r="K1442">
        <v>15401</v>
      </c>
    </row>
    <row r="1443" spans="1:11">
      <c r="A1443">
        <v>1442</v>
      </c>
      <c r="B1443">
        <v>38712967</v>
      </c>
      <c r="C1443">
        <v>9606</v>
      </c>
      <c r="D1443">
        <v>10090</v>
      </c>
      <c r="E1443" t="s">
        <v>5767</v>
      </c>
      <c r="F1443" t="s">
        <v>5769</v>
      </c>
      <c r="G1443">
        <v>53834</v>
      </c>
      <c r="H1443">
        <v>116701</v>
      </c>
      <c r="I1443" t="s">
        <v>5768</v>
      </c>
      <c r="J1443" t="s">
        <v>5770</v>
      </c>
      <c r="K1443">
        <v>5839</v>
      </c>
    </row>
    <row r="1444" spans="1:11">
      <c r="A1444">
        <v>1443</v>
      </c>
      <c r="B1444">
        <v>38712968</v>
      </c>
      <c r="C1444">
        <v>9606</v>
      </c>
      <c r="D1444">
        <v>10090</v>
      </c>
      <c r="E1444" t="s">
        <v>5771</v>
      </c>
      <c r="F1444" t="s">
        <v>5773</v>
      </c>
      <c r="G1444">
        <v>131405</v>
      </c>
      <c r="H1444">
        <v>636931</v>
      </c>
      <c r="I1444" t="s">
        <v>5772</v>
      </c>
      <c r="J1444" t="s">
        <v>5774</v>
      </c>
      <c r="K1444">
        <v>18831</v>
      </c>
    </row>
    <row r="1445" spans="1:11">
      <c r="A1445">
        <v>1444</v>
      </c>
      <c r="B1445">
        <v>38712969</v>
      </c>
      <c r="C1445">
        <v>9606</v>
      </c>
      <c r="D1445">
        <v>10090</v>
      </c>
      <c r="E1445" t="s">
        <v>5775</v>
      </c>
      <c r="F1445" t="s">
        <v>5777</v>
      </c>
      <c r="G1445">
        <v>11151</v>
      </c>
      <c r="H1445">
        <v>12721</v>
      </c>
      <c r="I1445" t="s">
        <v>5776</v>
      </c>
      <c r="J1445" t="s">
        <v>5778</v>
      </c>
      <c r="K1445">
        <v>11177</v>
      </c>
    </row>
    <row r="1446" spans="1:11">
      <c r="A1446">
        <v>1445</v>
      </c>
      <c r="B1446">
        <v>38712970</v>
      </c>
      <c r="C1446">
        <v>9606</v>
      </c>
      <c r="D1446">
        <v>10090</v>
      </c>
      <c r="E1446" t="s">
        <v>5779</v>
      </c>
      <c r="F1446" t="s">
        <v>5781</v>
      </c>
      <c r="G1446">
        <v>11337</v>
      </c>
      <c r="H1446">
        <v>56486</v>
      </c>
      <c r="I1446" t="s">
        <v>5780</v>
      </c>
      <c r="J1446" t="s">
        <v>5782</v>
      </c>
      <c r="K1446">
        <v>23872</v>
      </c>
    </row>
    <row r="1447" spans="1:11">
      <c r="A1447">
        <v>1446</v>
      </c>
      <c r="B1447">
        <v>38712971</v>
      </c>
      <c r="C1447">
        <v>9606</v>
      </c>
      <c r="D1447">
        <v>10090</v>
      </c>
      <c r="E1447" t="s">
        <v>5783</v>
      </c>
      <c r="F1447" t="s">
        <v>5785</v>
      </c>
      <c r="G1447">
        <v>168002</v>
      </c>
      <c r="H1447">
        <v>240025</v>
      </c>
      <c r="I1447" t="s">
        <v>5784</v>
      </c>
      <c r="J1447" t="s">
        <v>5786</v>
      </c>
      <c r="K1447">
        <v>11882</v>
      </c>
    </row>
    <row r="1448" spans="1:11">
      <c r="A1448">
        <v>1447</v>
      </c>
      <c r="B1448">
        <v>38712972</v>
      </c>
      <c r="C1448">
        <v>9606</v>
      </c>
      <c r="D1448">
        <v>10090</v>
      </c>
      <c r="E1448" t="s">
        <v>5787</v>
      </c>
      <c r="F1448" t="s">
        <v>5789</v>
      </c>
      <c r="G1448">
        <v>5777</v>
      </c>
      <c r="H1448">
        <v>15170</v>
      </c>
      <c r="I1448" t="s">
        <v>5788</v>
      </c>
      <c r="J1448" t="s">
        <v>5790</v>
      </c>
      <c r="K1448">
        <v>16246</v>
      </c>
    </row>
    <row r="1449" spans="1:11">
      <c r="A1449">
        <v>1448</v>
      </c>
      <c r="B1449">
        <v>38712973</v>
      </c>
      <c r="C1449">
        <v>9606</v>
      </c>
      <c r="D1449">
        <v>10090</v>
      </c>
      <c r="E1449" t="s">
        <v>5791</v>
      </c>
      <c r="F1449" t="s">
        <v>5793</v>
      </c>
      <c r="G1449">
        <v>55278</v>
      </c>
      <c r="H1449">
        <v>76563</v>
      </c>
      <c r="I1449" t="s">
        <v>5792</v>
      </c>
      <c r="J1449" t="s">
        <v>5794</v>
      </c>
      <c r="K1449">
        <v>13682</v>
      </c>
    </row>
    <row r="1450" spans="1:11">
      <c r="A1450">
        <v>1449</v>
      </c>
      <c r="B1450">
        <v>38712974</v>
      </c>
      <c r="C1450">
        <v>9606</v>
      </c>
      <c r="D1450">
        <v>10090</v>
      </c>
      <c r="E1450" t="s">
        <v>5795</v>
      </c>
      <c r="F1450" t="s">
        <v>5797</v>
      </c>
      <c r="G1450">
        <v>56288</v>
      </c>
      <c r="H1450">
        <v>93742</v>
      </c>
      <c r="I1450" t="s">
        <v>5796</v>
      </c>
      <c r="J1450" t="s">
        <v>5798</v>
      </c>
      <c r="K1450">
        <v>8595</v>
      </c>
    </row>
    <row r="1451" spans="1:11">
      <c r="A1451">
        <v>1450</v>
      </c>
      <c r="B1451">
        <v>38712975</v>
      </c>
      <c r="C1451">
        <v>9606</v>
      </c>
      <c r="D1451">
        <v>10090</v>
      </c>
      <c r="E1451" t="s">
        <v>5799</v>
      </c>
      <c r="F1451" t="s">
        <v>5801</v>
      </c>
      <c r="G1451">
        <v>4289</v>
      </c>
      <c r="H1451">
        <v>27418</v>
      </c>
      <c r="I1451" t="s">
        <v>5800</v>
      </c>
      <c r="J1451" t="s">
        <v>5802</v>
      </c>
      <c r="K1451">
        <v>11280</v>
      </c>
    </row>
    <row r="1452" spans="1:11">
      <c r="A1452">
        <v>1451</v>
      </c>
      <c r="B1452">
        <v>38712976</v>
      </c>
      <c r="C1452">
        <v>9606</v>
      </c>
      <c r="D1452">
        <v>10090</v>
      </c>
      <c r="E1452" t="s">
        <v>5803</v>
      </c>
      <c r="F1452" t="s">
        <v>5805</v>
      </c>
      <c r="G1452">
        <v>57213</v>
      </c>
      <c r="H1452">
        <v>66674</v>
      </c>
      <c r="I1452" t="s">
        <v>5804</v>
      </c>
      <c r="J1452" t="s">
        <v>5806</v>
      </c>
      <c r="K1452">
        <v>2159</v>
      </c>
    </row>
    <row r="1453" spans="1:11">
      <c r="A1453">
        <v>1452</v>
      </c>
      <c r="B1453">
        <v>38712977</v>
      </c>
      <c r="C1453">
        <v>9606</v>
      </c>
      <c r="D1453">
        <v>10090</v>
      </c>
      <c r="E1453" t="s">
        <v>5807</v>
      </c>
      <c r="F1453" t="s">
        <v>5809</v>
      </c>
      <c r="G1453">
        <v>4706</v>
      </c>
      <c r="H1453">
        <v>70316</v>
      </c>
      <c r="I1453" t="s">
        <v>5808</v>
      </c>
      <c r="J1453" t="s">
        <v>5810</v>
      </c>
      <c r="K1453">
        <v>13771</v>
      </c>
    </row>
    <row r="1454" spans="1:11">
      <c r="A1454">
        <v>1453</v>
      </c>
      <c r="B1454">
        <v>38712978</v>
      </c>
      <c r="C1454">
        <v>9606</v>
      </c>
      <c r="D1454">
        <v>10090</v>
      </c>
      <c r="E1454" t="s">
        <v>5811</v>
      </c>
      <c r="F1454" t="s">
        <v>5813</v>
      </c>
      <c r="G1454">
        <v>10220</v>
      </c>
      <c r="H1454">
        <v>14561</v>
      </c>
      <c r="I1454" t="s">
        <v>5812</v>
      </c>
      <c r="J1454" t="s">
        <v>5814</v>
      </c>
      <c r="K1454" t="s">
        <v>109250</v>
      </c>
    </row>
    <row r="1455" spans="1:11">
      <c r="A1455">
        <v>1454</v>
      </c>
      <c r="B1455">
        <v>38712979</v>
      </c>
      <c r="C1455">
        <v>9606</v>
      </c>
      <c r="D1455">
        <v>10090</v>
      </c>
      <c r="E1455" t="s">
        <v>5815</v>
      </c>
      <c r="F1455" t="s">
        <v>5817</v>
      </c>
      <c r="G1455">
        <v>10205</v>
      </c>
      <c r="H1455">
        <v>14012</v>
      </c>
      <c r="I1455" t="s">
        <v>5816</v>
      </c>
      <c r="J1455" t="s">
        <v>5818</v>
      </c>
      <c r="K1455">
        <v>15223</v>
      </c>
    </row>
    <row r="1456" spans="1:11">
      <c r="A1456">
        <v>1455</v>
      </c>
      <c r="B1456">
        <v>38712980</v>
      </c>
      <c r="C1456">
        <v>9606</v>
      </c>
      <c r="D1456">
        <v>10090</v>
      </c>
      <c r="E1456" t="s">
        <v>5819</v>
      </c>
      <c r="F1456" t="s">
        <v>5821</v>
      </c>
      <c r="G1456">
        <v>3921</v>
      </c>
      <c r="H1456">
        <v>16785</v>
      </c>
      <c r="I1456" t="s">
        <v>5820</v>
      </c>
      <c r="J1456" t="s">
        <v>5822</v>
      </c>
      <c r="K1456" t="s">
        <v>109250</v>
      </c>
    </row>
    <row r="1457" spans="1:11">
      <c r="A1457">
        <v>1456</v>
      </c>
      <c r="B1457">
        <v>38712981</v>
      </c>
      <c r="C1457">
        <v>9606</v>
      </c>
      <c r="D1457">
        <v>10090</v>
      </c>
      <c r="E1457" t="s">
        <v>5823</v>
      </c>
      <c r="F1457" t="s">
        <v>5825</v>
      </c>
      <c r="G1457">
        <v>5925</v>
      </c>
      <c r="H1457">
        <v>19645</v>
      </c>
      <c r="I1457" t="s">
        <v>5824</v>
      </c>
      <c r="J1457" t="s">
        <v>5826</v>
      </c>
      <c r="K1457">
        <v>1252</v>
      </c>
    </row>
    <row r="1458" spans="1:11">
      <c r="A1458">
        <v>1457</v>
      </c>
      <c r="B1458">
        <v>38712982</v>
      </c>
      <c r="C1458">
        <v>9606</v>
      </c>
      <c r="D1458">
        <v>10090</v>
      </c>
      <c r="E1458" t="s">
        <v>5827</v>
      </c>
      <c r="F1458" t="s">
        <v>5829</v>
      </c>
      <c r="G1458">
        <v>10096</v>
      </c>
      <c r="H1458">
        <v>74117</v>
      </c>
      <c r="I1458" t="s">
        <v>5828</v>
      </c>
      <c r="J1458" t="s">
        <v>5830</v>
      </c>
      <c r="K1458">
        <v>12081</v>
      </c>
    </row>
    <row r="1459" spans="1:11">
      <c r="A1459">
        <v>1458</v>
      </c>
      <c r="B1459">
        <v>38712983</v>
      </c>
      <c r="C1459">
        <v>9606</v>
      </c>
      <c r="D1459">
        <v>10090</v>
      </c>
      <c r="E1459" t="s">
        <v>5831</v>
      </c>
      <c r="F1459" t="s">
        <v>5833</v>
      </c>
      <c r="G1459">
        <v>11124</v>
      </c>
      <c r="H1459">
        <v>14084</v>
      </c>
      <c r="I1459" t="s">
        <v>5832</v>
      </c>
      <c r="J1459" t="s">
        <v>5834</v>
      </c>
      <c r="K1459">
        <v>10195</v>
      </c>
    </row>
    <row r="1460" spans="1:11">
      <c r="A1460">
        <v>1459</v>
      </c>
      <c r="B1460">
        <v>38712984</v>
      </c>
      <c r="C1460">
        <v>9606</v>
      </c>
      <c r="D1460">
        <v>10090</v>
      </c>
      <c r="E1460" t="s">
        <v>5835</v>
      </c>
      <c r="F1460" t="s">
        <v>5837</v>
      </c>
      <c r="G1460">
        <v>4342</v>
      </c>
      <c r="H1460">
        <v>17451</v>
      </c>
      <c r="I1460" t="s">
        <v>5836</v>
      </c>
      <c r="J1460" t="s">
        <v>5838</v>
      </c>
      <c r="K1460">
        <v>13800</v>
      </c>
    </row>
    <row r="1461" spans="1:11">
      <c r="A1461">
        <v>1460</v>
      </c>
      <c r="B1461">
        <v>38712985</v>
      </c>
      <c r="C1461">
        <v>9606</v>
      </c>
      <c r="D1461">
        <v>10090</v>
      </c>
      <c r="E1461" t="s">
        <v>5839</v>
      </c>
      <c r="F1461" t="s">
        <v>5841</v>
      </c>
      <c r="G1461">
        <v>1736</v>
      </c>
      <c r="H1461">
        <v>245474</v>
      </c>
      <c r="I1461" t="s">
        <v>5840</v>
      </c>
      <c r="J1461" t="s">
        <v>5842</v>
      </c>
      <c r="K1461">
        <v>12439</v>
      </c>
    </row>
    <row r="1462" spans="1:11">
      <c r="A1462">
        <v>1461</v>
      </c>
      <c r="B1462">
        <v>38712986</v>
      </c>
      <c r="C1462">
        <v>9606</v>
      </c>
      <c r="D1462">
        <v>10090</v>
      </c>
      <c r="E1462" t="s">
        <v>5843</v>
      </c>
      <c r="F1462" t="s">
        <v>5845</v>
      </c>
      <c r="G1462">
        <v>22919</v>
      </c>
      <c r="H1462">
        <v>13589</v>
      </c>
      <c r="I1462" t="s">
        <v>5844</v>
      </c>
      <c r="J1462" t="s">
        <v>5846</v>
      </c>
      <c r="K1462">
        <v>4225</v>
      </c>
    </row>
    <row r="1463" spans="1:11">
      <c r="A1463">
        <v>1462</v>
      </c>
      <c r="B1463">
        <v>38712987</v>
      </c>
      <c r="C1463">
        <v>9606</v>
      </c>
      <c r="D1463">
        <v>10090</v>
      </c>
      <c r="E1463" t="s">
        <v>5847</v>
      </c>
      <c r="F1463" t="s">
        <v>5849</v>
      </c>
      <c r="G1463">
        <v>120</v>
      </c>
      <c r="H1463">
        <v>27360</v>
      </c>
      <c r="I1463" t="s">
        <v>5848</v>
      </c>
      <c r="J1463" t="s">
        <v>5850</v>
      </c>
      <c r="K1463">
        <v>8109</v>
      </c>
    </row>
    <row r="1464" spans="1:11">
      <c r="A1464">
        <v>1463</v>
      </c>
      <c r="B1464">
        <v>38712988</v>
      </c>
      <c r="C1464">
        <v>9606</v>
      </c>
      <c r="D1464">
        <v>10090</v>
      </c>
      <c r="E1464" t="s">
        <v>5851</v>
      </c>
      <c r="F1464" t="s">
        <v>5853</v>
      </c>
      <c r="G1464">
        <v>26003</v>
      </c>
      <c r="H1464">
        <v>70231</v>
      </c>
      <c r="I1464" t="s">
        <v>5852</v>
      </c>
      <c r="J1464" t="s">
        <v>5854</v>
      </c>
      <c r="K1464">
        <v>17518</v>
      </c>
    </row>
    <row r="1465" spans="1:11">
      <c r="A1465">
        <v>1464</v>
      </c>
      <c r="B1465">
        <v>38712989</v>
      </c>
      <c r="C1465">
        <v>9606</v>
      </c>
      <c r="D1465">
        <v>10090</v>
      </c>
      <c r="E1465" t="s">
        <v>5855</v>
      </c>
      <c r="F1465" t="s">
        <v>5857</v>
      </c>
      <c r="G1465">
        <v>51162</v>
      </c>
      <c r="H1465">
        <v>353156</v>
      </c>
      <c r="I1465" t="s">
        <v>5856</v>
      </c>
      <c r="J1465" t="s">
        <v>5858</v>
      </c>
      <c r="K1465">
        <v>11505</v>
      </c>
    </row>
    <row r="1466" spans="1:11">
      <c r="A1466">
        <v>1465</v>
      </c>
      <c r="B1466">
        <v>38712990</v>
      </c>
      <c r="C1466">
        <v>9606</v>
      </c>
      <c r="D1466">
        <v>10090</v>
      </c>
      <c r="E1466" t="s">
        <v>5859</v>
      </c>
      <c r="F1466" t="s">
        <v>5861</v>
      </c>
      <c r="G1466">
        <v>6595</v>
      </c>
      <c r="H1466">
        <v>67155</v>
      </c>
      <c r="I1466" t="s">
        <v>5860</v>
      </c>
      <c r="J1466" t="s">
        <v>5862</v>
      </c>
      <c r="K1466">
        <v>2427</v>
      </c>
    </row>
    <row r="1467" spans="1:11">
      <c r="A1467">
        <v>1466</v>
      </c>
      <c r="B1467">
        <v>38712991</v>
      </c>
      <c r="C1467">
        <v>9606</v>
      </c>
      <c r="D1467">
        <v>10090</v>
      </c>
      <c r="E1467" t="s">
        <v>5863</v>
      </c>
      <c r="F1467" t="s">
        <v>5865</v>
      </c>
      <c r="G1467">
        <v>85455</v>
      </c>
      <c r="H1467">
        <v>214240</v>
      </c>
      <c r="I1467" t="s">
        <v>5864</v>
      </c>
      <c r="J1467" t="s">
        <v>5866</v>
      </c>
      <c r="K1467">
        <v>4142</v>
      </c>
    </row>
    <row r="1468" spans="1:11">
      <c r="A1468">
        <v>1467</v>
      </c>
      <c r="B1468">
        <v>38712992</v>
      </c>
      <c r="C1468">
        <v>9606</v>
      </c>
      <c r="D1468">
        <v>10090</v>
      </c>
      <c r="E1468" t="s">
        <v>5867</v>
      </c>
      <c r="F1468" t="s">
        <v>5869</v>
      </c>
      <c r="G1468">
        <v>84991</v>
      </c>
      <c r="H1468">
        <v>76938</v>
      </c>
      <c r="I1468" t="s">
        <v>5868</v>
      </c>
      <c r="J1468" t="s">
        <v>5870</v>
      </c>
      <c r="K1468">
        <v>868</v>
      </c>
    </row>
    <row r="1469" spans="1:11">
      <c r="A1469">
        <v>1468</v>
      </c>
      <c r="B1469">
        <v>38712994</v>
      </c>
      <c r="C1469">
        <v>9606</v>
      </c>
      <c r="D1469">
        <v>10090</v>
      </c>
      <c r="E1469" t="s">
        <v>5871</v>
      </c>
      <c r="F1469" t="s">
        <v>5873</v>
      </c>
      <c r="G1469">
        <v>10733</v>
      </c>
      <c r="H1469">
        <v>20873</v>
      </c>
      <c r="I1469" t="s">
        <v>5872</v>
      </c>
      <c r="J1469" t="s">
        <v>5874</v>
      </c>
      <c r="K1469">
        <v>10247</v>
      </c>
    </row>
    <row r="1470" spans="1:11">
      <c r="A1470">
        <v>1469</v>
      </c>
      <c r="B1470">
        <v>38712995</v>
      </c>
      <c r="C1470">
        <v>9606</v>
      </c>
      <c r="D1470">
        <v>10090</v>
      </c>
      <c r="E1470" t="s">
        <v>5875</v>
      </c>
      <c r="F1470" t="s">
        <v>5877</v>
      </c>
      <c r="G1470">
        <v>3932</v>
      </c>
      <c r="H1470">
        <v>16818</v>
      </c>
      <c r="I1470" t="s">
        <v>5876</v>
      </c>
      <c r="J1470" t="s">
        <v>5878</v>
      </c>
      <c r="K1470">
        <v>23924</v>
      </c>
    </row>
    <row r="1471" spans="1:11">
      <c r="A1471">
        <v>1470</v>
      </c>
      <c r="B1471">
        <v>38712998</v>
      </c>
      <c r="C1471">
        <v>9606</v>
      </c>
      <c r="D1471">
        <v>10090</v>
      </c>
      <c r="E1471" t="s">
        <v>5879</v>
      </c>
      <c r="F1471" t="s">
        <v>5881</v>
      </c>
      <c r="G1471">
        <v>57215</v>
      </c>
      <c r="H1471">
        <v>59016</v>
      </c>
      <c r="I1471" t="s">
        <v>5880</v>
      </c>
      <c r="J1471" t="s">
        <v>5882</v>
      </c>
      <c r="K1471">
        <v>6705</v>
      </c>
    </row>
    <row r="1472" spans="1:11">
      <c r="A1472">
        <v>1471</v>
      </c>
      <c r="B1472">
        <v>38712999</v>
      </c>
      <c r="C1472">
        <v>9606</v>
      </c>
      <c r="D1472">
        <v>10090</v>
      </c>
      <c r="E1472" t="s">
        <v>5883</v>
      </c>
      <c r="F1472" t="s">
        <v>5885</v>
      </c>
      <c r="G1472">
        <v>3491</v>
      </c>
      <c r="H1472">
        <v>16007</v>
      </c>
      <c r="I1472" t="s">
        <v>5884</v>
      </c>
      <c r="J1472" t="s">
        <v>5886</v>
      </c>
      <c r="K1472">
        <v>22446</v>
      </c>
    </row>
    <row r="1473" spans="1:11">
      <c r="A1473">
        <v>1472</v>
      </c>
      <c r="B1473">
        <v>38713000</v>
      </c>
      <c r="C1473">
        <v>9606</v>
      </c>
      <c r="D1473">
        <v>10090</v>
      </c>
      <c r="E1473" t="s">
        <v>5887</v>
      </c>
      <c r="F1473" t="s">
        <v>5889</v>
      </c>
      <c r="G1473">
        <v>23210</v>
      </c>
      <c r="H1473">
        <v>107817</v>
      </c>
      <c r="I1473" t="s">
        <v>5888</v>
      </c>
      <c r="J1473" t="s">
        <v>5890</v>
      </c>
      <c r="K1473">
        <v>20121</v>
      </c>
    </row>
    <row r="1474" spans="1:11">
      <c r="A1474">
        <v>1473</v>
      </c>
      <c r="B1474">
        <v>38713001</v>
      </c>
      <c r="C1474">
        <v>9606</v>
      </c>
      <c r="D1474">
        <v>10090</v>
      </c>
      <c r="E1474" t="s">
        <v>5891</v>
      </c>
      <c r="F1474" t="s">
        <v>5893</v>
      </c>
      <c r="G1474">
        <v>81550</v>
      </c>
      <c r="H1474">
        <v>219249</v>
      </c>
      <c r="I1474" t="s">
        <v>5892</v>
      </c>
      <c r="J1474" t="s">
        <v>5894</v>
      </c>
      <c r="K1474">
        <v>1436</v>
      </c>
    </row>
    <row r="1475" spans="1:11">
      <c r="A1475">
        <v>1474</v>
      </c>
      <c r="B1475">
        <v>38713002</v>
      </c>
      <c r="C1475">
        <v>9606</v>
      </c>
      <c r="D1475">
        <v>10090</v>
      </c>
      <c r="E1475" t="s">
        <v>5895</v>
      </c>
      <c r="F1475" t="s">
        <v>5897</v>
      </c>
      <c r="G1475">
        <v>633</v>
      </c>
      <c r="H1475">
        <v>12111</v>
      </c>
      <c r="I1475" t="s">
        <v>5896</v>
      </c>
      <c r="J1475" t="s">
        <v>5898</v>
      </c>
      <c r="K1475">
        <v>11662</v>
      </c>
    </row>
    <row r="1476" spans="1:11">
      <c r="A1476">
        <v>1475</v>
      </c>
      <c r="B1476">
        <v>38713003</v>
      </c>
      <c r="C1476">
        <v>9606</v>
      </c>
      <c r="D1476">
        <v>10090</v>
      </c>
      <c r="E1476" t="s">
        <v>5899</v>
      </c>
      <c r="F1476" t="s">
        <v>5901</v>
      </c>
      <c r="G1476">
        <v>5728</v>
      </c>
      <c r="H1476">
        <v>19211</v>
      </c>
      <c r="I1476" t="s">
        <v>5900</v>
      </c>
      <c r="J1476" t="s">
        <v>5902</v>
      </c>
      <c r="K1476">
        <v>16194</v>
      </c>
    </row>
    <row r="1477" spans="1:11">
      <c r="A1477">
        <v>1476</v>
      </c>
      <c r="B1477">
        <v>38713004</v>
      </c>
      <c r="C1477">
        <v>9606</v>
      </c>
      <c r="D1477">
        <v>10090</v>
      </c>
      <c r="E1477" t="s">
        <v>5903</v>
      </c>
      <c r="F1477" t="s">
        <v>5905</v>
      </c>
      <c r="G1477">
        <v>2492</v>
      </c>
      <c r="H1477">
        <v>14309</v>
      </c>
      <c r="I1477" t="s">
        <v>5904</v>
      </c>
      <c r="J1477" t="s">
        <v>5906</v>
      </c>
      <c r="K1477">
        <v>7571</v>
      </c>
    </row>
    <row r="1478" spans="1:11">
      <c r="A1478">
        <v>1477</v>
      </c>
      <c r="B1478">
        <v>38713005</v>
      </c>
      <c r="C1478">
        <v>9606</v>
      </c>
      <c r="D1478">
        <v>10090</v>
      </c>
      <c r="E1478" t="s">
        <v>5907</v>
      </c>
      <c r="F1478" t="s">
        <v>5909</v>
      </c>
      <c r="G1478">
        <v>6444</v>
      </c>
      <c r="H1478">
        <v>24052</v>
      </c>
      <c r="I1478" t="s">
        <v>5908</v>
      </c>
      <c r="J1478" t="s">
        <v>5910</v>
      </c>
      <c r="K1478">
        <v>20174</v>
      </c>
    </row>
    <row r="1479" spans="1:11">
      <c r="A1479">
        <v>1478</v>
      </c>
      <c r="B1479">
        <v>38713006</v>
      </c>
      <c r="C1479">
        <v>9606</v>
      </c>
      <c r="D1479">
        <v>10090</v>
      </c>
      <c r="E1479" t="s">
        <v>5911</v>
      </c>
      <c r="F1479" t="s">
        <v>5913</v>
      </c>
      <c r="G1479">
        <v>55274</v>
      </c>
      <c r="H1479">
        <v>72057</v>
      </c>
      <c r="I1479" t="s">
        <v>5912</v>
      </c>
      <c r="J1479" t="s">
        <v>5914</v>
      </c>
      <c r="K1479">
        <v>11539</v>
      </c>
    </row>
    <row r="1480" spans="1:11">
      <c r="A1480">
        <v>1479</v>
      </c>
      <c r="B1480">
        <v>38713007</v>
      </c>
      <c r="C1480">
        <v>9606</v>
      </c>
      <c r="D1480">
        <v>10090</v>
      </c>
      <c r="E1480" t="s">
        <v>5915</v>
      </c>
      <c r="F1480" t="s">
        <v>5917</v>
      </c>
      <c r="G1480">
        <v>8443</v>
      </c>
      <c r="H1480">
        <v>14712</v>
      </c>
      <c r="I1480" t="s">
        <v>5916</v>
      </c>
      <c r="J1480" t="s">
        <v>5918</v>
      </c>
      <c r="K1480">
        <v>17917</v>
      </c>
    </row>
    <row r="1481" spans="1:11">
      <c r="A1481">
        <v>1480</v>
      </c>
      <c r="B1481">
        <v>38713008</v>
      </c>
      <c r="C1481">
        <v>9606</v>
      </c>
      <c r="D1481">
        <v>10090</v>
      </c>
      <c r="E1481" t="s">
        <v>5919</v>
      </c>
      <c r="F1481" t="s">
        <v>5921</v>
      </c>
      <c r="G1481">
        <v>6122</v>
      </c>
      <c r="H1481">
        <v>27367</v>
      </c>
      <c r="I1481" t="s">
        <v>5920</v>
      </c>
      <c r="J1481" t="s">
        <v>5922</v>
      </c>
      <c r="K1481">
        <v>653</v>
      </c>
    </row>
    <row r="1482" spans="1:11">
      <c r="A1482">
        <v>1481</v>
      </c>
      <c r="B1482">
        <v>38713009</v>
      </c>
      <c r="C1482">
        <v>9606</v>
      </c>
      <c r="D1482">
        <v>10090</v>
      </c>
      <c r="E1482" t="s">
        <v>5923</v>
      </c>
      <c r="F1482" t="s">
        <v>5925</v>
      </c>
      <c r="G1482">
        <v>3958</v>
      </c>
      <c r="H1482">
        <v>16854</v>
      </c>
      <c r="I1482" t="s">
        <v>5924</v>
      </c>
      <c r="J1482" t="s">
        <v>5926</v>
      </c>
      <c r="K1482">
        <v>15523</v>
      </c>
    </row>
    <row r="1483" spans="1:11">
      <c r="A1483">
        <v>1482</v>
      </c>
      <c r="B1483">
        <v>38713010</v>
      </c>
      <c r="C1483">
        <v>9606</v>
      </c>
      <c r="D1483">
        <v>10090</v>
      </c>
      <c r="E1483" t="s">
        <v>5927</v>
      </c>
      <c r="F1483" t="s">
        <v>5929</v>
      </c>
      <c r="G1483">
        <v>8822</v>
      </c>
      <c r="H1483">
        <v>14171</v>
      </c>
      <c r="I1483" t="s">
        <v>5928</v>
      </c>
      <c r="J1483" t="s">
        <v>5930</v>
      </c>
      <c r="K1483">
        <v>16326</v>
      </c>
    </row>
    <row r="1484" spans="1:11">
      <c r="A1484">
        <v>1483</v>
      </c>
      <c r="B1484">
        <v>38713011</v>
      </c>
      <c r="C1484">
        <v>9606</v>
      </c>
      <c r="D1484">
        <v>10090</v>
      </c>
      <c r="E1484" t="s">
        <v>5931</v>
      </c>
      <c r="F1484" t="s">
        <v>5933</v>
      </c>
      <c r="G1484">
        <v>81839</v>
      </c>
      <c r="H1484">
        <v>229658</v>
      </c>
      <c r="I1484" t="s">
        <v>5932</v>
      </c>
      <c r="J1484" t="s">
        <v>5934</v>
      </c>
      <c r="K1484">
        <v>12671</v>
      </c>
    </row>
    <row r="1485" spans="1:11">
      <c r="A1485">
        <v>1484</v>
      </c>
      <c r="B1485">
        <v>38713012</v>
      </c>
      <c r="C1485">
        <v>9606</v>
      </c>
      <c r="D1485">
        <v>10090</v>
      </c>
      <c r="E1485" t="s">
        <v>5935</v>
      </c>
      <c r="F1485" t="s">
        <v>5937</v>
      </c>
      <c r="G1485">
        <v>6206</v>
      </c>
      <c r="H1485">
        <v>20042</v>
      </c>
      <c r="I1485" t="s">
        <v>5936</v>
      </c>
      <c r="J1485" t="s">
        <v>5938</v>
      </c>
      <c r="K1485" t="s">
        <v>109250</v>
      </c>
    </row>
    <row r="1486" spans="1:11">
      <c r="A1486">
        <v>1485</v>
      </c>
      <c r="B1486">
        <v>38713013</v>
      </c>
      <c r="C1486">
        <v>9606</v>
      </c>
      <c r="D1486">
        <v>10090</v>
      </c>
      <c r="E1486" t="s">
        <v>5939</v>
      </c>
      <c r="F1486" t="s">
        <v>5941</v>
      </c>
      <c r="G1486">
        <v>84107</v>
      </c>
      <c r="H1486">
        <v>22774</v>
      </c>
      <c r="I1486" t="s">
        <v>5940</v>
      </c>
      <c r="J1486" t="s">
        <v>5942</v>
      </c>
      <c r="K1486">
        <v>17965</v>
      </c>
    </row>
    <row r="1487" spans="1:11">
      <c r="A1487">
        <v>1486</v>
      </c>
      <c r="B1487">
        <v>38713017</v>
      </c>
      <c r="C1487">
        <v>9606</v>
      </c>
      <c r="D1487">
        <v>10090</v>
      </c>
      <c r="E1487" t="s">
        <v>5943</v>
      </c>
      <c r="F1487" t="s">
        <v>5945</v>
      </c>
      <c r="G1487">
        <v>6201</v>
      </c>
      <c r="H1487">
        <v>20115</v>
      </c>
      <c r="I1487" t="s">
        <v>5944</v>
      </c>
      <c r="J1487" t="s">
        <v>5946</v>
      </c>
      <c r="K1487">
        <v>5768</v>
      </c>
    </row>
    <row r="1488" spans="1:11">
      <c r="A1488">
        <v>1487</v>
      </c>
      <c r="B1488">
        <v>38713020</v>
      </c>
      <c r="C1488">
        <v>9606</v>
      </c>
      <c r="D1488">
        <v>10090</v>
      </c>
      <c r="E1488" t="s">
        <v>5947</v>
      </c>
      <c r="F1488" t="s">
        <v>5949</v>
      </c>
      <c r="G1488">
        <v>85416</v>
      </c>
      <c r="H1488">
        <v>65100</v>
      </c>
      <c r="I1488" t="s">
        <v>5948</v>
      </c>
      <c r="J1488" t="s">
        <v>5950</v>
      </c>
      <c r="K1488">
        <v>2741</v>
      </c>
    </row>
    <row r="1489" spans="1:11">
      <c r="A1489">
        <v>1488</v>
      </c>
      <c r="B1489">
        <v>38713022</v>
      </c>
      <c r="C1489">
        <v>9606</v>
      </c>
      <c r="D1489">
        <v>10090</v>
      </c>
      <c r="E1489" t="s">
        <v>5951</v>
      </c>
      <c r="F1489" t="s">
        <v>5953</v>
      </c>
      <c r="G1489">
        <v>25873</v>
      </c>
      <c r="H1489">
        <v>54217</v>
      </c>
      <c r="I1489" t="s">
        <v>5952</v>
      </c>
      <c r="J1489" t="s">
        <v>5954</v>
      </c>
      <c r="K1489">
        <v>2304</v>
      </c>
    </row>
    <row r="1490" spans="1:11">
      <c r="A1490">
        <v>1489</v>
      </c>
      <c r="B1490">
        <v>38713025</v>
      </c>
      <c r="C1490">
        <v>9606</v>
      </c>
      <c r="D1490">
        <v>10090</v>
      </c>
      <c r="E1490" t="s">
        <v>5955</v>
      </c>
      <c r="F1490" t="s">
        <v>5957</v>
      </c>
      <c r="G1490">
        <v>51339</v>
      </c>
      <c r="H1490">
        <v>59036</v>
      </c>
      <c r="I1490" t="s">
        <v>5956</v>
      </c>
      <c r="J1490" t="s">
        <v>5958</v>
      </c>
      <c r="K1490">
        <v>12446</v>
      </c>
    </row>
    <row r="1491" spans="1:11">
      <c r="A1491">
        <v>1490</v>
      </c>
      <c r="B1491">
        <v>38713026</v>
      </c>
      <c r="C1491">
        <v>9606</v>
      </c>
      <c r="D1491">
        <v>10090</v>
      </c>
      <c r="E1491" t="s">
        <v>5959</v>
      </c>
      <c r="F1491" t="s">
        <v>5961</v>
      </c>
      <c r="G1491">
        <v>1144</v>
      </c>
      <c r="H1491">
        <v>11447</v>
      </c>
      <c r="I1491" t="s">
        <v>5960</v>
      </c>
      <c r="J1491" t="s">
        <v>5962</v>
      </c>
      <c r="K1491">
        <v>20495</v>
      </c>
    </row>
    <row r="1492" spans="1:11">
      <c r="A1492">
        <v>1491</v>
      </c>
      <c r="B1492">
        <v>38713027</v>
      </c>
      <c r="C1492">
        <v>9606</v>
      </c>
      <c r="D1492">
        <v>10090</v>
      </c>
      <c r="E1492" t="s">
        <v>5963</v>
      </c>
      <c r="F1492" t="s">
        <v>5965</v>
      </c>
      <c r="G1492">
        <v>23764</v>
      </c>
      <c r="H1492">
        <v>17133</v>
      </c>
      <c r="I1492" t="s">
        <v>5964</v>
      </c>
      <c r="J1492" t="s">
        <v>5966</v>
      </c>
      <c r="K1492">
        <v>524</v>
      </c>
    </row>
    <row r="1493" spans="1:11">
      <c r="A1493">
        <v>1492</v>
      </c>
      <c r="B1493">
        <v>38713028</v>
      </c>
      <c r="C1493">
        <v>9606</v>
      </c>
      <c r="D1493">
        <v>10090</v>
      </c>
      <c r="E1493" t="s">
        <v>5967</v>
      </c>
      <c r="F1493" t="s">
        <v>5969</v>
      </c>
      <c r="G1493">
        <v>1687</v>
      </c>
      <c r="H1493">
        <v>54722</v>
      </c>
      <c r="I1493" t="s">
        <v>5968</v>
      </c>
      <c r="J1493" t="s">
        <v>5970</v>
      </c>
      <c r="K1493">
        <v>1591</v>
      </c>
    </row>
    <row r="1494" spans="1:11">
      <c r="A1494">
        <v>1493</v>
      </c>
      <c r="B1494">
        <v>38713029</v>
      </c>
      <c r="C1494">
        <v>9606</v>
      </c>
      <c r="D1494">
        <v>10090</v>
      </c>
      <c r="E1494" t="s">
        <v>5971</v>
      </c>
      <c r="F1494" t="s">
        <v>5973</v>
      </c>
      <c r="G1494">
        <v>116447</v>
      </c>
      <c r="H1494">
        <v>72960</v>
      </c>
      <c r="I1494" t="s">
        <v>5972</v>
      </c>
      <c r="J1494" t="s">
        <v>5974</v>
      </c>
      <c r="K1494">
        <v>11112</v>
      </c>
    </row>
    <row r="1495" spans="1:11">
      <c r="A1495">
        <v>1494</v>
      </c>
      <c r="B1495">
        <v>38713030</v>
      </c>
      <c r="C1495">
        <v>9606</v>
      </c>
      <c r="D1495">
        <v>10090</v>
      </c>
      <c r="E1495" t="s">
        <v>5975</v>
      </c>
      <c r="F1495" t="s">
        <v>5977</v>
      </c>
      <c r="G1495">
        <v>4791</v>
      </c>
      <c r="H1495">
        <v>18034</v>
      </c>
      <c r="I1495" t="s">
        <v>5976</v>
      </c>
      <c r="J1495" t="s">
        <v>5978</v>
      </c>
      <c r="K1495">
        <v>8888</v>
      </c>
    </row>
    <row r="1496" spans="1:11">
      <c r="A1496">
        <v>1495</v>
      </c>
      <c r="B1496">
        <v>38713031</v>
      </c>
      <c r="C1496">
        <v>9606</v>
      </c>
      <c r="D1496">
        <v>10090</v>
      </c>
      <c r="E1496" t="s">
        <v>5979</v>
      </c>
      <c r="F1496" t="s">
        <v>5981</v>
      </c>
      <c r="G1496">
        <v>121278</v>
      </c>
      <c r="H1496">
        <v>216343</v>
      </c>
      <c r="I1496" t="s">
        <v>5980</v>
      </c>
      <c r="J1496" t="s">
        <v>5982</v>
      </c>
      <c r="K1496">
        <v>7812</v>
      </c>
    </row>
    <row r="1497" spans="1:11">
      <c r="A1497">
        <v>1496</v>
      </c>
      <c r="B1497">
        <v>38713032</v>
      </c>
      <c r="C1497">
        <v>9606</v>
      </c>
      <c r="D1497">
        <v>10090</v>
      </c>
      <c r="E1497" t="s">
        <v>5983</v>
      </c>
      <c r="F1497" t="s">
        <v>5985</v>
      </c>
      <c r="G1497">
        <v>10664</v>
      </c>
      <c r="H1497">
        <v>13018</v>
      </c>
      <c r="I1497" t="s">
        <v>5984</v>
      </c>
      <c r="J1497" t="s">
        <v>5986</v>
      </c>
      <c r="K1497">
        <v>8781</v>
      </c>
    </row>
    <row r="1498" spans="1:11">
      <c r="A1498">
        <v>1497</v>
      </c>
      <c r="B1498">
        <v>38713033</v>
      </c>
      <c r="C1498">
        <v>9606</v>
      </c>
      <c r="D1498">
        <v>10090</v>
      </c>
      <c r="E1498" t="s">
        <v>5987</v>
      </c>
      <c r="F1498" t="s">
        <v>5989</v>
      </c>
      <c r="G1498">
        <v>84059</v>
      </c>
      <c r="H1498">
        <v>110789</v>
      </c>
      <c r="I1498" t="s">
        <v>5988</v>
      </c>
      <c r="J1498" t="s">
        <v>5990</v>
      </c>
      <c r="K1498">
        <v>8620</v>
      </c>
    </row>
    <row r="1499" spans="1:11">
      <c r="A1499">
        <v>1498</v>
      </c>
      <c r="B1499">
        <v>38713034</v>
      </c>
      <c r="C1499">
        <v>9606</v>
      </c>
      <c r="D1499">
        <v>10090</v>
      </c>
      <c r="E1499" t="s">
        <v>5991</v>
      </c>
      <c r="F1499" t="s">
        <v>5993</v>
      </c>
      <c r="G1499">
        <v>5813</v>
      </c>
      <c r="H1499">
        <v>19290</v>
      </c>
      <c r="I1499" t="s">
        <v>5992</v>
      </c>
      <c r="J1499" t="s">
        <v>5994</v>
      </c>
      <c r="K1499">
        <v>17301</v>
      </c>
    </row>
    <row r="1500" spans="1:11">
      <c r="A1500">
        <v>1499</v>
      </c>
      <c r="B1500">
        <v>38713035</v>
      </c>
      <c r="C1500">
        <v>9606</v>
      </c>
      <c r="D1500">
        <v>10090</v>
      </c>
      <c r="E1500" t="s">
        <v>5995</v>
      </c>
      <c r="F1500" t="s">
        <v>5997</v>
      </c>
      <c r="G1500">
        <v>4097</v>
      </c>
      <c r="H1500">
        <v>17134</v>
      </c>
      <c r="I1500" t="s">
        <v>5996</v>
      </c>
      <c r="J1500" t="s">
        <v>5998</v>
      </c>
      <c r="K1500">
        <v>22357</v>
      </c>
    </row>
    <row r="1501" spans="1:11">
      <c r="A1501">
        <v>1500</v>
      </c>
      <c r="B1501">
        <v>38713036</v>
      </c>
      <c r="C1501">
        <v>9606</v>
      </c>
      <c r="D1501">
        <v>10090</v>
      </c>
      <c r="E1501" t="s">
        <v>5999</v>
      </c>
      <c r="F1501" t="s">
        <v>6001</v>
      </c>
      <c r="G1501">
        <v>7975</v>
      </c>
      <c r="H1501">
        <v>17135</v>
      </c>
      <c r="I1501" t="s">
        <v>6000</v>
      </c>
      <c r="J1501" t="s">
        <v>6002</v>
      </c>
      <c r="K1501">
        <v>2119</v>
      </c>
    </row>
    <row r="1502" spans="1:11">
      <c r="A1502">
        <v>1501</v>
      </c>
      <c r="B1502">
        <v>38713037</v>
      </c>
      <c r="C1502">
        <v>9606</v>
      </c>
      <c r="D1502">
        <v>10090</v>
      </c>
      <c r="E1502" t="s">
        <v>6003</v>
      </c>
      <c r="F1502" t="s">
        <v>6005</v>
      </c>
      <c r="G1502">
        <v>64208</v>
      </c>
      <c r="H1502">
        <v>78977</v>
      </c>
      <c r="I1502" t="s">
        <v>6004</v>
      </c>
      <c r="J1502" t="s">
        <v>6006</v>
      </c>
      <c r="K1502">
        <v>9853</v>
      </c>
    </row>
    <row r="1503" spans="1:11">
      <c r="A1503">
        <v>1502</v>
      </c>
      <c r="B1503">
        <v>38713038</v>
      </c>
      <c r="C1503">
        <v>9606</v>
      </c>
      <c r="D1503">
        <v>10090</v>
      </c>
      <c r="E1503" t="s">
        <v>6007</v>
      </c>
      <c r="F1503" t="s">
        <v>6009</v>
      </c>
      <c r="G1503">
        <v>11149</v>
      </c>
      <c r="H1503">
        <v>23828</v>
      </c>
      <c r="I1503" t="s">
        <v>6008</v>
      </c>
      <c r="J1503" t="s">
        <v>6010</v>
      </c>
      <c r="K1503">
        <v>7754</v>
      </c>
    </row>
    <row r="1504" spans="1:11">
      <c r="A1504">
        <v>1503</v>
      </c>
      <c r="B1504">
        <v>38713039</v>
      </c>
      <c r="C1504">
        <v>9606</v>
      </c>
      <c r="D1504">
        <v>10090</v>
      </c>
      <c r="E1504" t="s">
        <v>6011</v>
      </c>
      <c r="F1504" t="s">
        <v>6013</v>
      </c>
      <c r="G1504">
        <v>56302</v>
      </c>
      <c r="H1504">
        <v>194352</v>
      </c>
      <c r="I1504" t="s">
        <v>6012</v>
      </c>
      <c r="J1504" t="s">
        <v>6014</v>
      </c>
      <c r="K1504">
        <v>16796</v>
      </c>
    </row>
    <row r="1505" spans="1:11">
      <c r="A1505">
        <v>1504</v>
      </c>
      <c r="B1505">
        <v>38713040</v>
      </c>
      <c r="C1505">
        <v>9606</v>
      </c>
      <c r="D1505">
        <v>10090</v>
      </c>
      <c r="E1505" t="s">
        <v>6015</v>
      </c>
      <c r="F1505" t="s">
        <v>6017</v>
      </c>
      <c r="G1505">
        <v>55503</v>
      </c>
      <c r="H1505">
        <v>64177</v>
      </c>
      <c r="I1505" t="s">
        <v>6016</v>
      </c>
      <c r="J1505" t="s">
        <v>6018</v>
      </c>
      <c r="K1505">
        <v>16779</v>
      </c>
    </row>
    <row r="1506" spans="1:11">
      <c r="A1506">
        <v>1505</v>
      </c>
      <c r="B1506">
        <v>38713041</v>
      </c>
      <c r="C1506">
        <v>9606</v>
      </c>
      <c r="D1506">
        <v>10090</v>
      </c>
      <c r="E1506" t="s">
        <v>6019</v>
      </c>
      <c r="F1506" t="s">
        <v>6021</v>
      </c>
      <c r="G1506">
        <v>1314</v>
      </c>
      <c r="H1506">
        <v>12847</v>
      </c>
      <c r="I1506" t="s">
        <v>6020</v>
      </c>
      <c r="J1506" t="s">
        <v>6022</v>
      </c>
      <c r="K1506">
        <v>15750</v>
      </c>
    </row>
    <row r="1507" spans="1:11">
      <c r="A1507">
        <v>1506</v>
      </c>
      <c r="B1507">
        <v>38713042</v>
      </c>
      <c r="C1507">
        <v>9606</v>
      </c>
      <c r="D1507">
        <v>10090</v>
      </c>
      <c r="E1507" t="s">
        <v>6023</v>
      </c>
      <c r="F1507" t="s">
        <v>6025</v>
      </c>
      <c r="G1507">
        <v>1315</v>
      </c>
      <c r="H1507">
        <v>70349</v>
      </c>
      <c r="I1507" t="s">
        <v>6024</v>
      </c>
      <c r="J1507" t="s">
        <v>6026</v>
      </c>
      <c r="K1507">
        <v>16498</v>
      </c>
    </row>
    <row r="1508" spans="1:11">
      <c r="A1508">
        <v>1507</v>
      </c>
      <c r="B1508">
        <v>38713043</v>
      </c>
      <c r="C1508">
        <v>9606</v>
      </c>
      <c r="D1508">
        <v>10090</v>
      </c>
      <c r="E1508" t="s">
        <v>6027</v>
      </c>
      <c r="F1508" t="s">
        <v>6029</v>
      </c>
      <c r="G1508">
        <v>9276</v>
      </c>
      <c r="H1508">
        <v>50797</v>
      </c>
      <c r="I1508" t="s">
        <v>6028</v>
      </c>
      <c r="J1508" t="s">
        <v>6030</v>
      </c>
      <c r="K1508">
        <v>19316</v>
      </c>
    </row>
    <row r="1509" spans="1:11">
      <c r="A1509">
        <v>1508</v>
      </c>
      <c r="B1509">
        <v>38713044</v>
      </c>
      <c r="C1509">
        <v>9606</v>
      </c>
      <c r="D1509">
        <v>10090</v>
      </c>
      <c r="E1509" t="s">
        <v>6031</v>
      </c>
      <c r="F1509" t="s">
        <v>6033</v>
      </c>
      <c r="G1509">
        <v>6678</v>
      </c>
      <c r="H1509">
        <v>20692</v>
      </c>
      <c r="I1509" t="s">
        <v>6032</v>
      </c>
      <c r="J1509" t="s">
        <v>6034</v>
      </c>
      <c r="K1509">
        <v>18954</v>
      </c>
    </row>
    <row r="1510" spans="1:11">
      <c r="A1510">
        <v>1509</v>
      </c>
      <c r="B1510">
        <v>38713045</v>
      </c>
      <c r="C1510">
        <v>9606</v>
      </c>
      <c r="D1510">
        <v>10090</v>
      </c>
      <c r="E1510" t="s">
        <v>6035</v>
      </c>
      <c r="F1510" t="s">
        <v>6037</v>
      </c>
      <c r="G1510">
        <v>26585</v>
      </c>
      <c r="H1510">
        <v>23892</v>
      </c>
      <c r="I1510" t="s">
        <v>6036</v>
      </c>
      <c r="J1510" t="s">
        <v>6038</v>
      </c>
      <c r="K1510">
        <v>4078</v>
      </c>
    </row>
    <row r="1511" spans="1:11">
      <c r="A1511">
        <v>1510</v>
      </c>
      <c r="B1511">
        <v>38713046</v>
      </c>
      <c r="C1511">
        <v>9606</v>
      </c>
      <c r="D1511">
        <v>10090</v>
      </c>
      <c r="E1511" t="s">
        <v>6039</v>
      </c>
      <c r="F1511" t="s">
        <v>6041</v>
      </c>
      <c r="G1511">
        <v>1595</v>
      </c>
      <c r="H1511">
        <v>13121</v>
      </c>
      <c r="I1511" t="s">
        <v>6040</v>
      </c>
      <c r="J1511" t="s">
        <v>6042</v>
      </c>
      <c r="K1511">
        <v>12351</v>
      </c>
    </row>
    <row r="1512" spans="1:11">
      <c r="A1512">
        <v>1511</v>
      </c>
      <c r="B1512">
        <v>38713047</v>
      </c>
      <c r="C1512">
        <v>9606</v>
      </c>
      <c r="D1512">
        <v>10090</v>
      </c>
      <c r="E1512" t="s">
        <v>6043</v>
      </c>
      <c r="F1512" t="s">
        <v>6045</v>
      </c>
      <c r="G1512">
        <v>221662</v>
      </c>
      <c r="H1512">
        <v>666794</v>
      </c>
      <c r="I1512" t="s">
        <v>6044</v>
      </c>
      <c r="J1512" t="s">
        <v>6046</v>
      </c>
      <c r="K1512">
        <v>2518</v>
      </c>
    </row>
    <row r="1513" spans="1:11">
      <c r="A1513">
        <v>1512</v>
      </c>
      <c r="B1513">
        <v>38713048</v>
      </c>
      <c r="C1513">
        <v>9606</v>
      </c>
      <c r="D1513">
        <v>10090</v>
      </c>
      <c r="E1513" t="s">
        <v>6047</v>
      </c>
      <c r="F1513" t="s">
        <v>6049</v>
      </c>
      <c r="G1513">
        <v>54840</v>
      </c>
      <c r="H1513">
        <v>66408</v>
      </c>
      <c r="I1513" t="s">
        <v>6048</v>
      </c>
      <c r="J1513" t="s">
        <v>6050</v>
      </c>
      <c r="K1513">
        <v>1981</v>
      </c>
    </row>
    <row r="1514" spans="1:11">
      <c r="A1514">
        <v>1513</v>
      </c>
      <c r="B1514">
        <v>38713049</v>
      </c>
      <c r="C1514">
        <v>9606</v>
      </c>
      <c r="D1514">
        <v>10090</v>
      </c>
      <c r="E1514" t="s">
        <v>6051</v>
      </c>
      <c r="F1514" t="s">
        <v>6053</v>
      </c>
      <c r="G1514">
        <v>1742</v>
      </c>
      <c r="H1514">
        <v>13385</v>
      </c>
      <c r="I1514" t="s">
        <v>6052</v>
      </c>
      <c r="J1514" t="s">
        <v>6054</v>
      </c>
      <c r="K1514">
        <v>23839</v>
      </c>
    </row>
    <row r="1515" spans="1:11">
      <c r="A1515">
        <v>1514</v>
      </c>
      <c r="B1515">
        <v>38713050</v>
      </c>
      <c r="C1515">
        <v>9606</v>
      </c>
      <c r="D1515">
        <v>10090</v>
      </c>
      <c r="E1515" t="s">
        <v>6055</v>
      </c>
      <c r="F1515" t="s">
        <v>6057</v>
      </c>
      <c r="G1515">
        <v>390259</v>
      </c>
      <c r="H1515">
        <v>244813</v>
      </c>
      <c r="I1515" t="s">
        <v>6056</v>
      </c>
      <c r="J1515" t="s">
        <v>6058</v>
      </c>
      <c r="K1515">
        <v>10078</v>
      </c>
    </row>
    <row r="1516" spans="1:11">
      <c r="A1516">
        <v>1515</v>
      </c>
      <c r="B1516">
        <v>38713051</v>
      </c>
      <c r="C1516">
        <v>9606</v>
      </c>
      <c r="D1516">
        <v>10090</v>
      </c>
      <c r="E1516" t="s">
        <v>6059</v>
      </c>
      <c r="F1516" t="s">
        <v>6061</v>
      </c>
      <c r="G1516">
        <v>860</v>
      </c>
      <c r="H1516">
        <v>12393</v>
      </c>
      <c r="I1516" t="s">
        <v>6060</v>
      </c>
      <c r="J1516" t="s">
        <v>6062</v>
      </c>
      <c r="K1516">
        <v>4457</v>
      </c>
    </row>
    <row r="1517" spans="1:11">
      <c r="A1517">
        <v>1516</v>
      </c>
      <c r="B1517">
        <v>38713052</v>
      </c>
      <c r="C1517">
        <v>9606</v>
      </c>
      <c r="D1517">
        <v>10090</v>
      </c>
      <c r="E1517" t="s">
        <v>6063</v>
      </c>
      <c r="F1517" t="s">
        <v>6065</v>
      </c>
      <c r="G1517">
        <v>3458</v>
      </c>
      <c r="H1517">
        <v>15978</v>
      </c>
      <c r="I1517" t="s">
        <v>6064</v>
      </c>
      <c r="J1517" t="s">
        <v>6066</v>
      </c>
      <c r="K1517">
        <v>12200</v>
      </c>
    </row>
    <row r="1518" spans="1:11">
      <c r="A1518">
        <v>1517</v>
      </c>
      <c r="B1518">
        <v>38713053</v>
      </c>
      <c r="C1518">
        <v>9606</v>
      </c>
      <c r="D1518">
        <v>10090</v>
      </c>
      <c r="E1518" t="s">
        <v>6067</v>
      </c>
      <c r="F1518" t="s">
        <v>6069</v>
      </c>
      <c r="G1518">
        <v>121340</v>
      </c>
      <c r="H1518">
        <v>170574</v>
      </c>
      <c r="I1518" t="s">
        <v>6068</v>
      </c>
      <c r="J1518" t="s">
        <v>6070</v>
      </c>
      <c r="K1518">
        <v>19287</v>
      </c>
    </row>
    <row r="1519" spans="1:11">
      <c r="A1519">
        <v>1518</v>
      </c>
      <c r="B1519">
        <v>38713054</v>
      </c>
      <c r="C1519">
        <v>9606</v>
      </c>
      <c r="D1519">
        <v>10090</v>
      </c>
      <c r="E1519" t="s">
        <v>6071</v>
      </c>
      <c r="F1519" t="s">
        <v>6073</v>
      </c>
      <c r="G1519">
        <v>2674</v>
      </c>
      <c r="H1519">
        <v>14585</v>
      </c>
      <c r="I1519" t="s">
        <v>6072</v>
      </c>
      <c r="J1519" t="s">
        <v>6074</v>
      </c>
      <c r="K1519">
        <v>16883</v>
      </c>
    </row>
    <row r="1520" spans="1:11">
      <c r="A1520">
        <v>1519</v>
      </c>
      <c r="B1520">
        <v>38713055</v>
      </c>
      <c r="C1520">
        <v>9606</v>
      </c>
      <c r="D1520">
        <v>10090</v>
      </c>
      <c r="E1520" t="s">
        <v>6075</v>
      </c>
      <c r="F1520" t="s">
        <v>6077</v>
      </c>
      <c r="G1520">
        <v>5412</v>
      </c>
      <c r="H1520">
        <v>24109</v>
      </c>
      <c r="I1520" t="s">
        <v>6076</v>
      </c>
      <c r="J1520" t="s">
        <v>6078</v>
      </c>
      <c r="K1520">
        <v>842</v>
      </c>
    </row>
    <row r="1521" spans="1:11">
      <c r="A1521">
        <v>1520</v>
      </c>
      <c r="B1521">
        <v>38713056</v>
      </c>
      <c r="C1521">
        <v>9606</v>
      </c>
      <c r="D1521">
        <v>10090</v>
      </c>
      <c r="E1521" t="s">
        <v>6079</v>
      </c>
      <c r="F1521" t="s">
        <v>6081</v>
      </c>
      <c r="G1521">
        <v>4779</v>
      </c>
      <c r="H1521">
        <v>18023</v>
      </c>
      <c r="I1521" t="s">
        <v>6080</v>
      </c>
      <c r="J1521" t="s">
        <v>6082</v>
      </c>
      <c r="K1521">
        <v>11047</v>
      </c>
    </row>
    <row r="1522" spans="1:11">
      <c r="A1522">
        <v>1521</v>
      </c>
      <c r="B1522">
        <v>38713057</v>
      </c>
      <c r="C1522">
        <v>9606</v>
      </c>
      <c r="D1522">
        <v>10090</v>
      </c>
      <c r="E1522" t="s">
        <v>6083</v>
      </c>
      <c r="F1522" t="s">
        <v>6085</v>
      </c>
      <c r="G1522">
        <v>27289</v>
      </c>
      <c r="H1522">
        <v>223881</v>
      </c>
      <c r="I1522" t="s">
        <v>6084</v>
      </c>
      <c r="J1522" t="s">
        <v>6086</v>
      </c>
      <c r="K1522">
        <v>21901</v>
      </c>
    </row>
    <row r="1523" spans="1:11">
      <c r="A1523">
        <v>1522</v>
      </c>
      <c r="B1523">
        <v>38713058</v>
      </c>
      <c r="C1523">
        <v>9606</v>
      </c>
      <c r="D1523">
        <v>10090</v>
      </c>
      <c r="E1523" t="s">
        <v>6087</v>
      </c>
      <c r="F1523" t="s">
        <v>6089</v>
      </c>
      <c r="G1523">
        <v>5449</v>
      </c>
      <c r="H1523">
        <v>18736</v>
      </c>
      <c r="I1523" t="s">
        <v>6088</v>
      </c>
      <c r="J1523" t="s">
        <v>6090</v>
      </c>
      <c r="K1523">
        <v>22610</v>
      </c>
    </row>
    <row r="1524" spans="1:11">
      <c r="A1524">
        <v>1523</v>
      </c>
      <c r="B1524">
        <v>38713059</v>
      </c>
      <c r="C1524">
        <v>9606</v>
      </c>
      <c r="D1524">
        <v>10090</v>
      </c>
      <c r="E1524" t="s">
        <v>6091</v>
      </c>
      <c r="F1524" t="s">
        <v>6093</v>
      </c>
      <c r="G1524">
        <v>26035</v>
      </c>
      <c r="H1524">
        <v>93683</v>
      </c>
      <c r="I1524" t="s">
        <v>6092</v>
      </c>
      <c r="J1524" t="s">
        <v>6094</v>
      </c>
      <c r="K1524">
        <v>5682</v>
      </c>
    </row>
    <row r="1525" spans="1:11">
      <c r="A1525">
        <v>1524</v>
      </c>
      <c r="B1525">
        <v>38713060</v>
      </c>
      <c r="C1525">
        <v>9606</v>
      </c>
      <c r="D1525">
        <v>10090</v>
      </c>
      <c r="E1525" t="s">
        <v>6095</v>
      </c>
      <c r="F1525" t="s">
        <v>6097</v>
      </c>
      <c r="G1525">
        <v>10911</v>
      </c>
      <c r="H1525">
        <v>24111</v>
      </c>
      <c r="I1525" t="s">
        <v>6096</v>
      </c>
      <c r="J1525" t="s">
        <v>6098</v>
      </c>
      <c r="K1525">
        <v>23055</v>
      </c>
    </row>
    <row r="1526" spans="1:11">
      <c r="A1526">
        <v>1525</v>
      </c>
      <c r="B1526">
        <v>38713061</v>
      </c>
      <c r="C1526">
        <v>9606</v>
      </c>
      <c r="D1526">
        <v>10090</v>
      </c>
      <c r="E1526" t="s">
        <v>6099</v>
      </c>
      <c r="F1526" t="s">
        <v>6101</v>
      </c>
      <c r="G1526">
        <v>2675</v>
      </c>
      <c r="H1526">
        <v>14586</v>
      </c>
      <c r="I1526" t="s">
        <v>6100</v>
      </c>
      <c r="J1526" t="s">
        <v>6102</v>
      </c>
      <c r="K1526">
        <v>2498</v>
      </c>
    </row>
    <row r="1527" spans="1:11">
      <c r="A1527">
        <v>1526</v>
      </c>
      <c r="B1527">
        <v>38713062</v>
      </c>
      <c r="C1527">
        <v>9606</v>
      </c>
      <c r="D1527">
        <v>10090</v>
      </c>
      <c r="E1527" t="s">
        <v>6103</v>
      </c>
      <c r="F1527" t="s">
        <v>6105</v>
      </c>
      <c r="G1527">
        <v>9158</v>
      </c>
      <c r="H1527">
        <v>58249</v>
      </c>
      <c r="I1527" t="s">
        <v>6104</v>
      </c>
      <c r="J1527" t="s">
        <v>6106</v>
      </c>
      <c r="K1527">
        <v>14520</v>
      </c>
    </row>
    <row r="1528" spans="1:11">
      <c r="A1528">
        <v>1527</v>
      </c>
      <c r="B1528">
        <v>38713065</v>
      </c>
      <c r="C1528">
        <v>9606</v>
      </c>
      <c r="D1528">
        <v>10090</v>
      </c>
      <c r="E1528" t="s">
        <v>6107</v>
      </c>
      <c r="F1528" t="s">
        <v>6109</v>
      </c>
      <c r="G1528">
        <v>26578</v>
      </c>
      <c r="H1528">
        <v>20409</v>
      </c>
      <c r="I1528" t="s">
        <v>6108</v>
      </c>
      <c r="J1528" t="s">
        <v>6110</v>
      </c>
      <c r="K1528">
        <v>3492</v>
      </c>
    </row>
    <row r="1529" spans="1:11">
      <c r="A1529">
        <v>1528</v>
      </c>
      <c r="B1529">
        <v>38713066</v>
      </c>
      <c r="C1529">
        <v>9606</v>
      </c>
      <c r="D1529">
        <v>10090</v>
      </c>
      <c r="E1529" t="s">
        <v>6111</v>
      </c>
      <c r="F1529" t="s">
        <v>6113</v>
      </c>
      <c r="G1529">
        <v>51701</v>
      </c>
      <c r="H1529">
        <v>18099</v>
      </c>
      <c r="I1529" t="s">
        <v>6112</v>
      </c>
      <c r="J1529" t="s">
        <v>6114</v>
      </c>
      <c r="K1529">
        <v>4632</v>
      </c>
    </row>
    <row r="1530" spans="1:11">
      <c r="A1530">
        <v>1529</v>
      </c>
      <c r="B1530">
        <v>38713067</v>
      </c>
      <c r="C1530">
        <v>9606</v>
      </c>
      <c r="D1530">
        <v>10090</v>
      </c>
      <c r="E1530" t="s">
        <v>6115</v>
      </c>
      <c r="F1530" t="s">
        <v>6117</v>
      </c>
      <c r="G1530">
        <v>1269</v>
      </c>
      <c r="H1530">
        <v>12802</v>
      </c>
      <c r="I1530" t="s">
        <v>6116</v>
      </c>
      <c r="J1530" t="s">
        <v>6118</v>
      </c>
      <c r="K1530">
        <v>5749</v>
      </c>
    </row>
    <row r="1531" spans="1:11">
      <c r="A1531">
        <v>1530</v>
      </c>
      <c r="B1531">
        <v>38713068</v>
      </c>
      <c r="C1531">
        <v>9606</v>
      </c>
      <c r="D1531">
        <v>10090</v>
      </c>
      <c r="E1531" t="s">
        <v>6119</v>
      </c>
      <c r="F1531" t="s">
        <v>6121</v>
      </c>
      <c r="G1531">
        <v>6005</v>
      </c>
      <c r="H1531">
        <v>19743</v>
      </c>
      <c r="I1531" t="s">
        <v>6120</v>
      </c>
      <c r="J1531" t="s">
        <v>6122</v>
      </c>
      <c r="K1531">
        <v>6912</v>
      </c>
    </row>
    <row r="1532" spans="1:11">
      <c r="A1532">
        <v>1531</v>
      </c>
      <c r="B1532">
        <v>38713069</v>
      </c>
      <c r="C1532">
        <v>9606</v>
      </c>
      <c r="D1532">
        <v>10090</v>
      </c>
      <c r="E1532" t="s">
        <v>6123</v>
      </c>
      <c r="F1532" t="s">
        <v>6125</v>
      </c>
      <c r="G1532">
        <v>3553</v>
      </c>
      <c r="H1532">
        <v>16176</v>
      </c>
      <c r="I1532" t="s">
        <v>6124</v>
      </c>
      <c r="J1532" t="s">
        <v>6126</v>
      </c>
      <c r="K1532">
        <v>11813</v>
      </c>
    </row>
    <row r="1533" spans="1:11">
      <c r="A1533">
        <v>1532</v>
      </c>
      <c r="B1533">
        <v>38713070</v>
      </c>
      <c r="C1533">
        <v>9606</v>
      </c>
      <c r="D1533">
        <v>10090</v>
      </c>
      <c r="E1533" t="s">
        <v>6127</v>
      </c>
      <c r="F1533" t="s">
        <v>6129</v>
      </c>
      <c r="G1533">
        <v>6850</v>
      </c>
      <c r="H1533">
        <v>20963</v>
      </c>
      <c r="I1533" t="s">
        <v>6128</v>
      </c>
      <c r="J1533" t="s">
        <v>6130</v>
      </c>
      <c r="K1533">
        <v>6085</v>
      </c>
    </row>
    <row r="1534" spans="1:11">
      <c r="A1534">
        <v>1533</v>
      </c>
      <c r="B1534">
        <v>38713071</v>
      </c>
      <c r="C1534">
        <v>9606</v>
      </c>
      <c r="D1534">
        <v>10090</v>
      </c>
      <c r="E1534" t="s">
        <v>6131</v>
      </c>
      <c r="F1534" t="s">
        <v>6133</v>
      </c>
      <c r="G1534">
        <v>29760</v>
      </c>
      <c r="H1534">
        <v>17060</v>
      </c>
      <c r="I1534" t="s">
        <v>6132</v>
      </c>
      <c r="J1534" t="s">
        <v>6134</v>
      </c>
      <c r="K1534">
        <v>9264</v>
      </c>
    </row>
    <row r="1535" spans="1:11">
      <c r="A1535">
        <v>1534</v>
      </c>
      <c r="B1535">
        <v>38713073</v>
      </c>
      <c r="C1535">
        <v>9606</v>
      </c>
      <c r="D1535">
        <v>10090</v>
      </c>
      <c r="E1535" t="s">
        <v>6135</v>
      </c>
      <c r="F1535" t="s">
        <v>6137</v>
      </c>
      <c r="G1535">
        <v>10140</v>
      </c>
      <c r="H1535">
        <v>22057</v>
      </c>
      <c r="I1535" t="s">
        <v>6136</v>
      </c>
      <c r="J1535" t="s">
        <v>6138</v>
      </c>
      <c r="K1535">
        <v>10324</v>
      </c>
    </row>
    <row r="1536" spans="1:11">
      <c r="A1536">
        <v>1535</v>
      </c>
      <c r="B1536">
        <v>38713074</v>
      </c>
      <c r="C1536">
        <v>9606</v>
      </c>
      <c r="D1536">
        <v>10090</v>
      </c>
      <c r="E1536" t="s">
        <v>6139</v>
      </c>
      <c r="F1536" t="s">
        <v>6141</v>
      </c>
      <c r="G1536">
        <v>11107</v>
      </c>
      <c r="H1536">
        <v>70779</v>
      </c>
      <c r="I1536" t="s">
        <v>6140</v>
      </c>
      <c r="J1536" t="s">
        <v>6142</v>
      </c>
      <c r="K1536">
        <v>18564</v>
      </c>
    </row>
    <row r="1537" spans="1:11">
      <c r="A1537">
        <v>1536</v>
      </c>
      <c r="B1537">
        <v>38713075</v>
      </c>
      <c r="C1537">
        <v>9606</v>
      </c>
      <c r="D1537">
        <v>10090</v>
      </c>
      <c r="E1537" t="s">
        <v>6143</v>
      </c>
      <c r="F1537" t="s">
        <v>6145</v>
      </c>
      <c r="G1537">
        <v>10076</v>
      </c>
      <c r="H1537">
        <v>19273</v>
      </c>
      <c r="I1537" t="s">
        <v>6144</v>
      </c>
      <c r="J1537" t="s">
        <v>6146</v>
      </c>
      <c r="K1537">
        <v>6679</v>
      </c>
    </row>
    <row r="1538" spans="1:11">
      <c r="A1538">
        <v>1537</v>
      </c>
      <c r="B1538">
        <v>38713076</v>
      </c>
      <c r="C1538">
        <v>9606</v>
      </c>
      <c r="D1538">
        <v>10090</v>
      </c>
      <c r="E1538" t="s">
        <v>6147</v>
      </c>
      <c r="F1538" t="s">
        <v>6149</v>
      </c>
      <c r="G1538">
        <v>29894</v>
      </c>
      <c r="H1538">
        <v>94230</v>
      </c>
      <c r="I1538" t="s">
        <v>6148</v>
      </c>
      <c r="J1538" t="s">
        <v>6150</v>
      </c>
      <c r="K1538">
        <v>13602</v>
      </c>
    </row>
    <row r="1539" spans="1:11">
      <c r="A1539">
        <v>1538</v>
      </c>
      <c r="B1539">
        <v>38713079</v>
      </c>
      <c r="C1539">
        <v>9606</v>
      </c>
      <c r="D1539">
        <v>10090</v>
      </c>
      <c r="E1539" t="s">
        <v>6151</v>
      </c>
      <c r="F1539" t="s">
        <v>6153</v>
      </c>
      <c r="G1539">
        <v>9045</v>
      </c>
      <c r="H1539">
        <v>67115</v>
      </c>
      <c r="I1539" t="s">
        <v>6152</v>
      </c>
      <c r="J1539" t="s">
        <v>6154</v>
      </c>
      <c r="K1539" t="s">
        <v>109250</v>
      </c>
    </row>
    <row r="1540" spans="1:11">
      <c r="A1540">
        <v>1539</v>
      </c>
      <c r="B1540">
        <v>38713080</v>
      </c>
      <c r="C1540">
        <v>9606</v>
      </c>
      <c r="D1540">
        <v>10090</v>
      </c>
      <c r="E1540" t="s">
        <v>6155</v>
      </c>
      <c r="F1540" t="s">
        <v>6157</v>
      </c>
      <c r="G1540">
        <v>345630</v>
      </c>
      <c r="H1540">
        <v>237730</v>
      </c>
      <c r="I1540" t="s">
        <v>6156</v>
      </c>
      <c r="J1540" t="s">
        <v>6158</v>
      </c>
      <c r="K1540">
        <v>11982</v>
      </c>
    </row>
    <row r="1541" spans="1:11">
      <c r="A1541">
        <v>1540</v>
      </c>
      <c r="B1541">
        <v>38713081</v>
      </c>
      <c r="C1541">
        <v>9606</v>
      </c>
      <c r="D1541">
        <v>10090</v>
      </c>
      <c r="E1541" t="s">
        <v>6159</v>
      </c>
      <c r="F1541" t="s">
        <v>6161</v>
      </c>
      <c r="G1541">
        <v>2091</v>
      </c>
      <c r="H1541">
        <v>14113</v>
      </c>
      <c r="I1541" t="s">
        <v>6160</v>
      </c>
      <c r="J1541" t="s">
        <v>6162</v>
      </c>
      <c r="K1541">
        <v>7403</v>
      </c>
    </row>
    <row r="1542" spans="1:11">
      <c r="A1542">
        <v>1541</v>
      </c>
      <c r="B1542">
        <v>38713082</v>
      </c>
      <c r="C1542">
        <v>9606</v>
      </c>
      <c r="D1542">
        <v>10090</v>
      </c>
      <c r="E1542" t="s">
        <v>6163</v>
      </c>
      <c r="F1542" t="s">
        <v>6165</v>
      </c>
      <c r="G1542">
        <v>11340</v>
      </c>
      <c r="H1542">
        <v>69639</v>
      </c>
      <c r="I1542" t="s">
        <v>6164</v>
      </c>
      <c r="J1542" t="s">
        <v>6166</v>
      </c>
      <c r="K1542">
        <v>1014</v>
      </c>
    </row>
    <row r="1543" spans="1:11">
      <c r="A1543">
        <v>1542</v>
      </c>
      <c r="B1543">
        <v>38713083</v>
      </c>
      <c r="C1543">
        <v>9606</v>
      </c>
      <c r="D1543">
        <v>10090</v>
      </c>
      <c r="E1543" t="s">
        <v>6167</v>
      </c>
      <c r="F1543" t="s">
        <v>6169</v>
      </c>
      <c r="G1543">
        <v>64318</v>
      </c>
      <c r="H1543">
        <v>57753</v>
      </c>
      <c r="I1543" t="s">
        <v>6168</v>
      </c>
      <c r="J1543" t="s">
        <v>6170</v>
      </c>
      <c r="K1543">
        <v>9747</v>
      </c>
    </row>
    <row r="1544" spans="1:11">
      <c r="A1544">
        <v>1543</v>
      </c>
      <c r="B1544">
        <v>38713085</v>
      </c>
      <c r="C1544">
        <v>9606</v>
      </c>
      <c r="D1544">
        <v>10090</v>
      </c>
      <c r="E1544" t="s">
        <v>6171</v>
      </c>
      <c r="F1544" t="s">
        <v>6173</v>
      </c>
      <c r="G1544">
        <v>23333</v>
      </c>
      <c r="H1544">
        <v>244745</v>
      </c>
      <c r="I1544" t="s">
        <v>6172</v>
      </c>
      <c r="J1544" t="s">
        <v>6174</v>
      </c>
      <c r="K1544">
        <v>14542</v>
      </c>
    </row>
    <row r="1545" spans="1:11">
      <c r="A1545">
        <v>1544</v>
      </c>
      <c r="B1545">
        <v>38713086</v>
      </c>
      <c r="C1545">
        <v>9606</v>
      </c>
      <c r="D1545">
        <v>10090</v>
      </c>
      <c r="E1545" t="s">
        <v>6175</v>
      </c>
      <c r="F1545" t="s">
        <v>6177</v>
      </c>
      <c r="G1545">
        <v>9150</v>
      </c>
      <c r="H1545">
        <v>67655</v>
      </c>
      <c r="I1545" t="s">
        <v>6176</v>
      </c>
      <c r="J1545" t="s">
        <v>6178</v>
      </c>
      <c r="K1545">
        <v>6378</v>
      </c>
    </row>
    <row r="1546" spans="1:11">
      <c r="A1546">
        <v>1545</v>
      </c>
      <c r="B1546">
        <v>38713087</v>
      </c>
      <c r="C1546">
        <v>9606</v>
      </c>
      <c r="D1546">
        <v>10090</v>
      </c>
      <c r="E1546" t="s">
        <v>6179</v>
      </c>
      <c r="F1546" t="s">
        <v>6181</v>
      </c>
      <c r="G1546">
        <v>55661</v>
      </c>
      <c r="H1546">
        <v>228889</v>
      </c>
      <c r="I1546" t="s">
        <v>6180</v>
      </c>
      <c r="J1546" t="s">
        <v>6182</v>
      </c>
      <c r="K1546">
        <v>8929</v>
      </c>
    </row>
    <row r="1547" spans="1:11">
      <c r="A1547">
        <v>1546</v>
      </c>
      <c r="B1547">
        <v>38713088</v>
      </c>
      <c r="C1547">
        <v>9606</v>
      </c>
      <c r="D1547">
        <v>10090</v>
      </c>
      <c r="E1547" t="s">
        <v>6183</v>
      </c>
      <c r="F1547" t="s">
        <v>6185</v>
      </c>
      <c r="G1547">
        <v>5422</v>
      </c>
      <c r="H1547">
        <v>18968</v>
      </c>
      <c r="I1547" t="s">
        <v>6184</v>
      </c>
      <c r="J1547" t="s">
        <v>6186</v>
      </c>
      <c r="K1547">
        <v>9951</v>
      </c>
    </row>
    <row r="1548" spans="1:11">
      <c r="A1548">
        <v>1547</v>
      </c>
      <c r="B1548">
        <v>38713089</v>
      </c>
      <c r="C1548">
        <v>9606</v>
      </c>
      <c r="D1548">
        <v>10090</v>
      </c>
      <c r="E1548" t="s">
        <v>6187</v>
      </c>
      <c r="F1548" t="s">
        <v>6189</v>
      </c>
      <c r="G1548">
        <v>64785</v>
      </c>
      <c r="H1548">
        <v>78833</v>
      </c>
      <c r="I1548" t="s">
        <v>6188</v>
      </c>
      <c r="J1548" t="s">
        <v>6190</v>
      </c>
      <c r="K1548">
        <v>11809</v>
      </c>
    </row>
    <row r="1549" spans="1:11">
      <c r="A1549">
        <v>1548</v>
      </c>
      <c r="B1549">
        <v>38713090</v>
      </c>
      <c r="C1549">
        <v>9606</v>
      </c>
      <c r="D1549">
        <v>10090</v>
      </c>
      <c r="E1549" t="s">
        <v>6191</v>
      </c>
      <c r="F1549" t="s">
        <v>6193</v>
      </c>
      <c r="G1549">
        <v>55742</v>
      </c>
      <c r="H1549">
        <v>57342</v>
      </c>
      <c r="I1549" t="s">
        <v>6192</v>
      </c>
      <c r="J1549" t="s">
        <v>6194</v>
      </c>
      <c r="K1549">
        <v>17069</v>
      </c>
    </row>
    <row r="1550" spans="1:11">
      <c r="A1550">
        <v>1549</v>
      </c>
      <c r="B1550">
        <v>38713091</v>
      </c>
      <c r="C1550">
        <v>9606</v>
      </c>
      <c r="D1550">
        <v>10090</v>
      </c>
      <c r="E1550" t="s">
        <v>6195</v>
      </c>
      <c r="F1550" t="s">
        <v>6197</v>
      </c>
      <c r="G1550">
        <v>8243</v>
      </c>
      <c r="H1550">
        <v>24061</v>
      </c>
      <c r="I1550" t="s">
        <v>6196</v>
      </c>
      <c r="J1550" t="s">
        <v>6198</v>
      </c>
      <c r="K1550">
        <v>9504</v>
      </c>
    </row>
    <row r="1551" spans="1:11">
      <c r="A1551">
        <v>1550</v>
      </c>
      <c r="B1551">
        <v>38713094</v>
      </c>
      <c r="C1551">
        <v>9606</v>
      </c>
      <c r="D1551">
        <v>10090</v>
      </c>
      <c r="E1551" t="s">
        <v>6199</v>
      </c>
      <c r="F1551" t="s">
        <v>6201</v>
      </c>
      <c r="G1551">
        <v>6495</v>
      </c>
      <c r="H1551">
        <v>20471</v>
      </c>
      <c r="I1551" t="s">
        <v>6200</v>
      </c>
      <c r="J1551" t="s">
        <v>6202</v>
      </c>
      <c r="K1551">
        <v>1972</v>
      </c>
    </row>
    <row r="1552" spans="1:11">
      <c r="A1552">
        <v>1551</v>
      </c>
      <c r="B1552">
        <v>38713095</v>
      </c>
      <c r="C1552">
        <v>9606</v>
      </c>
      <c r="D1552">
        <v>10090</v>
      </c>
      <c r="E1552" t="s">
        <v>6203</v>
      </c>
      <c r="F1552" t="s">
        <v>6205</v>
      </c>
      <c r="G1552">
        <v>5019</v>
      </c>
      <c r="H1552">
        <v>67041</v>
      </c>
      <c r="I1552" t="s">
        <v>6204</v>
      </c>
      <c r="J1552" t="s">
        <v>6206</v>
      </c>
      <c r="K1552">
        <v>6619</v>
      </c>
    </row>
    <row r="1553" spans="1:11">
      <c r="A1553">
        <v>1552</v>
      </c>
      <c r="B1553">
        <v>38713096</v>
      </c>
      <c r="C1553">
        <v>9606</v>
      </c>
      <c r="D1553">
        <v>10090</v>
      </c>
      <c r="E1553" t="s">
        <v>6207</v>
      </c>
      <c r="F1553" t="s">
        <v>6209</v>
      </c>
      <c r="G1553">
        <v>8204</v>
      </c>
      <c r="H1553">
        <v>268903</v>
      </c>
      <c r="I1553" t="s">
        <v>6208</v>
      </c>
      <c r="J1553" t="s">
        <v>6210</v>
      </c>
      <c r="K1553">
        <v>630</v>
      </c>
    </row>
    <row r="1554" spans="1:11">
      <c r="A1554">
        <v>1553</v>
      </c>
      <c r="B1554">
        <v>38713097</v>
      </c>
      <c r="C1554">
        <v>9606</v>
      </c>
      <c r="D1554">
        <v>10090</v>
      </c>
      <c r="E1554" t="s">
        <v>6211</v>
      </c>
      <c r="F1554" t="s">
        <v>6213</v>
      </c>
      <c r="G1554">
        <v>54552</v>
      </c>
      <c r="H1554">
        <v>237107</v>
      </c>
      <c r="I1554" t="s">
        <v>6212</v>
      </c>
      <c r="J1554" t="s">
        <v>6214</v>
      </c>
      <c r="K1554">
        <v>2540</v>
      </c>
    </row>
    <row r="1555" spans="1:11">
      <c r="A1555">
        <v>1554</v>
      </c>
      <c r="B1555">
        <v>38713098</v>
      </c>
      <c r="C1555">
        <v>9606</v>
      </c>
      <c r="D1555">
        <v>10090</v>
      </c>
      <c r="E1555" t="s">
        <v>6215</v>
      </c>
      <c r="F1555" t="s">
        <v>6217</v>
      </c>
      <c r="G1555">
        <v>3192</v>
      </c>
      <c r="H1555">
        <v>51810</v>
      </c>
      <c r="I1555" t="s">
        <v>6216</v>
      </c>
      <c r="J1555" t="s">
        <v>6218</v>
      </c>
      <c r="K1555">
        <v>20175</v>
      </c>
    </row>
    <row r="1556" spans="1:11">
      <c r="A1556">
        <v>1555</v>
      </c>
      <c r="B1556">
        <v>38713099</v>
      </c>
      <c r="C1556">
        <v>9606</v>
      </c>
      <c r="D1556">
        <v>10090</v>
      </c>
      <c r="E1556" t="s">
        <v>6219</v>
      </c>
      <c r="F1556" t="s">
        <v>6221</v>
      </c>
      <c r="G1556">
        <v>5867</v>
      </c>
      <c r="H1556">
        <v>19341</v>
      </c>
      <c r="I1556" t="s">
        <v>6220</v>
      </c>
      <c r="J1556" t="s">
        <v>6222</v>
      </c>
      <c r="K1556">
        <v>17731</v>
      </c>
    </row>
    <row r="1557" spans="1:11">
      <c r="A1557">
        <v>1556</v>
      </c>
      <c r="B1557">
        <v>38713100</v>
      </c>
      <c r="C1557">
        <v>9606</v>
      </c>
      <c r="D1557">
        <v>10090</v>
      </c>
      <c r="E1557" t="s">
        <v>6223</v>
      </c>
      <c r="F1557" t="s">
        <v>6225</v>
      </c>
      <c r="G1557">
        <v>776</v>
      </c>
      <c r="H1557">
        <v>12289</v>
      </c>
      <c r="I1557" t="s">
        <v>6224</v>
      </c>
      <c r="J1557" t="s">
        <v>6226</v>
      </c>
      <c r="K1557">
        <v>22487</v>
      </c>
    </row>
    <row r="1558" spans="1:11">
      <c r="A1558">
        <v>1557</v>
      </c>
      <c r="B1558">
        <v>38713101</v>
      </c>
      <c r="C1558">
        <v>9606</v>
      </c>
      <c r="D1558">
        <v>10090</v>
      </c>
      <c r="E1558" t="s">
        <v>6227</v>
      </c>
      <c r="F1558" t="s">
        <v>6229</v>
      </c>
      <c r="G1558">
        <v>22873</v>
      </c>
      <c r="H1558">
        <v>66573</v>
      </c>
      <c r="I1558" t="s">
        <v>6228</v>
      </c>
      <c r="J1558" t="s">
        <v>6230</v>
      </c>
      <c r="K1558">
        <v>1311</v>
      </c>
    </row>
    <row r="1559" spans="1:11">
      <c r="A1559">
        <v>1558</v>
      </c>
      <c r="B1559">
        <v>38713102</v>
      </c>
      <c r="C1559">
        <v>9606</v>
      </c>
      <c r="D1559">
        <v>10090</v>
      </c>
      <c r="E1559" t="s">
        <v>6231</v>
      </c>
      <c r="F1559" t="s">
        <v>6233</v>
      </c>
      <c r="G1559">
        <v>4735</v>
      </c>
      <c r="H1559">
        <v>18000</v>
      </c>
      <c r="I1559" t="s">
        <v>6232</v>
      </c>
      <c r="J1559" t="s">
        <v>6234</v>
      </c>
      <c r="K1559">
        <v>19261</v>
      </c>
    </row>
    <row r="1560" spans="1:11">
      <c r="A1560">
        <v>1559</v>
      </c>
      <c r="B1560">
        <v>38713103</v>
      </c>
      <c r="C1560">
        <v>9606</v>
      </c>
      <c r="D1560">
        <v>10090</v>
      </c>
      <c r="E1560" t="s">
        <v>6235</v>
      </c>
      <c r="F1560" t="s">
        <v>6237</v>
      </c>
      <c r="G1560">
        <v>56963</v>
      </c>
      <c r="H1560">
        <v>244058</v>
      </c>
      <c r="I1560" t="s">
        <v>6236</v>
      </c>
      <c r="J1560" t="s">
        <v>6238</v>
      </c>
      <c r="K1560">
        <v>11433</v>
      </c>
    </row>
    <row r="1561" spans="1:11">
      <c r="A1561">
        <v>1560</v>
      </c>
      <c r="B1561">
        <v>38713104</v>
      </c>
      <c r="C1561">
        <v>9606</v>
      </c>
      <c r="D1561">
        <v>10090</v>
      </c>
      <c r="E1561" t="s">
        <v>6239</v>
      </c>
      <c r="F1561" t="s">
        <v>6241</v>
      </c>
      <c r="G1561">
        <v>285704</v>
      </c>
      <c r="H1561">
        <v>68799</v>
      </c>
      <c r="I1561" t="s">
        <v>6240</v>
      </c>
      <c r="J1561" t="s">
        <v>6242</v>
      </c>
      <c r="K1561">
        <v>10099</v>
      </c>
    </row>
    <row r="1562" spans="1:11">
      <c r="A1562">
        <v>1561</v>
      </c>
      <c r="B1562">
        <v>38713105</v>
      </c>
      <c r="C1562">
        <v>9606</v>
      </c>
      <c r="D1562">
        <v>10090</v>
      </c>
      <c r="E1562" t="s">
        <v>6243</v>
      </c>
      <c r="F1562" t="s">
        <v>6245</v>
      </c>
      <c r="G1562">
        <v>25800</v>
      </c>
      <c r="H1562">
        <v>106957</v>
      </c>
      <c r="I1562" t="s">
        <v>6244</v>
      </c>
      <c r="J1562" t="s">
        <v>6246</v>
      </c>
      <c r="K1562">
        <v>895</v>
      </c>
    </row>
    <row r="1563" spans="1:11">
      <c r="A1563">
        <v>1562</v>
      </c>
      <c r="B1563">
        <v>38713106</v>
      </c>
      <c r="C1563">
        <v>9606</v>
      </c>
      <c r="D1563">
        <v>10090</v>
      </c>
      <c r="E1563" t="s">
        <v>6247</v>
      </c>
      <c r="F1563" t="s">
        <v>6249</v>
      </c>
      <c r="G1563">
        <v>7994</v>
      </c>
      <c r="H1563">
        <v>244349</v>
      </c>
      <c r="I1563" t="s">
        <v>6248</v>
      </c>
      <c r="J1563" t="s">
        <v>6250</v>
      </c>
      <c r="K1563">
        <v>15536</v>
      </c>
    </row>
    <row r="1564" spans="1:11">
      <c r="A1564">
        <v>1563</v>
      </c>
      <c r="B1564">
        <v>38713107</v>
      </c>
      <c r="C1564">
        <v>9606</v>
      </c>
      <c r="D1564">
        <v>10090</v>
      </c>
      <c r="E1564" t="s">
        <v>6251</v>
      </c>
      <c r="F1564" t="s">
        <v>6253</v>
      </c>
      <c r="G1564">
        <v>283254</v>
      </c>
      <c r="H1564">
        <v>241547</v>
      </c>
      <c r="I1564" t="s">
        <v>6252</v>
      </c>
      <c r="J1564" t="s">
        <v>6254</v>
      </c>
      <c r="K1564">
        <v>3548</v>
      </c>
    </row>
    <row r="1565" spans="1:11">
      <c r="A1565">
        <v>1564</v>
      </c>
      <c r="B1565">
        <v>38713108</v>
      </c>
      <c r="C1565">
        <v>9606</v>
      </c>
      <c r="D1565">
        <v>10090</v>
      </c>
      <c r="E1565" t="s">
        <v>6255</v>
      </c>
      <c r="F1565" t="s">
        <v>6257</v>
      </c>
      <c r="G1565">
        <v>8828</v>
      </c>
      <c r="H1565">
        <v>18187</v>
      </c>
      <c r="I1565" t="s">
        <v>6256</v>
      </c>
      <c r="J1565" t="s">
        <v>6258</v>
      </c>
      <c r="K1565">
        <v>23824</v>
      </c>
    </row>
    <row r="1566" spans="1:11">
      <c r="A1566">
        <v>1565</v>
      </c>
      <c r="B1566">
        <v>38713109</v>
      </c>
      <c r="C1566">
        <v>9606</v>
      </c>
      <c r="D1566">
        <v>10090</v>
      </c>
      <c r="E1566" t="s">
        <v>6259</v>
      </c>
      <c r="F1566" t="s">
        <v>6261</v>
      </c>
      <c r="G1566">
        <v>8100</v>
      </c>
      <c r="H1566">
        <v>21821</v>
      </c>
      <c r="I1566" t="s">
        <v>6260</v>
      </c>
      <c r="J1566" t="s">
        <v>6262</v>
      </c>
      <c r="K1566">
        <v>1517</v>
      </c>
    </row>
    <row r="1567" spans="1:11">
      <c r="A1567">
        <v>1566</v>
      </c>
      <c r="B1567">
        <v>38713110</v>
      </c>
      <c r="C1567">
        <v>9606</v>
      </c>
      <c r="D1567">
        <v>10090</v>
      </c>
      <c r="E1567" t="s">
        <v>6263</v>
      </c>
      <c r="F1567" t="s">
        <v>6265</v>
      </c>
      <c r="G1567">
        <v>79019</v>
      </c>
      <c r="H1567">
        <v>66570</v>
      </c>
      <c r="I1567" t="s">
        <v>6264</v>
      </c>
      <c r="J1567" t="s">
        <v>6266</v>
      </c>
      <c r="K1567">
        <v>5672</v>
      </c>
    </row>
    <row r="1568" spans="1:11">
      <c r="A1568">
        <v>1567</v>
      </c>
      <c r="B1568">
        <v>38713111</v>
      </c>
      <c r="C1568">
        <v>9606</v>
      </c>
      <c r="D1568">
        <v>10090</v>
      </c>
      <c r="E1568" t="s">
        <v>6267</v>
      </c>
      <c r="F1568" t="s">
        <v>6269</v>
      </c>
      <c r="G1568">
        <v>55081</v>
      </c>
      <c r="H1568">
        <v>73916</v>
      </c>
      <c r="I1568" t="s">
        <v>6268</v>
      </c>
      <c r="J1568" t="s">
        <v>6270</v>
      </c>
      <c r="K1568">
        <v>9118</v>
      </c>
    </row>
    <row r="1569" spans="1:11">
      <c r="A1569">
        <v>1568</v>
      </c>
      <c r="B1569">
        <v>38713112</v>
      </c>
      <c r="C1569">
        <v>9606</v>
      </c>
      <c r="D1569">
        <v>10090</v>
      </c>
      <c r="E1569" t="s">
        <v>6271</v>
      </c>
      <c r="F1569" t="s">
        <v>6273</v>
      </c>
      <c r="G1569">
        <v>90410</v>
      </c>
      <c r="H1569">
        <v>55978</v>
      </c>
      <c r="I1569" t="s">
        <v>6272</v>
      </c>
      <c r="J1569" t="s">
        <v>6274</v>
      </c>
      <c r="K1569">
        <v>20253</v>
      </c>
    </row>
    <row r="1570" spans="1:11">
      <c r="A1570">
        <v>1569</v>
      </c>
      <c r="B1570">
        <v>38713113</v>
      </c>
      <c r="C1570">
        <v>9606</v>
      </c>
      <c r="D1570">
        <v>10090</v>
      </c>
      <c r="E1570" t="s">
        <v>6275</v>
      </c>
      <c r="F1570" t="s">
        <v>6277</v>
      </c>
      <c r="G1570">
        <v>51098</v>
      </c>
      <c r="H1570">
        <v>245866</v>
      </c>
      <c r="I1570" t="s">
        <v>6276</v>
      </c>
      <c r="J1570" t="s">
        <v>6278</v>
      </c>
      <c r="K1570">
        <v>3384</v>
      </c>
    </row>
    <row r="1571" spans="1:11">
      <c r="A1571">
        <v>1570</v>
      </c>
      <c r="B1571">
        <v>38713114</v>
      </c>
      <c r="C1571">
        <v>9606</v>
      </c>
      <c r="D1571">
        <v>10090</v>
      </c>
      <c r="E1571" t="s">
        <v>6279</v>
      </c>
      <c r="F1571" t="s">
        <v>6281</v>
      </c>
      <c r="G1571">
        <v>390010</v>
      </c>
      <c r="H1571">
        <v>20231</v>
      </c>
      <c r="I1571" t="s">
        <v>6280</v>
      </c>
      <c r="J1571" t="s">
        <v>6282</v>
      </c>
      <c r="K1571">
        <v>6743</v>
      </c>
    </row>
    <row r="1572" spans="1:11">
      <c r="A1572">
        <v>1571</v>
      </c>
      <c r="B1572">
        <v>38713115</v>
      </c>
      <c r="C1572">
        <v>9606</v>
      </c>
      <c r="D1572">
        <v>10090</v>
      </c>
      <c r="E1572" t="s">
        <v>6283</v>
      </c>
      <c r="F1572" t="s">
        <v>6285</v>
      </c>
      <c r="G1572">
        <v>54729</v>
      </c>
      <c r="H1572">
        <v>672284</v>
      </c>
      <c r="I1572" t="s">
        <v>6284</v>
      </c>
      <c r="J1572" t="s">
        <v>6286</v>
      </c>
      <c r="K1572">
        <v>17901</v>
      </c>
    </row>
    <row r="1573" spans="1:11">
      <c r="A1573">
        <v>1572</v>
      </c>
      <c r="B1573">
        <v>38713116</v>
      </c>
      <c r="C1573">
        <v>9606</v>
      </c>
      <c r="D1573">
        <v>10090</v>
      </c>
      <c r="E1573" t="s">
        <v>6287</v>
      </c>
      <c r="F1573" t="s">
        <v>6289</v>
      </c>
      <c r="G1573">
        <v>6209</v>
      </c>
      <c r="H1573">
        <v>20054</v>
      </c>
      <c r="I1573" t="s">
        <v>6288</v>
      </c>
      <c r="J1573" t="s">
        <v>6290</v>
      </c>
      <c r="K1573">
        <v>15484</v>
      </c>
    </row>
    <row r="1574" spans="1:11">
      <c r="A1574">
        <v>1573</v>
      </c>
      <c r="B1574">
        <v>38713117</v>
      </c>
      <c r="C1574">
        <v>9606</v>
      </c>
      <c r="D1574">
        <v>10090</v>
      </c>
      <c r="E1574" t="s">
        <v>6291</v>
      </c>
      <c r="F1574" t="s">
        <v>6293</v>
      </c>
      <c r="G1574">
        <v>84947</v>
      </c>
      <c r="H1574">
        <v>321007</v>
      </c>
      <c r="I1574" t="s">
        <v>6292</v>
      </c>
      <c r="J1574" t="s">
        <v>6294</v>
      </c>
      <c r="K1574">
        <v>11364</v>
      </c>
    </row>
    <row r="1575" spans="1:11">
      <c r="A1575">
        <v>1574</v>
      </c>
      <c r="B1575">
        <v>38713118</v>
      </c>
      <c r="C1575">
        <v>9606</v>
      </c>
      <c r="D1575">
        <v>10090</v>
      </c>
      <c r="E1575" t="s">
        <v>6295</v>
      </c>
      <c r="F1575" t="s">
        <v>6297</v>
      </c>
      <c r="G1575">
        <v>79005</v>
      </c>
      <c r="H1575">
        <v>69269</v>
      </c>
      <c r="I1575" t="s">
        <v>6296</v>
      </c>
      <c r="J1575" t="s">
        <v>6298</v>
      </c>
      <c r="K1575">
        <v>13321</v>
      </c>
    </row>
    <row r="1576" spans="1:11">
      <c r="A1576">
        <v>1575</v>
      </c>
      <c r="B1576">
        <v>38713119</v>
      </c>
      <c r="C1576">
        <v>9606</v>
      </c>
      <c r="D1576">
        <v>10090</v>
      </c>
      <c r="E1576" t="s">
        <v>6299</v>
      </c>
      <c r="F1576" t="s">
        <v>6301</v>
      </c>
      <c r="G1576">
        <v>6901</v>
      </c>
      <c r="H1576">
        <v>66826</v>
      </c>
      <c r="I1576" t="s">
        <v>6300</v>
      </c>
      <c r="J1576" t="s">
        <v>6302</v>
      </c>
      <c r="K1576">
        <v>5334</v>
      </c>
    </row>
    <row r="1577" spans="1:11">
      <c r="A1577">
        <v>1576</v>
      </c>
      <c r="B1577">
        <v>38713120</v>
      </c>
      <c r="C1577">
        <v>9606</v>
      </c>
      <c r="D1577">
        <v>10090</v>
      </c>
      <c r="E1577" t="s">
        <v>6303</v>
      </c>
      <c r="F1577" t="s">
        <v>6305</v>
      </c>
      <c r="G1577">
        <v>2771</v>
      </c>
      <c r="H1577">
        <v>14678</v>
      </c>
      <c r="I1577" t="s">
        <v>6304</v>
      </c>
      <c r="J1577" t="s">
        <v>6306</v>
      </c>
      <c r="K1577">
        <v>3612</v>
      </c>
    </row>
    <row r="1578" spans="1:11">
      <c r="A1578">
        <v>1577</v>
      </c>
      <c r="B1578">
        <v>38713126</v>
      </c>
      <c r="C1578">
        <v>9606</v>
      </c>
      <c r="D1578">
        <v>10090</v>
      </c>
      <c r="E1578" t="s">
        <v>6307</v>
      </c>
      <c r="F1578" t="s">
        <v>6309</v>
      </c>
      <c r="G1578">
        <v>6129</v>
      </c>
      <c r="H1578">
        <v>19989</v>
      </c>
      <c r="I1578" t="s">
        <v>6308</v>
      </c>
      <c r="J1578" t="s">
        <v>6310</v>
      </c>
      <c r="K1578">
        <v>11417</v>
      </c>
    </row>
    <row r="1579" spans="1:11">
      <c r="A1579">
        <v>1578</v>
      </c>
      <c r="B1579">
        <v>38713129</v>
      </c>
      <c r="C1579">
        <v>9606</v>
      </c>
      <c r="D1579">
        <v>10090</v>
      </c>
      <c r="E1579" t="s">
        <v>6311</v>
      </c>
      <c r="F1579" t="s">
        <v>6313</v>
      </c>
      <c r="G1579">
        <v>6210</v>
      </c>
      <c r="H1579">
        <v>267019</v>
      </c>
      <c r="I1579" t="s">
        <v>6312</v>
      </c>
      <c r="J1579" t="s">
        <v>6314</v>
      </c>
      <c r="K1579">
        <v>3155</v>
      </c>
    </row>
    <row r="1580" spans="1:11">
      <c r="A1580">
        <v>1579</v>
      </c>
      <c r="B1580">
        <v>38713130</v>
      </c>
      <c r="C1580">
        <v>9606</v>
      </c>
      <c r="D1580">
        <v>10090</v>
      </c>
      <c r="E1580" t="s">
        <v>6315</v>
      </c>
      <c r="F1580" t="s">
        <v>6317</v>
      </c>
      <c r="G1580">
        <v>92609</v>
      </c>
      <c r="H1580">
        <v>66525</v>
      </c>
      <c r="I1580" t="s">
        <v>6316</v>
      </c>
      <c r="J1580" t="s">
        <v>6318</v>
      </c>
      <c r="K1580">
        <v>12219</v>
      </c>
    </row>
    <row r="1581" spans="1:11">
      <c r="A1581">
        <v>1580</v>
      </c>
      <c r="B1581">
        <v>38713131</v>
      </c>
      <c r="C1581">
        <v>9606</v>
      </c>
      <c r="D1581">
        <v>10090</v>
      </c>
      <c r="E1581" t="s">
        <v>6319</v>
      </c>
      <c r="F1581" t="s">
        <v>6321</v>
      </c>
      <c r="G1581">
        <v>25988</v>
      </c>
      <c r="H1581">
        <v>102423</v>
      </c>
      <c r="I1581" t="s">
        <v>6320</v>
      </c>
      <c r="J1581" t="s">
        <v>6322</v>
      </c>
      <c r="K1581">
        <v>21719</v>
      </c>
    </row>
    <row r="1582" spans="1:11">
      <c r="A1582">
        <v>1581</v>
      </c>
      <c r="B1582">
        <v>38713132</v>
      </c>
      <c r="C1582">
        <v>9606</v>
      </c>
      <c r="D1582">
        <v>10090</v>
      </c>
      <c r="E1582" t="s">
        <v>6323</v>
      </c>
      <c r="F1582" t="s">
        <v>6325</v>
      </c>
      <c r="G1582">
        <v>83605</v>
      </c>
      <c r="H1582">
        <v>216527</v>
      </c>
      <c r="I1582" t="s">
        <v>6324</v>
      </c>
      <c r="J1582" t="s">
        <v>6326</v>
      </c>
      <c r="K1582">
        <v>12738</v>
      </c>
    </row>
    <row r="1583" spans="1:11">
      <c r="A1583">
        <v>1582</v>
      </c>
      <c r="B1583">
        <v>38713133</v>
      </c>
      <c r="C1583">
        <v>9606</v>
      </c>
      <c r="D1583">
        <v>10090</v>
      </c>
      <c r="E1583" t="s">
        <v>6327</v>
      </c>
      <c r="F1583" t="s">
        <v>6329</v>
      </c>
      <c r="G1583">
        <v>84946</v>
      </c>
      <c r="H1583">
        <v>353258</v>
      </c>
      <c r="I1583" t="s">
        <v>6328</v>
      </c>
      <c r="J1583" t="s">
        <v>6330</v>
      </c>
      <c r="K1583" t="s">
        <v>109250</v>
      </c>
    </row>
    <row r="1584" spans="1:11">
      <c r="A1584">
        <v>1583</v>
      </c>
      <c r="B1584">
        <v>38713134</v>
      </c>
      <c r="C1584">
        <v>9606</v>
      </c>
      <c r="D1584">
        <v>10090</v>
      </c>
      <c r="E1584" t="s">
        <v>6331</v>
      </c>
      <c r="F1584" t="s">
        <v>6333</v>
      </c>
      <c r="G1584">
        <v>29128</v>
      </c>
      <c r="H1584">
        <v>18140</v>
      </c>
      <c r="I1584" t="s">
        <v>6332</v>
      </c>
      <c r="J1584" t="s">
        <v>6334</v>
      </c>
      <c r="K1584">
        <v>3117</v>
      </c>
    </row>
    <row r="1585" spans="1:11">
      <c r="A1585">
        <v>1584</v>
      </c>
      <c r="B1585">
        <v>38713135</v>
      </c>
      <c r="C1585">
        <v>9606</v>
      </c>
      <c r="D1585">
        <v>10090</v>
      </c>
      <c r="E1585" t="s">
        <v>6335</v>
      </c>
      <c r="F1585" t="s">
        <v>6337</v>
      </c>
      <c r="G1585">
        <v>22938</v>
      </c>
      <c r="H1585">
        <v>66354</v>
      </c>
      <c r="I1585" t="s">
        <v>6336</v>
      </c>
      <c r="J1585" t="s">
        <v>6338</v>
      </c>
      <c r="K1585">
        <v>8902</v>
      </c>
    </row>
    <row r="1586" spans="1:11">
      <c r="A1586">
        <v>1585</v>
      </c>
      <c r="B1586">
        <v>38713136</v>
      </c>
      <c r="C1586">
        <v>9606</v>
      </c>
      <c r="D1586">
        <v>10090</v>
      </c>
      <c r="E1586" t="s">
        <v>6339</v>
      </c>
      <c r="F1586" t="s">
        <v>6341</v>
      </c>
      <c r="G1586">
        <v>26354</v>
      </c>
      <c r="H1586">
        <v>30877</v>
      </c>
      <c r="I1586" t="s">
        <v>6340</v>
      </c>
      <c r="J1586" t="s">
        <v>6342</v>
      </c>
      <c r="K1586">
        <v>7217</v>
      </c>
    </row>
    <row r="1587" spans="1:11">
      <c r="A1587">
        <v>1586</v>
      </c>
      <c r="B1587">
        <v>38713137</v>
      </c>
      <c r="C1587">
        <v>9606</v>
      </c>
      <c r="D1587">
        <v>10090</v>
      </c>
      <c r="E1587" t="s">
        <v>6343</v>
      </c>
      <c r="F1587" t="s">
        <v>6345</v>
      </c>
      <c r="G1587">
        <v>3090</v>
      </c>
      <c r="H1587">
        <v>15248</v>
      </c>
      <c r="I1587" t="s">
        <v>6344</v>
      </c>
      <c r="J1587" t="s">
        <v>6346</v>
      </c>
      <c r="K1587">
        <v>20823</v>
      </c>
    </row>
    <row r="1588" spans="1:11">
      <c r="A1588">
        <v>1587</v>
      </c>
      <c r="B1588">
        <v>38713138</v>
      </c>
      <c r="C1588">
        <v>9606</v>
      </c>
      <c r="D1588">
        <v>10090</v>
      </c>
      <c r="E1588" t="s">
        <v>6347</v>
      </c>
      <c r="F1588" t="s">
        <v>6349</v>
      </c>
      <c r="G1588">
        <v>57493</v>
      </c>
      <c r="H1588">
        <v>77446</v>
      </c>
      <c r="I1588" t="s">
        <v>6348</v>
      </c>
      <c r="J1588" t="s">
        <v>6350</v>
      </c>
      <c r="K1588">
        <v>8615</v>
      </c>
    </row>
    <row r="1589" spans="1:11">
      <c r="A1589">
        <v>1588</v>
      </c>
      <c r="B1589">
        <v>38713139</v>
      </c>
      <c r="C1589">
        <v>9606</v>
      </c>
      <c r="D1589">
        <v>10090</v>
      </c>
      <c r="E1589" t="s">
        <v>6351</v>
      </c>
      <c r="F1589" t="s">
        <v>6353</v>
      </c>
      <c r="G1589">
        <v>28981</v>
      </c>
      <c r="H1589">
        <v>12589</v>
      </c>
      <c r="I1589" t="s">
        <v>6352</v>
      </c>
      <c r="J1589" t="s">
        <v>6354</v>
      </c>
      <c r="K1589">
        <v>12811</v>
      </c>
    </row>
    <row r="1590" spans="1:11">
      <c r="A1590">
        <v>1589</v>
      </c>
      <c r="B1590">
        <v>38713140</v>
      </c>
      <c r="C1590">
        <v>9606</v>
      </c>
      <c r="D1590">
        <v>10090</v>
      </c>
      <c r="E1590" t="s">
        <v>6355</v>
      </c>
      <c r="F1590" t="s">
        <v>6357</v>
      </c>
      <c r="G1590">
        <v>5433</v>
      </c>
      <c r="H1590">
        <v>69241</v>
      </c>
      <c r="I1590" t="s">
        <v>6356</v>
      </c>
      <c r="J1590" t="s">
        <v>6358</v>
      </c>
      <c r="K1590">
        <v>24545</v>
      </c>
    </row>
    <row r="1591" spans="1:11">
      <c r="A1591">
        <v>1590</v>
      </c>
      <c r="B1591">
        <v>38713141</v>
      </c>
      <c r="C1591">
        <v>9606</v>
      </c>
      <c r="D1591">
        <v>10090</v>
      </c>
      <c r="E1591" t="s">
        <v>6359</v>
      </c>
      <c r="F1591" t="s">
        <v>6361</v>
      </c>
      <c r="G1591">
        <v>51095</v>
      </c>
      <c r="H1591">
        <v>70047</v>
      </c>
      <c r="I1591" t="s">
        <v>6360</v>
      </c>
      <c r="J1591" t="s">
        <v>6362</v>
      </c>
      <c r="K1591">
        <v>21312</v>
      </c>
    </row>
    <row r="1592" spans="1:11">
      <c r="A1592">
        <v>1591</v>
      </c>
      <c r="B1592">
        <v>38713142</v>
      </c>
      <c r="C1592">
        <v>9606</v>
      </c>
      <c r="D1592">
        <v>10090</v>
      </c>
      <c r="E1592" t="s">
        <v>6363</v>
      </c>
      <c r="F1592" t="s">
        <v>6365</v>
      </c>
      <c r="G1592">
        <v>51602</v>
      </c>
      <c r="H1592">
        <v>55989</v>
      </c>
      <c r="I1592" t="s">
        <v>6364</v>
      </c>
      <c r="J1592" t="s">
        <v>6366</v>
      </c>
      <c r="K1592">
        <v>16227</v>
      </c>
    </row>
    <row r="1593" spans="1:11">
      <c r="A1593">
        <v>1592</v>
      </c>
      <c r="B1593">
        <v>38713143</v>
      </c>
      <c r="C1593">
        <v>9606</v>
      </c>
      <c r="D1593">
        <v>10090</v>
      </c>
      <c r="E1593" t="s">
        <v>6367</v>
      </c>
      <c r="F1593" t="s">
        <v>6369</v>
      </c>
      <c r="G1593">
        <v>1081</v>
      </c>
      <c r="H1593">
        <v>12640</v>
      </c>
      <c r="I1593" t="s">
        <v>6368</v>
      </c>
      <c r="J1593" t="s">
        <v>6370</v>
      </c>
      <c r="K1593">
        <v>14748</v>
      </c>
    </row>
    <row r="1594" spans="1:11">
      <c r="A1594">
        <v>1593</v>
      </c>
      <c r="B1594">
        <v>38713150</v>
      </c>
      <c r="C1594">
        <v>9606</v>
      </c>
      <c r="D1594">
        <v>10090</v>
      </c>
      <c r="E1594" t="s">
        <v>6371</v>
      </c>
      <c r="F1594" t="s">
        <v>6373</v>
      </c>
      <c r="G1594">
        <v>5275</v>
      </c>
      <c r="H1594">
        <v>241196</v>
      </c>
      <c r="I1594" t="s">
        <v>6372</v>
      </c>
      <c r="J1594" t="s">
        <v>6374</v>
      </c>
      <c r="K1594">
        <v>4479</v>
      </c>
    </row>
    <row r="1595" spans="1:11">
      <c r="A1595">
        <v>1594</v>
      </c>
      <c r="B1595">
        <v>38713157</v>
      </c>
      <c r="C1595">
        <v>9606</v>
      </c>
      <c r="D1595">
        <v>10090</v>
      </c>
      <c r="E1595" t="s">
        <v>6375</v>
      </c>
      <c r="F1595" t="s">
        <v>6377</v>
      </c>
      <c r="G1595">
        <v>5055</v>
      </c>
      <c r="H1595">
        <v>18788</v>
      </c>
      <c r="I1595" t="s">
        <v>6376</v>
      </c>
      <c r="J1595" t="s">
        <v>6378</v>
      </c>
      <c r="K1595">
        <v>1238</v>
      </c>
    </row>
    <row r="1596" spans="1:11">
      <c r="A1596">
        <v>1595</v>
      </c>
      <c r="B1596">
        <v>38713158</v>
      </c>
      <c r="C1596">
        <v>9606</v>
      </c>
      <c r="D1596">
        <v>10090</v>
      </c>
      <c r="E1596" t="s">
        <v>6379</v>
      </c>
      <c r="F1596" t="s">
        <v>6381</v>
      </c>
      <c r="G1596">
        <v>5271</v>
      </c>
      <c r="H1596">
        <v>20725</v>
      </c>
      <c r="I1596" t="s">
        <v>6380</v>
      </c>
      <c r="J1596" t="s">
        <v>6382</v>
      </c>
      <c r="K1596">
        <v>1295</v>
      </c>
    </row>
    <row r="1597" spans="1:11">
      <c r="A1597">
        <v>1596</v>
      </c>
      <c r="B1597">
        <v>38713163</v>
      </c>
      <c r="C1597">
        <v>9606</v>
      </c>
      <c r="D1597">
        <v>10090</v>
      </c>
      <c r="E1597" t="s">
        <v>6383</v>
      </c>
      <c r="F1597" t="s">
        <v>6385</v>
      </c>
      <c r="G1597">
        <v>51650</v>
      </c>
      <c r="H1597">
        <v>14548</v>
      </c>
      <c r="I1597" t="s">
        <v>6384</v>
      </c>
      <c r="J1597" t="s">
        <v>6386</v>
      </c>
      <c r="K1597">
        <v>13671</v>
      </c>
    </row>
    <row r="1598" spans="1:11">
      <c r="A1598">
        <v>1597</v>
      </c>
      <c r="B1598">
        <v>38713164</v>
      </c>
      <c r="C1598">
        <v>9606</v>
      </c>
      <c r="D1598">
        <v>10090</v>
      </c>
      <c r="E1598" t="s">
        <v>6387</v>
      </c>
      <c r="F1598" t="s">
        <v>6389</v>
      </c>
      <c r="G1598">
        <v>2017</v>
      </c>
      <c r="H1598">
        <v>13043</v>
      </c>
      <c r="I1598" t="s">
        <v>6388</v>
      </c>
      <c r="J1598" t="s">
        <v>6390</v>
      </c>
      <c r="K1598">
        <v>19717</v>
      </c>
    </row>
    <row r="1599" spans="1:11">
      <c r="A1599">
        <v>1598</v>
      </c>
      <c r="B1599">
        <v>38713165</v>
      </c>
      <c r="C1599">
        <v>9606</v>
      </c>
      <c r="D1599">
        <v>10090</v>
      </c>
      <c r="E1599" t="s">
        <v>6391</v>
      </c>
      <c r="F1599" t="s">
        <v>6393</v>
      </c>
      <c r="G1599">
        <v>8888</v>
      </c>
      <c r="H1599">
        <v>54387</v>
      </c>
      <c r="I1599" t="s">
        <v>6392</v>
      </c>
      <c r="J1599" t="s">
        <v>6394</v>
      </c>
      <c r="K1599">
        <v>471</v>
      </c>
    </row>
    <row r="1600" spans="1:11">
      <c r="A1600">
        <v>1599</v>
      </c>
      <c r="B1600">
        <v>38713166</v>
      </c>
      <c r="C1600">
        <v>9606</v>
      </c>
      <c r="D1600">
        <v>10090</v>
      </c>
      <c r="E1600" t="s">
        <v>6395</v>
      </c>
      <c r="F1600" t="s">
        <v>6397</v>
      </c>
      <c r="G1600">
        <v>10423</v>
      </c>
      <c r="H1600">
        <v>52858</v>
      </c>
      <c r="I1600" t="s">
        <v>6396</v>
      </c>
      <c r="J1600" t="s">
        <v>6398</v>
      </c>
      <c r="K1600">
        <v>13289</v>
      </c>
    </row>
    <row r="1601" spans="1:11">
      <c r="A1601">
        <v>1600</v>
      </c>
      <c r="B1601">
        <v>38713167</v>
      </c>
      <c r="C1601">
        <v>9606</v>
      </c>
      <c r="D1601">
        <v>10090</v>
      </c>
      <c r="E1601" t="s">
        <v>6399</v>
      </c>
      <c r="F1601" t="s">
        <v>6401</v>
      </c>
      <c r="G1601">
        <v>1508</v>
      </c>
      <c r="H1601">
        <v>13030</v>
      </c>
      <c r="I1601" t="s">
        <v>6400</v>
      </c>
      <c r="J1601" t="s">
        <v>6402</v>
      </c>
      <c r="K1601">
        <v>15415</v>
      </c>
    </row>
    <row r="1602" spans="1:11">
      <c r="A1602">
        <v>1601</v>
      </c>
      <c r="B1602">
        <v>38713168</v>
      </c>
      <c r="C1602">
        <v>9606</v>
      </c>
      <c r="D1602">
        <v>10090</v>
      </c>
      <c r="E1602" t="s">
        <v>6403</v>
      </c>
      <c r="F1602" t="s">
        <v>6405</v>
      </c>
      <c r="G1602">
        <v>9533</v>
      </c>
      <c r="H1602">
        <v>20016</v>
      </c>
      <c r="I1602" t="s">
        <v>6404</v>
      </c>
      <c r="J1602" t="s">
        <v>6406</v>
      </c>
      <c r="K1602">
        <v>15696</v>
      </c>
    </row>
    <row r="1603" spans="1:11">
      <c r="A1603">
        <v>1602</v>
      </c>
      <c r="B1603">
        <v>38713169</v>
      </c>
      <c r="C1603">
        <v>9606</v>
      </c>
      <c r="D1603">
        <v>10090</v>
      </c>
      <c r="E1603" t="s">
        <v>6407</v>
      </c>
      <c r="F1603" t="s">
        <v>6409</v>
      </c>
      <c r="G1603">
        <v>6838</v>
      </c>
      <c r="H1603">
        <v>20935</v>
      </c>
      <c r="I1603" t="s">
        <v>6408</v>
      </c>
      <c r="J1603" t="s">
        <v>6410</v>
      </c>
      <c r="K1603">
        <v>14393</v>
      </c>
    </row>
    <row r="1604" spans="1:11">
      <c r="A1604">
        <v>1603</v>
      </c>
      <c r="B1604">
        <v>38713170</v>
      </c>
      <c r="C1604">
        <v>9606</v>
      </c>
      <c r="D1604">
        <v>10090</v>
      </c>
      <c r="E1604" t="s">
        <v>6411</v>
      </c>
      <c r="F1604" t="s">
        <v>6413</v>
      </c>
      <c r="G1604">
        <v>6421</v>
      </c>
      <c r="H1604">
        <v>71514</v>
      </c>
      <c r="I1604" t="s">
        <v>6412</v>
      </c>
      <c r="J1604" t="s">
        <v>6414</v>
      </c>
      <c r="K1604">
        <v>25156</v>
      </c>
    </row>
    <row r="1605" spans="1:11">
      <c r="A1605">
        <v>1604</v>
      </c>
      <c r="B1605">
        <v>38713171</v>
      </c>
      <c r="C1605">
        <v>9606</v>
      </c>
      <c r="D1605">
        <v>10090</v>
      </c>
      <c r="E1605" t="s">
        <v>6415</v>
      </c>
      <c r="F1605" t="s">
        <v>6417</v>
      </c>
      <c r="G1605">
        <v>673</v>
      </c>
      <c r="H1605">
        <v>109880</v>
      </c>
      <c r="I1605" t="s">
        <v>6416</v>
      </c>
      <c r="J1605" t="s">
        <v>6418</v>
      </c>
      <c r="K1605">
        <v>13595</v>
      </c>
    </row>
    <row r="1606" spans="1:11">
      <c r="A1606">
        <v>1605</v>
      </c>
      <c r="B1606">
        <v>38713172</v>
      </c>
      <c r="C1606">
        <v>9606</v>
      </c>
      <c r="D1606">
        <v>10090</v>
      </c>
      <c r="E1606" t="s">
        <v>6419</v>
      </c>
      <c r="F1606" t="s">
        <v>6421</v>
      </c>
      <c r="G1606">
        <v>5579</v>
      </c>
      <c r="H1606">
        <v>18751</v>
      </c>
      <c r="I1606" t="s">
        <v>6420</v>
      </c>
      <c r="J1606" t="s">
        <v>6422</v>
      </c>
      <c r="K1606">
        <v>19660</v>
      </c>
    </row>
    <row r="1607" spans="1:11">
      <c r="A1607">
        <v>1606</v>
      </c>
      <c r="B1607">
        <v>38713173</v>
      </c>
      <c r="C1607">
        <v>9606</v>
      </c>
      <c r="D1607">
        <v>10090</v>
      </c>
      <c r="E1607" t="s">
        <v>6423</v>
      </c>
      <c r="F1607" t="s">
        <v>6425</v>
      </c>
      <c r="G1607">
        <v>55905</v>
      </c>
      <c r="H1607">
        <v>81018</v>
      </c>
      <c r="I1607" t="s">
        <v>6424</v>
      </c>
      <c r="J1607" t="s">
        <v>6426</v>
      </c>
      <c r="K1607">
        <v>1060</v>
      </c>
    </row>
    <row r="1608" spans="1:11">
      <c r="A1608">
        <v>1607</v>
      </c>
      <c r="B1608">
        <v>38713174</v>
      </c>
      <c r="C1608">
        <v>9606</v>
      </c>
      <c r="D1608">
        <v>10090</v>
      </c>
      <c r="E1608" t="s">
        <v>6427</v>
      </c>
      <c r="F1608" t="s">
        <v>6429</v>
      </c>
      <c r="G1608">
        <v>2026</v>
      </c>
      <c r="H1608">
        <v>13807</v>
      </c>
      <c r="I1608" t="s">
        <v>6428</v>
      </c>
      <c r="J1608" t="s">
        <v>6430</v>
      </c>
      <c r="K1608">
        <v>16212</v>
      </c>
    </row>
    <row r="1609" spans="1:11">
      <c r="A1609">
        <v>1608</v>
      </c>
      <c r="B1609">
        <v>38713175</v>
      </c>
      <c r="C1609">
        <v>9606</v>
      </c>
      <c r="D1609">
        <v>10090</v>
      </c>
      <c r="E1609" t="s">
        <v>6431</v>
      </c>
      <c r="F1609" t="s">
        <v>6433</v>
      </c>
      <c r="G1609">
        <v>136991</v>
      </c>
      <c r="H1609">
        <v>74068</v>
      </c>
      <c r="I1609" t="s">
        <v>6432</v>
      </c>
      <c r="J1609" t="s">
        <v>6434</v>
      </c>
      <c r="K1609">
        <v>10414</v>
      </c>
    </row>
    <row r="1610" spans="1:11">
      <c r="A1610">
        <v>1609</v>
      </c>
      <c r="B1610">
        <v>38713176</v>
      </c>
      <c r="C1610">
        <v>9606</v>
      </c>
      <c r="D1610">
        <v>10090</v>
      </c>
      <c r="E1610" t="s">
        <v>6435</v>
      </c>
      <c r="F1610" t="s">
        <v>6437</v>
      </c>
      <c r="G1610">
        <v>5986</v>
      </c>
      <c r="H1610">
        <v>19719</v>
      </c>
      <c r="I1610" t="s">
        <v>6436</v>
      </c>
      <c r="J1610" t="s">
        <v>6438</v>
      </c>
      <c r="K1610">
        <v>24013</v>
      </c>
    </row>
    <row r="1611" spans="1:11">
      <c r="A1611">
        <v>1610</v>
      </c>
      <c r="B1611">
        <v>38713177</v>
      </c>
      <c r="C1611">
        <v>9606</v>
      </c>
      <c r="D1611">
        <v>10090</v>
      </c>
      <c r="E1611" t="s">
        <v>6439</v>
      </c>
      <c r="F1611" t="s">
        <v>6441</v>
      </c>
      <c r="G1611">
        <v>1003</v>
      </c>
      <c r="H1611">
        <v>12562</v>
      </c>
      <c r="I1611" t="s">
        <v>6440</v>
      </c>
      <c r="J1611" t="s">
        <v>6442</v>
      </c>
      <c r="K1611">
        <v>16941</v>
      </c>
    </row>
    <row r="1612" spans="1:11">
      <c r="A1612">
        <v>1611</v>
      </c>
      <c r="B1612">
        <v>38713178</v>
      </c>
      <c r="C1612">
        <v>9606</v>
      </c>
      <c r="D1612">
        <v>10090</v>
      </c>
      <c r="E1612" t="s">
        <v>6443</v>
      </c>
      <c r="F1612" t="s">
        <v>6445</v>
      </c>
      <c r="G1612">
        <v>10567</v>
      </c>
      <c r="H1612">
        <v>14470</v>
      </c>
      <c r="I1612" t="s">
        <v>6444</v>
      </c>
      <c r="J1612" t="s">
        <v>6446</v>
      </c>
      <c r="K1612">
        <v>9593</v>
      </c>
    </row>
    <row r="1613" spans="1:11">
      <c r="A1613">
        <v>1612</v>
      </c>
      <c r="B1613">
        <v>38713179</v>
      </c>
      <c r="C1613">
        <v>9606</v>
      </c>
      <c r="D1613">
        <v>10090</v>
      </c>
      <c r="E1613" t="s">
        <v>6447</v>
      </c>
      <c r="F1613" t="s">
        <v>6449</v>
      </c>
      <c r="G1613">
        <v>54927</v>
      </c>
      <c r="H1613">
        <v>66075</v>
      </c>
      <c r="I1613" t="s">
        <v>6448</v>
      </c>
      <c r="J1613" t="s">
        <v>6450</v>
      </c>
      <c r="K1613">
        <v>11061</v>
      </c>
    </row>
    <row r="1614" spans="1:11">
      <c r="A1614">
        <v>1613</v>
      </c>
      <c r="B1614">
        <v>38713180</v>
      </c>
      <c r="C1614">
        <v>9606</v>
      </c>
      <c r="D1614">
        <v>10090</v>
      </c>
      <c r="E1614" t="s">
        <v>6451</v>
      </c>
      <c r="F1614" t="s">
        <v>6453</v>
      </c>
      <c r="G1614">
        <v>401265</v>
      </c>
      <c r="H1614">
        <v>244923</v>
      </c>
      <c r="I1614" t="s">
        <v>6452</v>
      </c>
      <c r="J1614" t="s">
        <v>6454</v>
      </c>
      <c r="K1614">
        <v>9916</v>
      </c>
    </row>
    <row r="1615" spans="1:11">
      <c r="A1615">
        <v>1614</v>
      </c>
      <c r="B1615">
        <v>38713181</v>
      </c>
      <c r="C1615">
        <v>9606</v>
      </c>
      <c r="D1615">
        <v>10090</v>
      </c>
      <c r="E1615" t="s">
        <v>6455</v>
      </c>
      <c r="F1615" t="s">
        <v>6457</v>
      </c>
      <c r="G1615">
        <v>4646</v>
      </c>
      <c r="H1615">
        <v>17920</v>
      </c>
      <c r="I1615" t="s">
        <v>6456</v>
      </c>
      <c r="J1615" t="s">
        <v>6458</v>
      </c>
      <c r="K1615">
        <v>9554</v>
      </c>
    </row>
    <row r="1616" spans="1:11">
      <c r="A1616">
        <v>1615</v>
      </c>
      <c r="B1616">
        <v>38713182</v>
      </c>
      <c r="C1616">
        <v>9606</v>
      </c>
      <c r="D1616">
        <v>10090</v>
      </c>
      <c r="E1616" t="s">
        <v>6459</v>
      </c>
      <c r="F1616" t="s">
        <v>6461</v>
      </c>
      <c r="G1616">
        <v>60684</v>
      </c>
      <c r="H1616">
        <v>320714</v>
      </c>
      <c r="I1616" t="s">
        <v>6460</v>
      </c>
      <c r="J1616" t="s">
        <v>6462</v>
      </c>
      <c r="K1616">
        <v>13950</v>
      </c>
    </row>
    <row r="1617" spans="1:11">
      <c r="A1617">
        <v>1616</v>
      </c>
      <c r="B1617">
        <v>38713183</v>
      </c>
      <c r="C1617">
        <v>9606</v>
      </c>
      <c r="D1617">
        <v>10090</v>
      </c>
      <c r="E1617" t="s">
        <v>6463</v>
      </c>
      <c r="F1617" t="s">
        <v>6465</v>
      </c>
      <c r="G1617">
        <v>10514</v>
      </c>
      <c r="H1617">
        <v>18432</v>
      </c>
      <c r="I1617" t="s">
        <v>6464</v>
      </c>
      <c r="J1617" t="s">
        <v>6466</v>
      </c>
      <c r="K1617">
        <v>21417</v>
      </c>
    </row>
    <row r="1618" spans="1:11">
      <c r="A1618">
        <v>1617</v>
      </c>
      <c r="B1618">
        <v>38713184</v>
      </c>
      <c r="C1618">
        <v>9606</v>
      </c>
      <c r="D1618">
        <v>10090</v>
      </c>
      <c r="E1618" t="s">
        <v>6467</v>
      </c>
      <c r="F1618" t="s">
        <v>6469</v>
      </c>
      <c r="G1618">
        <v>9277</v>
      </c>
      <c r="H1618">
        <v>57315</v>
      </c>
      <c r="I1618" t="s">
        <v>6468</v>
      </c>
      <c r="J1618" t="s">
        <v>6470</v>
      </c>
      <c r="K1618">
        <v>20778</v>
      </c>
    </row>
    <row r="1619" spans="1:11">
      <c r="A1619">
        <v>1618</v>
      </c>
      <c r="B1619">
        <v>38713186</v>
      </c>
      <c r="C1619">
        <v>9606</v>
      </c>
      <c r="D1619">
        <v>10090</v>
      </c>
      <c r="E1619" t="s">
        <v>6471</v>
      </c>
      <c r="F1619" t="s">
        <v>6473</v>
      </c>
      <c r="G1619">
        <v>7485</v>
      </c>
      <c r="H1619">
        <v>71446</v>
      </c>
      <c r="I1619" t="s">
        <v>6472</v>
      </c>
      <c r="J1619" t="s">
        <v>6474</v>
      </c>
      <c r="K1619" t="s">
        <v>109250</v>
      </c>
    </row>
    <row r="1620" spans="1:11">
      <c r="A1620">
        <v>1619</v>
      </c>
      <c r="B1620">
        <v>38713187</v>
      </c>
      <c r="C1620">
        <v>9606</v>
      </c>
      <c r="D1620">
        <v>10090</v>
      </c>
      <c r="E1620" t="s">
        <v>6475</v>
      </c>
      <c r="F1620" t="s">
        <v>6477</v>
      </c>
      <c r="G1620">
        <v>11285</v>
      </c>
      <c r="H1620">
        <v>218271</v>
      </c>
      <c r="I1620" t="s">
        <v>6476</v>
      </c>
      <c r="J1620" t="s">
        <v>6478</v>
      </c>
      <c r="K1620">
        <v>14962</v>
      </c>
    </row>
    <row r="1621" spans="1:11">
      <c r="A1621">
        <v>1620</v>
      </c>
      <c r="B1621">
        <v>38713188</v>
      </c>
      <c r="C1621">
        <v>9606</v>
      </c>
      <c r="D1621">
        <v>10090</v>
      </c>
      <c r="E1621" t="s">
        <v>6479</v>
      </c>
      <c r="F1621" t="s">
        <v>6481</v>
      </c>
      <c r="G1621">
        <v>219541</v>
      </c>
      <c r="H1621">
        <v>381379</v>
      </c>
      <c r="I1621" t="s">
        <v>6480</v>
      </c>
      <c r="J1621" t="s">
        <v>6482</v>
      </c>
      <c r="K1621">
        <v>17286</v>
      </c>
    </row>
    <row r="1622" spans="1:11">
      <c r="A1622">
        <v>1621</v>
      </c>
      <c r="B1622">
        <v>38713189</v>
      </c>
      <c r="C1622">
        <v>9606</v>
      </c>
      <c r="D1622">
        <v>10090</v>
      </c>
      <c r="E1622" t="s">
        <v>6483</v>
      </c>
      <c r="F1622" t="s">
        <v>6485</v>
      </c>
      <c r="G1622">
        <v>79576</v>
      </c>
      <c r="H1622">
        <v>67050</v>
      </c>
      <c r="I1622" t="s">
        <v>6484</v>
      </c>
      <c r="J1622" t="s">
        <v>6486</v>
      </c>
      <c r="K1622">
        <v>11243</v>
      </c>
    </row>
    <row r="1623" spans="1:11">
      <c r="A1623">
        <v>1622</v>
      </c>
      <c r="B1623">
        <v>38713190</v>
      </c>
      <c r="C1623">
        <v>9606</v>
      </c>
      <c r="D1623">
        <v>10090</v>
      </c>
      <c r="E1623" t="s">
        <v>6487</v>
      </c>
      <c r="F1623" t="s">
        <v>6489</v>
      </c>
      <c r="G1623">
        <v>222698</v>
      </c>
      <c r="H1623">
        <v>66707</v>
      </c>
      <c r="I1623" t="s">
        <v>6488</v>
      </c>
      <c r="J1623" t="s">
        <v>6490</v>
      </c>
      <c r="K1623">
        <v>2409</v>
      </c>
    </row>
    <row r="1624" spans="1:11">
      <c r="A1624">
        <v>1623</v>
      </c>
      <c r="B1624">
        <v>38713191</v>
      </c>
      <c r="C1624">
        <v>9606</v>
      </c>
      <c r="D1624">
        <v>10090</v>
      </c>
      <c r="E1624" t="s">
        <v>6491</v>
      </c>
      <c r="F1624" t="s">
        <v>6493</v>
      </c>
      <c r="G1624">
        <v>9685</v>
      </c>
      <c r="H1624">
        <v>216705</v>
      </c>
      <c r="I1624" t="s">
        <v>6492</v>
      </c>
      <c r="J1624" t="s">
        <v>6494</v>
      </c>
      <c r="K1624">
        <v>17690</v>
      </c>
    </row>
    <row r="1625" spans="1:11">
      <c r="A1625">
        <v>1624</v>
      </c>
      <c r="B1625">
        <v>38713192</v>
      </c>
      <c r="C1625">
        <v>9606</v>
      </c>
      <c r="D1625">
        <v>10090</v>
      </c>
      <c r="E1625" t="s">
        <v>6495</v>
      </c>
      <c r="F1625" t="s">
        <v>6497</v>
      </c>
      <c r="G1625">
        <v>217</v>
      </c>
      <c r="H1625">
        <v>11669</v>
      </c>
      <c r="I1625" t="s">
        <v>6496</v>
      </c>
      <c r="J1625" t="s">
        <v>6498</v>
      </c>
      <c r="K1625">
        <v>9140</v>
      </c>
    </row>
    <row r="1626" spans="1:11">
      <c r="A1626">
        <v>1625</v>
      </c>
      <c r="B1626">
        <v>38713193</v>
      </c>
      <c r="C1626">
        <v>9606</v>
      </c>
      <c r="D1626">
        <v>10090</v>
      </c>
      <c r="E1626" t="s">
        <v>6499</v>
      </c>
      <c r="F1626" t="s">
        <v>6501</v>
      </c>
      <c r="G1626">
        <v>10081</v>
      </c>
      <c r="H1626">
        <v>50996</v>
      </c>
      <c r="I1626" t="s">
        <v>6500</v>
      </c>
      <c r="J1626" t="s">
        <v>6502</v>
      </c>
      <c r="K1626">
        <v>16700</v>
      </c>
    </row>
    <row r="1627" spans="1:11">
      <c r="A1627">
        <v>1626</v>
      </c>
      <c r="B1627">
        <v>38713194</v>
      </c>
      <c r="C1627">
        <v>9606</v>
      </c>
      <c r="D1627">
        <v>10090</v>
      </c>
      <c r="E1627" t="s">
        <v>6503</v>
      </c>
      <c r="F1627" t="s">
        <v>6505</v>
      </c>
      <c r="G1627">
        <v>8886</v>
      </c>
      <c r="H1627">
        <v>66942</v>
      </c>
      <c r="I1627" t="s">
        <v>6504</v>
      </c>
      <c r="J1627" t="s">
        <v>6506</v>
      </c>
      <c r="K1627">
        <v>12091</v>
      </c>
    </row>
    <row r="1628" spans="1:11">
      <c r="A1628">
        <v>1627</v>
      </c>
      <c r="B1628">
        <v>38713195</v>
      </c>
      <c r="C1628">
        <v>9606</v>
      </c>
      <c r="D1628">
        <v>10090</v>
      </c>
      <c r="E1628" t="s">
        <v>6507</v>
      </c>
      <c r="F1628" t="s">
        <v>6509</v>
      </c>
      <c r="G1628">
        <v>5902</v>
      </c>
      <c r="H1628">
        <v>19385</v>
      </c>
      <c r="I1628" t="s">
        <v>6508</v>
      </c>
      <c r="J1628" t="s">
        <v>6510</v>
      </c>
      <c r="K1628">
        <v>4079</v>
      </c>
    </row>
    <row r="1629" spans="1:11">
      <c r="A1629">
        <v>1628</v>
      </c>
      <c r="B1629">
        <v>38713196</v>
      </c>
      <c r="C1629">
        <v>9606</v>
      </c>
      <c r="D1629">
        <v>10090</v>
      </c>
      <c r="E1629" t="s">
        <v>6511</v>
      </c>
      <c r="F1629" t="s">
        <v>6513</v>
      </c>
      <c r="G1629">
        <v>6659</v>
      </c>
      <c r="H1629">
        <v>20677</v>
      </c>
      <c r="I1629" t="s">
        <v>6512</v>
      </c>
      <c r="J1629" t="s">
        <v>6514</v>
      </c>
      <c r="K1629">
        <v>2564</v>
      </c>
    </row>
    <row r="1630" spans="1:11">
      <c r="A1630">
        <v>1629</v>
      </c>
      <c r="B1630">
        <v>38713197</v>
      </c>
      <c r="C1630">
        <v>9606</v>
      </c>
      <c r="D1630">
        <v>10090</v>
      </c>
      <c r="E1630" t="s">
        <v>6515</v>
      </c>
      <c r="F1630" t="s">
        <v>6517</v>
      </c>
      <c r="G1630">
        <v>4750</v>
      </c>
      <c r="H1630">
        <v>18004</v>
      </c>
      <c r="I1630" t="s">
        <v>6516</v>
      </c>
      <c r="J1630" t="s">
        <v>6518</v>
      </c>
      <c r="K1630">
        <v>14755</v>
      </c>
    </row>
    <row r="1631" spans="1:11">
      <c r="A1631">
        <v>1630</v>
      </c>
      <c r="B1631">
        <v>38713198</v>
      </c>
      <c r="C1631">
        <v>9606</v>
      </c>
      <c r="D1631">
        <v>10090</v>
      </c>
      <c r="E1631" t="s">
        <v>6519</v>
      </c>
      <c r="F1631" t="s">
        <v>6521</v>
      </c>
      <c r="G1631">
        <v>23129</v>
      </c>
      <c r="H1631">
        <v>67784</v>
      </c>
      <c r="I1631" t="s">
        <v>6520</v>
      </c>
      <c r="J1631" t="s">
        <v>6522</v>
      </c>
      <c r="K1631">
        <v>23230</v>
      </c>
    </row>
    <row r="1632" spans="1:11">
      <c r="A1632">
        <v>1631</v>
      </c>
      <c r="B1632">
        <v>38713199</v>
      </c>
      <c r="C1632">
        <v>9606</v>
      </c>
      <c r="D1632">
        <v>10090</v>
      </c>
      <c r="E1632" t="s">
        <v>6523</v>
      </c>
      <c r="F1632" t="s">
        <v>6525</v>
      </c>
      <c r="G1632">
        <v>79171</v>
      </c>
      <c r="H1632">
        <v>68035</v>
      </c>
      <c r="I1632" t="s">
        <v>6524</v>
      </c>
      <c r="J1632" t="s">
        <v>6526</v>
      </c>
      <c r="K1632">
        <v>11785</v>
      </c>
    </row>
    <row r="1633" spans="1:11">
      <c r="A1633">
        <v>1632</v>
      </c>
      <c r="B1633">
        <v>38713200</v>
      </c>
      <c r="C1633">
        <v>9606</v>
      </c>
      <c r="D1633">
        <v>10090</v>
      </c>
      <c r="E1633" t="s">
        <v>6527</v>
      </c>
      <c r="F1633" t="s">
        <v>6529</v>
      </c>
      <c r="G1633">
        <v>10253</v>
      </c>
      <c r="H1633">
        <v>24064</v>
      </c>
      <c r="I1633" t="s">
        <v>6528</v>
      </c>
      <c r="J1633" t="s">
        <v>6530</v>
      </c>
      <c r="K1633">
        <v>306</v>
      </c>
    </row>
    <row r="1634" spans="1:11">
      <c r="A1634">
        <v>1633</v>
      </c>
      <c r="B1634">
        <v>38713201</v>
      </c>
      <c r="C1634">
        <v>9606</v>
      </c>
      <c r="D1634">
        <v>10090</v>
      </c>
      <c r="E1634" t="s">
        <v>6531</v>
      </c>
      <c r="F1634" t="s">
        <v>6533</v>
      </c>
      <c r="G1634">
        <v>84033</v>
      </c>
      <c r="H1634">
        <v>380698</v>
      </c>
      <c r="I1634" t="s">
        <v>6532</v>
      </c>
      <c r="J1634" t="s">
        <v>6534</v>
      </c>
      <c r="K1634">
        <v>24740</v>
      </c>
    </row>
    <row r="1635" spans="1:11">
      <c r="A1635">
        <v>1634</v>
      </c>
      <c r="B1635">
        <v>38713202</v>
      </c>
      <c r="C1635">
        <v>9606</v>
      </c>
      <c r="D1635">
        <v>10090</v>
      </c>
      <c r="E1635" t="s">
        <v>6535</v>
      </c>
      <c r="F1635" t="s">
        <v>6537</v>
      </c>
      <c r="G1635">
        <v>10290</v>
      </c>
      <c r="H1635">
        <v>11790</v>
      </c>
      <c r="I1635" t="s">
        <v>6536</v>
      </c>
      <c r="J1635" t="s">
        <v>6538</v>
      </c>
      <c r="K1635">
        <v>23005</v>
      </c>
    </row>
    <row r="1636" spans="1:11">
      <c r="A1636">
        <v>1635</v>
      </c>
      <c r="B1636">
        <v>38713203</v>
      </c>
      <c r="C1636">
        <v>9606</v>
      </c>
      <c r="D1636">
        <v>10090</v>
      </c>
      <c r="E1636" t="s">
        <v>6539</v>
      </c>
      <c r="F1636" t="s">
        <v>6541</v>
      </c>
      <c r="G1636">
        <v>65981</v>
      </c>
      <c r="H1636">
        <v>232560</v>
      </c>
      <c r="I1636" t="s">
        <v>6540</v>
      </c>
      <c r="J1636" t="s">
        <v>6542</v>
      </c>
      <c r="K1636">
        <v>3129</v>
      </c>
    </row>
    <row r="1637" spans="1:11">
      <c r="A1637">
        <v>1636</v>
      </c>
      <c r="B1637">
        <v>38713204</v>
      </c>
      <c r="C1637">
        <v>9606</v>
      </c>
      <c r="D1637">
        <v>10090</v>
      </c>
      <c r="E1637" t="s">
        <v>6543</v>
      </c>
      <c r="F1637" t="s">
        <v>6545</v>
      </c>
      <c r="G1637">
        <v>5478</v>
      </c>
      <c r="H1637">
        <v>268373</v>
      </c>
      <c r="I1637" t="s">
        <v>6544</v>
      </c>
      <c r="J1637" t="s">
        <v>6546</v>
      </c>
      <c r="K1637">
        <v>16457</v>
      </c>
    </row>
    <row r="1638" spans="1:11">
      <c r="A1638">
        <v>1637</v>
      </c>
      <c r="B1638">
        <v>38713205</v>
      </c>
      <c r="C1638">
        <v>9606</v>
      </c>
      <c r="D1638">
        <v>10090</v>
      </c>
      <c r="E1638" t="s">
        <v>6547</v>
      </c>
      <c r="F1638" t="s">
        <v>6549</v>
      </c>
      <c r="G1638">
        <v>54905</v>
      </c>
      <c r="H1638">
        <v>545817</v>
      </c>
      <c r="I1638" t="s">
        <v>6548</v>
      </c>
      <c r="J1638" t="s">
        <v>6550</v>
      </c>
      <c r="K1638">
        <v>2874</v>
      </c>
    </row>
    <row r="1639" spans="1:11">
      <c r="A1639">
        <v>1638</v>
      </c>
      <c r="B1639">
        <v>38713206</v>
      </c>
      <c r="C1639">
        <v>9606</v>
      </c>
      <c r="D1639">
        <v>10090</v>
      </c>
      <c r="E1639" t="s">
        <v>6551</v>
      </c>
      <c r="F1639" t="s">
        <v>6553</v>
      </c>
      <c r="G1639">
        <v>11330</v>
      </c>
      <c r="H1639">
        <v>76701</v>
      </c>
      <c r="I1639" t="s">
        <v>6552</v>
      </c>
      <c r="J1639" t="s">
        <v>6554</v>
      </c>
      <c r="K1639" t="s">
        <v>109250</v>
      </c>
    </row>
    <row r="1640" spans="1:11">
      <c r="A1640">
        <v>1639</v>
      </c>
      <c r="B1640">
        <v>38713207</v>
      </c>
      <c r="C1640">
        <v>9606</v>
      </c>
      <c r="D1640">
        <v>10090</v>
      </c>
      <c r="E1640" t="s">
        <v>6555</v>
      </c>
      <c r="F1640" t="s">
        <v>6557</v>
      </c>
      <c r="G1640">
        <v>41</v>
      </c>
      <c r="H1640">
        <v>11419</v>
      </c>
      <c r="I1640" t="s">
        <v>6556</v>
      </c>
      <c r="J1640" t="s">
        <v>6558</v>
      </c>
      <c r="K1640">
        <v>14848</v>
      </c>
    </row>
    <row r="1641" spans="1:11">
      <c r="A1641">
        <v>1640</v>
      </c>
      <c r="B1641">
        <v>38713208</v>
      </c>
      <c r="C1641">
        <v>9606</v>
      </c>
      <c r="D1641">
        <v>10090</v>
      </c>
      <c r="E1641" t="s">
        <v>6559</v>
      </c>
      <c r="F1641" t="s">
        <v>6561</v>
      </c>
      <c r="G1641">
        <v>64072</v>
      </c>
      <c r="H1641">
        <v>22295</v>
      </c>
      <c r="I1641" t="s">
        <v>6560</v>
      </c>
      <c r="J1641" t="s">
        <v>6562</v>
      </c>
      <c r="K1641">
        <v>15769</v>
      </c>
    </row>
    <row r="1642" spans="1:11">
      <c r="A1642">
        <v>1641</v>
      </c>
      <c r="B1642">
        <v>38713209</v>
      </c>
      <c r="C1642">
        <v>9606</v>
      </c>
      <c r="D1642">
        <v>10090</v>
      </c>
      <c r="E1642" t="s">
        <v>6563</v>
      </c>
      <c r="F1642" t="s">
        <v>6565</v>
      </c>
      <c r="G1642">
        <v>9311</v>
      </c>
      <c r="H1642">
        <v>171209</v>
      </c>
      <c r="I1642" t="s">
        <v>6564</v>
      </c>
      <c r="J1642" t="s">
        <v>6566</v>
      </c>
      <c r="K1642">
        <v>12860</v>
      </c>
    </row>
    <row r="1643" spans="1:11">
      <c r="A1643">
        <v>1642</v>
      </c>
      <c r="B1643">
        <v>38713210</v>
      </c>
      <c r="C1643">
        <v>9606</v>
      </c>
      <c r="D1643">
        <v>10090</v>
      </c>
      <c r="E1643" t="s">
        <v>6567</v>
      </c>
      <c r="F1643" t="s">
        <v>6569</v>
      </c>
      <c r="G1643">
        <v>40</v>
      </c>
      <c r="H1643">
        <v>11418</v>
      </c>
      <c r="I1643" t="s">
        <v>6568</v>
      </c>
      <c r="J1643" t="s">
        <v>6570</v>
      </c>
      <c r="K1643">
        <v>21954</v>
      </c>
    </row>
    <row r="1644" spans="1:11">
      <c r="A1644">
        <v>1643</v>
      </c>
      <c r="B1644">
        <v>38713211</v>
      </c>
      <c r="C1644">
        <v>9606</v>
      </c>
      <c r="D1644">
        <v>10090</v>
      </c>
      <c r="E1644" t="s">
        <v>6571</v>
      </c>
      <c r="F1644" t="s">
        <v>6573</v>
      </c>
      <c r="G1644">
        <v>55515</v>
      </c>
      <c r="H1644">
        <v>241118</v>
      </c>
      <c r="I1644" t="s">
        <v>6572</v>
      </c>
      <c r="J1644" t="s">
        <v>6574</v>
      </c>
      <c r="K1644">
        <v>23013</v>
      </c>
    </row>
    <row r="1645" spans="1:11">
      <c r="A1645">
        <v>1644</v>
      </c>
      <c r="B1645">
        <v>38713212</v>
      </c>
      <c r="C1645">
        <v>9606</v>
      </c>
      <c r="D1645">
        <v>10090</v>
      </c>
      <c r="E1645" t="s">
        <v>6575</v>
      </c>
      <c r="F1645" t="s">
        <v>6577</v>
      </c>
      <c r="G1645">
        <v>6002</v>
      </c>
      <c r="H1645">
        <v>71729</v>
      </c>
      <c r="I1645" t="s">
        <v>6576</v>
      </c>
      <c r="J1645" t="s">
        <v>6578</v>
      </c>
      <c r="K1645">
        <v>4475</v>
      </c>
    </row>
    <row r="1646" spans="1:11">
      <c r="A1646">
        <v>1645</v>
      </c>
      <c r="B1646">
        <v>38713213</v>
      </c>
      <c r="C1646">
        <v>9606</v>
      </c>
      <c r="D1646">
        <v>10090</v>
      </c>
      <c r="E1646" t="s">
        <v>6579</v>
      </c>
      <c r="F1646" t="s">
        <v>6581</v>
      </c>
      <c r="G1646">
        <v>6746</v>
      </c>
      <c r="H1646">
        <v>66256</v>
      </c>
      <c r="I1646" t="s">
        <v>6580</v>
      </c>
      <c r="J1646" t="s">
        <v>6582</v>
      </c>
      <c r="K1646">
        <v>21245</v>
      </c>
    </row>
    <row r="1647" spans="1:11">
      <c r="A1647">
        <v>1646</v>
      </c>
      <c r="B1647">
        <v>38713214</v>
      </c>
      <c r="C1647">
        <v>9606</v>
      </c>
      <c r="D1647">
        <v>10090</v>
      </c>
      <c r="E1647" t="s">
        <v>6583</v>
      </c>
      <c r="F1647" t="s">
        <v>6585</v>
      </c>
      <c r="G1647">
        <v>2027</v>
      </c>
      <c r="H1647">
        <v>13808</v>
      </c>
      <c r="I1647" t="s">
        <v>6584</v>
      </c>
      <c r="J1647" t="s">
        <v>6586</v>
      </c>
      <c r="K1647">
        <v>1541</v>
      </c>
    </row>
    <row r="1648" spans="1:11">
      <c r="A1648">
        <v>1647</v>
      </c>
      <c r="B1648">
        <v>38713215</v>
      </c>
      <c r="C1648">
        <v>9606</v>
      </c>
      <c r="D1648">
        <v>10090</v>
      </c>
      <c r="E1648" t="s">
        <v>6587</v>
      </c>
      <c r="F1648" t="s">
        <v>6589</v>
      </c>
      <c r="G1648">
        <v>63894</v>
      </c>
      <c r="H1648">
        <v>104799</v>
      </c>
      <c r="I1648" t="s">
        <v>6588</v>
      </c>
      <c r="J1648" t="s">
        <v>6590</v>
      </c>
      <c r="K1648">
        <v>3916</v>
      </c>
    </row>
    <row r="1649" spans="1:11">
      <c r="A1649">
        <v>1648</v>
      </c>
      <c r="B1649">
        <v>38713216</v>
      </c>
      <c r="C1649">
        <v>9606</v>
      </c>
      <c r="D1649">
        <v>10090</v>
      </c>
      <c r="E1649" t="s">
        <v>6591</v>
      </c>
      <c r="F1649" t="s">
        <v>6593</v>
      </c>
      <c r="G1649">
        <v>9519</v>
      </c>
      <c r="H1649">
        <v>237336</v>
      </c>
      <c r="I1649" t="s">
        <v>6592</v>
      </c>
      <c r="J1649" t="s">
        <v>6594</v>
      </c>
      <c r="K1649">
        <v>12197</v>
      </c>
    </row>
    <row r="1650" spans="1:11">
      <c r="A1650">
        <v>1649</v>
      </c>
      <c r="B1650">
        <v>38713217</v>
      </c>
      <c r="C1650">
        <v>9606</v>
      </c>
      <c r="D1650">
        <v>10090</v>
      </c>
      <c r="E1650" t="s">
        <v>6595</v>
      </c>
      <c r="F1650" t="s">
        <v>6597</v>
      </c>
      <c r="G1650">
        <v>387332</v>
      </c>
      <c r="H1650">
        <v>227606</v>
      </c>
      <c r="I1650" t="s">
        <v>6596</v>
      </c>
      <c r="J1650" t="s">
        <v>6598</v>
      </c>
      <c r="K1650">
        <v>15579</v>
      </c>
    </row>
    <row r="1651" spans="1:11">
      <c r="A1651">
        <v>1650</v>
      </c>
      <c r="B1651">
        <v>38713218</v>
      </c>
      <c r="C1651">
        <v>9606</v>
      </c>
      <c r="D1651">
        <v>10090</v>
      </c>
      <c r="E1651" t="s">
        <v>6599</v>
      </c>
      <c r="F1651" t="s">
        <v>6601</v>
      </c>
      <c r="G1651">
        <v>58</v>
      </c>
      <c r="H1651">
        <v>11459</v>
      </c>
      <c r="I1651" t="s">
        <v>6600</v>
      </c>
      <c r="J1651" t="s">
        <v>6602</v>
      </c>
      <c r="K1651">
        <v>25116</v>
      </c>
    </row>
    <row r="1652" spans="1:11">
      <c r="A1652">
        <v>1651</v>
      </c>
      <c r="B1652">
        <v>38713219</v>
      </c>
      <c r="C1652">
        <v>9606</v>
      </c>
      <c r="D1652">
        <v>10090</v>
      </c>
      <c r="E1652" t="s">
        <v>6603</v>
      </c>
      <c r="F1652" t="s">
        <v>6605</v>
      </c>
      <c r="G1652">
        <v>2857</v>
      </c>
      <c r="H1652">
        <v>23890</v>
      </c>
      <c r="I1652" t="s">
        <v>6604</v>
      </c>
      <c r="J1652" t="s">
        <v>6606</v>
      </c>
      <c r="K1652" t="s">
        <v>109250</v>
      </c>
    </row>
    <row r="1653" spans="1:11">
      <c r="A1653">
        <v>1652</v>
      </c>
      <c r="B1653">
        <v>38713220</v>
      </c>
      <c r="C1653">
        <v>9606</v>
      </c>
      <c r="D1653">
        <v>10090</v>
      </c>
      <c r="E1653" t="s">
        <v>6607</v>
      </c>
      <c r="F1653" t="s">
        <v>6609</v>
      </c>
      <c r="G1653">
        <v>8481</v>
      </c>
      <c r="H1653">
        <v>237222</v>
      </c>
      <c r="I1653" t="s">
        <v>6608</v>
      </c>
      <c r="J1653" t="s">
        <v>6610</v>
      </c>
      <c r="K1653">
        <v>11865</v>
      </c>
    </row>
    <row r="1654" spans="1:11">
      <c r="A1654">
        <v>1653</v>
      </c>
      <c r="B1654">
        <v>38713221</v>
      </c>
      <c r="C1654">
        <v>9606</v>
      </c>
      <c r="D1654">
        <v>10090</v>
      </c>
      <c r="E1654" t="s">
        <v>6611</v>
      </c>
      <c r="F1654" t="s">
        <v>6613</v>
      </c>
      <c r="G1654">
        <v>9129</v>
      </c>
      <c r="H1654">
        <v>70767</v>
      </c>
      <c r="I1654" t="s">
        <v>6612</v>
      </c>
      <c r="J1654" t="s">
        <v>6614</v>
      </c>
      <c r="K1654">
        <v>12840</v>
      </c>
    </row>
    <row r="1655" spans="1:11">
      <c r="A1655">
        <v>1654</v>
      </c>
      <c r="B1655">
        <v>38713222</v>
      </c>
      <c r="C1655">
        <v>9606</v>
      </c>
      <c r="D1655">
        <v>10090</v>
      </c>
      <c r="E1655" t="s">
        <v>6615</v>
      </c>
      <c r="F1655" t="s">
        <v>6617</v>
      </c>
      <c r="G1655">
        <v>5984</v>
      </c>
      <c r="H1655">
        <v>106344</v>
      </c>
      <c r="I1655" t="s">
        <v>6616</v>
      </c>
      <c r="J1655" t="s">
        <v>6618</v>
      </c>
      <c r="K1655">
        <v>21959</v>
      </c>
    </row>
    <row r="1656" spans="1:11">
      <c r="A1656">
        <v>1655</v>
      </c>
      <c r="B1656">
        <v>38713223</v>
      </c>
      <c r="C1656">
        <v>9606</v>
      </c>
      <c r="D1656">
        <v>10090</v>
      </c>
      <c r="E1656" t="s">
        <v>6619</v>
      </c>
      <c r="F1656" t="s">
        <v>6621</v>
      </c>
      <c r="G1656">
        <v>55122</v>
      </c>
      <c r="H1656">
        <v>433693</v>
      </c>
      <c r="I1656" t="s">
        <v>6620</v>
      </c>
      <c r="J1656" t="s">
        <v>6622</v>
      </c>
      <c r="K1656">
        <v>18738</v>
      </c>
    </row>
    <row r="1657" spans="1:11">
      <c r="A1657">
        <v>1656</v>
      </c>
      <c r="B1657">
        <v>38713224</v>
      </c>
      <c r="C1657">
        <v>9606</v>
      </c>
      <c r="D1657">
        <v>10090</v>
      </c>
      <c r="E1657" t="s">
        <v>6623</v>
      </c>
      <c r="F1657" t="s">
        <v>6625</v>
      </c>
      <c r="G1657">
        <v>488</v>
      </c>
      <c r="H1657">
        <v>11938</v>
      </c>
      <c r="I1657" t="s">
        <v>6624</v>
      </c>
      <c r="J1657" t="s">
        <v>6626</v>
      </c>
      <c r="K1657">
        <v>22427</v>
      </c>
    </row>
    <row r="1658" spans="1:11">
      <c r="A1658">
        <v>1657</v>
      </c>
      <c r="B1658">
        <v>38713225</v>
      </c>
      <c r="C1658">
        <v>9606</v>
      </c>
      <c r="D1658">
        <v>10090</v>
      </c>
      <c r="E1658" t="s">
        <v>6627</v>
      </c>
      <c r="F1658" t="s">
        <v>6629</v>
      </c>
      <c r="G1658">
        <v>613</v>
      </c>
      <c r="H1658">
        <v>110279</v>
      </c>
      <c r="I1658" t="s">
        <v>6628</v>
      </c>
      <c r="J1658" t="s">
        <v>6630</v>
      </c>
      <c r="K1658">
        <v>8025</v>
      </c>
    </row>
    <row r="1659" spans="1:11">
      <c r="A1659">
        <v>1658</v>
      </c>
      <c r="B1659">
        <v>38713226</v>
      </c>
      <c r="C1659">
        <v>9606</v>
      </c>
      <c r="D1659">
        <v>10090</v>
      </c>
      <c r="E1659" t="s">
        <v>6631</v>
      </c>
      <c r="F1659" t="s">
        <v>6633</v>
      </c>
      <c r="G1659">
        <v>91807</v>
      </c>
      <c r="H1659">
        <v>213435</v>
      </c>
      <c r="I1659" t="s">
        <v>6632</v>
      </c>
      <c r="J1659" t="s">
        <v>6634</v>
      </c>
      <c r="K1659">
        <v>5634</v>
      </c>
    </row>
    <row r="1660" spans="1:11">
      <c r="A1660">
        <v>1659</v>
      </c>
      <c r="B1660">
        <v>38713227</v>
      </c>
      <c r="C1660">
        <v>9606</v>
      </c>
      <c r="D1660">
        <v>10090</v>
      </c>
      <c r="E1660" t="s">
        <v>6635</v>
      </c>
      <c r="F1660" t="s">
        <v>6637</v>
      </c>
      <c r="G1660">
        <v>11255</v>
      </c>
      <c r="H1660">
        <v>99296</v>
      </c>
      <c r="I1660" t="s">
        <v>6636</v>
      </c>
      <c r="J1660" t="s">
        <v>6638</v>
      </c>
      <c r="K1660">
        <v>2079</v>
      </c>
    </row>
    <row r="1661" spans="1:11">
      <c r="A1661">
        <v>1660</v>
      </c>
      <c r="B1661">
        <v>38713228</v>
      </c>
      <c r="C1661">
        <v>9606</v>
      </c>
      <c r="D1661">
        <v>10090</v>
      </c>
      <c r="E1661" t="s">
        <v>6639</v>
      </c>
      <c r="F1661" t="s">
        <v>6641</v>
      </c>
      <c r="G1661">
        <v>91584</v>
      </c>
      <c r="H1661">
        <v>243743</v>
      </c>
      <c r="I1661" t="s">
        <v>6640</v>
      </c>
      <c r="J1661" t="s">
        <v>6642</v>
      </c>
      <c r="K1661">
        <v>15633</v>
      </c>
    </row>
    <row r="1662" spans="1:11">
      <c r="A1662">
        <v>1661</v>
      </c>
      <c r="B1662">
        <v>38713229</v>
      </c>
      <c r="C1662">
        <v>9606</v>
      </c>
      <c r="D1662">
        <v>10090</v>
      </c>
      <c r="E1662" t="s">
        <v>6643</v>
      </c>
      <c r="F1662" t="s">
        <v>6645</v>
      </c>
      <c r="G1662">
        <v>55737</v>
      </c>
      <c r="H1662">
        <v>65114</v>
      </c>
      <c r="I1662" t="s">
        <v>6644</v>
      </c>
      <c r="J1662" t="s">
        <v>6646</v>
      </c>
      <c r="K1662">
        <v>5322</v>
      </c>
    </row>
    <row r="1663" spans="1:11">
      <c r="A1663">
        <v>1662</v>
      </c>
      <c r="B1663">
        <v>38713230</v>
      </c>
      <c r="C1663">
        <v>9606</v>
      </c>
      <c r="D1663">
        <v>10090</v>
      </c>
      <c r="E1663" t="s">
        <v>6647</v>
      </c>
      <c r="F1663" t="s">
        <v>6649</v>
      </c>
      <c r="G1663">
        <v>51184</v>
      </c>
      <c r="H1663">
        <v>68080</v>
      </c>
      <c r="I1663" t="s">
        <v>6648</v>
      </c>
      <c r="J1663" t="s">
        <v>6650</v>
      </c>
      <c r="K1663">
        <v>21553</v>
      </c>
    </row>
    <row r="1664" spans="1:11">
      <c r="A1664">
        <v>1663</v>
      </c>
      <c r="B1664">
        <v>38713231</v>
      </c>
      <c r="C1664">
        <v>9606</v>
      </c>
      <c r="D1664">
        <v>10090</v>
      </c>
      <c r="E1664" t="s">
        <v>6651</v>
      </c>
      <c r="F1664" t="s">
        <v>6653</v>
      </c>
      <c r="G1664">
        <v>360</v>
      </c>
      <c r="H1664">
        <v>11828</v>
      </c>
      <c r="I1664" t="s">
        <v>6652</v>
      </c>
      <c r="J1664" t="s">
        <v>6654</v>
      </c>
      <c r="K1664">
        <v>7332</v>
      </c>
    </row>
    <row r="1665" spans="1:11">
      <c r="A1665">
        <v>1664</v>
      </c>
      <c r="B1665">
        <v>38713232</v>
      </c>
      <c r="C1665">
        <v>9606</v>
      </c>
      <c r="D1665">
        <v>10090</v>
      </c>
      <c r="E1665" t="s">
        <v>6655</v>
      </c>
      <c r="F1665" t="s">
        <v>6657</v>
      </c>
      <c r="G1665">
        <v>391723</v>
      </c>
      <c r="H1665">
        <v>234219</v>
      </c>
      <c r="I1665" t="s">
        <v>6656</v>
      </c>
      <c r="J1665" t="s">
        <v>6658</v>
      </c>
      <c r="K1665">
        <v>12813</v>
      </c>
    </row>
    <row r="1666" spans="1:11">
      <c r="A1666">
        <v>1665</v>
      </c>
      <c r="B1666">
        <v>38713233</v>
      </c>
      <c r="C1666">
        <v>9606</v>
      </c>
      <c r="D1666">
        <v>10090</v>
      </c>
      <c r="E1666" t="s">
        <v>6659</v>
      </c>
      <c r="F1666" t="s">
        <v>6661</v>
      </c>
      <c r="G1666">
        <v>5689</v>
      </c>
      <c r="H1666">
        <v>19170</v>
      </c>
      <c r="I1666" t="s">
        <v>6660</v>
      </c>
      <c r="J1666" t="s">
        <v>6662</v>
      </c>
      <c r="K1666">
        <v>11283</v>
      </c>
    </row>
    <row r="1667" spans="1:11">
      <c r="A1667">
        <v>1666</v>
      </c>
      <c r="B1667">
        <v>38713236</v>
      </c>
      <c r="C1667">
        <v>9606</v>
      </c>
      <c r="D1667">
        <v>10090</v>
      </c>
      <c r="E1667" t="s">
        <v>6663</v>
      </c>
      <c r="F1667" t="s">
        <v>6665</v>
      </c>
      <c r="G1667">
        <v>5970</v>
      </c>
      <c r="H1667">
        <v>19697</v>
      </c>
      <c r="I1667" t="s">
        <v>6664</v>
      </c>
      <c r="J1667" t="s">
        <v>6666</v>
      </c>
      <c r="K1667">
        <v>4057</v>
      </c>
    </row>
    <row r="1668" spans="1:11">
      <c r="A1668">
        <v>1667</v>
      </c>
      <c r="B1668">
        <v>38713237</v>
      </c>
      <c r="C1668">
        <v>9606</v>
      </c>
      <c r="D1668">
        <v>10090</v>
      </c>
      <c r="E1668" t="s">
        <v>6667</v>
      </c>
      <c r="F1668" t="s">
        <v>6669</v>
      </c>
      <c r="G1668">
        <v>51155</v>
      </c>
      <c r="H1668">
        <v>15374</v>
      </c>
      <c r="I1668" t="s">
        <v>6668</v>
      </c>
      <c r="J1668" t="s">
        <v>6670</v>
      </c>
      <c r="K1668">
        <v>21269</v>
      </c>
    </row>
    <row r="1669" spans="1:11">
      <c r="A1669">
        <v>1668</v>
      </c>
      <c r="B1669">
        <v>38713238</v>
      </c>
      <c r="C1669">
        <v>9606</v>
      </c>
      <c r="D1669">
        <v>10090</v>
      </c>
      <c r="E1669" t="s">
        <v>6671</v>
      </c>
      <c r="F1669" t="s">
        <v>6673</v>
      </c>
      <c r="G1669">
        <v>189</v>
      </c>
      <c r="H1669">
        <v>11611</v>
      </c>
      <c r="I1669" t="s">
        <v>6672</v>
      </c>
      <c r="J1669" t="s">
        <v>6674</v>
      </c>
      <c r="K1669">
        <v>21342</v>
      </c>
    </row>
    <row r="1670" spans="1:11">
      <c r="A1670">
        <v>1669</v>
      </c>
      <c r="B1670">
        <v>38713239</v>
      </c>
      <c r="C1670">
        <v>9606</v>
      </c>
      <c r="D1670">
        <v>10090</v>
      </c>
      <c r="E1670" t="s">
        <v>6675</v>
      </c>
      <c r="F1670" t="s">
        <v>6677</v>
      </c>
      <c r="G1670">
        <v>6625</v>
      </c>
      <c r="H1670">
        <v>20637</v>
      </c>
      <c r="I1670" t="s">
        <v>6676</v>
      </c>
      <c r="J1670" t="s">
        <v>6678</v>
      </c>
      <c r="K1670">
        <v>16565</v>
      </c>
    </row>
    <row r="1671" spans="1:11">
      <c r="A1671">
        <v>1670</v>
      </c>
      <c r="B1671">
        <v>38713240</v>
      </c>
      <c r="C1671">
        <v>9606</v>
      </c>
      <c r="D1671">
        <v>10090</v>
      </c>
      <c r="E1671" t="s">
        <v>6679</v>
      </c>
      <c r="F1671" t="s">
        <v>6681</v>
      </c>
      <c r="G1671">
        <v>54606</v>
      </c>
      <c r="H1671">
        <v>52513</v>
      </c>
      <c r="I1671" t="s">
        <v>6680</v>
      </c>
      <c r="J1671" t="s">
        <v>6682</v>
      </c>
      <c r="K1671">
        <v>19019</v>
      </c>
    </row>
    <row r="1672" spans="1:11">
      <c r="A1672">
        <v>1671</v>
      </c>
      <c r="B1672">
        <v>38713241</v>
      </c>
      <c r="C1672">
        <v>9606</v>
      </c>
      <c r="D1672">
        <v>10090</v>
      </c>
      <c r="E1672" t="s">
        <v>6683</v>
      </c>
      <c r="F1672" t="s">
        <v>6685</v>
      </c>
      <c r="G1672">
        <v>23135</v>
      </c>
      <c r="H1672">
        <v>216850</v>
      </c>
      <c r="I1672" t="s">
        <v>6684</v>
      </c>
      <c r="J1672" t="s">
        <v>6686</v>
      </c>
      <c r="K1672">
        <v>22571</v>
      </c>
    </row>
    <row r="1673" spans="1:11">
      <c r="A1673">
        <v>1672</v>
      </c>
      <c r="B1673">
        <v>38713242</v>
      </c>
      <c r="C1673">
        <v>9606</v>
      </c>
      <c r="D1673">
        <v>10090</v>
      </c>
      <c r="E1673" t="s">
        <v>6687</v>
      </c>
      <c r="F1673" t="s">
        <v>6689</v>
      </c>
      <c r="G1673">
        <v>25778</v>
      </c>
      <c r="H1673">
        <v>213452</v>
      </c>
      <c r="I1673" t="s">
        <v>6688</v>
      </c>
      <c r="J1673" t="s">
        <v>6690</v>
      </c>
      <c r="K1673">
        <v>18796</v>
      </c>
    </row>
    <row r="1674" spans="1:11">
      <c r="A1674">
        <v>1673</v>
      </c>
      <c r="B1674">
        <v>38713244</v>
      </c>
      <c r="C1674">
        <v>9606</v>
      </c>
      <c r="D1674">
        <v>10090</v>
      </c>
      <c r="E1674" t="s">
        <v>6691</v>
      </c>
      <c r="F1674" t="s">
        <v>6693</v>
      </c>
      <c r="G1674">
        <v>118472</v>
      </c>
      <c r="H1674">
        <v>69752</v>
      </c>
      <c r="I1674" t="s">
        <v>6692</v>
      </c>
      <c r="J1674" t="s">
        <v>6694</v>
      </c>
      <c r="K1674">
        <v>16460</v>
      </c>
    </row>
    <row r="1675" spans="1:11">
      <c r="A1675">
        <v>1674</v>
      </c>
      <c r="B1675">
        <v>38713245</v>
      </c>
      <c r="C1675">
        <v>9606</v>
      </c>
      <c r="D1675">
        <v>10090</v>
      </c>
      <c r="E1675" t="s">
        <v>6695</v>
      </c>
      <c r="F1675" t="s">
        <v>6697</v>
      </c>
      <c r="G1675">
        <v>282969</v>
      </c>
      <c r="H1675">
        <v>69064</v>
      </c>
      <c r="I1675" t="s">
        <v>6696</v>
      </c>
      <c r="J1675" t="s">
        <v>6698</v>
      </c>
      <c r="K1675">
        <v>16469</v>
      </c>
    </row>
    <row r="1676" spans="1:11">
      <c r="A1676">
        <v>1675</v>
      </c>
      <c r="B1676">
        <v>38713246</v>
      </c>
      <c r="C1676">
        <v>9606</v>
      </c>
      <c r="D1676">
        <v>10090</v>
      </c>
      <c r="E1676" t="s">
        <v>6699</v>
      </c>
      <c r="F1676" t="s">
        <v>6701</v>
      </c>
      <c r="G1676">
        <v>122706</v>
      </c>
      <c r="H1676">
        <v>73902</v>
      </c>
      <c r="I1676" t="s">
        <v>6700</v>
      </c>
      <c r="J1676" t="s">
        <v>6702</v>
      </c>
      <c r="K1676">
        <v>7558</v>
      </c>
    </row>
    <row r="1677" spans="1:11">
      <c r="A1677">
        <v>1676</v>
      </c>
      <c r="B1677">
        <v>38713247</v>
      </c>
      <c r="C1677">
        <v>9606</v>
      </c>
      <c r="D1677">
        <v>10090</v>
      </c>
      <c r="E1677" t="s">
        <v>6703</v>
      </c>
      <c r="F1677" t="s">
        <v>6705</v>
      </c>
      <c r="G1677">
        <v>23428</v>
      </c>
      <c r="H1677">
        <v>50934</v>
      </c>
      <c r="I1677" t="s">
        <v>6704</v>
      </c>
      <c r="J1677" t="s">
        <v>6706</v>
      </c>
      <c r="K1677">
        <v>7563</v>
      </c>
    </row>
    <row r="1678" spans="1:11">
      <c r="A1678">
        <v>1677</v>
      </c>
      <c r="B1678">
        <v>38713248</v>
      </c>
      <c r="C1678">
        <v>9606</v>
      </c>
      <c r="D1678">
        <v>10090</v>
      </c>
      <c r="E1678" t="s">
        <v>6707</v>
      </c>
      <c r="F1678" t="s">
        <v>6709</v>
      </c>
      <c r="G1678">
        <v>26160</v>
      </c>
      <c r="H1678">
        <v>67661</v>
      </c>
      <c r="I1678" t="s">
        <v>6708</v>
      </c>
      <c r="J1678" t="s">
        <v>6710</v>
      </c>
      <c r="K1678">
        <v>21976</v>
      </c>
    </row>
    <row r="1679" spans="1:11">
      <c r="A1679">
        <v>1678</v>
      </c>
      <c r="B1679">
        <v>38713249</v>
      </c>
      <c r="C1679">
        <v>9606</v>
      </c>
      <c r="D1679">
        <v>10090</v>
      </c>
      <c r="E1679" t="s">
        <v>6711</v>
      </c>
      <c r="F1679" t="s">
        <v>6713</v>
      </c>
      <c r="G1679">
        <v>1479</v>
      </c>
      <c r="H1679">
        <v>228410</v>
      </c>
      <c r="I1679" t="s">
        <v>6712</v>
      </c>
      <c r="J1679" t="s">
        <v>6714</v>
      </c>
      <c r="K1679">
        <v>5031</v>
      </c>
    </row>
    <row r="1680" spans="1:11">
      <c r="A1680">
        <v>1679</v>
      </c>
      <c r="B1680">
        <v>38713250</v>
      </c>
      <c r="C1680">
        <v>9606</v>
      </c>
      <c r="D1680">
        <v>10090</v>
      </c>
      <c r="E1680" t="s">
        <v>6715</v>
      </c>
      <c r="F1680" t="s">
        <v>6717</v>
      </c>
      <c r="G1680">
        <v>23639</v>
      </c>
      <c r="H1680">
        <v>54562</v>
      </c>
      <c r="I1680" t="s">
        <v>6716</v>
      </c>
      <c r="J1680" t="s">
        <v>6718</v>
      </c>
      <c r="K1680">
        <v>15927</v>
      </c>
    </row>
    <row r="1681" spans="1:11">
      <c r="A1681">
        <v>1680</v>
      </c>
      <c r="B1681">
        <v>38713252</v>
      </c>
      <c r="C1681">
        <v>9606</v>
      </c>
      <c r="D1681">
        <v>10090</v>
      </c>
      <c r="E1681" t="s">
        <v>6719</v>
      </c>
      <c r="F1681" t="s">
        <v>6721</v>
      </c>
      <c r="G1681">
        <v>23451</v>
      </c>
      <c r="H1681">
        <v>81898</v>
      </c>
      <c r="I1681" t="s">
        <v>6720</v>
      </c>
      <c r="J1681" t="s">
        <v>6722</v>
      </c>
      <c r="K1681">
        <v>22606</v>
      </c>
    </row>
    <row r="1682" spans="1:11">
      <c r="A1682">
        <v>1681</v>
      </c>
      <c r="B1682">
        <v>38713253</v>
      </c>
      <c r="C1682">
        <v>9606</v>
      </c>
      <c r="D1682">
        <v>10090</v>
      </c>
      <c r="E1682" t="s">
        <v>6723</v>
      </c>
      <c r="F1682" t="s">
        <v>6725</v>
      </c>
      <c r="G1682">
        <v>25782</v>
      </c>
      <c r="H1682">
        <v>98732</v>
      </c>
      <c r="I1682" t="s">
        <v>6724</v>
      </c>
      <c r="J1682" t="s">
        <v>6726</v>
      </c>
      <c r="K1682">
        <v>18657</v>
      </c>
    </row>
    <row r="1683" spans="1:11">
      <c r="A1683">
        <v>1682</v>
      </c>
      <c r="B1683">
        <v>38713254</v>
      </c>
      <c r="C1683">
        <v>9606</v>
      </c>
      <c r="D1683">
        <v>10090</v>
      </c>
      <c r="E1683" t="s">
        <v>6727</v>
      </c>
      <c r="F1683" t="s">
        <v>6729</v>
      </c>
      <c r="G1683">
        <v>22827</v>
      </c>
      <c r="H1683">
        <v>67959</v>
      </c>
      <c r="I1683" t="s">
        <v>6728</v>
      </c>
      <c r="J1683" t="s">
        <v>6730</v>
      </c>
      <c r="K1683">
        <v>14606</v>
      </c>
    </row>
    <row r="1684" spans="1:11">
      <c r="A1684">
        <v>1683</v>
      </c>
      <c r="B1684">
        <v>38713255</v>
      </c>
      <c r="C1684">
        <v>9606</v>
      </c>
      <c r="D1684">
        <v>10090</v>
      </c>
      <c r="E1684" t="s">
        <v>6731</v>
      </c>
      <c r="F1684" t="s">
        <v>6733</v>
      </c>
      <c r="G1684">
        <v>5311</v>
      </c>
      <c r="H1684">
        <v>18764</v>
      </c>
      <c r="I1684" t="s">
        <v>6732</v>
      </c>
      <c r="J1684" t="s">
        <v>6734</v>
      </c>
      <c r="K1684">
        <v>19651</v>
      </c>
    </row>
    <row r="1685" spans="1:11">
      <c r="A1685">
        <v>1684</v>
      </c>
      <c r="B1685">
        <v>38713256</v>
      </c>
      <c r="C1685">
        <v>9606</v>
      </c>
      <c r="D1685">
        <v>10090</v>
      </c>
      <c r="E1685" t="s">
        <v>6735</v>
      </c>
      <c r="F1685" t="s">
        <v>6737</v>
      </c>
      <c r="G1685">
        <v>9609</v>
      </c>
      <c r="H1685">
        <v>76877</v>
      </c>
      <c r="I1685" t="s">
        <v>6736</v>
      </c>
      <c r="J1685" t="s">
        <v>6738</v>
      </c>
      <c r="K1685">
        <v>8980</v>
      </c>
    </row>
    <row r="1686" spans="1:11">
      <c r="A1686">
        <v>1685</v>
      </c>
      <c r="B1686">
        <v>38713257</v>
      </c>
      <c r="C1686">
        <v>9606</v>
      </c>
      <c r="D1686">
        <v>10090</v>
      </c>
      <c r="E1686" t="s">
        <v>6739</v>
      </c>
      <c r="F1686" t="s">
        <v>6741</v>
      </c>
      <c r="G1686">
        <v>6847</v>
      </c>
      <c r="H1686">
        <v>20957</v>
      </c>
      <c r="I1686" t="s">
        <v>6740</v>
      </c>
      <c r="J1686" t="s">
        <v>6742</v>
      </c>
      <c r="K1686">
        <v>12805</v>
      </c>
    </row>
    <row r="1687" spans="1:11">
      <c r="A1687">
        <v>1686</v>
      </c>
      <c r="B1687">
        <v>38713258</v>
      </c>
      <c r="C1687">
        <v>9606</v>
      </c>
      <c r="D1687">
        <v>10090</v>
      </c>
      <c r="E1687" t="s">
        <v>6743</v>
      </c>
      <c r="F1687" t="s">
        <v>6745</v>
      </c>
      <c r="G1687">
        <v>27019</v>
      </c>
      <c r="H1687">
        <v>68922</v>
      </c>
      <c r="I1687" t="s">
        <v>6744</v>
      </c>
      <c r="J1687" t="s">
        <v>6746</v>
      </c>
      <c r="K1687">
        <v>13986</v>
      </c>
    </row>
    <row r="1688" spans="1:11">
      <c r="A1688">
        <v>1687</v>
      </c>
      <c r="B1688">
        <v>38713259</v>
      </c>
      <c r="C1688">
        <v>9606</v>
      </c>
      <c r="D1688">
        <v>10090</v>
      </c>
      <c r="E1688" t="s">
        <v>6747</v>
      </c>
      <c r="F1688" t="s">
        <v>6749</v>
      </c>
      <c r="G1688">
        <v>10293</v>
      </c>
      <c r="H1688">
        <v>22036</v>
      </c>
      <c r="I1688" t="s">
        <v>6748</v>
      </c>
      <c r="J1688" t="s">
        <v>6750</v>
      </c>
      <c r="K1688">
        <v>8227</v>
      </c>
    </row>
    <row r="1689" spans="1:11">
      <c r="A1689">
        <v>1688</v>
      </c>
      <c r="B1689">
        <v>38713260</v>
      </c>
      <c r="C1689">
        <v>9606</v>
      </c>
      <c r="D1689">
        <v>10090</v>
      </c>
      <c r="E1689" t="s">
        <v>6751</v>
      </c>
      <c r="F1689" t="s">
        <v>6753</v>
      </c>
      <c r="G1689">
        <v>79571</v>
      </c>
      <c r="H1689">
        <v>74375</v>
      </c>
      <c r="I1689" t="s">
        <v>6752</v>
      </c>
      <c r="J1689" t="s">
        <v>6754</v>
      </c>
      <c r="K1689">
        <v>8170</v>
      </c>
    </row>
    <row r="1690" spans="1:11">
      <c r="A1690">
        <v>1689</v>
      </c>
      <c r="B1690">
        <v>38713261</v>
      </c>
      <c r="C1690">
        <v>9606</v>
      </c>
      <c r="D1690">
        <v>10090</v>
      </c>
      <c r="E1690" t="s">
        <v>6755</v>
      </c>
      <c r="F1690" t="s">
        <v>6757</v>
      </c>
      <c r="G1690">
        <v>7783</v>
      </c>
      <c r="H1690">
        <v>22787</v>
      </c>
      <c r="I1690" t="s">
        <v>6756</v>
      </c>
      <c r="J1690" t="s">
        <v>6758</v>
      </c>
      <c r="K1690">
        <v>10405</v>
      </c>
    </row>
    <row r="1691" spans="1:11">
      <c r="A1691">
        <v>1690</v>
      </c>
      <c r="B1691">
        <v>38713262</v>
      </c>
      <c r="C1691">
        <v>9606</v>
      </c>
      <c r="D1691">
        <v>10090</v>
      </c>
      <c r="E1691" t="s">
        <v>6759</v>
      </c>
      <c r="F1691" t="s">
        <v>6761</v>
      </c>
      <c r="G1691">
        <v>83538</v>
      </c>
      <c r="H1691">
        <v>74407</v>
      </c>
      <c r="I1691" t="s">
        <v>6760</v>
      </c>
      <c r="J1691" t="s">
        <v>6762</v>
      </c>
      <c r="K1691">
        <v>7903</v>
      </c>
    </row>
    <row r="1692" spans="1:11">
      <c r="A1692">
        <v>1691</v>
      </c>
      <c r="B1692">
        <v>38713263</v>
      </c>
      <c r="C1692">
        <v>9606</v>
      </c>
      <c r="D1692">
        <v>10090</v>
      </c>
      <c r="E1692" t="s">
        <v>6763</v>
      </c>
      <c r="F1692" t="s">
        <v>6765</v>
      </c>
      <c r="G1692">
        <v>51097</v>
      </c>
      <c r="H1692">
        <v>109232</v>
      </c>
      <c r="I1692" t="s">
        <v>6764</v>
      </c>
      <c r="J1692" t="s">
        <v>6766</v>
      </c>
      <c r="K1692">
        <v>16626</v>
      </c>
    </row>
    <row r="1693" spans="1:11">
      <c r="A1693">
        <v>1692</v>
      </c>
      <c r="B1693">
        <v>38713264</v>
      </c>
      <c r="C1693">
        <v>9606</v>
      </c>
      <c r="D1693">
        <v>10090</v>
      </c>
      <c r="E1693" t="s">
        <v>6767</v>
      </c>
      <c r="F1693" t="s">
        <v>6769</v>
      </c>
      <c r="G1693">
        <v>54733</v>
      </c>
      <c r="H1693">
        <v>72022</v>
      </c>
      <c r="I1693" t="s">
        <v>6768</v>
      </c>
      <c r="J1693" t="s">
        <v>6770</v>
      </c>
      <c r="K1693">
        <v>6951</v>
      </c>
    </row>
    <row r="1694" spans="1:11">
      <c r="A1694">
        <v>1693</v>
      </c>
      <c r="B1694">
        <v>38713265</v>
      </c>
      <c r="C1694">
        <v>9606</v>
      </c>
      <c r="D1694">
        <v>10090</v>
      </c>
      <c r="E1694" t="s">
        <v>6771</v>
      </c>
      <c r="F1694" t="s">
        <v>6773</v>
      </c>
      <c r="G1694">
        <v>55188</v>
      </c>
      <c r="H1694">
        <v>237422</v>
      </c>
      <c r="I1694" t="s">
        <v>6772</v>
      </c>
      <c r="J1694" t="s">
        <v>6774</v>
      </c>
      <c r="K1694">
        <v>10542</v>
      </c>
    </row>
    <row r="1695" spans="1:11">
      <c r="A1695">
        <v>1694</v>
      </c>
      <c r="B1695">
        <v>38713266</v>
      </c>
      <c r="C1695">
        <v>9606</v>
      </c>
      <c r="D1695">
        <v>10090</v>
      </c>
      <c r="E1695" t="s">
        <v>6775</v>
      </c>
      <c r="F1695" t="s">
        <v>6777</v>
      </c>
      <c r="G1695">
        <v>2895</v>
      </c>
      <c r="H1695">
        <v>14804</v>
      </c>
      <c r="I1695" t="s">
        <v>6776</v>
      </c>
      <c r="J1695" t="s">
        <v>6778</v>
      </c>
      <c r="K1695">
        <v>8770</v>
      </c>
    </row>
    <row r="1696" spans="1:11">
      <c r="A1696">
        <v>1695</v>
      </c>
      <c r="B1696">
        <v>38713267</v>
      </c>
      <c r="C1696">
        <v>9606</v>
      </c>
      <c r="D1696">
        <v>10090</v>
      </c>
      <c r="E1696" t="s">
        <v>6779</v>
      </c>
      <c r="F1696" t="s">
        <v>6781</v>
      </c>
      <c r="G1696">
        <v>4998</v>
      </c>
      <c r="H1696">
        <v>18392</v>
      </c>
      <c r="I1696" t="s">
        <v>6780</v>
      </c>
      <c r="J1696" t="s">
        <v>6782</v>
      </c>
      <c r="K1696">
        <v>23840</v>
      </c>
    </row>
    <row r="1697" spans="1:11">
      <c r="A1697">
        <v>1696</v>
      </c>
      <c r="B1697">
        <v>38713268</v>
      </c>
      <c r="C1697">
        <v>9606</v>
      </c>
      <c r="D1697">
        <v>10090</v>
      </c>
      <c r="E1697" t="s">
        <v>6783</v>
      </c>
      <c r="F1697" t="s">
        <v>6785</v>
      </c>
      <c r="G1697">
        <v>6626</v>
      </c>
      <c r="H1697">
        <v>53607</v>
      </c>
      <c r="I1697" t="s">
        <v>6784</v>
      </c>
      <c r="J1697" t="s">
        <v>6786</v>
      </c>
      <c r="K1697" t="s">
        <v>109250</v>
      </c>
    </row>
    <row r="1698" spans="1:11">
      <c r="A1698">
        <v>1697</v>
      </c>
      <c r="B1698">
        <v>38713269</v>
      </c>
      <c r="C1698">
        <v>9606</v>
      </c>
      <c r="D1698">
        <v>10090</v>
      </c>
      <c r="E1698" t="s">
        <v>6787</v>
      </c>
      <c r="F1698" t="s">
        <v>6789</v>
      </c>
      <c r="G1698">
        <v>56005</v>
      </c>
      <c r="H1698">
        <v>28106</v>
      </c>
      <c r="I1698" t="s">
        <v>6788</v>
      </c>
      <c r="J1698" t="s">
        <v>6790</v>
      </c>
      <c r="K1698">
        <v>3111</v>
      </c>
    </row>
    <row r="1699" spans="1:11">
      <c r="A1699">
        <v>1698</v>
      </c>
      <c r="B1699">
        <v>38713270</v>
      </c>
      <c r="C1699">
        <v>9606</v>
      </c>
      <c r="D1699">
        <v>10090</v>
      </c>
      <c r="E1699" t="s">
        <v>6791</v>
      </c>
      <c r="F1699" t="s">
        <v>6793</v>
      </c>
      <c r="G1699">
        <v>10403</v>
      </c>
      <c r="H1699">
        <v>67052</v>
      </c>
      <c r="I1699" t="s">
        <v>6792</v>
      </c>
      <c r="J1699" t="s">
        <v>6794</v>
      </c>
      <c r="K1699">
        <v>313</v>
      </c>
    </row>
    <row r="1700" spans="1:11">
      <c r="A1700">
        <v>1699</v>
      </c>
      <c r="B1700">
        <v>38713271</v>
      </c>
      <c r="C1700">
        <v>9606</v>
      </c>
      <c r="D1700">
        <v>10090</v>
      </c>
      <c r="E1700" t="s">
        <v>6795</v>
      </c>
      <c r="F1700" t="s">
        <v>6797</v>
      </c>
      <c r="G1700">
        <v>9620</v>
      </c>
      <c r="H1700">
        <v>12614</v>
      </c>
      <c r="I1700" t="s">
        <v>6796</v>
      </c>
      <c r="J1700" t="s">
        <v>6798</v>
      </c>
      <c r="K1700">
        <v>3222</v>
      </c>
    </row>
    <row r="1701" spans="1:11">
      <c r="A1701">
        <v>1700</v>
      </c>
      <c r="B1701">
        <v>38713272</v>
      </c>
      <c r="C1701">
        <v>9606</v>
      </c>
      <c r="D1701">
        <v>10090</v>
      </c>
      <c r="E1701" t="s">
        <v>6799</v>
      </c>
      <c r="F1701" t="s">
        <v>6801</v>
      </c>
      <c r="G1701">
        <v>9033</v>
      </c>
      <c r="H1701">
        <v>329064</v>
      </c>
      <c r="I1701" t="s">
        <v>6800</v>
      </c>
      <c r="J1701" t="s">
        <v>6802</v>
      </c>
      <c r="K1701">
        <v>5699</v>
      </c>
    </row>
    <row r="1702" spans="1:11">
      <c r="A1702">
        <v>1701</v>
      </c>
      <c r="B1702">
        <v>38713274</v>
      </c>
      <c r="C1702">
        <v>9606</v>
      </c>
      <c r="D1702">
        <v>10090</v>
      </c>
      <c r="E1702" t="s">
        <v>6803</v>
      </c>
      <c r="F1702" t="s">
        <v>6805</v>
      </c>
      <c r="G1702">
        <v>65095</v>
      </c>
      <c r="H1702">
        <v>215194</v>
      </c>
      <c r="I1702" t="s">
        <v>6804</v>
      </c>
      <c r="J1702" t="s">
        <v>6806</v>
      </c>
      <c r="K1702">
        <v>18361</v>
      </c>
    </row>
    <row r="1703" spans="1:11">
      <c r="A1703">
        <v>1702</v>
      </c>
      <c r="B1703">
        <v>38713275</v>
      </c>
      <c r="C1703">
        <v>9606</v>
      </c>
      <c r="D1703">
        <v>10090</v>
      </c>
      <c r="E1703" t="s">
        <v>6807</v>
      </c>
      <c r="F1703" t="s">
        <v>6809</v>
      </c>
      <c r="G1703">
        <v>23019</v>
      </c>
      <c r="H1703">
        <v>234594</v>
      </c>
      <c r="I1703" t="s">
        <v>6808</v>
      </c>
      <c r="J1703" t="s">
        <v>6810</v>
      </c>
      <c r="K1703">
        <v>18630</v>
      </c>
    </row>
    <row r="1704" spans="1:11">
      <c r="A1704">
        <v>1703</v>
      </c>
      <c r="B1704">
        <v>38713276</v>
      </c>
      <c r="C1704">
        <v>9606</v>
      </c>
      <c r="D1704">
        <v>10090</v>
      </c>
      <c r="E1704" t="s">
        <v>6811</v>
      </c>
      <c r="F1704" t="s">
        <v>6813</v>
      </c>
      <c r="G1704">
        <v>4072</v>
      </c>
      <c r="H1704">
        <v>17075</v>
      </c>
      <c r="I1704" t="s">
        <v>6812</v>
      </c>
      <c r="J1704" t="s">
        <v>6814</v>
      </c>
      <c r="K1704">
        <v>9036</v>
      </c>
    </row>
    <row r="1705" spans="1:11">
      <c r="A1705">
        <v>1704</v>
      </c>
      <c r="B1705">
        <v>38713277</v>
      </c>
      <c r="C1705">
        <v>9606</v>
      </c>
      <c r="D1705">
        <v>10090</v>
      </c>
      <c r="E1705" t="s">
        <v>6815</v>
      </c>
      <c r="F1705" t="s">
        <v>6817</v>
      </c>
      <c r="G1705">
        <v>6271</v>
      </c>
      <c r="H1705">
        <v>20193</v>
      </c>
      <c r="I1705" t="s">
        <v>6816</v>
      </c>
      <c r="J1705" t="s">
        <v>6818</v>
      </c>
      <c r="K1705">
        <v>25360</v>
      </c>
    </row>
    <row r="1706" spans="1:11">
      <c r="A1706">
        <v>1705</v>
      </c>
      <c r="B1706">
        <v>38713278</v>
      </c>
      <c r="C1706">
        <v>9606</v>
      </c>
      <c r="D1706">
        <v>10090</v>
      </c>
      <c r="E1706" t="s">
        <v>6819</v>
      </c>
      <c r="F1706" t="s">
        <v>6821</v>
      </c>
      <c r="G1706">
        <v>55799</v>
      </c>
      <c r="H1706">
        <v>12294</v>
      </c>
      <c r="I1706" t="s">
        <v>6820</v>
      </c>
      <c r="J1706" t="s">
        <v>6822</v>
      </c>
      <c r="K1706">
        <v>6722</v>
      </c>
    </row>
    <row r="1707" spans="1:11">
      <c r="A1707">
        <v>1706</v>
      </c>
      <c r="B1707">
        <v>38713279</v>
      </c>
      <c r="C1707">
        <v>9606</v>
      </c>
      <c r="D1707">
        <v>10090</v>
      </c>
      <c r="E1707" t="s">
        <v>6823</v>
      </c>
      <c r="F1707" t="s">
        <v>6825</v>
      </c>
      <c r="G1707">
        <v>10628</v>
      </c>
      <c r="H1707">
        <v>56338</v>
      </c>
      <c r="I1707" t="s">
        <v>6824</v>
      </c>
      <c r="J1707" t="s">
        <v>6826</v>
      </c>
      <c r="K1707">
        <v>16546</v>
      </c>
    </row>
    <row r="1708" spans="1:11">
      <c r="A1708">
        <v>1707</v>
      </c>
      <c r="B1708">
        <v>38713280</v>
      </c>
      <c r="C1708">
        <v>9606</v>
      </c>
      <c r="D1708">
        <v>10090</v>
      </c>
      <c r="E1708" t="s">
        <v>6827</v>
      </c>
      <c r="F1708" t="s">
        <v>6829</v>
      </c>
      <c r="G1708">
        <v>102</v>
      </c>
      <c r="H1708">
        <v>11487</v>
      </c>
      <c r="I1708" t="s">
        <v>6828</v>
      </c>
      <c r="J1708" t="s">
        <v>6830</v>
      </c>
      <c r="K1708">
        <v>11106</v>
      </c>
    </row>
    <row r="1709" spans="1:11">
      <c r="A1709">
        <v>1708</v>
      </c>
      <c r="B1709">
        <v>38713281</v>
      </c>
      <c r="C1709">
        <v>9606</v>
      </c>
      <c r="D1709">
        <v>10090</v>
      </c>
      <c r="E1709" t="s">
        <v>6831</v>
      </c>
      <c r="F1709" t="s">
        <v>6833</v>
      </c>
      <c r="G1709">
        <v>23192</v>
      </c>
      <c r="H1709">
        <v>66615</v>
      </c>
      <c r="I1709" t="s">
        <v>6832</v>
      </c>
      <c r="J1709" t="s">
        <v>6834</v>
      </c>
      <c r="K1709">
        <v>19159</v>
      </c>
    </row>
    <row r="1710" spans="1:11">
      <c r="A1710">
        <v>1709</v>
      </c>
      <c r="B1710">
        <v>38713282</v>
      </c>
      <c r="C1710">
        <v>9606</v>
      </c>
      <c r="D1710">
        <v>10090</v>
      </c>
      <c r="E1710" t="s">
        <v>6835</v>
      </c>
      <c r="F1710" t="s">
        <v>6837</v>
      </c>
      <c r="G1710">
        <v>116840</v>
      </c>
      <c r="H1710">
        <v>216846</v>
      </c>
      <c r="I1710" t="s">
        <v>6836</v>
      </c>
      <c r="J1710" t="s">
        <v>6838</v>
      </c>
      <c r="K1710">
        <v>17914</v>
      </c>
    </row>
    <row r="1711" spans="1:11">
      <c r="A1711">
        <v>1710</v>
      </c>
      <c r="B1711">
        <v>38713283</v>
      </c>
      <c r="C1711">
        <v>9606</v>
      </c>
      <c r="D1711">
        <v>10090</v>
      </c>
      <c r="E1711" t="s">
        <v>6839</v>
      </c>
      <c r="F1711" t="s">
        <v>6841</v>
      </c>
      <c r="G1711">
        <v>991</v>
      </c>
      <c r="H1711">
        <v>107995</v>
      </c>
      <c r="I1711" t="s">
        <v>6840</v>
      </c>
      <c r="J1711" t="s">
        <v>6842</v>
      </c>
      <c r="K1711">
        <v>24609</v>
      </c>
    </row>
    <row r="1712" spans="1:11">
      <c r="A1712">
        <v>1711</v>
      </c>
      <c r="B1712">
        <v>38713284</v>
      </c>
      <c r="C1712">
        <v>9606</v>
      </c>
      <c r="D1712">
        <v>10090</v>
      </c>
      <c r="E1712" t="s">
        <v>6843</v>
      </c>
      <c r="F1712" t="s">
        <v>6845</v>
      </c>
      <c r="G1712">
        <v>9114</v>
      </c>
      <c r="H1712">
        <v>11972</v>
      </c>
      <c r="I1712" t="s">
        <v>6844</v>
      </c>
      <c r="J1712" t="s">
        <v>6846</v>
      </c>
      <c r="K1712">
        <v>16104</v>
      </c>
    </row>
    <row r="1713" spans="1:11">
      <c r="A1713">
        <v>1712</v>
      </c>
      <c r="B1713">
        <v>38713285</v>
      </c>
      <c r="C1713">
        <v>9606</v>
      </c>
      <c r="D1713">
        <v>10090</v>
      </c>
      <c r="E1713" t="s">
        <v>6847</v>
      </c>
      <c r="F1713" t="s">
        <v>6849</v>
      </c>
      <c r="G1713">
        <v>63875</v>
      </c>
      <c r="H1713">
        <v>27397</v>
      </c>
      <c r="I1713" t="s">
        <v>6848</v>
      </c>
      <c r="J1713" t="s">
        <v>6850</v>
      </c>
      <c r="K1713">
        <v>20241</v>
      </c>
    </row>
    <row r="1714" spans="1:11">
      <c r="A1714">
        <v>1713</v>
      </c>
      <c r="B1714">
        <v>38713286</v>
      </c>
      <c r="C1714">
        <v>9606</v>
      </c>
      <c r="D1714">
        <v>10090</v>
      </c>
      <c r="E1714" t="s">
        <v>6851</v>
      </c>
      <c r="F1714" t="s">
        <v>6853</v>
      </c>
      <c r="G1714">
        <v>79643</v>
      </c>
      <c r="H1714">
        <v>208092</v>
      </c>
      <c r="I1714" t="s">
        <v>6852</v>
      </c>
      <c r="J1714" t="s">
        <v>6854</v>
      </c>
      <c r="K1714">
        <v>22820</v>
      </c>
    </row>
    <row r="1715" spans="1:11">
      <c r="A1715">
        <v>1714</v>
      </c>
      <c r="B1715">
        <v>38713287</v>
      </c>
      <c r="C1715">
        <v>9606</v>
      </c>
      <c r="D1715">
        <v>10090</v>
      </c>
      <c r="E1715" t="s">
        <v>6855</v>
      </c>
      <c r="F1715" t="s">
        <v>6857</v>
      </c>
      <c r="G1715">
        <v>55339</v>
      </c>
      <c r="H1715">
        <v>74320</v>
      </c>
      <c r="I1715" t="s">
        <v>6856</v>
      </c>
      <c r="J1715" t="s">
        <v>6858</v>
      </c>
      <c r="K1715">
        <v>24542</v>
      </c>
    </row>
    <row r="1716" spans="1:11">
      <c r="A1716">
        <v>1715</v>
      </c>
      <c r="B1716">
        <v>38713288</v>
      </c>
      <c r="C1716">
        <v>9606</v>
      </c>
      <c r="D1716">
        <v>10090</v>
      </c>
      <c r="E1716" t="s">
        <v>6859</v>
      </c>
      <c r="F1716" t="s">
        <v>6861</v>
      </c>
      <c r="G1716">
        <v>92211</v>
      </c>
      <c r="H1716">
        <v>170677</v>
      </c>
      <c r="I1716" t="s">
        <v>6860</v>
      </c>
      <c r="J1716" t="s">
        <v>6862</v>
      </c>
      <c r="K1716">
        <v>5278</v>
      </c>
    </row>
    <row r="1717" spans="1:11">
      <c r="A1717">
        <v>1716</v>
      </c>
      <c r="B1717">
        <v>38713289</v>
      </c>
      <c r="C1717">
        <v>9606</v>
      </c>
      <c r="D1717">
        <v>10090</v>
      </c>
      <c r="E1717" t="s">
        <v>6863</v>
      </c>
      <c r="F1717" t="s">
        <v>6865</v>
      </c>
      <c r="G1717">
        <v>26103</v>
      </c>
      <c r="H1717">
        <v>239037</v>
      </c>
      <c r="I1717" t="s">
        <v>6864</v>
      </c>
      <c r="J1717" t="s">
        <v>6866</v>
      </c>
      <c r="K1717">
        <v>2752</v>
      </c>
    </row>
    <row r="1718" spans="1:11">
      <c r="A1718">
        <v>1717</v>
      </c>
      <c r="B1718">
        <v>38713290</v>
      </c>
      <c r="C1718">
        <v>9606</v>
      </c>
      <c r="D1718">
        <v>10090</v>
      </c>
      <c r="E1718" t="s">
        <v>6867</v>
      </c>
      <c r="F1718" t="s">
        <v>6869</v>
      </c>
      <c r="G1718">
        <v>5995</v>
      </c>
      <c r="H1718">
        <v>57811</v>
      </c>
      <c r="I1718" t="s">
        <v>6868</v>
      </c>
      <c r="J1718" t="s">
        <v>6870</v>
      </c>
      <c r="K1718">
        <v>5650</v>
      </c>
    </row>
    <row r="1719" spans="1:11">
      <c r="A1719">
        <v>1718</v>
      </c>
      <c r="B1719">
        <v>38713291</v>
      </c>
      <c r="C1719">
        <v>9606</v>
      </c>
      <c r="D1719">
        <v>10090</v>
      </c>
      <c r="E1719" t="s">
        <v>6871</v>
      </c>
      <c r="F1719" t="s">
        <v>6873</v>
      </c>
      <c r="G1719">
        <v>1213</v>
      </c>
      <c r="H1719">
        <v>67300</v>
      </c>
      <c r="I1719" t="s">
        <v>6872</v>
      </c>
      <c r="J1719" t="s">
        <v>6874</v>
      </c>
      <c r="K1719">
        <v>8681</v>
      </c>
    </row>
    <row r="1720" spans="1:11">
      <c r="A1720">
        <v>1719</v>
      </c>
      <c r="B1720">
        <v>38713292</v>
      </c>
      <c r="C1720">
        <v>9606</v>
      </c>
      <c r="D1720">
        <v>10090</v>
      </c>
      <c r="E1720" t="s">
        <v>6875</v>
      </c>
      <c r="F1720" t="s">
        <v>6877</v>
      </c>
      <c r="G1720">
        <v>54853</v>
      </c>
      <c r="H1720">
        <v>67936</v>
      </c>
      <c r="I1720" t="s">
        <v>6876</v>
      </c>
      <c r="J1720" t="s">
        <v>6878</v>
      </c>
      <c r="K1720">
        <v>20967</v>
      </c>
    </row>
    <row r="1721" spans="1:11">
      <c r="A1721">
        <v>1720</v>
      </c>
      <c r="B1721">
        <v>38713293</v>
      </c>
      <c r="C1721">
        <v>9606</v>
      </c>
      <c r="D1721">
        <v>10090</v>
      </c>
      <c r="E1721" t="s">
        <v>6879</v>
      </c>
      <c r="F1721" t="s">
        <v>6881</v>
      </c>
      <c r="G1721">
        <v>9874</v>
      </c>
      <c r="H1721">
        <v>228012</v>
      </c>
      <c r="I1721" t="s">
        <v>6880</v>
      </c>
      <c r="J1721" t="s">
        <v>6882</v>
      </c>
      <c r="K1721">
        <v>17060</v>
      </c>
    </row>
    <row r="1722" spans="1:11">
      <c r="A1722">
        <v>1721</v>
      </c>
      <c r="B1722">
        <v>38713294</v>
      </c>
      <c r="C1722">
        <v>9606</v>
      </c>
      <c r="D1722">
        <v>10090</v>
      </c>
      <c r="E1722" t="s">
        <v>6883</v>
      </c>
      <c r="F1722" t="s">
        <v>6885</v>
      </c>
      <c r="G1722">
        <v>2995</v>
      </c>
      <c r="H1722">
        <v>71683</v>
      </c>
      <c r="I1722" t="s">
        <v>6884</v>
      </c>
      <c r="J1722" t="s">
        <v>6886</v>
      </c>
      <c r="K1722">
        <v>15831</v>
      </c>
    </row>
    <row r="1723" spans="1:11">
      <c r="A1723">
        <v>1722</v>
      </c>
      <c r="B1723">
        <v>38713295</v>
      </c>
      <c r="C1723">
        <v>9606</v>
      </c>
      <c r="D1723">
        <v>10090</v>
      </c>
      <c r="E1723" t="s">
        <v>6887</v>
      </c>
      <c r="F1723" t="s">
        <v>6889</v>
      </c>
      <c r="G1723">
        <v>91653</v>
      </c>
      <c r="H1723">
        <v>117606</v>
      </c>
      <c r="I1723" t="s">
        <v>6888</v>
      </c>
      <c r="J1723" t="s">
        <v>6890</v>
      </c>
      <c r="K1723">
        <v>23002</v>
      </c>
    </row>
    <row r="1724" spans="1:11">
      <c r="A1724">
        <v>1723</v>
      </c>
      <c r="B1724">
        <v>38713296</v>
      </c>
      <c r="C1724">
        <v>9606</v>
      </c>
      <c r="D1724">
        <v>10090</v>
      </c>
      <c r="E1724" t="s">
        <v>6891</v>
      </c>
      <c r="F1724" t="s">
        <v>6893</v>
      </c>
      <c r="G1724">
        <v>7465</v>
      </c>
      <c r="H1724">
        <v>22390</v>
      </c>
      <c r="I1724" t="s">
        <v>6892</v>
      </c>
      <c r="J1724" t="s">
        <v>6894</v>
      </c>
      <c r="K1724">
        <v>19505</v>
      </c>
    </row>
    <row r="1725" spans="1:11">
      <c r="A1725">
        <v>1724</v>
      </c>
      <c r="B1725">
        <v>38713297</v>
      </c>
      <c r="C1725">
        <v>9606</v>
      </c>
      <c r="D1725">
        <v>10090</v>
      </c>
      <c r="E1725" t="s">
        <v>6895</v>
      </c>
      <c r="F1725" t="s">
        <v>6897</v>
      </c>
      <c r="G1725">
        <v>2971</v>
      </c>
      <c r="H1725">
        <v>66596</v>
      </c>
      <c r="I1725" t="s">
        <v>6896</v>
      </c>
      <c r="J1725" t="s">
        <v>6898</v>
      </c>
      <c r="K1725">
        <v>276</v>
      </c>
    </row>
    <row r="1726" spans="1:11">
      <c r="A1726">
        <v>1725</v>
      </c>
      <c r="B1726">
        <v>38713298</v>
      </c>
      <c r="C1726">
        <v>9606</v>
      </c>
      <c r="D1726">
        <v>10090</v>
      </c>
      <c r="E1726" t="s">
        <v>6899</v>
      </c>
      <c r="F1726" t="s">
        <v>6901</v>
      </c>
      <c r="G1726">
        <v>55505</v>
      </c>
      <c r="H1726">
        <v>66181</v>
      </c>
      <c r="I1726" t="s">
        <v>6900</v>
      </c>
      <c r="J1726" t="s">
        <v>6902</v>
      </c>
      <c r="K1726">
        <v>14088</v>
      </c>
    </row>
    <row r="1727" spans="1:11">
      <c r="A1727">
        <v>1726</v>
      </c>
      <c r="B1727">
        <v>38713299</v>
      </c>
      <c r="C1727">
        <v>9606</v>
      </c>
      <c r="D1727">
        <v>10090</v>
      </c>
      <c r="E1727" t="s">
        <v>6903</v>
      </c>
      <c r="F1727" t="s">
        <v>6905</v>
      </c>
      <c r="G1727">
        <v>3735</v>
      </c>
      <c r="H1727">
        <v>85305</v>
      </c>
      <c r="I1727" t="s">
        <v>6904</v>
      </c>
      <c r="J1727" t="s">
        <v>6906</v>
      </c>
      <c r="K1727">
        <v>12681</v>
      </c>
    </row>
    <row r="1728" spans="1:11">
      <c r="A1728">
        <v>1727</v>
      </c>
      <c r="B1728">
        <v>38713300</v>
      </c>
      <c r="C1728">
        <v>9606</v>
      </c>
      <c r="D1728">
        <v>10090</v>
      </c>
      <c r="E1728" t="s">
        <v>6907</v>
      </c>
      <c r="F1728" t="s">
        <v>6909</v>
      </c>
      <c r="G1728">
        <v>1942</v>
      </c>
      <c r="H1728">
        <v>13636</v>
      </c>
      <c r="I1728" t="s">
        <v>6908</v>
      </c>
      <c r="J1728" t="s">
        <v>6910</v>
      </c>
      <c r="K1728">
        <v>20698</v>
      </c>
    </row>
    <row r="1729" spans="1:11">
      <c r="A1729">
        <v>1728</v>
      </c>
      <c r="B1729">
        <v>38713301</v>
      </c>
      <c r="C1729">
        <v>9606</v>
      </c>
      <c r="D1729">
        <v>10090</v>
      </c>
      <c r="E1729" t="s">
        <v>6911</v>
      </c>
      <c r="F1729" t="s">
        <v>6913</v>
      </c>
      <c r="G1729">
        <v>9567</v>
      </c>
      <c r="H1729">
        <v>14904</v>
      </c>
      <c r="I1729" t="s">
        <v>6912</v>
      </c>
      <c r="J1729" t="s">
        <v>6914</v>
      </c>
      <c r="K1729">
        <v>7707</v>
      </c>
    </row>
    <row r="1730" spans="1:11">
      <c r="A1730">
        <v>1729</v>
      </c>
      <c r="B1730">
        <v>38713302</v>
      </c>
      <c r="C1730">
        <v>9606</v>
      </c>
      <c r="D1730">
        <v>10090</v>
      </c>
      <c r="E1730" t="s">
        <v>6915</v>
      </c>
      <c r="F1730" t="s">
        <v>6917</v>
      </c>
      <c r="G1730">
        <v>221830</v>
      </c>
      <c r="H1730">
        <v>28071</v>
      </c>
      <c r="I1730" t="s">
        <v>6916</v>
      </c>
      <c r="J1730" t="s">
        <v>6918</v>
      </c>
      <c r="K1730">
        <v>6146</v>
      </c>
    </row>
    <row r="1731" spans="1:11">
      <c r="A1731">
        <v>1730</v>
      </c>
      <c r="B1731">
        <v>38713303</v>
      </c>
      <c r="C1731">
        <v>9606</v>
      </c>
      <c r="D1731">
        <v>10090</v>
      </c>
      <c r="E1731" t="s">
        <v>6919</v>
      </c>
      <c r="F1731" t="s">
        <v>6921</v>
      </c>
      <c r="G1731">
        <v>5431</v>
      </c>
      <c r="H1731">
        <v>231329</v>
      </c>
      <c r="I1731" t="s">
        <v>6920</v>
      </c>
      <c r="J1731" t="s">
        <v>6922</v>
      </c>
      <c r="K1731">
        <v>15572</v>
      </c>
    </row>
    <row r="1732" spans="1:11">
      <c r="A1732">
        <v>1731</v>
      </c>
      <c r="B1732">
        <v>38713304</v>
      </c>
      <c r="C1732">
        <v>9606</v>
      </c>
      <c r="D1732">
        <v>10090</v>
      </c>
      <c r="E1732" t="s">
        <v>6923</v>
      </c>
      <c r="F1732" t="s">
        <v>6925</v>
      </c>
      <c r="G1732">
        <v>26271</v>
      </c>
      <c r="H1732">
        <v>67141</v>
      </c>
      <c r="I1732" t="s">
        <v>6924</v>
      </c>
      <c r="J1732" t="s">
        <v>6926</v>
      </c>
      <c r="K1732">
        <v>11128</v>
      </c>
    </row>
    <row r="1733" spans="1:11">
      <c r="A1733">
        <v>1732</v>
      </c>
      <c r="B1733">
        <v>38713305</v>
      </c>
      <c r="C1733">
        <v>9606</v>
      </c>
      <c r="D1733">
        <v>10090</v>
      </c>
      <c r="E1733" t="s">
        <v>6927</v>
      </c>
      <c r="F1733" t="s">
        <v>6929</v>
      </c>
      <c r="G1733">
        <v>51144</v>
      </c>
      <c r="H1733">
        <v>56348</v>
      </c>
      <c r="I1733" t="s">
        <v>6928</v>
      </c>
      <c r="J1733" t="s">
        <v>6930</v>
      </c>
      <c r="K1733">
        <v>10353</v>
      </c>
    </row>
    <row r="1734" spans="1:11">
      <c r="A1734">
        <v>1733</v>
      </c>
      <c r="B1734">
        <v>38713306</v>
      </c>
      <c r="C1734">
        <v>9606</v>
      </c>
      <c r="D1734">
        <v>10090</v>
      </c>
      <c r="E1734" t="s">
        <v>6931</v>
      </c>
      <c r="F1734" t="s">
        <v>6933</v>
      </c>
      <c r="G1734">
        <v>4792</v>
      </c>
      <c r="H1734">
        <v>18035</v>
      </c>
      <c r="I1734" t="s">
        <v>6932</v>
      </c>
      <c r="J1734" t="s">
        <v>6934</v>
      </c>
      <c r="K1734">
        <v>15672</v>
      </c>
    </row>
    <row r="1735" spans="1:11">
      <c r="A1735">
        <v>1734</v>
      </c>
      <c r="B1735">
        <v>38713307</v>
      </c>
      <c r="C1735">
        <v>9606</v>
      </c>
      <c r="D1735">
        <v>10090</v>
      </c>
      <c r="E1735" t="s">
        <v>6935</v>
      </c>
      <c r="F1735" t="s">
        <v>6937</v>
      </c>
      <c r="G1735">
        <v>26508</v>
      </c>
      <c r="H1735">
        <v>56198</v>
      </c>
      <c r="I1735" t="s">
        <v>6936</v>
      </c>
      <c r="J1735" t="s">
        <v>6938</v>
      </c>
      <c r="K1735">
        <v>23855</v>
      </c>
    </row>
    <row r="1736" spans="1:11">
      <c r="A1736">
        <v>1735</v>
      </c>
      <c r="B1736">
        <v>38713308</v>
      </c>
      <c r="C1736">
        <v>9606</v>
      </c>
      <c r="D1736">
        <v>10090</v>
      </c>
      <c r="E1736" t="s">
        <v>6939</v>
      </c>
      <c r="F1736" t="s">
        <v>6941</v>
      </c>
      <c r="G1736">
        <v>5966</v>
      </c>
      <c r="H1736">
        <v>19696</v>
      </c>
      <c r="I1736" t="s">
        <v>6940</v>
      </c>
      <c r="J1736" t="s">
        <v>6942</v>
      </c>
      <c r="K1736">
        <v>20737</v>
      </c>
    </row>
    <row r="1737" spans="1:11">
      <c r="A1737">
        <v>1736</v>
      </c>
      <c r="B1737">
        <v>38713309</v>
      </c>
      <c r="C1737">
        <v>9606</v>
      </c>
      <c r="D1737">
        <v>10090</v>
      </c>
      <c r="E1737" t="s">
        <v>6943</v>
      </c>
      <c r="F1737" t="s">
        <v>6945</v>
      </c>
      <c r="G1737">
        <v>50484</v>
      </c>
      <c r="H1737">
        <v>382985</v>
      </c>
      <c r="I1737" t="s">
        <v>6944</v>
      </c>
      <c r="J1737" t="s">
        <v>6946</v>
      </c>
      <c r="K1737">
        <v>9282</v>
      </c>
    </row>
    <row r="1738" spans="1:11">
      <c r="A1738">
        <v>1737</v>
      </c>
      <c r="B1738">
        <v>38713310</v>
      </c>
      <c r="C1738">
        <v>9606</v>
      </c>
      <c r="D1738">
        <v>10090</v>
      </c>
      <c r="E1738" t="s">
        <v>6947</v>
      </c>
      <c r="F1738" t="s">
        <v>6949</v>
      </c>
      <c r="G1738">
        <v>56926</v>
      </c>
      <c r="H1738">
        <v>103425</v>
      </c>
      <c r="I1738" t="s">
        <v>6948</v>
      </c>
      <c r="J1738" t="s">
        <v>6950</v>
      </c>
      <c r="K1738">
        <v>1513</v>
      </c>
    </row>
    <row r="1739" spans="1:11">
      <c r="A1739">
        <v>1738</v>
      </c>
      <c r="B1739">
        <v>38713311</v>
      </c>
      <c r="C1739">
        <v>9606</v>
      </c>
      <c r="D1739">
        <v>10090</v>
      </c>
      <c r="E1739" t="s">
        <v>6951</v>
      </c>
      <c r="F1739" t="s">
        <v>6953</v>
      </c>
      <c r="G1739">
        <v>51592</v>
      </c>
      <c r="H1739">
        <v>94093</v>
      </c>
      <c r="I1739" t="s">
        <v>6952</v>
      </c>
      <c r="J1739" t="s">
        <v>6954</v>
      </c>
      <c r="K1739">
        <v>13348</v>
      </c>
    </row>
    <row r="1740" spans="1:11">
      <c r="A1740">
        <v>1739</v>
      </c>
      <c r="B1740">
        <v>38713312</v>
      </c>
      <c r="C1740">
        <v>9606</v>
      </c>
      <c r="D1740">
        <v>10090</v>
      </c>
      <c r="E1740" t="s">
        <v>6955</v>
      </c>
      <c r="F1740" t="s">
        <v>6957</v>
      </c>
      <c r="G1740">
        <v>54918</v>
      </c>
      <c r="H1740">
        <v>67213</v>
      </c>
      <c r="I1740" t="s">
        <v>6956</v>
      </c>
      <c r="J1740" t="s">
        <v>6958</v>
      </c>
      <c r="K1740">
        <v>1915</v>
      </c>
    </row>
    <row r="1741" spans="1:11">
      <c r="A1741">
        <v>1740</v>
      </c>
      <c r="B1741">
        <v>38713313</v>
      </c>
      <c r="C1741">
        <v>9606</v>
      </c>
      <c r="D1741">
        <v>10090</v>
      </c>
      <c r="E1741" t="s">
        <v>6959</v>
      </c>
      <c r="F1741" t="s">
        <v>6961</v>
      </c>
      <c r="G1741">
        <v>23169</v>
      </c>
      <c r="H1741">
        <v>242585</v>
      </c>
      <c r="I1741" t="s">
        <v>6960</v>
      </c>
      <c r="J1741" t="s">
        <v>6962</v>
      </c>
      <c r="K1741">
        <v>9127</v>
      </c>
    </row>
    <row r="1742" spans="1:11">
      <c r="A1742">
        <v>1741</v>
      </c>
      <c r="B1742">
        <v>38713316</v>
      </c>
      <c r="C1742">
        <v>9606</v>
      </c>
      <c r="D1742">
        <v>10090</v>
      </c>
      <c r="E1742" t="s">
        <v>6963</v>
      </c>
      <c r="F1742" t="s">
        <v>6965</v>
      </c>
      <c r="G1742">
        <v>5331</v>
      </c>
      <c r="H1742">
        <v>18797</v>
      </c>
      <c r="I1742" t="s">
        <v>6964</v>
      </c>
      <c r="J1742" t="s">
        <v>6966</v>
      </c>
      <c r="K1742">
        <v>16566</v>
      </c>
    </row>
    <row r="1743" spans="1:11">
      <c r="A1743">
        <v>1742</v>
      </c>
      <c r="B1743">
        <v>38713317</v>
      </c>
      <c r="C1743">
        <v>9606</v>
      </c>
      <c r="D1743">
        <v>10090</v>
      </c>
      <c r="E1743" t="s">
        <v>6967</v>
      </c>
      <c r="F1743" t="s">
        <v>6969</v>
      </c>
      <c r="G1743">
        <v>5347</v>
      </c>
      <c r="H1743">
        <v>18817</v>
      </c>
      <c r="I1743" t="s">
        <v>6968</v>
      </c>
      <c r="J1743" t="s">
        <v>6970</v>
      </c>
      <c r="K1743">
        <v>13802</v>
      </c>
    </row>
    <row r="1744" spans="1:11">
      <c r="A1744">
        <v>1743</v>
      </c>
      <c r="B1744">
        <v>38713318</v>
      </c>
      <c r="C1744">
        <v>9606</v>
      </c>
      <c r="D1744">
        <v>10090</v>
      </c>
      <c r="E1744" t="s">
        <v>6971</v>
      </c>
      <c r="F1744" t="s">
        <v>6973</v>
      </c>
      <c r="G1744">
        <v>5423</v>
      </c>
      <c r="H1744">
        <v>18970</v>
      </c>
      <c r="I1744" t="s">
        <v>6972</v>
      </c>
      <c r="J1744" t="s">
        <v>6974</v>
      </c>
      <c r="K1744">
        <v>15702</v>
      </c>
    </row>
    <row r="1745" spans="1:11">
      <c r="A1745">
        <v>1744</v>
      </c>
      <c r="B1745">
        <v>38713319</v>
      </c>
      <c r="C1745">
        <v>9606</v>
      </c>
      <c r="D1745">
        <v>10090</v>
      </c>
      <c r="E1745" t="s">
        <v>6975</v>
      </c>
      <c r="F1745" t="s">
        <v>6977</v>
      </c>
      <c r="G1745">
        <v>2733</v>
      </c>
      <c r="H1745">
        <v>74412</v>
      </c>
      <c r="I1745" t="s">
        <v>6976</v>
      </c>
      <c r="J1745" t="s">
        <v>6978</v>
      </c>
      <c r="K1745">
        <v>16815</v>
      </c>
    </row>
    <row r="1746" spans="1:11">
      <c r="A1746">
        <v>1745</v>
      </c>
      <c r="B1746">
        <v>38713320</v>
      </c>
      <c r="C1746">
        <v>9606</v>
      </c>
      <c r="D1746">
        <v>10090</v>
      </c>
      <c r="E1746" t="s">
        <v>6979</v>
      </c>
      <c r="F1746" t="s">
        <v>6981</v>
      </c>
      <c r="G1746">
        <v>6730</v>
      </c>
      <c r="H1746">
        <v>217337</v>
      </c>
      <c r="I1746" t="s">
        <v>6980</v>
      </c>
      <c r="J1746" t="s">
        <v>6982</v>
      </c>
      <c r="K1746">
        <v>19814</v>
      </c>
    </row>
    <row r="1747" spans="1:11">
      <c r="A1747">
        <v>1746</v>
      </c>
      <c r="B1747">
        <v>38713321</v>
      </c>
      <c r="C1747">
        <v>9606</v>
      </c>
      <c r="D1747">
        <v>10090</v>
      </c>
      <c r="E1747" t="s">
        <v>6983</v>
      </c>
      <c r="F1747" t="s">
        <v>6985</v>
      </c>
      <c r="G1747">
        <v>1894</v>
      </c>
      <c r="H1747">
        <v>13605</v>
      </c>
      <c r="I1747" t="s">
        <v>6984</v>
      </c>
      <c r="J1747" t="s">
        <v>6986</v>
      </c>
      <c r="K1747">
        <v>19912</v>
      </c>
    </row>
    <row r="1748" spans="1:11">
      <c r="A1748">
        <v>1747</v>
      </c>
      <c r="B1748">
        <v>38713322</v>
      </c>
      <c r="C1748">
        <v>9606</v>
      </c>
      <c r="D1748">
        <v>10090</v>
      </c>
      <c r="E1748" t="s">
        <v>6987</v>
      </c>
      <c r="F1748" t="s">
        <v>6989</v>
      </c>
      <c r="G1748">
        <v>6301</v>
      </c>
      <c r="H1748">
        <v>20226</v>
      </c>
      <c r="I1748" t="s">
        <v>6988</v>
      </c>
      <c r="J1748" t="s">
        <v>6990</v>
      </c>
      <c r="K1748">
        <v>12465</v>
      </c>
    </row>
    <row r="1749" spans="1:11">
      <c r="A1749">
        <v>1748</v>
      </c>
      <c r="B1749">
        <v>38713323</v>
      </c>
      <c r="C1749">
        <v>9606</v>
      </c>
      <c r="D1749">
        <v>10090</v>
      </c>
      <c r="E1749" t="s">
        <v>6991</v>
      </c>
      <c r="F1749" t="s">
        <v>6993</v>
      </c>
      <c r="G1749">
        <v>6059</v>
      </c>
      <c r="H1749">
        <v>24015</v>
      </c>
      <c r="I1749" t="s">
        <v>6992</v>
      </c>
      <c r="J1749" t="s">
        <v>6994</v>
      </c>
      <c r="K1749">
        <v>14044</v>
      </c>
    </row>
    <row r="1750" spans="1:11">
      <c r="A1750">
        <v>1749</v>
      </c>
      <c r="B1750">
        <v>38713324</v>
      </c>
      <c r="C1750">
        <v>9606</v>
      </c>
      <c r="D1750">
        <v>10090</v>
      </c>
      <c r="E1750" t="s">
        <v>6995</v>
      </c>
      <c r="F1750" t="s">
        <v>6997</v>
      </c>
      <c r="G1750">
        <v>3292</v>
      </c>
      <c r="H1750">
        <v>15485</v>
      </c>
      <c r="I1750" t="s">
        <v>6996</v>
      </c>
      <c r="J1750" t="s">
        <v>6998</v>
      </c>
      <c r="K1750">
        <v>21615</v>
      </c>
    </row>
    <row r="1751" spans="1:11">
      <c r="A1751">
        <v>1750</v>
      </c>
      <c r="B1751">
        <v>38713330</v>
      </c>
      <c r="C1751">
        <v>9606</v>
      </c>
      <c r="D1751">
        <v>10090</v>
      </c>
      <c r="E1751" t="s">
        <v>6999</v>
      </c>
      <c r="F1751" t="s">
        <v>7001</v>
      </c>
      <c r="G1751">
        <v>10480</v>
      </c>
      <c r="H1751">
        <v>98221</v>
      </c>
      <c r="I1751" t="s">
        <v>7000</v>
      </c>
      <c r="J1751" t="s">
        <v>7002</v>
      </c>
      <c r="K1751">
        <v>1858</v>
      </c>
    </row>
    <row r="1752" spans="1:11">
      <c r="A1752">
        <v>1751</v>
      </c>
      <c r="B1752">
        <v>38713331</v>
      </c>
      <c r="C1752">
        <v>9606</v>
      </c>
      <c r="D1752">
        <v>10090</v>
      </c>
      <c r="E1752" t="s">
        <v>7003</v>
      </c>
      <c r="F1752" t="s">
        <v>7005</v>
      </c>
      <c r="G1752">
        <v>6143</v>
      </c>
      <c r="H1752">
        <v>19921</v>
      </c>
      <c r="I1752" t="s">
        <v>7004</v>
      </c>
      <c r="J1752" t="s">
        <v>7006</v>
      </c>
      <c r="K1752">
        <v>21392</v>
      </c>
    </row>
    <row r="1753" spans="1:11">
      <c r="A1753">
        <v>1752</v>
      </c>
      <c r="B1753">
        <v>38713332</v>
      </c>
      <c r="C1753">
        <v>9606</v>
      </c>
      <c r="D1753">
        <v>10090</v>
      </c>
      <c r="E1753" t="s">
        <v>7007</v>
      </c>
      <c r="F1753" t="s">
        <v>7009</v>
      </c>
      <c r="G1753">
        <v>9296</v>
      </c>
      <c r="H1753">
        <v>66144</v>
      </c>
      <c r="I1753" t="s">
        <v>7008</v>
      </c>
      <c r="J1753" t="s">
        <v>7010</v>
      </c>
      <c r="K1753">
        <v>17420</v>
      </c>
    </row>
    <row r="1754" spans="1:11">
      <c r="A1754">
        <v>1753</v>
      </c>
      <c r="B1754">
        <v>38713333</v>
      </c>
      <c r="C1754">
        <v>9606</v>
      </c>
      <c r="D1754">
        <v>10090</v>
      </c>
      <c r="E1754" t="s">
        <v>7011</v>
      </c>
      <c r="F1754" t="s">
        <v>7013</v>
      </c>
      <c r="G1754">
        <v>5030</v>
      </c>
      <c r="H1754">
        <v>57385</v>
      </c>
      <c r="I1754" t="s">
        <v>7012</v>
      </c>
      <c r="J1754" t="s">
        <v>7014</v>
      </c>
      <c r="K1754">
        <v>13674</v>
      </c>
    </row>
    <row r="1755" spans="1:11">
      <c r="A1755">
        <v>1754</v>
      </c>
      <c r="B1755">
        <v>38713334</v>
      </c>
      <c r="C1755">
        <v>9606</v>
      </c>
      <c r="D1755">
        <v>10090</v>
      </c>
      <c r="E1755" t="s">
        <v>7015</v>
      </c>
      <c r="F1755" t="s">
        <v>7017</v>
      </c>
      <c r="G1755">
        <v>407</v>
      </c>
      <c r="H1755">
        <v>170735</v>
      </c>
      <c r="I1755" t="s">
        <v>7016</v>
      </c>
      <c r="J1755" t="s">
        <v>7018</v>
      </c>
      <c r="K1755">
        <v>4196</v>
      </c>
    </row>
    <row r="1756" spans="1:11">
      <c r="A1756">
        <v>1755</v>
      </c>
      <c r="B1756">
        <v>38713335</v>
      </c>
      <c r="C1756">
        <v>9606</v>
      </c>
      <c r="D1756">
        <v>10090</v>
      </c>
      <c r="E1756" t="s">
        <v>7019</v>
      </c>
      <c r="F1756" t="s">
        <v>7021</v>
      </c>
      <c r="G1756">
        <v>55922</v>
      </c>
      <c r="H1756">
        <v>77286</v>
      </c>
      <c r="I1756" t="s">
        <v>7020</v>
      </c>
      <c r="J1756" t="s">
        <v>7022</v>
      </c>
      <c r="K1756">
        <v>6720</v>
      </c>
    </row>
    <row r="1757" spans="1:11">
      <c r="A1757">
        <v>1756</v>
      </c>
      <c r="B1757">
        <v>38713336</v>
      </c>
      <c r="C1757">
        <v>9606</v>
      </c>
      <c r="D1757">
        <v>10090</v>
      </c>
      <c r="E1757" t="s">
        <v>7023</v>
      </c>
      <c r="F1757" t="s">
        <v>7025</v>
      </c>
      <c r="G1757">
        <v>203427</v>
      </c>
      <c r="H1757">
        <v>194744</v>
      </c>
      <c r="I1757" t="s">
        <v>7024</v>
      </c>
      <c r="J1757" t="s">
        <v>7026</v>
      </c>
      <c r="K1757">
        <v>2351</v>
      </c>
    </row>
    <row r="1758" spans="1:11">
      <c r="A1758">
        <v>1757</v>
      </c>
      <c r="B1758">
        <v>38713337</v>
      </c>
      <c r="C1758">
        <v>9606</v>
      </c>
      <c r="D1758">
        <v>10090</v>
      </c>
      <c r="E1758" t="s">
        <v>7027</v>
      </c>
      <c r="F1758" t="s">
        <v>7029</v>
      </c>
      <c r="G1758">
        <v>5985</v>
      </c>
      <c r="H1758">
        <v>72151</v>
      </c>
      <c r="I1758" t="s">
        <v>7028</v>
      </c>
      <c r="J1758" t="s">
        <v>7030</v>
      </c>
      <c r="K1758">
        <v>12342</v>
      </c>
    </row>
    <row r="1759" spans="1:11">
      <c r="A1759">
        <v>1758</v>
      </c>
      <c r="B1759">
        <v>38713338</v>
      </c>
      <c r="C1759">
        <v>9606</v>
      </c>
      <c r="D1759">
        <v>10090</v>
      </c>
      <c r="E1759" t="s">
        <v>7031</v>
      </c>
      <c r="F1759" t="s">
        <v>7033</v>
      </c>
      <c r="G1759">
        <v>3678</v>
      </c>
      <c r="H1759">
        <v>16402</v>
      </c>
      <c r="I1759" t="s">
        <v>7032</v>
      </c>
      <c r="J1759" t="s">
        <v>7034</v>
      </c>
      <c r="K1759" t="s">
        <v>109250</v>
      </c>
    </row>
    <row r="1760" spans="1:11">
      <c r="A1760">
        <v>1759</v>
      </c>
      <c r="B1760">
        <v>38713339</v>
      </c>
      <c r="C1760">
        <v>9606</v>
      </c>
      <c r="D1760">
        <v>10090</v>
      </c>
      <c r="E1760" t="s">
        <v>7035</v>
      </c>
      <c r="F1760" t="s">
        <v>7037</v>
      </c>
      <c r="G1760">
        <v>10946</v>
      </c>
      <c r="H1760">
        <v>75062</v>
      </c>
      <c r="I1760" t="s">
        <v>7036</v>
      </c>
      <c r="J1760" t="s">
        <v>7038</v>
      </c>
      <c r="K1760">
        <v>8672</v>
      </c>
    </row>
    <row r="1761" spans="1:11">
      <c r="A1761">
        <v>1760</v>
      </c>
      <c r="B1761">
        <v>38713340</v>
      </c>
      <c r="C1761">
        <v>9606</v>
      </c>
      <c r="D1761">
        <v>10090</v>
      </c>
      <c r="E1761" t="s">
        <v>7039</v>
      </c>
      <c r="F1761" t="s">
        <v>7041</v>
      </c>
      <c r="G1761">
        <v>6540</v>
      </c>
      <c r="H1761">
        <v>14412</v>
      </c>
      <c r="I1761" t="s">
        <v>7040</v>
      </c>
      <c r="J1761" t="s">
        <v>7042</v>
      </c>
      <c r="K1761">
        <v>2078</v>
      </c>
    </row>
    <row r="1762" spans="1:11">
      <c r="A1762">
        <v>1761</v>
      </c>
      <c r="B1762">
        <v>38713341</v>
      </c>
      <c r="C1762">
        <v>9606</v>
      </c>
      <c r="D1762">
        <v>10090</v>
      </c>
      <c r="E1762" t="s">
        <v>7043</v>
      </c>
      <c r="F1762" t="s">
        <v>7045</v>
      </c>
      <c r="G1762">
        <v>132204</v>
      </c>
      <c r="H1762">
        <v>72003</v>
      </c>
      <c r="I1762" t="s">
        <v>7044</v>
      </c>
      <c r="J1762" t="s">
        <v>7046</v>
      </c>
      <c r="K1762">
        <v>10310</v>
      </c>
    </row>
    <row r="1763" spans="1:11">
      <c r="A1763">
        <v>1762</v>
      </c>
      <c r="B1763">
        <v>38713342</v>
      </c>
      <c r="C1763">
        <v>9606</v>
      </c>
      <c r="D1763">
        <v>10090</v>
      </c>
      <c r="E1763" t="s">
        <v>7047</v>
      </c>
      <c r="F1763" t="s">
        <v>7049</v>
      </c>
      <c r="G1763">
        <v>5145</v>
      </c>
      <c r="H1763">
        <v>225600</v>
      </c>
      <c r="I1763" t="s">
        <v>7048</v>
      </c>
      <c r="J1763" t="s">
        <v>7050</v>
      </c>
      <c r="K1763">
        <v>11844</v>
      </c>
    </row>
    <row r="1764" spans="1:11">
      <c r="A1764">
        <v>1763</v>
      </c>
      <c r="B1764">
        <v>38713343</v>
      </c>
      <c r="C1764">
        <v>9606</v>
      </c>
      <c r="D1764">
        <v>10090</v>
      </c>
      <c r="E1764" t="s">
        <v>7051</v>
      </c>
      <c r="F1764" t="s">
        <v>7053</v>
      </c>
      <c r="G1764">
        <v>6133</v>
      </c>
      <c r="H1764">
        <v>20005</v>
      </c>
      <c r="I1764" t="s">
        <v>7052</v>
      </c>
      <c r="J1764" t="s">
        <v>7054</v>
      </c>
      <c r="K1764" t="s">
        <v>109250</v>
      </c>
    </row>
    <row r="1765" spans="1:11">
      <c r="A1765">
        <v>1764</v>
      </c>
      <c r="B1765">
        <v>38713344</v>
      </c>
      <c r="C1765">
        <v>9606</v>
      </c>
      <c r="D1765">
        <v>10090</v>
      </c>
      <c r="E1765" t="s">
        <v>7055</v>
      </c>
      <c r="F1765" t="s">
        <v>7057</v>
      </c>
      <c r="G1765">
        <v>54629</v>
      </c>
      <c r="H1765">
        <v>235461</v>
      </c>
      <c r="I1765" t="s">
        <v>7056</v>
      </c>
      <c r="J1765" t="s">
        <v>7058</v>
      </c>
      <c r="K1765">
        <v>11579</v>
      </c>
    </row>
    <row r="1766" spans="1:11">
      <c r="A1766">
        <v>1765</v>
      </c>
      <c r="B1766">
        <v>38713345</v>
      </c>
      <c r="C1766">
        <v>9606</v>
      </c>
      <c r="D1766">
        <v>10090</v>
      </c>
      <c r="E1766" t="s">
        <v>7059</v>
      </c>
      <c r="F1766" t="s">
        <v>7061</v>
      </c>
      <c r="G1766">
        <v>5992</v>
      </c>
      <c r="H1766">
        <v>71137</v>
      </c>
      <c r="I1766" t="s">
        <v>7060</v>
      </c>
      <c r="J1766" t="s">
        <v>7062</v>
      </c>
      <c r="K1766">
        <v>18121</v>
      </c>
    </row>
    <row r="1767" spans="1:11">
      <c r="A1767">
        <v>1766</v>
      </c>
      <c r="B1767">
        <v>38713346</v>
      </c>
      <c r="C1767">
        <v>9606</v>
      </c>
      <c r="D1767">
        <v>10090</v>
      </c>
      <c r="E1767" t="s">
        <v>7063</v>
      </c>
      <c r="F1767" t="s">
        <v>7065</v>
      </c>
      <c r="G1767">
        <v>83451</v>
      </c>
      <c r="H1767">
        <v>68758</v>
      </c>
      <c r="I1767" t="s">
        <v>7064</v>
      </c>
      <c r="J1767" t="s">
        <v>7066</v>
      </c>
      <c r="K1767">
        <v>19877</v>
      </c>
    </row>
    <row r="1768" spans="1:11">
      <c r="A1768">
        <v>1767</v>
      </c>
      <c r="B1768">
        <v>38713347</v>
      </c>
      <c r="C1768">
        <v>9606</v>
      </c>
      <c r="D1768">
        <v>10090</v>
      </c>
      <c r="E1768" t="s">
        <v>7067</v>
      </c>
      <c r="F1768" t="s">
        <v>7069</v>
      </c>
      <c r="G1768">
        <v>57224</v>
      </c>
      <c r="H1768">
        <v>215819</v>
      </c>
      <c r="I1768" t="s">
        <v>7068</v>
      </c>
      <c r="J1768" t="s">
        <v>7070</v>
      </c>
      <c r="K1768">
        <v>9919</v>
      </c>
    </row>
    <row r="1769" spans="1:11">
      <c r="A1769">
        <v>1768</v>
      </c>
      <c r="B1769">
        <v>38713379</v>
      </c>
      <c r="C1769">
        <v>9606</v>
      </c>
      <c r="D1769">
        <v>10090</v>
      </c>
      <c r="E1769" t="s">
        <v>7071</v>
      </c>
      <c r="F1769" t="s">
        <v>7073</v>
      </c>
      <c r="G1769">
        <v>144715</v>
      </c>
      <c r="H1769">
        <v>231724</v>
      </c>
      <c r="I1769" t="s">
        <v>7072</v>
      </c>
      <c r="J1769" t="s">
        <v>7074</v>
      </c>
      <c r="K1769">
        <v>21567</v>
      </c>
    </row>
    <row r="1770" spans="1:11">
      <c r="A1770">
        <v>1769</v>
      </c>
      <c r="B1770">
        <v>38713380</v>
      </c>
      <c r="C1770">
        <v>9606</v>
      </c>
      <c r="D1770">
        <v>10090</v>
      </c>
      <c r="E1770" t="s">
        <v>7075</v>
      </c>
      <c r="F1770" t="s">
        <v>7077</v>
      </c>
      <c r="G1770">
        <v>29127</v>
      </c>
      <c r="H1770">
        <v>26934</v>
      </c>
      <c r="I1770" t="s">
        <v>7076</v>
      </c>
      <c r="J1770" t="s">
        <v>7078</v>
      </c>
      <c r="K1770">
        <v>6699</v>
      </c>
    </row>
    <row r="1771" spans="1:11">
      <c r="A1771">
        <v>1770</v>
      </c>
      <c r="B1771">
        <v>38713381</v>
      </c>
      <c r="C1771">
        <v>9606</v>
      </c>
      <c r="D1771">
        <v>10090</v>
      </c>
      <c r="E1771" t="s">
        <v>7079</v>
      </c>
      <c r="F1771" t="s">
        <v>7081</v>
      </c>
      <c r="G1771">
        <v>374407</v>
      </c>
      <c r="H1771">
        <v>69387</v>
      </c>
      <c r="I1771" t="s">
        <v>7080</v>
      </c>
      <c r="J1771" t="s">
        <v>7082</v>
      </c>
      <c r="K1771">
        <v>17381</v>
      </c>
    </row>
    <row r="1772" spans="1:11">
      <c r="A1772">
        <v>1771</v>
      </c>
      <c r="B1772">
        <v>38713382</v>
      </c>
      <c r="C1772">
        <v>9606</v>
      </c>
      <c r="D1772">
        <v>10090</v>
      </c>
      <c r="E1772" t="s">
        <v>7083</v>
      </c>
      <c r="F1772" t="s">
        <v>7085</v>
      </c>
      <c r="G1772">
        <v>54538</v>
      </c>
      <c r="H1772">
        <v>74144</v>
      </c>
      <c r="I1772" t="s">
        <v>7084</v>
      </c>
      <c r="J1772" t="s">
        <v>7086</v>
      </c>
      <c r="K1772">
        <v>10087</v>
      </c>
    </row>
    <row r="1773" spans="1:11">
      <c r="A1773">
        <v>1772</v>
      </c>
      <c r="B1773">
        <v>38713383</v>
      </c>
      <c r="C1773">
        <v>9606</v>
      </c>
      <c r="D1773">
        <v>10090</v>
      </c>
      <c r="E1773" t="s">
        <v>7087</v>
      </c>
      <c r="F1773" t="s">
        <v>7089</v>
      </c>
      <c r="G1773">
        <v>10314</v>
      </c>
      <c r="H1773">
        <v>14768</v>
      </c>
      <c r="I1773" t="s">
        <v>7088</v>
      </c>
      <c r="J1773" t="s">
        <v>7090</v>
      </c>
      <c r="K1773" t="s">
        <v>109250</v>
      </c>
    </row>
    <row r="1774" spans="1:11">
      <c r="A1774">
        <v>1773</v>
      </c>
      <c r="B1774">
        <v>38713384</v>
      </c>
      <c r="C1774">
        <v>9606</v>
      </c>
      <c r="D1774">
        <v>10090</v>
      </c>
      <c r="E1774" t="s">
        <v>7091</v>
      </c>
      <c r="F1774" t="s">
        <v>7093</v>
      </c>
      <c r="G1774">
        <v>23560</v>
      </c>
      <c r="H1774">
        <v>69237</v>
      </c>
      <c r="I1774" t="s">
        <v>7092</v>
      </c>
      <c r="J1774" t="s">
        <v>7094</v>
      </c>
      <c r="K1774">
        <v>15687</v>
      </c>
    </row>
    <row r="1775" spans="1:11">
      <c r="A1775">
        <v>1774</v>
      </c>
      <c r="B1775">
        <v>38713385</v>
      </c>
      <c r="C1775">
        <v>9606</v>
      </c>
      <c r="D1775">
        <v>10090</v>
      </c>
      <c r="E1775" t="s">
        <v>7095</v>
      </c>
      <c r="F1775" t="s">
        <v>7097</v>
      </c>
      <c r="G1775">
        <v>83443</v>
      </c>
      <c r="H1775">
        <v>66125</v>
      </c>
      <c r="I1775" t="s">
        <v>7096</v>
      </c>
      <c r="J1775" t="s">
        <v>7098</v>
      </c>
      <c r="K1775">
        <v>10286</v>
      </c>
    </row>
    <row r="1776" spans="1:11">
      <c r="A1776">
        <v>1775</v>
      </c>
      <c r="B1776">
        <v>38713386</v>
      </c>
      <c r="C1776">
        <v>9606</v>
      </c>
      <c r="D1776">
        <v>10090</v>
      </c>
      <c r="E1776" t="s">
        <v>7099</v>
      </c>
      <c r="F1776" t="s">
        <v>7101</v>
      </c>
      <c r="G1776">
        <v>317781</v>
      </c>
      <c r="H1776">
        <v>69663</v>
      </c>
      <c r="I1776" t="s">
        <v>7100</v>
      </c>
      <c r="J1776" t="s">
        <v>7102</v>
      </c>
      <c r="K1776">
        <v>13601</v>
      </c>
    </row>
    <row r="1777" spans="1:11">
      <c r="A1777">
        <v>1776</v>
      </c>
      <c r="B1777">
        <v>38713387</v>
      </c>
      <c r="C1777">
        <v>9606</v>
      </c>
      <c r="D1777">
        <v>10090</v>
      </c>
      <c r="E1777" t="s">
        <v>7103</v>
      </c>
      <c r="F1777" t="s">
        <v>7105</v>
      </c>
      <c r="G1777">
        <v>283149</v>
      </c>
      <c r="H1777">
        <v>80288</v>
      </c>
      <c r="I1777" t="s">
        <v>7104</v>
      </c>
      <c r="J1777" t="s">
        <v>7106</v>
      </c>
      <c r="K1777">
        <v>23077</v>
      </c>
    </row>
    <row r="1778" spans="1:11">
      <c r="A1778">
        <v>1777</v>
      </c>
      <c r="B1778">
        <v>38713388</v>
      </c>
      <c r="C1778">
        <v>9606</v>
      </c>
      <c r="D1778">
        <v>10090</v>
      </c>
      <c r="E1778" t="s">
        <v>7107</v>
      </c>
      <c r="F1778" t="s">
        <v>7109</v>
      </c>
      <c r="G1778">
        <v>3294</v>
      </c>
      <c r="H1778">
        <v>15486</v>
      </c>
      <c r="I1778" t="s">
        <v>7108</v>
      </c>
      <c r="J1778" t="s">
        <v>7110</v>
      </c>
      <c r="K1778">
        <v>8984</v>
      </c>
    </row>
    <row r="1779" spans="1:11">
      <c r="A1779">
        <v>1778</v>
      </c>
      <c r="B1779">
        <v>38713389</v>
      </c>
      <c r="C1779">
        <v>9606</v>
      </c>
      <c r="D1779">
        <v>10090</v>
      </c>
      <c r="E1779" t="s">
        <v>7111</v>
      </c>
      <c r="F1779" t="s">
        <v>7113</v>
      </c>
      <c r="G1779">
        <v>5834</v>
      </c>
      <c r="H1779">
        <v>110078</v>
      </c>
      <c r="I1779" t="s">
        <v>7112</v>
      </c>
      <c r="J1779" t="s">
        <v>7114</v>
      </c>
      <c r="K1779">
        <v>1409</v>
      </c>
    </row>
    <row r="1780" spans="1:11">
      <c r="A1780">
        <v>1779</v>
      </c>
      <c r="B1780">
        <v>38713393</v>
      </c>
      <c r="C1780">
        <v>9606</v>
      </c>
      <c r="D1780">
        <v>10090</v>
      </c>
      <c r="E1780" t="s">
        <v>7115</v>
      </c>
      <c r="F1780" t="s">
        <v>7117</v>
      </c>
      <c r="G1780">
        <v>5930</v>
      </c>
      <c r="H1780">
        <v>19647</v>
      </c>
      <c r="I1780" t="s">
        <v>7116</v>
      </c>
      <c r="J1780" t="s">
        <v>7118</v>
      </c>
      <c r="K1780">
        <v>19678</v>
      </c>
    </row>
    <row r="1781" spans="1:11">
      <c r="A1781">
        <v>1780</v>
      </c>
      <c r="B1781">
        <v>38713395</v>
      </c>
      <c r="C1781">
        <v>9606</v>
      </c>
      <c r="D1781">
        <v>10090</v>
      </c>
      <c r="E1781" t="s">
        <v>7119</v>
      </c>
      <c r="F1781" t="s">
        <v>7121</v>
      </c>
      <c r="G1781">
        <v>10482</v>
      </c>
      <c r="H1781">
        <v>53319</v>
      </c>
      <c r="I1781" t="s">
        <v>7120</v>
      </c>
      <c r="J1781" t="s">
        <v>7122</v>
      </c>
      <c r="K1781">
        <v>17136</v>
      </c>
    </row>
    <row r="1782" spans="1:11">
      <c r="A1782">
        <v>1781</v>
      </c>
      <c r="B1782">
        <v>38713398</v>
      </c>
      <c r="C1782">
        <v>9606</v>
      </c>
      <c r="D1782">
        <v>10090</v>
      </c>
      <c r="E1782" t="s">
        <v>7123</v>
      </c>
      <c r="F1782" t="s">
        <v>7125</v>
      </c>
      <c r="G1782">
        <v>91687</v>
      </c>
      <c r="H1782">
        <v>70454</v>
      </c>
      <c r="I1782" t="s">
        <v>7124</v>
      </c>
      <c r="J1782" t="s">
        <v>7126</v>
      </c>
      <c r="K1782">
        <v>25317</v>
      </c>
    </row>
    <row r="1783" spans="1:11">
      <c r="A1783">
        <v>1782</v>
      </c>
      <c r="B1783">
        <v>38713399</v>
      </c>
      <c r="C1783">
        <v>9606</v>
      </c>
      <c r="D1783">
        <v>10090</v>
      </c>
      <c r="E1783" t="s">
        <v>7127</v>
      </c>
      <c r="F1783" t="s">
        <v>7129</v>
      </c>
      <c r="G1783">
        <v>10208</v>
      </c>
      <c r="H1783">
        <v>231915</v>
      </c>
      <c r="I1783" t="s">
        <v>7128</v>
      </c>
      <c r="J1783" t="s">
        <v>7130</v>
      </c>
      <c r="K1783">
        <v>190</v>
      </c>
    </row>
    <row r="1784" spans="1:11">
      <c r="A1784">
        <v>1783</v>
      </c>
      <c r="B1784">
        <v>38713400</v>
      </c>
      <c r="C1784">
        <v>9606</v>
      </c>
      <c r="D1784">
        <v>10090</v>
      </c>
      <c r="E1784" t="s">
        <v>7131</v>
      </c>
      <c r="F1784" t="s">
        <v>7133</v>
      </c>
      <c r="G1784">
        <v>56683</v>
      </c>
      <c r="H1784">
        <v>68001</v>
      </c>
      <c r="I1784" t="s">
        <v>7132</v>
      </c>
      <c r="J1784" t="s">
        <v>7134</v>
      </c>
      <c r="K1784">
        <v>760</v>
      </c>
    </row>
    <row r="1785" spans="1:11">
      <c r="A1785">
        <v>1784</v>
      </c>
      <c r="B1785">
        <v>38713401</v>
      </c>
      <c r="C1785">
        <v>9606</v>
      </c>
      <c r="D1785">
        <v>10090</v>
      </c>
      <c r="E1785" t="s">
        <v>7135</v>
      </c>
      <c r="F1785" t="s">
        <v>7137</v>
      </c>
      <c r="G1785">
        <v>6636</v>
      </c>
      <c r="H1785">
        <v>69878</v>
      </c>
      <c r="I1785" t="s">
        <v>7136</v>
      </c>
      <c r="J1785" t="s">
        <v>7138</v>
      </c>
      <c r="K1785" t="s">
        <v>109250</v>
      </c>
    </row>
    <row r="1786" spans="1:11">
      <c r="A1786">
        <v>1785</v>
      </c>
      <c r="B1786">
        <v>38713402</v>
      </c>
      <c r="C1786">
        <v>9606</v>
      </c>
      <c r="D1786">
        <v>10090</v>
      </c>
      <c r="E1786" t="s">
        <v>7139</v>
      </c>
      <c r="F1786" t="s">
        <v>7141</v>
      </c>
      <c r="G1786">
        <v>6158</v>
      </c>
      <c r="H1786">
        <v>19943</v>
      </c>
      <c r="I1786" t="s">
        <v>7140</v>
      </c>
      <c r="J1786" t="s">
        <v>7142</v>
      </c>
      <c r="K1786">
        <v>14037</v>
      </c>
    </row>
    <row r="1787" spans="1:11">
      <c r="A1787">
        <v>1786</v>
      </c>
      <c r="B1787">
        <v>38713403</v>
      </c>
      <c r="C1787">
        <v>9606</v>
      </c>
      <c r="D1787">
        <v>10090</v>
      </c>
      <c r="E1787" t="s">
        <v>7143</v>
      </c>
      <c r="F1787" t="s">
        <v>7145</v>
      </c>
      <c r="G1787">
        <v>10171</v>
      </c>
      <c r="H1787">
        <v>59028</v>
      </c>
      <c r="I1787" t="s">
        <v>7144</v>
      </c>
      <c r="J1787" t="s">
        <v>7146</v>
      </c>
      <c r="K1787">
        <v>1443</v>
      </c>
    </row>
    <row r="1788" spans="1:11">
      <c r="A1788">
        <v>1787</v>
      </c>
      <c r="B1788">
        <v>38713404</v>
      </c>
      <c r="C1788">
        <v>9606</v>
      </c>
      <c r="D1788">
        <v>10090</v>
      </c>
      <c r="E1788" t="s">
        <v>7147</v>
      </c>
      <c r="F1788" t="s">
        <v>7149</v>
      </c>
      <c r="G1788">
        <v>10487</v>
      </c>
      <c r="H1788">
        <v>12331</v>
      </c>
      <c r="I1788" t="s">
        <v>7148</v>
      </c>
      <c r="J1788" t="s">
        <v>7150</v>
      </c>
      <c r="K1788">
        <v>24190</v>
      </c>
    </row>
    <row r="1789" spans="1:11">
      <c r="A1789">
        <v>1788</v>
      </c>
      <c r="B1789">
        <v>38713405</v>
      </c>
      <c r="C1789">
        <v>9606</v>
      </c>
      <c r="D1789">
        <v>10090</v>
      </c>
      <c r="E1789" t="s">
        <v>7151</v>
      </c>
      <c r="F1789" t="s">
        <v>7153</v>
      </c>
      <c r="G1789">
        <v>9854</v>
      </c>
      <c r="H1789">
        <v>71764</v>
      </c>
      <c r="I1789" t="s">
        <v>7152</v>
      </c>
      <c r="J1789" t="s">
        <v>7154</v>
      </c>
      <c r="K1789">
        <v>21715</v>
      </c>
    </row>
    <row r="1790" spans="1:11">
      <c r="A1790">
        <v>1789</v>
      </c>
      <c r="B1790">
        <v>38713406</v>
      </c>
      <c r="C1790">
        <v>9606</v>
      </c>
      <c r="D1790">
        <v>10090</v>
      </c>
      <c r="E1790" t="s">
        <v>7155</v>
      </c>
      <c r="F1790" t="s">
        <v>7157</v>
      </c>
      <c r="G1790">
        <v>50805</v>
      </c>
      <c r="H1790">
        <v>50916</v>
      </c>
      <c r="I1790" t="s">
        <v>7156</v>
      </c>
      <c r="J1790" t="s">
        <v>7158</v>
      </c>
      <c r="K1790">
        <v>3882</v>
      </c>
    </row>
    <row r="1791" spans="1:11">
      <c r="A1791">
        <v>1790</v>
      </c>
      <c r="B1791">
        <v>38713407</v>
      </c>
      <c r="C1791">
        <v>9606</v>
      </c>
      <c r="D1791">
        <v>10090</v>
      </c>
      <c r="E1791" t="s">
        <v>7159</v>
      </c>
      <c r="F1791" t="s">
        <v>7161</v>
      </c>
      <c r="G1791">
        <v>79190</v>
      </c>
      <c r="H1791">
        <v>64379</v>
      </c>
      <c r="I1791" t="s">
        <v>7160</v>
      </c>
      <c r="J1791" t="s">
        <v>7162</v>
      </c>
      <c r="K1791">
        <v>11834</v>
      </c>
    </row>
    <row r="1792" spans="1:11">
      <c r="A1792">
        <v>1791</v>
      </c>
      <c r="B1792">
        <v>38713408</v>
      </c>
      <c r="C1792">
        <v>9606</v>
      </c>
      <c r="D1792">
        <v>10090</v>
      </c>
      <c r="E1792" t="s">
        <v>7163</v>
      </c>
      <c r="F1792" t="s">
        <v>7165</v>
      </c>
      <c r="G1792">
        <v>7092</v>
      </c>
      <c r="H1792">
        <v>21892</v>
      </c>
      <c r="I1792" t="s">
        <v>7164</v>
      </c>
      <c r="J1792" t="s">
        <v>7166</v>
      </c>
      <c r="K1792">
        <v>12844</v>
      </c>
    </row>
    <row r="1793" spans="1:11">
      <c r="A1793">
        <v>1792</v>
      </c>
      <c r="B1793">
        <v>38713409</v>
      </c>
      <c r="C1793">
        <v>9606</v>
      </c>
      <c r="D1793">
        <v>10090</v>
      </c>
      <c r="E1793" t="s">
        <v>7167</v>
      </c>
      <c r="F1793" t="s">
        <v>7169</v>
      </c>
      <c r="G1793">
        <v>11044</v>
      </c>
      <c r="H1793">
        <v>210106</v>
      </c>
      <c r="I1793" t="s">
        <v>7168</v>
      </c>
      <c r="J1793" t="s">
        <v>7170</v>
      </c>
      <c r="K1793">
        <v>16694</v>
      </c>
    </row>
    <row r="1794" spans="1:11">
      <c r="A1794">
        <v>1793</v>
      </c>
      <c r="B1794">
        <v>38713410</v>
      </c>
      <c r="C1794">
        <v>9606</v>
      </c>
      <c r="D1794">
        <v>10090</v>
      </c>
      <c r="E1794" t="s">
        <v>7171</v>
      </c>
      <c r="F1794" t="s">
        <v>7173</v>
      </c>
      <c r="G1794">
        <v>81849</v>
      </c>
      <c r="H1794">
        <v>26938</v>
      </c>
      <c r="I1794" t="s">
        <v>7172</v>
      </c>
      <c r="J1794" t="s">
        <v>7174</v>
      </c>
      <c r="K1794">
        <v>9559</v>
      </c>
    </row>
    <row r="1795" spans="1:11">
      <c r="A1795">
        <v>1794</v>
      </c>
      <c r="B1795">
        <v>38713411</v>
      </c>
      <c r="C1795">
        <v>9606</v>
      </c>
      <c r="D1795">
        <v>10090</v>
      </c>
      <c r="E1795" t="s">
        <v>7175</v>
      </c>
      <c r="F1795" t="s">
        <v>7177</v>
      </c>
      <c r="G1795">
        <v>64282</v>
      </c>
      <c r="H1795">
        <v>214627</v>
      </c>
      <c r="I1795" t="s">
        <v>7176</v>
      </c>
      <c r="J1795" t="s">
        <v>7178</v>
      </c>
      <c r="K1795">
        <v>16904</v>
      </c>
    </row>
    <row r="1796" spans="1:11">
      <c r="A1796">
        <v>1795</v>
      </c>
      <c r="B1796">
        <v>38713412</v>
      </c>
      <c r="C1796">
        <v>9606</v>
      </c>
      <c r="D1796">
        <v>10090</v>
      </c>
      <c r="E1796" t="s">
        <v>7179</v>
      </c>
      <c r="F1796" t="s">
        <v>7181</v>
      </c>
      <c r="G1796">
        <v>8867</v>
      </c>
      <c r="H1796">
        <v>104015</v>
      </c>
      <c r="I1796" t="s">
        <v>7180</v>
      </c>
      <c r="J1796" t="s">
        <v>7182</v>
      </c>
      <c r="K1796">
        <v>1043</v>
      </c>
    </row>
    <row r="1797" spans="1:11">
      <c r="A1797">
        <v>1796</v>
      </c>
      <c r="B1797">
        <v>38713413</v>
      </c>
      <c r="C1797">
        <v>9606</v>
      </c>
      <c r="D1797">
        <v>10090</v>
      </c>
      <c r="E1797" t="s">
        <v>7183</v>
      </c>
      <c r="F1797" t="s">
        <v>7185</v>
      </c>
      <c r="G1797">
        <v>431707</v>
      </c>
      <c r="H1797">
        <v>16875</v>
      </c>
      <c r="I1797" t="s">
        <v>7184</v>
      </c>
      <c r="J1797" t="s">
        <v>7186</v>
      </c>
      <c r="K1797">
        <v>25268</v>
      </c>
    </row>
    <row r="1798" spans="1:11">
      <c r="A1798">
        <v>1797</v>
      </c>
      <c r="B1798">
        <v>38713414</v>
      </c>
      <c r="C1798">
        <v>9606</v>
      </c>
      <c r="D1798">
        <v>10090</v>
      </c>
      <c r="E1798" t="s">
        <v>7187</v>
      </c>
      <c r="F1798" t="s">
        <v>7189</v>
      </c>
      <c r="G1798">
        <v>26468</v>
      </c>
      <c r="H1798">
        <v>16874</v>
      </c>
      <c r="I1798" t="s">
        <v>7188</v>
      </c>
      <c r="J1798" t="s">
        <v>7190</v>
      </c>
      <c r="K1798">
        <v>12773</v>
      </c>
    </row>
    <row r="1799" spans="1:11">
      <c r="A1799">
        <v>1798</v>
      </c>
      <c r="B1799">
        <v>38713415</v>
      </c>
      <c r="C1799">
        <v>9606</v>
      </c>
      <c r="D1799">
        <v>10090</v>
      </c>
      <c r="E1799" t="s">
        <v>7191</v>
      </c>
      <c r="F1799" t="s">
        <v>7193</v>
      </c>
      <c r="G1799">
        <v>256933</v>
      </c>
      <c r="H1799">
        <v>208990</v>
      </c>
      <c r="I1799" t="s">
        <v>7192</v>
      </c>
      <c r="J1799" t="s">
        <v>7194</v>
      </c>
      <c r="K1799">
        <v>22295</v>
      </c>
    </row>
    <row r="1800" spans="1:11">
      <c r="A1800">
        <v>1799</v>
      </c>
      <c r="B1800">
        <v>38713417</v>
      </c>
      <c r="C1800">
        <v>9606</v>
      </c>
      <c r="D1800">
        <v>10090</v>
      </c>
      <c r="E1800" t="s">
        <v>7195</v>
      </c>
      <c r="F1800" t="s">
        <v>7197</v>
      </c>
      <c r="G1800">
        <v>2317</v>
      </c>
      <c r="H1800">
        <v>286940</v>
      </c>
      <c r="I1800" t="s">
        <v>7196</v>
      </c>
      <c r="J1800" t="s">
        <v>7198</v>
      </c>
      <c r="K1800">
        <v>22553</v>
      </c>
    </row>
    <row r="1801" spans="1:11">
      <c r="A1801">
        <v>1800</v>
      </c>
      <c r="B1801">
        <v>38713418</v>
      </c>
      <c r="C1801">
        <v>9606</v>
      </c>
      <c r="D1801">
        <v>10090</v>
      </c>
      <c r="E1801" t="s">
        <v>7199</v>
      </c>
      <c r="F1801" t="s">
        <v>7201</v>
      </c>
      <c r="G1801">
        <v>27333</v>
      </c>
      <c r="H1801">
        <v>73124</v>
      </c>
      <c r="I1801" t="s">
        <v>7200</v>
      </c>
      <c r="J1801" t="s">
        <v>7202</v>
      </c>
      <c r="K1801">
        <v>13679</v>
      </c>
    </row>
    <row r="1802" spans="1:11">
      <c r="A1802">
        <v>1801</v>
      </c>
      <c r="B1802">
        <v>38713419</v>
      </c>
      <c r="C1802">
        <v>9606</v>
      </c>
      <c r="D1802">
        <v>10090</v>
      </c>
      <c r="E1802" t="s">
        <v>7203</v>
      </c>
      <c r="F1802" t="s">
        <v>7205</v>
      </c>
      <c r="G1802">
        <v>29889</v>
      </c>
      <c r="H1802">
        <v>230737</v>
      </c>
      <c r="I1802" t="s">
        <v>7204</v>
      </c>
      <c r="J1802" t="s">
        <v>7206</v>
      </c>
      <c r="K1802">
        <v>7928</v>
      </c>
    </row>
    <row r="1803" spans="1:11">
      <c r="A1803">
        <v>1802</v>
      </c>
      <c r="B1803">
        <v>38713420</v>
      </c>
      <c r="C1803">
        <v>9606</v>
      </c>
      <c r="D1803">
        <v>10090</v>
      </c>
      <c r="E1803" t="s">
        <v>7207</v>
      </c>
      <c r="F1803" t="s">
        <v>7209</v>
      </c>
      <c r="G1803">
        <v>79753</v>
      </c>
      <c r="H1803">
        <v>76793</v>
      </c>
      <c r="I1803" t="s">
        <v>7208</v>
      </c>
      <c r="J1803" t="s">
        <v>7210</v>
      </c>
      <c r="K1803">
        <v>8740</v>
      </c>
    </row>
    <row r="1804" spans="1:11">
      <c r="A1804">
        <v>1803</v>
      </c>
      <c r="B1804">
        <v>38713421</v>
      </c>
      <c r="C1804">
        <v>9606</v>
      </c>
      <c r="D1804">
        <v>10090</v>
      </c>
      <c r="E1804" t="s">
        <v>7211</v>
      </c>
      <c r="F1804" t="s">
        <v>7213</v>
      </c>
      <c r="G1804">
        <v>53904</v>
      </c>
      <c r="H1804">
        <v>667663</v>
      </c>
      <c r="I1804" t="s">
        <v>7212</v>
      </c>
      <c r="J1804" t="s">
        <v>7214</v>
      </c>
      <c r="K1804">
        <v>1193</v>
      </c>
    </row>
    <row r="1805" spans="1:11">
      <c r="A1805">
        <v>1804</v>
      </c>
      <c r="B1805">
        <v>38713422</v>
      </c>
      <c r="C1805">
        <v>9606</v>
      </c>
      <c r="D1805">
        <v>10090</v>
      </c>
      <c r="E1805" t="s">
        <v>7215</v>
      </c>
      <c r="F1805" t="s">
        <v>7217</v>
      </c>
      <c r="G1805">
        <v>5605</v>
      </c>
      <c r="H1805">
        <v>26396</v>
      </c>
      <c r="I1805" t="s">
        <v>7216</v>
      </c>
      <c r="J1805" t="s">
        <v>7218</v>
      </c>
      <c r="K1805">
        <v>13449</v>
      </c>
    </row>
    <row r="1806" spans="1:11">
      <c r="A1806">
        <v>1805</v>
      </c>
      <c r="B1806">
        <v>38713423</v>
      </c>
      <c r="C1806">
        <v>9606</v>
      </c>
      <c r="D1806">
        <v>10090</v>
      </c>
      <c r="E1806" t="s">
        <v>7219</v>
      </c>
      <c r="F1806" t="s">
        <v>7221</v>
      </c>
      <c r="G1806">
        <v>4644</v>
      </c>
      <c r="H1806">
        <v>17918</v>
      </c>
      <c r="I1806" t="s">
        <v>7220</v>
      </c>
      <c r="J1806" t="s">
        <v>7222</v>
      </c>
      <c r="K1806">
        <v>16951</v>
      </c>
    </row>
    <row r="1807" spans="1:11">
      <c r="A1807">
        <v>1806</v>
      </c>
      <c r="B1807">
        <v>38713424</v>
      </c>
      <c r="C1807">
        <v>9606</v>
      </c>
      <c r="D1807">
        <v>10090</v>
      </c>
      <c r="E1807" t="s">
        <v>7223</v>
      </c>
      <c r="F1807" t="s">
        <v>7225</v>
      </c>
      <c r="G1807">
        <v>113091</v>
      </c>
      <c r="H1807">
        <v>114640</v>
      </c>
      <c r="I1807" t="s">
        <v>7224</v>
      </c>
      <c r="J1807" t="s">
        <v>7226</v>
      </c>
      <c r="K1807">
        <v>16169</v>
      </c>
    </row>
    <row r="1808" spans="1:11">
      <c r="A1808">
        <v>1807</v>
      </c>
      <c r="B1808">
        <v>38713425</v>
      </c>
      <c r="C1808">
        <v>9606</v>
      </c>
      <c r="D1808">
        <v>10090</v>
      </c>
      <c r="E1808" t="s">
        <v>7227</v>
      </c>
      <c r="F1808" t="s">
        <v>7229</v>
      </c>
      <c r="G1808">
        <v>11333</v>
      </c>
      <c r="H1808">
        <v>231887</v>
      </c>
      <c r="I1808" t="s">
        <v>7228</v>
      </c>
      <c r="J1808" t="s">
        <v>7230</v>
      </c>
      <c r="K1808">
        <v>6175</v>
      </c>
    </row>
    <row r="1809" spans="1:11">
      <c r="A1809">
        <v>1808</v>
      </c>
      <c r="B1809">
        <v>38713426</v>
      </c>
      <c r="C1809">
        <v>9606</v>
      </c>
      <c r="D1809">
        <v>10090</v>
      </c>
      <c r="E1809" t="s">
        <v>7231</v>
      </c>
      <c r="F1809" t="s">
        <v>7233</v>
      </c>
      <c r="G1809">
        <v>224</v>
      </c>
      <c r="H1809">
        <v>11671</v>
      </c>
      <c r="I1809" t="s">
        <v>7232</v>
      </c>
      <c r="J1809" t="s">
        <v>7234</v>
      </c>
      <c r="K1809">
        <v>16110</v>
      </c>
    </row>
    <row r="1810" spans="1:11">
      <c r="A1810">
        <v>1809</v>
      </c>
      <c r="B1810">
        <v>38713427</v>
      </c>
      <c r="C1810">
        <v>9606</v>
      </c>
      <c r="D1810">
        <v>10090</v>
      </c>
      <c r="E1810" t="s">
        <v>7235</v>
      </c>
      <c r="F1810" t="s">
        <v>7237</v>
      </c>
      <c r="G1810">
        <v>218</v>
      </c>
      <c r="H1810">
        <v>11670</v>
      </c>
      <c r="I1810" t="s">
        <v>7236</v>
      </c>
      <c r="J1810" t="s">
        <v>7238</v>
      </c>
      <c r="K1810">
        <v>16183</v>
      </c>
    </row>
    <row r="1811" spans="1:11">
      <c r="A1811">
        <v>1810</v>
      </c>
      <c r="B1811">
        <v>38713428</v>
      </c>
      <c r="C1811">
        <v>9606</v>
      </c>
      <c r="D1811">
        <v>10090</v>
      </c>
      <c r="E1811" t="s">
        <v>7239</v>
      </c>
      <c r="F1811" t="s">
        <v>7241</v>
      </c>
      <c r="G1811">
        <v>4436</v>
      </c>
      <c r="H1811">
        <v>17685</v>
      </c>
      <c r="I1811" t="s">
        <v>7240</v>
      </c>
      <c r="J1811" t="s">
        <v>7242</v>
      </c>
      <c r="K1811">
        <v>6878</v>
      </c>
    </row>
    <row r="1812" spans="1:11">
      <c r="A1812">
        <v>1811</v>
      </c>
      <c r="B1812">
        <v>38713429</v>
      </c>
      <c r="C1812">
        <v>9606</v>
      </c>
      <c r="D1812">
        <v>10090</v>
      </c>
      <c r="E1812" t="s">
        <v>7243</v>
      </c>
      <c r="F1812" t="s">
        <v>7245</v>
      </c>
      <c r="G1812">
        <v>1396</v>
      </c>
      <c r="H1812">
        <v>12925</v>
      </c>
      <c r="I1812" t="s">
        <v>7244</v>
      </c>
      <c r="J1812" t="s">
        <v>7246</v>
      </c>
      <c r="K1812" t="s">
        <v>109250</v>
      </c>
    </row>
    <row r="1813" spans="1:11">
      <c r="A1813">
        <v>1812</v>
      </c>
      <c r="B1813">
        <v>38713431</v>
      </c>
      <c r="C1813">
        <v>9606</v>
      </c>
      <c r="D1813">
        <v>10090</v>
      </c>
      <c r="E1813" t="s">
        <v>7247</v>
      </c>
      <c r="F1813" t="s">
        <v>7249</v>
      </c>
      <c r="G1813">
        <v>50848</v>
      </c>
      <c r="H1813">
        <v>16456</v>
      </c>
      <c r="I1813" t="s">
        <v>7248</v>
      </c>
      <c r="J1813" t="s">
        <v>7250</v>
      </c>
      <c r="K1813">
        <v>23976</v>
      </c>
    </row>
    <row r="1814" spans="1:11">
      <c r="A1814">
        <v>1813</v>
      </c>
      <c r="B1814">
        <v>38713432</v>
      </c>
      <c r="C1814">
        <v>9606</v>
      </c>
      <c r="D1814">
        <v>10090</v>
      </c>
      <c r="E1814" t="s">
        <v>7251</v>
      </c>
      <c r="F1814" t="s">
        <v>7253</v>
      </c>
      <c r="G1814">
        <v>9014</v>
      </c>
      <c r="H1814">
        <v>21340</v>
      </c>
      <c r="I1814" t="s">
        <v>7252</v>
      </c>
      <c r="J1814" t="s">
        <v>7254</v>
      </c>
      <c r="K1814">
        <v>22977</v>
      </c>
    </row>
    <row r="1815" spans="1:11">
      <c r="A1815">
        <v>1814</v>
      </c>
      <c r="B1815">
        <v>38713433</v>
      </c>
      <c r="C1815">
        <v>9606</v>
      </c>
      <c r="D1815">
        <v>10090</v>
      </c>
      <c r="E1815" t="s">
        <v>7255</v>
      </c>
      <c r="F1815" t="s">
        <v>7257</v>
      </c>
      <c r="G1815">
        <v>85449</v>
      </c>
      <c r="H1815">
        <v>228846</v>
      </c>
      <c r="I1815" t="s">
        <v>7256</v>
      </c>
      <c r="J1815" t="s">
        <v>7258</v>
      </c>
      <c r="K1815">
        <v>677</v>
      </c>
    </row>
    <row r="1816" spans="1:11">
      <c r="A1816">
        <v>1815</v>
      </c>
      <c r="B1816">
        <v>38713434</v>
      </c>
      <c r="C1816">
        <v>9606</v>
      </c>
      <c r="D1816">
        <v>10090</v>
      </c>
      <c r="E1816" t="s">
        <v>7259</v>
      </c>
      <c r="F1816" t="s">
        <v>7261</v>
      </c>
      <c r="G1816">
        <v>5957</v>
      </c>
      <c r="H1816">
        <v>19674</v>
      </c>
      <c r="I1816" t="s">
        <v>7260</v>
      </c>
      <c r="J1816" t="s">
        <v>7262</v>
      </c>
      <c r="K1816">
        <v>18449</v>
      </c>
    </row>
    <row r="1817" spans="1:11">
      <c r="A1817">
        <v>1816</v>
      </c>
      <c r="B1817">
        <v>38713435</v>
      </c>
      <c r="C1817">
        <v>9606</v>
      </c>
      <c r="D1817">
        <v>10090</v>
      </c>
      <c r="E1817" t="s">
        <v>7263</v>
      </c>
      <c r="F1817" t="s">
        <v>7265</v>
      </c>
      <c r="G1817">
        <v>4887</v>
      </c>
      <c r="H1817">
        <v>18167</v>
      </c>
      <c r="I1817" t="s">
        <v>7264</v>
      </c>
      <c r="J1817" t="s">
        <v>7266</v>
      </c>
      <c r="K1817">
        <v>14130</v>
      </c>
    </row>
    <row r="1818" spans="1:11">
      <c r="A1818">
        <v>1817</v>
      </c>
      <c r="B1818">
        <v>38713436</v>
      </c>
      <c r="C1818">
        <v>9606</v>
      </c>
      <c r="D1818">
        <v>10090</v>
      </c>
      <c r="E1818" t="s">
        <v>7267</v>
      </c>
      <c r="F1818" t="s">
        <v>7269</v>
      </c>
      <c r="G1818">
        <v>4233</v>
      </c>
      <c r="H1818">
        <v>17295</v>
      </c>
      <c r="I1818" t="s">
        <v>7268</v>
      </c>
      <c r="J1818" t="s">
        <v>7270</v>
      </c>
      <c r="K1818">
        <v>15670</v>
      </c>
    </row>
    <row r="1819" spans="1:11">
      <c r="A1819">
        <v>1818</v>
      </c>
      <c r="B1819">
        <v>38713437</v>
      </c>
      <c r="C1819">
        <v>9606</v>
      </c>
      <c r="D1819">
        <v>10090</v>
      </c>
      <c r="E1819" t="s">
        <v>7271</v>
      </c>
      <c r="F1819" t="s">
        <v>7273</v>
      </c>
      <c r="G1819">
        <v>79674</v>
      </c>
      <c r="H1819">
        <v>72789</v>
      </c>
      <c r="I1819" t="s">
        <v>7272</v>
      </c>
      <c r="J1819" t="s">
        <v>7274</v>
      </c>
      <c r="K1819">
        <v>12633</v>
      </c>
    </row>
    <row r="1820" spans="1:11">
      <c r="A1820">
        <v>1819</v>
      </c>
      <c r="B1820">
        <v>38713438</v>
      </c>
      <c r="C1820">
        <v>9606</v>
      </c>
      <c r="D1820">
        <v>10090</v>
      </c>
      <c r="E1820" t="s">
        <v>7275</v>
      </c>
      <c r="F1820" t="s">
        <v>7277</v>
      </c>
      <c r="G1820">
        <v>3082</v>
      </c>
      <c r="H1820">
        <v>15234</v>
      </c>
      <c r="I1820" t="s">
        <v>7276</v>
      </c>
      <c r="J1820" t="s">
        <v>7278</v>
      </c>
      <c r="K1820">
        <v>6221</v>
      </c>
    </row>
    <row r="1821" spans="1:11">
      <c r="A1821">
        <v>1820</v>
      </c>
      <c r="B1821">
        <v>38713439</v>
      </c>
      <c r="C1821">
        <v>9606</v>
      </c>
      <c r="D1821">
        <v>10090</v>
      </c>
      <c r="E1821" t="s">
        <v>7279</v>
      </c>
      <c r="F1821" t="s">
        <v>7281</v>
      </c>
      <c r="G1821">
        <v>114785</v>
      </c>
      <c r="H1821">
        <v>110962</v>
      </c>
      <c r="I1821" t="s">
        <v>7280</v>
      </c>
      <c r="J1821" t="s">
        <v>7282</v>
      </c>
      <c r="K1821">
        <v>14394</v>
      </c>
    </row>
    <row r="1822" spans="1:11">
      <c r="A1822">
        <v>1821</v>
      </c>
      <c r="B1822">
        <v>38713442</v>
      </c>
      <c r="C1822">
        <v>9606</v>
      </c>
      <c r="D1822">
        <v>10090</v>
      </c>
      <c r="E1822" t="s">
        <v>7283</v>
      </c>
      <c r="F1822" t="s">
        <v>7285</v>
      </c>
      <c r="G1822">
        <v>487</v>
      </c>
      <c r="H1822">
        <v>11937</v>
      </c>
      <c r="I1822" t="s">
        <v>7284</v>
      </c>
      <c r="J1822" t="s">
        <v>7286</v>
      </c>
      <c r="K1822">
        <v>11596</v>
      </c>
    </row>
    <row r="1823" spans="1:11">
      <c r="A1823">
        <v>1822</v>
      </c>
      <c r="B1823">
        <v>38713443</v>
      </c>
      <c r="C1823">
        <v>9606</v>
      </c>
      <c r="D1823">
        <v>10090</v>
      </c>
      <c r="E1823" t="s">
        <v>7287</v>
      </c>
      <c r="F1823" t="s">
        <v>7289</v>
      </c>
      <c r="G1823">
        <v>3309</v>
      </c>
      <c r="H1823">
        <v>14828</v>
      </c>
      <c r="I1823" t="s">
        <v>7288</v>
      </c>
      <c r="J1823" t="s">
        <v>7290</v>
      </c>
      <c r="K1823">
        <v>14668</v>
      </c>
    </row>
    <row r="1824" spans="1:11">
      <c r="A1824">
        <v>1823</v>
      </c>
      <c r="B1824">
        <v>38713448</v>
      </c>
      <c r="C1824">
        <v>9606</v>
      </c>
      <c r="D1824">
        <v>10090</v>
      </c>
      <c r="E1824" t="s">
        <v>7291</v>
      </c>
      <c r="F1824" t="s">
        <v>7293</v>
      </c>
      <c r="G1824">
        <v>1476</v>
      </c>
      <c r="H1824">
        <v>13014</v>
      </c>
      <c r="I1824" t="s">
        <v>7292</v>
      </c>
      <c r="J1824" t="s">
        <v>7294</v>
      </c>
      <c r="K1824">
        <v>827</v>
      </c>
    </row>
    <row r="1825" spans="1:11">
      <c r="A1825">
        <v>1824</v>
      </c>
      <c r="B1825">
        <v>38713455</v>
      </c>
      <c r="C1825">
        <v>9606</v>
      </c>
      <c r="D1825">
        <v>10090</v>
      </c>
      <c r="E1825" t="s">
        <v>7295</v>
      </c>
      <c r="F1825" t="s">
        <v>7297</v>
      </c>
      <c r="G1825">
        <v>1017</v>
      </c>
      <c r="H1825">
        <v>12566</v>
      </c>
      <c r="I1825" t="s">
        <v>7296</v>
      </c>
      <c r="J1825" t="s">
        <v>7298</v>
      </c>
      <c r="K1825" t="s">
        <v>109250</v>
      </c>
    </row>
    <row r="1826" spans="1:11">
      <c r="A1826">
        <v>1825</v>
      </c>
      <c r="B1826">
        <v>38713456</v>
      </c>
      <c r="C1826">
        <v>9606</v>
      </c>
      <c r="D1826">
        <v>10090</v>
      </c>
      <c r="E1826" t="s">
        <v>7299</v>
      </c>
      <c r="F1826" t="s">
        <v>7301</v>
      </c>
      <c r="G1826">
        <v>1300</v>
      </c>
      <c r="H1826">
        <v>12813</v>
      </c>
      <c r="I1826" t="s">
        <v>7300</v>
      </c>
      <c r="J1826" t="s">
        <v>7302</v>
      </c>
      <c r="K1826" t="s">
        <v>109250</v>
      </c>
    </row>
    <row r="1827" spans="1:11">
      <c r="A1827">
        <v>1826</v>
      </c>
      <c r="B1827">
        <v>38713457</v>
      </c>
      <c r="C1827">
        <v>9606</v>
      </c>
      <c r="D1827">
        <v>10090</v>
      </c>
      <c r="E1827" t="s">
        <v>7303</v>
      </c>
      <c r="F1827" t="s">
        <v>7305</v>
      </c>
      <c r="G1827">
        <v>2806</v>
      </c>
      <c r="H1827">
        <v>14719</v>
      </c>
      <c r="I1827" t="s">
        <v>7304</v>
      </c>
      <c r="J1827" t="s">
        <v>7306</v>
      </c>
      <c r="K1827">
        <v>18707</v>
      </c>
    </row>
    <row r="1828" spans="1:11">
      <c r="A1828">
        <v>1827</v>
      </c>
      <c r="B1828">
        <v>38713458</v>
      </c>
      <c r="C1828">
        <v>9606</v>
      </c>
      <c r="D1828">
        <v>10090</v>
      </c>
      <c r="E1828" t="s">
        <v>7307</v>
      </c>
      <c r="F1828" t="s">
        <v>7309</v>
      </c>
      <c r="G1828">
        <v>6462</v>
      </c>
      <c r="H1828">
        <v>20415</v>
      </c>
      <c r="I1828" t="s">
        <v>7308</v>
      </c>
      <c r="J1828" t="s">
        <v>7310</v>
      </c>
      <c r="K1828">
        <v>16422</v>
      </c>
    </row>
    <row r="1829" spans="1:11">
      <c r="A1829">
        <v>1828</v>
      </c>
      <c r="B1829">
        <v>38713459</v>
      </c>
      <c r="C1829">
        <v>9606</v>
      </c>
      <c r="D1829">
        <v>10090</v>
      </c>
      <c r="E1829" t="s">
        <v>7311</v>
      </c>
      <c r="F1829" t="s">
        <v>7313</v>
      </c>
      <c r="G1829">
        <v>3275</v>
      </c>
      <c r="H1829">
        <v>15468</v>
      </c>
      <c r="I1829" t="s">
        <v>7312</v>
      </c>
      <c r="J1829" t="s">
        <v>7314</v>
      </c>
      <c r="K1829">
        <v>495</v>
      </c>
    </row>
    <row r="1830" spans="1:11">
      <c r="A1830">
        <v>1829</v>
      </c>
      <c r="B1830">
        <v>38713460</v>
      </c>
      <c r="C1830">
        <v>9606</v>
      </c>
      <c r="D1830">
        <v>10090</v>
      </c>
      <c r="E1830" t="s">
        <v>7315</v>
      </c>
      <c r="F1830" t="s">
        <v>7317</v>
      </c>
      <c r="G1830">
        <v>4825</v>
      </c>
      <c r="H1830">
        <v>18096</v>
      </c>
      <c r="I1830" t="s">
        <v>7316</v>
      </c>
      <c r="J1830" t="s">
        <v>7318</v>
      </c>
      <c r="K1830">
        <v>19546</v>
      </c>
    </row>
    <row r="1831" spans="1:11">
      <c r="A1831">
        <v>1830</v>
      </c>
      <c r="B1831">
        <v>38713461</v>
      </c>
      <c r="C1831">
        <v>9606</v>
      </c>
      <c r="D1831">
        <v>10090</v>
      </c>
      <c r="E1831" t="s">
        <v>7319</v>
      </c>
      <c r="F1831" t="s">
        <v>7321</v>
      </c>
      <c r="G1831">
        <v>1072</v>
      </c>
      <c r="H1831">
        <v>12631</v>
      </c>
      <c r="I1831" t="s">
        <v>7320</v>
      </c>
      <c r="J1831" t="s">
        <v>7322</v>
      </c>
      <c r="K1831">
        <v>19276</v>
      </c>
    </row>
    <row r="1832" spans="1:11">
      <c r="A1832">
        <v>1831</v>
      </c>
      <c r="B1832">
        <v>38713462</v>
      </c>
      <c r="C1832">
        <v>9606</v>
      </c>
      <c r="D1832">
        <v>10090</v>
      </c>
      <c r="E1832" t="s">
        <v>7323</v>
      </c>
      <c r="F1832" t="s">
        <v>7325</v>
      </c>
      <c r="G1832">
        <v>55845</v>
      </c>
      <c r="H1832">
        <v>101314</v>
      </c>
      <c r="I1832" t="s">
        <v>7324</v>
      </c>
      <c r="J1832" t="s">
        <v>7326</v>
      </c>
      <c r="K1832">
        <v>15433</v>
      </c>
    </row>
    <row r="1833" spans="1:11">
      <c r="A1833">
        <v>1832</v>
      </c>
      <c r="B1833">
        <v>38713463</v>
      </c>
      <c r="C1833">
        <v>9606</v>
      </c>
      <c r="D1833">
        <v>10090</v>
      </c>
      <c r="E1833" t="s">
        <v>7327</v>
      </c>
      <c r="F1833" t="s">
        <v>7329</v>
      </c>
      <c r="G1833">
        <v>10631</v>
      </c>
      <c r="H1833">
        <v>50706</v>
      </c>
      <c r="I1833" t="s">
        <v>7328</v>
      </c>
      <c r="J1833" t="s">
        <v>7330</v>
      </c>
      <c r="K1833">
        <v>221</v>
      </c>
    </row>
    <row r="1834" spans="1:11">
      <c r="A1834">
        <v>1833</v>
      </c>
      <c r="B1834">
        <v>38713464</v>
      </c>
      <c r="C1834">
        <v>9606</v>
      </c>
      <c r="D1834">
        <v>10090</v>
      </c>
      <c r="E1834" t="s">
        <v>7331</v>
      </c>
      <c r="F1834" t="s">
        <v>7333</v>
      </c>
      <c r="G1834">
        <v>7905</v>
      </c>
      <c r="H1834">
        <v>13476</v>
      </c>
      <c r="I1834" t="s">
        <v>7332</v>
      </c>
      <c r="J1834" t="s">
        <v>7334</v>
      </c>
      <c r="K1834">
        <v>17330</v>
      </c>
    </row>
    <row r="1835" spans="1:11">
      <c r="A1835">
        <v>1834</v>
      </c>
      <c r="B1835">
        <v>38713465</v>
      </c>
      <c r="C1835">
        <v>9606</v>
      </c>
      <c r="D1835">
        <v>10090</v>
      </c>
      <c r="E1835" t="s">
        <v>7335</v>
      </c>
      <c r="F1835" t="s">
        <v>7337</v>
      </c>
      <c r="G1835">
        <v>286256</v>
      </c>
      <c r="H1835">
        <v>77701</v>
      </c>
      <c r="I1835" t="s">
        <v>7336</v>
      </c>
      <c r="J1835" t="s">
        <v>7338</v>
      </c>
      <c r="K1835">
        <v>10532</v>
      </c>
    </row>
    <row r="1836" spans="1:11">
      <c r="A1836">
        <v>1835</v>
      </c>
      <c r="B1836">
        <v>38713470</v>
      </c>
      <c r="C1836">
        <v>9606</v>
      </c>
      <c r="D1836">
        <v>10090</v>
      </c>
      <c r="E1836" t="s">
        <v>7339</v>
      </c>
      <c r="F1836" t="s">
        <v>7341</v>
      </c>
      <c r="G1836">
        <v>138307</v>
      </c>
      <c r="H1836">
        <v>78076</v>
      </c>
      <c r="I1836" t="s">
        <v>7340</v>
      </c>
      <c r="J1836" t="s">
        <v>7342</v>
      </c>
      <c r="K1836">
        <v>16273</v>
      </c>
    </row>
    <row r="1837" spans="1:11">
      <c r="A1837">
        <v>1836</v>
      </c>
      <c r="B1837">
        <v>38713480</v>
      </c>
      <c r="C1837">
        <v>9606</v>
      </c>
      <c r="D1837">
        <v>10090</v>
      </c>
      <c r="E1837" t="s">
        <v>7343</v>
      </c>
      <c r="F1837" t="s">
        <v>7345</v>
      </c>
      <c r="G1837">
        <v>3934</v>
      </c>
      <c r="H1837">
        <v>16819</v>
      </c>
      <c r="I1837" t="s">
        <v>7344</v>
      </c>
      <c r="J1837" t="s">
        <v>7346</v>
      </c>
      <c r="K1837">
        <v>8617</v>
      </c>
    </row>
    <row r="1838" spans="1:11">
      <c r="A1838">
        <v>1837</v>
      </c>
      <c r="B1838">
        <v>38713486</v>
      </c>
      <c r="C1838">
        <v>9606</v>
      </c>
      <c r="D1838">
        <v>10090</v>
      </c>
      <c r="E1838" t="s">
        <v>7347</v>
      </c>
      <c r="F1838" t="s">
        <v>7349</v>
      </c>
      <c r="G1838">
        <v>392399</v>
      </c>
      <c r="H1838">
        <v>77704</v>
      </c>
      <c r="I1838" t="s">
        <v>7348</v>
      </c>
      <c r="J1838" t="s">
        <v>7350</v>
      </c>
      <c r="K1838">
        <v>11145</v>
      </c>
    </row>
    <row r="1839" spans="1:11">
      <c r="A1839">
        <v>1838</v>
      </c>
      <c r="B1839">
        <v>38713488</v>
      </c>
      <c r="C1839">
        <v>9606</v>
      </c>
      <c r="D1839">
        <v>10090</v>
      </c>
      <c r="E1839" t="s">
        <v>7351</v>
      </c>
      <c r="F1839" t="s">
        <v>7353</v>
      </c>
      <c r="G1839">
        <v>5730</v>
      </c>
      <c r="H1839">
        <v>19215</v>
      </c>
      <c r="I1839" t="s">
        <v>7352</v>
      </c>
      <c r="J1839" t="s">
        <v>7354</v>
      </c>
      <c r="K1839">
        <v>10536</v>
      </c>
    </row>
    <row r="1840" spans="1:11">
      <c r="A1840">
        <v>1839</v>
      </c>
      <c r="B1840">
        <v>38713492</v>
      </c>
      <c r="C1840">
        <v>9606</v>
      </c>
      <c r="D1840">
        <v>10090</v>
      </c>
      <c r="E1840" t="s">
        <v>7355</v>
      </c>
      <c r="F1840" t="s">
        <v>7357</v>
      </c>
      <c r="G1840">
        <v>414332</v>
      </c>
      <c r="H1840">
        <v>332578</v>
      </c>
      <c r="I1840" t="s">
        <v>7356</v>
      </c>
      <c r="J1840" t="s">
        <v>7358</v>
      </c>
      <c r="K1840">
        <v>11574</v>
      </c>
    </row>
    <row r="1841" spans="1:11">
      <c r="A1841">
        <v>1840</v>
      </c>
      <c r="B1841">
        <v>38713495</v>
      </c>
      <c r="C1841">
        <v>9606</v>
      </c>
      <c r="D1841">
        <v>10090</v>
      </c>
      <c r="E1841" t="s">
        <v>7359</v>
      </c>
      <c r="F1841" t="s">
        <v>7361</v>
      </c>
      <c r="G1841">
        <v>10196</v>
      </c>
      <c r="H1841">
        <v>71974</v>
      </c>
      <c r="I1841" t="s">
        <v>7360</v>
      </c>
      <c r="J1841" t="s">
        <v>7362</v>
      </c>
      <c r="K1841">
        <v>3533</v>
      </c>
    </row>
    <row r="1842" spans="1:11">
      <c r="A1842">
        <v>1841</v>
      </c>
      <c r="B1842">
        <v>38713496</v>
      </c>
      <c r="C1842">
        <v>9606</v>
      </c>
      <c r="D1842">
        <v>10090</v>
      </c>
      <c r="E1842" t="s">
        <v>7363</v>
      </c>
      <c r="F1842" t="s">
        <v>7365</v>
      </c>
      <c r="G1842">
        <v>10498</v>
      </c>
      <c r="H1842">
        <v>59035</v>
      </c>
      <c r="I1842" t="s">
        <v>7364</v>
      </c>
      <c r="J1842" t="s">
        <v>7366</v>
      </c>
      <c r="K1842">
        <v>13590</v>
      </c>
    </row>
    <row r="1843" spans="1:11">
      <c r="A1843">
        <v>1842</v>
      </c>
      <c r="B1843">
        <v>38713497</v>
      </c>
      <c r="C1843">
        <v>9606</v>
      </c>
      <c r="D1843">
        <v>10090</v>
      </c>
      <c r="E1843" t="s">
        <v>7367</v>
      </c>
      <c r="F1843" t="s">
        <v>7369</v>
      </c>
      <c r="G1843">
        <v>55170</v>
      </c>
      <c r="H1843">
        <v>99890</v>
      </c>
      <c r="I1843" t="s">
        <v>7368</v>
      </c>
      <c r="J1843" t="s">
        <v>7370</v>
      </c>
      <c r="K1843">
        <v>23815</v>
      </c>
    </row>
    <row r="1844" spans="1:11">
      <c r="A1844">
        <v>1843</v>
      </c>
      <c r="B1844">
        <v>38713498</v>
      </c>
      <c r="C1844">
        <v>9606</v>
      </c>
      <c r="D1844">
        <v>10090</v>
      </c>
      <c r="E1844" t="s">
        <v>7371</v>
      </c>
      <c r="F1844" t="s">
        <v>7373</v>
      </c>
      <c r="G1844">
        <v>54496</v>
      </c>
      <c r="H1844">
        <v>214572</v>
      </c>
      <c r="I1844" t="s">
        <v>7372</v>
      </c>
      <c r="J1844" t="s">
        <v>7374</v>
      </c>
      <c r="K1844">
        <v>12986</v>
      </c>
    </row>
    <row r="1845" spans="1:11">
      <c r="A1845">
        <v>1844</v>
      </c>
      <c r="B1845">
        <v>38713499</v>
      </c>
      <c r="C1845">
        <v>9606</v>
      </c>
      <c r="D1845">
        <v>10090</v>
      </c>
      <c r="E1845" t="s">
        <v>7375</v>
      </c>
      <c r="F1845" t="s">
        <v>7377</v>
      </c>
      <c r="G1845">
        <v>56341</v>
      </c>
      <c r="H1845">
        <v>381813</v>
      </c>
      <c r="I1845" t="s">
        <v>7376</v>
      </c>
      <c r="J1845" t="s">
        <v>7378</v>
      </c>
      <c r="K1845">
        <v>3288</v>
      </c>
    </row>
    <row r="1846" spans="1:11">
      <c r="A1846">
        <v>1845</v>
      </c>
      <c r="B1846">
        <v>38713500</v>
      </c>
      <c r="C1846">
        <v>9606</v>
      </c>
      <c r="D1846">
        <v>10090</v>
      </c>
      <c r="E1846" t="s">
        <v>7379</v>
      </c>
      <c r="F1846" t="s">
        <v>7381</v>
      </c>
      <c r="G1846">
        <v>1289</v>
      </c>
      <c r="H1846">
        <v>12831</v>
      </c>
      <c r="I1846" t="s">
        <v>7380</v>
      </c>
      <c r="J1846" t="s">
        <v>7382</v>
      </c>
      <c r="K1846">
        <v>7338</v>
      </c>
    </row>
    <row r="1847" spans="1:11">
      <c r="A1847">
        <v>1846</v>
      </c>
      <c r="B1847">
        <v>38713501</v>
      </c>
      <c r="C1847">
        <v>9606</v>
      </c>
      <c r="D1847">
        <v>10090</v>
      </c>
      <c r="E1847" t="s">
        <v>7383</v>
      </c>
      <c r="F1847" t="s">
        <v>7385</v>
      </c>
      <c r="G1847">
        <v>54829</v>
      </c>
      <c r="H1847">
        <v>66695</v>
      </c>
      <c r="I1847" t="s">
        <v>7384</v>
      </c>
      <c r="J1847" t="s">
        <v>7386</v>
      </c>
      <c r="K1847">
        <v>9315</v>
      </c>
    </row>
    <row r="1848" spans="1:11">
      <c r="A1848">
        <v>1847</v>
      </c>
      <c r="B1848">
        <v>38713502</v>
      </c>
      <c r="C1848">
        <v>9606</v>
      </c>
      <c r="D1848">
        <v>10090</v>
      </c>
      <c r="E1848" t="s">
        <v>7387</v>
      </c>
      <c r="F1848" t="s">
        <v>7389</v>
      </c>
      <c r="G1848">
        <v>125115</v>
      </c>
      <c r="H1848">
        <v>406221</v>
      </c>
      <c r="I1848" t="s">
        <v>7388</v>
      </c>
      <c r="J1848" t="s">
        <v>7390</v>
      </c>
      <c r="K1848">
        <v>24154</v>
      </c>
    </row>
    <row r="1849" spans="1:11">
      <c r="A1849">
        <v>1848</v>
      </c>
      <c r="B1849">
        <v>38713503</v>
      </c>
      <c r="C1849">
        <v>9606</v>
      </c>
      <c r="D1849">
        <v>10090</v>
      </c>
      <c r="E1849" t="s">
        <v>7391</v>
      </c>
      <c r="F1849" t="s">
        <v>7393</v>
      </c>
      <c r="G1849">
        <v>192666</v>
      </c>
      <c r="H1849">
        <v>75706</v>
      </c>
      <c r="I1849" t="s">
        <v>7392</v>
      </c>
      <c r="J1849" t="s">
        <v>7394</v>
      </c>
      <c r="K1849">
        <v>22022</v>
      </c>
    </row>
    <row r="1850" spans="1:11">
      <c r="A1850">
        <v>1849</v>
      </c>
      <c r="B1850">
        <v>38713504</v>
      </c>
      <c r="C1850">
        <v>9606</v>
      </c>
      <c r="D1850">
        <v>10090</v>
      </c>
      <c r="E1850" t="s">
        <v>7395</v>
      </c>
      <c r="F1850" t="s">
        <v>7397</v>
      </c>
      <c r="G1850">
        <v>3880</v>
      </c>
      <c r="H1850">
        <v>16669</v>
      </c>
      <c r="I1850" t="s">
        <v>7396</v>
      </c>
      <c r="J1850" t="s">
        <v>7398</v>
      </c>
      <c r="K1850">
        <v>6812</v>
      </c>
    </row>
    <row r="1851" spans="1:11">
      <c r="A1851">
        <v>1850</v>
      </c>
      <c r="B1851">
        <v>38713505</v>
      </c>
      <c r="C1851">
        <v>9606</v>
      </c>
      <c r="D1851">
        <v>10090</v>
      </c>
      <c r="E1851" t="s">
        <v>7399</v>
      </c>
      <c r="F1851" t="s">
        <v>7401</v>
      </c>
      <c r="G1851">
        <v>3885</v>
      </c>
      <c r="H1851">
        <v>16672</v>
      </c>
      <c r="I1851" t="s">
        <v>7400</v>
      </c>
      <c r="J1851" t="s">
        <v>7402</v>
      </c>
      <c r="K1851">
        <v>23941</v>
      </c>
    </row>
    <row r="1852" spans="1:11">
      <c r="A1852">
        <v>1851</v>
      </c>
      <c r="B1852">
        <v>38713506</v>
      </c>
      <c r="C1852">
        <v>9606</v>
      </c>
      <c r="D1852">
        <v>10090</v>
      </c>
      <c r="E1852" t="s">
        <v>7403</v>
      </c>
      <c r="F1852" t="s">
        <v>7405</v>
      </c>
      <c r="G1852">
        <v>3866</v>
      </c>
      <c r="H1852">
        <v>16665</v>
      </c>
      <c r="I1852" t="s">
        <v>7404</v>
      </c>
      <c r="J1852" t="s">
        <v>7406</v>
      </c>
      <c r="K1852">
        <v>6801</v>
      </c>
    </row>
    <row r="1853" spans="1:11">
      <c r="A1853">
        <v>1852</v>
      </c>
      <c r="B1853">
        <v>38713507</v>
      </c>
      <c r="C1853">
        <v>9606</v>
      </c>
      <c r="D1853">
        <v>10090</v>
      </c>
      <c r="E1853" t="s">
        <v>7407</v>
      </c>
      <c r="F1853" t="s">
        <v>7409</v>
      </c>
      <c r="G1853">
        <v>3860</v>
      </c>
      <c r="H1853">
        <v>16663</v>
      </c>
      <c r="I1853" t="s">
        <v>7408</v>
      </c>
      <c r="J1853" t="s">
        <v>7410</v>
      </c>
      <c r="K1853" t="s">
        <v>109250</v>
      </c>
    </row>
    <row r="1854" spans="1:11">
      <c r="A1854">
        <v>1853</v>
      </c>
      <c r="B1854">
        <v>38713508</v>
      </c>
      <c r="C1854">
        <v>9606</v>
      </c>
      <c r="D1854">
        <v>10090</v>
      </c>
      <c r="E1854" t="s">
        <v>7411</v>
      </c>
      <c r="F1854" t="s">
        <v>7413</v>
      </c>
      <c r="G1854">
        <v>162605</v>
      </c>
      <c r="H1854">
        <v>70843</v>
      </c>
      <c r="I1854" t="s">
        <v>7412</v>
      </c>
      <c r="J1854" t="s">
        <v>7414</v>
      </c>
      <c r="K1854">
        <v>22029</v>
      </c>
    </row>
    <row r="1855" spans="1:11">
      <c r="A1855">
        <v>1854</v>
      </c>
      <c r="B1855">
        <v>38713509</v>
      </c>
      <c r="C1855">
        <v>9606</v>
      </c>
      <c r="D1855">
        <v>10090</v>
      </c>
      <c r="E1855" t="s">
        <v>7415</v>
      </c>
      <c r="F1855" t="s">
        <v>7417</v>
      </c>
      <c r="G1855">
        <v>3857</v>
      </c>
      <c r="H1855">
        <v>107656</v>
      </c>
      <c r="I1855" t="s">
        <v>7416</v>
      </c>
      <c r="J1855" t="s">
        <v>7418</v>
      </c>
      <c r="K1855">
        <v>9336</v>
      </c>
    </row>
    <row r="1856" spans="1:11">
      <c r="A1856">
        <v>1855</v>
      </c>
      <c r="B1856">
        <v>38713510</v>
      </c>
      <c r="C1856">
        <v>9606</v>
      </c>
      <c r="D1856">
        <v>10090</v>
      </c>
      <c r="E1856" t="s">
        <v>7419</v>
      </c>
      <c r="F1856" t="s">
        <v>7421</v>
      </c>
      <c r="G1856">
        <v>3859</v>
      </c>
      <c r="H1856">
        <v>268482</v>
      </c>
      <c r="I1856" t="s">
        <v>7420</v>
      </c>
      <c r="J1856" t="s">
        <v>7422</v>
      </c>
      <c r="K1856">
        <v>22041</v>
      </c>
    </row>
    <row r="1857" spans="1:11">
      <c r="A1857">
        <v>1856</v>
      </c>
      <c r="B1857">
        <v>38713511</v>
      </c>
      <c r="C1857">
        <v>9606</v>
      </c>
      <c r="D1857">
        <v>10090</v>
      </c>
      <c r="E1857" t="s">
        <v>7423</v>
      </c>
      <c r="F1857" t="s">
        <v>7425</v>
      </c>
      <c r="G1857">
        <v>3868</v>
      </c>
      <c r="H1857">
        <v>16666</v>
      </c>
      <c r="I1857" t="s">
        <v>7424</v>
      </c>
      <c r="J1857" t="s">
        <v>7426</v>
      </c>
      <c r="K1857">
        <v>7738</v>
      </c>
    </row>
    <row r="1858" spans="1:11">
      <c r="A1858">
        <v>1857</v>
      </c>
      <c r="B1858">
        <v>38713512</v>
      </c>
      <c r="C1858">
        <v>9606</v>
      </c>
      <c r="D1858">
        <v>10090</v>
      </c>
      <c r="E1858" t="s">
        <v>7427</v>
      </c>
      <c r="F1858" t="s">
        <v>7429</v>
      </c>
      <c r="G1858">
        <v>3886</v>
      </c>
      <c r="H1858">
        <v>53617</v>
      </c>
      <c r="I1858" t="s">
        <v>7428</v>
      </c>
      <c r="J1858" t="s">
        <v>7430</v>
      </c>
      <c r="K1858">
        <v>24131</v>
      </c>
    </row>
    <row r="1859" spans="1:11">
      <c r="A1859">
        <v>1858</v>
      </c>
      <c r="B1859">
        <v>38713513</v>
      </c>
      <c r="C1859">
        <v>9606</v>
      </c>
      <c r="D1859">
        <v>10090</v>
      </c>
      <c r="E1859" t="s">
        <v>7431</v>
      </c>
      <c r="F1859" t="s">
        <v>7433</v>
      </c>
      <c r="G1859">
        <v>3882</v>
      </c>
      <c r="H1859">
        <v>16670</v>
      </c>
      <c r="I1859" t="s">
        <v>7432</v>
      </c>
      <c r="J1859" t="s">
        <v>7434</v>
      </c>
      <c r="K1859">
        <v>21845</v>
      </c>
    </row>
    <row r="1860" spans="1:11">
      <c r="A1860">
        <v>1859</v>
      </c>
      <c r="B1860">
        <v>38713514</v>
      </c>
      <c r="C1860">
        <v>9606</v>
      </c>
      <c r="D1860">
        <v>10090</v>
      </c>
      <c r="E1860" t="s">
        <v>7435</v>
      </c>
      <c r="F1860" t="s">
        <v>7437</v>
      </c>
      <c r="G1860">
        <v>3881</v>
      </c>
      <c r="H1860">
        <v>16660</v>
      </c>
      <c r="I1860" t="s">
        <v>7436</v>
      </c>
      <c r="J1860" t="s">
        <v>7438</v>
      </c>
      <c r="K1860" t="s">
        <v>109250</v>
      </c>
    </row>
    <row r="1861" spans="1:11">
      <c r="A1861">
        <v>1860</v>
      </c>
      <c r="B1861">
        <v>38713515</v>
      </c>
      <c r="C1861">
        <v>9606</v>
      </c>
      <c r="D1861">
        <v>10090</v>
      </c>
      <c r="E1861" t="s">
        <v>7439</v>
      </c>
      <c r="F1861" t="s">
        <v>7441</v>
      </c>
      <c r="G1861">
        <v>353288</v>
      </c>
      <c r="H1861">
        <v>320864</v>
      </c>
      <c r="I1861" t="s">
        <v>7440</v>
      </c>
      <c r="J1861" t="s">
        <v>7442</v>
      </c>
      <c r="K1861">
        <v>22026</v>
      </c>
    </row>
    <row r="1862" spans="1:11">
      <c r="A1862">
        <v>1861</v>
      </c>
      <c r="B1862">
        <v>38713517</v>
      </c>
      <c r="C1862">
        <v>9606</v>
      </c>
      <c r="D1862">
        <v>10090</v>
      </c>
      <c r="E1862" t="s">
        <v>7443</v>
      </c>
      <c r="F1862" t="s">
        <v>7445</v>
      </c>
      <c r="G1862">
        <v>3861</v>
      </c>
      <c r="H1862">
        <v>16664</v>
      </c>
      <c r="I1862" t="s">
        <v>7444</v>
      </c>
      <c r="J1862" t="s">
        <v>7446</v>
      </c>
      <c r="K1862">
        <v>7649</v>
      </c>
    </row>
    <row r="1863" spans="1:11">
      <c r="A1863">
        <v>1862</v>
      </c>
      <c r="B1863">
        <v>38713518</v>
      </c>
      <c r="C1863">
        <v>9606</v>
      </c>
      <c r="D1863">
        <v>10090</v>
      </c>
      <c r="E1863" t="s">
        <v>7447</v>
      </c>
      <c r="F1863" t="s">
        <v>7449</v>
      </c>
      <c r="G1863">
        <v>54474</v>
      </c>
      <c r="H1863">
        <v>66809</v>
      </c>
      <c r="I1863" t="s">
        <v>7448</v>
      </c>
      <c r="J1863" t="s">
        <v>7450</v>
      </c>
      <c r="K1863">
        <v>22043</v>
      </c>
    </row>
    <row r="1864" spans="1:11">
      <c r="A1864">
        <v>1863</v>
      </c>
      <c r="B1864">
        <v>38713520</v>
      </c>
      <c r="C1864">
        <v>9606</v>
      </c>
      <c r="D1864">
        <v>10090</v>
      </c>
      <c r="E1864" t="s">
        <v>7451</v>
      </c>
      <c r="F1864" t="s">
        <v>7453</v>
      </c>
      <c r="G1864">
        <v>3872</v>
      </c>
      <c r="H1864">
        <v>16667</v>
      </c>
      <c r="I1864" t="s">
        <v>7452</v>
      </c>
      <c r="J1864" t="s">
        <v>7454</v>
      </c>
      <c r="K1864">
        <v>6214</v>
      </c>
    </row>
    <row r="1865" spans="1:11">
      <c r="A1865">
        <v>1864</v>
      </c>
      <c r="B1865">
        <v>38713521</v>
      </c>
      <c r="C1865">
        <v>9606</v>
      </c>
      <c r="D1865">
        <v>10090</v>
      </c>
      <c r="E1865" t="s">
        <v>7455</v>
      </c>
      <c r="F1865" t="s">
        <v>7457</v>
      </c>
      <c r="G1865">
        <v>342574</v>
      </c>
      <c r="H1865">
        <v>16675</v>
      </c>
      <c r="I1865" t="s">
        <v>7456</v>
      </c>
      <c r="J1865" t="s">
        <v>7458</v>
      </c>
      <c r="K1865">
        <v>22028</v>
      </c>
    </row>
    <row r="1866" spans="1:11">
      <c r="A1866">
        <v>1865</v>
      </c>
      <c r="B1866">
        <v>38713522</v>
      </c>
      <c r="C1866">
        <v>9606</v>
      </c>
      <c r="D1866">
        <v>10090</v>
      </c>
      <c r="E1866" t="s">
        <v>7459</v>
      </c>
      <c r="F1866" t="s">
        <v>7461</v>
      </c>
      <c r="G1866">
        <v>147183</v>
      </c>
      <c r="H1866">
        <v>70810</v>
      </c>
      <c r="I1866" t="s">
        <v>7460</v>
      </c>
      <c r="J1866" t="s">
        <v>7462</v>
      </c>
      <c r="K1866">
        <v>22025</v>
      </c>
    </row>
    <row r="1867" spans="1:11">
      <c r="A1867">
        <v>1866</v>
      </c>
      <c r="B1867">
        <v>38713523</v>
      </c>
      <c r="C1867">
        <v>9606</v>
      </c>
      <c r="D1867">
        <v>10090</v>
      </c>
      <c r="E1867" t="s">
        <v>7463</v>
      </c>
      <c r="F1867" t="s">
        <v>7465</v>
      </c>
      <c r="G1867">
        <v>25984</v>
      </c>
      <c r="H1867">
        <v>94179</v>
      </c>
      <c r="I1867" t="s">
        <v>7464</v>
      </c>
      <c r="J1867" t="s">
        <v>7466</v>
      </c>
      <c r="K1867">
        <v>22045</v>
      </c>
    </row>
    <row r="1868" spans="1:11">
      <c r="A1868">
        <v>1867</v>
      </c>
      <c r="B1868">
        <v>38713525</v>
      </c>
      <c r="C1868">
        <v>9606</v>
      </c>
      <c r="D1868">
        <v>10090</v>
      </c>
      <c r="E1868" t="s">
        <v>7467</v>
      </c>
      <c r="F1868" t="s">
        <v>7469</v>
      </c>
      <c r="G1868">
        <v>390792</v>
      </c>
      <c r="H1868">
        <v>237934</v>
      </c>
      <c r="I1868" t="s">
        <v>7468</v>
      </c>
      <c r="J1868" t="s">
        <v>7470</v>
      </c>
      <c r="K1868">
        <v>24035</v>
      </c>
    </row>
    <row r="1869" spans="1:11">
      <c r="A1869">
        <v>1868</v>
      </c>
      <c r="B1869">
        <v>38713526</v>
      </c>
      <c r="C1869">
        <v>9606</v>
      </c>
      <c r="D1869">
        <v>10090</v>
      </c>
      <c r="E1869" t="s">
        <v>7471</v>
      </c>
      <c r="F1869" t="s">
        <v>7473</v>
      </c>
      <c r="G1869">
        <v>1173</v>
      </c>
      <c r="H1869">
        <v>11773</v>
      </c>
      <c r="I1869" t="s">
        <v>7472</v>
      </c>
      <c r="J1869" t="s">
        <v>7474</v>
      </c>
      <c r="K1869">
        <v>15026</v>
      </c>
    </row>
    <row r="1870" spans="1:11">
      <c r="A1870">
        <v>1869</v>
      </c>
      <c r="B1870">
        <v>38713530</v>
      </c>
      <c r="C1870">
        <v>9606</v>
      </c>
      <c r="D1870">
        <v>10090</v>
      </c>
      <c r="E1870" t="s">
        <v>7475</v>
      </c>
      <c r="F1870" t="s">
        <v>7477</v>
      </c>
      <c r="G1870">
        <v>50862</v>
      </c>
      <c r="H1870">
        <v>67150</v>
      </c>
      <c r="I1870" t="s">
        <v>7476</v>
      </c>
      <c r="J1870" t="s">
        <v>7478</v>
      </c>
      <c r="K1870">
        <v>14198</v>
      </c>
    </row>
    <row r="1871" spans="1:11">
      <c r="A1871">
        <v>1870</v>
      </c>
      <c r="B1871">
        <v>38713531</v>
      </c>
      <c r="C1871">
        <v>9606</v>
      </c>
      <c r="D1871">
        <v>10090</v>
      </c>
      <c r="E1871" t="s">
        <v>7479</v>
      </c>
      <c r="F1871" t="s">
        <v>7481</v>
      </c>
      <c r="G1871">
        <v>81576</v>
      </c>
      <c r="H1871">
        <v>67736</v>
      </c>
      <c r="I1871" t="s">
        <v>7480</v>
      </c>
      <c r="J1871" t="s">
        <v>7482</v>
      </c>
      <c r="K1871">
        <v>20137</v>
      </c>
    </row>
    <row r="1872" spans="1:11">
      <c r="A1872">
        <v>1871</v>
      </c>
      <c r="B1872">
        <v>38713532</v>
      </c>
      <c r="C1872">
        <v>9606</v>
      </c>
      <c r="D1872">
        <v>10090</v>
      </c>
      <c r="E1872" t="s">
        <v>7483</v>
      </c>
      <c r="F1872" t="s">
        <v>7485</v>
      </c>
      <c r="G1872">
        <v>1856</v>
      </c>
      <c r="H1872">
        <v>13543</v>
      </c>
      <c r="I1872" t="s">
        <v>7484</v>
      </c>
      <c r="J1872" t="s">
        <v>7486</v>
      </c>
      <c r="K1872">
        <v>23863</v>
      </c>
    </row>
    <row r="1873" spans="1:11">
      <c r="A1873">
        <v>1872</v>
      </c>
      <c r="B1873">
        <v>38713534</v>
      </c>
      <c r="C1873">
        <v>9606</v>
      </c>
      <c r="D1873">
        <v>10090</v>
      </c>
      <c r="E1873" t="s">
        <v>7487</v>
      </c>
      <c r="F1873" t="s">
        <v>7489</v>
      </c>
      <c r="G1873">
        <v>6990</v>
      </c>
      <c r="H1873">
        <v>67117</v>
      </c>
      <c r="I1873" t="s">
        <v>7488</v>
      </c>
      <c r="J1873" t="s">
        <v>7490</v>
      </c>
      <c r="K1873">
        <v>1049</v>
      </c>
    </row>
    <row r="1874" spans="1:11">
      <c r="A1874">
        <v>1873</v>
      </c>
      <c r="B1874">
        <v>38713535</v>
      </c>
      <c r="C1874">
        <v>9606</v>
      </c>
      <c r="D1874">
        <v>10090</v>
      </c>
      <c r="E1874" t="s">
        <v>7491</v>
      </c>
      <c r="F1874" t="s">
        <v>7493</v>
      </c>
      <c r="G1874">
        <v>219699</v>
      </c>
      <c r="H1874">
        <v>107449</v>
      </c>
      <c r="I1874" t="s">
        <v>7492</v>
      </c>
      <c r="J1874" t="s">
        <v>7494</v>
      </c>
      <c r="K1874">
        <v>2866</v>
      </c>
    </row>
    <row r="1875" spans="1:11">
      <c r="A1875">
        <v>1874</v>
      </c>
      <c r="B1875">
        <v>38713536</v>
      </c>
      <c r="C1875">
        <v>9606</v>
      </c>
      <c r="D1875">
        <v>10090</v>
      </c>
      <c r="E1875" t="s">
        <v>7495</v>
      </c>
      <c r="F1875" t="s">
        <v>7497</v>
      </c>
      <c r="G1875">
        <v>4116</v>
      </c>
      <c r="H1875">
        <v>17149</v>
      </c>
      <c r="I1875" t="s">
        <v>7496</v>
      </c>
      <c r="J1875" t="s">
        <v>7498</v>
      </c>
      <c r="K1875">
        <v>8936</v>
      </c>
    </row>
    <row r="1876" spans="1:11">
      <c r="A1876">
        <v>1875</v>
      </c>
      <c r="B1876">
        <v>38713537</v>
      </c>
      <c r="C1876">
        <v>9606</v>
      </c>
      <c r="D1876">
        <v>10090</v>
      </c>
      <c r="E1876" t="s">
        <v>7499</v>
      </c>
      <c r="F1876" t="s">
        <v>7501</v>
      </c>
      <c r="G1876">
        <v>55110</v>
      </c>
      <c r="H1876">
        <v>66441</v>
      </c>
      <c r="I1876" t="s">
        <v>7500</v>
      </c>
      <c r="J1876" t="s">
        <v>7502</v>
      </c>
      <c r="K1876">
        <v>2491</v>
      </c>
    </row>
    <row r="1877" spans="1:11">
      <c r="A1877">
        <v>1876</v>
      </c>
      <c r="B1877">
        <v>38713539</v>
      </c>
      <c r="C1877">
        <v>9606</v>
      </c>
      <c r="D1877">
        <v>10090</v>
      </c>
      <c r="E1877" t="s">
        <v>7503</v>
      </c>
      <c r="F1877" t="s">
        <v>7505</v>
      </c>
      <c r="G1877">
        <v>222545</v>
      </c>
      <c r="H1877">
        <v>210198</v>
      </c>
      <c r="I1877" t="s">
        <v>7504</v>
      </c>
      <c r="J1877" t="s">
        <v>7506</v>
      </c>
      <c r="K1877">
        <v>20529</v>
      </c>
    </row>
    <row r="1878" spans="1:11">
      <c r="A1878">
        <v>1877</v>
      </c>
      <c r="B1878">
        <v>38713540</v>
      </c>
      <c r="C1878">
        <v>9606</v>
      </c>
      <c r="D1878">
        <v>10090</v>
      </c>
      <c r="E1878" t="s">
        <v>7507</v>
      </c>
      <c r="F1878" t="s">
        <v>7509</v>
      </c>
      <c r="G1878">
        <v>4099</v>
      </c>
      <c r="H1878">
        <v>17136</v>
      </c>
      <c r="I1878" t="s">
        <v>7508</v>
      </c>
      <c r="J1878" t="s">
        <v>7510</v>
      </c>
      <c r="K1878">
        <v>9008</v>
      </c>
    </row>
    <row r="1879" spans="1:11">
      <c r="A1879">
        <v>1878</v>
      </c>
      <c r="B1879">
        <v>38713541</v>
      </c>
      <c r="C1879">
        <v>9606</v>
      </c>
      <c r="D1879">
        <v>10090</v>
      </c>
      <c r="E1879" t="s">
        <v>7511</v>
      </c>
      <c r="F1879" t="s">
        <v>7513</v>
      </c>
      <c r="G1879">
        <v>6810</v>
      </c>
      <c r="H1879">
        <v>20909</v>
      </c>
      <c r="I1879" t="s">
        <v>7512</v>
      </c>
      <c r="J1879" t="s">
        <v>7514</v>
      </c>
      <c r="K1879">
        <v>10279</v>
      </c>
    </row>
    <row r="1880" spans="1:11">
      <c r="A1880">
        <v>1879</v>
      </c>
      <c r="B1880">
        <v>38713544</v>
      </c>
      <c r="C1880">
        <v>9606</v>
      </c>
      <c r="D1880">
        <v>10090</v>
      </c>
      <c r="E1880" t="s">
        <v>7515</v>
      </c>
      <c r="F1880" t="s">
        <v>7517</v>
      </c>
      <c r="G1880">
        <v>51617</v>
      </c>
      <c r="H1880">
        <v>18197</v>
      </c>
      <c r="I1880" t="s">
        <v>7516</v>
      </c>
      <c r="J1880" t="s">
        <v>7518</v>
      </c>
      <c r="K1880">
        <v>12854</v>
      </c>
    </row>
    <row r="1881" spans="1:11">
      <c r="A1881">
        <v>1880</v>
      </c>
      <c r="B1881">
        <v>38713545</v>
      </c>
      <c r="C1881">
        <v>9606</v>
      </c>
      <c r="D1881">
        <v>10090</v>
      </c>
      <c r="E1881" t="s">
        <v>7519</v>
      </c>
      <c r="F1881" t="s">
        <v>7521</v>
      </c>
      <c r="G1881">
        <v>6386</v>
      </c>
      <c r="H1881">
        <v>53378</v>
      </c>
      <c r="I1881" t="s">
        <v>7520</v>
      </c>
      <c r="J1881" t="s">
        <v>7522</v>
      </c>
      <c r="K1881">
        <v>9819</v>
      </c>
    </row>
    <row r="1882" spans="1:11">
      <c r="A1882">
        <v>1881</v>
      </c>
      <c r="B1882">
        <v>38713546</v>
      </c>
      <c r="C1882">
        <v>9606</v>
      </c>
      <c r="D1882">
        <v>10090</v>
      </c>
      <c r="E1882" t="s">
        <v>7523</v>
      </c>
      <c r="F1882" t="s">
        <v>7525</v>
      </c>
      <c r="G1882">
        <v>27111</v>
      </c>
      <c r="H1882">
        <v>228765</v>
      </c>
      <c r="I1882" t="s">
        <v>7524</v>
      </c>
      <c r="J1882" t="s">
        <v>7526</v>
      </c>
      <c r="K1882">
        <v>5492</v>
      </c>
    </row>
    <row r="1883" spans="1:11">
      <c r="A1883">
        <v>1882</v>
      </c>
      <c r="B1883">
        <v>38713547</v>
      </c>
      <c r="C1883">
        <v>9606</v>
      </c>
      <c r="D1883">
        <v>10090</v>
      </c>
      <c r="E1883" t="s">
        <v>7527</v>
      </c>
      <c r="F1883" t="s">
        <v>7529</v>
      </c>
      <c r="G1883">
        <v>5977</v>
      </c>
      <c r="H1883">
        <v>19708</v>
      </c>
      <c r="I1883" t="s">
        <v>7528</v>
      </c>
      <c r="J1883" t="s">
        <v>7530</v>
      </c>
      <c r="K1883">
        <v>10219</v>
      </c>
    </row>
    <row r="1884" spans="1:11">
      <c r="A1884">
        <v>1883</v>
      </c>
      <c r="B1884">
        <v>38713549</v>
      </c>
      <c r="C1884">
        <v>9606</v>
      </c>
      <c r="D1884">
        <v>10090</v>
      </c>
      <c r="E1884" t="s">
        <v>7531</v>
      </c>
      <c r="F1884" t="s">
        <v>7533</v>
      </c>
      <c r="G1884">
        <v>79004</v>
      </c>
      <c r="H1884">
        <v>67116</v>
      </c>
      <c r="I1884" t="s">
        <v>7532</v>
      </c>
      <c r="J1884" t="s">
        <v>7534</v>
      </c>
      <c r="K1884">
        <v>8933</v>
      </c>
    </row>
    <row r="1885" spans="1:11">
      <c r="A1885">
        <v>1884</v>
      </c>
      <c r="B1885">
        <v>38713550</v>
      </c>
      <c r="C1885">
        <v>9606</v>
      </c>
      <c r="D1885">
        <v>10090</v>
      </c>
      <c r="E1885" t="s">
        <v>7535</v>
      </c>
      <c r="F1885" t="s">
        <v>7537</v>
      </c>
      <c r="G1885">
        <v>892</v>
      </c>
      <c r="H1885">
        <v>51813</v>
      </c>
      <c r="I1885" t="s">
        <v>7536</v>
      </c>
      <c r="J1885" t="s">
        <v>7538</v>
      </c>
      <c r="K1885">
        <v>19557</v>
      </c>
    </row>
    <row r="1886" spans="1:11">
      <c r="A1886">
        <v>1885</v>
      </c>
      <c r="B1886">
        <v>38713551</v>
      </c>
      <c r="C1886">
        <v>9606</v>
      </c>
      <c r="D1886">
        <v>10090</v>
      </c>
      <c r="E1886" t="s">
        <v>7539</v>
      </c>
      <c r="F1886" t="s">
        <v>7541</v>
      </c>
      <c r="G1886">
        <v>6188</v>
      </c>
      <c r="H1886">
        <v>27050</v>
      </c>
      <c r="I1886" t="s">
        <v>7540</v>
      </c>
      <c r="J1886" t="s">
        <v>7542</v>
      </c>
      <c r="K1886" t="s">
        <v>109250</v>
      </c>
    </row>
    <row r="1887" spans="1:11">
      <c r="A1887">
        <v>1886</v>
      </c>
      <c r="B1887">
        <v>38713552</v>
      </c>
      <c r="C1887">
        <v>9606</v>
      </c>
      <c r="D1887">
        <v>10090</v>
      </c>
      <c r="E1887" t="s">
        <v>7543</v>
      </c>
      <c r="F1887" t="s">
        <v>7545</v>
      </c>
      <c r="G1887">
        <v>4637</v>
      </c>
      <c r="H1887">
        <v>17904</v>
      </c>
      <c r="I1887" t="s">
        <v>7544</v>
      </c>
      <c r="J1887" t="s">
        <v>7546</v>
      </c>
      <c r="K1887" t="s">
        <v>109250</v>
      </c>
    </row>
    <row r="1888" spans="1:11">
      <c r="A1888">
        <v>1887</v>
      </c>
      <c r="B1888">
        <v>38713553</v>
      </c>
      <c r="C1888">
        <v>9606</v>
      </c>
      <c r="D1888">
        <v>10090</v>
      </c>
      <c r="E1888" t="s">
        <v>7547</v>
      </c>
      <c r="F1888" t="s">
        <v>7549</v>
      </c>
      <c r="G1888">
        <v>140465</v>
      </c>
      <c r="H1888">
        <v>216459</v>
      </c>
      <c r="I1888" t="s">
        <v>7548</v>
      </c>
      <c r="J1888" t="s">
        <v>7550</v>
      </c>
      <c r="K1888" t="s">
        <v>109250</v>
      </c>
    </row>
    <row r="1889" spans="1:11">
      <c r="A1889">
        <v>1888</v>
      </c>
      <c r="B1889">
        <v>38713556</v>
      </c>
      <c r="C1889">
        <v>9606</v>
      </c>
      <c r="D1889">
        <v>10090</v>
      </c>
      <c r="E1889" t="s">
        <v>7551</v>
      </c>
      <c r="F1889" t="s">
        <v>7553</v>
      </c>
      <c r="G1889">
        <v>57084</v>
      </c>
      <c r="H1889">
        <v>140919</v>
      </c>
      <c r="I1889" t="s">
        <v>7552</v>
      </c>
      <c r="J1889" t="s">
        <v>7554</v>
      </c>
      <c r="K1889">
        <v>9337</v>
      </c>
    </row>
    <row r="1890" spans="1:11">
      <c r="A1890">
        <v>1889</v>
      </c>
      <c r="B1890">
        <v>38713557</v>
      </c>
      <c r="C1890">
        <v>9606</v>
      </c>
      <c r="D1890">
        <v>10090</v>
      </c>
      <c r="E1890" t="s">
        <v>7555</v>
      </c>
      <c r="F1890" t="s">
        <v>7557</v>
      </c>
      <c r="G1890">
        <v>3692</v>
      </c>
      <c r="H1890">
        <v>16418</v>
      </c>
      <c r="I1890" t="s">
        <v>7556</v>
      </c>
      <c r="J1890" t="s">
        <v>7558</v>
      </c>
      <c r="K1890">
        <v>6012</v>
      </c>
    </row>
    <row r="1891" spans="1:11">
      <c r="A1891">
        <v>1890</v>
      </c>
      <c r="B1891">
        <v>38713558</v>
      </c>
      <c r="C1891">
        <v>9606</v>
      </c>
      <c r="D1891">
        <v>10090</v>
      </c>
      <c r="E1891" t="s">
        <v>7559</v>
      </c>
      <c r="F1891" t="s">
        <v>7561</v>
      </c>
      <c r="G1891">
        <v>1738</v>
      </c>
      <c r="H1891">
        <v>13382</v>
      </c>
      <c r="I1891" t="s">
        <v>7560</v>
      </c>
      <c r="J1891" t="s">
        <v>7562</v>
      </c>
      <c r="K1891">
        <v>14816</v>
      </c>
    </row>
    <row r="1892" spans="1:11">
      <c r="A1892">
        <v>1891</v>
      </c>
      <c r="B1892">
        <v>38713559</v>
      </c>
      <c r="C1892">
        <v>9606</v>
      </c>
      <c r="D1892">
        <v>10090</v>
      </c>
      <c r="E1892" t="s">
        <v>7563</v>
      </c>
      <c r="F1892" t="s">
        <v>7565</v>
      </c>
      <c r="G1892">
        <v>83638</v>
      </c>
      <c r="H1892">
        <v>107242</v>
      </c>
      <c r="I1892" t="s">
        <v>7564</v>
      </c>
      <c r="J1892" t="s">
        <v>7566</v>
      </c>
      <c r="K1892">
        <v>14565</v>
      </c>
    </row>
    <row r="1893" spans="1:11">
      <c r="A1893">
        <v>1892</v>
      </c>
      <c r="B1893">
        <v>38713560</v>
      </c>
      <c r="C1893">
        <v>9606</v>
      </c>
      <c r="D1893">
        <v>10090</v>
      </c>
      <c r="E1893" t="s">
        <v>7567</v>
      </c>
      <c r="F1893" t="s">
        <v>7569</v>
      </c>
      <c r="G1893">
        <v>157769</v>
      </c>
      <c r="H1893">
        <v>210998</v>
      </c>
      <c r="I1893" t="s">
        <v>7568</v>
      </c>
      <c r="J1893" t="s">
        <v>7570</v>
      </c>
      <c r="K1893">
        <v>10436</v>
      </c>
    </row>
    <row r="1894" spans="1:11">
      <c r="A1894">
        <v>1893</v>
      </c>
      <c r="B1894">
        <v>38713561</v>
      </c>
      <c r="C1894">
        <v>9606</v>
      </c>
      <c r="D1894">
        <v>10090</v>
      </c>
      <c r="E1894" t="s">
        <v>7571</v>
      </c>
      <c r="F1894" t="s">
        <v>7573</v>
      </c>
      <c r="G1894">
        <v>493856</v>
      </c>
      <c r="H1894">
        <v>67006</v>
      </c>
      <c r="I1894" t="s">
        <v>7572</v>
      </c>
      <c r="J1894" t="s">
        <v>7574</v>
      </c>
      <c r="K1894">
        <v>8926</v>
      </c>
    </row>
    <row r="1895" spans="1:11">
      <c r="A1895">
        <v>1894</v>
      </c>
      <c r="B1895">
        <v>38713562</v>
      </c>
      <c r="C1895">
        <v>9606</v>
      </c>
      <c r="D1895">
        <v>10090</v>
      </c>
      <c r="E1895" t="s">
        <v>7575</v>
      </c>
      <c r="F1895" t="s">
        <v>7577</v>
      </c>
      <c r="G1895">
        <v>56888</v>
      </c>
      <c r="H1895">
        <v>74287</v>
      </c>
      <c r="I1895" t="s">
        <v>7576</v>
      </c>
      <c r="J1895" t="s">
        <v>7578</v>
      </c>
      <c r="K1895">
        <v>9553</v>
      </c>
    </row>
    <row r="1896" spans="1:11">
      <c r="A1896">
        <v>1895</v>
      </c>
      <c r="B1896">
        <v>38713563</v>
      </c>
      <c r="C1896">
        <v>9606</v>
      </c>
      <c r="D1896">
        <v>10090</v>
      </c>
      <c r="E1896" t="s">
        <v>7579</v>
      </c>
      <c r="F1896" t="s">
        <v>7581</v>
      </c>
      <c r="G1896">
        <v>115098</v>
      </c>
      <c r="H1896">
        <v>234388</v>
      </c>
      <c r="I1896" t="s">
        <v>7580</v>
      </c>
      <c r="J1896" t="s">
        <v>7582</v>
      </c>
      <c r="K1896">
        <v>20973</v>
      </c>
    </row>
    <row r="1897" spans="1:11">
      <c r="A1897">
        <v>1896</v>
      </c>
      <c r="B1897">
        <v>38713564</v>
      </c>
      <c r="C1897">
        <v>9606</v>
      </c>
      <c r="D1897">
        <v>10090</v>
      </c>
      <c r="E1897" t="s">
        <v>7583</v>
      </c>
      <c r="F1897" t="s">
        <v>7585</v>
      </c>
      <c r="G1897">
        <v>80820</v>
      </c>
      <c r="H1897">
        <v>67484</v>
      </c>
      <c r="I1897" t="s">
        <v>7584</v>
      </c>
      <c r="J1897" t="s">
        <v>7586</v>
      </c>
      <c r="K1897">
        <v>4757</v>
      </c>
    </row>
    <row r="1898" spans="1:11">
      <c r="A1898">
        <v>1897</v>
      </c>
      <c r="B1898">
        <v>38713565</v>
      </c>
      <c r="C1898">
        <v>9606</v>
      </c>
      <c r="D1898">
        <v>10090</v>
      </c>
      <c r="E1898" t="s">
        <v>7587</v>
      </c>
      <c r="F1898" t="s">
        <v>7589</v>
      </c>
      <c r="G1898">
        <v>201895</v>
      </c>
      <c r="H1898">
        <v>68552</v>
      </c>
      <c r="I1898" t="s">
        <v>7588</v>
      </c>
      <c r="J1898" t="s">
        <v>7590</v>
      </c>
      <c r="K1898">
        <v>7646</v>
      </c>
    </row>
    <row r="1899" spans="1:11">
      <c r="A1899">
        <v>1898</v>
      </c>
      <c r="B1899">
        <v>38713566</v>
      </c>
      <c r="C1899">
        <v>9606</v>
      </c>
      <c r="D1899">
        <v>10090</v>
      </c>
      <c r="E1899" t="s">
        <v>7591</v>
      </c>
      <c r="F1899" t="s">
        <v>7593</v>
      </c>
      <c r="G1899">
        <v>79661</v>
      </c>
      <c r="H1899">
        <v>72774</v>
      </c>
      <c r="I1899" t="s">
        <v>7592</v>
      </c>
      <c r="J1899" t="s">
        <v>7594</v>
      </c>
      <c r="K1899">
        <v>10171</v>
      </c>
    </row>
    <row r="1900" spans="1:11">
      <c r="A1900">
        <v>1899</v>
      </c>
      <c r="B1900">
        <v>38713567</v>
      </c>
      <c r="C1900">
        <v>9606</v>
      </c>
      <c r="D1900">
        <v>10090</v>
      </c>
      <c r="E1900" t="s">
        <v>7595</v>
      </c>
      <c r="F1900" t="s">
        <v>7597</v>
      </c>
      <c r="G1900">
        <v>5686</v>
      </c>
      <c r="H1900">
        <v>26442</v>
      </c>
      <c r="I1900" t="s">
        <v>7596</v>
      </c>
      <c r="J1900" t="s">
        <v>7598</v>
      </c>
      <c r="K1900">
        <v>11891</v>
      </c>
    </row>
    <row r="1901" spans="1:11">
      <c r="A1901">
        <v>1900</v>
      </c>
      <c r="B1901">
        <v>38713568</v>
      </c>
      <c r="C1901">
        <v>9606</v>
      </c>
      <c r="D1901">
        <v>10090</v>
      </c>
      <c r="E1901" t="s">
        <v>7599</v>
      </c>
      <c r="F1901" t="s">
        <v>7601</v>
      </c>
      <c r="G1901">
        <v>27249</v>
      </c>
      <c r="H1901">
        <v>109129</v>
      </c>
      <c r="I1901" t="s">
        <v>7600</v>
      </c>
      <c r="J1901" t="s">
        <v>7602</v>
      </c>
      <c r="K1901">
        <v>24591</v>
      </c>
    </row>
    <row r="1902" spans="1:11">
      <c r="A1902">
        <v>1901</v>
      </c>
      <c r="B1902">
        <v>38713569</v>
      </c>
      <c r="C1902">
        <v>9606</v>
      </c>
      <c r="D1902">
        <v>10090</v>
      </c>
      <c r="E1902" t="s">
        <v>7603</v>
      </c>
      <c r="F1902" t="s">
        <v>7605</v>
      </c>
      <c r="G1902">
        <v>9104</v>
      </c>
      <c r="H1902">
        <v>19733</v>
      </c>
      <c r="I1902" t="s">
        <v>7604</v>
      </c>
      <c r="J1902" t="s">
        <v>7606</v>
      </c>
      <c r="K1902">
        <v>979</v>
      </c>
    </row>
    <row r="1903" spans="1:11">
      <c r="A1903">
        <v>1902</v>
      </c>
      <c r="B1903">
        <v>38713570</v>
      </c>
      <c r="C1903">
        <v>9606</v>
      </c>
      <c r="D1903">
        <v>10090</v>
      </c>
      <c r="E1903" t="s">
        <v>7607</v>
      </c>
      <c r="F1903" t="s">
        <v>7609</v>
      </c>
      <c r="G1903">
        <v>26260</v>
      </c>
      <c r="H1903">
        <v>66822</v>
      </c>
      <c r="I1903" t="s">
        <v>7608</v>
      </c>
      <c r="J1903" t="s">
        <v>7610</v>
      </c>
      <c r="K1903">
        <v>14968</v>
      </c>
    </row>
    <row r="1904" spans="1:11">
      <c r="A1904">
        <v>1903</v>
      </c>
      <c r="B1904">
        <v>38713571</v>
      </c>
      <c r="C1904">
        <v>9606</v>
      </c>
      <c r="D1904">
        <v>10090</v>
      </c>
      <c r="E1904" t="s">
        <v>7611</v>
      </c>
      <c r="F1904" t="s">
        <v>7613</v>
      </c>
      <c r="G1904">
        <v>1819</v>
      </c>
      <c r="H1904">
        <v>13495</v>
      </c>
      <c r="I1904" t="s">
        <v>7612</v>
      </c>
      <c r="J1904" t="s">
        <v>7614</v>
      </c>
      <c r="K1904">
        <v>3020</v>
      </c>
    </row>
    <row r="1905" spans="1:11">
      <c r="A1905">
        <v>1904</v>
      </c>
      <c r="B1905">
        <v>38713572</v>
      </c>
      <c r="C1905">
        <v>9606</v>
      </c>
      <c r="D1905">
        <v>10090</v>
      </c>
      <c r="E1905" t="s">
        <v>7615</v>
      </c>
      <c r="F1905" t="s">
        <v>7617</v>
      </c>
      <c r="G1905">
        <v>115825</v>
      </c>
      <c r="H1905">
        <v>268752</v>
      </c>
      <c r="I1905" t="s">
        <v>7616</v>
      </c>
      <c r="J1905" t="s">
        <v>7618</v>
      </c>
      <c r="K1905">
        <v>676</v>
      </c>
    </row>
    <row r="1906" spans="1:11">
      <c r="A1906">
        <v>1905</v>
      </c>
      <c r="B1906">
        <v>38713573</v>
      </c>
      <c r="C1906">
        <v>9606</v>
      </c>
      <c r="D1906">
        <v>10090</v>
      </c>
      <c r="E1906" t="s">
        <v>7619</v>
      </c>
      <c r="F1906" t="s">
        <v>7621</v>
      </c>
      <c r="G1906">
        <v>57403</v>
      </c>
      <c r="H1906">
        <v>19334</v>
      </c>
      <c r="I1906" t="s">
        <v>7620</v>
      </c>
      <c r="J1906" t="s">
        <v>7622</v>
      </c>
      <c r="K1906">
        <v>2775</v>
      </c>
    </row>
    <row r="1907" spans="1:11">
      <c r="A1907">
        <v>1906</v>
      </c>
      <c r="B1907">
        <v>38713574</v>
      </c>
      <c r="C1907">
        <v>9606</v>
      </c>
      <c r="D1907">
        <v>10090</v>
      </c>
      <c r="E1907" t="s">
        <v>7623</v>
      </c>
      <c r="F1907" t="s">
        <v>7625</v>
      </c>
      <c r="G1907">
        <v>10053</v>
      </c>
      <c r="H1907">
        <v>11768</v>
      </c>
      <c r="I1907" t="s">
        <v>7624</v>
      </c>
      <c r="J1907" t="s">
        <v>7626</v>
      </c>
      <c r="K1907">
        <v>18379</v>
      </c>
    </row>
    <row r="1908" spans="1:11">
      <c r="A1908">
        <v>1907</v>
      </c>
      <c r="B1908">
        <v>38713575</v>
      </c>
      <c r="C1908">
        <v>9606</v>
      </c>
      <c r="D1908">
        <v>10090</v>
      </c>
      <c r="E1908" t="s">
        <v>7627</v>
      </c>
      <c r="F1908" t="s">
        <v>7629</v>
      </c>
      <c r="G1908">
        <v>64065</v>
      </c>
      <c r="H1908">
        <v>64058</v>
      </c>
      <c r="I1908" t="s">
        <v>7628</v>
      </c>
      <c r="J1908" t="s">
        <v>7630</v>
      </c>
      <c r="K1908">
        <v>10054</v>
      </c>
    </row>
    <row r="1909" spans="1:11">
      <c r="A1909">
        <v>1908</v>
      </c>
      <c r="B1909">
        <v>38713576</v>
      </c>
      <c r="C1909">
        <v>9606</v>
      </c>
      <c r="D1909">
        <v>10090</v>
      </c>
      <c r="E1909" t="s">
        <v>7631</v>
      </c>
      <c r="F1909" t="s">
        <v>7633</v>
      </c>
      <c r="G1909">
        <v>92736</v>
      </c>
      <c r="H1909">
        <v>237987</v>
      </c>
      <c r="I1909" t="s">
        <v>7632</v>
      </c>
      <c r="J1909" t="s">
        <v>7634</v>
      </c>
      <c r="K1909">
        <v>23777</v>
      </c>
    </row>
    <row r="1910" spans="1:11">
      <c r="A1910">
        <v>1909</v>
      </c>
      <c r="B1910">
        <v>38713577</v>
      </c>
      <c r="C1910">
        <v>9606</v>
      </c>
      <c r="D1910">
        <v>10090</v>
      </c>
      <c r="E1910" t="s">
        <v>7635</v>
      </c>
      <c r="F1910" t="s">
        <v>7637</v>
      </c>
      <c r="G1910">
        <v>9572</v>
      </c>
      <c r="H1910">
        <v>217166</v>
      </c>
      <c r="I1910" t="s">
        <v>7636</v>
      </c>
      <c r="J1910" t="s">
        <v>7638</v>
      </c>
      <c r="K1910">
        <v>8418</v>
      </c>
    </row>
    <row r="1911" spans="1:11">
      <c r="A1911">
        <v>1910</v>
      </c>
      <c r="B1911">
        <v>38713578</v>
      </c>
      <c r="C1911">
        <v>9606</v>
      </c>
      <c r="D1911">
        <v>10090</v>
      </c>
      <c r="E1911" t="s">
        <v>7639</v>
      </c>
      <c r="F1911" t="s">
        <v>7641</v>
      </c>
      <c r="G1911">
        <v>8989</v>
      </c>
      <c r="H1911">
        <v>277328</v>
      </c>
      <c r="I1911" t="s">
        <v>7640</v>
      </c>
      <c r="J1911" t="s">
        <v>7642</v>
      </c>
      <c r="K1911">
        <v>7523</v>
      </c>
    </row>
    <row r="1912" spans="1:11">
      <c r="A1912">
        <v>1911</v>
      </c>
      <c r="B1912">
        <v>38713579</v>
      </c>
      <c r="C1912">
        <v>9606</v>
      </c>
      <c r="D1912">
        <v>10090</v>
      </c>
      <c r="E1912" t="s">
        <v>7643</v>
      </c>
      <c r="F1912" t="s">
        <v>7645</v>
      </c>
      <c r="G1912">
        <v>2530</v>
      </c>
      <c r="H1912">
        <v>53618</v>
      </c>
      <c r="I1912" t="s">
        <v>7644</v>
      </c>
      <c r="J1912" t="s">
        <v>7646</v>
      </c>
      <c r="K1912">
        <v>3366</v>
      </c>
    </row>
    <row r="1913" spans="1:11">
      <c r="A1913">
        <v>1912</v>
      </c>
      <c r="B1913">
        <v>38713580</v>
      </c>
      <c r="C1913">
        <v>9606</v>
      </c>
      <c r="D1913">
        <v>10090</v>
      </c>
      <c r="E1913" t="s">
        <v>7647</v>
      </c>
      <c r="F1913" t="s">
        <v>7649</v>
      </c>
      <c r="G1913">
        <v>790</v>
      </c>
      <c r="H1913">
        <v>69719</v>
      </c>
      <c r="I1913" t="s">
        <v>7648</v>
      </c>
      <c r="J1913" t="s">
        <v>7650</v>
      </c>
      <c r="K1913">
        <v>7339</v>
      </c>
    </row>
    <row r="1914" spans="1:11">
      <c r="A1914">
        <v>1913</v>
      </c>
      <c r="B1914">
        <v>38713581</v>
      </c>
      <c r="C1914">
        <v>9606</v>
      </c>
      <c r="D1914">
        <v>10090</v>
      </c>
      <c r="E1914" t="s">
        <v>7651</v>
      </c>
      <c r="F1914" t="s">
        <v>7653</v>
      </c>
      <c r="G1914">
        <v>5193</v>
      </c>
      <c r="H1914">
        <v>103737</v>
      </c>
      <c r="I1914" t="s">
        <v>7652</v>
      </c>
      <c r="J1914" t="s">
        <v>7654</v>
      </c>
      <c r="K1914">
        <v>5358</v>
      </c>
    </row>
    <row r="1915" spans="1:11">
      <c r="A1915">
        <v>1914</v>
      </c>
      <c r="B1915">
        <v>38713582</v>
      </c>
      <c r="C1915">
        <v>9606</v>
      </c>
      <c r="D1915">
        <v>10090</v>
      </c>
      <c r="E1915" t="s">
        <v>7655</v>
      </c>
      <c r="F1915" t="s">
        <v>7657</v>
      </c>
      <c r="G1915">
        <v>9152</v>
      </c>
      <c r="H1915">
        <v>104245</v>
      </c>
      <c r="I1915" t="s">
        <v>7656</v>
      </c>
      <c r="J1915" t="s">
        <v>7658</v>
      </c>
      <c r="K1915">
        <v>12892</v>
      </c>
    </row>
    <row r="1916" spans="1:11">
      <c r="A1916">
        <v>1915</v>
      </c>
      <c r="B1916">
        <v>38713583</v>
      </c>
      <c r="C1916">
        <v>9606</v>
      </c>
      <c r="D1916">
        <v>10090</v>
      </c>
      <c r="E1916" t="s">
        <v>7659</v>
      </c>
      <c r="F1916" t="s">
        <v>7661</v>
      </c>
      <c r="G1916">
        <v>51123</v>
      </c>
      <c r="H1916">
        <v>68036</v>
      </c>
      <c r="I1916" t="s">
        <v>7660</v>
      </c>
      <c r="J1916" t="s">
        <v>7662</v>
      </c>
      <c r="K1916">
        <v>8000</v>
      </c>
    </row>
    <row r="1917" spans="1:11">
      <c r="A1917">
        <v>1916</v>
      </c>
      <c r="B1917">
        <v>38713584</v>
      </c>
      <c r="C1917">
        <v>9606</v>
      </c>
      <c r="D1917">
        <v>10090</v>
      </c>
      <c r="E1917" t="s">
        <v>7663</v>
      </c>
      <c r="F1917" t="s">
        <v>7665</v>
      </c>
      <c r="G1917">
        <v>285282</v>
      </c>
      <c r="H1917">
        <v>67657</v>
      </c>
      <c r="I1917" t="s">
        <v>7664</v>
      </c>
      <c r="J1917" t="s">
        <v>7666</v>
      </c>
      <c r="K1917">
        <v>16197</v>
      </c>
    </row>
    <row r="1918" spans="1:11">
      <c r="A1918">
        <v>1917</v>
      </c>
      <c r="B1918">
        <v>38713585</v>
      </c>
      <c r="C1918">
        <v>9606</v>
      </c>
      <c r="D1918">
        <v>10090</v>
      </c>
      <c r="E1918" t="s">
        <v>7667</v>
      </c>
      <c r="F1918" t="s">
        <v>7669</v>
      </c>
      <c r="G1918">
        <v>5816</v>
      </c>
      <c r="H1918">
        <v>19293</v>
      </c>
      <c r="I1918" t="s">
        <v>7668</v>
      </c>
      <c r="J1918" t="s">
        <v>7670</v>
      </c>
      <c r="K1918">
        <v>1058</v>
      </c>
    </row>
    <row r="1919" spans="1:11">
      <c r="A1919">
        <v>1918</v>
      </c>
      <c r="B1919">
        <v>38713586</v>
      </c>
      <c r="C1919">
        <v>9606</v>
      </c>
      <c r="D1919">
        <v>10090</v>
      </c>
      <c r="E1919" t="s">
        <v>7671</v>
      </c>
      <c r="F1919" t="s">
        <v>7673</v>
      </c>
      <c r="G1919">
        <v>342035</v>
      </c>
      <c r="H1919">
        <v>235379</v>
      </c>
      <c r="I1919" t="s">
        <v>7672</v>
      </c>
      <c r="J1919" t="s">
        <v>7674</v>
      </c>
      <c r="K1919">
        <v>15569</v>
      </c>
    </row>
    <row r="1920" spans="1:11">
      <c r="A1920">
        <v>1919</v>
      </c>
      <c r="B1920">
        <v>38713587</v>
      </c>
      <c r="C1920">
        <v>9606</v>
      </c>
      <c r="D1920">
        <v>10090</v>
      </c>
      <c r="E1920" t="s">
        <v>7675</v>
      </c>
      <c r="F1920" t="s">
        <v>7677</v>
      </c>
      <c r="G1920">
        <v>10893</v>
      </c>
      <c r="H1920">
        <v>17391</v>
      </c>
      <c r="I1920" t="s">
        <v>7676</v>
      </c>
      <c r="J1920" t="s">
        <v>7678</v>
      </c>
      <c r="K1920">
        <v>4434</v>
      </c>
    </row>
    <row r="1921" spans="1:11">
      <c r="A1921">
        <v>1920</v>
      </c>
      <c r="B1921">
        <v>38713588</v>
      </c>
      <c r="C1921">
        <v>9606</v>
      </c>
      <c r="D1921">
        <v>10090</v>
      </c>
      <c r="E1921" t="s">
        <v>7679</v>
      </c>
      <c r="F1921" t="s">
        <v>7681</v>
      </c>
      <c r="G1921">
        <v>23344</v>
      </c>
      <c r="H1921">
        <v>23943</v>
      </c>
      <c r="I1921" t="s">
        <v>7680</v>
      </c>
      <c r="J1921" t="s">
        <v>7682</v>
      </c>
      <c r="K1921" t="s">
        <v>109250</v>
      </c>
    </row>
    <row r="1922" spans="1:11">
      <c r="A1922">
        <v>1921</v>
      </c>
      <c r="B1922">
        <v>38713589</v>
      </c>
      <c r="C1922">
        <v>9606</v>
      </c>
      <c r="D1922">
        <v>10090</v>
      </c>
      <c r="E1922" t="s">
        <v>7683</v>
      </c>
      <c r="F1922" t="s">
        <v>7685</v>
      </c>
      <c r="G1922">
        <v>1345</v>
      </c>
      <c r="H1922">
        <v>12864</v>
      </c>
      <c r="I1922" t="s">
        <v>7684</v>
      </c>
      <c r="J1922" t="s">
        <v>7686</v>
      </c>
      <c r="K1922">
        <v>16627</v>
      </c>
    </row>
    <row r="1923" spans="1:11">
      <c r="A1923">
        <v>1922</v>
      </c>
      <c r="B1923">
        <v>38713590</v>
      </c>
      <c r="C1923">
        <v>9606</v>
      </c>
      <c r="D1923">
        <v>10090</v>
      </c>
      <c r="E1923" t="s">
        <v>7687</v>
      </c>
      <c r="F1923" t="s">
        <v>7689</v>
      </c>
      <c r="G1923">
        <v>10953</v>
      </c>
      <c r="H1923">
        <v>67145</v>
      </c>
      <c r="I1923" t="s">
        <v>7688</v>
      </c>
      <c r="J1923" t="s">
        <v>7690</v>
      </c>
      <c r="K1923">
        <v>687</v>
      </c>
    </row>
    <row r="1924" spans="1:11">
      <c r="A1924">
        <v>1923</v>
      </c>
      <c r="B1924">
        <v>38713591</v>
      </c>
      <c r="C1924">
        <v>9606</v>
      </c>
      <c r="D1924">
        <v>10090</v>
      </c>
      <c r="E1924" t="s">
        <v>7691</v>
      </c>
      <c r="F1924" t="s">
        <v>7693</v>
      </c>
      <c r="G1924">
        <v>25959</v>
      </c>
      <c r="H1924">
        <v>235041</v>
      </c>
      <c r="I1924" t="s">
        <v>7692</v>
      </c>
      <c r="J1924" t="s">
        <v>7694</v>
      </c>
      <c r="K1924">
        <v>18702</v>
      </c>
    </row>
    <row r="1925" spans="1:11">
      <c r="A1925">
        <v>1924</v>
      </c>
      <c r="B1925">
        <v>38713592</v>
      </c>
      <c r="C1925">
        <v>9606</v>
      </c>
      <c r="D1925">
        <v>10090</v>
      </c>
      <c r="E1925" t="s">
        <v>7695</v>
      </c>
      <c r="F1925" t="s">
        <v>7697</v>
      </c>
      <c r="G1925">
        <v>127281</v>
      </c>
      <c r="H1925">
        <v>66469</v>
      </c>
      <c r="I1925" t="s">
        <v>7696</v>
      </c>
      <c r="J1925" t="s">
        <v>7698</v>
      </c>
      <c r="K1925">
        <v>21974</v>
      </c>
    </row>
    <row r="1926" spans="1:11">
      <c r="A1926">
        <v>1925</v>
      </c>
      <c r="B1926">
        <v>38713594</v>
      </c>
      <c r="C1926">
        <v>9606</v>
      </c>
      <c r="D1926">
        <v>10090</v>
      </c>
      <c r="E1926" t="s">
        <v>7699</v>
      </c>
      <c r="F1926" t="s">
        <v>7701</v>
      </c>
      <c r="G1926">
        <v>5118</v>
      </c>
      <c r="H1926">
        <v>18542</v>
      </c>
      <c r="I1926" t="s">
        <v>7700</v>
      </c>
      <c r="J1926" t="s">
        <v>7702</v>
      </c>
      <c r="K1926">
        <v>16943</v>
      </c>
    </row>
    <row r="1927" spans="1:11">
      <c r="A1927">
        <v>1926</v>
      </c>
      <c r="B1927">
        <v>38713595</v>
      </c>
      <c r="C1927">
        <v>9606</v>
      </c>
      <c r="D1927">
        <v>10090</v>
      </c>
      <c r="E1927" t="s">
        <v>7703</v>
      </c>
      <c r="F1927" t="s">
        <v>7705</v>
      </c>
      <c r="G1927">
        <v>1665</v>
      </c>
      <c r="H1927">
        <v>13204</v>
      </c>
      <c r="I1927" t="s">
        <v>7704</v>
      </c>
      <c r="J1927" t="s">
        <v>7706</v>
      </c>
      <c r="K1927">
        <v>3984</v>
      </c>
    </row>
    <row r="1928" spans="1:11">
      <c r="A1928">
        <v>1927</v>
      </c>
      <c r="B1928">
        <v>38713596</v>
      </c>
      <c r="C1928">
        <v>9606</v>
      </c>
      <c r="D1928">
        <v>10090</v>
      </c>
      <c r="E1928" t="s">
        <v>7707</v>
      </c>
      <c r="F1928" t="s">
        <v>7709</v>
      </c>
      <c r="G1928">
        <v>5204</v>
      </c>
      <c r="H1928">
        <v>56612</v>
      </c>
      <c r="I1928" t="s">
        <v>7708</v>
      </c>
      <c r="J1928" t="s">
        <v>7710</v>
      </c>
      <c r="K1928">
        <v>19235</v>
      </c>
    </row>
    <row r="1929" spans="1:11">
      <c r="A1929">
        <v>1928</v>
      </c>
      <c r="B1929">
        <v>38713597</v>
      </c>
      <c r="C1929">
        <v>9606</v>
      </c>
      <c r="D1929">
        <v>10090</v>
      </c>
      <c r="E1929" t="s">
        <v>7711</v>
      </c>
      <c r="F1929" t="s">
        <v>7713</v>
      </c>
      <c r="G1929">
        <v>1108</v>
      </c>
      <c r="H1929">
        <v>107932</v>
      </c>
      <c r="I1929" t="s">
        <v>7712</v>
      </c>
      <c r="J1929" t="s">
        <v>7714</v>
      </c>
      <c r="K1929" t="s">
        <v>109250</v>
      </c>
    </row>
    <row r="1930" spans="1:11">
      <c r="A1930">
        <v>1929</v>
      </c>
      <c r="B1930">
        <v>38713598</v>
      </c>
      <c r="C1930">
        <v>9606</v>
      </c>
      <c r="D1930">
        <v>10090</v>
      </c>
      <c r="E1930" t="s">
        <v>7715</v>
      </c>
      <c r="F1930" t="s">
        <v>7717</v>
      </c>
      <c r="G1930">
        <v>6908</v>
      </c>
      <c r="H1930">
        <v>21374</v>
      </c>
      <c r="I1930" t="s">
        <v>7716</v>
      </c>
      <c r="J1930" t="s">
        <v>7718</v>
      </c>
      <c r="K1930">
        <v>11890</v>
      </c>
    </row>
    <row r="1931" spans="1:11">
      <c r="A1931">
        <v>1930</v>
      </c>
      <c r="B1931">
        <v>38713599</v>
      </c>
      <c r="C1931">
        <v>9606</v>
      </c>
      <c r="D1931">
        <v>10090</v>
      </c>
      <c r="E1931" t="s">
        <v>7719</v>
      </c>
      <c r="F1931" t="s">
        <v>7721</v>
      </c>
      <c r="G1931">
        <v>133522</v>
      </c>
      <c r="H1931">
        <v>170826</v>
      </c>
      <c r="I1931" t="s">
        <v>7720</v>
      </c>
      <c r="J1931" t="s">
        <v>7722</v>
      </c>
      <c r="K1931">
        <v>11422</v>
      </c>
    </row>
    <row r="1932" spans="1:11">
      <c r="A1932">
        <v>1931</v>
      </c>
      <c r="B1932">
        <v>38713600</v>
      </c>
      <c r="C1932">
        <v>9606</v>
      </c>
      <c r="D1932">
        <v>10090</v>
      </c>
      <c r="E1932" t="s">
        <v>7723</v>
      </c>
      <c r="F1932" t="s">
        <v>7725</v>
      </c>
      <c r="G1932">
        <v>10652</v>
      </c>
      <c r="H1932">
        <v>56418</v>
      </c>
      <c r="I1932" t="s">
        <v>7724</v>
      </c>
      <c r="J1932" t="s">
        <v>7726</v>
      </c>
      <c r="K1932">
        <v>16590</v>
      </c>
    </row>
    <row r="1933" spans="1:11">
      <c r="A1933">
        <v>1932</v>
      </c>
      <c r="B1933">
        <v>38713601</v>
      </c>
      <c r="C1933">
        <v>9606</v>
      </c>
      <c r="D1933">
        <v>10090</v>
      </c>
      <c r="E1933" t="s">
        <v>7727</v>
      </c>
      <c r="F1933" t="s">
        <v>7729</v>
      </c>
      <c r="G1933">
        <v>29934</v>
      </c>
      <c r="H1933">
        <v>55988</v>
      </c>
      <c r="I1933" t="s">
        <v>7728</v>
      </c>
      <c r="J1933" t="s">
        <v>7730</v>
      </c>
      <c r="K1933">
        <v>7921</v>
      </c>
    </row>
    <row r="1934" spans="1:11">
      <c r="A1934">
        <v>1933</v>
      </c>
      <c r="B1934">
        <v>38713602</v>
      </c>
      <c r="C1934">
        <v>9606</v>
      </c>
      <c r="D1934">
        <v>10090</v>
      </c>
      <c r="E1934" t="s">
        <v>7731</v>
      </c>
      <c r="F1934" t="s">
        <v>7733</v>
      </c>
      <c r="G1934">
        <v>9948</v>
      </c>
      <c r="H1934">
        <v>22388</v>
      </c>
      <c r="I1934" t="s">
        <v>7732</v>
      </c>
      <c r="J1934" t="s">
        <v>7734</v>
      </c>
      <c r="K1934">
        <v>4786</v>
      </c>
    </row>
    <row r="1935" spans="1:11">
      <c r="A1935">
        <v>1934</v>
      </c>
      <c r="B1935">
        <v>38713603</v>
      </c>
      <c r="C1935">
        <v>9606</v>
      </c>
      <c r="D1935">
        <v>10090</v>
      </c>
      <c r="E1935" t="s">
        <v>7735</v>
      </c>
      <c r="F1935" t="s">
        <v>7737</v>
      </c>
      <c r="G1935">
        <v>9184</v>
      </c>
      <c r="H1935">
        <v>12237</v>
      </c>
      <c r="I1935" t="s">
        <v>7736</v>
      </c>
      <c r="J1935" t="s">
        <v>7738</v>
      </c>
      <c r="K1935">
        <v>7737</v>
      </c>
    </row>
    <row r="1936" spans="1:11">
      <c r="A1936">
        <v>1935</v>
      </c>
      <c r="B1936">
        <v>38713605</v>
      </c>
      <c r="C1936">
        <v>9606</v>
      </c>
      <c r="D1936">
        <v>10090</v>
      </c>
      <c r="E1936" t="s">
        <v>7739</v>
      </c>
      <c r="F1936" t="s">
        <v>7741</v>
      </c>
      <c r="G1936">
        <v>10660</v>
      </c>
      <c r="H1936">
        <v>16814</v>
      </c>
      <c r="I1936" t="s">
        <v>7740</v>
      </c>
      <c r="J1936" t="s">
        <v>7742</v>
      </c>
      <c r="K1936">
        <v>18136</v>
      </c>
    </row>
    <row r="1937" spans="1:11">
      <c r="A1937">
        <v>1936</v>
      </c>
      <c r="B1937">
        <v>38713606</v>
      </c>
      <c r="C1937">
        <v>9606</v>
      </c>
      <c r="D1937">
        <v>10090</v>
      </c>
      <c r="E1937" t="s">
        <v>7743</v>
      </c>
      <c r="F1937" t="s">
        <v>7745</v>
      </c>
      <c r="G1937">
        <v>135154</v>
      </c>
      <c r="H1937">
        <v>68002</v>
      </c>
      <c r="I1937" t="s">
        <v>7744</v>
      </c>
      <c r="J1937" t="s">
        <v>7746</v>
      </c>
      <c r="K1937">
        <v>5309</v>
      </c>
    </row>
    <row r="1938" spans="1:11">
      <c r="A1938">
        <v>1937</v>
      </c>
      <c r="B1938">
        <v>38713607</v>
      </c>
      <c r="C1938">
        <v>9606</v>
      </c>
      <c r="D1938">
        <v>10090</v>
      </c>
      <c r="E1938" t="s">
        <v>7747</v>
      </c>
      <c r="F1938" t="s">
        <v>7749</v>
      </c>
      <c r="G1938">
        <v>11153</v>
      </c>
      <c r="H1938">
        <v>231630</v>
      </c>
      <c r="I1938" t="s">
        <v>7748</v>
      </c>
      <c r="J1938" t="s">
        <v>7750</v>
      </c>
      <c r="K1938">
        <v>17644</v>
      </c>
    </row>
    <row r="1939" spans="1:11">
      <c r="A1939">
        <v>1938</v>
      </c>
      <c r="B1939">
        <v>38713608</v>
      </c>
      <c r="C1939">
        <v>9606</v>
      </c>
      <c r="D1939">
        <v>10090</v>
      </c>
      <c r="E1939" t="s">
        <v>7751</v>
      </c>
      <c r="F1939" t="s">
        <v>7753</v>
      </c>
      <c r="G1939">
        <v>9733</v>
      </c>
      <c r="H1939">
        <v>53890</v>
      </c>
      <c r="I1939" t="s">
        <v>7752</v>
      </c>
      <c r="J1939" t="s">
        <v>7754</v>
      </c>
      <c r="K1939">
        <v>17649</v>
      </c>
    </row>
    <row r="1940" spans="1:11">
      <c r="A1940">
        <v>1939</v>
      </c>
      <c r="B1940">
        <v>38713609</v>
      </c>
      <c r="C1940">
        <v>9606</v>
      </c>
      <c r="D1940">
        <v>10090</v>
      </c>
      <c r="E1940" t="s">
        <v>7755</v>
      </c>
      <c r="F1940" t="s">
        <v>7757</v>
      </c>
      <c r="G1940">
        <v>23603</v>
      </c>
      <c r="H1940">
        <v>23790</v>
      </c>
      <c r="I1940" t="s">
        <v>7756</v>
      </c>
      <c r="J1940" t="s">
        <v>7758</v>
      </c>
      <c r="K1940">
        <v>18300</v>
      </c>
    </row>
    <row r="1941" spans="1:11">
      <c r="A1941">
        <v>1940</v>
      </c>
      <c r="B1941">
        <v>38713610</v>
      </c>
      <c r="C1941">
        <v>9606</v>
      </c>
      <c r="D1941">
        <v>10090</v>
      </c>
      <c r="E1941" t="s">
        <v>7759</v>
      </c>
      <c r="F1941" t="s">
        <v>7761</v>
      </c>
      <c r="G1941">
        <v>954</v>
      </c>
      <c r="H1941">
        <v>12496</v>
      </c>
      <c r="I1941" t="s">
        <v>7760</v>
      </c>
      <c r="J1941" t="s">
        <v>7762</v>
      </c>
      <c r="K1941">
        <v>10621</v>
      </c>
    </row>
    <row r="1942" spans="1:11">
      <c r="A1942">
        <v>1941</v>
      </c>
      <c r="B1942">
        <v>38713611</v>
      </c>
      <c r="C1942">
        <v>9606</v>
      </c>
      <c r="D1942">
        <v>10090</v>
      </c>
      <c r="E1942" t="s">
        <v>7763</v>
      </c>
      <c r="F1942" t="s">
        <v>7765</v>
      </c>
      <c r="G1942">
        <v>25920</v>
      </c>
      <c r="H1942">
        <v>58202</v>
      </c>
      <c r="I1942" t="s">
        <v>7764</v>
      </c>
      <c r="J1942" t="s">
        <v>7766</v>
      </c>
      <c r="K1942">
        <v>10949</v>
      </c>
    </row>
    <row r="1943" spans="1:11">
      <c r="A1943">
        <v>1942</v>
      </c>
      <c r="B1943">
        <v>38713612</v>
      </c>
      <c r="C1943">
        <v>9606</v>
      </c>
      <c r="D1943">
        <v>10090</v>
      </c>
      <c r="E1943" t="s">
        <v>7767</v>
      </c>
      <c r="F1943" t="s">
        <v>7769</v>
      </c>
      <c r="G1943">
        <v>79813</v>
      </c>
      <c r="H1943">
        <v>77683</v>
      </c>
      <c r="I1943" t="s">
        <v>7768</v>
      </c>
      <c r="J1943" t="s">
        <v>7770</v>
      </c>
      <c r="K1943">
        <v>7693</v>
      </c>
    </row>
    <row r="1944" spans="1:11">
      <c r="A1944">
        <v>1943</v>
      </c>
      <c r="B1944">
        <v>38713614</v>
      </c>
      <c r="C1944">
        <v>9606</v>
      </c>
      <c r="D1944">
        <v>10090</v>
      </c>
      <c r="E1944" t="s">
        <v>7771</v>
      </c>
      <c r="F1944" t="s">
        <v>7773</v>
      </c>
      <c r="G1944">
        <v>22796</v>
      </c>
      <c r="H1944">
        <v>76332</v>
      </c>
      <c r="I1944" t="s">
        <v>7772</v>
      </c>
      <c r="J1944" t="s">
        <v>7774</v>
      </c>
      <c r="K1944">
        <v>24554</v>
      </c>
    </row>
    <row r="1945" spans="1:11">
      <c r="A1945">
        <v>1944</v>
      </c>
      <c r="B1945">
        <v>38713615</v>
      </c>
      <c r="C1945">
        <v>9606</v>
      </c>
      <c r="D1945">
        <v>10090</v>
      </c>
      <c r="E1945" t="s">
        <v>7775</v>
      </c>
      <c r="F1945" t="s">
        <v>7777</v>
      </c>
      <c r="G1945">
        <v>79605</v>
      </c>
      <c r="H1945">
        <v>209966</v>
      </c>
      <c r="I1945" t="s">
        <v>7776</v>
      </c>
      <c r="J1945" t="s">
        <v>7778</v>
      </c>
      <c r="K1945">
        <v>19049</v>
      </c>
    </row>
    <row r="1946" spans="1:11">
      <c r="A1946">
        <v>1945</v>
      </c>
      <c r="B1946">
        <v>38713616</v>
      </c>
      <c r="C1946">
        <v>9606</v>
      </c>
      <c r="D1946">
        <v>10090</v>
      </c>
      <c r="E1946" t="s">
        <v>7779</v>
      </c>
      <c r="F1946" t="s">
        <v>7781</v>
      </c>
      <c r="G1946">
        <v>6666</v>
      </c>
      <c r="H1946">
        <v>20667</v>
      </c>
      <c r="I1946" t="s">
        <v>7780</v>
      </c>
      <c r="J1946" t="s">
        <v>7782</v>
      </c>
      <c r="K1946">
        <v>9039</v>
      </c>
    </row>
    <row r="1947" spans="1:11">
      <c r="A1947">
        <v>1946</v>
      </c>
      <c r="B1947">
        <v>38713620</v>
      </c>
      <c r="C1947">
        <v>9606</v>
      </c>
      <c r="D1947">
        <v>10090</v>
      </c>
      <c r="E1947" t="s">
        <v>7783</v>
      </c>
      <c r="F1947" t="s">
        <v>7785</v>
      </c>
      <c r="G1947">
        <v>5188</v>
      </c>
      <c r="H1947">
        <v>229487</v>
      </c>
      <c r="I1947" t="s">
        <v>7784</v>
      </c>
      <c r="J1947" t="s">
        <v>7786</v>
      </c>
      <c r="K1947">
        <v>11302</v>
      </c>
    </row>
    <row r="1948" spans="1:11">
      <c r="A1948">
        <v>1947</v>
      </c>
      <c r="B1948">
        <v>38713621</v>
      </c>
      <c r="C1948">
        <v>9606</v>
      </c>
      <c r="D1948">
        <v>10090</v>
      </c>
      <c r="E1948" t="s">
        <v>7787</v>
      </c>
      <c r="F1948" t="s">
        <v>7789</v>
      </c>
      <c r="G1948">
        <v>651746</v>
      </c>
      <c r="H1948">
        <v>67434</v>
      </c>
      <c r="I1948" t="s">
        <v>7788</v>
      </c>
      <c r="J1948" t="s">
        <v>7790</v>
      </c>
      <c r="K1948">
        <v>4596</v>
      </c>
    </row>
    <row r="1949" spans="1:11">
      <c r="A1949">
        <v>1948</v>
      </c>
      <c r="B1949">
        <v>38713622</v>
      </c>
      <c r="C1949">
        <v>9606</v>
      </c>
      <c r="D1949">
        <v>10090</v>
      </c>
      <c r="E1949" t="s">
        <v>7791</v>
      </c>
      <c r="F1949" t="s">
        <v>7793</v>
      </c>
      <c r="G1949">
        <v>83853</v>
      </c>
      <c r="H1949">
        <v>252967</v>
      </c>
      <c r="I1949" t="s">
        <v>7792</v>
      </c>
      <c r="J1949" t="s">
        <v>7794</v>
      </c>
      <c r="K1949">
        <v>3874</v>
      </c>
    </row>
    <row r="1950" spans="1:11">
      <c r="A1950">
        <v>1949</v>
      </c>
      <c r="B1950">
        <v>38713626</v>
      </c>
      <c r="C1950">
        <v>9606</v>
      </c>
      <c r="D1950">
        <v>10090</v>
      </c>
      <c r="E1950" t="s">
        <v>7795</v>
      </c>
      <c r="F1950" t="s">
        <v>7797</v>
      </c>
      <c r="G1950">
        <v>6303</v>
      </c>
      <c r="H1950">
        <v>20229</v>
      </c>
      <c r="I1950" t="s">
        <v>7796</v>
      </c>
      <c r="J1950" t="s">
        <v>7798</v>
      </c>
      <c r="K1950">
        <v>13581</v>
      </c>
    </row>
    <row r="1951" spans="1:11">
      <c r="A1951">
        <v>1950</v>
      </c>
      <c r="B1951">
        <v>38713629</v>
      </c>
      <c r="C1951">
        <v>9606</v>
      </c>
      <c r="D1951">
        <v>10090</v>
      </c>
      <c r="E1951" t="s">
        <v>7799</v>
      </c>
      <c r="F1951" t="s">
        <v>7801</v>
      </c>
      <c r="G1951">
        <v>79759</v>
      </c>
      <c r="H1951">
        <v>244219</v>
      </c>
      <c r="I1951" t="s">
        <v>7800</v>
      </c>
      <c r="J1951" t="s">
        <v>7802</v>
      </c>
      <c r="K1951">
        <v>10305</v>
      </c>
    </row>
    <row r="1952" spans="1:11">
      <c r="A1952">
        <v>1951</v>
      </c>
      <c r="B1952">
        <v>38713631</v>
      </c>
      <c r="C1952">
        <v>9606</v>
      </c>
      <c r="D1952">
        <v>10090</v>
      </c>
      <c r="E1952" t="s">
        <v>7803</v>
      </c>
      <c r="F1952" t="s">
        <v>7805</v>
      </c>
      <c r="G1952">
        <v>64699</v>
      </c>
      <c r="H1952">
        <v>140765</v>
      </c>
      <c r="I1952" t="s">
        <v>7804</v>
      </c>
      <c r="J1952" t="s">
        <v>7806</v>
      </c>
      <c r="K1952">
        <v>1201</v>
      </c>
    </row>
    <row r="1953" spans="1:11">
      <c r="A1953">
        <v>1952</v>
      </c>
      <c r="B1953">
        <v>38713632</v>
      </c>
      <c r="C1953">
        <v>9606</v>
      </c>
      <c r="D1953">
        <v>10090</v>
      </c>
      <c r="E1953" t="s">
        <v>7807</v>
      </c>
      <c r="F1953" t="s">
        <v>7809</v>
      </c>
      <c r="G1953">
        <v>868</v>
      </c>
      <c r="H1953">
        <v>208650</v>
      </c>
      <c r="I1953" t="s">
        <v>7808</v>
      </c>
      <c r="J1953" t="s">
        <v>7810</v>
      </c>
      <c r="K1953">
        <v>7640</v>
      </c>
    </row>
    <row r="1954" spans="1:11">
      <c r="A1954">
        <v>1953</v>
      </c>
      <c r="B1954">
        <v>38713633</v>
      </c>
      <c r="C1954">
        <v>9606</v>
      </c>
      <c r="D1954">
        <v>10090</v>
      </c>
      <c r="E1954" t="s">
        <v>7811</v>
      </c>
      <c r="F1954" t="s">
        <v>7813</v>
      </c>
      <c r="G1954">
        <v>57606</v>
      </c>
      <c r="H1954">
        <v>75991</v>
      </c>
      <c r="I1954" t="s">
        <v>7812</v>
      </c>
      <c r="J1954" t="s">
        <v>7814</v>
      </c>
      <c r="K1954">
        <v>6009</v>
      </c>
    </row>
    <row r="1955" spans="1:11">
      <c r="A1955">
        <v>1954</v>
      </c>
      <c r="B1955">
        <v>38713634</v>
      </c>
      <c r="C1955">
        <v>9606</v>
      </c>
      <c r="D1955">
        <v>10090</v>
      </c>
      <c r="E1955" t="s">
        <v>7815</v>
      </c>
      <c r="F1955" t="s">
        <v>7817</v>
      </c>
      <c r="G1955">
        <v>1113</v>
      </c>
      <c r="H1955">
        <v>12652</v>
      </c>
      <c r="I1955" t="s">
        <v>7816</v>
      </c>
      <c r="J1955" t="s">
        <v>7818</v>
      </c>
      <c r="K1955">
        <v>7961</v>
      </c>
    </row>
    <row r="1956" spans="1:11">
      <c r="A1956">
        <v>1955</v>
      </c>
      <c r="B1956">
        <v>38713635</v>
      </c>
      <c r="C1956">
        <v>9606</v>
      </c>
      <c r="D1956">
        <v>10090</v>
      </c>
      <c r="E1956" t="s">
        <v>7819</v>
      </c>
      <c r="F1956" t="s">
        <v>7821</v>
      </c>
      <c r="G1956">
        <v>8467</v>
      </c>
      <c r="H1956">
        <v>93762</v>
      </c>
      <c r="I1956" t="s">
        <v>7820</v>
      </c>
      <c r="J1956" t="s">
        <v>7822</v>
      </c>
      <c r="K1956">
        <v>12067</v>
      </c>
    </row>
    <row r="1957" spans="1:11">
      <c r="A1957">
        <v>1956</v>
      </c>
      <c r="B1957">
        <v>38713636</v>
      </c>
      <c r="C1957">
        <v>9606</v>
      </c>
      <c r="D1957">
        <v>10090</v>
      </c>
      <c r="E1957" t="s">
        <v>7823</v>
      </c>
      <c r="F1957" t="s">
        <v>7825</v>
      </c>
      <c r="G1957">
        <v>4162</v>
      </c>
      <c r="H1957">
        <v>84004</v>
      </c>
      <c r="I1957" t="s">
        <v>7824</v>
      </c>
      <c r="J1957" t="s">
        <v>7826</v>
      </c>
      <c r="K1957">
        <v>21761</v>
      </c>
    </row>
    <row r="1958" spans="1:11">
      <c r="A1958">
        <v>1957</v>
      </c>
      <c r="B1958">
        <v>38713637</v>
      </c>
      <c r="C1958">
        <v>9606</v>
      </c>
      <c r="D1958">
        <v>10090</v>
      </c>
      <c r="E1958" t="s">
        <v>7827</v>
      </c>
      <c r="F1958" t="s">
        <v>7829</v>
      </c>
      <c r="G1958">
        <v>2737</v>
      </c>
      <c r="H1958">
        <v>14634</v>
      </c>
      <c r="I1958" t="s">
        <v>7828</v>
      </c>
      <c r="J1958" t="s">
        <v>7830</v>
      </c>
      <c r="K1958">
        <v>17491</v>
      </c>
    </row>
    <row r="1959" spans="1:11">
      <c r="A1959">
        <v>1958</v>
      </c>
      <c r="B1959">
        <v>38713638</v>
      </c>
      <c r="C1959">
        <v>9606</v>
      </c>
      <c r="D1959">
        <v>10090</v>
      </c>
      <c r="E1959" t="s">
        <v>7831</v>
      </c>
      <c r="F1959" t="s">
        <v>7833</v>
      </c>
      <c r="G1959">
        <v>80207</v>
      </c>
      <c r="H1959">
        <v>403187</v>
      </c>
      <c r="I1959" t="s">
        <v>7832</v>
      </c>
      <c r="J1959" t="s">
        <v>7834</v>
      </c>
      <c r="K1959">
        <v>13448</v>
      </c>
    </row>
    <row r="1960" spans="1:11">
      <c r="A1960">
        <v>1959</v>
      </c>
      <c r="B1960">
        <v>38713640</v>
      </c>
      <c r="C1960">
        <v>9606</v>
      </c>
      <c r="D1960">
        <v>10090</v>
      </c>
      <c r="E1960" t="s">
        <v>7835</v>
      </c>
      <c r="F1960" t="s">
        <v>7837</v>
      </c>
      <c r="G1960">
        <v>151887</v>
      </c>
      <c r="H1960">
        <v>67896</v>
      </c>
      <c r="I1960" t="s">
        <v>7836</v>
      </c>
      <c r="J1960" t="s">
        <v>7838</v>
      </c>
      <c r="K1960">
        <v>18400</v>
      </c>
    </row>
    <row r="1961" spans="1:11">
      <c r="A1961">
        <v>1960</v>
      </c>
      <c r="B1961">
        <v>38713643</v>
      </c>
      <c r="C1961">
        <v>9606</v>
      </c>
      <c r="D1961">
        <v>10090</v>
      </c>
      <c r="E1961" t="s">
        <v>7839</v>
      </c>
      <c r="F1961" t="s">
        <v>7841</v>
      </c>
      <c r="G1961">
        <v>7448</v>
      </c>
      <c r="H1961">
        <v>22370</v>
      </c>
      <c r="I1961" t="s">
        <v>7840</v>
      </c>
      <c r="J1961" t="s">
        <v>7842</v>
      </c>
      <c r="K1961" t="s">
        <v>109250</v>
      </c>
    </row>
    <row r="1962" spans="1:11">
      <c r="A1962">
        <v>1961</v>
      </c>
      <c r="B1962">
        <v>38713644</v>
      </c>
      <c r="C1962">
        <v>9606</v>
      </c>
      <c r="D1962">
        <v>10090</v>
      </c>
      <c r="E1962" t="s">
        <v>7843</v>
      </c>
      <c r="F1962" t="s">
        <v>7845</v>
      </c>
      <c r="G1962">
        <v>63950</v>
      </c>
      <c r="H1962">
        <v>242620</v>
      </c>
      <c r="I1962" t="s">
        <v>7844</v>
      </c>
      <c r="J1962" t="s">
        <v>7846</v>
      </c>
      <c r="K1962">
        <v>10682</v>
      </c>
    </row>
    <row r="1963" spans="1:11">
      <c r="A1963">
        <v>1962</v>
      </c>
      <c r="B1963">
        <v>38713645</v>
      </c>
      <c r="C1963">
        <v>9606</v>
      </c>
      <c r="D1963">
        <v>10090</v>
      </c>
      <c r="E1963" t="s">
        <v>7847</v>
      </c>
      <c r="F1963" t="s">
        <v>7849</v>
      </c>
      <c r="G1963">
        <v>284612</v>
      </c>
      <c r="H1963">
        <v>17306</v>
      </c>
      <c r="I1963" t="s">
        <v>7848</v>
      </c>
      <c r="J1963" t="s">
        <v>7850</v>
      </c>
      <c r="K1963">
        <v>25110</v>
      </c>
    </row>
    <row r="1964" spans="1:11">
      <c r="A1964">
        <v>1963</v>
      </c>
      <c r="B1964">
        <v>38713646</v>
      </c>
      <c r="C1964">
        <v>9606</v>
      </c>
      <c r="D1964">
        <v>10090</v>
      </c>
      <c r="E1964" t="s">
        <v>7851</v>
      </c>
      <c r="F1964" t="s">
        <v>7853</v>
      </c>
      <c r="G1964">
        <v>23204</v>
      </c>
      <c r="H1964">
        <v>54208</v>
      </c>
      <c r="I1964" t="s">
        <v>7852</v>
      </c>
      <c r="J1964" t="s">
        <v>7854</v>
      </c>
      <c r="K1964">
        <v>4455</v>
      </c>
    </row>
    <row r="1965" spans="1:11">
      <c r="A1965">
        <v>1964</v>
      </c>
      <c r="B1965">
        <v>38713647</v>
      </c>
      <c r="C1965">
        <v>9606</v>
      </c>
      <c r="D1965">
        <v>10090</v>
      </c>
      <c r="E1965" t="s">
        <v>7855</v>
      </c>
      <c r="F1965" t="s">
        <v>7857</v>
      </c>
      <c r="G1965">
        <v>57379</v>
      </c>
      <c r="H1965">
        <v>11628</v>
      </c>
      <c r="I1965" t="s">
        <v>7856</v>
      </c>
      <c r="J1965" t="s">
        <v>7858</v>
      </c>
      <c r="K1965">
        <v>1767</v>
      </c>
    </row>
    <row r="1966" spans="1:11">
      <c r="A1966">
        <v>1965</v>
      </c>
      <c r="B1966">
        <v>38713648</v>
      </c>
      <c r="C1966">
        <v>9606</v>
      </c>
      <c r="D1966">
        <v>10090</v>
      </c>
      <c r="E1966" t="s">
        <v>7859</v>
      </c>
      <c r="F1966" t="s">
        <v>7861</v>
      </c>
      <c r="G1966">
        <v>4689</v>
      </c>
      <c r="H1966">
        <v>17972</v>
      </c>
      <c r="I1966" t="s">
        <v>7860</v>
      </c>
      <c r="J1966" t="s">
        <v>7862</v>
      </c>
      <c r="K1966">
        <v>420</v>
      </c>
    </row>
    <row r="1967" spans="1:11">
      <c r="A1967">
        <v>1966</v>
      </c>
      <c r="B1967">
        <v>38713649</v>
      </c>
      <c r="C1967">
        <v>9606</v>
      </c>
      <c r="D1967">
        <v>10090</v>
      </c>
      <c r="E1967" t="s">
        <v>7863</v>
      </c>
      <c r="F1967" t="s">
        <v>7865</v>
      </c>
      <c r="G1967">
        <v>55257</v>
      </c>
      <c r="H1967">
        <v>73247</v>
      </c>
      <c r="I1967" t="s">
        <v>7864</v>
      </c>
      <c r="J1967" t="s">
        <v>7866</v>
      </c>
      <c r="K1967">
        <v>7687</v>
      </c>
    </row>
    <row r="1968" spans="1:11">
      <c r="A1968">
        <v>1967</v>
      </c>
      <c r="B1968">
        <v>38713650</v>
      </c>
      <c r="C1968">
        <v>9606</v>
      </c>
      <c r="D1968">
        <v>10090</v>
      </c>
      <c r="E1968" t="s">
        <v>7867</v>
      </c>
      <c r="F1968" t="s">
        <v>7869</v>
      </c>
      <c r="G1968">
        <v>56649</v>
      </c>
      <c r="H1968">
        <v>214523</v>
      </c>
      <c r="I1968" t="s">
        <v>7868</v>
      </c>
      <c r="J1968" t="s">
        <v>7870</v>
      </c>
      <c r="K1968">
        <v>15055</v>
      </c>
    </row>
    <row r="1969" spans="1:11">
      <c r="A1969">
        <v>1968</v>
      </c>
      <c r="B1969">
        <v>38713651</v>
      </c>
      <c r="C1969">
        <v>9606</v>
      </c>
      <c r="D1969">
        <v>10090</v>
      </c>
      <c r="E1969" t="s">
        <v>7871</v>
      </c>
      <c r="F1969" t="s">
        <v>7873</v>
      </c>
      <c r="G1969">
        <v>2137</v>
      </c>
      <c r="H1969">
        <v>54616</v>
      </c>
      <c r="I1969" t="s">
        <v>7872</v>
      </c>
      <c r="J1969" t="s">
        <v>7874</v>
      </c>
      <c r="K1969">
        <v>16768</v>
      </c>
    </row>
    <row r="1970" spans="1:11">
      <c r="A1970">
        <v>1969</v>
      </c>
      <c r="B1970">
        <v>38713652</v>
      </c>
      <c r="C1970">
        <v>9606</v>
      </c>
      <c r="D1970">
        <v>10090</v>
      </c>
      <c r="E1970" t="s">
        <v>7875</v>
      </c>
      <c r="F1970" t="s">
        <v>7877</v>
      </c>
      <c r="G1970">
        <v>2132</v>
      </c>
      <c r="H1970">
        <v>14043</v>
      </c>
      <c r="I1970" t="s">
        <v>7876</v>
      </c>
      <c r="J1970" t="s">
        <v>7878</v>
      </c>
      <c r="K1970">
        <v>22599</v>
      </c>
    </row>
    <row r="1971" spans="1:11">
      <c r="A1971">
        <v>1970</v>
      </c>
      <c r="B1971">
        <v>38713653</v>
      </c>
      <c r="C1971">
        <v>9606</v>
      </c>
      <c r="D1971">
        <v>10090</v>
      </c>
      <c r="E1971" t="s">
        <v>7879</v>
      </c>
      <c r="F1971" t="s">
        <v>7881</v>
      </c>
      <c r="G1971">
        <v>221833</v>
      </c>
      <c r="H1971">
        <v>320145</v>
      </c>
      <c r="I1971" t="s">
        <v>7880</v>
      </c>
      <c r="J1971" t="s">
        <v>7882</v>
      </c>
      <c r="K1971">
        <v>17983</v>
      </c>
    </row>
    <row r="1972" spans="1:11">
      <c r="A1972">
        <v>1971</v>
      </c>
      <c r="B1972">
        <v>38713654</v>
      </c>
      <c r="C1972">
        <v>9606</v>
      </c>
      <c r="D1972">
        <v>10090</v>
      </c>
      <c r="E1972" t="s">
        <v>7883</v>
      </c>
      <c r="F1972" t="s">
        <v>7885</v>
      </c>
      <c r="G1972">
        <v>7702</v>
      </c>
      <c r="H1972">
        <v>20841</v>
      </c>
      <c r="I1972" t="s">
        <v>7884</v>
      </c>
      <c r="J1972" t="s">
        <v>7886</v>
      </c>
      <c r="K1972">
        <v>1873</v>
      </c>
    </row>
    <row r="1973" spans="1:11">
      <c r="A1973">
        <v>1972</v>
      </c>
      <c r="B1973">
        <v>38713657</v>
      </c>
      <c r="C1973">
        <v>9606</v>
      </c>
      <c r="D1973">
        <v>10090</v>
      </c>
      <c r="E1973" t="s">
        <v>7887</v>
      </c>
      <c r="F1973" t="s">
        <v>7889</v>
      </c>
      <c r="G1973">
        <v>4242</v>
      </c>
      <c r="H1973">
        <v>17305</v>
      </c>
      <c r="I1973" t="s">
        <v>7888</v>
      </c>
      <c r="J1973" t="s">
        <v>7890</v>
      </c>
      <c r="K1973">
        <v>1773</v>
      </c>
    </row>
    <row r="1974" spans="1:11">
      <c r="A1974">
        <v>1973</v>
      </c>
      <c r="B1974">
        <v>38713658</v>
      </c>
      <c r="C1974">
        <v>9606</v>
      </c>
      <c r="D1974">
        <v>10090</v>
      </c>
      <c r="E1974" t="s">
        <v>7891</v>
      </c>
      <c r="F1974" t="s">
        <v>7893</v>
      </c>
      <c r="G1974">
        <v>833</v>
      </c>
      <c r="H1974">
        <v>27267</v>
      </c>
      <c r="I1974" t="s">
        <v>7892</v>
      </c>
      <c r="J1974" t="s">
        <v>7894</v>
      </c>
      <c r="K1974">
        <v>15630</v>
      </c>
    </row>
    <row r="1975" spans="1:11">
      <c r="A1975">
        <v>1974</v>
      </c>
      <c r="B1975">
        <v>38713659</v>
      </c>
      <c r="C1975">
        <v>9606</v>
      </c>
      <c r="D1975">
        <v>10090</v>
      </c>
      <c r="E1975" t="s">
        <v>7895</v>
      </c>
      <c r="F1975" t="s">
        <v>7897</v>
      </c>
      <c r="G1975">
        <v>27319</v>
      </c>
      <c r="H1975">
        <v>59058</v>
      </c>
      <c r="I1975" t="s">
        <v>7896</v>
      </c>
      <c r="J1975" t="s">
        <v>7898</v>
      </c>
      <c r="K1975">
        <v>10428</v>
      </c>
    </row>
    <row r="1976" spans="1:11">
      <c r="A1976">
        <v>1975</v>
      </c>
      <c r="B1976">
        <v>38713660</v>
      </c>
      <c r="C1976">
        <v>9606</v>
      </c>
      <c r="D1976">
        <v>10090</v>
      </c>
      <c r="E1976" t="s">
        <v>7899</v>
      </c>
      <c r="F1976" t="s">
        <v>7901</v>
      </c>
      <c r="G1976">
        <v>9223</v>
      </c>
      <c r="H1976">
        <v>14924</v>
      </c>
      <c r="I1976" t="s">
        <v>7900</v>
      </c>
      <c r="J1976" t="s">
        <v>7902</v>
      </c>
      <c r="K1976">
        <v>5967</v>
      </c>
    </row>
    <row r="1977" spans="1:11">
      <c r="A1977">
        <v>1976</v>
      </c>
      <c r="B1977">
        <v>38713661</v>
      </c>
      <c r="C1977">
        <v>9606</v>
      </c>
      <c r="D1977">
        <v>10090</v>
      </c>
      <c r="E1977" t="s">
        <v>7903</v>
      </c>
      <c r="F1977" t="s">
        <v>7905</v>
      </c>
      <c r="G1977">
        <v>7037</v>
      </c>
      <c r="H1977">
        <v>22042</v>
      </c>
      <c r="I1977" t="s">
        <v>7904</v>
      </c>
      <c r="J1977" t="s">
        <v>7906</v>
      </c>
      <c r="K1977">
        <v>19687</v>
      </c>
    </row>
    <row r="1978" spans="1:11">
      <c r="A1978">
        <v>1977</v>
      </c>
      <c r="B1978">
        <v>38713662</v>
      </c>
      <c r="C1978">
        <v>9606</v>
      </c>
      <c r="D1978">
        <v>10090</v>
      </c>
      <c r="E1978" t="s">
        <v>7907</v>
      </c>
      <c r="F1978" t="s">
        <v>7909</v>
      </c>
      <c r="G1978">
        <v>7036</v>
      </c>
      <c r="H1978">
        <v>50765</v>
      </c>
      <c r="I1978" t="s">
        <v>7908</v>
      </c>
      <c r="J1978" t="s">
        <v>7910</v>
      </c>
      <c r="K1978">
        <v>16959</v>
      </c>
    </row>
    <row r="1979" spans="1:11">
      <c r="A1979">
        <v>1978</v>
      </c>
      <c r="B1979">
        <v>38713663</v>
      </c>
      <c r="C1979">
        <v>9606</v>
      </c>
      <c r="D1979">
        <v>10090</v>
      </c>
      <c r="E1979" t="s">
        <v>7911</v>
      </c>
      <c r="F1979" t="s">
        <v>7913</v>
      </c>
      <c r="G1979">
        <v>5226</v>
      </c>
      <c r="H1979">
        <v>110208</v>
      </c>
      <c r="I1979" t="s">
        <v>7912</v>
      </c>
      <c r="J1979" t="s">
        <v>7914</v>
      </c>
      <c r="K1979">
        <v>20957</v>
      </c>
    </row>
    <row r="1980" spans="1:11">
      <c r="A1980">
        <v>1979</v>
      </c>
      <c r="B1980">
        <v>38713664</v>
      </c>
      <c r="C1980">
        <v>9606</v>
      </c>
      <c r="D1980">
        <v>10090</v>
      </c>
      <c r="E1980" t="s">
        <v>7915</v>
      </c>
      <c r="F1980" t="s">
        <v>7917</v>
      </c>
      <c r="G1980">
        <v>51479</v>
      </c>
      <c r="H1980">
        <v>11736</v>
      </c>
      <c r="I1980" t="s">
        <v>7916</v>
      </c>
      <c r="J1980" t="s">
        <v>7918</v>
      </c>
      <c r="K1980">
        <v>1249</v>
      </c>
    </row>
    <row r="1981" spans="1:11">
      <c r="A1981">
        <v>1980</v>
      </c>
      <c r="B1981">
        <v>38713665</v>
      </c>
      <c r="C1981">
        <v>9606</v>
      </c>
      <c r="D1981">
        <v>10090</v>
      </c>
      <c r="E1981" t="s">
        <v>7919</v>
      </c>
      <c r="F1981" t="s">
        <v>7921</v>
      </c>
      <c r="G1981">
        <v>23140</v>
      </c>
      <c r="H1981">
        <v>195018</v>
      </c>
      <c r="I1981" t="s">
        <v>7920</v>
      </c>
      <c r="J1981" t="s">
        <v>7922</v>
      </c>
      <c r="K1981">
        <v>1271</v>
      </c>
    </row>
    <row r="1982" spans="1:11">
      <c r="A1982">
        <v>1981</v>
      </c>
      <c r="B1982">
        <v>38713666</v>
      </c>
      <c r="C1982">
        <v>9606</v>
      </c>
      <c r="D1982">
        <v>10090</v>
      </c>
      <c r="E1982" t="s">
        <v>7923</v>
      </c>
      <c r="F1982" t="s">
        <v>7925</v>
      </c>
      <c r="G1982">
        <v>5309</v>
      </c>
      <c r="H1982">
        <v>18742</v>
      </c>
      <c r="I1982" t="s">
        <v>7924</v>
      </c>
      <c r="J1982" t="s">
        <v>7926</v>
      </c>
      <c r="K1982">
        <v>14234</v>
      </c>
    </row>
    <row r="1983" spans="1:11">
      <c r="A1983">
        <v>1982</v>
      </c>
      <c r="B1983">
        <v>38713667</v>
      </c>
      <c r="C1983">
        <v>9606</v>
      </c>
      <c r="D1983">
        <v>10090</v>
      </c>
      <c r="E1983" t="s">
        <v>7927</v>
      </c>
      <c r="F1983" t="s">
        <v>7929</v>
      </c>
      <c r="G1983">
        <v>8493</v>
      </c>
      <c r="H1983">
        <v>53892</v>
      </c>
      <c r="I1983" t="s">
        <v>7928</v>
      </c>
      <c r="J1983" t="s">
        <v>7930</v>
      </c>
      <c r="K1983">
        <v>11248</v>
      </c>
    </row>
    <row r="1984" spans="1:11">
      <c r="A1984">
        <v>1983</v>
      </c>
      <c r="B1984">
        <v>38713668</v>
      </c>
      <c r="C1984">
        <v>9606</v>
      </c>
      <c r="D1984">
        <v>10090</v>
      </c>
      <c r="E1984" t="s">
        <v>7931</v>
      </c>
      <c r="F1984" t="s">
        <v>7933</v>
      </c>
      <c r="G1984">
        <v>2876</v>
      </c>
      <c r="H1984">
        <v>14775</v>
      </c>
      <c r="I1984" t="s">
        <v>7932</v>
      </c>
      <c r="J1984" t="s">
        <v>7934</v>
      </c>
      <c r="K1984">
        <v>20981</v>
      </c>
    </row>
    <row r="1985" spans="1:11">
      <c r="A1985">
        <v>1984</v>
      </c>
      <c r="B1985">
        <v>38713669</v>
      </c>
      <c r="C1985">
        <v>9606</v>
      </c>
      <c r="D1985">
        <v>10090</v>
      </c>
      <c r="E1985" t="s">
        <v>7935</v>
      </c>
      <c r="F1985" t="s">
        <v>7937</v>
      </c>
      <c r="G1985">
        <v>2877</v>
      </c>
      <c r="H1985">
        <v>14776</v>
      </c>
      <c r="I1985" t="s">
        <v>7936</v>
      </c>
      <c r="J1985" t="s">
        <v>7938</v>
      </c>
      <c r="K1985">
        <v>16216</v>
      </c>
    </row>
    <row r="1986" spans="1:11">
      <c r="A1986">
        <v>1985</v>
      </c>
      <c r="B1986">
        <v>38713670</v>
      </c>
      <c r="C1986">
        <v>9606</v>
      </c>
      <c r="D1986">
        <v>10090</v>
      </c>
      <c r="E1986" t="s">
        <v>7939</v>
      </c>
      <c r="F1986" t="s">
        <v>7941</v>
      </c>
      <c r="G1986">
        <v>384</v>
      </c>
      <c r="H1986">
        <v>11847</v>
      </c>
      <c r="I1986" t="s">
        <v>7940</v>
      </c>
      <c r="J1986" t="s">
        <v>7942</v>
      </c>
      <c r="K1986">
        <v>13018</v>
      </c>
    </row>
    <row r="1987" spans="1:11">
      <c r="A1987">
        <v>1986</v>
      </c>
      <c r="B1987">
        <v>38713671</v>
      </c>
      <c r="C1987">
        <v>9606</v>
      </c>
      <c r="D1987">
        <v>10090</v>
      </c>
      <c r="E1987" t="s">
        <v>7943</v>
      </c>
      <c r="F1987" t="s">
        <v>7945</v>
      </c>
      <c r="G1987">
        <v>6536</v>
      </c>
      <c r="H1987">
        <v>14664</v>
      </c>
      <c r="I1987" t="s">
        <v>7944</v>
      </c>
      <c r="J1987" t="s">
        <v>7946</v>
      </c>
      <c r="K1987">
        <v>23294</v>
      </c>
    </row>
    <row r="1988" spans="1:11">
      <c r="A1988">
        <v>1987</v>
      </c>
      <c r="B1988">
        <v>38713672</v>
      </c>
      <c r="C1988">
        <v>9606</v>
      </c>
      <c r="D1988">
        <v>10090</v>
      </c>
      <c r="E1988" t="s">
        <v>7947</v>
      </c>
      <c r="F1988" t="s">
        <v>7949</v>
      </c>
      <c r="G1988">
        <v>57030</v>
      </c>
      <c r="H1988">
        <v>72961</v>
      </c>
      <c r="I1988" t="s">
        <v>7948</v>
      </c>
      <c r="J1988" t="s">
        <v>7950</v>
      </c>
      <c r="K1988">
        <v>16170</v>
      </c>
    </row>
    <row r="1989" spans="1:11">
      <c r="A1989">
        <v>1988</v>
      </c>
      <c r="B1989">
        <v>38713673</v>
      </c>
      <c r="C1989">
        <v>9606</v>
      </c>
      <c r="D1989">
        <v>10090</v>
      </c>
      <c r="E1989" t="s">
        <v>7951</v>
      </c>
      <c r="F1989" t="s">
        <v>7953</v>
      </c>
      <c r="G1989">
        <v>1938</v>
      </c>
      <c r="H1989">
        <v>13629</v>
      </c>
      <c r="I1989" t="s">
        <v>7952</v>
      </c>
      <c r="J1989" t="s">
        <v>7954</v>
      </c>
      <c r="K1989">
        <v>2851</v>
      </c>
    </row>
    <row r="1990" spans="1:11">
      <c r="A1990">
        <v>1989</v>
      </c>
      <c r="B1990">
        <v>38713674</v>
      </c>
      <c r="C1990">
        <v>9606</v>
      </c>
      <c r="D1990">
        <v>10090</v>
      </c>
      <c r="E1990" t="s">
        <v>7955</v>
      </c>
      <c r="F1990" t="s">
        <v>7957</v>
      </c>
      <c r="G1990">
        <v>85415</v>
      </c>
      <c r="H1990">
        <v>52428</v>
      </c>
      <c r="I1990" t="s">
        <v>7956</v>
      </c>
      <c r="J1990" t="s">
        <v>7958</v>
      </c>
      <c r="K1990">
        <v>7363</v>
      </c>
    </row>
    <row r="1991" spans="1:11">
      <c r="A1991">
        <v>1990</v>
      </c>
      <c r="B1991">
        <v>38713675</v>
      </c>
      <c r="C1991">
        <v>9606</v>
      </c>
      <c r="D1991">
        <v>10090</v>
      </c>
      <c r="E1991" t="s">
        <v>7959</v>
      </c>
      <c r="F1991" t="s">
        <v>7961</v>
      </c>
      <c r="G1991">
        <v>7277</v>
      </c>
      <c r="H1991">
        <v>22145</v>
      </c>
      <c r="I1991" t="s">
        <v>7960</v>
      </c>
      <c r="J1991" t="s">
        <v>7962</v>
      </c>
      <c r="K1991">
        <v>24781</v>
      </c>
    </row>
    <row r="1992" spans="1:11">
      <c r="A1992">
        <v>1991</v>
      </c>
      <c r="B1992">
        <v>38713676</v>
      </c>
      <c r="C1992">
        <v>9606</v>
      </c>
      <c r="D1992">
        <v>10090</v>
      </c>
      <c r="E1992" t="s">
        <v>7963</v>
      </c>
      <c r="F1992" t="s">
        <v>7965</v>
      </c>
      <c r="G1992">
        <v>22913</v>
      </c>
      <c r="H1992">
        <v>19383</v>
      </c>
      <c r="I1992" t="s">
        <v>7964</v>
      </c>
      <c r="J1992" t="s">
        <v>7966</v>
      </c>
      <c r="K1992">
        <v>1268</v>
      </c>
    </row>
    <row r="1993" spans="1:11">
      <c r="A1993">
        <v>1992</v>
      </c>
      <c r="B1993">
        <v>38713677</v>
      </c>
      <c r="C1993">
        <v>9606</v>
      </c>
      <c r="D1993">
        <v>10090</v>
      </c>
      <c r="E1993" t="s">
        <v>7967</v>
      </c>
      <c r="F1993" t="s">
        <v>7969</v>
      </c>
      <c r="G1993">
        <v>84135</v>
      </c>
      <c r="H1993">
        <v>105372</v>
      </c>
      <c r="I1993" t="s">
        <v>7968</v>
      </c>
      <c r="J1993" t="s">
        <v>7970</v>
      </c>
      <c r="K1993">
        <v>18892</v>
      </c>
    </row>
    <row r="1994" spans="1:11">
      <c r="A1994">
        <v>1993</v>
      </c>
      <c r="B1994">
        <v>38713678</v>
      </c>
      <c r="C1994">
        <v>9606</v>
      </c>
      <c r="D1994">
        <v>10090</v>
      </c>
      <c r="E1994" t="s">
        <v>7971</v>
      </c>
      <c r="F1994" t="s">
        <v>7973</v>
      </c>
      <c r="G1994">
        <v>605</v>
      </c>
      <c r="H1994">
        <v>77045</v>
      </c>
      <c r="I1994" t="s">
        <v>7972</v>
      </c>
      <c r="J1994" t="s">
        <v>7974</v>
      </c>
      <c r="K1994">
        <v>14805</v>
      </c>
    </row>
    <row r="1995" spans="1:11">
      <c r="A1995">
        <v>1994</v>
      </c>
      <c r="B1995">
        <v>38713679</v>
      </c>
      <c r="C1995">
        <v>9606</v>
      </c>
      <c r="D1995">
        <v>10090</v>
      </c>
      <c r="E1995" t="s">
        <v>7975</v>
      </c>
      <c r="F1995" t="s">
        <v>7977</v>
      </c>
      <c r="G1995">
        <v>55748</v>
      </c>
      <c r="H1995">
        <v>66054</v>
      </c>
      <c r="I1995" t="s">
        <v>7976</v>
      </c>
      <c r="J1995" t="s">
        <v>7978</v>
      </c>
      <c r="K1995">
        <v>1208</v>
      </c>
    </row>
    <row r="1996" spans="1:11">
      <c r="A1996">
        <v>1995</v>
      </c>
      <c r="B1996">
        <v>38713680</v>
      </c>
      <c r="C1996">
        <v>9606</v>
      </c>
      <c r="D1996">
        <v>10090</v>
      </c>
      <c r="E1996" t="s">
        <v>7979</v>
      </c>
      <c r="F1996" t="s">
        <v>7981</v>
      </c>
      <c r="G1996">
        <v>79861</v>
      </c>
      <c r="H1996">
        <v>238463</v>
      </c>
      <c r="I1996" t="s">
        <v>7980</v>
      </c>
      <c r="J1996" t="s">
        <v>7982</v>
      </c>
      <c r="K1996">
        <v>637</v>
      </c>
    </row>
    <row r="1997" spans="1:11">
      <c r="A1997">
        <v>1996</v>
      </c>
      <c r="B1997">
        <v>38713681</v>
      </c>
      <c r="C1997">
        <v>9606</v>
      </c>
      <c r="D1997">
        <v>10090</v>
      </c>
      <c r="E1997" t="s">
        <v>7983</v>
      </c>
      <c r="F1997" t="s">
        <v>7985</v>
      </c>
      <c r="G1997">
        <v>81929</v>
      </c>
      <c r="H1997">
        <v>72124</v>
      </c>
      <c r="I1997" t="s">
        <v>7984</v>
      </c>
      <c r="J1997" t="s">
        <v>7986</v>
      </c>
      <c r="K1997">
        <v>834</v>
      </c>
    </row>
    <row r="1998" spans="1:11">
      <c r="A1998">
        <v>1997</v>
      </c>
      <c r="B1998">
        <v>38713682</v>
      </c>
      <c r="C1998">
        <v>9606</v>
      </c>
      <c r="D1998">
        <v>10090</v>
      </c>
      <c r="E1998" t="s">
        <v>7987</v>
      </c>
      <c r="F1998" t="s">
        <v>7989</v>
      </c>
      <c r="G1998">
        <v>23406</v>
      </c>
      <c r="H1998">
        <v>72042</v>
      </c>
      <c r="I1998" t="s">
        <v>7988</v>
      </c>
      <c r="J1998" t="s">
        <v>7990</v>
      </c>
      <c r="K1998">
        <v>9306</v>
      </c>
    </row>
    <row r="1999" spans="1:11">
      <c r="A1999">
        <v>1998</v>
      </c>
      <c r="B1999">
        <v>38713683</v>
      </c>
      <c r="C1999">
        <v>9606</v>
      </c>
      <c r="D1999">
        <v>10090</v>
      </c>
      <c r="E1999" t="s">
        <v>7991</v>
      </c>
      <c r="F1999" t="s">
        <v>7993</v>
      </c>
      <c r="G1999">
        <v>7417</v>
      </c>
      <c r="H1999">
        <v>22334</v>
      </c>
      <c r="I1999" t="s">
        <v>7992</v>
      </c>
      <c r="J1999" t="s">
        <v>7994</v>
      </c>
      <c r="K1999">
        <v>3014</v>
      </c>
    </row>
    <row r="2000" spans="1:11">
      <c r="A2000">
        <v>1999</v>
      </c>
      <c r="B2000">
        <v>38713684</v>
      </c>
      <c r="C2000">
        <v>9606</v>
      </c>
      <c r="D2000">
        <v>10090</v>
      </c>
      <c r="E2000" t="s">
        <v>7995</v>
      </c>
      <c r="F2000" t="s">
        <v>7997</v>
      </c>
      <c r="G2000">
        <v>9559</v>
      </c>
      <c r="H2000">
        <v>30930</v>
      </c>
      <c r="I2000" t="s">
        <v>7996</v>
      </c>
      <c r="J2000" t="s">
        <v>7998</v>
      </c>
      <c r="K2000">
        <v>13912</v>
      </c>
    </row>
    <row r="2001" spans="1:11">
      <c r="A2001">
        <v>2000</v>
      </c>
      <c r="B2001">
        <v>38713685</v>
      </c>
      <c r="C2001">
        <v>9606</v>
      </c>
      <c r="D2001">
        <v>10090</v>
      </c>
      <c r="E2001" t="s">
        <v>7999</v>
      </c>
      <c r="F2001" t="s">
        <v>8001</v>
      </c>
      <c r="G2001">
        <v>5887</v>
      </c>
      <c r="H2001">
        <v>19359</v>
      </c>
      <c r="I2001" t="s">
        <v>8000</v>
      </c>
      <c r="J2001" t="s">
        <v>8002</v>
      </c>
      <c r="K2001">
        <v>4685</v>
      </c>
    </row>
    <row r="2002" spans="1:11">
      <c r="A2002">
        <v>2001</v>
      </c>
      <c r="B2002">
        <v>38713686</v>
      </c>
      <c r="C2002">
        <v>9606</v>
      </c>
      <c r="D2002">
        <v>10090</v>
      </c>
      <c r="E2002" t="s">
        <v>8003</v>
      </c>
      <c r="F2002" t="s">
        <v>8005</v>
      </c>
      <c r="G2002">
        <v>90488</v>
      </c>
      <c r="H2002">
        <v>103266</v>
      </c>
      <c r="I2002" t="s">
        <v>8004</v>
      </c>
      <c r="J2002" t="s">
        <v>8006</v>
      </c>
      <c r="K2002">
        <v>9792</v>
      </c>
    </row>
    <row r="2003" spans="1:11">
      <c r="A2003">
        <v>2002</v>
      </c>
      <c r="B2003">
        <v>38713687</v>
      </c>
      <c r="C2003">
        <v>9606</v>
      </c>
      <c r="D2003">
        <v>10090</v>
      </c>
      <c r="E2003" t="s">
        <v>8007</v>
      </c>
      <c r="F2003" t="s">
        <v>8009</v>
      </c>
      <c r="G2003">
        <v>617</v>
      </c>
      <c r="H2003">
        <v>66821</v>
      </c>
      <c r="I2003" t="s">
        <v>8008</v>
      </c>
      <c r="J2003" t="s">
        <v>8010</v>
      </c>
      <c r="K2003">
        <v>23243</v>
      </c>
    </row>
    <row r="2004" spans="1:11">
      <c r="A2004">
        <v>2003</v>
      </c>
      <c r="B2004">
        <v>38713688</v>
      </c>
      <c r="C2004">
        <v>9606</v>
      </c>
      <c r="D2004">
        <v>10090</v>
      </c>
      <c r="E2004" t="s">
        <v>8011</v>
      </c>
      <c r="F2004" t="s">
        <v>8013</v>
      </c>
      <c r="G2004">
        <v>11152</v>
      </c>
      <c r="H2004">
        <v>54636</v>
      </c>
      <c r="I2004" t="s">
        <v>8012</v>
      </c>
      <c r="J2004" t="s">
        <v>8014</v>
      </c>
      <c r="K2004">
        <v>11944</v>
      </c>
    </row>
    <row r="2005" spans="1:11">
      <c r="A2005">
        <v>2004</v>
      </c>
      <c r="B2005">
        <v>38713691</v>
      </c>
      <c r="C2005">
        <v>9606</v>
      </c>
      <c r="D2005">
        <v>10090</v>
      </c>
      <c r="E2005" t="s">
        <v>8015</v>
      </c>
      <c r="F2005" t="s">
        <v>8017</v>
      </c>
      <c r="G2005">
        <v>5716</v>
      </c>
      <c r="H2005">
        <v>53380</v>
      </c>
      <c r="I2005" t="s">
        <v>8016</v>
      </c>
      <c r="J2005" t="s">
        <v>8018</v>
      </c>
      <c r="K2005">
        <v>2117</v>
      </c>
    </row>
    <row r="2006" spans="1:11">
      <c r="A2006">
        <v>2005</v>
      </c>
      <c r="B2006">
        <v>38713692</v>
      </c>
      <c r="C2006">
        <v>9606</v>
      </c>
      <c r="D2006">
        <v>10090</v>
      </c>
      <c r="E2006" t="s">
        <v>8019</v>
      </c>
      <c r="F2006" t="s">
        <v>8021</v>
      </c>
      <c r="G2006">
        <v>55284</v>
      </c>
      <c r="H2006">
        <v>66799</v>
      </c>
      <c r="I2006" t="s">
        <v>8020</v>
      </c>
      <c r="J2006" t="s">
        <v>8022</v>
      </c>
      <c r="K2006" t="s">
        <v>109250</v>
      </c>
    </row>
    <row r="2007" spans="1:11">
      <c r="A2007">
        <v>2006</v>
      </c>
      <c r="B2007">
        <v>38713693</v>
      </c>
      <c r="C2007">
        <v>9606</v>
      </c>
      <c r="D2007">
        <v>10090</v>
      </c>
      <c r="E2007" t="s">
        <v>8023</v>
      </c>
      <c r="F2007" t="s">
        <v>8025</v>
      </c>
      <c r="G2007">
        <v>29062</v>
      </c>
      <c r="H2007">
        <v>101240</v>
      </c>
      <c r="I2007" t="s">
        <v>8024</v>
      </c>
      <c r="J2007" t="s">
        <v>8026</v>
      </c>
      <c r="K2007">
        <v>19575</v>
      </c>
    </row>
    <row r="2008" spans="1:11">
      <c r="A2008">
        <v>2007</v>
      </c>
      <c r="B2008">
        <v>38713697</v>
      </c>
      <c r="C2008">
        <v>9606</v>
      </c>
      <c r="D2008">
        <v>10090</v>
      </c>
      <c r="E2008" t="s">
        <v>8027</v>
      </c>
      <c r="F2008" t="s">
        <v>8029</v>
      </c>
      <c r="G2008">
        <v>157567</v>
      </c>
      <c r="H2008">
        <v>68839</v>
      </c>
      <c r="I2008" t="s">
        <v>8028</v>
      </c>
      <c r="J2008" t="s">
        <v>8030</v>
      </c>
      <c r="K2008">
        <v>15017</v>
      </c>
    </row>
    <row r="2009" spans="1:11">
      <c r="A2009">
        <v>2008</v>
      </c>
      <c r="B2009">
        <v>38713698</v>
      </c>
      <c r="C2009">
        <v>9606</v>
      </c>
      <c r="D2009">
        <v>10090</v>
      </c>
      <c r="E2009" t="s">
        <v>8031</v>
      </c>
      <c r="F2009" t="s">
        <v>8033</v>
      </c>
      <c r="G2009">
        <v>113246</v>
      </c>
      <c r="H2009">
        <v>14790</v>
      </c>
      <c r="I2009" t="s">
        <v>8032</v>
      </c>
      <c r="J2009" t="s">
        <v>8034</v>
      </c>
      <c r="K2009">
        <v>16245</v>
      </c>
    </row>
    <row r="2010" spans="1:11">
      <c r="A2010">
        <v>2009</v>
      </c>
      <c r="B2010">
        <v>38713699</v>
      </c>
      <c r="C2010">
        <v>9606</v>
      </c>
      <c r="D2010">
        <v>10090</v>
      </c>
      <c r="E2010" t="s">
        <v>8035</v>
      </c>
      <c r="F2010" t="s">
        <v>8037</v>
      </c>
      <c r="G2010">
        <v>10492</v>
      </c>
      <c r="H2010">
        <v>56403</v>
      </c>
      <c r="I2010" t="s">
        <v>8036</v>
      </c>
      <c r="J2010" t="s">
        <v>8038</v>
      </c>
      <c r="K2010" t="s">
        <v>109250</v>
      </c>
    </row>
    <row r="2011" spans="1:11">
      <c r="A2011">
        <v>2010</v>
      </c>
      <c r="B2011">
        <v>38713700</v>
      </c>
      <c r="C2011">
        <v>9606</v>
      </c>
      <c r="D2011">
        <v>10090</v>
      </c>
      <c r="E2011" t="s">
        <v>8039</v>
      </c>
      <c r="F2011" t="s">
        <v>8041</v>
      </c>
      <c r="G2011">
        <v>153527</v>
      </c>
      <c r="H2011">
        <v>66492</v>
      </c>
      <c r="I2011" t="s">
        <v>8040</v>
      </c>
      <c r="J2011" t="s">
        <v>8042</v>
      </c>
      <c r="K2011">
        <v>17137</v>
      </c>
    </row>
    <row r="2012" spans="1:11">
      <c r="A2012">
        <v>2011</v>
      </c>
      <c r="B2012">
        <v>38713701</v>
      </c>
      <c r="C2012">
        <v>9606</v>
      </c>
      <c r="D2012">
        <v>10090</v>
      </c>
      <c r="E2012" t="s">
        <v>8043</v>
      </c>
      <c r="F2012" t="s">
        <v>8045</v>
      </c>
      <c r="G2012">
        <v>8775</v>
      </c>
      <c r="H2012">
        <v>108124</v>
      </c>
      <c r="I2012" t="s">
        <v>8044</v>
      </c>
      <c r="J2012" t="s">
        <v>8046</v>
      </c>
      <c r="K2012">
        <v>9363</v>
      </c>
    </row>
    <row r="2013" spans="1:11">
      <c r="A2013">
        <v>2012</v>
      </c>
      <c r="B2013">
        <v>38713702</v>
      </c>
      <c r="C2013">
        <v>9606</v>
      </c>
      <c r="D2013">
        <v>10090</v>
      </c>
      <c r="E2013" t="s">
        <v>8047</v>
      </c>
      <c r="F2013" t="s">
        <v>8049</v>
      </c>
      <c r="G2013">
        <v>55631</v>
      </c>
      <c r="H2013">
        <v>67144</v>
      </c>
      <c r="I2013" t="s">
        <v>8048</v>
      </c>
      <c r="J2013" t="s">
        <v>8050</v>
      </c>
      <c r="K2013">
        <v>20532</v>
      </c>
    </row>
    <row r="2014" spans="1:11">
      <c r="A2014">
        <v>2013</v>
      </c>
      <c r="B2014">
        <v>38713703</v>
      </c>
      <c r="C2014">
        <v>9606</v>
      </c>
      <c r="D2014">
        <v>10090</v>
      </c>
      <c r="E2014" t="s">
        <v>8051</v>
      </c>
      <c r="F2014" t="s">
        <v>8053</v>
      </c>
      <c r="G2014">
        <v>131583</v>
      </c>
      <c r="H2014">
        <v>224093</v>
      </c>
      <c r="I2014" t="s">
        <v>8052</v>
      </c>
      <c r="J2014" t="s">
        <v>8054</v>
      </c>
      <c r="K2014">
        <v>17480</v>
      </c>
    </row>
    <row r="2015" spans="1:11">
      <c r="A2015">
        <v>2014</v>
      </c>
      <c r="B2015">
        <v>38713704</v>
      </c>
      <c r="C2015">
        <v>9606</v>
      </c>
      <c r="D2015">
        <v>10090</v>
      </c>
      <c r="E2015" t="s">
        <v>8055</v>
      </c>
      <c r="F2015" t="s">
        <v>8057</v>
      </c>
      <c r="G2015">
        <v>50619</v>
      </c>
      <c r="H2015">
        <v>23853</v>
      </c>
      <c r="I2015" t="s">
        <v>8056</v>
      </c>
      <c r="J2015" t="s">
        <v>8058</v>
      </c>
      <c r="K2015">
        <v>19373</v>
      </c>
    </row>
    <row r="2016" spans="1:11">
      <c r="A2016">
        <v>2015</v>
      </c>
      <c r="B2016">
        <v>38713705</v>
      </c>
      <c r="C2016">
        <v>9606</v>
      </c>
      <c r="D2016">
        <v>10090</v>
      </c>
      <c r="E2016" t="s">
        <v>8059</v>
      </c>
      <c r="F2016" t="s">
        <v>8061</v>
      </c>
      <c r="G2016">
        <v>6451</v>
      </c>
      <c r="H2016">
        <v>56726</v>
      </c>
      <c r="I2016" t="s">
        <v>8060</v>
      </c>
      <c r="J2016" t="s">
        <v>8062</v>
      </c>
      <c r="K2016">
        <v>1613</v>
      </c>
    </row>
    <row r="2017" spans="1:11">
      <c r="A2017">
        <v>2016</v>
      </c>
      <c r="B2017">
        <v>38713706</v>
      </c>
      <c r="C2017">
        <v>9606</v>
      </c>
      <c r="D2017">
        <v>10090</v>
      </c>
      <c r="E2017" t="s">
        <v>8063</v>
      </c>
      <c r="F2017" t="s">
        <v>8065</v>
      </c>
      <c r="G2017">
        <v>5119</v>
      </c>
      <c r="H2017">
        <v>234852</v>
      </c>
      <c r="I2017" t="s">
        <v>8064</v>
      </c>
      <c r="J2017" t="s">
        <v>8066</v>
      </c>
      <c r="K2017">
        <v>14608</v>
      </c>
    </row>
    <row r="2018" spans="1:11">
      <c r="A2018">
        <v>2017</v>
      </c>
      <c r="B2018">
        <v>38713707</v>
      </c>
      <c r="C2018">
        <v>9606</v>
      </c>
      <c r="D2018">
        <v>10090</v>
      </c>
      <c r="E2018" t="s">
        <v>8067</v>
      </c>
      <c r="F2018" t="s">
        <v>8069</v>
      </c>
      <c r="G2018">
        <v>11079</v>
      </c>
      <c r="H2018">
        <v>67830</v>
      </c>
      <c r="I2018" t="s">
        <v>8068</v>
      </c>
      <c r="J2018" t="s">
        <v>8070</v>
      </c>
      <c r="K2018">
        <v>4471</v>
      </c>
    </row>
    <row r="2019" spans="1:11">
      <c r="A2019">
        <v>2018</v>
      </c>
      <c r="B2019">
        <v>38713708</v>
      </c>
      <c r="C2019">
        <v>9606</v>
      </c>
      <c r="D2019">
        <v>10090</v>
      </c>
      <c r="E2019" t="s">
        <v>8071</v>
      </c>
      <c r="F2019" t="s">
        <v>8073</v>
      </c>
      <c r="G2019">
        <v>51324</v>
      </c>
      <c r="H2019">
        <v>27965</v>
      </c>
      <c r="I2019" t="s">
        <v>8072</v>
      </c>
      <c r="J2019" t="s">
        <v>8074</v>
      </c>
      <c r="K2019">
        <v>16666</v>
      </c>
    </row>
    <row r="2020" spans="1:11">
      <c r="A2020">
        <v>2019</v>
      </c>
      <c r="B2020">
        <v>38713709</v>
      </c>
      <c r="C2020">
        <v>9606</v>
      </c>
      <c r="D2020">
        <v>10090</v>
      </c>
      <c r="E2020" t="s">
        <v>8075</v>
      </c>
      <c r="F2020" t="s">
        <v>8077</v>
      </c>
      <c r="G2020">
        <v>117143</v>
      </c>
      <c r="H2020">
        <v>27878</v>
      </c>
      <c r="I2020" t="s">
        <v>8076</v>
      </c>
      <c r="J2020" t="s">
        <v>8078</v>
      </c>
      <c r="K2020">
        <v>17737</v>
      </c>
    </row>
    <row r="2021" spans="1:11">
      <c r="A2021">
        <v>2020</v>
      </c>
      <c r="B2021">
        <v>38713710</v>
      </c>
      <c r="C2021">
        <v>9606</v>
      </c>
      <c r="D2021">
        <v>10090</v>
      </c>
      <c r="E2021" t="s">
        <v>8079</v>
      </c>
      <c r="F2021" t="s">
        <v>8081</v>
      </c>
      <c r="G2021">
        <v>10694</v>
      </c>
      <c r="H2021">
        <v>12469</v>
      </c>
      <c r="I2021" t="s">
        <v>8080</v>
      </c>
      <c r="J2021" t="s">
        <v>8082</v>
      </c>
      <c r="K2021">
        <v>267</v>
      </c>
    </row>
    <row r="2022" spans="1:11">
      <c r="A2022">
        <v>2021</v>
      </c>
      <c r="B2022">
        <v>38713711</v>
      </c>
      <c r="C2022">
        <v>9606</v>
      </c>
      <c r="D2022">
        <v>10090</v>
      </c>
      <c r="E2022" t="s">
        <v>8083</v>
      </c>
      <c r="F2022" t="s">
        <v>8085</v>
      </c>
      <c r="G2022">
        <v>5073</v>
      </c>
      <c r="H2022">
        <v>74108</v>
      </c>
      <c r="I2022" t="s">
        <v>8084</v>
      </c>
      <c r="J2022" t="s">
        <v>8086</v>
      </c>
      <c r="K2022">
        <v>3848</v>
      </c>
    </row>
    <row r="2023" spans="1:11">
      <c r="A2023">
        <v>2022</v>
      </c>
      <c r="B2023">
        <v>38713712</v>
      </c>
      <c r="C2023">
        <v>9606</v>
      </c>
      <c r="D2023">
        <v>10090</v>
      </c>
      <c r="E2023" t="s">
        <v>8087</v>
      </c>
      <c r="F2023" t="s">
        <v>8089</v>
      </c>
      <c r="G2023">
        <v>10535</v>
      </c>
      <c r="H2023">
        <v>69724</v>
      </c>
      <c r="I2023" t="s">
        <v>8088</v>
      </c>
      <c r="J2023" t="s">
        <v>8090</v>
      </c>
      <c r="K2023">
        <v>17515</v>
      </c>
    </row>
    <row r="2024" spans="1:11">
      <c r="A2024">
        <v>2023</v>
      </c>
      <c r="B2024">
        <v>38713713</v>
      </c>
      <c r="C2024">
        <v>9606</v>
      </c>
      <c r="D2024">
        <v>10090</v>
      </c>
      <c r="E2024" t="s">
        <v>8091</v>
      </c>
      <c r="F2024" t="s">
        <v>8093</v>
      </c>
      <c r="G2024">
        <v>3242</v>
      </c>
      <c r="H2024">
        <v>15445</v>
      </c>
      <c r="I2024" t="s">
        <v>8092</v>
      </c>
      <c r="J2024" t="s">
        <v>8094</v>
      </c>
      <c r="K2024">
        <v>9918</v>
      </c>
    </row>
    <row r="2025" spans="1:11">
      <c r="A2025">
        <v>2024</v>
      </c>
      <c r="B2025">
        <v>38713714</v>
      </c>
      <c r="C2025">
        <v>9606</v>
      </c>
      <c r="D2025">
        <v>10090</v>
      </c>
      <c r="E2025" t="s">
        <v>8095</v>
      </c>
      <c r="F2025" t="s">
        <v>8097</v>
      </c>
      <c r="G2025">
        <v>9694</v>
      </c>
      <c r="H2025">
        <v>66736</v>
      </c>
      <c r="I2025" t="s">
        <v>8096</v>
      </c>
      <c r="J2025" t="s">
        <v>8098</v>
      </c>
      <c r="K2025">
        <v>15127</v>
      </c>
    </row>
    <row r="2026" spans="1:11">
      <c r="A2026">
        <v>2025</v>
      </c>
      <c r="B2026">
        <v>38713715</v>
      </c>
      <c r="C2026">
        <v>9606</v>
      </c>
      <c r="D2026">
        <v>10090</v>
      </c>
      <c r="E2026" t="s">
        <v>8099</v>
      </c>
      <c r="F2026" t="s">
        <v>8101</v>
      </c>
      <c r="G2026">
        <v>11345</v>
      </c>
      <c r="H2026">
        <v>93739</v>
      </c>
      <c r="I2026" t="s">
        <v>8100</v>
      </c>
      <c r="J2026" t="s">
        <v>8102</v>
      </c>
      <c r="K2026">
        <v>12579</v>
      </c>
    </row>
    <row r="2027" spans="1:11">
      <c r="A2027">
        <v>2026</v>
      </c>
      <c r="B2027">
        <v>38713716</v>
      </c>
      <c r="C2027">
        <v>9606</v>
      </c>
      <c r="D2027">
        <v>10090</v>
      </c>
      <c r="E2027" t="s">
        <v>8103</v>
      </c>
      <c r="F2027" t="s">
        <v>8105</v>
      </c>
      <c r="G2027">
        <v>409</v>
      </c>
      <c r="H2027">
        <v>216869</v>
      </c>
      <c r="I2027" t="s">
        <v>8104</v>
      </c>
      <c r="J2027" t="s">
        <v>8106</v>
      </c>
      <c r="K2027">
        <v>21485</v>
      </c>
    </row>
    <row r="2028" spans="1:11">
      <c r="A2028">
        <v>2027</v>
      </c>
      <c r="B2028">
        <v>38713717</v>
      </c>
      <c r="C2028">
        <v>9606</v>
      </c>
      <c r="D2028">
        <v>10090</v>
      </c>
      <c r="E2028" t="s">
        <v>8107</v>
      </c>
      <c r="F2028" t="s">
        <v>8109</v>
      </c>
      <c r="G2028">
        <v>219409</v>
      </c>
      <c r="H2028">
        <v>14842</v>
      </c>
      <c r="I2028" t="s">
        <v>8108</v>
      </c>
      <c r="J2028" t="s">
        <v>8110</v>
      </c>
      <c r="K2028">
        <v>861</v>
      </c>
    </row>
    <row r="2029" spans="1:11">
      <c r="A2029">
        <v>2028</v>
      </c>
      <c r="B2029">
        <v>38713718</v>
      </c>
      <c r="C2029">
        <v>9606</v>
      </c>
      <c r="D2029">
        <v>10090</v>
      </c>
      <c r="E2029" t="s">
        <v>8111</v>
      </c>
      <c r="F2029" t="s">
        <v>8113</v>
      </c>
      <c r="G2029">
        <v>11077</v>
      </c>
      <c r="H2029">
        <v>74377</v>
      </c>
      <c r="I2029" t="s">
        <v>8112</v>
      </c>
      <c r="J2029" t="s">
        <v>8114</v>
      </c>
      <c r="K2029">
        <v>1493</v>
      </c>
    </row>
    <row r="2030" spans="1:11">
      <c r="A2030">
        <v>2029</v>
      </c>
      <c r="B2030">
        <v>38713719</v>
      </c>
      <c r="C2030">
        <v>9606</v>
      </c>
      <c r="D2030">
        <v>10090</v>
      </c>
      <c r="E2030" t="s">
        <v>8115</v>
      </c>
      <c r="F2030" t="s">
        <v>8117</v>
      </c>
      <c r="G2030">
        <v>55734</v>
      </c>
      <c r="H2030">
        <v>22722</v>
      </c>
      <c r="I2030" t="s">
        <v>8116</v>
      </c>
      <c r="J2030" t="s">
        <v>8118</v>
      </c>
      <c r="K2030">
        <v>1988</v>
      </c>
    </row>
    <row r="2031" spans="1:11">
      <c r="A2031">
        <v>2030</v>
      </c>
      <c r="B2031">
        <v>38713720</v>
      </c>
      <c r="C2031">
        <v>9606</v>
      </c>
      <c r="D2031">
        <v>10090</v>
      </c>
      <c r="E2031" t="s">
        <v>8119</v>
      </c>
      <c r="F2031" t="s">
        <v>8121</v>
      </c>
      <c r="G2031">
        <v>26270</v>
      </c>
      <c r="H2031">
        <v>50762</v>
      </c>
      <c r="I2031" t="s">
        <v>8120</v>
      </c>
      <c r="J2031" t="s">
        <v>8122</v>
      </c>
      <c r="K2031">
        <v>5729</v>
      </c>
    </row>
    <row r="2032" spans="1:11">
      <c r="A2032">
        <v>2031</v>
      </c>
      <c r="B2032">
        <v>38713721</v>
      </c>
      <c r="C2032">
        <v>9606</v>
      </c>
      <c r="D2032">
        <v>10090</v>
      </c>
      <c r="E2032" t="s">
        <v>8123</v>
      </c>
      <c r="F2032" t="s">
        <v>8125</v>
      </c>
      <c r="G2032">
        <v>93611</v>
      </c>
      <c r="H2032">
        <v>230903</v>
      </c>
      <c r="I2032" t="s">
        <v>8124</v>
      </c>
      <c r="J2032" t="s">
        <v>8126</v>
      </c>
      <c r="K2032">
        <v>4916</v>
      </c>
    </row>
    <row r="2033" spans="1:11">
      <c r="A2033">
        <v>2032</v>
      </c>
      <c r="B2033">
        <v>38713722</v>
      </c>
      <c r="C2033">
        <v>9606</v>
      </c>
      <c r="D2033">
        <v>10090</v>
      </c>
      <c r="E2033" t="s">
        <v>8127</v>
      </c>
      <c r="F2033" t="s">
        <v>8129</v>
      </c>
      <c r="G2033">
        <v>26232</v>
      </c>
      <c r="H2033">
        <v>230904</v>
      </c>
      <c r="I2033" t="s">
        <v>8128</v>
      </c>
      <c r="J2033" t="s">
        <v>8130</v>
      </c>
      <c r="K2033">
        <v>7179</v>
      </c>
    </row>
    <row r="2034" spans="1:11">
      <c r="A2034">
        <v>2033</v>
      </c>
      <c r="B2034">
        <v>38713723</v>
      </c>
      <c r="C2034">
        <v>9606</v>
      </c>
      <c r="D2034">
        <v>10090</v>
      </c>
      <c r="E2034" t="s">
        <v>8131</v>
      </c>
      <c r="F2034" t="s">
        <v>8133</v>
      </c>
      <c r="G2034">
        <v>10672</v>
      </c>
      <c r="H2034">
        <v>14674</v>
      </c>
      <c r="I2034" t="s">
        <v>8132</v>
      </c>
      <c r="J2034" t="s">
        <v>8134</v>
      </c>
      <c r="K2034">
        <v>14680</v>
      </c>
    </row>
    <row r="2035" spans="1:11">
      <c r="A2035">
        <v>2034</v>
      </c>
      <c r="B2035">
        <v>38713724</v>
      </c>
      <c r="C2035">
        <v>9606</v>
      </c>
      <c r="D2035">
        <v>10090</v>
      </c>
      <c r="E2035" t="s">
        <v>8135</v>
      </c>
      <c r="F2035" t="s">
        <v>8137</v>
      </c>
      <c r="G2035">
        <v>1490</v>
      </c>
      <c r="H2035">
        <v>14219</v>
      </c>
      <c r="I2035" t="s">
        <v>8136</v>
      </c>
      <c r="J2035" t="s">
        <v>8138</v>
      </c>
      <c r="K2035">
        <v>20568</v>
      </c>
    </row>
    <row r="2036" spans="1:11">
      <c r="A2036">
        <v>2035</v>
      </c>
      <c r="B2036">
        <v>38713725</v>
      </c>
      <c r="C2036">
        <v>9606</v>
      </c>
      <c r="D2036">
        <v>10090</v>
      </c>
      <c r="E2036" t="s">
        <v>8139</v>
      </c>
      <c r="F2036" t="s">
        <v>8141</v>
      </c>
      <c r="G2036">
        <v>1427</v>
      </c>
      <c r="H2036">
        <v>12970</v>
      </c>
      <c r="I2036" t="s">
        <v>8140</v>
      </c>
      <c r="J2036" t="s">
        <v>8142</v>
      </c>
      <c r="K2036">
        <v>21250</v>
      </c>
    </row>
    <row r="2037" spans="1:11">
      <c r="A2037">
        <v>2036</v>
      </c>
      <c r="B2037">
        <v>38713726</v>
      </c>
      <c r="C2037">
        <v>9606</v>
      </c>
      <c r="D2037">
        <v>10090</v>
      </c>
      <c r="E2037" t="s">
        <v>8143</v>
      </c>
      <c r="F2037" t="s">
        <v>8145</v>
      </c>
      <c r="G2037">
        <v>664</v>
      </c>
      <c r="H2037">
        <v>12176</v>
      </c>
      <c r="I2037" t="s">
        <v>8144</v>
      </c>
      <c r="J2037" t="s">
        <v>8146</v>
      </c>
      <c r="K2037">
        <v>7771</v>
      </c>
    </row>
    <row r="2038" spans="1:11">
      <c r="A2038">
        <v>2037</v>
      </c>
      <c r="B2038">
        <v>38713727</v>
      </c>
      <c r="C2038">
        <v>9606</v>
      </c>
      <c r="D2038">
        <v>10090</v>
      </c>
      <c r="E2038" t="s">
        <v>8147</v>
      </c>
      <c r="F2038" t="s">
        <v>8149</v>
      </c>
      <c r="G2038">
        <v>171177</v>
      </c>
      <c r="H2038">
        <v>228543</v>
      </c>
      <c r="I2038" t="s">
        <v>8148</v>
      </c>
      <c r="J2038" t="s">
        <v>8150</v>
      </c>
      <c r="K2038">
        <v>7057</v>
      </c>
    </row>
    <row r="2039" spans="1:11">
      <c r="A2039">
        <v>2038</v>
      </c>
      <c r="B2039">
        <v>38713729</v>
      </c>
      <c r="C2039">
        <v>9606</v>
      </c>
      <c r="D2039">
        <v>10090</v>
      </c>
      <c r="E2039" t="s">
        <v>8151</v>
      </c>
      <c r="F2039" t="s">
        <v>8153</v>
      </c>
      <c r="G2039">
        <v>2934</v>
      </c>
      <c r="H2039">
        <v>227753</v>
      </c>
      <c r="I2039" t="s">
        <v>8152</v>
      </c>
      <c r="J2039" t="s">
        <v>8154</v>
      </c>
      <c r="K2039">
        <v>13047</v>
      </c>
    </row>
    <row r="2040" spans="1:11">
      <c r="A2040">
        <v>2039</v>
      </c>
      <c r="B2040">
        <v>38713730</v>
      </c>
      <c r="C2040">
        <v>9606</v>
      </c>
      <c r="D2040">
        <v>10090</v>
      </c>
      <c r="E2040" t="s">
        <v>8155</v>
      </c>
      <c r="F2040" t="s">
        <v>8157</v>
      </c>
      <c r="G2040">
        <v>7525</v>
      </c>
      <c r="H2040">
        <v>22612</v>
      </c>
      <c r="I2040" t="s">
        <v>8156</v>
      </c>
      <c r="J2040" t="s">
        <v>8158</v>
      </c>
      <c r="K2040">
        <v>268</v>
      </c>
    </row>
    <row r="2041" spans="1:11">
      <c r="A2041">
        <v>2040</v>
      </c>
      <c r="B2041">
        <v>38713731</v>
      </c>
      <c r="C2041">
        <v>9606</v>
      </c>
      <c r="D2041">
        <v>10090</v>
      </c>
      <c r="E2041" t="s">
        <v>8159</v>
      </c>
      <c r="F2041" t="s">
        <v>8161</v>
      </c>
      <c r="G2041">
        <v>57553</v>
      </c>
      <c r="H2041">
        <v>194401</v>
      </c>
      <c r="I2041" t="s">
        <v>8160</v>
      </c>
      <c r="J2041" t="s">
        <v>8162</v>
      </c>
      <c r="K2041">
        <v>3035</v>
      </c>
    </row>
    <row r="2042" spans="1:11">
      <c r="A2042">
        <v>2041</v>
      </c>
      <c r="B2042">
        <v>38713732</v>
      </c>
      <c r="C2042">
        <v>9606</v>
      </c>
      <c r="D2042">
        <v>10090</v>
      </c>
      <c r="E2042" t="s">
        <v>8163</v>
      </c>
      <c r="F2042" t="s">
        <v>8165</v>
      </c>
      <c r="G2042">
        <v>3315</v>
      </c>
      <c r="H2042">
        <v>15507</v>
      </c>
      <c r="I2042" t="s">
        <v>8164</v>
      </c>
      <c r="J2042" t="s">
        <v>8166</v>
      </c>
      <c r="K2042">
        <v>14261</v>
      </c>
    </row>
    <row r="2043" spans="1:11">
      <c r="A2043">
        <v>2042</v>
      </c>
      <c r="B2043">
        <v>38713733</v>
      </c>
      <c r="C2043">
        <v>9606</v>
      </c>
      <c r="D2043">
        <v>10090</v>
      </c>
      <c r="E2043" t="s">
        <v>8167</v>
      </c>
      <c r="F2043" t="s">
        <v>8169</v>
      </c>
      <c r="G2043">
        <v>51458</v>
      </c>
      <c r="H2043">
        <v>56315</v>
      </c>
      <c r="I2043" t="s">
        <v>8168</v>
      </c>
      <c r="J2043" t="s">
        <v>8170</v>
      </c>
      <c r="K2043">
        <v>11693</v>
      </c>
    </row>
    <row r="2044" spans="1:11">
      <c r="A2044">
        <v>2043</v>
      </c>
      <c r="B2044">
        <v>38713734</v>
      </c>
      <c r="C2044">
        <v>9606</v>
      </c>
      <c r="D2044">
        <v>10090</v>
      </c>
      <c r="E2044" t="s">
        <v>8171</v>
      </c>
      <c r="F2044" t="s">
        <v>8173</v>
      </c>
      <c r="G2044">
        <v>9247</v>
      </c>
      <c r="H2044">
        <v>107889</v>
      </c>
      <c r="I2044" t="s">
        <v>8172</v>
      </c>
      <c r="J2044" t="s">
        <v>8174</v>
      </c>
      <c r="K2044">
        <v>13108</v>
      </c>
    </row>
    <row r="2045" spans="1:11">
      <c r="A2045">
        <v>2044</v>
      </c>
      <c r="B2045">
        <v>38713735</v>
      </c>
      <c r="C2045">
        <v>9606</v>
      </c>
      <c r="D2045">
        <v>10090</v>
      </c>
      <c r="E2045" t="s">
        <v>8175</v>
      </c>
      <c r="F2045" t="s">
        <v>8177</v>
      </c>
      <c r="G2045">
        <v>134391</v>
      </c>
      <c r="H2045">
        <v>240239</v>
      </c>
      <c r="I2045" t="s">
        <v>8176</v>
      </c>
      <c r="J2045" t="s">
        <v>8178</v>
      </c>
      <c r="K2045">
        <v>20997</v>
      </c>
    </row>
    <row r="2046" spans="1:11">
      <c r="A2046">
        <v>2045</v>
      </c>
      <c r="B2046">
        <v>38713736</v>
      </c>
      <c r="C2046">
        <v>9606</v>
      </c>
      <c r="D2046">
        <v>10090</v>
      </c>
      <c r="E2046" t="s">
        <v>8179</v>
      </c>
      <c r="F2046" t="s">
        <v>8181</v>
      </c>
      <c r="G2046">
        <v>2107</v>
      </c>
      <c r="H2046">
        <v>225363</v>
      </c>
      <c r="I2046" t="s">
        <v>8180</v>
      </c>
      <c r="J2046" t="s">
        <v>8182</v>
      </c>
      <c r="K2046">
        <v>12196</v>
      </c>
    </row>
    <row r="2047" spans="1:11">
      <c r="A2047">
        <v>2046</v>
      </c>
      <c r="B2047">
        <v>38713737</v>
      </c>
      <c r="C2047">
        <v>9606</v>
      </c>
      <c r="D2047">
        <v>10090</v>
      </c>
      <c r="E2047" t="s">
        <v>8183</v>
      </c>
      <c r="F2047" t="s">
        <v>8185</v>
      </c>
      <c r="G2047">
        <v>2665</v>
      </c>
      <c r="H2047">
        <v>14569</v>
      </c>
      <c r="I2047" t="s">
        <v>8184</v>
      </c>
      <c r="J2047" t="s">
        <v>8186</v>
      </c>
      <c r="K2047">
        <v>9569</v>
      </c>
    </row>
    <row r="2048" spans="1:11">
      <c r="A2048">
        <v>2047</v>
      </c>
      <c r="B2048">
        <v>38713738</v>
      </c>
      <c r="C2048">
        <v>9606</v>
      </c>
      <c r="D2048">
        <v>10090</v>
      </c>
      <c r="E2048" t="s">
        <v>8187</v>
      </c>
      <c r="F2048" t="s">
        <v>8189</v>
      </c>
      <c r="G2048">
        <v>11052</v>
      </c>
      <c r="H2048">
        <v>432508</v>
      </c>
      <c r="I2048" t="s">
        <v>8188</v>
      </c>
      <c r="J2048" t="s">
        <v>8190</v>
      </c>
      <c r="K2048">
        <v>7272</v>
      </c>
    </row>
    <row r="2049" spans="1:11">
      <c r="A2049">
        <v>2048</v>
      </c>
      <c r="B2049">
        <v>38713739</v>
      </c>
      <c r="C2049">
        <v>9606</v>
      </c>
      <c r="D2049">
        <v>10090</v>
      </c>
      <c r="E2049" t="s">
        <v>8191</v>
      </c>
      <c r="F2049" t="s">
        <v>8193</v>
      </c>
      <c r="G2049">
        <v>5093</v>
      </c>
      <c r="H2049">
        <v>23983</v>
      </c>
      <c r="I2049" t="s">
        <v>8192</v>
      </c>
      <c r="J2049" t="s">
        <v>8194</v>
      </c>
      <c r="K2049">
        <v>24705</v>
      </c>
    </row>
    <row r="2050" spans="1:11">
      <c r="A2050">
        <v>2049</v>
      </c>
      <c r="B2050">
        <v>38713740</v>
      </c>
      <c r="C2050">
        <v>9606</v>
      </c>
      <c r="D2050">
        <v>10090</v>
      </c>
      <c r="E2050" t="s">
        <v>8195</v>
      </c>
      <c r="F2050" t="s">
        <v>8197</v>
      </c>
      <c r="G2050">
        <v>5094</v>
      </c>
      <c r="H2050">
        <v>18521</v>
      </c>
      <c r="I2050" t="s">
        <v>8196</v>
      </c>
      <c r="J2050" t="s">
        <v>8198</v>
      </c>
      <c r="K2050" t="s">
        <v>109250</v>
      </c>
    </row>
    <row r="2051" spans="1:11">
      <c r="A2051">
        <v>2050</v>
      </c>
      <c r="B2051">
        <v>38713741</v>
      </c>
      <c r="C2051">
        <v>9606</v>
      </c>
      <c r="D2051">
        <v>10090</v>
      </c>
      <c r="E2051" t="s">
        <v>8199</v>
      </c>
      <c r="F2051" t="s">
        <v>8201</v>
      </c>
      <c r="G2051">
        <v>4849</v>
      </c>
      <c r="H2051">
        <v>232791</v>
      </c>
      <c r="I2051" t="s">
        <v>8200</v>
      </c>
      <c r="J2051" t="s">
        <v>8202</v>
      </c>
      <c r="K2051">
        <v>20597</v>
      </c>
    </row>
    <row r="2052" spans="1:11">
      <c r="A2052">
        <v>2051</v>
      </c>
      <c r="B2052">
        <v>38713742</v>
      </c>
      <c r="C2052">
        <v>9606</v>
      </c>
      <c r="D2052">
        <v>10090</v>
      </c>
      <c r="E2052" t="s">
        <v>8203</v>
      </c>
      <c r="F2052" t="s">
        <v>8205</v>
      </c>
      <c r="G2052">
        <v>1933</v>
      </c>
      <c r="H2052">
        <v>55949</v>
      </c>
      <c r="I2052" t="s">
        <v>8204</v>
      </c>
      <c r="J2052" t="s">
        <v>8206</v>
      </c>
      <c r="K2052">
        <v>17228</v>
      </c>
    </row>
    <row r="2053" spans="1:11">
      <c r="A2053">
        <v>2052</v>
      </c>
      <c r="B2053">
        <v>38713743</v>
      </c>
      <c r="C2053">
        <v>9606</v>
      </c>
      <c r="D2053">
        <v>10090</v>
      </c>
      <c r="E2053" t="s">
        <v>8207</v>
      </c>
      <c r="F2053" t="s">
        <v>8209</v>
      </c>
      <c r="G2053">
        <v>55003</v>
      </c>
      <c r="H2053">
        <v>68083</v>
      </c>
      <c r="I2053" t="s">
        <v>8208</v>
      </c>
      <c r="J2053" t="s">
        <v>8210</v>
      </c>
      <c r="K2053">
        <v>13030</v>
      </c>
    </row>
    <row r="2054" spans="1:11">
      <c r="A2054">
        <v>2053</v>
      </c>
      <c r="B2054">
        <v>38713744</v>
      </c>
      <c r="C2054">
        <v>9606</v>
      </c>
      <c r="D2054">
        <v>10090</v>
      </c>
      <c r="E2054" t="s">
        <v>8211</v>
      </c>
      <c r="F2054" t="s">
        <v>8213</v>
      </c>
      <c r="G2054">
        <v>998</v>
      </c>
      <c r="H2054">
        <v>12540</v>
      </c>
      <c r="I2054" t="s">
        <v>8212</v>
      </c>
      <c r="J2054" t="s">
        <v>8214</v>
      </c>
      <c r="K2054">
        <v>25303</v>
      </c>
    </row>
    <row r="2055" spans="1:11">
      <c r="A2055">
        <v>2054</v>
      </c>
      <c r="B2055">
        <v>38713745</v>
      </c>
      <c r="C2055">
        <v>9606</v>
      </c>
      <c r="D2055">
        <v>10090</v>
      </c>
      <c r="E2055" t="s">
        <v>8215</v>
      </c>
      <c r="F2055" t="s">
        <v>8217</v>
      </c>
      <c r="G2055">
        <v>84747</v>
      </c>
      <c r="H2055">
        <v>106840</v>
      </c>
      <c r="I2055" t="s">
        <v>8216</v>
      </c>
      <c r="J2055" t="s">
        <v>8218</v>
      </c>
      <c r="K2055">
        <v>12946</v>
      </c>
    </row>
    <row r="2056" spans="1:11">
      <c r="A2056">
        <v>2055</v>
      </c>
      <c r="B2056">
        <v>38713746</v>
      </c>
      <c r="C2056">
        <v>9606</v>
      </c>
      <c r="D2056">
        <v>10090</v>
      </c>
      <c r="E2056" t="s">
        <v>8219</v>
      </c>
      <c r="F2056" t="s">
        <v>8221</v>
      </c>
      <c r="G2056">
        <v>5719</v>
      </c>
      <c r="H2056">
        <v>23997</v>
      </c>
      <c r="I2056" t="s">
        <v>8220</v>
      </c>
      <c r="J2056" t="s">
        <v>8222</v>
      </c>
      <c r="K2056">
        <v>19844</v>
      </c>
    </row>
    <row r="2057" spans="1:11">
      <c r="A2057">
        <v>2056</v>
      </c>
      <c r="B2057">
        <v>38713747</v>
      </c>
      <c r="C2057">
        <v>9606</v>
      </c>
      <c r="D2057">
        <v>10090</v>
      </c>
      <c r="E2057" t="s">
        <v>8223</v>
      </c>
      <c r="F2057" t="s">
        <v>8225</v>
      </c>
      <c r="G2057">
        <v>6302</v>
      </c>
      <c r="H2057">
        <v>67125</v>
      </c>
      <c r="I2057" t="s">
        <v>8224</v>
      </c>
      <c r="J2057" t="s">
        <v>8226</v>
      </c>
      <c r="K2057">
        <v>14510</v>
      </c>
    </row>
    <row r="2058" spans="1:11">
      <c r="A2058">
        <v>2057</v>
      </c>
      <c r="B2058">
        <v>38713748</v>
      </c>
      <c r="C2058">
        <v>9606</v>
      </c>
      <c r="D2058">
        <v>10090</v>
      </c>
      <c r="E2058" t="s">
        <v>8227</v>
      </c>
      <c r="F2058" t="s">
        <v>8229</v>
      </c>
      <c r="G2058">
        <v>10617</v>
      </c>
      <c r="H2058">
        <v>70527</v>
      </c>
      <c r="I2058" t="s">
        <v>8228</v>
      </c>
      <c r="J2058" t="s">
        <v>8230</v>
      </c>
      <c r="K2058">
        <v>24739</v>
      </c>
    </row>
    <row r="2059" spans="1:11">
      <c r="A2059">
        <v>2058</v>
      </c>
      <c r="B2059">
        <v>38713749</v>
      </c>
      <c r="C2059">
        <v>9606</v>
      </c>
      <c r="D2059">
        <v>10090</v>
      </c>
      <c r="E2059" t="s">
        <v>8231</v>
      </c>
      <c r="F2059" t="s">
        <v>8233</v>
      </c>
      <c r="G2059">
        <v>64777</v>
      </c>
      <c r="H2059">
        <v>66089</v>
      </c>
      <c r="I2059" t="s">
        <v>8232</v>
      </c>
      <c r="J2059" t="s">
        <v>8234</v>
      </c>
      <c r="K2059">
        <v>12224</v>
      </c>
    </row>
    <row r="2060" spans="1:11">
      <c r="A2060">
        <v>2059</v>
      </c>
      <c r="B2060">
        <v>38713750</v>
      </c>
      <c r="C2060">
        <v>9606</v>
      </c>
      <c r="D2060">
        <v>10090</v>
      </c>
      <c r="E2060" t="s">
        <v>8235</v>
      </c>
      <c r="F2060" t="s">
        <v>8237</v>
      </c>
      <c r="G2060">
        <v>55831</v>
      </c>
      <c r="H2060">
        <v>66087</v>
      </c>
      <c r="I2060" t="s">
        <v>8236</v>
      </c>
      <c r="J2060" t="s">
        <v>8238</v>
      </c>
      <c r="K2060">
        <v>18744</v>
      </c>
    </row>
    <row r="2061" spans="1:11">
      <c r="A2061">
        <v>2060</v>
      </c>
      <c r="B2061">
        <v>38713751</v>
      </c>
      <c r="C2061">
        <v>9606</v>
      </c>
      <c r="D2061">
        <v>10090</v>
      </c>
      <c r="E2061" t="s">
        <v>8239</v>
      </c>
      <c r="F2061" t="s">
        <v>8241</v>
      </c>
      <c r="G2061">
        <v>51569</v>
      </c>
      <c r="H2061">
        <v>67890</v>
      </c>
      <c r="I2061" t="s">
        <v>8240</v>
      </c>
      <c r="J2061" t="s">
        <v>8242</v>
      </c>
      <c r="K2061">
        <v>307</v>
      </c>
    </row>
    <row r="2062" spans="1:11">
      <c r="A2062">
        <v>2061</v>
      </c>
      <c r="B2062">
        <v>38713752</v>
      </c>
      <c r="C2062">
        <v>9606</v>
      </c>
      <c r="D2062">
        <v>10090</v>
      </c>
      <c r="E2062" t="s">
        <v>8243</v>
      </c>
      <c r="F2062" t="s">
        <v>8245</v>
      </c>
      <c r="G2062">
        <v>3705</v>
      </c>
      <c r="H2062">
        <v>217837</v>
      </c>
      <c r="I2062" t="s">
        <v>8244</v>
      </c>
      <c r="J2062" t="s">
        <v>8246</v>
      </c>
      <c r="K2062">
        <v>7975</v>
      </c>
    </row>
    <row r="2063" spans="1:11">
      <c r="A2063">
        <v>2062</v>
      </c>
      <c r="B2063">
        <v>38713753</v>
      </c>
      <c r="C2063">
        <v>9606</v>
      </c>
      <c r="D2063">
        <v>10090</v>
      </c>
      <c r="E2063" t="s">
        <v>8247</v>
      </c>
      <c r="F2063" t="s">
        <v>8249</v>
      </c>
      <c r="G2063">
        <v>130872</v>
      </c>
      <c r="H2063">
        <v>268390</v>
      </c>
      <c r="I2063" t="s">
        <v>8248</v>
      </c>
      <c r="J2063" t="s">
        <v>8250</v>
      </c>
      <c r="K2063" t="s">
        <v>109250</v>
      </c>
    </row>
    <row r="2064" spans="1:11">
      <c r="A2064">
        <v>2063</v>
      </c>
      <c r="B2064">
        <v>38713754</v>
      </c>
      <c r="C2064">
        <v>9606</v>
      </c>
      <c r="D2064">
        <v>10090</v>
      </c>
      <c r="E2064" t="s">
        <v>8251</v>
      </c>
      <c r="F2064" t="s">
        <v>8253</v>
      </c>
      <c r="G2064">
        <v>10598</v>
      </c>
      <c r="H2064">
        <v>217737</v>
      </c>
      <c r="I2064" t="s">
        <v>8252</v>
      </c>
      <c r="J2064" t="s">
        <v>8254</v>
      </c>
      <c r="K2064">
        <v>3257</v>
      </c>
    </row>
    <row r="2065" spans="1:11">
      <c r="A2065">
        <v>2064</v>
      </c>
      <c r="B2065">
        <v>38713755</v>
      </c>
      <c r="C2065">
        <v>9606</v>
      </c>
      <c r="D2065">
        <v>10090</v>
      </c>
      <c r="E2065" t="s">
        <v>8255</v>
      </c>
      <c r="F2065" t="s">
        <v>8257</v>
      </c>
      <c r="G2065">
        <v>6400</v>
      </c>
      <c r="H2065">
        <v>20338</v>
      </c>
      <c r="I2065" t="s">
        <v>8256</v>
      </c>
      <c r="J2065" t="s">
        <v>8258</v>
      </c>
      <c r="K2065">
        <v>4932</v>
      </c>
    </row>
    <row r="2066" spans="1:11">
      <c r="A2066">
        <v>2065</v>
      </c>
      <c r="B2066">
        <v>38713756</v>
      </c>
      <c r="C2066">
        <v>9606</v>
      </c>
      <c r="D2066">
        <v>10090</v>
      </c>
      <c r="E2066" t="s">
        <v>8259</v>
      </c>
      <c r="F2066" t="s">
        <v>8261</v>
      </c>
      <c r="G2066">
        <v>80343</v>
      </c>
      <c r="H2066">
        <v>228684</v>
      </c>
      <c r="I2066" t="s">
        <v>8260</v>
      </c>
      <c r="J2066" t="s">
        <v>8262</v>
      </c>
      <c r="K2066">
        <v>4902</v>
      </c>
    </row>
    <row r="2067" spans="1:11">
      <c r="A2067">
        <v>2066</v>
      </c>
      <c r="B2067">
        <v>38713759</v>
      </c>
      <c r="C2067">
        <v>9606</v>
      </c>
      <c r="D2067">
        <v>10090</v>
      </c>
      <c r="E2067" t="s">
        <v>8263</v>
      </c>
      <c r="F2067" t="s">
        <v>8265</v>
      </c>
      <c r="G2067">
        <v>23385</v>
      </c>
      <c r="H2067">
        <v>59287</v>
      </c>
      <c r="I2067" t="s">
        <v>8264</v>
      </c>
      <c r="J2067" t="s">
        <v>8266</v>
      </c>
      <c r="K2067">
        <v>15445</v>
      </c>
    </row>
    <row r="2068" spans="1:11">
      <c r="A2068">
        <v>2067</v>
      </c>
      <c r="B2068">
        <v>38713760</v>
      </c>
      <c r="C2068">
        <v>9606</v>
      </c>
      <c r="D2068">
        <v>10090</v>
      </c>
      <c r="E2068" t="s">
        <v>8267</v>
      </c>
      <c r="F2068" t="s">
        <v>8269</v>
      </c>
      <c r="G2068">
        <v>10069</v>
      </c>
      <c r="H2068">
        <v>53858</v>
      </c>
      <c r="I2068" t="s">
        <v>8268</v>
      </c>
      <c r="J2068" t="s">
        <v>8270</v>
      </c>
      <c r="K2068">
        <v>205</v>
      </c>
    </row>
    <row r="2069" spans="1:11">
      <c r="A2069">
        <v>2068</v>
      </c>
      <c r="B2069">
        <v>38713761</v>
      </c>
      <c r="C2069">
        <v>9606</v>
      </c>
      <c r="D2069">
        <v>10090</v>
      </c>
      <c r="E2069" t="s">
        <v>8271</v>
      </c>
      <c r="F2069" t="s">
        <v>8273</v>
      </c>
      <c r="G2069">
        <v>23593</v>
      </c>
      <c r="H2069">
        <v>56016</v>
      </c>
      <c r="I2069" t="s">
        <v>8272</v>
      </c>
      <c r="J2069" t="s">
        <v>8274</v>
      </c>
      <c r="K2069">
        <v>10092</v>
      </c>
    </row>
    <row r="2070" spans="1:11">
      <c r="A2070">
        <v>2069</v>
      </c>
      <c r="B2070">
        <v>38713762</v>
      </c>
      <c r="C2070">
        <v>9606</v>
      </c>
      <c r="D2070">
        <v>10090</v>
      </c>
      <c r="E2070" t="s">
        <v>8275</v>
      </c>
      <c r="F2070" t="s">
        <v>8277</v>
      </c>
      <c r="G2070">
        <v>27242</v>
      </c>
      <c r="H2070">
        <v>94185</v>
      </c>
      <c r="I2070" t="s">
        <v>8276</v>
      </c>
      <c r="J2070" t="s">
        <v>8278</v>
      </c>
      <c r="K2070">
        <v>9496</v>
      </c>
    </row>
    <row r="2071" spans="1:11">
      <c r="A2071">
        <v>2070</v>
      </c>
      <c r="B2071">
        <v>38713763</v>
      </c>
      <c r="C2071">
        <v>9606</v>
      </c>
      <c r="D2071">
        <v>10090</v>
      </c>
      <c r="E2071" t="s">
        <v>8279</v>
      </c>
      <c r="F2071" t="s">
        <v>8281</v>
      </c>
      <c r="G2071">
        <v>23022</v>
      </c>
      <c r="H2071">
        <v>72333</v>
      </c>
      <c r="I2071" t="s">
        <v>8280</v>
      </c>
      <c r="J2071" t="s">
        <v>8282</v>
      </c>
      <c r="K2071">
        <v>12665</v>
      </c>
    </row>
    <row r="2072" spans="1:11">
      <c r="A2072">
        <v>2071</v>
      </c>
      <c r="B2072">
        <v>38713764</v>
      </c>
      <c r="C2072">
        <v>9606</v>
      </c>
      <c r="D2072">
        <v>10090</v>
      </c>
      <c r="E2072" t="s">
        <v>8283</v>
      </c>
      <c r="F2072" t="s">
        <v>8285</v>
      </c>
      <c r="G2072">
        <v>2250</v>
      </c>
      <c r="H2072">
        <v>14176</v>
      </c>
      <c r="I2072" t="s">
        <v>8284</v>
      </c>
      <c r="J2072" t="s">
        <v>8286</v>
      </c>
      <c r="K2072">
        <v>21263</v>
      </c>
    </row>
    <row r="2073" spans="1:11">
      <c r="A2073">
        <v>2072</v>
      </c>
      <c r="B2073">
        <v>38713765</v>
      </c>
      <c r="C2073">
        <v>9606</v>
      </c>
      <c r="D2073">
        <v>10090</v>
      </c>
      <c r="E2073" t="s">
        <v>8287</v>
      </c>
      <c r="F2073" t="s">
        <v>8289</v>
      </c>
      <c r="G2073">
        <v>7094</v>
      </c>
      <c r="H2073">
        <v>21894</v>
      </c>
      <c r="I2073" t="s">
        <v>8288</v>
      </c>
      <c r="J2073" t="s">
        <v>8290</v>
      </c>
      <c r="K2073">
        <v>9568</v>
      </c>
    </row>
    <row r="2074" spans="1:11">
      <c r="A2074">
        <v>2073</v>
      </c>
      <c r="B2074">
        <v>38713766</v>
      </c>
      <c r="C2074">
        <v>9606</v>
      </c>
      <c r="D2074">
        <v>10090</v>
      </c>
      <c r="E2074" t="s">
        <v>8291</v>
      </c>
      <c r="F2074" t="s">
        <v>8293</v>
      </c>
      <c r="G2074">
        <v>9094</v>
      </c>
      <c r="H2074">
        <v>22248</v>
      </c>
      <c r="I2074" t="s">
        <v>8292</v>
      </c>
      <c r="J2074" t="s">
        <v>8294</v>
      </c>
      <c r="K2074">
        <v>20546</v>
      </c>
    </row>
    <row r="2075" spans="1:11">
      <c r="A2075">
        <v>2074</v>
      </c>
      <c r="B2075">
        <v>38713767</v>
      </c>
      <c r="C2075">
        <v>9606</v>
      </c>
      <c r="D2075">
        <v>10090</v>
      </c>
      <c r="E2075" t="s">
        <v>8295</v>
      </c>
      <c r="F2075" t="s">
        <v>8297</v>
      </c>
      <c r="G2075">
        <v>8074</v>
      </c>
      <c r="H2075">
        <v>64654</v>
      </c>
      <c r="I2075" t="s">
        <v>8296</v>
      </c>
      <c r="J2075" t="s">
        <v>8298</v>
      </c>
      <c r="K2075">
        <v>16593</v>
      </c>
    </row>
    <row r="2076" spans="1:11">
      <c r="A2076">
        <v>2075</v>
      </c>
      <c r="B2076">
        <v>38713768</v>
      </c>
      <c r="C2076">
        <v>9606</v>
      </c>
      <c r="D2076">
        <v>10090</v>
      </c>
      <c r="E2076" t="s">
        <v>8299</v>
      </c>
      <c r="F2076" t="s">
        <v>8301</v>
      </c>
      <c r="G2076">
        <v>3600</v>
      </c>
      <c r="H2076">
        <v>16168</v>
      </c>
      <c r="I2076" t="s">
        <v>8300</v>
      </c>
      <c r="J2076" t="s">
        <v>8302</v>
      </c>
      <c r="K2076">
        <v>12749</v>
      </c>
    </row>
    <row r="2077" spans="1:11">
      <c r="A2077">
        <v>2076</v>
      </c>
      <c r="B2077">
        <v>38713769</v>
      </c>
      <c r="C2077">
        <v>9606</v>
      </c>
      <c r="D2077">
        <v>10090</v>
      </c>
      <c r="E2077" t="s">
        <v>8303</v>
      </c>
      <c r="F2077" t="s">
        <v>8305</v>
      </c>
      <c r="G2077">
        <v>3029</v>
      </c>
      <c r="H2077">
        <v>14651</v>
      </c>
      <c r="I2077" t="s">
        <v>8304</v>
      </c>
      <c r="J2077" t="s">
        <v>8306</v>
      </c>
      <c r="K2077">
        <v>13573</v>
      </c>
    </row>
    <row r="2078" spans="1:11">
      <c r="A2078">
        <v>2077</v>
      </c>
      <c r="B2078">
        <v>38713770</v>
      </c>
      <c r="C2078">
        <v>9606</v>
      </c>
      <c r="D2078">
        <v>10090</v>
      </c>
      <c r="E2078" t="s">
        <v>8307</v>
      </c>
      <c r="F2078" t="s">
        <v>8309</v>
      </c>
      <c r="G2078">
        <v>26286</v>
      </c>
      <c r="H2078">
        <v>66251</v>
      </c>
      <c r="I2078" t="s">
        <v>8308</v>
      </c>
      <c r="J2078" t="s">
        <v>8310</v>
      </c>
      <c r="K2078">
        <v>1118</v>
      </c>
    </row>
    <row r="2079" spans="1:11">
      <c r="A2079">
        <v>2078</v>
      </c>
      <c r="B2079">
        <v>38713771</v>
      </c>
      <c r="C2079">
        <v>9606</v>
      </c>
      <c r="D2079">
        <v>10090</v>
      </c>
      <c r="E2079" t="s">
        <v>8311</v>
      </c>
      <c r="F2079" t="s">
        <v>8313</v>
      </c>
      <c r="G2079">
        <v>10465</v>
      </c>
      <c r="H2079">
        <v>66101</v>
      </c>
      <c r="I2079" t="s">
        <v>8312</v>
      </c>
      <c r="J2079" t="s">
        <v>8314</v>
      </c>
      <c r="K2079" t="s">
        <v>109250</v>
      </c>
    </row>
    <row r="2080" spans="1:11">
      <c r="A2080">
        <v>2079</v>
      </c>
      <c r="B2080">
        <v>38713772</v>
      </c>
      <c r="C2080">
        <v>9606</v>
      </c>
      <c r="D2080">
        <v>10090</v>
      </c>
      <c r="E2080" t="s">
        <v>8315</v>
      </c>
      <c r="F2080" t="s">
        <v>8317</v>
      </c>
      <c r="G2080">
        <v>4593</v>
      </c>
      <c r="H2080">
        <v>18198</v>
      </c>
      <c r="I2080" t="s">
        <v>8316</v>
      </c>
      <c r="J2080" t="s">
        <v>8318</v>
      </c>
      <c r="K2080">
        <v>6328</v>
      </c>
    </row>
    <row r="2081" spans="1:11">
      <c r="A2081">
        <v>2080</v>
      </c>
      <c r="B2081">
        <v>38713773</v>
      </c>
      <c r="C2081">
        <v>9606</v>
      </c>
      <c r="D2081">
        <v>10090</v>
      </c>
      <c r="E2081" t="s">
        <v>8319</v>
      </c>
      <c r="F2081" t="s">
        <v>8321</v>
      </c>
      <c r="G2081">
        <v>5798</v>
      </c>
      <c r="H2081">
        <v>19275</v>
      </c>
      <c r="I2081" t="s">
        <v>8320</v>
      </c>
      <c r="J2081" t="s">
        <v>8322</v>
      </c>
      <c r="K2081">
        <v>21579</v>
      </c>
    </row>
    <row r="2082" spans="1:11">
      <c r="A2082">
        <v>2081</v>
      </c>
      <c r="B2082">
        <v>38713774</v>
      </c>
      <c r="C2082">
        <v>9606</v>
      </c>
      <c r="D2082">
        <v>10090</v>
      </c>
      <c r="E2082" t="s">
        <v>8323</v>
      </c>
      <c r="F2082" t="s">
        <v>8325</v>
      </c>
      <c r="G2082">
        <v>5799</v>
      </c>
      <c r="H2082">
        <v>19276</v>
      </c>
      <c r="I2082" t="s">
        <v>8324</v>
      </c>
      <c r="J2082" t="s">
        <v>8326</v>
      </c>
      <c r="K2082">
        <v>9807</v>
      </c>
    </row>
    <row r="2083" spans="1:11">
      <c r="A2083">
        <v>2082</v>
      </c>
      <c r="B2083">
        <v>38713775</v>
      </c>
      <c r="C2083">
        <v>9606</v>
      </c>
      <c r="D2083">
        <v>10090</v>
      </c>
      <c r="E2083" t="s">
        <v>8327</v>
      </c>
      <c r="F2083" t="s">
        <v>8329</v>
      </c>
      <c r="G2083">
        <v>84870</v>
      </c>
      <c r="H2083">
        <v>72780</v>
      </c>
      <c r="I2083" t="s">
        <v>8328</v>
      </c>
      <c r="J2083" t="s">
        <v>8330</v>
      </c>
      <c r="K2083">
        <v>11064</v>
      </c>
    </row>
    <row r="2084" spans="1:11">
      <c r="A2084">
        <v>2083</v>
      </c>
      <c r="B2084">
        <v>38713776</v>
      </c>
      <c r="C2084">
        <v>9606</v>
      </c>
      <c r="D2084">
        <v>10090</v>
      </c>
      <c r="E2084" t="s">
        <v>8331</v>
      </c>
      <c r="F2084" t="s">
        <v>8333</v>
      </c>
      <c r="G2084">
        <v>81562</v>
      </c>
      <c r="H2084">
        <v>214895</v>
      </c>
      <c r="I2084" t="s">
        <v>8332</v>
      </c>
      <c r="J2084" t="s">
        <v>8334</v>
      </c>
      <c r="K2084">
        <v>24182</v>
      </c>
    </row>
    <row r="2085" spans="1:11">
      <c r="A2085">
        <v>2084</v>
      </c>
      <c r="B2085">
        <v>38713777</v>
      </c>
      <c r="C2085">
        <v>9606</v>
      </c>
      <c r="D2085">
        <v>10090</v>
      </c>
      <c r="E2085" t="s">
        <v>8335</v>
      </c>
      <c r="F2085" t="s">
        <v>8337</v>
      </c>
      <c r="G2085">
        <v>29924</v>
      </c>
      <c r="H2085">
        <v>13854</v>
      </c>
      <c r="I2085" t="s">
        <v>8336</v>
      </c>
      <c r="J2085" t="s">
        <v>8338</v>
      </c>
      <c r="K2085">
        <v>14135</v>
      </c>
    </row>
    <row r="2086" spans="1:11">
      <c r="A2086">
        <v>2085</v>
      </c>
      <c r="B2086">
        <v>38713778</v>
      </c>
      <c r="C2086">
        <v>9606</v>
      </c>
      <c r="D2086">
        <v>10090</v>
      </c>
      <c r="E2086" t="s">
        <v>8339</v>
      </c>
      <c r="F2086" t="s">
        <v>8341</v>
      </c>
      <c r="G2086">
        <v>2131</v>
      </c>
      <c r="H2086">
        <v>14042</v>
      </c>
      <c r="I2086" t="s">
        <v>8340</v>
      </c>
      <c r="J2086" t="s">
        <v>8342</v>
      </c>
      <c r="K2086">
        <v>17724</v>
      </c>
    </row>
    <row r="2087" spans="1:11">
      <c r="A2087">
        <v>2086</v>
      </c>
      <c r="B2087">
        <v>38713779</v>
      </c>
      <c r="C2087">
        <v>9606</v>
      </c>
      <c r="D2087">
        <v>10090</v>
      </c>
      <c r="E2087" t="s">
        <v>8343</v>
      </c>
      <c r="F2087" t="s">
        <v>8345</v>
      </c>
      <c r="G2087">
        <v>2134</v>
      </c>
      <c r="H2087">
        <v>56219</v>
      </c>
      <c r="I2087" t="s">
        <v>8344</v>
      </c>
      <c r="J2087" t="s">
        <v>8346</v>
      </c>
      <c r="K2087">
        <v>6923</v>
      </c>
    </row>
    <row r="2088" spans="1:11">
      <c r="A2088">
        <v>2087</v>
      </c>
      <c r="B2088">
        <v>38713780</v>
      </c>
      <c r="C2088">
        <v>9606</v>
      </c>
      <c r="D2088">
        <v>10090</v>
      </c>
      <c r="E2088" t="s">
        <v>8347</v>
      </c>
      <c r="F2088" t="s">
        <v>8349</v>
      </c>
      <c r="G2088">
        <v>23347</v>
      </c>
      <c r="H2088">
        <v>74355</v>
      </c>
      <c r="I2088" t="s">
        <v>8348</v>
      </c>
      <c r="J2088" t="s">
        <v>8350</v>
      </c>
      <c r="K2088">
        <v>1418</v>
      </c>
    </row>
    <row r="2089" spans="1:11">
      <c r="A2089">
        <v>2088</v>
      </c>
      <c r="B2089">
        <v>38713781</v>
      </c>
      <c r="C2089">
        <v>9606</v>
      </c>
      <c r="D2089">
        <v>10090</v>
      </c>
      <c r="E2089" t="s">
        <v>8351</v>
      </c>
      <c r="F2089" t="s">
        <v>8353</v>
      </c>
      <c r="G2089">
        <v>56603</v>
      </c>
      <c r="H2089">
        <v>232174</v>
      </c>
      <c r="I2089" t="s">
        <v>8352</v>
      </c>
      <c r="J2089" t="s">
        <v>8354</v>
      </c>
      <c r="K2089">
        <v>24624</v>
      </c>
    </row>
    <row r="2090" spans="1:11">
      <c r="A2090">
        <v>2089</v>
      </c>
      <c r="B2090">
        <v>38713782</v>
      </c>
      <c r="C2090">
        <v>9606</v>
      </c>
      <c r="D2090">
        <v>10090</v>
      </c>
      <c r="E2090" t="s">
        <v>8355</v>
      </c>
      <c r="F2090" t="s">
        <v>8357</v>
      </c>
      <c r="G2090">
        <v>113263</v>
      </c>
      <c r="H2090">
        <v>170772</v>
      </c>
      <c r="I2090" t="s">
        <v>8356</v>
      </c>
      <c r="J2090" t="s">
        <v>8358</v>
      </c>
      <c r="K2090">
        <v>2222</v>
      </c>
    </row>
    <row r="2091" spans="1:11">
      <c r="A2091">
        <v>2090</v>
      </c>
      <c r="B2091">
        <v>38713783</v>
      </c>
      <c r="C2091">
        <v>9606</v>
      </c>
      <c r="D2091">
        <v>10090</v>
      </c>
      <c r="E2091" t="s">
        <v>8359</v>
      </c>
      <c r="F2091" t="s">
        <v>8361</v>
      </c>
      <c r="G2091">
        <v>23743</v>
      </c>
      <c r="H2091">
        <v>64918</v>
      </c>
      <c r="I2091" t="s">
        <v>8360</v>
      </c>
      <c r="J2091" t="s">
        <v>8362</v>
      </c>
      <c r="K2091">
        <v>9650</v>
      </c>
    </row>
    <row r="2092" spans="1:11">
      <c r="A2092">
        <v>2091</v>
      </c>
      <c r="B2092">
        <v>38713784</v>
      </c>
      <c r="C2092">
        <v>9606</v>
      </c>
      <c r="D2092">
        <v>10090</v>
      </c>
      <c r="E2092" t="s">
        <v>8363</v>
      </c>
      <c r="F2092" t="s">
        <v>8365</v>
      </c>
      <c r="G2092">
        <v>635</v>
      </c>
      <c r="H2092">
        <v>12116</v>
      </c>
      <c r="I2092" t="s">
        <v>8364</v>
      </c>
      <c r="J2092" t="s">
        <v>8366</v>
      </c>
      <c r="K2092">
        <v>10295</v>
      </c>
    </row>
    <row r="2093" spans="1:11">
      <c r="A2093">
        <v>2092</v>
      </c>
      <c r="B2093">
        <v>38713785</v>
      </c>
      <c r="C2093">
        <v>9606</v>
      </c>
      <c r="D2093">
        <v>10090</v>
      </c>
      <c r="E2093" t="s">
        <v>8367</v>
      </c>
      <c r="F2093" t="s">
        <v>8369</v>
      </c>
      <c r="G2093">
        <v>4148</v>
      </c>
      <c r="H2093">
        <v>17182</v>
      </c>
      <c r="I2093" t="s">
        <v>8368</v>
      </c>
      <c r="J2093" t="s">
        <v>8370</v>
      </c>
      <c r="K2093">
        <v>6639</v>
      </c>
    </row>
    <row r="2094" spans="1:11">
      <c r="A2094">
        <v>2093</v>
      </c>
      <c r="B2094">
        <v>38713786</v>
      </c>
      <c r="C2094">
        <v>9606</v>
      </c>
      <c r="D2094">
        <v>10090</v>
      </c>
      <c r="E2094" t="s">
        <v>8371</v>
      </c>
      <c r="F2094" t="s">
        <v>8373</v>
      </c>
      <c r="G2094">
        <v>6932</v>
      </c>
      <c r="H2094">
        <v>21414</v>
      </c>
      <c r="I2094" t="s">
        <v>8372</v>
      </c>
      <c r="J2094" t="s">
        <v>8374</v>
      </c>
      <c r="K2094">
        <v>9984</v>
      </c>
    </row>
    <row r="2095" spans="1:11">
      <c r="A2095">
        <v>2094</v>
      </c>
      <c r="B2095">
        <v>38713787</v>
      </c>
      <c r="C2095">
        <v>9606</v>
      </c>
      <c r="D2095">
        <v>10090</v>
      </c>
      <c r="E2095" t="s">
        <v>8375</v>
      </c>
      <c r="F2095" t="s">
        <v>8377</v>
      </c>
      <c r="G2095">
        <v>3764</v>
      </c>
      <c r="H2095">
        <v>16523</v>
      </c>
      <c r="I2095" t="s">
        <v>8376</v>
      </c>
      <c r="J2095" t="s">
        <v>8378</v>
      </c>
      <c r="K2095">
        <v>21365</v>
      </c>
    </row>
    <row r="2096" spans="1:11">
      <c r="A2096">
        <v>2095</v>
      </c>
      <c r="B2096">
        <v>38713788</v>
      </c>
      <c r="C2096">
        <v>9606</v>
      </c>
      <c r="D2096">
        <v>10090</v>
      </c>
      <c r="E2096" t="s">
        <v>8379</v>
      </c>
      <c r="F2096" t="s">
        <v>8381</v>
      </c>
      <c r="G2096">
        <v>1739</v>
      </c>
      <c r="H2096">
        <v>13383</v>
      </c>
      <c r="I2096" t="s">
        <v>8380</v>
      </c>
      <c r="J2096" t="s">
        <v>8382</v>
      </c>
      <c r="K2096">
        <v>20019</v>
      </c>
    </row>
    <row r="2097" spans="1:11">
      <c r="A2097">
        <v>2096</v>
      </c>
      <c r="B2097">
        <v>38713789</v>
      </c>
      <c r="C2097">
        <v>9606</v>
      </c>
      <c r="D2097">
        <v>10090</v>
      </c>
      <c r="E2097" t="s">
        <v>8383</v>
      </c>
      <c r="F2097" t="s">
        <v>8385</v>
      </c>
      <c r="G2097">
        <v>4616</v>
      </c>
      <c r="H2097">
        <v>17873</v>
      </c>
      <c r="I2097" t="s">
        <v>8384</v>
      </c>
      <c r="J2097" t="s">
        <v>8386</v>
      </c>
      <c r="K2097">
        <v>16734</v>
      </c>
    </row>
    <row r="2098" spans="1:11">
      <c r="A2098">
        <v>2097</v>
      </c>
      <c r="B2098">
        <v>38713790</v>
      </c>
      <c r="C2098">
        <v>9606</v>
      </c>
      <c r="D2098">
        <v>10090</v>
      </c>
      <c r="E2098" t="s">
        <v>8387</v>
      </c>
      <c r="F2098" t="s">
        <v>8389</v>
      </c>
      <c r="G2098">
        <v>2701</v>
      </c>
      <c r="H2098">
        <v>14612</v>
      </c>
      <c r="I2098" t="s">
        <v>8388</v>
      </c>
      <c r="J2098" t="s">
        <v>8390</v>
      </c>
      <c r="K2098">
        <v>7940</v>
      </c>
    </row>
    <row r="2099" spans="1:11">
      <c r="A2099">
        <v>2098</v>
      </c>
      <c r="B2099">
        <v>38713791</v>
      </c>
      <c r="C2099">
        <v>9606</v>
      </c>
      <c r="D2099">
        <v>10090</v>
      </c>
      <c r="E2099" t="s">
        <v>8391</v>
      </c>
      <c r="F2099" t="s">
        <v>8393</v>
      </c>
      <c r="G2099">
        <v>155051</v>
      </c>
      <c r="H2099">
        <v>214301</v>
      </c>
      <c r="I2099" t="s">
        <v>8392</v>
      </c>
      <c r="J2099" t="s">
        <v>8394</v>
      </c>
      <c r="K2099">
        <v>12772</v>
      </c>
    </row>
    <row r="2100" spans="1:11">
      <c r="A2100">
        <v>2099</v>
      </c>
      <c r="B2100">
        <v>38713792</v>
      </c>
      <c r="C2100">
        <v>9606</v>
      </c>
      <c r="D2100">
        <v>10090</v>
      </c>
      <c r="E2100" t="s">
        <v>8395</v>
      </c>
      <c r="F2100" t="s">
        <v>8397</v>
      </c>
      <c r="G2100">
        <v>5610</v>
      </c>
      <c r="H2100">
        <v>19106</v>
      </c>
      <c r="I2100" t="s">
        <v>8396</v>
      </c>
      <c r="J2100" t="s">
        <v>8398</v>
      </c>
      <c r="K2100">
        <v>24118</v>
      </c>
    </row>
    <row r="2101" spans="1:11">
      <c r="A2101">
        <v>2100</v>
      </c>
      <c r="B2101">
        <v>38713793</v>
      </c>
      <c r="C2101">
        <v>9606</v>
      </c>
      <c r="D2101">
        <v>10090</v>
      </c>
      <c r="E2101" t="s">
        <v>8399</v>
      </c>
      <c r="F2101" t="s">
        <v>8401</v>
      </c>
      <c r="G2101">
        <v>1909</v>
      </c>
      <c r="H2101">
        <v>13617</v>
      </c>
      <c r="I2101" t="s">
        <v>8400</v>
      </c>
      <c r="J2101" t="s">
        <v>8402</v>
      </c>
      <c r="K2101">
        <v>13274</v>
      </c>
    </row>
    <row r="2102" spans="1:11">
      <c r="A2102">
        <v>2101</v>
      </c>
      <c r="B2102">
        <v>38713794</v>
      </c>
      <c r="C2102">
        <v>9606</v>
      </c>
      <c r="D2102">
        <v>10090</v>
      </c>
      <c r="E2102" t="s">
        <v>8403</v>
      </c>
      <c r="F2102" t="s">
        <v>8405</v>
      </c>
      <c r="G2102">
        <v>2768</v>
      </c>
      <c r="H2102">
        <v>14673</v>
      </c>
      <c r="I2102" t="s">
        <v>8404</v>
      </c>
      <c r="J2102" t="s">
        <v>8406</v>
      </c>
      <c r="K2102">
        <v>16615</v>
      </c>
    </row>
    <row r="2103" spans="1:11">
      <c r="A2103">
        <v>2102</v>
      </c>
      <c r="B2103">
        <v>38713795</v>
      </c>
      <c r="C2103">
        <v>9606</v>
      </c>
      <c r="D2103">
        <v>10090</v>
      </c>
      <c r="E2103" t="s">
        <v>8407</v>
      </c>
      <c r="F2103" t="s">
        <v>8409</v>
      </c>
      <c r="G2103">
        <v>165904</v>
      </c>
      <c r="H2103">
        <v>22437</v>
      </c>
      <c r="I2103" t="s">
        <v>8408</v>
      </c>
      <c r="J2103" t="s">
        <v>8410</v>
      </c>
      <c r="K2103">
        <v>4166</v>
      </c>
    </row>
    <row r="2104" spans="1:11">
      <c r="A2104">
        <v>2103</v>
      </c>
      <c r="B2104">
        <v>38713796</v>
      </c>
      <c r="C2104">
        <v>9606</v>
      </c>
      <c r="D2104">
        <v>10090</v>
      </c>
      <c r="E2104" t="s">
        <v>8411</v>
      </c>
      <c r="F2104" t="s">
        <v>8413</v>
      </c>
      <c r="G2104">
        <v>1740</v>
      </c>
      <c r="H2104">
        <v>23859</v>
      </c>
      <c r="I2104" t="s">
        <v>8412</v>
      </c>
      <c r="J2104" t="s">
        <v>8414</v>
      </c>
      <c r="K2104">
        <v>20097</v>
      </c>
    </row>
    <row r="2105" spans="1:11">
      <c r="A2105">
        <v>2104</v>
      </c>
      <c r="B2105">
        <v>38713797</v>
      </c>
      <c r="C2105">
        <v>9606</v>
      </c>
      <c r="D2105">
        <v>10090</v>
      </c>
      <c r="E2105" t="s">
        <v>8415</v>
      </c>
      <c r="F2105" t="s">
        <v>8417</v>
      </c>
      <c r="G2105">
        <v>2256</v>
      </c>
      <c r="H2105">
        <v>14166</v>
      </c>
      <c r="I2105" t="s">
        <v>8416</v>
      </c>
      <c r="J2105" t="s">
        <v>8418</v>
      </c>
      <c r="K2105">
        <v>17880</v>
      </c>
    </row>
    <row r="2106" spans="1:11">
      <c r="A2106">
        <v>2105</v>
      </c>
      <c r="B2106">
        <v>38713798</v>
      </c>
      <c r="C2106">
        <v>9606</v>
      </c>
      <c r="D2106">
        <v>10090</v>
      </c>
      <c r="E2106" t="s">
        <v>8419</v>
      </c>
      <c r="F2106" t="s">
        <v>8421</v>
      </c>
      <c r="G2106">
        <v>2661</v>
      </c>
      <c r="H2106">
        <v>14566</v>
      </c>
      <c r="I2106" t="s">
        <v>8420</v>
      </c>
      <c r="J2106" t="s">
        <v>8422</v>
      </c>
      <c r="K2106">
        <v>10076</v>
      </c>
    </row>
    <row r="2107" spans="1:11">
      <c r="A2107">
        <v>2106</v>
      </c>
      <c r="B2107">
        <v>38713799</v>
      </c>
      <c r="C2107">
        <v>9606</v>
      </c>
      <c r="D2107">
        <v>10090</v>
      </c>
      <c r="E2107" t="s">
        <v>8423</v>
      </c>
      <c r="F2107" t="s">
        <v>8425</v>
      </c>
      <c r="G2107">
        <v>1404</v>
      </c>
      <c r="H2107">
        <v>12950</v>
      </c>
      <c r="I2107" t="s">
        <v>8424</v>
      </c>
      <c r="J2107" t="s">
        <v>8426</v>
      </c>
      <c r="K2107">
        <v>6490</v>
      </c>
    </row>
    <row r="2108" spans="1:11">
      <c r="A2108">
        <v>2107</v>
      </c>
      <c r="B2108">
        <v>38713800</v>
      </c>
      <c r="C2108">
        <v>9606</v>
      </c>
      <c r="D2108">
        <v>10090</v>
      </c>
      <c r="E2108" t="s">
        <v>8427</v>
      </c>
      <c r="F2108" t="s">
        <v>8429</v>
      </c>
      <c r="G2108">
        <v>7072</v>
      </c>
      <c r="H2108">
        <v>21841</v>
      </c>
      <c r="I2108" t="s">
        <v>8428</v>
      </c>
      <c r="J2108" t="s">
        <v>8430</v>
      </c>
      <c r="K2108">
        <v>24709</v>
      </c>
    </row>
    <row r="2109" spans="1:11">
      <c r="A2109">
        <v>2108</v>
      </c>
      <c r="B2109">
        <v>38713801</v>
      </c>
      <c r="C2109">
        <v>9606</v>
      </c>
      <c r="D2109">
        <v>10090</v>
      </c>
      <c r="E2109" t="s">
        <v>8431</v>
      </c>
      <c r="F2109" t="s">
        <v>8433</v>
      </c>
      <c r="G2109">
        <v>7050</v>
      </c>
      <c r="H2109">
        <v>21815</v>
      </c>
      <c r="I2109" t="s">
        <v>8432</v>
      </c>
      <c r="J2109" t="s">
        <v>8434</v>
      </c>
      <c r="K2109">
        <v>1385</v>
      </c>
    </row>
    <row r="2110" spans="1:11">
      <c r="A2110">
        <v>2109</v>
      </c>
      <c r="B2110">
        <v>38713802</v>
      </c>
      <c r="C2110">
        <v>9606</v>
      </c>
      <c r="D2110">
        <v>10090</v>
      </c>
      <c r="E2110" t="s">
        <v>8435</v>
      </c>
      <c r="F2110" t="s">
        <v>8437</v>
      </c>
      <c r="G2110">
        <v>23595</v>
      </c>
      <c r="H2110">
        <v>50793</v>
      </c>
      <c r="I2110" t="s">
        <v>8436</v>
      </c>
      <c r="J2110" t="s">
        <v>8438</v>
      </c>
      <c r="K2110">
        <v>18746</v>
      </c>
    </row>
    <row r="2111" spans="1:11">
      <c r="A2111">
        <v>2110</v>
      </c>
      <c r="B2111">
        <v>38713803</v>
      </c>
      <c r="C2111">
        <v>9606</v>
      </c>
      <c r="D2111">
        <v>10090</v>
      </c>
      <c r="E2111" t="s">
        <v>8439</v>
      </c>
      <c r="F2111" t="s">
        <v>8441</v>
      </c>
      <c r="G2111">
        <v>137492</v>
      </c>
      <c r="H2111">
        <v>52348</v>
      </c>
      <c r="I2111" t="s">
        <v>8440</v>
      </c>
      <c r="J2111" t="s">
        <v>8442</v>
      </c>
      <c r="K2111">
        <v>2830</v>
      </c>
    </row>
    <row r="2112" spans="1:11">
      <c r="A2112">
        <v>2111</v>
      </c>
      <c r="B2112">
        <v>38713804</v>
      </c>
      <c r="C2112">
        <v>9606</v>
      </c>
      <c r="D2112">
        <v>10090</v>
      </c>
      <c r="E2112" t="s">
        <v>8443</v>
      </c>
      <c r="F2112" t="s">
        <v>8445</v>
      </c>
      <c r="G2112">
        <v>54469</v>
      </c>
      <c r="H2112">
        <v>65098</v>
      </c>
      <c r="I2112" t="s">
        <v>8444</v>
      </c>
      <c r="J2112" t="s">
        <v>8446</v>
      </c>
      <c r="K2112">
        <v>16594</v>
      </c>
    </row>
    <row r="2113" spans="1:11">
      <c r="A2113">
        <v>2112</v>
      </c>
      <c r="B2113">
        <v>38713805</v>
      </c>
      <c r="C2113">
        <v>9606</v>
      </c>
      <c r="D2113">
        <v>10090</v>
      </c>
      <c r="E2113" t="s">
        <v>8447</v>
      </c>
      <c r="F2113" t="s">
        <v>8449</v>
      </c>
      <c r="G2113">
        <v>51571</v>
      </c>
      <c r="H2113">
        <v>223601</v>
      </c>
      <c r="I2113" t="s">
        <v>8448</v>
      </c>
      <c r="J2113" t="s">
        <v>8450</v>
      </c>
      <c r="K2113">
        <v>10918</v>
      </c>
    </row>
    <row r="2114" spans="1:11">
      <c r="A2114">
        <v>2113</v>
      </c>
      <c r="B2114">
        <v>38713806</v>
      </c>
      <c r="C2114">
        <v>9606</v>
      </c>
      <c r="D2114">
        <v>10090</v>
      </c>
      <c r="E2114" t="s">
        <v>8451</v>
      </c>
      <c r="F2114" t="s">
        <v>8453</v>
      </c>
      <c r="G2114">
        <v>27166</v>
      </c>
      <c r="H2114">
        <v>66494</v>
      </c>
      <c r="I2114" t="s">
        <v>8452</v>
      </c>
      <c r="J2114" t="s">
        <v>8454</v>
      </c>
      <c r="K2114" t="s">
        <v>109250</v>
      </c>
    </row>
    <row r="2115" spans="1:11">
      <c r="A2115">
        <v>2114</v>
      </c>
      <c r="B2115">
        <v>38713807</v>
      </c>
      <c r="C2115">
        <v>9606</v>
      </c>
      <c r="D2115">
        <v>10090</v>
      </c>
      <c r="E2115" t="s">
        <v>8455</v>
      </c>
      <c r="F2115" t="s">
        <v>8457</v>
      </c>
      <c r="G2115">
        <v>6389</v>
      </c>
      <c r="H2115">
        <v>66945</v>
      </c>
      <c r="I2115" t="s">
        <v>8456</v>
      </c>
      <c r="J2115" t="s">
        <v>8458</v>
      </c>
      <c r="K2115">
        <v>15641</v>
      </c>
    </row>
    <row r="2116" spans="1:11">
      <c r="A2116">
        <v>2115</v>
      </c>
      <c r="B2116">
        <v>38713808</v>
      </c>
      <c r="C2116">
        <v>9606</v>
      </c>
      <c r="D2116">
        <v>10090</v>
      </c>
      <c r="E2116" t="s">
        <v>8459</v>
      </c>
      <c r="F2116" t="s">
        <v>8461</v>
      </c>
      <c r="G2116">
        <v>7936</v>
      </c>
      <c r="H2116">
        <v>27632</v>
      </c>
      <c r="I2116" t="s">
        <v>8460</v>
      </c>
      <c r="J2116" t="s">
        <v>8462</v>
      </c>
      <c r="K2116">
        <v>19742</v>
      </c>
    </row>
    <row r="2117" spans="1:11">
      <c r="A2117">
        <v>2116</v>
      </c>
      <c r="B2117">
        <v>38713809</v>
      </c>
      <c r="C2117">
        <v>9606</v>
      </c>
      <c r="D2117">
        <v>10090</v>
      </c>
      <c r="E2117" t="s">
        <v>8463</v>
      </c>
      <c r="F2117" t="s">
        <v>8463</v>
      </c>
      <c r="G2117">
        <v>203228</v>
      </c>
      <c r="H2117">
        <v>73205</v>
      </c>
      <c r="I2117" t="s">
        <v>8464</v>
      </c>
      <c r="J2117" t="s">
        <v>8465</v>
      </c>
      <c r="K2117">
        <v>3115</v>
      </c>
    </row>
    <row r="2118" spans="1:11">
      <c r="A2118">
        <v>2117</v>
      </c>
      <c r="B2118">
        <v>38713811</v>
      </c>
      <c r="C2118">
        <v>9606</v>
      </c>
      <c r="D2118">
        <v>10090</v>
      </c>
      <c r="E2118" t="s">
        <v>8466</v>
      </c>
      <c r="F2118" t="s">
        <v>8468</v>
      </c>
      <c r="G2118">
        <v>5476</v>
      </c>
      <c r="H2118">
        <v>19025</v>
      </c>
      <c r="I2118" t="s">
        <v>8467</v>
      </c>
      <c r="J2118" t="s">
        <v>8469</v>
      </c>
      <c r="K2118">
        <v>9120</v>
      </c>
    </row>
    <row r="2119" spans="1:11">
      <c r="A2119">
        <v>2118</v>
      </c>
      <c r="B2119">
        <v>38713812</v>
      </c>
      <c r="C2119">
        <v>9606</v>
      </c>
      <c r="D2119">
        <v>10090</v>
      </c>
      <c r="E2119" t="s">
        <v>8470</v>
      </c>
      <c r="F2119" t="s">
        <v>8472</v>
      </c>
      <c r="G2119">
        <v>90861</v>
      </c>
      <c r="H2119">
        <v>52009</v>
      </c>
      <c r="I2119" t="s">
        <v>8471</v>
      </c>
      <c r="J2119" t="s">
        <v>8473</v>
      </c>
      <c r="K2119">
        <v>13874</v>
      </c>
    </row>
    <row r="2120" spans="1:11">
      <c r="A2120">
        <v>2119</v>
      </c>
      <c r="B2120">
        <v>38713813</v>
      </c>
      <c r="C2120">
        <v>9606</v>
      </c>
      <c r="D2120">
        <v>10090</v>
      </c>
      <c r="E2120" t="s">
        <v>8474</v>
      </c>
      <c r="F2120" t="s">
        <v>8476</v>
      </c>
      <c r="G2120">
        <v>117</v>
      </c>
      <c r="H2120">
        <v>11517</v>
      </c>
      <c r="I2120" t="s">
        <v>8475</v>
      </c>
      <c r="J2120" t="s">
        <v>8477</v>
      </c>
      <c r="K2120">
        <v>18755</v>
      </c>
    </row>
    <row r="2121" spans="1:11">
      <c r="A2121">
        <v>2120</v>
      </c>
      <c r="B2121">
        <v>38713814</v>
      </c>
      <c r="C2121">
        <v>9606</v>
      </c>
      <c r="D2121">
        <v>10090</v>
      </c>
      <c r="E2121" t="s">
        <v>8478</v>
      </c>
      <c r="F2121" t="s">
        <v>8480</v>
      </c>
      <c r="G2121">
        <v>2692</v>
      </c>
      <c r="H2121">
        <v>14602</v>
      </c>
      <c r="I2121" t="s">
        <v>8479</v>
      </c>
      <c r="J2121" t="s">
        <v>8481</v>
      </c>
      <c r="K2121">
        <v>18735</v>
      </c>
    </row>
    <row r="2122" spans="1:11">
      <c r="A2122">
        <v>2121</v>
      </c>
      <c r="B2122">
        <v>38713815</v>
      </c>
      <c r="C2122">
        <v>9606</v>
      </c>
      <c r="D2122">
        <v>10090</v>
      </c>
      <c r="E2122" t="s">
        <v>8482</v>
      </c>
      <c r="F2122" t="s">
        <v>8484</v>
      </c>
      <c r="G2122">
        <v>130502</v>
      </c>
      <c r="H2122">
        <v>75516</v>
      </c>
      <c r="I2122" t="s">
        <v>8483</v>
      </c>
      <c r="J2122" t="s">
        <v>8485</v>
      </c>
      <c r="K2122">
        <v>6196</v>
      </c>
    </row>
    <row r="2123" spans="1:11">
      <c r="A2123">
        <v>2122</v>
      </c>
      <c r="B2123">
        <v>38713816</v>
      </c>
      <c r="C2123">
        <v>9606</v>
      </c>
      <c r="D2123">
        <v>10090</v>
      </c>
      <c r="E2123" t="s">
        <v>8486</v>
      </c>
      <c r="F2123" t="s">
        <v>8488</v>
      </c>
      <c r="G2123">
        <v>9741</v>
      </c>
      <c r="H2123">
        <v>17775</v>
      </c>
      <c r="I2123" t="s">
        <v>8487</v>
      </c>
      <c r="J2123" t="s">
        <v>8489</v>
      </c>
      <c r="K2123">
        <v>10604</v>
      </c>
    </row>
    <row r="2124" spans="1:11">
      <c r="A2124">
        <v>2123</v>
      </c>
      <c r="B2124">
        <v>38713817</v>
      </c>
      <c r="C2124">
        <v>9606</v>
      </c>
      <c r="D2124">
        <v>10090</v>
      </c>
      <c r="E2124" t="s">
        <v>8490</v>
      </c>
      <c r="F2124" t="s">
        <v>8492</v>
      </c>
      <c r="G2124">
        <v>7124</v>
      </c>
      <c r="H2124">
        <v>21926</v>
      </c>
      <c r="I2124" t="s">
        <v>8491</v>
      </c>
      <c r="J2124" t="s">
        <v>8493</v>
      </c>
      <c r="K2124">
        <v>14963</v>
      </c>
    </row>
    <row r="2125" spans="1:11">
      <c r="A2125">
        <v>2124</v>
      </c>
      <c r="B2125">
        <v>38713818</v>
      </c>
      <c r="C2125">
        <v>9606</v>
      </c>
      <c r="D2125">
        <v>10090</v>
      </c>
      <c r="E2125" t="s">
        <v>8494</v>
      </c>
      <c r="F2125" t="s">
        <v>8496</v>
      </c>
      <c r="G2125">
        <v>3957</v>
      </c>
      <c r="H2125">
        <v>107753</v>
      </c>
      <c r="I2125" t="s">
        <v>8495</v>
      </c>
      <c r="J2125" t="s">
        <v>8497</v>
      </c>
      <c r="K2125">
        <v>587</v>
      </c>
    </row>
    <row r="2126" spans="1:11">
      <c r="A2126">
        <v>2125</v>
      </c>
      <c r="B2126">
        <v>38713819</v>
      </c>
      <c r="C2126">
        <v>9606</v>
      </c>
      <c r="D2126">
        <v>10090</v>
      </c>
      <c r="E2126" t="s">
        <v>8498</v>
      </c>
      <c r="F2126" t="s">
        <v>8500</v>
      </c>
      <c r="G2126">
        <v>1982</v>
      </c>
      <c r="H2126">
        <v>13690</v>
      </c>
      <c r="I2126" t="s">
        <v>8499</v>
      </c>
      <c r="J2126" t="s">
        <v>8501</v>
      </c>
      <c r="K2126">
        <v>17710</v>
      </c>
    </row>
    <row r="2127" spans="1:11">
      <c r="A2127">
        <v>2126</v>
      </c>
      <c r="B2127">
        <v>38713820</v>
      </c>
      <c r="C2127">
        <v>9606</v>
      </c>
      <c r="D2127">
        <v>10090</v>
      </c>
      <c r="E2127" t="s">
        <v>8502</v>
      </c>
      <c r="F2127" t="s">
        <v>8504</v>
      </c>
      <c r="G2127">
        <v>79954</v>
      </c>
      <c r="H2127">
        <v>217431</v>
      </c>
      <c r="I2127" t="s">
        <v>8503</v>
      </c>
      <c r="J2127" t="s">
        <v>8505</v>
      </c>
      <c r="K2127">
        <v>6454</v>
      </c>
    </row>
    <row r="2128" spans="1:11">
      <c r="A2128">
        <v>2127</v>
      </c>
      <c r="B2128">
        <v>38713821</v>
      </c>
      <c r="C2128">
        <v>9606</v>
      </c>
      <c r="D2128">
        <v>10090</v>
      </c>
      <c r="E2128" t="s">
        <v>8506</v>
      </c>
      <c r="F2128" t="s">
        <v>8508</v>
      </c>
      <c r="G2128">
        <v>374654</v>
      </c>
      <c r="H2128">
        <v>16576</v>
      </c>
      <c r="I2128" t="s">
        <v>8507</v>
      </c>
      <c r="J2128" t="s">
        <v>8509</v>
      </c>
      <c r="K2128">
        <v>16112</v>
      </c>
    </row>
    <row r="2129" spans="1:11">
      <c r="A2129">
        <v>2128</v>
      </c>
      <c r="B2129">
        <v>38713822</v>
      </c>
      <c r="C2129">
        <v>9606</v>
      </c>
      <c r="D2129">
        <v>10090</v>
      </c>
      <c r="E2129" t="s">
        <v>8510</v>
      </c>
      <c r="F2129" t="s">
        <v>8512</v>
      </c>
      <c r="G2129">
        <v>10765</v>
      </c>
      <c r="H2129">
        <v>75605</v>
      </c>
      <c r="I2129" t="s">
        <v>8511</v>
      </c>
      <c r="J2129" t="s">
        <v>8513</v>
      </c>
      <c r="K2129">
        <v>17052</v>
      </c>
    </row>
    <row r="2130" spans="1:11">
      <c r="A2130">
        <v>2129</v>
      </c>
      <c r="B2130">
        <v>38713823</v>
      </c>
      <c r="C2130">
        <v>9606</v>
      </c>
      <c r="D2130">
        <v>10090</v>
      </c>
      <c r="E2130" t="s">
        <v>8514</v>
      </c>
      <c r="F2130" t="s">
        <v>8516</v>
      </c>
      <c r="G2130">
        <v>54545</v>
      </c>
      <c r="H2130">
        <v>268783</v>
      </c>
      <c r="I2130" t="s">
        <v>8515</v>
      </c>
      <c r="J2130" t="s">
        <v>8517</v>
      </c>
      <c r="K2130">
        <v>11108</v>
      </c>
    </row>
    <row r="2131" spans="1:11">
      <c r="A2131">
        <v>2130</v>
      </c>
      <c r="B2131">
        <v>38713824</v>
      </c>
      <c r="C2131">
        <v>9606</v>
      </c>
      <c r="D2131">
        <v>10090</v>
      </c>
      <c r="E2131" t="s">
        <v>8518</v>
      </c>
      <c r="F2131" t="s">
        <v>8520</v>
      </c>
      <c r="G2131">
        <v>100506658</v>
      </c>
      <c r="H2131">
        <v>18260</v>
      </c>
      <c r="I2131" t="s">
        <v>8519</v>
      </c>
      <c r="J2131" t="s">
        <v>8521</v>
      </c>
      <c r="K2131">
        <v>20539</v>
      </c>
    </row>
    <row r="2132" spans="1:11">
      <c r="A2132">
        <v>2131</v>
      </c>
      <c r="B2132">
        <v>38713825</v>
      </c>
      <c r="C2132">
        <v>9606</v>
      </c>
      <c r="D2132">
        <v>10090</v>
      </c>
      <c r="E2132" t="s">
        <v>8522</v>
      </c>
      <c r="F2132" t="s">
        <v>8524</v>
      </c>
      <c r="G2132">
        <v>7520</v>
      </c>
      <c r="H2132">
        <v>22596</v>
      </c>
      <c r="I2132" t="s">
        <v>8523</v>
      </c>
      <c r="J2132" t="s">
        <v>8525</v>
      </c>
      <c r="K2132">
        <v>16427</v>
      </c>
    </row>
    <row r="2133" spans="1:11">
      <c r="A2133">
        <v>2132</v>
      </c>
      <c r="B2133">
        <v>38713826</v>
      </c>
      <c r="C2133">
        <v>9606</v>
      </c>
      <c r="D2133">
        <v>10090</v>
      </c>
      <c r="E2133" t="s">
        <v>8526</v>
      </c>
      <c r="F2133" t="s">
        <v>8528</v>
      </c>
      <c r="G2133">
        <v>2321</v>
      </c>
      <c r="H2133">
        <v>14254</v>
      </c>
      <c r="I2133" t="s">
        <v>8527</v>
      </c>
      <c r="J2133" t="s">
        <v>8529</v>
      </c>
      <c r="K2133">
        <v>321</v>
      </c>
    </row>
    <row r="2134" spans="1:11">
      <c r="A2134">
        <v>2133</v>
      </c>
      <c r="B2134">
        <v>38713827</v>
      </c>
      <c r="C2134">
        <v>9606</v>
      </c>
      <c r="D2134">
        <v>10090</v>
      </c>
      <c r="E2134" t="s">
        <v>8530</v>
      </c>
      <c r="F2134" t="s">
        <v>8532</v>
      </c>
      <c r="G2134">
        <v>8614</v>
      </c>
      <c r="H2134">
        <v>20856</v>
      </c>
      <c r="I2134" t="s">
        <v>8531</v>
      </c>
      <c r="J2134" t="s">
        <v>8533</v>
      </c>
      <c r="K2134">
        <v>20580</v>
      </c>
    </row>
    <row r="2135" spans="1:11">
      <c r="A2135">
        <v>2134</v>
      </c>
      <c r="B2135">
        <v>38713828</v>
      </c>
      <c r="C2135">
        <v>9606</v>
      </c>
      <c r="D2135">
        <v>10090</v>
      </c>
      <c r="E2135" t="s">
        <v>8534</v>
      </c>
      <c r="F2135" t="s">
        <v>8536</v>
      </c>
      <c r="G2135">
        <v>8929</v>
      </c>
      <c r="H2135">
        <v>18935</v>
      </c>
      <c r="I2135" t="s">
        <v>8535</v>
      </c>
      <c r="J2135" t="s">
        <v>8537</v>
      </c>
      <c r="K2135">
        <v>8263</v>
      </c>
    </row>
    <row r="2136" spans="1:11">
      <c r="A2136">
        <v>2135</v>
      </c>
      <c r="B2136">
        <v>38713829</v>
      </c>
      <c r="C2136">
        <v>9606</v>
      </c>
      <c r="D2136">
        <v>10090</v>
      </c>
      <c r="E2136" t="s">
        <v>8538</v>
      </c>
      <c r="F2136" t="s">
        <v>8540</v>
      </c>
      <c r="G2136">
        <v>9536</v>
      </c>
      <c r="H2136">
        <v>64292</v>
      </c>
      <c r="I2136" t="s">
        <v>8539</v>
      </c>
      <c r="J2136" t="s">
        <v>8541</v>
      </c>
      <c r="K2136">
        <v>7820</v>
      </c>
    </row>
    <row r="2137" spans="1:11">
      <c r="A2137">
        <v>2136</v>
      </c>
      <c r="B2137">
        <v>38713830</v>
      </c>
      <c r="C2137">
        <v>9606</v>
      </c>
      <c r="D2137">
        <v>10090</v>
      </c>
      <c r="E2137" t="s">
        <v>8542</v>
      </c>
      <c r="F2137" t="s">
        <v>8544</v>
      </c>
      <c r="G2137">
        <v>4983</v>
      </c>
      <c r="H2137">
        <v>94190</v>
      </c>
      <c r="I2137" t="s">
        <v>8543</v>
      </c>
      <c r="J2137" t="s">
        <v>8545</v>
      </c>
      <c r="K2137">
        <v>11684</v>
      </c>
    </row>
    <row r="2138" spans="1:11">
      <c r="A2138">
        <v>2137</v>
      </c>
      <c r="B2138">
        <v>38713831</v>
      </c>
      <c r="C2138">
        <v>9606</v>
      </c>
      <c r="D2138">
        <v>10090</v>
      </c>
      <c r="E2138" t="s">
        <v>8546</v>
      </c>
      <c r="F2138" t="s">
        <v>8548</v>
      </c>
      <c r="G2138">
        <v>8785</v>
      </c>
      <c r="H2138">
        <v>17183</v>
      </c>
      <c r="I2138" t="s">
        <v>8547</v>
      </c>
      <c r="J2138" t="s">
        <v>8549</v>
      </c>
      <c r="K2138">
        <v>6916</v>
      </c>
    </row>
    <row r="2139" spans="1:11">
      <c r="A2139">
        <v>2138</v>
      </c>
      <c r="B2139">
        <v>38713832</v>
      </c>
      <c r="C2139">
        <v>9606</v>
      </c>
      <c r="D2139">
        <v>10090</v>
      </c>
      <c r="E2139" t="s">
        <v>8550</v>
      </c>
      <c r="F2139" t="s">
        <v>8552</v>
      </c>
      <c r="G2139">
        <v>11317</v>
      </c>
      <c r="H2139">
        <v>19668</v>
      </c>
      <c r="I2139" t="s">
        <v>8551</v>
      </c>
      <c r="J2139" t="s">
        <v>8553</v>
      </c>
      <c r="K2139">
        <v>2989</v>
      </c>
    </row>
    <row r="2140" spans="1:11">
      <c r="A2140">
        <v>2139</v>
      </c>
      <c r="B2140">
        <v>38713833</v>
      </c>
      <c r="C2140">
        <v>9606</v>
      </c>
      <c r="D2140">
        <v>10090</v>
      </c>
      <c r="E2140" t="s">
        <v>8554</v>
      </c>
      <c r="F2140" t="s">
        <v>8556</v>
      </c>
      <c r="G2140">
        <v>9168</v>
      </c>
      <c r="H2140">
        <v>19240</v>
      </c>
      <c r="I2140" t="s">
        <v>8555</v>
      </c>
      <c r="J2140" t="s">
        <v>8557</v>
      </c>
      <c r="K2140">
        <v>9578</v>
      </c>
    </row>
    <row r="2141" spans="1:11">
      <c r="A2141">
        <v>2140</v>
      </c>
      <c r="B2141">
        <v>38713834</v>
      </c>
      <c r="C2141">
        <v>9606</v>
      </c>
      <c r="D2141">
        <v>10090</v>
      </c>
      <c r="E2141" t="s">
        <v>8558</v>
      </c>
      <c r="F2141" t="s">
        <v>8560</v>
      </c>
      <c r="G2141">
        <v>1260</v>
      </c>
      <c r="H2141">
        <v>12789</v>
      </c>
      <c r="I2141" t="s">
        <v>8559</v>
      </c>
      <c r="J2141" t="s">
        <v>8561</v>
      </c>
      <c r="K2141" t="s">
        <v>109250</v>
      </c>
    </row>
    <row r="2142" spans="1:11">
      <c r="A2142">
        <v>2141</v>
      </c>
      <c r="B2142">
        <v>38713835</v>
      </c>
      <c r="C2142">
        <v>9606</v>
      </c>
      <c r="D2142">
        <v>10090</v>
      </c>
      <c r="E2142" t="s">
        <v>8562</v>
      </c>
      <c r="F2142" t="s">
        <v>8564</v>
      </c>
      <c r="G2142">
        <v>4146</v>
      </c>
      <c r="H2142">
        <v>17180</v>
      </c>
      <c r="I2142" t="s">
        <v>8563</v>
      </c>
      <c r="J2142" t="s">
        <v>8565</v>
      </c>
      <c r="K2142">
        <v>6919</v>
      </c>
    </row>
    <row r="2143" spans="1:11">
      <c r="A2143">
        <v>2142</v>
      </c>
      <c r="B2143">
        <v>38713836</v>
      </c>
      <c r="C2143">
        <v>9606</v>
      </c>
      <c r="D2143">
        <v>10090</v>
      </c>
      <c r="E2143" t="s">
        <v>8566</v>
      </c>
      <c r="F2143" t="s">
        <v>8568</v>
      </c>
      <c r="G2143">
        <v>117579</v>
      </c>
      <c r="H2143">
        <v>212108</v>
      </c>
      <c r="I2143" t="s">
        <v>8567</v>
      </c>
      <c r="J2143" t="s">
        <v>8569</v>
      </c>
      <c r="K2143">
        <v>17883</v>
      </c>
    </row>
    <row r="2144" spans="1:11">
      <c r="A2144">
        <v>2143</v>
      </c>
      <c r="B2144">
        <v>38713837</v>
      </c>
      <c r="C2144">
        <v>9606</v>
      </c>
      <c r="D2144">
        <v>10090</v>
      </c>
      <c r="E2144" t="s">
        <v>8570</v>
      </c>
      <c r="F2144" t="s">
        <v>8572</v>
      </c>
      <c r="G2144">
        <v>10022</v>
      </c>
      <c r="H2144">
        <v>23919</v>
      </c>
      <c r="I2144" t="s">
        <v>8571</v>
      </c>
      <c r="J2144" t="s">
        <v>8573</v>
      </c>
      <c r="K2144">
        <v>25286</v>
      </c>
    </row>
    <row r="2145" spans="1:11">
      <c r="A2145">
        <v>2144</v>
      </c>
      <c r="B2145">
        <v>38713838</v>
      </c>
      <c r="C2145">
        <v>9606</v>
      </c>
      <c r="D2145">
        <v>10090</v>
      </c>
      <c r="E2145" t="s">
        <v>8574</v>
      </c>
      <c r="F2145" t="s">
        <v>8576</v>
      </c>
      <c r="G2145">
        <v>3640</v>
      </c>
      <c r="H2145">
        <v>16336</v>
      </c>
      <c r="I2145" t="s">
        <v>8575</v>
      </c>
      <c r="J2145" t="s">
        <v>8577</v>
      </c>
      <c r="K2145">
        <v>15522</v>
      </c>
    </row>
    <row r="2146" spans="1:11">
      <c r="A2146">
        <v>2145</v>
      </c>
      <c r="B2146">
        <v>38713839</v>
      </c>
      <c r="C2146">
        <v>9606</v>
      </c>
      <c r="D2146">
        <v>10090</v>
      </c>
      <c r="E2146" t="s">
        <v>8578</v>
      </c>
      <c r="F2146" t="s">
        <v>8580</v>
      </c>
      <c r="G2146">
        <v>685</v>
      </c>
      <c r="H2146">
        <v>12223</v>
      </c>
      <c r="I2146" t="s">
        <v>8579</v>
      </c>
      <c r="J2146" t="s">
        <v>8581</v>
      </c>
      <c r="K2146">
        <v>9195</v>
      </c>
    </row>
    <row r="2147" spans="1:11">
      <c r="A2147">
        <v>2146</v>
      </c>
      <c r="B2147">
        <v>38713840</v>
      </c>
      <c r="C2147">
        <v>9606</v>
      </c>
      <c r="D2147">
        <v>10090</v>
      </c>
      <c r="E2147" t="s">
        <v>8582</v>
      </c>
      <c r="F2147" t="s">
        <v>8584</v>
      </c>
      <c r="G2147">
        <v>7433</v>
      </c>
      <c r="H2147">
        <v>22354</v>
      </c>
      <c r="I2147" t="s">
        <v>8583</v>
      </c>
      <c r="J2147" t="s">
        <v>8585</v>
      </c>
      <c r="K2147">
        <v>21530</v>
      </c>
    </row>
    <row r="2148" spans="1:11">
      <c r="A2148">
        <v>2147</v>
      </c>
      <c r="B2148">
        <v>38713841</v>
      </c>
      <c r="C2148">
        <v>9606</v>
      </c>
      <c r="D2148">
        <v>10090</v>
      </c>
      <c r="E2148" t="s">
        <v>8586</v>
      </c>
      <c r="F2148" t="s">
        <v>8588</v>
      </c>
      <c r="G2148">
        <v>5457</v>
      </c>
      <c r="H2148">
        <v>18996</v>
      </c>
      <c r="I2148" t="s">
        <v>8587</v>
      </c>
      <c r="J2148" t="s">
        <v>8589</v>
      </c>
      <c r="K2148">
        <v>367</v>
      </c>
    </row>
    <row r="2149" spans="1:11">
      <c r="A2149">
        <v>2148</v>
      </c>
      <c r="B2149">
        <v>38713842</v>
      </c>
      <c r="C2149">
        <v>9606</v>
      </c>
      <c r="D2149">
        <v>10090</v>
      </c>
      <c r="E2149" t="s">
        <v>8590</v>
      </c>
      <c r="F2149" t="s">
        <v>8592</v>
      </c>
      <c r="G2149">
        <v>84552</v>
      </c>
      <c r="H2149">
        <v>93737</v>
      </c>
      <c r="I2149" t="s">
        <v>8591</v>
      </c>
      <c r="J2149" t="s">
        <v>8593</v>
      </c>
      <c r="K2149">
        <v>1262</v>
      </c>
    </row>
    <row r="2150" spans="1:11">
      <c r="A2150">
        <v>2149</v>
      </c>
      <c r="B2150">
        <v>38713843</v>
      </c>
      <c r="C2150">
        <v>9606</v>
      </c>
      <c r="D2150">
        <v>10090</v>
      </c>
      <c r="E2150" t="s">
        <v>8594</v>
      </c>
      <c r="F2150" t="s">
        <v>8596</v>
      </c>
      <c r="G2150">
        <v>3646</v>
      </c>
      <c r="H2150">
        <v>16341</v>
      </c>
      <c r="I2150" t="s">
        <v>8595</v>
      </c>
      <c r="J2150" t="s">
        <v>8597</v>
      </c>
      <c r="K2150">
        <v>15213</v>
      </c>
    </row>
    <row r="2151" spans="1:11">
      <c r="A2151">
        <v>2150</v>
      </c>
      <c r="B2151">
        <v>38713844</v>
      </c>
      <c r="C2151">
        <v>9606</v>
      </c>
      <c r="D2151">
        <v>10090</v>
      </c>
      <c r="E2151" t="s">
        <v>8598</v>
      </c>
      <c r="F2151" t="s">
        <v>8600</v>
      </c>
      <c r="G2151">
        <v>11261</v>
      </c>
      <c r="H2151">
        <v>56398</v>
      </c>
      <c r="I2151" t="s">
        <v>8599</v>
      </c>
      <c r="J2151" t="s">
        <v>8601</v>
      </c>
      <c r="K2151">
        <v>17202</v>
      </c>
    </row>
    <row r="2152" spans="1:11">
      <c r="A2152">
        <v>2151</v>
      </c>
      <c r="B2152">
        <v>38713845</v>
      </c>
      <c r="C2152">
        <v>9606</v>
      </c>
      <c r="D2152">
        <v>10090</v>
      </c>
      <c r="E2152" t="s">
        <v>8602</v>
      </c>
      <c r="F2152" t="s">
        <v>8604</v>
      </c>
      <c r="G2152">
        <v>5928</v>
      </c>
      <c r="H2152">
        <v>19646</v>
      </c>
      <c r="I2152" t="s">
        <v>8603</v>
      </c>
      <c r="J2152" t="s">
        <v>8605</v>
      </c>
      <c r="K2152">
        <v>22055</v>
      </c>
    </row>
    <row r="2153" spans="1:11">
      <c r="A2153">
        <v>2152</v>
      </c>
      <c r="B2153">
        <v>38713846</v>
      </c>
      <c r="C2153">
        <v>9606</v>
      </c>
      <c r="D2153">
        <v>10090</v>
      </c>
      <c r="E2153" t="s">
        <v>8606</v>
      </c>
      <c r="F2153" t="s">
        <v>8608</v>
      </c>
      <c r="G2153">
        <v>10483</v>
      </c>
      <c r="H2153">
        <v>27054</v>
      </c>
      <c r="I2153" t="s">
        <v>8607</v>
      </c>
      <c r="J2153" t="s">
        <v>8609</v>
      </c>
      <c r="K2153">
        <v>590</v>
      </c>
    </row>
    <row r="2154" spans="1:11">
      <c r="A2154">
        <v>2153</v>
      </c>
      <c r="B2154">
        <v>38713847</v>
      </c>
      <c r="C2154">
        <v>9606</v>
      </c>
      <c r="D2154">
        <v>10090</v>
      </c>
      <c r="E2154" t="s">
        <v>8610</v>
      </c>
      <c r="F2154" t="s">
        <v>8612</v>
      </c>
      <c r="G2154">
        <v>158</v>
      </c>
      <c r="H2154">
        <v>11564</v>
      </c>
      <c r="I2154" t="s">
        <v>8611</v>
      </c>
      <c r="J2154" t="s">
        <v>8613</v>
      </c>
      <c r="K2154">
        <v>7960</v>
      </c>
    </row>
    <row r="2155" spans="1:11">
      <c r="A2155">
        <v>2154</v>
      </c>
      <c r="B2155">
        <v>38713848</v>
      </c>
      <c r="C2155">
        <v>9606</v>
      </c>
      <c r="D2155">
        <v>10090</v>
      </c>
      <c r="E2155" t="s">
        <v>8614</v>
      </c>
      <c r="F2155" t="s">
        <v>8616</v>
      </c>
      <c r="G2155">
        <v>7416</v>
      </c>
      <c r="H2155">
        <v>22333</v>
      </c>
      <c r="I2155" t="s">
        <v>8615</v>
      </c>
      <c r="J2155" t="s">
        <v>8617</v>
      </c>
      <c r="K2155">
        <v>10538</v>
      </c>
    </row>
    <row r="2156" spans="1:11">
      <c r="A2156">
        <v>2155</v>
      </c>
      <c r="B2156">
        <v>38713849</v>
      </c>
      <c r="C2156">
        <v>9606</v>
      </c>
      <c r="D2156">
        <v>10090</v>
      </c>
      <c r="E2156" t="s">
        <v>8618</v>
      </c>
      <c r="F2156" t="s">
        <v>8620</v>
      </c>
      <c r="G2156">
        <v>58527</v>
      </c>
      <c r="H2156">
        <v>73112</v>
      </c>
      <c r="I2156" t="s">
        <v>8619</v>
      </c>
      <c r="J2156" t="s">
        <v>8621</v>
      </c>
      <c r="K2156">
        <v>8662</v>
      </c>
    </row>
    <row r="2157" spans="1:11">
      <c r="A2157">
        <v>2156</v>
      </c>
      <c r="B2157">
        <v>38713851</v>
      </c>
      <c r="C2157">
        <v>9606</v>
      </c>
      <c r="D2157">
        <v>10090</v>
      </c>
      <c r="E2157" t="s">
        <v>8622</v>
      </c>
      <c r="F2157" t="s">
        <v>8624</v>
      </c>
      <c r="G2157">
        <v>1073</v>
      </c>
      <c r="H2157">
        <v>12632</v>
      </c>
      <c r="I2157" t="s">
        <v>8623</v>
      </c>
      <c r="J2157" t="s">
        <v>8625</v>
      </c>
      <c r="K2157">
        <v>10184</v>
      </c>
    </row>
    <row r="2158" spans="1:11">
      <c r="A2158">
        <v>2157</v>
      </c>
      <c r="B2158">
        <v>38713852</v>
      </c>
      <c r="C2158">
        <v>9606</v>
      </c>
      <c r="D2158">
        <v>10090</v>
      </c>
      <c r="E2158" t="s">
        <v>8626</v>
      </c>
      <c r="F2158" t="s">
        <v>8628</v>
      </c>
      <c r="G2158">
        <v>11034</v>
      </c>
      <c r="H2158">
        <v>56431</v>
      </c>
      <c r="I2158" t="s">
        <v>8627</v>
      </c>
      <c r="J2158" t="s">
        <v>8629</v>
      </c>
      <c r="K2158">
        <v>460</v>
      </c>
    </row>
    <row r="2159" spans="1:11">
      <c r="A2159">
        <v>2158</v>
      </c>
      <c r="B2159">
        <v>38713853</v>
      </c>
      <c r="C2159">
        <v>9606</v>
      </c>
      <c r="D2159">
        <v>10090</v>
      </c>
      <c r="E2159" t="s">
        <v>8630</v>
      </c>
      <c r="F2159" t="s">
        <v>8632</v>
      </c>
      <c r="G2159">
        <v>5356</v>
      </c>
      <c r="H2159">
        <v>53317</v>
      </c>
      <c r="I2159" t="s">
        <v>8631</v>
      </c>
      <c r="J2159" t="s">
        <v>8633</v>
      </c>
      <c r="K2159">
        <v>12519</v>
      </c>
    </row>
    <row r="2160" spans="1:11">
      <c r="A2160">
        <v>2159</v>
      </c>
      <c r="B2160">
        <v>38713854</v>
      </c>
      <c r="C2160">
        <v>9606</v>
      </c>
      <c r="D2160">
        <v>10090</v>
      </c>
      <c r="E2160" t="s">
        <v>8634</v>
      </c>
      <c r="F2160" t="s">
        <v>8636</v>
      </c>
      <c r="G2160">
        <v>9474</v>
      </c>
      <c r="H2160">
        <v>11793</v>
      </c>
      <c r="I2160" t="s">
        <v>8635</v>
      </c>
      <c r="J2160" t="s">
        <v>8637</v>
      </c>
      <c r="K2160">
        <v>9960</v>
      </c>
    </row>
    <row r="2161" spans="1:11">
      <c r="A2161">
        <v>2160</v>
      </c>
      <c r="B2161">
        <v>38713855</v>
      </c>
      <c r="C2161">
        <v>9606</v>
      </c>
      <c r="D2161">
        <v>10090</v>
      </c>
      <c r="E2161" t="s">
        <v>8638</v>
      </c>
      <c r="F2161" t="s">
        <v>8640</v>
      </c>
      <c r="G2161">
        <v>10379</v>
      </c>
      <c r="H2161">
        <v>16391</v>
      </c>
      <c r="I2161" t="s">
        <v>8639</v>
      </c>
      <c r="J2161" t="s">
        <v>8641</v>
      </c>
      <c r="K2161">
        <v>11090</v>
      </c>
    </row>
    <row r="2162" spans="1:11">
      <c r="A2162">
        <v>2161</v>
      </c>
      <c r="B2162">
        <v>38713857</v>
      </c>
      <c r="C2162">
        <v>9606</v>
      </c>
      <c r="D2162">
        <v>10090</v>
      </c>
      <c r="E2162" t="s">
        <v>8642</v>
      </c>
      <c r="F2162" t="s">
        <v>8644</v>
      </c>
      <c r="G2162">
        <v>22801</v>
      </c>
      <c r="H2162">
        <v>319480</v>
      </c>
      <c r="I2162" t="s">
        <v>8643</v>
      </c>
      <c r="J2162" t="s">
        <v>8645</v>
      </c>
      <c r="K2162">
        <v>6391</v>
      </c>
    </row>
    <row r="2163" spans="1:11">
      <c r="A2163">
        <v>2162</v>
      </c>
      <c r="B2163">
        <v>38713858</v>
      </c>
      <c r="C2163">
        <v>9606</v>
      </c>
      <c r="D2163">
        <v>10090</v>
      </c>
      <c r="E2163" t="s">
        <v>8646</v>
      </c>
      <c r="F2163" t="s">
        <v>8648</v>
      </c>
      <c r="G2163">
        <v>54904</v>
      </c>
      <c r="H2163">
        <v>234135</v>
      </c>
      <c r="I2163" t="s">
        <v>8647</v>
      </c>
      <c r="J2163" t="s">
        <v>8649</v>
      </c>
      <c r="K2163">
        <v>12580</v>
      </c>
    </row>
    <row r="2164" spans="1:11">
      <c r="A2164">
        <v>2163</v>
      </c>
      <c r="B2164">
        <v>38713859</v>
      </c>
      <c r="C2164">
        <v>9606</v>
      </c>
      <c r="D2164">
        <v>10090</v>
      </c>
      <c r="E2164" t="s">
        <v>8650</v>
      </c>
      <c r="F2164" t="s">
        <v>8652</v>
      </c>
      <c r="G2164">
        <v>85479</v>
      </c>
      <c r="H2164">
        <v>66326</v>
      </c>
      <c r="I2164" t="s">
        <v>8651</v>
      </c>
      <c r="J2164" t="s">
        <v>8653</v>
      </c>
      <c r="K2164">
        <v>9163</v>
      </c>
    </row>
    <row r="2165" spans="1:11">
      <c r="A2165">
        <v>2164</v>
      </c>
      <c r="B2165">
        <v>38713860</v>
      </c>
      <c r="C2165">
        <v>9606</v>
      </c>
      <c r="D2165">
        <v>10090</v>
      </c>
      <c r="E2165" t="s">
        <v>8654</v>
      </c>
      <c r="F2165" t="s">
        <v>8656</v>
      </c>
      <c r="G2165">
        <v>23394</v>
      </c>
      <c r="H2165">
        <v>11538</v>
      </c>
      <c r="I2165" t="s">
        <v>8655</v>
      </c>
      <c r="J2165" t="s">
        <v>8657</v>
      </c>
      <c r="K2165">
        <v>8718</v>
      </c>
    </row>
    <row r="2166" spans="1:11">
      <c r="A2166">
        <v>2165</v>
      </c>
      <c r="B2166">
        <v>38713861</v>
      </c>
      <c r="C2166">
        <v>9606</v>
      </c>
      <c r="D2166">
        <v>10090</v>
      </c>
      <c r="E2166" t="s">
        <v>8658</v>
      </c>
      <c r="F2166" t="s">
        <v>8660</v>
      </c>
      <c r="G2166">
        <v>9451</v>
      </c>
      <c r="H2166">
        <v>13666</v>
      </c>
      <c r="I2166" t="s">
        <v>8659</v>
      </c>
      <c r="J2166" t="s">
        <v>8661</v>
      </c>
      <c r="K2166">
        <v>24860</v>
      </c>
    </row>
    <row r="2167" spans="1:11">
      <c r="A2167">
        <v>2166</v>
      </c>
      <c r="B2167">
        <v>38713862</v>
      </c>
      <c r="C2167">
        <v>9606</v>
      </c>
      <c r="D2167">
        <v>10090</v>
      </c>
      <c r="E2167" t="s">
        <v>8662</v>
      </c>
      <c r="F2167" t="s">
        <v>8664</v>
      </c>
      <c r="G2167">
        <v>10551</v>
      </c>
      <c r="H2167">
        <v>23795</v>
      </c>
      <c r="I2167" t="s">
        <v>8663</v>
      </c>
      <c r="J2167" t="s">
        <v>8665</v>
      </c>
      <c r="K2167">
        <v>2086</v>
      </c>
    </row>
    <row r="2168" spans="1:11">
      <c r="A2168">
        <v>2167</v>
      </c>
      <c r="B2168">
        <v>38713863</v>
      </c>
      <c r="C2168">
        <v>9606</v>
      </c>
      <c r="D2168">
        <v>10090</v>
      </c>
      <c r="E2168" t="s">
        <v>8666</v>
      </c>
      <c r="F2168" t="s">
        <v>8668</v>
      </c>
      <c r="G2168">
        <v>155465</v>
      </c>
      <c r="H2168">
        <v>403205</v>
      </c>
      <c r="I2168" t="s">
        <v>8667</v>
      </c>
      <c r="J2168" t="s">
        <v>8669</v>
      </c>
      <c r="K2168">
        <v>2140</v>
      </c>
    </row>
    <row r="2169" spans="1:11">
      <c r="A2169">
        <v>2168</v>
      </c>
      <c r="B2169">
        <v>38713864</v>
      </c>
      <c r="C2169">
        <v>9606</v>
      </c>
      <c r="D2169">
        <v>10090</v>
      </c>
      <c r="E2169" t="s">
        <v>8670</v>
      </c>
      <c r="F2169" t="s">
        <v>8672</v>
      </c>
      <c r="G2169">
        <v>5947</v>
      </c>
      <c r="H2169">
        <v>19659</v>
      </c>
      <c r="I2169" t="s">
        <v>8671</v>
      </c>
      <c r="J2169" t="s">
        <v>8673</v>
      </c>
      <c r="K2169">
        <v>10915</v>
      </c>
    </row>
    <row r="2170" spans="1:11">
      <c r="A2170">
        <v>2169</v>
      </c>
      <c r="B2170">
        <v>38713865</v>
      </c>
      <c r="C2170">
        <v>9606</v>
      </c>
      <c r="D2170">
        <v>10090</v>
      </c>
      <c r="E2170" t="s">
        <v>8674</v>
      </c>
      <c r="F2170" t="s">
        <v>8676</v>
      </c>
      <c r="G2170">
        <v>6764</v>
      </c>
      <c r="H2170">
        <v>76954</v>
      </c>
      <c r="I2170" t="s">
        <v>8675</v>
      </c>
      <c r="J2170" t="s">
        <v>8677</v>
      </c>
      <c r="K2170">
        <v>4585</v>
      </c>
    </row>
    <row r="2171" spans="1:11">
      <c r="A2171">
        <v>2170</v>
      </c>
      <c r="B2171">
        <v>38713866</v>
      </c>
      <c r="C2171">
        <v>9606</v>
      </c>
      <c r="D2171">
        <v>10090</v>
      </c>
      <c r="E2171" t="s">
        <v>8678</v>
      </c>
      <c r="F2171" t="s">
        <v>8680</v>
      </c>
      <c r="G2171">
        <v>84138</v>
      </c>
      <c r="H2171">
        <v>66432</v>
      </c>
      <c r="I2171" t="s">
        <v>8679</v>
      </c>
      <c r="J2171" t="s">
        <v>8681</v>
      </c>
      <c r="K2171">
        <v>12978</v>
      </c>
    </row>
    <row r="2172" spans="1:11">
      <c r="A2172">
        <v>2171</v>
      </c>
      <c r="B2172">
        <v>38713867</v>
      </c>
      <c r="C2172">
        <v>9606</v>
      </c>
      <c r="D2172">
        <v>10090</v>
      </c>
      <c r="E2172" t="s">
        <v>8682</v>
      </c>
      <c r="F2172" t="s">
        <v>8684</v>
      </c>
      <c r="G2172">
        <v>4653</v>
      </c>
      <c r="H2172">
        <v>17926</v>
      </c>
      <c r="I2172" t="s">
        <v>8683</v>
      </c>
      <c r="J2172" t="s">
        <v>8685</v>
      </c>
      <c r="K2172">
        <v>25183</v>
      </c>
    </row>
    <row r="2173" spans="1:11">
      <c r="A2173">
        <v>2172</v>
      </c>
      <c r="B2173">
        <v>38713868</v>
      </c>
      <c r="C2173">
        <v>9606</v>
      </c>
      <c r="D2173">
        <v>10090</v>
      </c>
      <c r="E2173" t="s">
        <v>8686</v>
      </c>
      <c r="F2173" t="s">
        <v>8688</v>
      </c>
      <c r="G2173">
        <v>5824</v>
      </c>
      <c r="H2173">
        <v>19298</v>
      </c>
      <c r="I2173" t="s">
        <v>8687</v>
      </c>
      <c r="J2173" t="s">
        <v>8689</v>
      </c>
      <c r="K2173">
        <v>23189</v>
      </c>
    </row>
    <row r="2174" spans="1:11">
      <c r="A2174">
        <v>2173</v>
      </c>
      <c r="B2174">
        <v>38713870</v>
      </c>
      <c r="C2174">
        <v>9606</v>
      </c>
      <c r="D2174">
        <v>10090</v>
      </c>
      <c r="E2174" t="s">
        <v>8690</v>
      </c>
      <c r="F2174" t="s">
        <v>8692</v>
      </c>
      <c r="G2174">
        <v>9057</v>
      </c>
      <c r="H2174">
        <v>330836</v>
      </c>
      <c r="I2174" t="s">
        <v>8691</v>
      </c>
      <c r="J2174" t="s">
        <v>8693</v>
      </c>
      <c r="K2174">
        <v>12947</v>
      </c>
    </row>
    <row r="2175" spans="1:11">
      <c r="A2175">
        <v>2174</v>
      </c>
      <c r="B2175">
        <v>38713871</v>
      </c>
      <c r="C2175">
        <v>9606</v>
      </c>
      <c r="D2175">
        <v>10090</v>
      </c>
      <c r="E2175" t="s">
        <v>8694</v>
      </c>
      <c r="F2175" t="s">
        <v>8696</v>
      </c>
      <c r="G2175">
        <v>9289</v>
      </c>
      <c r="H2175">
        <v>14766</v>
      </c>
      <c r="I2175" t="s">
        <v>8695</v>
      </c>
      <c r="J2175" t="s">
        <v>8697</v>
      </c>
      <c r="K2175">
        <v>14989</v>
      </c>
    </row>
    <row r="2176" spans="1:11">
      <c r="A2176">
        <v>2175</v>
      </c>
      <c r="B2176">
        <v>38713872</v>
      </c>
      <c r="C2176">
        <v>9606</v>
      </c>
      <c r="D2176">
        <v>10090</v>
      </c>
      <c r="E2176" t="s">
        <v>8698</v>
      </c>
      <c r="F2176" t="s">
        <v>8700</v>
      </c>
      <c r="G2176">
        <v>2064</v>
      </c>
      <c r="H2176">
        <v>13866</v>
      </c>
      <c r="I2176" t="s">
        <v>8699</v>
      </c>
      <c r="J2176" t="s">
        <v>8701</v>
      </c>
      <c r="K2176">
        <v>21855</v>
      </c>
    </row>
    <row r="2177" spans="1:11">
      <c r="A2177">
        <v>2176</v>
      </c>
      <c r="B2177">
        <v>38713875</v>
      </c>
      <c r="C2177">
        <v>9606</v>
      </c>
      <c r="D2177">
        <v>10090</v>
      </c>
      <c r="E2177" t="s">
        <v>8702</v>
      </c>
      <c r="F2177" t="s">
        <v>8704</v>
      </c>
      <c r="G2177">
        <v>1418</v>
      </c>
      <c r="H2177">
        <v>12964</v>
      </c>
      <c r="I2177" t="s">
        <v>8703</v>
      </c>
      <c r="J2177" t="s">
        <v>8705</v>
      </c>
      <c r="K2177">
        <v>16782</v>
      </c>
    </row>
    <row r="2178" spans="1:11">
      <c r="A2178">
        <v>2177</v>
      </c>
      <c r="B2178">
        <v>38713877</v>
      </c>
      <c r="C2178">
        <v>9606</v>
      </c>
      <c r="D2178">
        <v>10090</v>
      </c>
      <c r="E2178" t="s">
        <v>8706</v>
      </c>
      <c r="F2178" t="s">
        <v>8708</v>
      </c>
      <c r="G2178">
        <v>1419</v>
      </c>
      <c r="H2178">
        <v>12965</v>
      </c>
      <c r="I2178" t="s">
        <v>8707</v>
      </c>
      <c r="J2178" t="s">
        <v>8709</v>
      </c>
      <c r="K2178">
        <v>17118</v>
      </c>
    </row>
    <row r="2179" spans="1:11">
      <c r="A2179">
        <v>2178</v>
      </c>
      <c r="B2179">
        <v>38713878</v>
      </c>
      <c r="C2179">
        <v>9606</v>
      </c>
      <c r="D2179">
        <v>10090</v>
      </c>
      <c r="E2179" t="s">
        <v>8710</v>
      </c>
      <c r="F2179" t="s">
        <v>8712</v>
      </c>
      <c r="G2179">
        <v>1420</v>
      </c>
      <c r="H2179">
        <v>12966</v>
      </c>
      <c r="I2179" t="s">
        <v>8711</v>
      </c>
      <c r="J2179" t="s">
        <v>8713</v>
      </c>
      <c r="K2179">
        <v>18336</v>
      </c>
    </row>
    <row r="2180" spans="1:11">
      <c r="A2180">
        <v>2179</v>
      </c>
      <c r="B2180">
        <v>38713879</v>
      </c>
      <c r="C2180">
        <v>9606</v>
      </c>
      <c r="D2180">
        <v>10090</v>
      </c>
      <c r="E2180" t="s">
        <v>8714</v>
      </c>
      <c r="F2180" t="s">
        <v>8716</v>
      </c>
      <c r="G2180">
        <v>27295</v>
      </c>
      <c r="H2180">
        <v>53318</v>
      </c>
      <c r="I2180" t="s">
        <v>8715</v>
      </c>
      <c r="J2180" t="s">
        <v>8717</v>
      </c>
      <c r="K2180">
        <v>18666</v>
      </c>
    </row>
    <row r="2181" spans="1:11">
      <c r="A2181">
        <v>2180</v>
      </c>
      <c r="B2181">
        <v>38713884</v>
      </c>
      <c r="C2181">
        <v>9606</v>
      </c>
      <c r="D2181">
        <v>10090</v>
      </c>
      <c r="E2181" t="s">
        <v>8718</v>
      </c>
      <c r="F2181" t="s">
        <v>8720</v>
      </c>
      <c r="G2181">
        <v>50834</v>
      </c>
      <c r="H2181">
        <v>57254</v>
      </c>
      <c r="I2181" t="s">
        <v>8719</v>
      </c>
      <c r="J2181" t="s">
        <v>8721</v>
      </c>
      <c r="K2181">
        <v>20648</v>
      </c>
    </row>
    <row r="2182" spans="1:11">
      <c r="A2182">
        <v>2181</v>
      </c>
      <c r="B2182">
        <v>38713885</v>
      </c>
      <c r="C2182">
        <v>9606</v>
      </c>
      <c r="D2182">
        <v>10090</v>
      </c>
      <c r="E2182" t="s">
        <v>8722</v>
      </c>
      <c r="F2182" t="s">
        <v>8724</v>
      </c>
      <c r="G2182">
        <v>1044</v>
      </c>
      <c r="H2182">
        <v>12590</v>
      </c>
      <c r="I2182" t="s">
        <v>8723</v>
      </c>
      <c r="J2182" t="s">
        <v>8725</v>
      </c>
      <c r="K2182">
        <v>15622</v>
      </c>
    </row>
    <row r="2183" spans="1:11">
      <c r="A2183">
        <v>2182</v>
      </c>
      <c r="B2183">
        <v>38713886</v>
      </c>
      <c r="C2183">
        <v>9606</v>
      </c>
      <c r="D2183">
        <v>10090</v>
      </c>
      <c r="E2183" t="s">
        <v>8726</v>
      </c>
      <c r="F2183" t="s">
        <v>8728</v>
      </c>
      <c r="G2183">
        <v>1761</v>
      </c>
      <c r="H2183">
        <v>50796</v>
      </c>
      <c r="I2183" t="s">
        <v>8727</v>
      </c>
      <c r="J2183" t="s">
        <v>8729</v>
      </c>
      <c r="K2183">
        <v>9812</v>
      </c>
    </row>
    <row r="2184" spans="1:11">
      <c r="A2184">
        <v>2183</v>
      </c>
      <c r="B2184">
        <v>38713887</v>
      </c>
      <c r="C2184">
        <v>9606</v>
      </c>
      <c r="D2184">
        <v>10090</v>
      </c>
      <c r="E2184" t="s">
        <v>8730</v>
      </c>
      <c r="F2184" t="s">
        <v>8732</v>
      </c>
      <c r="G2184">
        <v>4155</v>
      </c>
      <c r="H2184">
        <v>17196</v>
      </c>
      <c r="I2184" t="s">
        <v>8731</v>
      </c>
      <c r="J2184" t="s">
        <v>8733</v>
      </c>
      <c r="K2184">
        <v>971</v>
      </c>
    </row>
    <row r="2185" spans="1:11">
      <c r="A2185">
        <v>2184</v>
      </c>
      <c r="B2185">
        <v>38713888</v>
      </c>
      <c r="C2185">
        <v>9606</v>
      </c>
      <c r="D2185">
        <v>10090</v>
      </c>
      <c r="E2185" t="s">
        <v>8734</v>
      </c>
      <c r="F2185" t="s">
        <v>8736</v>
      </c>
      <c r="G2185">
        <v>6819</v>
      </c>
      <c r="H2185">
        <v>69083</v>
      </c>
      <c r="I2185" t="s">
        <v>8735</v>
      </c>
      <c r="J2185" t="s">
        <v>8737</v>
      </c>
      <c r="K2185">
        <v>24564</v>
      </c>
    </row>
    <row r="2186" spans="1:11">
      <c r="A2186">
        <v>2185</v>
      </c>
      <c r="B2186">
        <v>38713889</v>
      </c>
      <c r="C2186">
        <v>9606</v>
      </c>
      <c r="D2186">
        <v>10090</v>
      </c>
      <c r="E2186" t="s">
        <v>8738</v>
      </c>
      <c r="F2186" t="s">
        <v>8740</v>
      </c>
      <c r="G2186">
        <v>256126</v>
      </c>
      <c r="H2186">
        <v>71846</v>
      </c>
      <c r="I2186" t="s">
        <v>8739</v>
      </c>
      <c r="J2186" t="s">
        <v>8741</v>
      </c>
      <c r="K2186">
        <v>20896</v>
      </c>
    </row>
    <row r="2187" spans="1:11">
      <c r="A2187">
        <v>2186</v>
      </c>
      <c r="B2187">
        <v>38713890</v>
      </c>
      <c r="C2187">
        <v>9606</v>
      </c>
      <c r="D2187">
        <v>10090</v>
      </c>
      <c r="E2187" t="s">
        <v>8742</v>
      </c>
      <c r="F2187" t="s">
        <v>8744</v>
      </c>
      <c r="G2187">
        <v>2193</v>
      </c>
      <c r="H2187">
        <v>66590</v>
      </c>
      <c r="I2187" t="s">
        <v>8743</v>
      </c>
      <c r="J2187" t="s">
        <v>8745</v>
      </c>
      <c r="K2187">
        <v>13939</v>
      </c>
    </row>
    <row r="2188" spans="1:11">
      <c r="A2188">
        <v>2187</v>
      </c>
      <c r="B2188">
        <v>38713891</v>
      </c>
      <c r="C2188">
        <v>9606</v>
      </c>
      <c r="D2188">
        <v>10090</v>
      </c>
      <c r="E2188" t="s">
        <v>8746</v>
      </c>
      <c r="F2188" t="s">
        <v>8748</v>
      </c>
      <c r="G2188">
        <v>6405</v>
      </c>
      <c r="H2188">
        <v>20350</v>
      </c>
      <c r="I2188" t="s">
        <v>8747</v>
      </c>
      <c r="J2188" t="s">
        <v>8749</v>
      </c>
      <c r="K2188">
        <v>9543</v>
      </c>
    </row>
    <row r="2189" spans="1:11">
      <c r="A2189">
        <v>2188</v>
      </c>
      <c r="B2189">
        <v>38713892</v>
      </c>
      <c r="C2189">
        <v>9606</v>
      </c>
      <c r="D2189">
        <v>10090</v>
      </c>
      <c r="E2189" t="s">
        <v>8750</v>
      </c>
      <c r="F2189" t="s">
        <v>8752</v>
      </c>
      <c r="G2189">
        <v>10512</v>
      </c>
      <c r="H2189">
        <v>20348</v>
      </c>
      <c r="I2189" t="s">
        <v>8751</v>
      </c>
      <c r="J2189" t="s">
        <v>8753</v>
      </c>
      <c r="K2189">
        <v>7048</v>
      </c>
    </row>
    <row r="2190" spans="1:11">
      <c r="A2190">
        <v>2189</v>
      </c>
      <c r="B2190">
        <v>38713894</v>
      </c>
      <c r="C2190">
        <v>9606</v>
      </c>
      <c r="D2190">
        <v>10090</v>
      </c>
      <c r="E2190" t="s">
        <v>8754</v>
      </c>
      <c r="F2190" t="s">
        <v>8756</v>
      </c>
      <c r="G2190">
        <v>142689</v>
      </c>
      <c r="H2190">
        <v>70392</v>
      </c>
      <c r="I2190" t="s">
        <v>8755</v>
      </c>
      <c r="J2190" t="s">
        <v>8757</v>
      </c>
      <c r="K2190">
        <v>3233</v>
      </c>
    </row>
    <row r="2191" spans="1:11">
      <c r="A2191">
        <v>2190</v>
      </c>
      <c r="B2191">
        <v>38713895</v>
      </c>
      <c r="C2191">
        <v>9606</v>
      </c>
      <c r="D2191">
        <v>10090</v>
      </c>
      <c r="E2191" t="s">
        <v>8758</v>
      </c>
      <c r="F2191" t="s">
        <v>8760</v>
      </c>
      <c r="G2191">
        <v>10391</v>
      </c>
      <c r="H2191">
        <v>235431</v>
      </c>
      <c r="I2191" t="s">
        <v>8759</v>
      </c>
      <c r="J2191" t="s">
        <v>8761</v>
      </c>
      <c r="K2191">
        <v>6021</v>
      </c>
    </row>
    <row r="2192" spans="1:11">
      <c r="A2192">
        <v>2191</v>
      </c>
      <c r="B2192">
        <v>38713896</v>
      </c>
      <c r="C2192">
        <v>9606</v>
      </c>
      <c r="D2192">
        <v>10090</v>
      </c>
      <c r="E2192" t="s">
        <v>8762</v>
      </c>
      <c r="F2192" t="s">
        <v>8764</v>
      </c>
      <c r="G2192">
        <v>2146</v>
      </c>
      <c r="H2192">
        <v>14056</v>
      </c>
      <c r="I2192" t="s">
        <v>8763</v>
      </c>
      <c r="J2192" t="s">
        <v>8765</v>
      </c>
      <c r="K2192">
        <v>19781</v>
      </c>
    </row>
    <row r="2193" spans="1:11">
      <c r="A2193">
        <v>2192</v>
      </c>
      <c r="B2193">
        <v>38713897</v>
      </c>
      <c r="C2193">
        <v>9606</v>
      </c>
      <c r="D2193">
        <v>10090</v>
      </c>
      <c r="E2193" t="s">
        <v>8766</v>
      </c>
      <c r="F2193" t="s">
        <v>8768</v>
      </c>
      <c r="G2193">
        <v>4041</v>
      </c>
      <c r="H2193">
        <v>16973</v>
      </c>
      <c r="I2193" t="s">
        <v>8767</v>
      </c>
      <c r="J2193" t="s">
        <v>8769</v>
      </c>
      <c r="K2193">
        <v>5912</v>
      </c>
    </row>
    <row r="2194" spans="1:11">
      <c r="A2194">
        <v>2193</v>
      </c>
      <c r="B2194">
        <v>38713898</v>
      </c>
      <c r="C2194">
        <v>9606</v>
      </c>
      <c r="D2194">
        <v>10090</v>
      </c>
      <c r="E2194" t="s">
        <v>8770</v>
      </c>
      <c r="F2194" t="s">
        <v>8772</v>
      </c>
      <c r="G2194">
        <v>1464</v>
      </c>
      <c r="H2194">
        <v>121021</v>
      </c>
      <c r="I2194" t="s">
        <v>8771</v>
      </c>
      <c r="J2194" t="s">
        <v>8773</v>
      </c>
      <c r="K2194">
        <v>8113</v>
      </c>
    </row>
    <row r="2195" spans="1:11">
      <c r="A2195">
        <v>2194</v>
      </c>
      <c r="B2195">
        <v>38713899</v>
      </c>
      <c r="C2195">
        <v>9606</v>
      </c>
      <c r="D2195">
        <v>10090</v>
      </c>
      <c r="E2195" t="s">
        <v>8774</v>
      </c>
      <c r="F2195" t="s">
        <v>8776</v>
      </c>
      <c r="G2195">
        <v>29107</v>
      </c>
      <c r="H2195">
        <v>56488</v>
      </c>
      <c r="I2195" t="s">
        <v>8775</v>
      </c>
      <c r="J2195" t="s">
        <v>8777</v>
      </c>
      <c r="K2195">
        <v>382</v>
      </c>
    </row>
    <row r="2196" spans="1:11">
      <c r="A2196">
        <v>2195</v>
      </c>
      <c r="B2196">
        <v>38713900</v>
      </c>
      <c r="C2196">
        <v>9606</v>
      </c>
      <c r="D2196">
        <v>10090</v>
      </c>
      <c r="E2196" t="s">
        <v>8778</v>
      </c>
      <c r="F2196" t="s">
        <v>8780</v>
      </c>
      <c r="G2196">
        <v>55916</v>
      </c>
      <c r="H2196">
        <v>237082</v>
      </c>
      <c r="I2196" t="s">
        <v>8779</v>
      </c>
      <c r="J2196" t="s">
        <v>8781</v>
      </c>
      <c r="K2196">
        <v>12612</v>
      </c>
    </row>
    <row r="2197" spans="1:11">
      <c r="A2197">
        <v>2196</v>
      </c>
      <c r="B2197">
        <v>38714063</v>
      </c>
      <c r="C2197">
        <v>9606</v>
      </c>
      <c r="D2197">
        <v>10090</v>
      </c>
      <c r="E2197" t="s">
        <v>8782</v>
      </c>
      <c r="F2197" t="s">
        <v>8784</v>
      </c>
      <c r="G2197">
        <v>9113</v>
      </c>
      <c r="H2197">
        <v>16798</v>
      </c>
      <c r="I2197" t="s">
        <v>8783</v>
      </c>
      <c r="J2197" t="s">
        <v>8785</v>
      </c>
      <c r="K2197">
        <v>11864</v>
      </c>
    </row>
    <row r="2198" spans="1:11">
      <c r="A2198">
        <v>2197</v>
      </c>
      <c r="B2198">
        <v>38714064</v>
      </c>
      <c r="C2198">
        <v>9606</v>
      </c>
      <c r="D2198">
        <v>10090</v>
      </c>
      <c r="E2198" t="s">
        <v>8786</v>
      </c>
      <c r="F2198" t="s">
        <v>8788</v>
      </c>
      <c r="G2198">
        <v>140862</v>
      </c>
      <c r="H2198">
        <v>319909</v>
      </c>
      <c r="I2198" t="s">
        <v>8787</v>
      </c>
      <c r="J2198" t="s">
        <v>8789</v>
      </c>
      <c r="K2198">
        <v>401</v>
      </c>
    </row>
    <row r="2199" spans="1:11">
      <c r="A2199">
        <v>2198</v>
      </c>
      <c r="B2199">
        <v>38714066</v>
      </c>
      <c r="C2199">
        <v>9606</v>
      </c>
      <c r="D2199">
        <v>10090</v>
      </c>
      <c r="E2199" t="s">
        <v>8790</v>
      </c>
      <c r="F2199" t="s">
        <v>8792</v>
      </c>
      <c r="G2199">
        <v>9210</v>
      </c>
      <c r="H2199">
        <v>12155</v>
      </c>
      <c r="I2199" t="s">
        <v>8791</v>
      </c>
      <c r="J2199" t="s">
        <v>8793</v>
      </c>
      <c r="K2199">
        <v>8101</v>
      </c>
    </row>
    <row r="2200" spans="1:11">
      <c r="A2200">
        <v>2199</v>
      </c>
      <c r="B2200">
        <v>38714067</v>
      </c>
      <c r="C2200">
        <v>9606</v>
      </c>
      <c r="D2200">
        <v>10090</v>
      </c>
      <c r="E2200" t="s">
        <v>8794</v>
      </c>
      <c r="F2200" t="s">
        <v>8796</v>
      </c>
      <c r="G2200">
        <v>168667</v>
      </c>
      <c r="H2200">
        <v>73230</v>
      </c>
      <c r="I2200" t="s">
        <v>8795</v>
      </c>
      <c r="J2200" t="s">
        <v>8797</v>
      </c>
      <c r="K2200">
        <v>2616</v>
      </c>
    </row>
    <row r="2201" spans="1:11">
      <c r="A2201">
        <v>2200</v>
      </c>
      <c r="B2201">
        <v>38714068</v>
      </c>
      <c r="C2201">
        <v>9606</v>
      </c>
      <c r="D2201">
        <v>10090</v>
      </c>
      <c r="E2201" t="s">
        <v>8798</v>
      </c>
      <c r="F2201" t="s">
        <v>8800</v>
      </c>
      <c r="G2201">
        <v>9394</v>
      </c>
      <c r="H2201">
        <v>50785</v>
      </c>
      <c r="I2201" t="s">
        <v>8799</v>
      </c>
      <c r="J2201" t="s">
        <v>8801</v>
      </c>
      <c r="K2201">
        <v>12314</v>
      </c>
    </row>
    <row r="2202" spans="1:11">
      <c r="A2202">
        <v>2201</v>
      </c>
      <c r="B2202">
        <v>38714069</v>
      </c>
      <c r="C2202">
        <v>9606</v>
      </c>
      <c r="D2202">
        <v>10090</v>
      </c>
      <c r="E2202" t="s">
        <v>8802</v>
      </c>
      <c r="F2202" t="s">
        <v>8804</v>
      </c>
      <c r="G2202">
        <v>3791</v>
      </c>
      <c r="H2202">
        <v>16542</v>
      </c>
      <c r="I2202" t="s">
        <v>8803</v>
      </c>
      <c r="J2202" t="s">
        <v>8805</v>
      </c>
      <c r="K2202">
        <v>19091</v>
      </c>
    </row>
    <row r="2203" spans="1:11">
      <c r="A2203">
        <v>2202</v>
      </c>
      <c r="B2203">
        <v>38714070</v>
      </c>
      <c r="C2203">
        <v>9606</v>
      </c>
      <c r="D2203">
        <v>10090</v>
      </c>
      <c r="E2203" t="s">
        <v>8806</v>
      </c>
      <c r="F2203" t="s">
        <v>8808</v>
      </c>
      <c r="G2203">
        <v>3593</v>
      </c>
      <c r="H2203">
        <v>16160</v>
      </c>
      <c r="I2203" t="s">
        <v>8807</v>
      </c>
      <c r="J2203" t="s">
        <v>8809</v>
      </c>
      <c r="K2203">
        <v>11604</v>
      </c>
    </row>
    <row r="2204" spans="1:11">
      <c r="A2204">
        <v>2203</v>
      </c>
      <c r="B2204">
        <v>38714071</v>
      </c>
      <c r="C2204">
        <v>9606</v>
      </c>
      <c r="D2204">
        <v>10090</v>
      </c>
      <c r="E2204" t="s">
        <v>8810</v>
      </c>
      <c r="F2204" t="s">
        <v>8812</v>
      </c>
      <c r="G2204">
        <v>4049</v>
      </c>
      <c r="H2204">
        <v>16992</v>
      </c>
      <c r="I2204" t="s">
        <v>8811</v>
      </c>
      <c r="J2204" t="s">
        <v>8813</v>
      </c>
      <c r="K2204">
        <v>14959</v>
      </c>
    </row>
    <row r="2205" spans="1:11">
      <c r="A2205">
        <v>2204</v>
      </c>
      <c r="B2205">
        <v>38714072</v>
      </c>
      <c r="C2205">
        <v>9606</v>
      </c>
      <c r="D2205">
        <v>10090</v>
      </c>
      <c r="E2205" t="s">
        <v>8814</v>
      </c>
      <c r="F2205" t="s">
        <v>8816</v>
      </c>
      <c r="G2205">
        <v>4629</v>
      </c>
      <c r="H2205">
        <v>17880</v>
      </c>
      <c r="I2205" t="s">
        <v>8815</v>
      </c>
      <c r="J2205" t="s">
        <v>8817</v>
      </c>
      <c r="K2205">
        <v>17531</v>
      </c>
    </row>
    <row r="2206" spans="1:11">
      <c r="A2206">
        <v>2205</v>
      </c>
      <c r="B2206">
        <v>38714085</v>
      </c>
      <c r="C2206">
        <v>9606</v>
      </c>
      <c r="D2206">
        <v>10090</v>
      </c>
      <c r="E2206" t="s">
        <v>8818</v>
      </c>
      <c r="F2206" t="s">
        <v>8820</v>
      </c>
      <c r="G2206">
        <v>10460</v>
      </c>
      <c r="H2206">
        <v>21335</v>
      </c>
      <c r="I2206" t="s">
        <v>8819</v>
      </c>
      <c r="J2206" t="s">
        <v>8821</v>
      </c>
      <c r="K2206">
        <v>21370</v>
      </c>
    </row>
    <row r="2207" spans="1:11">
      <c r="A2207">
        <v>2206</v>
      </c>
      <c r="B2207">
        <v>38714086</v>
      </c>
      <c r="C2207">
        <v>9606</v>
      </c>
      <c r="D2207">
        <v>10090</v>
      </c>
      <c r="E2207" t="s">
        <v>8822</v>
      </c>
      <c r="F2207" t="s">
        <v>8824</v>
      </c>
      <c r="G2207">
        <v>4010</v>
      </c>
      <c r="H2207">
        <v>16917</v>
      </c>
      <c r="I2207" t="s">
        <v>8823</v>
      </c>
      <c r="J2207" t="s">
        <v>8825</v>
      </c>
      <c r="K2207">
        <v>4761</v>
      </c>
    </row>
    <row r="2208" spans="1:11">
      <c r="A2208">
        <v>2207</v>
      </c>
      <c r="B2208">
        <v>38714087</v>
      </c>
      <c r="C2208">
        <v>9606</v>
      </c>
      <c r="D2208">
        <v>10090</v>
      </c>
      <c r="E2208" t="s">
        <v>8826</v>
      </c>
      <c r="F2208" t="s">
        <v>8828</v>
      </c>
      <c r="G2208">
        <v>859</v>
      </c>
      <c r="H2208">
        <v>12391</v>
      </c>
      <c r="I2208" t="s">
        <v>8827</v>
      </c>
      <c r="J2208" t="s">
        <v>8829</v>
      </c>
      <c r="K2208">
        <v>1274</v>
      </c>
    </row>
    <row r="2209" spans="1:11">
      <c r="A2209">
        <v>2208</v>
      </c>
      <c r="B2209">
        <v>38714088</v>
      </c>
      <c r="C2209">
        <v>9606</v>
      </c>
      <c r="D2209">
        <v>10090</v>
      </c>
      <c r="E2209" t="s">
        <v>8830</v>
      </c>
      <c r="F2209" t="s">
        <v>8832</v>
      </c>
      <c r="G2209">
        <v>23033</v>
      </c>
      <c r="H2209">
        <v>320615</v>
      </c>
      <c r="I2209" t="s">
        <v>8831</v>
      </c>
      <c r="J2209" t="s">
        <v>8833</v>
      </c>
      <c r="K2209">
        <v>21276</v>
      </c>
    </row>
    <row r="2210" spans="1:11">
      <c r="A2210">
        <v>2209</v>
      </c>
      <c r="B2210">
        <v>38714089</v>
      </c>
      <c r="C2210">
        <v>9606</v>
      </c>
      <c r="D2210">
        <v>10090</v>
      </c>
      <c r="E2210" t="s">
        <v>8834</v>
      </c>
      <c r="F2210" t="s">
        <v>8836</v>
      </c>
      <c r="G2210">
        <v>23452</v>
      </c>
      <c r="H2210">
        <v>26360</v>
      </c>
      <c r="I2210" t="s">
        <v>8835</v>
      </c>
      <c r="J2210" t="s">
        <v>8837</v>
      </c>
      <c r="K2210">
        <v>4161</v>
      </c>
    </row>
    <row r="2211" spans="1:11">
      <c r="A2211">
        <v>2210</v>
      </c>
      <c r="B2211">
        <v>38714090</v>
      </c>
      <c r="C2211">
        <v>9606</v>
      </c>
      <c r="D2211">
        <v>10090</v>
      </c>
      <c r="E2211" t="s">
        <v>8838</v>
      </c>
      <c r="F2211" t="s">
        <v>8840</v>
      </c>
      <c r="G2211">
        <v>9068</v>
      </c>
      <c r="H2211">
        <v>72713</v>
      </c>
      <c r="I2211" t="s">
        <v>8839</v>
      </c>
      <c r="J2211" t="s">
        <v>8841</v>
      </c>
      <c r="K2211">
        <v>20157</v>
      </c>
    </row>
    <row r="2212" spans="1:11">
      <c r="A2212">
        <v>2211</v>
      </c>
      <c r="B2212">
        <v>38714092</v>
      </c>
      <c r="C2212">
        <v>9606</v>
      </c>
      <c r="D2212">
        <v>10090</v>
      </c>
      <c r="E2212" t="s">
        <v>8842</v>
      </c>
      <c r="F2212" t="s">
        <v>8844</v>
      </c>
      <c r="G2212">
        <v>83854</v>
      </c>
      <c r="H2212">
        <v>70726</v>
      </c>
      <c r="I2212" t="s">
        <v>8843</v>
      </c>
      <c r="J2212" t="s">
        <v>8845</v>
      </c>
      <c r="K2212">
        <v>21436</v>
      </c>
    </row>
    <row r="2213" spans="1:11">
      <c r="A2213">
        <v>2212</v>
      </c>
      <c r="B2213">
        <v>38714095</v>
      </c>
      <c r="C2213">
        <v>9606</v>
      </c>
      <c r="D2213">
        <v>10090</v>
      </c>
      <c r="E2213" t="s">
        <v>8846</v>
      </c>
      <c r="F2213" t="s">
        <v>8848</v>
      </c>
      <c r="G2213">
        <v>340260</v>
      </c>
      <c r="H2213">
        <v>22255</v>
      </c>
      <c r="I2213" t="s">
        <v>8847</v>
      </c>
      <c r="J2213" t="s">
        <v>8849</v>
      </c>
      <c r="K2213">
        <v>1033</v>
      </c>
    </row>
    <row r="2214" spans="1:11">
      <c r="A2214">
        <v>2213</v>
      </c>
      <c r="B2214">
        <v>38714096</v>
      </c>
      <c r="C2214">
        <v>9606</v>
      </c>
      <c r="D2214">
        <v>10090</v>
      </c>
      <c r="E2214" t="s">
        <v>8850</v>
      </c>
      <c r="F2214" t="s">
        <v>8852</v>
      </c>
      <c r="G2214">
        <v>115548</v>
      </c>
      <c r="H2214">
        <v>218503</v>
      </c>
      <c r="I2214" t="s">
        <v>8851</v>
      </c>
      <c r="J2214" t="s">
        <v>8853</v>
      </c>
      <c r="K2214">
        <v>8691</v>
      </c>
    </row>
    <row r="2215" spans="1:11">
      <c r="A2215">
        <v>2214</v>
      </c>
      <c r="B2215">
        <v>38714097</v>
      </c>
      <c r="C2215">
        <v>9606</v>
      </c>
      <c r="D2215">
        <v>10090</v>
      </c>
      <c r="E2215" t="s">
        <v>8854</v>
      </c>
      <c r="F2215" t="s">
        <v>8856</v>
      </c>
      <c r="G2215">
        <v>84328</v>
      </c>
      <c r="H2215">
        <v>69151</v>
      </c>
      <c r="I2215" t="s">
        <v>8855</v>
      </c>
      <c r="J2215" t="s">
        <v>8857</v>
      </c>
      <c r="K2215">
        <v>2996</v>
      </c>
    </row>
    <row r="2216" spans="1:11">
      <c r="A2216">
        <v>2215</v>
      </c>
      <c r="B2216">
        <v>38714098</v>
      </c>
      <c r="C2216">
        <v>9606</v>
      </c>
      <c r="D2216">
        <v>10090</v>
      </c>
      <c r="E2216" t="s">
        <v>8858</v>
      </c>
      <c r="F2216" t="s">
        <v>8860</v>
      </c>
      <c r="G2216">
        <v>23223</v>
      </c>
      <c r="H2216">
        <v>107094</v>
      </c>
      <c r="I2216" t="s">
        <v>8859</v>
      </c>
      <c r="J2216" t="s">
        <v>8861</v>
      </c>
      <c r="K2216">
        <v>4566</v>
      </c>
    </row>
    <row r="2217" spans="1:11">
      <c r="A2217">
        <v>2216</v>
      </c>
      <c r="B2217">
        <v>38714099</v>
      </c>
      <c r="C2217">
        <v>9606</v>
      </c>
      <c r="D2217">
        <v>10090</v>
      </c>
      <c r="E2217" t="s">
        <v>8862</v>
      </c>
      <c r="F2217" t="s">
        <v>8864</v>
      </c>
      <c r="G2217">
        <v>1400</v>
      </c>
      <c r="H2217">
        <v>12933</v>
      </c>
      <c r="I2217" t="s">
        <v>8863</v>
      </c>
      <c r="J2217" t="s">
        <v>8865</v>
      </c>
      <c r="K2217">
        <v>3994</v>
      </c>
    </row>
    <row r="2218" spans="1:11">
      <c r="A2218">
        <v>2217</v>
      </c>
      <c r="B2218">
        <v>38714100</v>
      </c>
      <c r="C2218">
        <v>9606</v>
      </c>
      <c r="D2218">
        <v>10090</v>
      </c>
      <c r="E2218" t="s">
        <v>8866</v>
      </c>
      <c r="F2218" t="s">
        <v>8868</v>
      </c>
      <c r="G2218">
        <v>1808</v>
      </c>
      <c r="H2218">
        <v>12934</v>
      </c>
      <c r="I2218" t="s">
        <v>8867</v>
      </c>
      <c r="J2218" t="s">
        <v>8869</v>
      </c>
      <c r="K2218">
        <v>3261</v>
      </c>
    </row>
    <row r="2219" spans="1:11">
      <c r="A2219">
        <v>2218</v>
      </c>
      <c r="B2219">
        <v>38714101</v>
      </c>
      <c r="C2219">
        <v>9606</v>
      </c>
      <c r="D2219">
        <v>10090</v>
      </c>
      <c r="E2219" t="s">
        <v>8870</v>
      </c>
      <c r="F2219" t="s">
        <v>8872</v>
      </c>
      <c r="G2219">
        <v>1809</v>
      </c>
      <c r="H2219">
        <v>22240</v>
      </c>
      <c r="I2219" t="s">
        <v>8871</v>
      </c>
      <c r="J2219" t="s">
        <v>8873</v>
      </c>
      <c r="K2219">
        <v>11222</v>
      </c>
    </row>
    <row r="2220" spans="1:11">
      <c r="A2220">
        <v>2219</v>
      </c>
      <c r="B2220">
        <v>38714102</v>
      </c>
      <c r="C2220">
        <v>9606</v>
      </c>
      <c r="D2220">
        <v>10090</v>
      </c>
      <c r="E2220" t="s">
        <v>8874</v>
      </c>
      <c r="F2220" t="s">
        <v>8876</v>
      </c>
      <c r="G2220">
        <v>10570</v>
      </c>
      <c r="H2220">
        <v>26757</v>
      </c>
      <c r="I2220" t="s">
        <v>8875</v>
      </c>
      <c r="J2220" t="s">
        <v>8877</v>
      </c>
      <c r="K2220">
        <v>7909</v>
      </c>
    </row>
    <row r="2221" spans="1:11">
      <c r="A2221">
        <v>2220</v>
      </c>
      <c r="B2221">
        <v>38714103</v>
      </c>
      <c r="C2221">
        <v>9606</v>
      </c>
      <c r="D2221">
        <v>10090</v>
      </c>
      <c r="E2221" t="s">
        <v>8878</v>
      </c>
      <c r="F2221" t="s">
        <v>8880</v>
      </c>
      <c r="G2221">
        <v>56896</v>
      </c>
      <c r="H2221">
        <v>65254</v>
      </c>
      <c r="I2221" t="s">
        <v>8879</v>
      </c>
      <c r="J2221" t="s">
        <v>8881</v>
      </c>
      <c r="K2221">
        <v>6210</v>
      </c>
    </row>
    <row r="2222" spans="1:11">
      <c r="A2222">
        <v>2221</v>
      </c>
      <c r="B2222">
        <v>38714106</v>
      </c>
      <c r="C2222">
        <v>9606</v>
      </c>
      <c r="D2222">
        <v>10090</v>
      </c>
      <c r="E2222" t="s">
        <v>8882</v>
      </c>
      <c r="F2222" t="s">
        <v>8884</v>
      </c>
      <c r="G2222">
        <v>11016</v>
      </c>
      <c r="H2222">
        <v>223922</v>
      </c>
      <c r="I2222" t="s">
        <v>8883</v>
      </c>
      <c r="J2222" t="s">
        <v>8885</v>
      </c>
      <c r="K2222" t="s">
        <v>109250</v>
      </c>
    </row>
    <row r="2223" spans="1:11">
      <c r="A2223">
        <v>2222</v>
      </c>
      <c r="B2223">
        <v>38714109</v>
      </c>
      <c r="C2223">
        <v>9606</v>
      </c>
      <c r="D2223">
        <v>10090</v>
      </c>
      <c r="E2223" t="s">
        <v>8886</v>
      </c>
      <c r="F2223" t="s">
        <v>8888</v>
      </c>
      <c r="G2223">
        <v>79872</v>
      </c>
      <c r="H2223">
        <v>104836</v>
      </c>
      <c r="I2223" t="s">
        <v>8887</v>
      </c>
      <c r="J2223" t="s">
        <v>8889</v>
      </c>
      <c r="K2223">
        <v>9116</v>
      </c>
    </row>
    <row r="2224" spans="1:11">
      <c r="A2224">
        <v>2223</v>
      </c>
      <c r="B2224">
        <v>38714110</v>
      </c>
      <c r="C2224">
        <v>9606</v>
      </c>
      <c r="D2224">
        <v>10090</v>
      </c>
      <c r="E2224" t="s">
        <v>8890</v>
      </c>
      <c r="F2224" t="s">
        <v>8892</v>
      </c>
      <c r="G2224">
        <v>1811</v>
      </c>
      <c r="H2224">
        <v>13487</v>
      </c>
      <c r="I2224" t="s">
        <v>8891</v>
      </c>
      <c r="J2224" t="s">
        <v>8893</v>
      </c>
      <c r="K2224">
        <v>9263</v>
      </c>
    </row>
    <row r="2225" spans="1:11">
      <c r="A2225">
        <v>2224</v>
      </c>
      <c r="B2225">
        <v>38714111</v>
      </c>
      <c r="C2225">
        <v>9606</v>
      </c>
      <c r="D2225">
        <v>10090</v>
      </c>
      <c r="E2225" t="s">
        <v>8894</v>
      </c>
      <c r="F2225" t="s">
        <v>8896</v>
      </c>
      <c r="G2225">
        <v>3614</v>
      </c>
      <c r="H2225">
        <v>23917</v>
      </c>
      <c r="I2225" t="s">
        <v>8895</v>
      </c>
      <c r="J2225" t="s">
        <v>8897</v>
      </c>
      <c r="K2225">
        <v>15245</v>
      </c>
    </row>
    <row r="2226" spans="1:11">
      <c r="A2226">
        <v>2225</v>
      </c>
      <c r="B2226">
        <v>38714112</v>
      </c>
      <c r="C2226">
        <v>9606</v>
      </c>
      <c r="D2226">
        <v>10090</v>
      </c>
      <c r="E2226" t="s">
        <v>8898</v>
      </c>
      <c r="F2226" t="s">
        <v>8900</v>
      </c>
      <c r="G2226">
        <v>10154</v>
      </c>
      <c r="H2226">
        <v>54712</v>
      </c>
      <c r="I2226" t="s">
        <v>8899</v>
      </c>
      <c r="J2226" t="s">
        <v>8901</v>
      </c>
      <c r="K2226">
        <v>10100</v>
      </c>
    </row>
    <row r="2227" spans="1:11">
      <c r="A2227">
        <v>2226</v>
      </c>
      <c r="B2227">
        <v>38714113</v>
      </c>
      <c r="C2227">
        <v>9606</v>
      </c>
      <c r="D2227">
        <v>10090</v>
      </c>
      <c r="E2227" t="s">
        <v>8902</v>
      </c>
      <c r="F2227" t="s">
        <v>8904</v>
      </c>
      <c r="G2227">
        <v>23074</v>
      </c>
      <c r="H2227">
        <v>75089</v>
      </c>
      <c r="I2227" t="s">
        <v>8903</v>
      </c>
      <c r="J2227" t="s">
        <v>8905</v>
      </c>
      <c r="K2227" t="s">
        <v>109250</v>
      </c>
    </row>
    <row r="2228" spans="1:11">
      <c r="A2228">
        <v>2227</v>
      </c>
      <c r="B2228">
        <v>38714114</v>
      </c>
      <c r="C2228">
        <v>9606</v>
      </c>
      <c r="D2228">
        <v>10090</v>
      </c>
      <c r="E2228" t="s">
        <v>8906</v>
      </c>
      <c r="F2228" t="s">
        <v>8908</v>
      </c>
      <c r="G2228">
        <v>8812</v>
      </c>
      <c r="H2228">
        <v>12454</v>
      </c>
      <c r="I2228" t="s">
        <v>8907</v>
      </c>
      <c r="J2228" t="s">
        <v>8909</v>
      </c>
      <c r="K2228">
        <v>6054</v>
      </c>
    </row>
    <row r="2229" spans="1:11">
      <c r="A2229">
        <v>2228</v>
      </c>
      <c r="B2229">
        <v>38714115</v>
      </c>
      <c r="C2229">
        <v>9606</v>
      </c>
      <c r="D2229">
        <v>10090</v>
      </c>
      <c r="E2229" t="s">
        <v>8910</v>
      </c>
      <c r="F2229" t="s">
        <v>8912</v>
      </c>
      <c r="G2229">
        <v>57492</v>
      </c>
      <c r="H2229">
        <v>239985</v>
      </c>
      <c r="I2229" t="s">
        <v>8911</v>
      </c>
      <c r="J2229" t="s">
        <v>8913</v>
      </c>
      <c r="K2229">
        <v>10146</v>
      </c>
    </row>
    <row r="2230" spans="1:11">
      <c r="A2230">
        <v>2229</v>
      </c>
      <c r="B2230">
        <v>38714116</v>
      </c>
      <c r="C2230">
        <v>9606</v>
      </c>
      <c r="D2230">
        <v>10090</v>
      </c>
      <c r="E2230" t="s">
        <v>8914</v>
      </c>
      <c r="F2230" t="s">
        <v>8916</v>
      </c>
      <c r="G2230">
        <v>27349</v>
      </c>
      <c r="H2230">
        <v>223722</v>
      </c>
      <c r="I2230" t="s">
        <v>8915</v>
      </c>
      <c r="J2230" t="s">
        <v>8917</v>
      </c>
      <c r="K2230">
        <v>513</v>
      </c>
    </row>
    <row r="2231" spans="1:11">
      <c r="A2231">
        <v>2230</v>
      </c>
      <c r="B2231">
        <v>38714117</v>
      </c>
      <c r="C2231">
        <v>9606</v>
      </c>
      <c r="D2231">
        <v>10090</v>
      </c>
      <c r="E2231" t="s">
        <v>8918</v>
      </c>
      <c r="F2231" t="s">
        <v>8920</v>
      </c>
      <c r="G2231">
        <v>4901</v>
      </c>
      <c r="H2231">
        <v>18185</v>
      </c>
      <c r="I2231" t="s">
        <v>8919</v>
      </c>
      <c r="J2231" t="s">
        <v>8921</v>
      </c>
      <c r="K2231">
        <v>10890</v>
      </c>
    </row>
    <row r="2232" spans="1:11">
      <c r="A2232">
        <v>2231</v>
      </c>
      <c r="B2232">
        <v>38714118</v>
      </c>
      <c r="C2232">
        <v>9606</v>
      </c>
      <c r="D2232">
        <v>10090</v>
      </c>
      <c r="E2232" t="s">
        <v>8922</v>
      </c>
      <c r="F2232" t="s">
        <v>8924</v>
      </c>
      <c r="G2232">
        <v>7021</v>
      </c>
      <c r="H2232">
        <v>21419</v>
      </c>
      <c r="I2232" t="s">
        <v>8923</v>
      </c>
      <c r="J2232" t="s">
        <v>8925</v>
      </c>
      <c r="K2232">
        <v>7075</v>
      </c>
    </row>
    <row r="2233" spans="1:11">
      <c r="A2233">
        <v>2232</v>
      </c>
      <c r="B2233">
        <v>38714119</v>
      </c>
      <c r="C2233">
        <v>9606</v>
      </c>
      <c r="D2233">
        <v>10090</v>
      </c>
      <c r="E2233" t="s">
        <v>8926</v>
      </c>
      <c r="F2233" t="s">
        <v>8928</v>
      </c>
      <c r="G2233">
        <v>858</v>
      </c>
      <c r="H2233">
        <v>12390</v>
      </c>
      <c r="I2233" t="s">
        <v>8927</v>
      </c>
      <c r="J2233" t="s">
        <v>8929</v>
      </c>
      <c r="K2233">
        <v>7979</v>
      </c>
    </row>
    <row r="2234" spans="1:11">
      <c r="A2234">
        <v>2233</v>
      </c>
      <c r="B2234">
        <v>38714120</v>
      </c>
      <c r="C2234">
        <v>9606</v>
      </c>
      <c r="D2234">
        <v>10090</v>
      </c>
      <c r="E2234" t="s">
        <v>8930</v>
      </c>
      <c r="F2234" t="s">
        <v>8932</v>
      </c>
      <c r="G2234">
        <v>7189</v>
      </c>
      <c r="H2234">
        <v>22034</v>
      </c>
      <c r="I2234" t="s">
        <v>8931</v>
      </c>
      <c r="J2234" t="s">
        <v>8933</v>
      </c>
      <c r="K2234">
        <v>3420</v>
      </c>
    </row>
    <row r="2235" spans="1:11">
      <c r="A2235">
        <v>2234</v>
      </c>
      <c r="B2235">
        <v>38714123</v>
      </c>
      <c r="C2235">
        <v>9606</v>
      </c>
      <c r="D2235">
        <v>10090</v>
      </c>
      <c r="E2235" t="s">
        <v>8934</v>
      </c>
      <c r="F2235" t="s">
        <v>8936</v>
      </c>
      <c r="G2235">
        <v>51135</v>
      </c>
      <c r="H2235">
        <v>266632</v>
      </c>
      <c r="I2235" t="s">
        <v>8935</v>
      </c>
      <c r="J2235" t="s">
        <v>8937</v>
      </c>
      <c r="K2235">
        <v>14983</v>
      </c>
    </row>
    <row r="2236" spans="1:11">
      <c r="A2236">
        <v>2235</v>
      </c>
      <c r="B2236">
        <v>38714124</v>
      </c>
      <c r="C2236">
        <v>9606</v>
      </c>
      <c r="D2236">
        <v>10090</v>
      </c>
      <c r="E2236" t="s">
        <v>8938</v>
      </c>
      <c r="F2236" t="s">
        <v>8940</v>
      </c>
      <c r="G2236">
        <v>5880</v>
      </c>
      <c r="H2236">
        <v>19354</v>
      </c>
      <c r="I2236" t="s">
        <v>8939</v>
      </c>
      <c r="J2236" t="s">
        <v>8941</v>
      </c>
      <c r="K2236">
        <v>1974</v>
      </c>
    </row>
    <row r="2237" spans="1:11">
      <c r="A2237">
        <v>2236</v>
      </c>
      <c r="B2237">
        <v>38714125</v>
      </c>
      <c r="C2237">
        <v>9606</v>
      </c>
      <c r="D2237">
        <v>10090</v>
      </c>
      <c r="E2237" t="s">
        <v>8942</v>
      </c>
      <c r="F2237" t="s">
        <v>8944</v>
      </c>
      <c r="G2237">
        <v>5881</v>
      </c>
      <c r="H2237">
        <v>170758</v>
      </c>
      <c r="I2237" t="s">
        <v>8943</v>
      </c>
      <c r="J2237" t="s">
        <v>8945</v>
      </c>
      <c r="K2237">
        <v>11260</v>
      </c>
    </row>
    <row r="2238" spans="1:11">
      <c r="A2238">
        <v>2237</v>
      </c>
      <c r="B2238">
        <v>38714126</v>
      </c>
      <c r="C2238">
        <v>9606</v>
      </c>
      <c r="D2238">
        <v>10090</v>
      </c>
      <c r="E2238" t="s">
        <v>8946</v>
      </c>
      <c r="F2238" t="s">
        <v>8948</v>
      </c>
      <c r="G2238">
        <v>1787</v>
      </c>
      <c r="H2238">
        <v>13434</v>
      </c>
      <c r="I2238" t="s">
        <v>8947</v>
      </c>
      <c r="J2238" t="s">
        <v>8949</v>
      </c>
      <c r="K2238">
        <v>976</v>
      </c>
    </row>
    <row r="2239" spans="1:11">
      <c r="A2239">
        <v>2238</v>
      </c>
      <c r="B2239">
        <v>38714127</v>
      </c>
      <c r="C2239">
        <v>9606</v>
      </c>
      <c r="D2239">
        <v>10090</v>
      </c>
      <c r="E2239" t="s">
        <v>8950</v>
      </c>
      <c r="F2239" t="s">
        <v>8952</v>
      </c>
      <c r="G2239">
        <v>1788</v>
      </c>
      <c r="H2239">
        <v>13435</v>
      </c>
      <c r="I2239" t="s">
        <v>8951</v>
      </c>
      <c r="J2239" t="s">
        <v>8953</v>
      </c>
      <c r="K2239">
        <v>24835</v>
      </c>
    </row>
    <row r="2240" spans="1:11">
      <c r="A2240">
        <v>2239</v>
      </c>
      <c r="B2240">
        <v>38714129</v>
      </c>
      <c r="C2240">
        <v>9606</v>
      </c>
      <c r="D2240">
        <v>10090</v>
      </c>
      <c r="E2240" t="s">
        <v>8954</v>
      </c>
      <c r="F2240" t="s">
        <v>8956</v>
      </c>
      <c r="G2240">
        <v>22926</v>
      </c>
      <c r="H2240">
        <v>226641</v>
      </c>
      <c r="I2240" t="s">
        <v>8955</v>
      </c>
      <c r="J2240" t="s">
        <v>8957</v>
      </c>
      <c r="K2240">
        <v>24589</v>
      </c>
    </row>
    <row r="2241" spans="1:11">
      <c r="A2241">
        <v>2240</v>
      </c>
      <c r="B2241">
        <v>38714130</v>
      </c>
      <c r="C2241">
        <v>9606</v>
      </c>
      <c r="D2241">
        <v>10090</v>
      </c>
      <c r="E2241" t="s">
        <v>8958</v>
      </c>
      <c r="F2241" t="s">
        <v>8960</v>
      </c>
      <c r="G2241">
        <v>55907</v>
      </c>
      <c r="H2241">
        <v>12764</v>
      </c>
      <c r="I2241" t="s">
        <v>8959</v>
      </c>
      <c r="J2241" t="s">
        <v>8961</v>
      </c>
      <c r="K2241">
        <v>11300</v>
      </c>
    </row>
    <row r="2242" spans="1:11">
      <c r="A2242">
        <v>2241</v>
      </c>
      <c r="B2242">
        <v>38714131</v>
      </c>
      <c r="C2242">
        <v>9606</v>
      </c>
      <c r="D2242">
        <v>10090</v>
      </c>
      <c r="E2242" t="s">
        <v>8962</v>
      </c>
      <c r="F2242" t="s">
        <v>8964</v>
      </c>
      <c r="G2242">
        <v>23654</v>
      </c>
      <c r="H2242">
        <v>140570</v>
      </c>
      <c r="I2242" t="s">
        <v>8963</v>
      </c>
      <c r="J2242" t="s">
        <v>8965</v>
      </c>
      <c r="K2242">
        <v>7784</v>
      </c>
    </row>
    <row r="2243" spans="1:11">
      <c r="A2243">
        <v>2242</v>
      </c>
      <c r="B2243">
        <v>38714132</v>
      </c>
      <c r="C2243">
        <v>9606</v>
      </c>
      <c r="D2243">
        <v>10090</v>
      </c>
      <c r="E2243" t="s">
        <v>8966</v>
      </c>
      <c r="F2243" t="s">
        <v>8968</v>
      </c>
      <c r="G2243">
        <v>150383</v>
      </c>
      <c r="H2243">
        <v>72355</v>
      </c>
      <c r="I2243" t="s">
        <v>8967</v>
      </c>
      <c r="J2243" t="s">
        <v>8969</v>
      </c>
      <c r="K2243">
        <v>645</v>
      </c>
    </row>
    <row r="2244" spans="1:11">
      <c r="A2244">
        <v>2243</v>
      </c>
      <c r="B2244">
        <v>38714133</v>
      </c>
      <c r="C2244">
        <v>9606</v>
      </c>
      <c r="D2244">
        <v>10090</v>
      </c>
      <c r="E2244" t="s">
        <v>8970</v>
      </c>
      <c r="F2244" t="s">
        <v>8972</v>
      </c>
      <c r="G2244">
        <v>490</v>
      </c>
      <c r="H2244">
        <v>67972</v>
      </c>
      <c r="I2244" t="s">
        <v>8971</v>
      </c>
      <c r="J2244" t="s">
        <v>8973</v>
      </c>
      <c r="K2244">
        <v>20711</v>
      </c>
    </row>
    <row r="2245" spans="1:11">
      <c r="A2245">
        <v>2244</v>
      </c>
      <c r="B2245">
        <v>38714134</v>
      </c>
      <c r="C2245">
        <v>9606</v>
      </c>
      <c r="D2245">
        <v>10090</v>
      </c>
      <c r="E2245" t="s">
        <v>8974</v>
      </c>
      <c r="F2245" t="s">
        <v>8976</v>
      </c>
      <c r="G2245">
        <v>60561</v>
      </c>
      <c r="H2245">
        <v>72772</v>
      </c>
      <c r="I2245" t="s">
        <v>8975</v>
      </c>
      <c r="J2245" t="s">
        <v>8977</v>
      </c>
      <c r="K2245">
        <v>6495</v>
      </c>
    </row>
    <row r="2246" spans="1:11">
      <c r="A2246">
        <v>2245</v>
      </c>
      <c r="B2246">
        <v>38714135</v>
      </c>
      <c r="C2246">
        <v>9606</v>
      </c>
      <c r="D2246">
        <v>10090</v>
      </c>
      <c r="E2246" t="s">
        <v>8978</v>
      </c>
      <c r="F2246" t="s">
        <v>8980</v>
      </c>
      <c r="G2246">
        <v>8835</v>
      </c>
      <c r="H2246">
        <v>216233</v>
      </c>
      <c r="I2246" t="s">
        <v>8979</v>
      </c>
      <c r="J2246" t="s">
        <v>8981</v>
      </c>
      <c r="K2246">
        <v>10461</v>
      </c>
    </row>
    <row r="2247" spans="1:11">
      <c r="A2247">
        <v>2246</v>
      </c>
      <c r="B2247">
        <v>38714136</v>
      </c>
      <c r="C2247">
        <v>9606</v>
      </c>
      <c r="D2247">
        <v>10090</v>
      </c>
      <c r="E2247" t="s">
        <v>8982</v>
      </c>
      <c r="F2247" t="s">
        <v>8984</v>
      </c>
      <c r="G2247">
        <v>55084</v>
      </c>
      <c r="H2247">
        <v>109205</v>
      </c>
      <c r="I2247" t="s">
        <v>8983</v>
      </c>
      <c r="J2247" t="s">
        <v>8985</v>
      </c>
      <c r="K2247">
        <v>11305</v>
      </c>
    </row>
    <row r="2248" spans="1:11">
      <c r="A2248">
        <v>2247</v>
      </c>
      <c r="B2248">
        <v>38714137</v>
      </c>
      <c r="C2248">
        <v>9606</v>
      </c>
      <c r="D2248">
        <v>10090</v>
      </c>
      <c r="E2248" t="s">
        <v>8986</v>
      </c>
      <c r="F2248" t="s">
        <v>8988</v>
      </c>
      <c r="G2248">
        <v>29781</v>
      </c>
      <c r="H2248">
        <v>52683</v>
      </c>
      <c r="I2248" t="s">
        <v>8987</v>
      </c>
      <c r="J2248" t="s">
        <v>8989</v>
      </c>
      <c r="K2248">
        <v>8702</v>
      </c>
    </row>
    <row r="2249" spans="1:11">
      <c r="A2249">
        <v>2248</v>
      </c>
      <c r="B2249">
        <v>38714138</v>
      </c>
      <c r="C2249">
        <v>9606</v>
      </c>
      <c r="D2249">
        <v>10090</v>
      </c>
      <c r="E2249" t="s">
        <v>8990</v>
      </c>
      <c r="F2249" t="s">
        <v>8992</v>
      </c>
      <c r="G2249">
        <v>9997</v>
      </c>
      <c r="H2249">
        <v>100126824</v>
      </c>
      <c r="I2249" t="s">
        <v>8991</v>
      </c>
      <c r="J2249" t="s">
        <v>8993</v>
      </c>
      <c r="K2249">
        <v>8761</v>
      </c>
    </row>
    <row r="2250" spans="1:11">
      <c r="A2250">
        <v>2249</v>
      </c>
      <c r="B2250">
        <v>38714139</v>
      </c>
      <c r="C2250">
        <v>9606</v>
      </c>
      <c r="D2250">
        <v>10090</v>
      </c>
      <c r="E2250" t="s">
        <v>8994</v>
      </c>
      <c r="F2250" t="s">
        <v>8996</v>
      </c>
      <c r="G2250">
        <v>654429</v>
      </c>
      <c r="H2250">
        <v>211187</v>
      </c>
      <c r="I2250" t="s">
        <v>8995</v>
      </c>
      <c r="J2250" t="s">
        <v>8997</v>
      </c>
      <c r="K2250">
        <v>14026</v>
      </c>
    </row>
    <row r="2251" spans="1:11">
      <c r="A2251">
        <v>2250</v>
      </c>
      <c r="B2251">
        <v>38714140</v>
      </c>
      <c r="C2251">
        <v>9606</v>
      </c>
      <c r="D2251">
        <v>10090</v>
      </c>
      <c r="E2251" t="s">
        <v>8998</v>
      </c>
      <c r="F2251" t="s">
        <v>9000</v>
      </c>
      <c r="G2251">
        <v>93589</v>
      </c>
      <c r="H2251">
        <v>319734</v>
      </c>
      <c r="I2251" t="s">
        <v>8999</v>
      </c>
      <c r="J2251" t="s">
        <v>9001</v>
      </c>
      <c r="K2251">
        <v>13910</v>
      </c>
    </row>
    <row r="2252" spans="1:11">
      <c r="A2252">
        <v>2251</v>
      </c>
      <c r="B2252">
        <v>38714141</v>
      </c>
      <c r="C2252">
        <v>9606</v>
      </c>
      <c r="D2252">
        <v>10090</v>
      </c>
      <c r="E2252" t="s">
        <v>9002</v>
      </c>
      <c r="F2252" t="s">
        <v>9004</v>
      </c>
      <c r="G2252">
        <v>196513</v>
      </c>
      <c r="H2252">
        <v>319618</v>
      </c>
      <c r="I2252" t="s">
        <v>9003</v>
      </c>
      <c r="J2252" t="s">
        <v>9005</v>
      </c>
      <c r="K2252">
        <v>14040</v>
      </c>
    </row>
    <row r="2253" spans="1:11">
      <c r="A2253">
        <v>2252</v>
      </c>
      <c r="B2253">
        <v>38714143</v>
      </c>
      <c r="C2253">
        <v>9606</v>
      </c>
      <c r="D2253">
        <v>10090</v>
      </c>
      <c r="E2253" t="s">
        <v>9006</v>
      </c>
      <c r="F2253" t="s">
        <v>9008</v>
      </c>
      <c r="G2253">
        <v>84708</v>
      </c>
      <c r="H2253">
        <v>16924</v>
      </c>
      <c r="I2253" t="s">
        <v>9007</v>
      </c>
      <c r="J2253" t="s">
        <v>9009</v>
      </c>
      <c r="K2253">
        <v>8314</v>
      </c>
    </row>
    <row r="2254" spans="1:11">
      <c r="A2254">
        <v>2253</v>
      </c>
      <c r="B2254">
        <v>38714144</v>
      </c>
      <c r="C2254">
        <v>9606</v>
      </c>
      <c r="D2254">
        <v>10090</v>
      </c>
      <c r="E2254" t="s">
        <v>9010</v>
      </c>
      <c r="F2254" t="s">
        <v>9012</v>
      </c>
      <c r="G2254">
        <v>6660</v>
      </c>
      <c r="H2254">
        <v>20678</v>
      </c>
      <c r="I2254" t="s">
        <v>9011</v>
      </c>
      <c r="J2254" t="s">
        <v>9013</v>
      </c>
      <c r="K2254">
        <v>13703</v>
      </c>
    </row>
    <row r="2255" spans="1:11">
      <c r="A2255">
        <v>2254</v>
      </c>
      <c r="B2255">
        <v>38714145</v>
      </c>
      <c r="C2255">
        <v>9606</v>
      </c>
      <c r="D2255">
        <v>10090</v>
      </c>
      <c r="E2255" t="s">
        <v>9014</v>
      </c>
      <c r="F2255" t="s">
        <v>9016</v>
      </c>
      <c r="G2255">
        <v>57458</v>
      </c>
      <c r="H2255">
        <v>319880</v>
      </c>
      <c r="I2255" t="s">
        <v>9015</v>
      </c>
      <c r="J2255" t="s">
        <v>9017</v>
      </c>
      <c r="K2255">
        <v>9538</v>
      </c>
    </row>
    <row r="2256" spans="1:11">
      <c r="A2256">
        <v>2255</v>
      </c>
      <c r="B2256">
        <v>38714146</v>
      </c>
      <c r="C2256">
        <v>9606</v>
      </c>
      <c r="D2256">
        <v>10090</v>
      </c>
      <c r="E2256" t="s">
        <v>9018</v>
      </c>
      <c r="F2256" t="s">
        <v>9020</v>
      </c>
      <c r="G2256">
        <v>55785</v>
      </c>
      <c r="H2256">
        <v>13998</v>
      </c>
      <c r="I2256" t="s">
        <v>9019</v>
      </c>
      <c r="J2256" t="s">
        <v>9021</v>
      </c>
      <c r="K2256">
        <v>8350</v>
      </c>
    </row>
    <row r="2257" spans="1:11">
      <c r="A2257">
        <v>2256</v>
      </c>
      <c r="B2257">
        <v>38714147</v>
      </c>
      <c r="C2257">
        <v>9606</v>
      </c>
      <c r="D2257">
        <v>10090</v>
      </c>
      <c r="E2257" t="s">
        <v>9022</v>
      </c>
      <c r="F2257" t="s">
        <v>9024</v>
      </c>
      <c r="G2257">
        <v>9917</v>
      </c>
      <c r="H2257">
        <v>215015</v>
      </c>
      <c r="I2257" t="s">
        <v>9023</v>
      </c>
      <c r="J2257" t="s">
        <v>9025</v>
      </c>
      <c r="K2257">
        <v>15549</v>
      </c>
    </row>
    <row r="2258" spans="1:11">
      <c r="A2258">
        <v>2257</v>
      </c>
      <c r="B2258">
        <v>38714149</v>
      </c>
      <c r="C2258">
        <v>9606</v>
      </c>
      <c r="D2258">
        <v>10090</v>
      </c>
      <c r="E2258" t="s">
        <v>9026</v>
      </c>
      <c r="F2258" t="s">
        <v>9028</v>
      </c>
      <c r="G2258">
        <v>64759</v>
      </c>
      <c r="H2258">
        <v>319939</v>
      </c>
      <c r="I2258" t="s">
        <v>9027</v>
      </c>
      <c r="J2258" t="s">
        <v>9029</v>
      </c>
      <c r="K2258">
        <v>2663</v>
      </c>
    </row>
    <row r="2259" spans="1:11">
      <c r="A2259">
        <v>2258</v>
      </c>
      <c r="B2259">
        <v>38714150</v>
      </c>
      <c r="C2259">
        <v>9606</v>
      </c>
      <c r="D2259">
        <v>10090</v>
      </c>
      <c r="E2259" t="s">
        <v>9030</v>
      </c>
      <c r="F2259" t="s">
        <v>9032</v>
      </c>
      <c r="G2259">
        <v>4225</v>
      </c>
      <c r="H2259">
        <v>17288</v>
      </c>
      <c r="I2259" t="s">
        <v>9031</v>
      </c>
      <c r="J2259" t="s">
        <v>9033</v>
      </c>
      <c r="K2259">
        <v>4090</v>
      </c>
    </row>
    <row r="2260" spans="1:11">
      <c r="A2260">
        <v>2259</v>
      </c>
      <c r="B2260">
        <v>38714151</v>
      </c>
      <c r="C2260">
        <v>9606</v>
      </c>
      <c r="D2260">
        <v>10090</v>
      </c>
      <c r="E2260" t="s">
        <v>9034</v>
      </c>
      <c r="F2260" t="s">
        <v>9036</v>
      </c>
      <c r="G2260">
        <v>91862</v>
      </c>
      <c r="H2260">
        <v>73608</v>
      </c>
      <c r="I2260" t="s">
        <v>9035</v>
      </c>
      <c r="J2260" t="s">
        <v>9037</v>
      </c>
      <c r="K2260">
        <v>19339</v>
      </c>
    </row>
    <row r="2261" spans="1:11">
      <c r="A2261">
        <v>2260</v>
      </c>
      <c r="B2261">
        <v>38714152</v>
      </c>
      <c r="C2261">
        <v>9606</v>
      </c>
      <c r="D2261">
        <v>10090</v>
      </c>
      <c r="E2261" t="s">
        <v>9038</v>
      </c>
      <c r="F2261" t="s">
        <v>9040</v>
      </c>
      <c r="G2261">
        <v>23008</v>
      </c>
      <c r="H2261">
        <v>76788</v>
      </c>
      <c r="I2261" t="s">
        <v>9039</v>
      </c>
      <c r="J2261" t="s">
        <v>9041</v>
      </c>
      <c r="K2261">
        <v>8907</v>
      </c>
    </row>
    <row r="2262" spans="1:11">
      <c r="A2262">
        <v>2261</v>
      </c>
      <c r="B2262">
        <v>38714155</v>
      </c>
      <c r="C2262">
        <v>9606</v>
      </c>
      <c r="D2262">
        <v>10090</v>
      </c>
      <c r="E2262" t="s">
        <v>9042</v>
      </c>
      <c r="F2262" t="s">
        <v>9044</v>
      </c>
      <c r="G2262">
        <v>231</v>
      </c>
      <c r="H2262">
        <v>11677</v>
      </c>
      <c r="I2262" t="s">
        <v>9043</v>
      </c>
      <c r="J2262" t="s">
        <v>9045</v>
      </c>
      <c r="K2262">
        <v>10956</v>
      </c>
    </row>
    <row r="2263" spans="1:11">
      <c r="A2263">
        <v>2262</v>
      </c>
      <c r="B2263">
        <v>38714157</v>
      </c>
      <c r="C2263">
        <v>9606</v>
      </c>
      <c r="D2263">
        <v>10090</v>
      </c>
      <c r="E2263" t="s">
        <v>9046</v>
      </c>
      <c r="F2263" t="s">
        <v>9048</v>
      </c>
      <c r="G2263">
        <v>11108</v>
      </c>
      <c r="H2263">
        <v>72843</v>
      </c>
      <c r="I2263" t="s">
        <v>9047</v>
      </c>
      <c r="J2263" t="s">
        <v>9049</v>
      </c>
      <c r="K2263">
        <v>22984</v>
      </c>
    </row>
    <row r="2264" spans="1:11">
      <c r="A2264">
        <v>2263</v>
      </c>
      <c r="B2264">
        <v>38714158</v>
      </c>
      <c r="C2264">
        <v>9606</v>
      </c>
      <c r="D2264">
        <v>10090</v>
      </c>
      <c r="E2264" t="s">
        <v>9050</v>
      </c>
      <c r="F2264" t="s">
        <v>9052</v>
      </c>
      <c r="G2264">
        <v>25903</v>
      </c>
      <c r="H2264">
        <v>320078</v>
      </c>
      <c r="I2264" t="s">
        <v>9051</v>
      </c>
      <c r="J2264" t="s">
        <v>9053</v>
      </c>
      <c r="K2264">
        <v>24876</v>
      </c>
    </row>
    <row r="2265" spans="1:11">
      <c r="A2265">
        <v>2264</v>
      </c>
      <c r="B2265">
        <v>38714159</v>
      </c>
      <c r="C2265">
        <v>9606</v>
      </c>
      <c r="D2265">
        <v>10090</v>
      </c>
      <c r="E2265" t="s">
        <v>9054</v>
      </c>
      <c r="F2265" t="s">
        <v>9056</v>
      </c>
      <c r="G2265">
        <v>284611</v>
      </c>
      <c r="H2265">
        <v>329739</v>
      </c>
      <c r="I2265" t="s">
        <v>9055</v>
      </c>
      <c r="J2265" t="s">
        <v>9057</v>
      </c>
      <c r="K2265">
        <v>21112</v>
      </c>
    </row>
    <row r="2266" spans="1:11">
      <c r="A2266">
        <v>2265</v>
      </c>
      <c r="B2266">
        <v>38714160</v>
      </c>
      <c r="C2266">
        <v>9606</v>
      </c>
      <c r="D2266">
        <v>10090</v>
      </c>
      <c r="E2266" t="s">
        <v>9058</v>
      </c>
      <c r="F2266" t="s">
        <v>9060</v>
      </c>
      <c r="G2266">
        <v>4905</v>
      </c>
      <c r="H2266">
        <v>18195</v>
      </c>
      <c r="I2266" t="s">
        <v>9059</v>
      </c>
      <c r="J2266" t="s">
        <v>9061</v>
      </c>
      <c r="K2266">
        <v>20751</v>
      </c>
    </row>
    <row r="2267" spans="1:11">
      <c r="A2267">
        <v>2266</v>
      </c>
      <c r="B2267">
        <v>38714161</v>
      </c>
      <c r="C2267">
        <v>9606</v>
      </c>
      <c r="D2267">
        <v>10090</v>
      </c>
      <c r="E2267" t="s">
        <v>9062</v>
      </c>
      <c r="F2267" t="s">
        <v>9064</v>
      </c>
      <c r="G2267">
        <v>3337</v>
      </c>
      <c r="H2267">
        <v>81489</v>
      </c>
      <c r="I2267" t="s">
        <v>9063</v>
      </c>
      <c r="J2267" t="s">
        <v>9065</v>
      </c>
      <c r="K2267">
        <v>16944</v>
      </c>
    </row>
    <row r="2268" spans="1:11">
      <c r="A2268">
        <v>2267</v>
      </c>
      <c r="B2268">
        <v>38714162</v>
      </c>
      <c r="C2268">
        <v>9606</v>
      </c>
      <c r="D2268">
        <v>10090</v>
      </c>
      <c r="E2268" t="s">
        <v>9066</v>
      </c>
      <c r="F2268" t="s">
        <v>9068</v>
      </c>
      <c r="G2268">
        <v>29947</v>
      </c>
      <c r="H2268">
        <v>54427</v>
      </c>
      <c r="I2268" t="s">
        <v>9067</v>
      </c>
      <c r="J2268" t="s">
        <v>9069</v>
      </c>
      <c r="K2268" t="s">
        <v>109250</v>
      </c>
    </row>
    <row r="2269" spans="1:11">
      <c r="A2269">
        <v>2268</v>
      </c>
      <c r="B2269">
        <v>38714163</v>
      </c>
      <c r="C2269">
        <v>9606</v>
      </c>
      <c r="D2269">
        <v>10090</v>
      </c>
      <c r="E2269" t="s">
        <v>9070</v>
      </c>
      <c r="F2269" t="s">
        <v>9072</v>
      </c>
      <c r="G2269">
        <v>1789</v>
      </c>
      <c r="H2269">
        <v>13436</v>
      </c>
      <c r="I2269" t="s">
        <v>9071</v>
      </c>
      <c r="J2269" t="s">
        <v>9073</v>
      </c>
      <c r="K2269" t="s">
        <v>109250</v>
      </c>
    </row>
    <row r="2270" spans="1:11">
      <c r="A2270">
        <v>2269</v>
      </c>
      <c r="B2270">
        <v>38714164</v>
      </c>
      <c r="C2270">
        <v>9606</v>
      </c>
      <c r="D2270">
        <v>10090</v>
      </c>
      <c r="E2270" t="s">
        <v>9074</v>
      </c>
      <c r="F2270" t="s">
        <v>9076</v>
      </c>
      <c r="G2270">
        <v>6546</v>
      </c>
      <c r="H2270">
        <v>20541</v>
      </c>
      <c r="I2270" t="s">
        <v>9075</v>
      </c>
      <c r="J2270" t="s">
        <v>9077</v>
      </c>
      <c r="K2270">
        <v>10180</v>
      </c>
    </row>
    <row r="2271" spans="1:11">
      <c r="A2271">
        <v>2270</v>
      </c>
      <c r="B2271">
        <v>38714165</v>
      </c>
      <c r="C2271">
        <v>9606</v>
      </c>
      <c r="D2271">
        <v>10090</v>
      </c>
      <c r="E2271" t="s">
        <v>9078</v>
      </c>
      <c r="F2271" t="s">
        <v>9080</v>
      </c>
      <c r="G2271">
        <v>54822</v>
      </c>
      <c r="H2271">
        <v>58800</v>
      </c>
      <c r="I2271" t="s">
        <v>9079</v>
      </c>
      <c r="J2271" t="s">
        <v>9081</v>
      </c>
      <c r="K2271">
        <v>14702</v>
      </c>
    </row>
    <row r="2272" spans="1:11">
      <c r="A2272">
        <v>2271</v>
      </c>
      <c r="B2272">
        <v>38714166</v>
      </c>
      <c r="C2272">
        <v>9606</v>
      </c>
      <c r="D2272">
        <v>10090</v>
      </c>
      <c r="E2272" t="s">
        <v>9082</v>
      </c>
      <c r="F2272" t="s">
        <v>9084</v>
      </c>
      <c r="G2272">
        <v>7430</v>
      </c>
      <c r="H2272">
        <v>22350</v>
      </c>
      <c r="I2272" t="s">
        <v>9083</v>
      </c>
      <c r="J2272" t="s">
        <v>9085</v>
      </c>
      <c r="K2272">
        <v>14800</v>
      </c>
    </row>
    <row r="2273" spans="1:11">
      <c r="A2273">
        <v>2272</v>
      </c>
      <c r="B2273">
        <v>38714167</v>
      </c>
      <c r="C2273">
        <v>9606</v>
      </c>
      <c r="D2273">
        <v>10090</v>
      </c>
      <c r="E2273" t="s">
        <v>9086</v>
      </c>
      <c r="F2273" t="s">
        <v>9088</v>
      </c>
      <c r="G2273">
        <v>92</v>
      </c>
      <c r="H2273">
        <v>11480</v>
      </c>
      <c r="I2273" t="s">
        <v>9087</v>
      </c>
      <c r="J2273" t="s">
        <v>9089</v>
      </c>
      <c r="K2273">
        <v>22040</v>
      </c>
    </row>
    <row r="2274" spans="1:11">
      <c r="A2274">
        <v>2273</v>
      </c>
      <c r="B2274">
        <v>38714168</v>
      </c>
      <c r="C2274">
        <v>9606</v>
      </c>
      <c r="D2274">
        <v>10090</v>
      </c>
      <c r="E2274" t="s">
        <v>9090</v>
      </c>
      <c r="F2274" t="s">
        <v>9092</v>
      </c>
      <c r="G2274">
        <v>10481</v>
      </c>
      <c r="H2274">
        <v>15408</v>
      </c>
      <c r="I2274" t="s">
        <v>9091</v>
      </c>
      <c r="J2274" t="s">
        <v>9093</v>
      </c>
      <c r="K2274">
        <v>17501</v>
      </c>
    </row>
    <row r="2275" spans="1:11">
      <c r="A2275">
        <v>2274</v>
      </c>
      <c r="B2275">
        <v>38714169</v>
      </c>
      <c r="C2275">
        <v>9606</v>
      </c>
      <c r="D2275">
        <v>10090</v>
      </c>
      <c r="E2275" t="s">
        <v>9094</v>
      </c>
      <c r="F2275" t="s">
        <v>9096</v>
      </c>
      <c r="G2275">
        <v>161882</v>
      </c>
      <c r="H2275">
        <v>22761</v>
      </c>
      <c r="I2275" t="s">
        <v>9095</v>
      </c>
      <c r="J2275" t="s">
        <v>9097</v>
      </c>
      <c r="K2275">
        <v>9294</v>
      </c>
    </row>
    <row r="2276" spans="1:11">
      <c r="A2276">
        <v>2275</v>
      </c>
      <c r="B2276">
        <v>38714170</v>
      </c>
      <c r="C2276">
        <v>9606</v>
      </c>
      <c r="D2276">
        <v>10090</v>
      </c>
      <c r="E2276" t="s">
        <v>9098</v>
      </c>
      <c r="F2276" t="s">
        <v>9100</v>
      </c>
      <c r="G2276">
        <v>51567</v>
      </c>
      <c r="H2276">
        <v>56196</v>
      </c>
      <c r="I2276" t="s">
        <v>9099</v>
      </c>
      <c r="J2276" t="s">
        <v>9101</v>
      </c>
      <c r="K2276">
        <v>12717</v>
      </c>
    </row>
    <row r="2277" spans="1:11">
      <c r="A2277">
        <v>2276</v>
      </c>
      <c r="B2277">
        <v>38714171</v>
      </c>
      <c r="C2277">
        <v>9606</v>
      </c>
      <c r="D2277">
        <v>10090</v>
      </c>
      <c r="E2277" t="s">
        <v>9102</v>
      </c>
      <c r="F2277" t="s">
        <v>9104</v>
      </c>
      <c r="G2277">
        <v>51102</v>
      </c>
      <c r="H2277">
        <v>26922</v>
      </c>
      <c r="I2277" t="s">
        <v>9103</v>
      </c>
      <c r="J2277" t="s">
        <v>9105</v>
      </c>
      <c r="K2277">
        <v>23940</v>
      </c>
    </row>
    <row r="2278" spans="1:11">
      <c r="A2278">
        <v>2277</v>
      </c>
      <c r="B2278">
        <v>38714172</v>
      </c>
      <c r="C2278">
        <v>9606</v>
      </c>
      <c r="D2278">
        <v>10090</v>
      </c>
      <c r="E2278" t="s">
        <v>9106</v>
      </c>
      <c r="F2278" t="s">
        <v>9108</v>
      </c>
      <c r="G2278">
        <v>3973</v>
      </c>
      <c r="H2278">
        <v>16867</v>
      </c>
      <c r="I2278" t="s">
        <v>9107</v>
      </c>
      <c r="J2278" t="s">
        <v>9109</v>
      </c>
      <c r="K2278">
        <v>7070</v>
      </c>
    </row>
    <row r="2279" spans="1:11">
      <c r="A2279">
        <v>2278</v>
      </c>
      <c r="B2279">
        <v>38714173</v>
      </c>
      <c r="C2279">
        <v>9606</v>
      </c>
      <c r="D2279">
        <v>10090</v>
      </c>
      <c r="E2279" t="s">
        <v>9110</v>
      </c>
      <c r="F2279" t="s">
        <v>9112</v>
      </c>
      <c r="G2279">
        <v>2488</v>
      </c>
      <c r="H2279">
        <v>14308</v>
      </c>
      <c r="I2279" t="s">
        <v>9111</v>
      </c>
      <c r="J2279" t="s">
        <v>9113</v>
      </c>
      <c r="K2279">
        <v>17749</v>
      </c>
    </row>
    <row r="2280" spans="1:11">
      <c r="A2280">
        <v>2279</v>
      </c>
      <c r="B2280">
        <v>38714174</v>
      </c>
      <c r="C2280">
        <v>9606</v>
      </c>
      <c r="D2280">
        <v>10090</v>
      </c>
      <c r="E2280" t="s">
        <v>9114</v>
      </c>
      <c r="F2280" t="s">
        <v>9116</v>
      </c>
      <c r="G2280">
        <v>8517</v>
      </c>
      <c r="H2280">
        <v>16151</v>
      </c>
      <c r="I2280" t="s">
        <v>9115</v>
      </c>
      <c r="J2280" t="s">
        <v>9117</v>
      </c>
      <c r="K2280">
        <v>9560</v>
      </c>
    </row>
    <row r="2281" spans="1:11">
      <c r="A2281">
        <v>2280</v>
      </c>
      <c r="B2281">
        <v>38714175</v>
      </c>
      <c r="C2281">
        <v>9606</v>
      </c>
      <c r="D2281">
        <v>10090</v>
      </c>
      <c r="E2281" t="s">
        <v>9118</v>
      </c>
      <c r="F2281" t="s">
        <v>9120</v>
      </c>
      <c r="G2281">
        <v>6011</v>
      </c>
      <c r="H2281">
        <v>24013</v>
      </c>
      <c r="I2281" t="s">
        <v>9119</v>
      </c>
      <c r="J2281" t="s">
        <v>9121</v>
      </c>
      <c r="K2281">
        <v>825</v>
      </c>
    </row>
    <row r="2282" spans="1:11">
      <c r="A2282">
        <v>2281</v>
      </c>
      <c r="B2282">
        <v>38714176</v>
      </c>
      <c r="C2282">
        <v>9606</v>
      </c>
      <c r="D2282">
        <v>10090</v>
      </c>
      <c r="E2282" t="s">
        <v>9122</v>
      </c>
      <c r="F2282" t="s">
        <v>9124</v>
      </c>
      <c r="G2282">
        <v>286046</v>
      </c>
      <c r="H2282">
        <v>219149</v>
      </c>
      <c r="I2282" t="s">
        <v>9123</v>
      </c>
      <c r="J2282" t="s">
        <v>9125</v>
      </c>
      <c r="K2282">
        <v>4519</v>
      </c>
    </row>
    <row r="2283" spans="1:11">
      <c r="A2283">
        <v>2282</v>
      </c>
      <c r="B2283">
        <v>38714177</v>
      </c>
      <c r="C2283">
        <v>9606</v>
      </c>
      <c r="D2283">
        <v>10090</v>
      </c>
      <c r="E2283" t="s">
        <v>9126</v>
      </c>
      <c r="F2283" t="s">
        <v>9128</v>
      </c>
      <c r="G2283">
        <v>55083</v>
      </c>
      <c r="H2283">
        <v>269152</v>
      </c>
      <c r="I2283" t="s">
        <v>9127</v>
      </c>
      <c r="J2283" t="s">
        <v>9129</v>
      </c>
      <c r="K2283">
        <v>17513</v>
      </c>
    </row>
    <row r="2284" spans="1:11">
      <c r="A2284">
        <v>2283</v>
      </c>
      <c r="B2284">
        <v>38714178</v>
      </c>
      <c r="C2284">
        <v>9606</v>
      </c>
      <c r="D2284">
        <v>10090</v>
      </c>
      <c r="E2284" t="s">
        <v>9130</v>
      </c>
      <c r="F2284" t="s">
        <v>9132</v>
      </c>
      <c r="G2284">
        <v>163882</v>
      </c>
      <c r="H2284">
        <v>226744</v>
      </c>
      <c r="I2284" t="s">
        <v>9131</v>
      </c>
      <c r="J2284" t="s">
        <v>9133</v>
      </c>
      <c r="K2284">
        <v>17371</v>
      </c>
    </row>
    <row r="2285" spans="1:11">
      <c r="A2285">
        <v>2284</v>
      </c>
      <c r="B2285">
        <v>38714179</v>
      </c>
      <c r="C2285">
        <v>9606</v>
      </c>
      <c r="D2285">
        <v>10090</v>
      </c>
      <c r="E2285" t="s">
        <v>9134</v>
      </c>
      <c r="F2285" t="s">
        <v>9136</v>
      </c>
      <c r="G2285">
        <v>773</v>
      </c>
      <c r="H2285">
        <v>12286</v>
      </c>
      <c r="I2285" t="s">
        <v>9135</v>
      </c>
      <c r="J2285" t="s">
        <v>9137</v>
      </c>
      <c r="K2285">
        <v>19334</v>
      </c>
    </row>
    <row r="2286" spans="1:11">
      <c r="A2286">
        <v>2285</v>
      </c>
      <c r="B2286">
        <v>38714180</v>
      </c>
      <c r="C2286">
        <v>9606</v>
      </c>
      <c r="D2286">
        <v>10090</v>
      </c>
      <c r="E2286" t="s">
        <v>9138</v>
      </c>
      <c r="F2286" t="s">
        <v>9140</v>
      </c>
      <c r="G2286">
        <v>124274</v>
      </c>
      <c r="H2286">
        <v>209776</v>
      </c>
      <c r="I2286" t="s">
        <v>9139</v>
      </c>
      <c r="J2286" t="s">
        <v>9141</v>
      </c>
      <c r="K2286">
        <v>11231</v>
      </c>
    </row>
    <row r="2287" spans="1:11">
      <c r="A2287">
        <v>2286</v>
      </c>
      <c r="B2287">
        <v>38714181</v>
      </c>
      <c r="C2287">
        <v>9606</v>
      </c>
      <c r="D2287">
        <v>10090</v>
      </c>
      <c r="E2287" t="s">
        <v>9142</v>
      </c>
      <c r="F2287" t="s">
        <v>9144</v>
      </c>
      <c r="G2287">
        <v>117247</v>
      </c>
      <c r="H2287">
        <v>72472</v>
      </c>
      <c r="I2287" t="s">
        <v>9143</v>
      </c>
      <c r="J2287" t="s">
        <v>9145</v>
      </c>
      <c r="K2287">
        <v>11845</v>
      </c>
    </row>
    <row r="2288" spans="1:11">
      <c r="A2288">
        <v>2287</v>
      </c>
      <c r="B2288">
        <v>38714182</v>
      </c>
      <c r="C2288">
        <v>9606</v>
      </c>
      <c r="D2288">
        <v>10090</v>
      </c>
      <c r="E2288" t="s">
        <v>9146</v>
      </c>
      <c r="F2288" t="s">
        <v>9148</v>
      </c>
      <c r="G2288">
        <v>139741</v>
      </c>
      <c r="H2288">
        <v>73360</v>
      </c>
      <c r="I2288" t="s">
        <v>9147</v>
      </c>
      <c r="J2288" t="s">
        <v>9149</v>
      </c>
      <c r="K2288">
        <v>13649</v>
      </c>
    </row>
    <row r="2289" spans="1:11">
      <c r="A2289">
        <v>2288</v>
      </c>
      <c r="B2289">
        <v>38714183</v>
      </c>
      <c r="C2289">
        <v>9606</v>
      </c>
      <c r="D2289">
        <v>10090</v>
      </c>
      <c r="E2289" t="s">
        <v>9150</v>
      </c>
      <c r="F2289" t="s">
        <v>9152</v>
      </c>
      <c r="G2289">
        <v>140625</v>
      </c>
      <c r="H2289">
        <v>73353</v>
      </c>
      <c r="I2289" t="s">
        <v>9151</v>
      </c>
      <c r="J2289" t="s">
        <v>9153</v>
      </c>
      <c r="K2289">
        <v>25296</v>
      </c>
    </row>
    <row r="2290" spans="1:11">
      <c r="A2290">
        <v>2289</v>
      </c>
      <c r="B2290">
        <v>38714184</v>
      </c>
      <c r="C2290">
        <v>9606</v>
      </c>
      <c r="D2290">
        <v>10090</v>
      </c>
      <c r="E2290" t="s">
        <v>9154</v>
      </c>
      <c r="F2290" t="s">
        <v>9156</v>
      </c>
      <c r="G2290">
        <v>84450</v>
      </c>
      <c r="H2290">
        <v>269639</v>
      </c>
      <c r="I2290" t="s">
        <v>9155</v>
      </c>
      <c r="J2290" t="s">
        <v>9157</v>
      </c>
      <c r="K2290">
        <v>9876</v>
      </c>
    </row>
    <row r="2291" spans="1:11">
      <c r="A2291">
        <v>2290</v>
      </c>
      <c r="B2291">
        <v>38714185</v>
      </c>
      <c r="C2291">
        <v>9606</v>
      </c>
      <c r="D2291">
        <v>10090</v>
      </c>
      <c r="E2291" t="s">
        <v>9158</v>
      </c>
      <c r="F2291" t="s">
        <v>9160</v>
      </c>
      <c r="G2291">
        <v>2976</v>
      </c>
      <c r="H2291">
        <v>71752</v>
      </c>
      <c r="I2291" t="s">
        <v>9159</v>
      </c>
      <c r="J2291" t="s">
        <v>9161</v>
      </c>
      <c r="K2291">
        <v>11631</v>
      </c>
    </row>
    <row r="2292" spans="1:11">
      <c r="A2292">
        <v>2291</v>
      </c>
      <c r="B2292">
        <v>38714186</v>
      </c>
      <c r="C2292">
        <v>9606</v>
      </c>
      <c r="D2292">
        <v>10090</v>
      </c>
      <c r="E2292" t="s">
        <v>9162</v>
      </c>
      <c r="F2292" t="s">
        <v>9164</v>
      </c>
      <c r="G2292">
        <v>79023</v>
      </c>
      <c r="H2292">
        <v>69736</v>
      </c>
      <c r="I2292" t="s">
        <v>9163</v>
      </c>
      <c r="J2292" t="s">
        <v>9165</v>
      </c>
      <c r="K2292">
        <v>10932</v>
      </c>
    </row>
    <row r="2293" spans="1:11">
      <c r="A2293">
        <v>2292</v>
      </c>
      <c r="B2293">
        <v>38714188</v>
      </c>
      <c r="C2293">
        <v>9606</v>
      </c>
      <c r="D2293">
        <v>10090</v>
      </c>
      <c r="E2293" t="s">
        <v>9166</v>
      </c>
      <c r="F2293" t="s">
        <v>9168</v>
      </c>
      <c r="G2293">
        <v>55231</v>
      </c>
      <c r="H2293">
        <v>399599</v>
      </c>
      <c r="I2293" t="s">
        <v>9167</v>
      </c>
      <c r="J2293" t="s">
        <v>9169</v>
      </c>
      <c r="K2293">
        <v>22099</v>
      </c>
    </row>
    <row r="2294" spans="1:11">
      <c r="A2294">
        <v>2293</v>
      </c>
      <c r="B2294">
        <v>38714189</v>
      </c>
      <c r="C2294">
        <v>9606</v>
      </c>
      <c r="D2294">
        <v>10090</v>
      </c>
      <c r="E2294" t="s">
        <v>9170</v>
      </c>
      <c r="F2294" t="s">
        <v>9172</v>
      </c>
      <c r="G2294">
        <v>56890</v>
      </c>
      <c r="H2294">
        <v>17245</v>
      </c>
      <c r="I2294" t="s">
        <v>9171</v>
      </c>
      <c r="J2294" t="s">
        <v>9173</v>
      </c>
      <c r="K2294">
        <v>22851</v>
      </c>
    </row>
    <row r="2295" spans="1:11">
      <c r="A2295">
        <v>2294</v>
      </c>
      <c r="B2295">
        <v>38714190</v>
      </c>
      <c r="C2295">
        <v>9606</v>
      </c>
      <c r="D2295">
        <v>10090</v>
      </c>
      <c r="E2295" t="s">
        <v>9174</v>
      </c>
      <c r="F2295" t="s">
        <v>9176</v>
      </c>
      <c r="G2295">
        <v>8445</v>
      </c>
      <c r="H2295">
        <v>69181</v>
      </c>
      <c r="I2295" t="s">
        <v>9175</v>
      </c>
      <c r="J2295" t="s">
        <v>9177</v>
      </c>
      <c r="K2295">
        <v>14935</v>
      </c>
    </row>
    <row r="2296" spans="1:11">
      <c r="A2296">
        <v>2295</v>
      </c>
      <c r="B2296">
        <v>38714191</v>
      </c>
      <c r="C2296">
        <v>9606</v>
      </c>
      <c r="D2296">
        <v>10090</v>
      </c>
      <c r="E2296" t="s">
        <v>9178</v>
      </c>
      <c r="F2296" t="s">
        <v>9180</v>
      </c>
      <c r="G2296">
        <v>129607</v>
      </c>
      <c r="H2296">
        <v>22169</v>
      </c>
      <c r="I2296" t="s">
        <v>9179</v>
      </c>
      <c r="J2296" t="s">
        <v>9181</v>
      </c>
      <c r="K2296">
        <v>24625</v>
      </c>
    </row>
    <row r="2297" spans="1:11">
      <c r="A2297">
        <v>2296</v>
      </c>
      <c r="B2297">
        <v>38714192</v>
      </c>
      <c r="C2297">
        <v>9606</v>
      </c>
      <c r="D2297">
        <v>10090</v>
      </c>
      <c r="E2297" t="s">
        <v>9182</v>
      </c>
      <c r="F2297" t="s">
        <v>9184</v>
      </c>
      <c r="G2297">
        <v>23345</v>
      </c>
      <c r="H2297">
        <v>64009</v>
      </c>
      <c r="I2297" t="s">
        <v>9183</v>
      </c>
      <c r="J2297" t="s">
        <v>9185</v>
      </c>
      <c r="K2297">
        <v>21721</v>
      </c>
    </row>
    <row r="2298" spans="1:11">
      <c r="A2298">
        <v>2297</v>
      </c>
      <c r="B2298">
        <v>38714193</v>
      </c>
      <c r="C2298">
        <v>9606</v>
      </c>
      <c r="D2298">
        <v>10090</v>
      </c>
      <c r="E2298" t="s">
        <v>9186</v>
      </c>
      <c r="F2298" t="s">
        <v>9188</v>
      </c>
      <c r="G2298">
        <v>89795</v>
      </c>
      <c r="H2298">
        <v>260315</v>
      </c>
      <c r="I2298" t="s">
        <v>9187</v>
      </c>
      <c r="J2298" t="s">
        <v>9189</v>
      </c>
      <c r="K2298">
        <v>7591</v>
      </c>
    </row>
    <row r="2299" spans="1:11">
      <c r="A2299">
        <v>2298</v>
      </c>
      <c r="B2299">
        <v>38714194</v>
      </c>
      <c r="C2299">
        <v>9606</v>
      </c>
      <c r="D2299">
        <v>10090</v>
      </c>
      <c r="E2299" t="s">
        <v>9190</v>
      </c>
      <c r="F2299" t="s">
        <v>9192</v>
      </c>
      <c r="G2299">
        <v>5420</v>
      </c>
      <c r="H2299">
        <v>27205</v>
      </c>
      <c r="I2299" t="s">
        <v>9191</v>
      </c>
      <c r="J2299" t="s">
        <v>9193</v>
      </c>
      <c r="K2299">
        <v>8766</v>
      </c>
    </row>
    <row r="2300" spans="1:11">
      <c r="A2300">
        <v>2299</v>
      </c>
      <c r="B2300">
        <v>38714195</v>
      </c>
      <c r="C2300">
        <v>9606</v>
      </c>
      <c r="D2300">
        <v>10090</v>
      </c>
      <c r="E2300" t="s">
        <v>9194</v>
      </c>
      <c r="F2300" t="s">
        <v>9196</v>
      </c>
      <c r="G2300">
        <v>66036</v>
      </c>
      <c r="H2300">
        <v>210376</v>
      </c>
      <c r="I2300" t="s">
        <v>9195</v>
      </c>
      <c r="J2300" t="s">
        <v>9197</v>
      </c>
      <c r="K2300">
        <v>17730</v>
      </c>
    </row>
    <row r="2301" spans="1:11">
      <c r="A2301">
        <v>2300</v>
      </c>
      <c r="B2301">
        <v>38714196</v>
      </c>
      <c r="C2301">
        <v>9606</v>
      </c>
      <c r="D2301">
        <v>10090</v>
      </c>
      <c r="E2301" t="s">
        <v>9198</v>
      </c>
      <c r="F2301" t="s">
        <v>9200</v>
      </c>
      <c r="G2301">
        <v>157739</v>
      </c>
      <c r="H2301">
        <v>58865</v>
      </c>
      <c r="I2301" t="s">
        <v>9199</v>
      </c>
      <c r="J2301" t="s">
        <v>9201</v>
      </c>
      <c r="K2301" t="s">
        <v>109250</v>
      </c>
    </row>
    <row r="2302" spans="1:11">
      <c r="A2302">
        <v>2301</v>
      </c>
      <c r="B2302">
        <v>38714197</v>
      </c>
      <c r="C2302">
        <v>9606</v>
      </c>
      <c r="D2302">
        <v>10090</v>
      </c>
      <c r="E2302" t="s">
        <v>9202</v>
      </c>
      <c r="F2302" t="s">
        <v>9204</v>
      </c>
      <c r="G2302">
        <v>81608</v>
      </c>
      <c r="H2302">
        <v>66899</v>
      </c>
      <c r="I2302" t="s">
        <v>9203</v>
      </c>
      <c r="J2302" t="s">
        <v>9205</v>
      </c>
      <c r="K2302" t="s">
        <v>109250</v>
      </c>
    </row>
    <row r="2303" spans="1:11">
      <c r="A2303">
        <v>2302</v>
      </c>
      <c r="B2303">
        <v>38714198</v>
      </c>
      <c r="C2303">
        <v>9606</v>
      </c>
      <c r="D2303">
        <v>10090</v>
      </c>
      <c r="E2303" t="s">
        <v>9206</v>
      </c>
      <c r="F2303" t="s">
        <v>9208</v>
      </c>
      <c r="G2303">
        <v>4121</v>
      </c>
      <c r="H2303">
        <v>17155</v>
      </c>
      <c r="I2303" t="s">
        <v>9207</v>
      </c>
      <c r="J2303" t="s">
        <v>9209</v>
      </c>
      <c r="K2303">
        <v>9326</v>
      </c>
    </row>
    <row r="2304" spans="1:11">
      <c r="A2304">
        <v>2303</v>
      </c>
      <c r="B2304">
        <v>38714199</v>
      </c>
      <c r="C2304">
        <v>9606</v>
      </c>
      <c r="D2304">
        <v>10090</v>
      </c>
      <c r="E2304" t="s">
        <v>9210</v>
      </c>
      <c r="F2304" t="s">
        <v>9212</v>
      </c>
      <c r="G2304">
        <v>115330</v>
      </c>
      <c r="H2304">
        <v>80290</v>
      </c>
      <c r="I2304" t="s">
        <v>9211</v>
      </c>
      <c r="J2304" t="s">
        <v>9213</v>
      </c>
      <c r="K2304">
        <v>1414</v>
      </c>
    </row>
    <row r="2305" spans="1:11">
      <c r="A2305">
        <v>2304</v>
      </c>
      <c r="B2305">
        <v>38714200</v>
      </c>
      <c r="C2305">
        <v>9606</v>
      </c>
      <c r="D2305">
        <v>10090</v>
      </c>
      <c r="E2305" t="s">
        <v>9214</v>
      </c>
      <c r="F2305" t="s">
        <v>9216</v>
      </c>
      <c r="G2305">
        <v>4033</v>
      </c>
      <c r="H2305">
        <v>16970</v>
      </c>
      <c r="I2305" t="s">
        <v>9215</v>
      </c>
      <c r="J2305" t="s">
        <v>9217</v>
      </c>
      <c r="K2305">
        <v>22973</v>
      </c>
    </row>
    <row r="2306" spans="1:11">
      <c r="A2306">
        <v>2305</v>
      </c>
      <c r="B2306">
        <v>38714201</v>
      </c>
      <c r="C2306">
        <v>9606</v>
      </c>
      <c r="D2306">
        <v>10090</v>
      </c>
      <c r="E2306" t="s">
        <v>9218</v>
      </c>
      <c r="F2306" t="s">
        <v>9220</v>
      </c>
      <c r="G2306">
        <v>55259</v>
      </c>
      <c r="H2306">
        <v>320662</v>
      </c>
      <c r="I2306" t="s">
        <v>9219</v>
      </c>
      <c r="J2306" t="s">
        <v>9221</v>
      </c>
      <c r="K2306">
        <v>18404</v>
      </c>
    </row>
    <row r="2307" spans="1:11">
      <c r="A2307">
        <v>2306</v>
      </c>
      <c r="B2307">
        <v>38714202</v>
      </c>
      <c r="C2307">
        <v>9606</v>
      </c>
      <c r="D2307">
        <v>10090</v>
      </c>
      <c r="E2307" t="s">
        <v>9222</v>
      </c>
      <c r="F2307" t="s">
        <v>9224</v>
      </c>
      <c r="G2307">
        <v>10090</v>
      </c>
      <c r="H2307">
        <v>338362</v>
      </c>
      <c r="I2307" t="s">
        <v>9223</v>
      </c>
      <c r="J2307" t="s">
        <v>9225</v>
      </c>
      <c r="K2307">
        <v>10056</v>
      </c>
    </row>
    <row r="2308" spans="1:11">
      <c r="A2308">
        <v>2307</v>
      </c>
      <c r="B2308">
        <v>38714203</v>
      </c>
      <c r="C2308">
        <v>9606</v>
      </c>
      <c r="D2308">
        <v>10090</v>
      </c>
      <c r="E2308" t="s">
        <v>9226</v>
      </c>
      <c r="F2308" t="s">
        <v>9228</v>
      </c>
      <c r="G2308">
        <v>5525</v>
      </c>
      <c r="H2308">
        <v>226849</v>
      </c>
      <c r="I2308" t="s">
        <v>9227</v>
      </c>
      <c r="J2308" t="s">
        <v>9229</v>
      </c>
      <c r="K2308">
        <v>18311</v>
      </c>
    </row>
    <row r="2309" spans="1:11">
      <c r="A2309">
        <v>2308</v>
      </c>
      <c r="B2309">
        <v>38714204</v>
      </c>
      <c r="C2309">
        <v>9606</v>
      </c>
      <c r="D2309">
        <v>10090</v>
      </c>
      <c r="E2309" t="s">
        <v>9230</v>
      </c>
      <c r="F2309" t="s">
        <v>9232</v>
      </c>
      <c r="G2309">
        <v>26052</v>
      </c>
      <c r="H2309">
        <v>103967</v>
      </c>
      <c r="I2309" t="s">
        <v>9231</v>
      </c>
      <c r="J2309" t="s">
        <v>9233</v>
      </c>
      <c r="K2309">
        <v>16453</v>
      </c>
    </row>
    <row r="2310" spans="1:11">
      <c r="A2310">
        <v>2309</v>
      </c>
      <c r="B2310">
        <v>38714205</v>
      </c>
      <c r="C2310">
        <v>9606</v>
      </c>
      <c r="D2310">
        <v>10090</v>
      </c>
      <c r="E2310" t="s">
        <v>9234</v>
      </c>
      <c r="F2310" t="s">
        <v>9236</v>
      </c>
      <c r="G2310">
        <v>114</v>
      </c>
      <c r="H2310">
        <v>11514</v>
      </c>
      <c r="I2310" t="s">
        <v>9235</v>
      </c>
      <c r="J2310" t="s">
        <v>9237</v>
      </c>
      <c r="K2310">
        <v>11348</v>
      </c>
    </row>
    <row r="2311" spans="1:11">
      <c r="A2311">
        <v>2310</v>
      </c>
      <c r="B2311">
        <v>38714206</v>
      </c>
      <c r="C2311">
        <v>9606</v>
      </c>
      <c r="D2311">
        <v>10090</v>
      </c>
      <c r="E2311" t="s">
        <v>9238</v>
      </c>
      <c r="F2311" t="s">
        <v>9240</v>
      </c>
      <c r="G2311">
        <v>142</v>
      </c>
      <c r="H2311">
        <v>11545</v>
      </c>
      <c r="I2311" t="s">
        <v>9239</v>
      </c>
      <c r="J2311" t="s">
        <v>9241</v>
      </c>
      <c r="K2311">
        <v>24022</v>
      </c>
    </row>
    <row r="2312" spans="1:11">
      <c r="A2312">
        <v>2311</v>
      </c>
      <c r="B2312">
        <v>38714207</v>
      </c>
      <c r="C2312">
        <v>9606</v>
      </c>
      <c r="D2312">
        <v>10090</v>
      </c>
      <c r="E2312" t="s">
        <v>9242</v>
      </c>
      <c r="F2312" t="s">
        <v>9244</v>
      </c>
      <c r="G2312">
        <v>286826</v>
      </c>
      <c r="H2312">
        <v>72568</v>
      </c>
      <c r="I2312" t="s">
        <v>9243</v>
      </c>
      <c r="J2312" t="s">
        <v>9245</v>
      </c>
      <c r="K2312">
        <v>24229</v>
      </c>
    </row>
    <row r="2313" spans="1:11">
      <c r="A2313">
        <v>2312</v>
      </c>
      <c r="B2313">
        <v>38714208</v>
      </c>
      <c r="C2313">
        <v>9606</v>
      </c>
      <c r="D2313">
        <v>10090</v>
      </c>
      <c r="E2313" t="s">
        <v>9246</v>
      </c>
      <c r="F2313" t="s">
        <v>9248</v>
      </c>
      <c r="G2313">
        <v>57159</v>
      </c>
      <c r="H2313">
        <v>58522</v>
      </c>
      <c r="I2313" t="s">
        <v>9247</v>
      </c>
      <c r="J2313" t="s">
        <v>9249</v>
      </c>
      <c r="K2313">
        <v>21240</v>
      </c>
    </row>
    <row r="2314" spans="1:11">
      <c r="A2314">
        <v>2313</v>
      </c>
      <c r="B2314">
        <v>38714210</v>
      </c>
      <c r="C2314">
        <v>9606</v>
      </c>
      <c r="D2314">
        <v>10090</v>
      </c>
      <c r="E2314" t="s">
        <v>9250</v>
      </c>
      <c r="F2314" t="s">
        <v>9252</v>
      </c>
      <c r="G2314">
        <v>195814</v>
      </c>
      <c r="H2314">
        <v>242285</v>
      </c>
      <c r="I2314" t="s">
        <v>9251</v>
      </c>
      <c r="J2314" t="s">
        <v>9253</v>
      </c>
      <c r="K2314">
        <v>17047</v>
      </c>
    </row>
    <row r="2315" spans="1:11">
      <c r="A2315">
        <v>2314</v>
      </c>
      <c r="B2315">
        <v>38714211</v>
      </c>
      <c r="C2315">
        <v>9606</v>
      </c>
      <c r="D2315">
        <v>10090</v>
      </c>
      <c r="E2315" t="s">
        <v>9254</v>
      </c>
      <c r="F2315" t="s">
        <v>9256</v>
      </c>
      <c r="G2315">
        <v>80760</v>
      </c>
      <c r="H2315">
        <v>209378</v>
      </c>
      <c r="I2315" t="s">
        <v>9255</v>
      </c>
      <c r="J2315" t="s">
        <v>9257</v>
      </c>
      <c r="K2315">
        <v>950</v>
      </c>
    </row>
    <row r="2316" spans="1:11">
      <c r="A2316">
        <v>2315</v>
      </c>
      <c r="B2316">
        <v>38714212</v>
      </c>
      <c r="C2316">
        <v>9606</v>
      </c>
      <c r="D2316">
        <v>10090</v>
      </c>
      <c r="E2316" t="s">
        <v>9258</v>
      </c>
      <c r="F2316" t="s">
        <v>9260</v>
      </c>
      <c r="G2316">
        <v>9891</v>
      </c>
      <c r="H2316">
        <v>77976</v>
      </c>
      <c r="I2316" t="s">
        <v>9259</v>
      </c>
      <c r="J2316" t="s">
        <v>9261</v>
      </c>
      <c r="K2316">
        <v>22075</v>
      </c>
    </row>
    <row r="2317" spans="1:11">
      <c r="A2317">
        <v>2316</v>
      </c>
      <c r="B2317">
        <v>38714213</v>
      </c>
      <c r="C2317">
        <v>9606</v>
      </c>
      <c r="D2317">
        <v>10090</v>
      </c>
      <c r="E2317" t="s">
        <v>9262</v>
      </c>
      <c r="F2317" t="s">
        <v>9264</v>
      </c>
      <c r="G2317">
        <v>64768</v>
      </c>
      <c r="H2317">
        <v>75678</v>
      </c>
      <c r="I2317" t="s">
        <v>9263</v>
      </c>
      <c r="J2317" t="s">
        <v>9265</v>
      </c>
      <c r="K2317">
        <v>9327</v>
      </c>
    </row>
    <row r="2318" spans="1:11">
      <c r="A2318">
        <v>2317</v>
      </c>
      <c r="B2318">
        <v>38714214</v>
      </c>
      <c r="C2318">
        <v>9606</v>
      </c>
      <c r="D2318">
        <v>10090</v>
      </c>
      <c r="E2318" t="s">
        <v>9266</v>
      </c>
      <c r="F2318" t="s">
        <v>9268</v>
      </c>
      <c r="G2318">
        <v>10791</v>
      </c>
      <c r="H2318">
        <v>53620</v>
      </c>
      <c r="I2318" t="s">
        <v>9267</v>
      </c>
      <c r="J2318" t="s">
        <v>9269</v>
      </c>
      <c r="K2318">
        <v>11699</v>
      </c>
    </row>
    <row r="2319" spans="1:11">
      <c r="A2319">
        <v>2318</v>
      </c>
      <c r="B2319">
        <v>38714215</v>
      </c>
      <c r="C2319">
        <v>9606</v>
      </c>
      <c r="D2319">
        <v>10090</v>
      </c>
      <c r="E2319" t="s">
        <v>9270</v>
      </c>
      <c r="F2319" t="s">
        <v>9272</v>
      </c>
      <c r="G2319">
        <v>163859</v>
      </c>
      <c r="H2319">
        <v>208768</v>
      </c>
      <c r="I2319" t="s">
        <v>9271</v>
      </c>
      <c r="J2319" t="s">
        <v>9273</v>
      </c>
      <c r="K2319">
        <v>23843</v>
      </c>
    </row>
    <row r="2320" spans="1:11">
      <c r="A2320">
        <v>2319</v>
      </c>
      <c r="B2320">
        <v>38714216</v>
      </c>
      <c r="C2320">
        <v>9606</v>
      </c>
      <c r="D2320">
        <v>10090</v>
      </c>
      <c r="E2320" t="s">
        <v>9274</v>
      </c>
      <c r="F2320" t="s">
        <v>9276</v>
      </c>
      <c r="G2320">
        <v>51218</v>
      </c>
      <c r="H2320">
        <v>73046</v>
      </c>
      <c r="I2320" t="s">
        <v>9275</v>
      </c>
      <c r="J2320" t="s">
        <v>9277</v>
      </c>
      <c r="K2320">
        <v>5427</v>
      </c>
    </row>
    <row r="2321" spans="1:11">
      <c r="A2321">
        <v>2320</v>
      </c>
      <c r="B2321">
        <v>38714217</v>
      </c>
      <c r="C2321">
        <v>9606</v>
      </c>
      <c r="D2321">
        <v>10090</v>
      </c>
      <c r="E2321" t="s">
        <v>9278</v>
      </c>
      <c r="F2321" t="s">
        <v>9280</v>
      </c>
      <c r="G2321">
        <v>6490</v>
      </c>
      <c r="H2321">
        <v>20431</v>
      </c>
      <c r="I2321" t="s">
        <v>9279</v>
      </c>
      <c r="J2321" t="s">
        <v>9281</v>
      </c>
      <c r="K2321" t="s">
        <v>109250</v>
      </c>
    </row>
    <row r="2322" spans="1:11">
      <c r="A2322">
        <v>2321</v>
      </c>
      <c r="B2322">
        <v>38714219</v>
      </c>
      <c r="C2322">
        <v>9606</v>
      </c>
      <c r="D2322">
        <v>10090</v>
      </c>
      <c r="E2322" t="s">
        <v>9282</v>
      </c>
      <c r="F2322" t="s">
        <v>9284</v>
      </c>
      <c r="G2322">
        <v>143884</v>
      </c>
      <c r="H2322">
        <v>244672</v>
      </c>
      <c r="I2322" t="s">
        <v>9283</v>
      </c>
      <c r="J2322" t="s">
        <v>9285</v>
      </c>
      <c r="K2322">
        <v>7305</v>
      </c>
    </row>
    <row r="2323" spans="1:11">
      <c r="A2323">
        <v>2322</v>
      </c>
      <c r="B2323">
        <v>38714220</v>
      </c>
      <c r="C2323">
        <v>9606</v>
      </c>
      <c r="D2323">
        <v>10090</v>
      </c>
      <c r="E2323" t="s">
        <v>9286</v>
      </c>
      <c r="F2323" t="s">
        <v>9288</v>
      </c>
      <c r="G2323">
        <v>3454</v>
      </c>
      <c r="H2323">
        <v>15975</v>
      </c>
      <c r="I2323" t="s">
        <v>9287</v>
      </c>
      <c r="J2323" t="s">
        <v>9289</v>
      </c>
      <c r="K2323">
        <v>2541</v>
      </c>
    </row>
    <row r="2324" spans="1:11">
      <c r="A2324">
        <v>2323</v>
      </c>
      <c r="B2324">
        <v>38714221</v>
      </c>
      <c r="C2324">
        <v>9606</v>
      </c>
      <c r="D2324">
        <v>10090</v>
      </c>
      <c r="E2324" t="s">
        <v>9290</v>
      </c>
      <c r="F2324" t="s">
        <v>9292</v>
      </c>
      <c r="G2324">
        <v>3588</v>
      </c>
      <c r="H2324">
        <v>16155</v>
      </c>
      <c r="I2324" t="s">
        <v>9291</v>
      </c>
      <c r="J2324" t="s">
        <v>9293</v>
      </c>
      <c r="K2324" t="s">
        <v>109250</v>
      </c>
    </row>
    <row r="2325" spans="1:11">
      <c r="A2325">
        <v>2324</v>
      </c>
      <c r="B2325">
        <v>38714222</v>
      </c>
      <c r="C2325">
        <v>9606</v>
      </c>
      <c r="D2325">
        <v>10090</v>
      </c>
      <c r="E2325" t="s">
        <v>9294</v>
      </c>
      <c r="F2325" t="s">
        <v>9296</v>
      </c>
      <c r="G2325">
        <v>23379</v>
      </c>
      <c r="H2325">
        <v>218333</v>
      </c>
      <c r="I2325" t="s">
        <v>9295</v>
      </c>
      <c r="J2325" t="s">
        <v>9297</v>
      </c>
      <c r="K2325">
        <v>3614</v>
      </c>
    </row>
    <row r="2326" spans="1:11">
      <c r="A2326">
        <v>2325</v>
      </c>
      <c r="B2326">
        <v>38714223</v>
      </c>
      <c r="C2326">
        <v>9606</v>
      </c>
      <c r="D2326">
        <v>10090</v>
      </c>
      <c r="E2326" t="s">
        <v>9298</v>
      </c>
      <c r="F2326" t="s">
        <v>9300</v>
      </c>
      <c r="G2326">
        <v>6478</v>
      </c>
      <c r="H2326">
        <v>20439</v>
      </c>
      <c r="I2326" t="s">
        <v>9299</v>
      </c>
      <c r="J2326" t="s">
        <v>9301</v>
      </c>
      <c r="K2326">
        <v>10809</v>
      </c>
    </row>
    <row r="2327" spans="1:11">
      <c r="A2327">
        <v>2326</v>
      </c>
      <c r="B2327">
        <v>38714224</v>
      </c>
      <c r="C2327">
        <v>9606</v>
      </c>
      <c r="D2327">
        <v>10090</v>
      </c>
      <c r="E2327" t="s">
        <v>9302</v>
      </c>
      <c r="F2327" t="s">
        <v>9304</v>
      </c>
      <c r="G2327">
        <v>131377</v>
      </c>
      <c r="H2327">
        <v>72330</v>
      </c>
      <c r="I2327" t="s">
        <v>9303</v>
      </c>
      <c r="J2327" t="s">
        <v>9305</v>
      </c>
      <c r="K2327">
        <v>21583</v>
      </c>
    </row>
    <row r="2328" spans="1:11">
      <c r="A2328">
        <v>2327</v>
      </c>
      <c r="B2328">
        <v>38714225</v>
      </c>
      <c r="C2328">
        <v>9606</v>
      </c>
      <c r="D2328">
        <v>10090</v>
      </c>
      <c r="E2328" t="s">
        <v>9306</v>
      </c>
      <c r="F2328" t="s">
        <v>9308</v>
      </c>
      <c r="G2328">
        <v>6585</v>
      </c>
      <c r="H2328">
        <v>20562</v>
      </c>
      <c r="I2328" t="s">
        <v>9307</v>
      </c>
      <c r="J2328" t="s">
        <v>9309</v>
      </c>
      <c r="K2328">
        <v>9489</v>
      </c>
    </row>
    <row r="2329" spans="1:11">
      <c r="A2329">
        <v>2328</v>
      </c>
      <c r="B2329">
        <v>38714226</v>
      </c>
      <c r="C2329">
        <v>9606</v>
      </c>
      <c r="D2329">
        <v>10090</v>
      </c>
      <c r="E2329" t="s">
        <v>9310</v>
      </c>
      <c r="F2329" t="s">
        <v>9312</v>
      </c>
      <c r="G2329">
        <v>6258</v>
      </c>
      <c r="H2329">
        <v>20183</v>
      </c>
      <c r="I2329" t="s">
        <v>9311</v>
      </c>
      <c r="J2329" t="s">
        <v>9313</v>
      </c>
      <c r="K2329">
        <v>15815</v>
      </c>
    </row>
    <row r="2330" spans="1:11">
      <c r="A2330">
        <v>2329</v>
      </c>
      <c r="B2330">
        <v>38714227</v>
      </c>
      <c r="C2330">
        <v>9606</v>
      </c>
      <c r="D2330">
        <v>10090</v>
      </c>
      <c r="E2330" t="s">
        <v>9314</v>
      </c>
      <c r="F2330" t="s">
        <v>9316</v>
      </c>
      <c r="G2330">
        <v>222611</v>
      </c>
      <c r="H2330">
        <v>435529</v>
      </c>
      <c r="I2330" t="s">
        <v>9315</v>
      </c>
      <c r="J2330" t="s">
        <v>9317</v>
      </c>
      <c r="K2330">
        <v>20526</v>
      </c>
    </row>
    <row r="2331" spans="1:11">
      <c r="A2331">
        <v>2330</v>
      </c>
      <c r="B2331">
        <v>38714228</v>
      </c>
      <c r="C2331">
        <v>9606</v>
      </c>
      <c r="D2331">
        <v>10090</v>
      </c>
      <c r="E2331" t="s">
        <v>9318</v>
      </c>
      <c r="F2331" t="s">
        <v>9320</v>
      </c>
      <c r="G2331">
        <v>266977</v>
      </c>
      <c r="H2331">
        <v>77596</v>
      </c>
      <c r="I2331" t="s">
        <v>9319</v>
      </c>
      <c r="J2331" t="s">
        <v>9321</v>
      </c>
      <c r="K2331">
        <v>7924</v>
      </c>
    </row>
    <row r="2332" spans="1:11">
      <c r="A2332">
        <v>2331</v>
      </c>
      <c r="B2332">
        <v>38714229</v>
      </c>
      <c r="C2332">
        <v>9606</v>
      </c>
      <c r="D2332">
        <v>10090</v>
      </c>
      <c r="E2332" t="s">
        <v>9322</v>
      </c>
      <c r="F2332" t="s">
        <v>9324</v>
      </c>
      <c r="G2332">
        <v>221395</v>
      </c>
      <c r="H2332">
        <v>224792</v>
      </c>
      <c r="I2332" t="s">
        <v>9323</v>
      </c>
      <c r="J2332" t="s">
        <v>9325</v>
      </c>
      <c r="K2332">
        <v>19642</v>
      </c>
    </row>
    <row r="2333" spans="1:11">
      <c r="A2333">
        <v>2332</v>
      </c>
      <c r="B2333">
        <v>38714230</v>
      </c>
      <c r="C2333">
        <v>9606</v>
      </c>
      <c r="D2333">
        <v>10090</v>
      </c>
      <c r="E2333" t="s">
        <v>9326</v>
      </c>
      <c r="F2333" t="s">
        <v>9328</v>
      </c>
      <c r="G2333">
        <v>221393</v>
      </c>
      <c r="H2333">
        <v>78249</v>
      </c>
      <c r="I2333" t="s">
        <v>9327</v>
      </c>
      <c r="J2333" t="s">
        <v>9329</v>
      </c>
      <c r="K2333">
        <v>17484</v>
      </c>
    </row>
    <row r="2334" spans="1:11">
      <c r="A2334">
        <v>2333</v>
      </c>
      <c r="B2334">
        <v>38714231</v>
      </c>
      <c r="C2334">
        <v>9606</v>
      </c>
      <c r="D2334">
        <v>10090</v>
      </c>
      <c r="E2334" t="s">
        <v>9330</v>
      </c>
      <c r="F2334" t="s">
        <v>9332</v>
      </c>
      <c r="G2334">
        <v>221400</v>
      </c>
      <c r="H2334">
        <v>210510</v>
      </c>
      <c r="I2334" t="s">
        <v>9331</v>
      </c>
      <c r="J2334" t="s">
        <v>9333</v>
      </c>
      <c r="K2334">
        <v>19636</v>
      </c>
    </row>
    <row r="2335" spans="1:11">
      <c r="A2335">
        <v>2334</v>
      </c>
      <c r="B2335">
        <v>38714232</v>
      </c>
      <c r="C2335">
        <v>9606</v>
      </c>
      <c r="D2335">
        <v>10090</v>
      </c>
      <c r="E2335" t="s">
        <v>9334</v>
      </c>
      <c r="F2335" t="s">
        <v>9336</v>
      </c>
      <c r="G2335">
        <v>4224</v>
      </c>
      <c r="H2335">
        <v>17287</v>
      </c>
      <c r="I2335" t="s">
        <v>9335</v>
      </c>
      <c r="J2335" t="s">
        <v>9337</v>
      </c>
      <c r="K2335" t="s">
        <v>109250</v>
      </c>
    </row>
    <row r="2336" spans="1:11">
      <c r="A2336">
        <v>2335</v>
      </c>
      <c r="B2336">
        <v>38714233</v>
      </c>
      <c r="C2336">
        <v>9606</v>
      </c>
      <c r="D2336">
        <v>10090</v>
      </c>
      <c r="E2336" t="s">
        <v>9338</v>
      </c>
      <c r="F2336" t="s">
        <v>9340</v>
      </c>
      <c r="G2336">
        <v>6489</v>
      </c>
      <c r="H2336">
        <v>20449</v>
      </c>
      <c r="I2336" t="s">
        <v>9339</v>
      </c>
      <c r="J2336" t="s">
        <v>9341</v>
      </c>
      <c r="K2336">
        <v>22066</v>
      </c>
    </row>
    <row r="2337" spans="1:11">
      <c r="A2337">
        <v>2336</v>
      </c>
      <c r="B2337">
        <v>38714234</v>
      </c>
      <c r="C2337">
        <v>9606</v>
      </c>
      <c r="D2337">
        <v>10090</v>
      </c>
      <c r="E2337" t="s">
        <v>9342</v>
      </c>
      <c r="F2337" t="s">
        <v>9344</v>
      </c>
      <c r="G2337">
        <v>4734</v>
      </c>
      <c r="H2337">
        <v>17999</v>
      </c>
      <c r="I2337" t="s">
        <v>9343</v>
      </c>
      <c r="J2337" t="s">
        <v>9345</v>
      </c>
      <c r="K2337">
        <v>18614</v>
      </c>
    </row>
    <row r="2338" spans="1:11">
      <c r="A2338">
        <v>2337</v>
      </c>
      <c r="B2338">
        <v>38714235</v>
      </c>
      <c r="C2338">
        <v>9606</v>
      </c>
      <c r="D2338">
        <v>10090</v>
      </c>
      <c r="E2338" t="s">
        <v>9346</v>
      </c>
      <c r="F2338" t="s">
        <v>9348</v>
      </c>
      <c r="G2338">
        <v>343</v>
      </c>
      <c r="H2338">
        <v>11833</v>
      </c>
      <c r="I2338" t="s">
        <v>9347</v>
      </c>
      <c r="J2338" t="s">
        <v>9349</v>
      </c>
      <c r="K2338">
        <v>3570</v>
      </c>
    </row>
    <row r="2339" spans="1:11">
      <c r="A2339">
        <v>2338</v>
      </c>
      <c r="B2339">
        <v>38714236</v>
      </c>
      <c r="C2339">
        <v>9606</v>
      </c>
      <c r="D2339">
        <v>10090</v>
      </c>
      <c r="E2339" t="s">
        <v>9350</v>
      </c>
      <c r="F2339" t="s">
        <v>9352</v>
      </c>
      <c r="G2339">
        <v>10874</v>
      </c>
      <c r="H2339">
        <v>56183</v>
      </c>
      <c r="I2339" t="s">
        <v>9351</v>
      </c>
      <c r="J2339" t="s">
        <v>9353</v>
      </c>
      <c r="K2339">
        <v>11460</v>
      </c>
    </row>
    <row r="2340" spans="1:11">
      <c r="A2340">
        <v>2339</v>
      </c>
      <c r="B2340">
        <v>38714237</v>
      </c>
      <c r="C2340">
        <v>9606</v>
      </c>
      <c r="D2340">
        <v>10090</v>
      </c>
      <c r="E2340" t="s">
        <v>9354</v>
      </c>
      <c r="F2340" t="s">
        <v>9356</v>
      </c>
      <c r="G2340">
        <v>442213</v>
      </c>
      <c r="H2340">
        <v>627626</v>
      </c>
      <c r="I2340" t="s">
        <v>9355</v>
      </c>
      <c r="J2340" t="s">
        <v>9357</v>
      </c>
      <c r="K2340">
        <v>20677</v>
      </c>
    </row>
    <row r="2341" spans="1:11">
      <c r="A2341">
        <v>2340</v>
      </c>
      <c r="B2341">
        <v>38714238</v>
      </c>
      <c r="C2341">
        <v>9606</v>
      </c>
      <c r="D2341">
        <v>10090</v>
      </c>
      <c r="E2341" t="s">
        <v>9358</v>
      </c>
      <c r="F2341" t="s">
        <v>9360</v>
      </c>
      <c r="G2341">
        <v>221391</v>
      </c>
      <c r="H2341">
        <v>353344</v>
      </c>
      <c r="I2341" t="s">
        <v>9359</v>
      </c>
      <c r="J2341" t="s">
        <v>9361</v>
      </c>
      <c r="K2341">
        <v>17489</v>
      </c>
    </row>
    <row r="2342" spans="1:11">
      <c r="A2342">
        <v>2341</v>
      </c>
      <c r="B2342">
        <v>38714239</v>
      </c>
      <c r="C2342">
        <v>9606</v>
      </c>
      <c r="D2342">
        <v>10090</v>
      </c>
      <c r="E2342" t="s">
        <v>9362</v>
      </c>
      <c r="F2342" t="s">
        <v>9364</v>
      </c>
      <c r="G2342">
        <v>132299</v>
      </c>
      <c r="H2342">
        <v>433904</v>
      </c>
      <c r="I2342" t="s">
        <v>9363</v>
      </c>
      <c r="J2342" t="s">
        <v>9365</v>
      </c>
      <c r="K2342">
        <v>6189</v>
      </c>
    </row>
    <row r="2343" spans="1:11">
      <c r="A2343">
        <v>2342</v>
      </c>
      <c r="B2343">
        <v>38714240</v>
      </c>
      <c r="C2343">
        <v>9606</v>
      </c>
      <c r="D2343">
        <v>10090</v>
      </c>
      <c r="E2343" t="s">
        <v>9366</v>
      </c>
      <c r="F2343" t="s">
        <v>9368</v>
      </c>
      <c r="G2343">
        <v>23142</v>
      </c>
      <c r="H2343">
        <v>100737</v>
      </c>
      <c r="I2343" t="s">
        <v>9367</v>
      </c>
      <c r="J2343" t="s">
        <v>9369</v>
      </c>
      <c r="K2343">
        <v>6455</v>
      </c>
    </row>
    <row r="2344" spans="1:11">
      <c r="A2344">
        <v>2343</v>
      </c>
      <c r="B2344">
        <v>38714241</v>
      </c>
      <c r="C2344">
        <v>9606</v>
      </c>
      <c r="D2344">
        <v>10090</v>
      </c>
      <c r="E2344" t="s">
        <v>9370</v>
      </c>
      <c r="F2344" t="s">
        <v>9372</v>
      </c>
      <c r="G2344">
        <v>51390</v>
      </c>
      <c r="H2344">
        <v>66253</v>
      </c>
      <c r="I2344" t="s">
        <v>9371</v>
      </c>
      <c r="J2344" t="s">
        <v>9373</v>
      </c>
      <c r="K2344">
        <v>11564</v>
      </c>
    </row>
    <row r="2345" spans="1:11">
      <c r="A2345">
        <v>2344</v>
      </c>
      <c r="B2345">
        <v>38714242</v>
      </c>
      <c r="C2345">
        <v>9606</v>
      </c>
      <c r="D2345">
        <v>10090</v>
      </c>
      <c r="E2345" t="s">
        <v>9374</v>
      </c>
      <c r="F2345" t="s">
        <v>9376</v>
      </c>
      <c r="G2345">
        <v>134637</v>
      </c>
      <c r="H2345">
        <v>66757</v>
      </c>
      <c r="I2345" t="s">
        <v>9375</v>
      </c>
      <c r="J2345" t="s">
        <v>9377</v>
      </c>
      <c r="K2345">
        <v>9848</v>
      </c>
    </row>
    <row r="2346" spans="1:11">
      <c r="A2346">
        <v>2345</v>
      </c>
      <c r="B2346">
        <v>38714243</v>
      </c>
      <c r="C2346">
        <v>9606</v>
      </c>
      <c r="D2346">
        <v>10090</v>
      </c>
      <c r="E2346" t="s">
        <v>9378</v>
      </c>
      <c r="F2346" t="s">
        <v>9380</v>
      </c>
      <c r="G2346">
        <v>64781</v>
      </c>
      <c r="H2346">
        <v>223753</v>
      </c>
      <c r="I2346" t="s">
        <v>9379</v>
      </c>
      <c r="J2346" t="s">
        <v>9381</v>
      </c>
      <c r="K2346">
        <v>1026</v>
      </c>
    </row>
    <row r="2347" spans="1:11">
      <c r="A2347">
        <v>2346</v>
      </c>
      <c r="B2347">
        <v>38714244</v>
      </c>
      <c r="C2347">
        <v>9606</v>
      </c>
      <c r="D2347">
        <v>10090</v>
      </c>
      <c r="E2347" t="s">
        <v>9382</v>
      </c>
      <c r="F2347" t="s">
        <v>9384</v>
      </c>
      <c r="G2347">
        <v>23151</v>
      </c>
      <c r="H2347">
        <v>223752</v>
      </c>
      <c r="I2347" t="s">
        <v>9383</v>
      </c>
      <c r="J2347" t="s">
        <v>9385</v>
      </c>
      <c r="K2347">
        <v>3205</v>
      </c>
    </row>
    <row r="2348" spans="1:11">
      <c r="A2348">
        <v>2347</v>
      </c>
      <c r="B2348">
        <v>38714245</v>
      </c>
      <c r="C2348">
        <v>9606</v>
      </c>
      <c r="D2348">
        <v>10090</v>
      </c>
      <c r="E2348" t="s">
        <v>9386</v>
      </c>
      <c r="F2348" t="s">
        <v>9388</v>
      </c>
      <c r="G2348">
        <v>144717</v>
      </c>
      <c r="H2348">
        <v>231717</v>
      </c>
      <c r="I2348" t="s">
        <v>9387</v>
      </c>
      <c r="J2348" t="s">
        <v>9389</v>
      </c>
      <c r="K2348">
        <v>22818</v>
      </c>
    </row>
    <row r="2349" spans="1:11">
      <c r="A2349">
        <v>2348</v>
      </c>
      <c r="B2349">
        <v>38714246</v>
      </c>
      <c r="C2349">
        <v>9606</v>
      </c>
      <c r="D2349">
        <v>10090</v>
      </c>
      <c r="E2349" t="s">
        <v>9390</v>
      </c>
      <c r="F2349" t="s">
        <v>9392</v>
      </c>
      <c r="G2349">
        <v>150368</v>
      </c>
      <c r="H2349">
        <v>338368</v>
      </c>
      <c r="I2349" t="s">
        <v>9391</v>
      </c>
      <c r="J2349" t="s">
        <v>9393</v>
      </c>
      <c r="K2349">
        <v>5733</v>
      </c>
    </row>
    <row r="2350" spans="1:11">
      <c r="A2350">
        <v>2349</v>
      </c>
      <c r="B2350">
        <v>38714247</v>
      </c>
      <c r="C2350">
        <v>9606</v>
      </c>
      <c r="D2350">
        <v>10090</v>
      </c>
      <c r="E2350" t="s">
        <v>9394</v>
      </c>
      <c r="F2350" t="s">
        <v>9396</v>
      </c>
      <c r="G2350">
        <v>79711</v>
      </c>
      <c r="H2350">
        <v>75751</v>
      </c>
      <c r="I2350" t="s">
        <v>9395</v>
      </c>
      <c r="J2350" t="s">
        <v>9397</v>
      </c>
      <c r="K2350">
        <v>11127</v>
      </c>
    </row>
    <row r="2351" spans="1:11">
      <c r="A2351">
        <v>2350</v>
      </c>
      <c r="B2351">
        <v>38714248</v>
      </c>
      <c r="C2351">
        <v>9606</v>
      </c>
      <c r="D2351">
        <v>10090</v>
      </c>
      <c r="E2351" t="s">
        <v>9398</v>
      </c>
      <c r="F2351" t="s">
        <v>9400</v>
      </c>
      <c r="G2351">
        <v>9892</v>
      </c>
      <c r="H2351">
        <v>20616</v>
      </c>
      <c r="I2351" t="s">
        <v>9399</v>
      </c>
      <c r="J2351" t="s">
        <v>9401</v>
      </c>
      <c r="K2351">
        <v>6591</v>
      </c>
    </row>
    <row r="2352" spans="1:11">
      <c r="A2352">
        <v>2351</v>
      </c>
      <c r="B2352">
        <v>38714249</v>
      </c>
      <c r="C2352">
        <v>9606</v>
      </c>
      <c r="D2352">
        <v>10090</v>
      </c>
      <c r="E2352" t="s">
        <v>9402</v>
      </c>
      <c r="F2352" t="s">
        <v>9404</v>
      </c>
      <c r="G2352">
        <v>154467</v>
      </c>
      <c r="H2352">
        <v>68597</v>
      </c>
      <c r="I2352" t="s">
        <v>9403</v>
      </c>
      <c r="J2352" t="s">
        <v>9405</v>
      </c>
      <c r="K2352">
        <v>17349</v>
      </c>
    </row>
    <row r="2353" spans="1:11">
      <c r="A2353">
        <v>2352</v>
      </c>
      <c r="B2353">
        <v>38714250</v>
      </c>
      <c r="C2353">
        <v>9606</v>
      </c>
      <c r="D2353">
        <v>10090</v>
      </c>
      <c r="E2353" t="s">
        <v>9406</v>
      </c>
      <c r="F2353" t="s">
        <v>9408</v>
      </c>
      <c r="G2353">
        <v>6885</v>
      </c>
      <c r="H2353">
        <v>26409</v>
      </c>
      <c r="I2353" t="s">
        <v>9407</v>
      </c>
      <c r="J2353" t="s">
        <v>9409</v>
      </c>
      <c r="K2353">
        <v>6941</v>
      </c>
    </row>
    <row r="2354" spans="1:11">
      <c r="A2354">
        <v>2353</v>
      </c>
      <c r="B2354">
        <v>38714252</v>
      </c>
      <c r="C2354">
        <v>9606</v>
      </c>
      <c r="D2354">
        <v>10090</v>
      </c>
      <c r="E2354" t="s">
        <v>9410</v>
      </c>
      <c r="F2354" t="s">
        <v>9412</v>
      </c>
      <c r="G2354">
        <v>9659</v>
      </c>
      <c r="H2354">
        <v>83679</v>
      </c>
      <c r="I2354" t="s">
        <v>9411</v>
      </c>
      <c r="J2354" t="s">
        <v>9413</v>
      </c>
      <c r="K2354">
        <v>13380</v>
      </c>
    </row>
    <row r="2355" spans="1:11">
      <c r="A2355">
        <v>2354</v>
      </c>
      <c r="B2355">
        <v>38714253</v>
      </c>
      <c r="C2355">
        <v>9606</v>
      </c>
      <c r="D2355">
        <v>10090</v>
      </c>
      <c r="E2355" t="s">
        <v>9414</v>
      </c>
      <c r="F2355" t="s">
        <v>9416</v>
      </c>
      <c r="G2355">
        <v>6401</v>
      </c>
      <c r="H2355">
        <v>20339</v>
      </c>
      <c r="I2355" t="s">
        <v>9415</v>
      </c>
      <c r="J2355" t="s">
        <v>9417</v>
      </c>
      <c r="K2355">
        <v>16899</v>
      </c>
    </row>
    <row r="2356" spans="1:11">
      <c r="A2356">
        <v>2355</v>
      </c>
      <c r="B2356">
        <v>38714254</v>
      </c>
      <c r="C2356">
        <v>9606</v>
      </c>
      <c r="D2356">
        <v>10090</v>
      </c>
      <c r="E2356" t="s">
        <v>9418</v>
      </c>
      <c r="F2356" t="s">
        <v>9420</v>
      </c>
      <c r="G2356">
        <v>6403</v>
      </c>
      <c r="H2356">
        <v>20344</v>
      </c>
      <c r="I2356" t="s">
        <v>9419</v>
      </c>
      <c r="J2356" t="s">
        <v>9421</v>
      </c>
      <c r="K2356">
        <v>18699</v>
      </c>
    </row>
    <row r="2357" spans="1:11">
      <c r="A2357">
        <v>2356</v>
      </c>
      <c r="B2357">
        <v>38714255</v>
      </c>
      <c r="C2357">
        <v>9606</v>
      </c>
      <c r="D2357">
        <v>10090</v>
      </c>
      <c r="E2357" t="s">
        <v>9422</v>
      </c>
      <c r="F2357" t="s">
        <v>9424</v>
      </c>
      <c r="G2357">
        <v>4009</v>
      </c>
      <c r="H2357">
        <v>110648</v>
      </c>
      <c r="I2357" t="s">
        <v>9423</v>
      </c>
      <c r="J2357" t="s">
        <v>9425</v>
      </c>
      <c r="K2357">
        <v>16845</v>
      </c>
    </row>
    <row r="2358" spans="1:11">
      <c r="A2358">
        <v>2357</v>
      </c>
      <c r="B2358">
        <v>38714256</v>
      </c>
      <c r="C2358">
        <v>9606</v>
      </c>
      <c r="D2358">
        <v>10090</v>
      </c>
      <c r="E2358" t="s">
        <v>9426</v>
      </c>
      <c r="F2358" t="s">
        <v>9428</v>
      </c>
      <c r="G2358">
        <v>9628</v>
      </c>
      <c r="H2358">
        <v>50779</v>
      </c>
      <c r="I2358" t="s">
        <v>9427</v>
      </c>
      <c r="J2358" t="s">
        <v>9429</v>
      </c>
      <c r="K2358">
        <v>3455</v>
      </c>
    </row>
    <row r="2359" spans="1:11">
      <c r="A2359">
        <v>2358</v>
      </c>
      <c r="B2359">
        <v>38714257</v>
      </c>
      <c r="C2359">
        <v>9606</v>
      </c>
      <c r="D2359">
        <v>10090</v>
      </c>
      <c r="E2359" t="s">
        <v>9430</v>
      </c>
      <c r="F2359" t="s">
        <v>9432</v>
      </c>
      <c r="G2359">
        <v>8110</v>
      </c>
      <c r="H2359">
        <v>70127</v>
      </c>
      <c r="I2359" t="s">
        <v>9431</v>
      </c>
      <c r="J2359" t="s">
        <v>9433</v>
      </c>
      <c r="K2359">
        <v>17036</v>
      </c>
    </row>
    <row r="2360" spans="1:11">
      <c r="A2360">
        <v>2359</v>
      </c>
      <c r="B2360">
        <v>38714259</v>
      </c>
      <c r="C2360">
        <v>9606</v>
      </c>
      <c r="D2360">
        <v>10090</v>
      </c>
      <c r="E2360" t="s">
        <v>9434</v>
      </c>
      <c r="F2360" t="s">
        <v>9436</v>
      </c>
      <c r="G2360">
        <v>9439</v>
      </c>
      <c r="H2360">
        <v>70208</v>
      </c>
      <c r="I2360" t="s">
        <v>9435</v>
      </c>
      <c r="J2360" t="s">
        <v>9437</v>
      </c>
      <c r="K2360">
        <v>9250</v>
      </c>
    </row>
    <row r="2361" spans="1:11">
      <c r="A2361">
        <v>2360</v>
      </c>
      <c r="B2361">
        <v>38714260</v>
      </c>
      <c r="C2361">
        <v>9606</v>
      </c>
      <c r="D2361">
        <v>10090</v>
      </c>
      <c r="E2361" t="s">
        <v>9438</v>
      </c>
      <c r="F2361" t="s">
        <v>9440</v>
      </c>
      <c r="G2361">
        <v>53832</v>
      </c>
      <c r="H2361">
        <v>237313</v>
      </c>
      <c r="I2361" t="s">
        <v>9439</v>
      </c>
      <c r="J2361" t="s">
        <v>9441</v>
      </c>
      <c r="K2361">
        <v>21587</v>
      </c>
    </row>
    <row r="2362" spans="1:11">
      <c r="A2362">
        <v>2361</v>
      </c>
      <c r="B2362">
        <v>38714261</v>
      </c>
      <c r="C2362">
        <v>9606</v>
      </c>
      <c r="D2362">
        <v>10090</v>
      </c>
      <c r="E2362" t="s">
        <v>9442</v>
      </c>
      <c r="F2362" t="s">
        <v>9444</v>
      </c>
      <c r="G2362">
        <v>79644</v>
      </c>
      <c r="H2362">
        <v>57357</v>
      </c>
      <c r="I2362" t="s">
        <v>9443</v>
      </c>
      <c r="J2362" t="s">
        <v>9445</v>
      </c>
      <c r="K2362" t="s">
        <v>109250</v>
      </c>
    </row>
    <row r="2363" spans="1:11">
      <c r="A2363">
        <v>2362</v>
      </c>
      <c r="B2363">
        <v>38714262</v>
      </c>
      <c r="C2363">
        <v>9606</v>
      </c>
      <c r="D2363">
        <v>10090</v>
      </c>
      <c r="E2363" t="s">
        <v>9446</v>
      </c>
      <c r="F2363" t="s">
        <v>9448</v>
      </c>
      <c r="G2363">
        <v>83642</v>
      </c>
      <c r="H2363">
        <v>223776</v>
      </c>
      <c r="I2363" t="s">
        <v>9447</v>
      </c>
      <c r="J2363" t="s">
        <v>9449</v>
      </c>
      <c r="K2363">
        <v>5319</v>
      </c>
    </row>
    <row r="2364" spans="1:11">
      <c r="A2364">
        <v>2363</v>
      </c>
      <c r="B2364">
        <v>38714263</v>
      </c>
      <c r="C2364">
        <v>9606</v>
      </c>
      <c r="D2364">
        <v>10090</v>
      </c>
      <c r="E2364" t="s">
        <v>9450</v>
      </c>
      <c r="F2364" t="s">
        <v>9452</v>
      </c>
      <c r="G2364">
        <v>344558</v>
      </c>
      <c r="H2364">
        <v>237353</v>
      </c>
      <c r="I2364" t="s">
        <v>9451</v>
      </c>
      <c r="J2364" t="s">
        <v>9453</v>
      </c>
      <c r="K2364">
        <v>11931</v>
      </c>
    </row>
    <row r="2365" spans="1:11">
      <c r="A2365">
        <v>2364</v>
      </c>
      <c r="B2365">
        <v>38714264</v>
      </c>
      <c r="C2365">
        <v>9606</v>
      </c>
      <c r="D2365">
        <v>10090</v>
      </c>
      <c r="E2365" t="s">
        <v>9454</v>
      </c>
      <c r="F2365" t="s">
        <v>9456</v>
      </c>
      <c r="G2365">
        <v>57630</v>
      </c>
      <c r="H2365">
        <v>59009</v>
      </c>
      <c r="I2365" t="s">
        <v>9455</v>
      </c>
      <c r="J2365" t="s">
        <v>9457</v>
      </c>
      <c r="K2365">
        <v>11962</v>
      </c>
    </row>
    <row r="2366" spans="1:11">
      <c r="A2366">
        <v>2365</v>
      </c>
      <c r="B2366">
        <v>38714265</v>
      </c>
      <c r="C2366">
        <v>9606</v>
      </c>
      <c r="D2366">
        <v>10090</v>
      </c>
      <c r="E2366" t="s">
        <v>9458</v>
      </c>
      <c r="F2366" t="s">
        <v>9460</v>
      </c>
      <c r="G2366">
        <v>116254</v>
      </c>
      <c r="H2366">
        <v>215751</v>
      </c>
      <c r="I2366" t="s">
        <v>9459</v>
      </c>
      <c r="J2366" t="s">
        <v>9461</v>
      </c>
      <c r="K2366">
        <v>11255</v>
      </c>
    </row>
    <row r="2367" spans="1:11">
      <c r="A2367">
        <v>2366</v>
      </c>
      <c r="B2367">
        <v>38714267</v>
      </c>
      <c r="C2367">
        <v>9606</v>
      </c>
      <c r="D2367">
        <v>10090</v>
      </c>
      <c r="E2367" t="s">
        <v>9462</v>
      </c>
      <c r="F2367" t="s">
        <v>9464</v>
      </c>
      <c r="G2367">
        <v>1653</v>
      </c>
      <c r="H2367">
        <v>104721</v>
      </c>
      <c r="I2367" t="s">
        <v>9463</v>
      </c>
      <c r="J2367" t="s">
        <v>9465</v>
      </c>
      <c r="K2367">
        <v>22716</v>
      </c>
    </row>
    <row r="2368" spans="1:11">
      <c r="A2368">
        <v>2367</v>
      </c>
      <c r="B2368">
        <v>38714271</v>
      </c>
      <c r="C2368">
        <v>9606</v>
      </c>
      <c r="D2368">
        <v>10090</v>
      </c>
      <c r="E2368" t="s">
        <v>9466</v>
      </c>
      <c r="F2368" t="s">
        <v>9468</v>
      </c>
      <c r="G2368">
        <v>57226</v>
      </c>
      <c r="H2368">
        <v>108755</v>
      </c>
      <c r="I2368" t="s">
        <v>9467</v>
      </c>
      <c r="J2368" t="s">
        <v>9469</v>
      </c>
      <c r="K2368">
        <v>5819</v>
      </c>
    </row>
    <row r="2369" spans="1:11">
      <c r="A2369">
        <v>2368</v>
      </c>
      <c r="B2369">
        <v>38714272</v>
      </c>
      <c r="C2369">
        <v>9606</v>
      </c>
      <c r="D2369">
        <v>10090</v>
      </c>
      <c r="E2369" t="s">
        <v>9470</v>
      </c>
      <c r="F2369" t="s">
        <v>9472</v>
      </c>
      <c r="G2369">
        <v>2570</v>
      </c>
      <c r="H2369">
        <v>14409</v>
      </c>
      <c r="I2369" t="s">
        <v>9471</v>
      </c>
      <c r="J2369" t="s">
        <v>9473</v>
      </c>
      <c r="K2369">
        <v>10596</v>
      </c>
    </row>
    <row r="2370" spans="1:11">
      <c r="A2370">
        <v>2369</v>
      </c>
      <c r="B2370">
        <v>38714284</v>
      </c>
      <c r="C2370">
        <v>9606</v>
      </c>
      <c r="D2370">
        <v>10090</v>
      </c>
      <c r="E2370" t="s">
        <v>9474</v>
      </c>
      <c r="F2370" t="s">
        <v>9476</v>
      </c>
      <c r="G2370">
        <v>144455</v>
      </c>
      <c r="H2370">
        <v>52679</v>
      </c>
      <c r="I2370" t="s">
        <v>9475</v>
      </c>
      <c r="J2370" t="s">
        <v>9477</v>
      </c>
      <c r="K2370">
        <v>10585</v>
      </c>
    </row>
    <row r="2371" spans="1:11">
      <c r="A2371">
        <v>2370</v>
      </c>
      <c r="B2371">
        <v>38714285</v>
      </c>
      <c r="C2371">
        <v>9606</v>
      </c>
      <c r="D2371">
        <v>10090</v>
      </c>
      <c r="E2371" t="s">
        <v>9478</v>
      </c>
      <c r="F2371" t="s">
        <v>9480</v>
      </c>
      <c r="G2371">
        <v>10466</v>
      </c>
      <c r="H2371">
        <v>238123</v>
      </c>
      <c r="I2371" t="s">
        <v>9479</v>
      </c>
      <c r="J2371" t="s">
        <v>9481</v>
      </c>
      <c r="K2371">
        <v>17843</v>
      </c>
    </row>
    <row r="2372" spans="1:11">
      <c r="A2372">
        <v>2371</v>
      </c>
      <c r="B2372">
        <v>38714291</v>
      </c>
      <c r="C2372">
        <v>9606</v>
      </c>
      <c r="D2372">
        <v>10090</v>
      </c>
      <c r="E2372" t="s">
        <v>9482</v>
      </c>
      <c r="F2372" t="s">
        <v>9484</v>
      </c>
      <c r="G2372">
        <v>53919</v>
      </c>
      <c r="H2372">
        <v>58807</v>
      </c>
      <c r="I2372" t="s">
        <v>9483</v>
      </c>
      <c r="J2372" t="s">
        <v>9485</v>
      </c>
      <c r="K2372">
        <v>17762</v>
      </c>
    </row>
    <row r="2373" spans="1:11">
      <c r="A2373">
        <v>2372</v>
      </c>
      <c r="B2373">
        <v>38714293</v>
      </c>
      <c r="C2373">
        <v>9606</v>
      </c>
      <c r="D2373">
        <v>10090</v>
      </c>
      <c r="E2373" t="s">
        <v>9486</v>
      </c>
      <c r="F2373" t="s">
        <v>9488</v>
      </c>
      <c r="G2373">
        <v>375190</v>
      </c>
      <c r="H2373">
        <v>207921</v>
      </c>
      <c r="I2373" t="s">
        <v>9487</v>
      </c>
      <c r="J2373" t="s">
        <v>9489</v>
      </c>
      <c r="K2373" t="s">
        <v>109250</v>
      </c>
    </row>
    <row r="2374" spans="1:11">
      <c r="A2374">
        <v>2373</v>
      </c>
      <c r="B2374">
        <v>38714294</v>
      </c>
      <c r="C2374">
        <v>9606</v>
      </c>
      <c r="D2374">
        <v>10090</v>
      </c>
      <c r="E2374" t="s">
        <v>9490</v>
      </c>
      <c r="F2374" t="s">
        <v>9492</v>
      </c>
      <c r="G2374">
        <v>653140</v>
      </c>
      <c r="H2374">
        <v>74855</v>
      </c>
      <c r="I2374" t="s">
        <v>9491</v>
      </c>
      <c r="J2374" t="s">
        <v>9493</v>
      </c>
      <c r="K2374">
        <v>6487</v>
      </c>
    </row>
    <row r="2375" spans="1:11">
      <c r="A2375">
        <v>2374</v>
      </c>
      <c r="B2375">
        <v>38714295</v>
      </c>
      <c r="C2375">
        <v>9606</v>
      </c>
      <c r="D2375">
        <v>10090</v>
      </c>
      <c r="E2375" t="s">
        <v>9494</v>
      </c>
      <c r="F2375" t="s">
        <v>9496</v>
      </c>
      <c r="G2375">
        <v>23224</v>
      </c>
      <c r="H2375">
        <v>319565</v>
      </c>
      <c r="I2375" t="s">
        <v>9495</v>
      </c>
      <c r="J2375" t="s">
        <v>9497</v>
      </c>
      <c r="K2375">
        <v>10236</v>
      </c>
    </row>
    <row r="2376" spans="1:11">
      <c r="A2376">
        <v>2375</v>
      </c>
      <c r="B2376">
        <v>38714296</v>
      </c>
      <c r="C2376">
        <v>9606</v>
      </c>
      <c r="D2376">
        <v>10090</v>
      </c>
      <c r="E2376" t="s">
        <v>9498</v>
      </c>
      <c r="F2376" t="s">
        <v>9500</v>
      </c>
      <c r="G2376">
        <v>167838</v>
      </c>
      <c r="H2376">
        <v>378431</v>
      </c>
      <c r="I2376" t="s">
        <v>9499</v>
      </c>
      <c r="J2376" t="s">
        <v>9501</v>
      </c>
      <c r="K2376">
        <v>11030</v>
      </c>
    </row>
    <row r="2377" spans="1:11">
      <c r="A2377">
        <v>2376</v>
      </c>
      <c r="B2377">
        <v>38714298</v>
      </c>
      <c r="C2377">
        <v>9606</v>
      </c>
      <c r="D2377">
        <v>10090</v>
      </c>
      <c r="E2377" t="s">
        <v>9502</v>
      </c>
      <c r="F2377" t="s">
        <v>9504</v>
      </c>
      <c r="G2377">
        <v>5139</v>
      </c>
      <c r="H2377">
        <v>54611</v>
      </c>
      <c r="I2377" t="s">
        <v>9503</v>
      </c>
      <c r="J2377" t="s">
        <v>9505</v>
      </c>
      <c r="K2377">
        <v>18341</v>
      </c>
    </row>
    <row r="2378" spans="1:11">
      <c r="A2378">
        <v>2377</v>
      </c>
      <c r="B2378">
        <v>38714300</v>
      </c>
      <c r="C2378">
        <v>9606</v>
      </c>
      <c r="D2378">
        <v>10090</v>
      </c>
      <c r="E2378" t="s">
        <v>9506</v>
      </c>
      <c r="F2378" t="s">
        <v>9508</v>
      </c>
      <c r="G2378">
        <v>93978</v>
      </c>
      <c r="H2378">
        <v>56620</v>
      </c>
      <c r="I2378" t="s">
        <v>9507</v>
      </c>
      <c r="J2378" t="s">
        <v>9509</v>
      </c>
      <c r="K2378">
        <v>3239</v>
      </c>
    </row>
    <row r="2379" spans="1:11">
      <c r="A2379">
        <v>2378</v>
      </c>
      <c r="B2379">
        <v>38714301</v>
      </c>
      <c r="C2379">
        <v>9606</v>
      </c>
      <c r="D2379">
        <v>10090</v>
      </c>
      <c r="E2379" t="s">
        <v>9510</v>
      </c>
      <c r="F2379" t="s">
        <v>9512</v>
      </c>
      <c r="G2379">
        <v>338339</v>
      </c>
      <c r="H2379">
        <v>17474</v>
      </c>
      <c r="I2379" t="s">
        <v>9511</v>
      </c>
      <c r="J2379" t="s">
        <v>9513</v>
      </c>
      <c r="K2379">
        <v>2558</v>
      </c>
    </row>
    <row r="2380" spans="1:11">
      <c r="A2380">
        <v>2379</v>
      </c>
      <c r="B2380">
        <v>38714304</v>
      </c>
      <c r="C2380">
        <v>9606</v>
      </c>
      <c r="D2380">
        <v>10090</v>
      </c>
      <c r="E2380" t="s">
        <v>9514</v>
      </c>
      <c r="F2380" t="s">
        <v>9516</v>
      </c>
      <c r="G2380">
        <v>2208</v>
      </c>
      <c r="H2380">
        <v>14128</v>
      </c>
      <c r="I2380" t="s">
        <v>9515</v>
      </c>
      <c r="J2380" t="s">
        <v>9517</v>
      </c>
      <c r="K2380">
        <v>17033</v>
      </c>
    </row>
    <row r="2381" spans="1:11">
      <c r="A2381">
        <v>2380</v>
      </c>
      <c r="B2381">
        <v>38714305</v>
      </c>
      <c r="C2381">
        <v>9606</v>
      </c>
      <c r="D2381">
        <v>10090</v>
      </c>
      <c r="E2381" t="s">
        <v>9518</v>
      </c>
      <c r="F2381" t="s">
        <v>9520</v>
      </c>
      <c r="G2381">
        <v>51692</v>
      </c>
      <c r="H2381">
        <v>54451</v>
      </c>
      <c r="I2381" t="s">
        <v>9519</v>
      </c>
      <c r="J2381" t="s">
        <v>9521</v>
      </c>
      <c r="K2381">
        <v>8050</v>
      </c>
    </row>
    <row r="2382" spans="1:11">
      <c r="A2382">
        <v>2381</v>
      </c>
      <c r="B2382">
        <v>38714306</v>
      </c>
      <c r="C2382">
        <v>9606</v>
      </c>
      <c r="D2382">
        <v>10090</v>
      </c>
      <c r="E2382" t="s">
        <v>9522</v>
      </c>
      <c r="F2382" t="s">
        <v>9524</v>
      </c>
      <c r="G2382">
        <v>6868</v>
      </c>
      <c r="H2382">
        <v>11491</v>
      </c>
      <c r="I2382" t="s">
        <v>9523</v>
      </c>
      <c r="J2382" t="s">
        <v>9525</v>
      </c>
      <c r="K2382">
        <v>5720</v>
      </c>
    </row>
    <row r="2383" spans="1:11">
      <c r="A2383">
        <v>2382</v>
      </c>
      <c r="B2383">
        <v>38714307</v>
      </c>
      <c r="C2383">
        <v>9606</v>
      </c>
      <c r="D2383">
        <v>10090</v>
      </c>
      <c r="E2383" t="s">
        <v>9526</v>
      </c>
      <c r="F2383" t="s">
        <v>9528</v>
      </c>
      <c r="G2383">
        <v>8462</v>
      </c>
      <c r="H2383">
        <v>194655</v>
      </c>
      <c r="I2383" t="s">
        <v>9527</v>
      </c>
      <c r="J2383" t="s">
        <v>9529</v>
      </c>
      <c r="K2383">
        <v>22988</v>
      </c>
    </row>
    <row r="2384" spans="1:11">
      <c r="A2384">
        <v>2383</v>
      </c>
      <c r="B2384">
        <v>38714308</v>
      </c>
      <c r="C2384">
        <v>9606</v>
      </c>
      <c r="D2384">
        <v>10090</v>
      </c>
      <c r="E2384" t="s">
        <v>9530</v>
      </c>
      <c r="F2384" t="s">
        <v>9532</v>
      </c>
      <c r="G2384">
        <v>342184</v>
      </c>
      <c r="H2384">
        <v>14260</v>
      </c>
      <c r="I2384" t="s">
        <v>9531</v>
      </c>
      <c r="J2384" t="s">
        <v>9533</v>
      </c>
      <c r="K2384">
        <v>4165</v>
      </c>
    </row>
    <row r="2385" spans="1:11">
      <c r="A2385">
        <v>2384</v>
      </c>
      <c r="B2385">
        <v>38714309</v>
      </c>
      <c r="C2385">
        <v>9606</v>
      </c>
      <c r="D2385">
        <v>10090</v>
      </c>
      <c r="E2385" t="s">
        <v>9534</v>
      </c>
      <c r="F2385" t="s">
        <v>9536</v>
      </c>
      <c r="G2385">
        <v>51156</v>
      </c>
      <c r="H2385">
        <v>217847</v>
      </c>
      <c r="I2385" t="s">
        <v>9535</v>
      </c>
      <c r="J2385" t="s">
        <v>9537</v>
      </c>
      <c r="K2385">
        <v>13370</v>
      </c>
    </row>
    <row r="2386" spans="1:11">
      <c r="A2386">
        <v>2385</v>
      </c>
      <c r="B2386">
        <v>38714310</v>
      </c>
      <c r="C2386">
        <v>9606</v>
      </c>
      <c r="D2386">
        <v>10090</v>
      </c>
      <c r="E2386" t="s">
        <v>9538</v>
      </c>
      <c r="F2386" t="s">
        <v>9540</v>
      </c>
      <c r="G2386">
        <v>57718</v>
      </c>
      <c r="H2386">
        <v>74521</v>
      </c>
      <c r="I2386" t="s">
        <v>9539</v>
      </c>
      <c r="J2386" t="s">
        <v>9541</v>
      </c>
      <c r="K2386">
        <v>5299</v>
      </c>
    </row>
    <row r="2387" spans="1:11">
      <c r="A2387">
        <v>2386</v>
      </c>
      <c r="B2387">
        <v>38714311</v>
      </c>
      <c r="C2387">
        <v>9606</v>
      </c>
      <c r="D2387">
        <v>10090</v>
      </c>
      <c r="E2387" t="s">
        <v>9542</v>
      </c>
      <c r="F2387" t="s">
        <v>9544</v>
      </c>
      <c r="G2387">
        <v>10216</v>
      </c>
      <c r="H2387">
        <v>96875</v>
      </c>
      <c r="I2387" t="s">
        <v>9543</v>
      </c>
      <c r="J2387" t="s">
        <v>9545</v>
      </c>
      <c r="K2387">
        <v>21671</v>
      </c>
    </row>
    <row r="2388" spans="1:11">
      <c r="A2388">
        <v>2387</v>
      </c>
      <c r="B2388">
        <v>38714312</v>
      </c>
      <c r="C2388">
        <v>9606</v>
      </c>
      <c r="D2388">
        <v>10090</v>
      </c>
      <c r="E2388" t="s">
        <v>9546</v>
      </c>
      <c r="F2388" t="s">
        <v>9548</v>
      </c>
      <c r="G2388">
        <v>7175</v>
      </c>
      <c r="H2388">
        <v>108989</v>
      </c>
      <c r="I2388" t="s">
        <v>9547</v>
      </c>
      <c r="J2388" t="s">
        <v>9549</v>
      </c>
      <c r="K2388">
        <v>15830</v>
      </c>
    </row>
    <row r="2389" spans="1:11">
      <c r="A2389">
        <v>2388</v>
      </c>
      <c r="B2389">
        <v>38714313</v>
      </c>
      <c r="C2389">
        <v>9606</v>
      </c>
      <c r="D2389">
        <v>10090</v>
      </c>
      <c r="E2389" t="s">
        <v>9550</v>
      </c>
      <c r="F2389" t="s">
        <v>9552</v>
      </c>
      <c r="G2389">
        <v>11081</v>
      </c>
      <c r="H2389">
        <v>16545</v>
      </c>
      <c r="I2389" t="s">
        <v>9551</v>
      </c>
      <c r="J2389" t="s">
        <v>9553</v>
      </c>
      <c r="K2389">
        <v>17890</v>
      </c>
    </row>
    <row r="2390" spans="1:11">
      <c r="A2390">
        <v>2389</v>
      </c>
      <c r="B2390">
        <v>38714314</v>
      </c>
      <c r="C2390">
        <v>9606</v>
      </c>
      <c r="D2390">
        <v>10090</v>
      </c>
      <c r="E2390" t="s">
        <v>9554</v>
      </c>
      <c r="F2390" t="s">
        <v>9556</v>
      </c>
      <c r="G2390">
        <v>60468</v>
      </c>
      <c r="H2390">
        <v>12014</v>
      </c>
      <c r="I2390" t="s">
        <v>9555</v>
      </c>
      <c r="J2390" t="s">
        <v>9557</v>
      </c>
      <c r="K2390">
        <v>6257</v>
      </c>
    </row>
    <row r="2391" spans="1:11">
      <c r="A2391">
        <v>2390</v>
      </c>
      <c r="B2391">
        <v>38714315</v>
      </c>
      <c r="C2391">
        <v>9606</v>
      </c>
      <c r="D2391">
        <v>10090</v>
      </c>
      <c r="E2391" t="s">
        <v>9558</v>
      </c>
      <c r="F2391" t="s">
        <v>9560</v>
      </c>
      <c r="G2391">
        <v>596</v>
      </c>
      <c r="H2391">
        <v>12043</v>
      </c>
      <c r="I2391" t="s">
        <v>9559</v>
      </c>
      <c r="J2391" t="s">
        <v>9561</v>
      </c>
      <c r="K2391">
        <v>3118</v>
      </c>
    </row>
    <row r="2392" spans="1:11">
      <c r="A2392">
        <v>2391</v>
      </c>
      <c r="B2392">
        <v>38714316</v>
      </c>
      <c r="C2392">
        <v>9606</v>
      </c>
      <c r="D2392">
        <v>10090</v>
      </c>
      <c r="E2392" t="s">
        <v>9562</v>
      </c>
      <c r="F2392" t="s">
        <v>9564</v>
      </c>
      <c r="G2392">
        <v>84331</v>
      </c>
      <c r="H2392">
        <v>68241</v>
      </c>
      <c r="I2392" t="s">
        <v>9563</v>
      </c>
      <c r="J2392" t="s">
        <v>9565</v>
      </c>
      <c r="K2392">
        <v>1938</v>
      </c>
    </row>
    <row r="2393" spans="1:11">
      <c r="A2393">
        <v>2392</v>
      </c>
      <c r="B2393">
        <v>38714317</v>
      </c>
      <c r="C2393">
        <v>9606</v>
      </c>
      <c r="D2393">
        <v>10090</v>
      </c>
      <c r="E2393" t="s">
        <v>9566</v>
      </c>
      <c r="F2393" t="s">
        <v>9568</v>
      </c>
      <c r="G2393">
        <v>1537</v>
      </c>
      <c r="H2393">
        <v>66445</v>
      </c>
      <c r="I2393" t="s">
        <v>9567</v>
      </c>
      <c r="J2393" t="s">
        <v>9569</v>
      </c>
      <c r="K2393">
        <v>14768</v>
      </c>
    </row>
    <row r="2394" spans="1:11">
      <c r="A2394">
        <v>2393</v>
      </c>
      <c r="B2394">
        <v>38714319</v>
      </c>
      <c r="C2394">
        <v>9606</v>
      </c>
      <c r="D2394">
        <v>10090</v>
      </c>
      <c r="E2394" t="s">
        <v>9570</v>
      </c>
      <c r="F2394" t="s">
        <v>9572</v>
      </c>
      <c r="G2394">
        <v>11318</v>
      </c>
      <c r="H2394">
        <v>11536</v>
      </c>
      <c r="I2394" t="s">
        <v>9571</v>
      </c>
      <c r="J2394" t="s">
        <v>9573</v>
      </c>
      <c r="K2394">
        <v>16832</v>
      </c>
    </row>
    <row r="2395" spans="1:11">
      <c r="A2395">
        <v>2394</v>
      </c>
      <c r="B2395">
        <v>38714320</v>
      </c>
      <c r="C2395">
        <v>9606</v>
      </c>
      <c r="D2395">
        <v>10090</v>
      </c>
      <c r="E2395" t="s">
        <v>9574</v>
      </c>
      <c r="F2395" t="s">
        <v>9576</v>
      </c>
      <c r="G2395">
        <v>6610</v>
      </c>
      <c r="H2395">
        <v>20598</v>
      </c>
      <c r="I2395" t="s">
        <v>9575</v>
      </c>
      <c r="J2395" t="s">
        <v>9577</v>
      </c>
      <c r="K2395">
        <v>10228</v>
      </c>
    </row>
    <row r="2396" spans="1:11">
      <c r="A2396">
        <v>2395</v>
      </c>
      <c r="B2396">
        <v>38714321</v>
      </c>
      <c r="C2396">
        <v>9606</v>
      </c>
      <c r="D2396">
        <v>10090</v>
      </c>
      <c r="E2396" t="s">
        <v>9578</v>
      </c>
      <c r="F2396" t="s">
        <v>9580</v>
      </c>
      <c r="G2396">
        <v>8578</v>
      </c>
      <c r="H2396">
        <v>380713</v>
      </c>
      <c r="I2396" t="s">
        <v>9579</v>
      </c>
      <c r="J2396" t="s">
        <v>9581</v>
      </c>
      <c r="K2396">
        <v>16712</v>
      </c>
    </row>
    <row r="2397" spans="1:11">
      <c r="A2397">
        <v>2396</v>
      </c>
      <c r="B2397">
        <v>38714322</v>
      </c>
      <c r="C2397">
        <v>9606</v>
      </c>
      <c r="D2397">
        <v>10090</v>
      </c>
      <c r="E2397" t="s">
        <v>9582</v>
      </c>
      <c r="F2397" t="s">
        <v>9584</v>
      </c>
      <c r="G2397">
        <v>57491</v>
      </c>
      <c r="H2397">
        <v>11624</v>
      </c>
      <c r="I2397" t="s">
        <v>9583</v>
      </c>
      <c r="J2397" t="s">
        <v>9585</v>
      </c>
      <c r="K2397">
        <v>21135</v>
      </c>
    </row>
    <row r="2398" spans="1:11">
      <c r="A2398">
        <v>2397</v>
      </c>
      <c r="B2398">
        <v>38714323</v>
      </c>
      <c r="C2398">
        <v>9606</v>
      </c>
      <c r="D2398">
        <v>10090</v>
      </c>
      <c r="E2398" t="s">
        <v>9586</v>
      </c>
      <c r="F2398" t="s">
        <v>9588</v>
      </c>
      <c r="G2398">
        <v>3589</v>
      </c>
      <c r="H2398">
        <v>16156</v>
      </c>
      <c r="I2398" t="s">
        <v>9587</v>
      </c>
      <c r="J2398" t="s">
        <v>9589</v>
      </c>
      <c r="K2398">
        <v>14022</v>
      </c>
    </row>
    <row r="2399" spans="1:11">
      <c r="A2399">
        <v>2398</v>
      </c>
      <c r="B2399">
        <v>38714324</v>
      </c>
      <c r="C2399">
        <v>9606</v>
      </c>
      <c r="D2399">
        <v>10090</v>
      </c>
      <c r="E2399" t="s">
        <v>9590</v>
      </c>
      <c r="F2399" t="s">
        <v>9592</v>
      </c>
      <c r="G2399">
        <v>8487</v>
      </c>
      <c r="H2399">
        <v>66603</v>
      </c>
      <c r="I2399" t="s">
        <v>9591</v>
      </c>
      <c r="J2399" t="s">
        <v>9593</v>
      </c>
      <c r="K2399">
        <v>17019</v>
      </c>
    </row>
    <row r="2400" spans="1:11">
      <c r="A2400">
        <v>2399</v>
      </c>
      <c r="B2400">
        <v>38714325</v>
      </c>
      <c r="C2400">
        <v>9606</v>
      </c>
      <c r="D2400">
        <v>10090</v>
      </c>
      <c r="E2400" t="s">
        <v>9594</v>
      </c>
      <c r="F2400" t="s">
        <v>9596</v>
      </c>
      <c r="G2400">
        <v>84320</v>
      </c>
      <c r="H2400">
        <v>72482</v>
      </c>
      <c r="I2400" t="s">
        <v>9595</v>
      </c>
      <c r="J2400" t="s">
        <v>9597</v>
      </c>
      <c r="K2400">
        <v>19307</v>
      </c>
    </row>
    <row r="2401" spans="1:11">
      <c r="A2401">
        <v>2400</v>
      </c>
      <c r="B2401">
        <v>38714326</v>
      </c>
      <c r="C2401">
        <v>9606</v>
      </c>
      <c r="D2401">
        <v>10090</v>
      </c>
      <c r="E2401" t="s">
        <v>9598</v>
      </c>
      <c r="F2401" t="s">
        <v>9600</v>
      </c>
      <c r="G2401">
        <v>3674</v>
      </c>
      <c r="H2401">
        <v>16399</v>
      </c>
      <c r="I2401" t="s">
        <v>9599</v>
      </c>
      <c r="J2401" t="s">
        <v>9601</v>
      </c>
      <c r="K2401">
        <v>23228</v>
      </c>
    </row>
    <row r="2402" spans="1:11">
      <c r="A2402">
        <v>2401</v>
      </c>
      <c r="B2402">
        <v>38714327</v>
      </c>
      <c r="C2402">
        <v>9606</v>
      </c>
      <c r="D2402">
        <v>10090</v>
      </c>
      <c r="E2402" t="s">
        <v>9602</v>
      </c>
      <c r="F2402" t="s">
        <v>9604</v>
      </c>
      <c r="G2402">
        <v>25937</v>
      </c>
      <c r="H2402">
        <v>97064</v>
      </c>
      <c r="I2402" t="s">
        <v>9603</v>
      </c>
      <c r="J2402" t="s">
        <v>9605</v>
      </c>
      <c r="K2402">
        <v>17919</v>
      </c>
    </row>
    <row r="2403" spans="1:11">
      <c r="A2403">
        <v>2402</v>
      </c>
      <c r="B2403">
        <v>38714328</v>
      </c>
      <c r="C2403">
        <v>9606</v>
      </c>
      <c r="D2403">
        <v>10090</v>
      </c>
      <c r="E2403" t="s">
        <v>9606</v>
      </c>
      <c r="F2403" t="s">
        <v>9608</v>
      </c>
      <c r="G2403">
        <v>6522</v>
      </c>
      <c r="H2403">
        <v>20535</v>
      </c>
      <c r="I2403" t="s">
        <v>9607</v>
      </c>
      <c r="J2403" t="s">
        <v>9609</v>
      </c>
      <c r="K2403">
        <v>17300</v>
      </c>
    </row>
    <row r="2404" spans="1:11">
      <c r="A2404">
        <v>2403</v>
      </c>
      <c r="B2404">
        <v>38714329</v>
      </c>
      <c r="C2404">
        <v>9606</v>
      </c>
      <c r="D2404">
        <v>10090</v>
      </c>
      <c r="E2404" t="s">
        <v>9610</v>
      </c>
      <c r="F2404" t="s">
        <v>9612</v>
      </c>
      <c r="G2404">
        <v>7827</v>
      </c>
      <c r="H2404">
        <v>170484</v>
      </c>
      <c r="I2404" t="s">
        <v>9611</v>
      </c>
      <c r="J2404" t="s">
        <v>9613</v>
      </c>
      <c r="K2404">
        <v>18271</v>
      </c>
    </row>
    <row r="2405" spans="1:11">
      <c r="A2405">
        <v>2404</v>
      </c>
      <c r="B2405">
        <v>38714330</v>
      </c>
      <c r="C2405">
        <v>9606</v>
      </c>
      <c r="D2405">
        <v>10090</v>
      </c>
      <c r="E2405" t="s">
        <v>9614</v>
      </c>
      <c r="F2405" t="s">
        <v>9616</v>
      </c>
      <c r="G2405">
        <v>93986</v>
      </c>
      <c r="H2405">
        <v>114142</v>
      </c>
      <c r="I2405" t="s">
        <v>9615</v>
      </c>
      <c r="J2405" t="s">
        <v>9617</v>
      </c>
      <c r="K2405">
        <v>11584</v>
      </c>
    </row>
    <row r="2406" spans="1:11">
      <c r="A2406">
        <v>2405</v>
      </c>
      <c r="B2406">
        <v>38714331</v>
      </c>
      <c r="C2406">
        <v>9606</v>
      </c>
      <c r="D2406">
        <v>10090</v>
      </c>
      <c r="E2406" t="s">
        <v>9618</v>
      </c>
      <c r="F2406" t="s">
        <v>9620</v>
      </c>
      <c r="G2406">
        <v>1630</v>
      </c>
      <c r="H2406">
        <v>13176</v>
      </c>
      <c r="I2406" t="s">
        <v>9619</v>
      </c>
      <c r="J2406" t="s">
        <v>9621</v>
      </c>
      <c r="K2406">
        <v>530</v>
      </c>
    </row>
    <row r="2407" spans="1:11">
      <c r="A2407">
        <v>2406</v>
      </c>
      <c r="B2407">
        <v>38714332</v>
      </c>
      <c r="C2407">
        <v>9606</v>
      </c>
      <c r="D2407">
        <v>10090</v>
      </c>
      <c r="E2407" t="s">
        <v>9622</v>
      </c>
      <c r="F2407" t="s">
        <v>9624</v>
      </c>
      <c r="G2407">
        <v>387914</v>
      </c>
      <c r="H2407">
        <v>219134</v>
      </c>
      <c r="I2407" t="s">
        <v>9623</v>
      </c>
      <c r="J2407" t="s">
        <v>9625</v>
      </c>
      <c r="K2407">
        <v>1992</v>
      </c>
    </row>
    <row r="2408" spans="1:11">
      <c r="A2408">
        <v>2407</v>
      </c>
      <c r="B2408">
        <v>38714333</v>
      </c>
      <c r="C2408">
        <v>9606</v>
      </c>
      <c r="D2408">
        <v>10090</v>
      </c>
      <c r="E2408" t="s">
        <v>9626</v>
      </c>
      <c r="F2408" t="s">
        <v>9628</v>
      </c>
      <c r="G2408">
        <v>114990</v>
      </c>
      <c r="H2408">
        <v>246154</v>
      </c>
      <c r="I2408" t="s">
        <v>9627</v>
      </c>
      <c r="J2408" t="s">
        <v>9629</v>
      </c>
      <c r="K2408">
        <v>10124</v>
      </c>
    </row>
    <row r="2409" spans="1:11">
      <c r="A2409">
        <v>2408</v>
      </c>
      <c r="B2409">
        <v>38714334</v>
      </c>
      <c r="C2409">
        <v>9606</v>
      </c>
      <c r="D2409">
        <v>10090</v>
      </c>
      <c r="E2409" t="s">
        <v>9630</v>
      </c>
      <c r="F2409" t="s">
        <v>9632</v>
      </c>
      <c r="G2409">
        <v>3586</v>
      </c>
      <c r="H2409">
        <v>16153</v>
      </c>
      <c r="I2409" t="s">
        <v>9631</v>
      </c>
      <c r="J2409" t="s">
        <v>9633</v>
      </c>
      <c r="K2409">
        <v>23806</v>
      </c>
    </row>
    <row r="2410" spans="1:11">
      <c r="A2410">
        <v>2409</v>
      </c>
      <c r="B2410">
        <v>38714335</v>
      </c>
      <c r="C2410">
        <v>9606</v>
      </c>
      <c r="D2410">
        <v>10090</v>
      </c>
      <c r="E2410" t="s">
        <v>9634</v>
      </c>
      <c r="F2410" t="s">
        <v>9636</v>
      </c>
      <c r="G2410">
        <v>64092</v>
      </c>
      <c r="H2410">
        <v>67742</v>
      </c>
      <c r="I2410" t="s">
        <v>9635</v>
      </c>
      <c r="J2410" t="s">
        <v>9637</v>
      </c>
      <c r="K2410">
        <v>790</v>
      </c>
    </row>
    <row r="2411" spans="1:11">
      <c r="A2411">
        <v>2410</v>
      </c>
      <c r="B2411">
        <v>38714336</v>
      </c>
      <c r="C2411">
        <v>9606</v>
      </c>
      <c r="D2411">
        <v>10090</v>
      </c>
      <c r="E2411" t="s">
        <v>9638</v>
      </c>
      <c r="F2411" t="s">
        <v>9640</v>
      </c>
      <c r="G2411">
        <v>59277</v>
      </c>
      <c r="H2411">
        <v>57764</v>
      </c>
      <c r="I2411" t="s">
        <v>9639</v>
      </c>
      <c r="J2411" t="s">
        <v>9641</v>
      </c>
      <c r="K2411">
        <v>11004</v>
      </c>
    </row>
    <row r="2412" spans="1:11">
      <c r="A2412">
        <v>2411</v>
      </c>
      <c r="B2412">
        <v>38714337</v>
      </c>
      <c r="C2412">
        <v>9606</v>
      </c>
      <c r="D2412">
        <v>10090</v>
      </c>
      <c r="E2412" t="s">
        <v>9642</v>
      </c>
      <c r="F2412" t="s">
        <v>9644</v>
      </c>
      <c r="G2412">
        <v>4917</v>
      </c>
      <c r="H2412">
        <v>18209</v>
      </c>
      <c r="I2412" t="s">
        <v>9643</v>
      </c>
      <c r="J2412" t="s">
        <v>9645</v>
      </c>
      <c r="K2412">
        <v>13994</v>
      </c>
    </row>
    <row r="2413" spans="1:11">
      <c r="A2413">
        <v>2412</v>
      </c>
      <c r="B2413">
        <v>38714338</v>
      </c>
      <c r="C2413">
        <v>9606</v>
      </c>
      <c r="D2413">
        <v>10090</v>
      </c>
      <c r="E2413" t="s">
        <v>9646</v>
      </c>
      <c r="F2413" t="s">
        <v>9648</v>
      </c>
      <c r="G2413">
        <v>55733</v>
      </c>
      <c r="H2413">
        <v>226861</v>
      </c>
      <c r="I2413" t="s">
        <v>9647</v>
      </c>
      <c r="J2413" t="s">
        <v>9649</v>
      </c>
      <c r="K2413">
        <v>20104</v>
      </c>
    </row>
    <row r="2414" spans="1:11">
      <c r="A2414">
        <v>2413</v>
      </c>
      <c r="B2414">
        <v>38714339</v>
      </c>
      <c r="C2414">
        <v>9606</v>
      </c>
      <c r="D2414">
        <v>10090</v>
      </c>
      <c r="E2414" t="s">
        <v>9650</v>
      </c>
      <c r="F2414" t="s">
        <v>9652</v>
      </c>
      <c r="G2414">
        <v>23327</v>
      </c>
      <c r="H2414">
        <v>83814</v>
      </c>
      <c r="I2414" t="s">
        <v>9651</v>
      </c>
      <c r="J2414" t="s">
        <v>9653</v>
      </c>
      <c r="K2414">
        <v>4574</v>
      </c>
    </row>
    <row r="2415" spans="1:11">
      <c r="A2415">
        <v>2414</v>
      </c>
      <c r="B2415">
        <v>38714340</v>
      </c>
      <c r="C2415">
        <v>9606</v>
      </c>
      <c r="D2415">
        <v>10090</v>
      </c>
      <c r="E2415" t="s">
        <v>9654</v>
      </c>
      <c r="F2415" t="s">
        <v>9656</v>
      </c>
      <c r="G2415">
        <v>8473</v>
      </c>
      <c r="H2415">
        <v>108155</v>
      </c>
      <c r="I2415" t="s">
        <v>9655</v>
      </c>
      <c r="J2415" t="s">
        <v>9657</v>
      </c>
      <c r="K2415">
        <v>4931</v>
      </c>
    </row>
    <row r="2416" spans="1:11">
      <c r="A2416">
        <v>2415</v>
      </c>
      <c r="B2416">
        <v>38714341</v>
      </c>
      <c r="C2416">
        <v>9606</v>
      </c>
      <c r="D2416">
        <v>10090</v>
      </c>
      <c r="E2416" t="s">
        <v>9658</v>
      </c>
      <c r="F2416" t="s">
        <v>9660</v>
      </c>
      <c r="G2416">
        <v>140707</v>
      </c>
      <c r="H2416">
        <v>76809</v>
      </c>
      <c r="I2416" t="s">
        <v>9659</v>
      </c>
      <c r="J2416" t="s">
        <v>9661</v>
      </c>
      <c r="K2416">
        <v>21934</v>
      </c>
    </row>
    <row r="2417" spans="1:11">
      <c r="A2417">
        <v>2416</v>
      </c>
      <c r="B2417">
        <v>38714342</v>
      </c>
      <c r="C2417">
        <v>9606</v>
      </c>
      <c r="D2417">
        <v>10090</v>
      </c>
      <c r="E2417" t="s">
        <v>9662</v>
      </c>
      <c r="F2417" t="s">
        <v>9664</v>
      </c>
      <c r="G2417">
        <v>9647</v>
      </c>
      <c r="H2417">
        <v>68606</v>
      </c>
      <c r="I2417" t="s">
        <v>9663</v>
      </c>
      <c r="J2417" t="s">
        <v>9665</v>
      </c>
      <c r="K2417">
        <v>9030</v>
      </c>
    </row>
    <row r="2418" spans="1:11">
      <c r="A2418">
        <v>2417</v>
      </c>
      <c r="B2418">
        <v>38714343</v>
      </c>
      <c r="C2418">
        <v>9606</v>
      </c>
      <c r="D2418">
        <v>10090</v>
      </c>
      <c r="E2418" t="s">
        <v>9666</v>
      </c>
      <c r="F2418" t="s">
        <v>9668</v>
      </c>
      <c r="G2418">
        <v>7476</v>
      </c>
      <c r="H2418">
        <v>22421</v>
      </c>
      <c r="I2418" t="s">
        <v>9667</v>
      </c>
      <c r="J2418" t="s">
        <v>9669</v>
      </c>
      <c r="K2418">
        <v>1241</v>
      </c>
    </row>
    <row r="2419" spans="1:11">
      <c r="A2419">
        <v>2418</v>
      </c>
      <c r="B2419">
        <v>38714344</v>
      </c>
      <c r="C2419">
        <v>9606</v>
      </c>
      <c r="D2419">
        <v>10090</v>
      </c>
      <c r="E2419" t="s">
        <v>9670</v>
      </c>
      <c r="F2419" t="s">
        <v>9672</v>
      </c>
      <c r="G2419">
        <v>7818</v>
      </c>
      <c r="H2419">
        <v>65111</v>
      </c>
      <c r="I2419" t="s">
        <v>9671</v>
      </c>
      <c r="J2419" t="s">
        <v>9673</v>
      </c>
      <c r="K2419">
        <v>21153</v>
      </c>
    </row>
    <row r="2420" spans="1:11">
      <c r="A2420">
        <v>2419</v>
      </c>
      <c r="B2420">
        <v>38714345</v>
      </c>
      <c r="C2420">
        <v>9606</v>
      </c>
      <c r="D2420">
        <v>10090</v>
      </c>
      <c r="E2420" t="s">
        <v>9674</v>
      </c>
      <c r="F2420" t="s">
        <v>9676</v>
      </c>
      <c r="G2420">
        <v>3988</v>
      </c>
      <c r="H2420">
        <v>16889</v>
      </c>
      <c r="I2420" t="s">
        <v>9675</v>
      </c>
      <c r="J2420" t="s">
        <v>9677</v>
      </c>
      <c r="K2420">
        <v>16070</v>
      </c>
    </row>
    <row r="2421" spans="1:11">
      <c r="A2421">
        <v>2420</v>
      </c>
      <c r="B2421">
        <v>38714346</v>
      </c>
      <c r="C2421">
        <v>9606</v>
      </c>
      <c r="D2421">
        <v>10090</v>
      </c>
      <c r="E2421" t="s">
        <v>9678</v>
      </c>
      <c r="F2421" t="s">
        <v>9680</v>
      </c>
      <c r="G2421">
        <v>4864</v>
      </c>
      <c r="H2421">
        <v>18145</v>
      </c>
      <c r="I2421" t="s">
        <v>9679</v>
      </c>
      <c r="J2421" t="s">
        <v>9681</v>
      </c>
      <c r="K2421">
        <v>692</v>
      </c>
    </row>
    <row r="2422" spans="1:11">
      <c r="A2422">
        <v>2421</v>
      </c>
      <c r="B2422">
        <v>38714347</v>
      </c>
      <c r="C2422">
        <v>9606</v>
      </c>
      <c r="D2422">
        <v>10090</v>
      </c>
      <c r="E2422" t="s">
        <v>9682</v>
      </c>
      <c r="F2422" t="s">
        <v>9684</v>
      </c>
      <c r="G2422">
        <v>4704</v>
      </c>
      <c r="H2422">
        <v>66108</v>
      </c>
      <c r="I2422" t="s">
        <v>9683</v>
      </c>
      <c r="J2422" t="s">
        <v>9685</v>
      </c>
      <c r="K2422">
        <v>5330</v>
      </c>
    </row>
    <row r="2423" spans="1:11">
      <c r="A2423">
        <v>2422</v>
      </c>
      <c r="B2423">
        <v>38714348</v>
      </c>
      <c r="C2423">
        <v>9606</v>
      </c>
      <c r="D2423">
        <v>10090</v>
      </c>
      <c r="E2423" t="s">
        <v>9686</v>
      </c>
      <c r="F2423" t="s">
        <v>9688</v>
      </c>
      <c r="G2423">
        <v>10575</v>
      </c>
      <c r="H2423">
        <v>12464</v>
      </c>
      <c r="I2423" t="s">
        <v>9687</v>
      </c>
      <c r="J2423" t="s">
        <v>9689</v>
      </c>
      <c r="K2423">
        <v>8916</v>
      </c>
    </row>
    <row r="2424" spans="1:11">
      <c r="A2424">
        <v>2423</v>
      </c>
      <c r="B2424">
        <v>38714349</v>
      </c>
      <c r="C2424">
        <v>9606</v>
      </c>
      <c r="D2424">
        <v>10090</v>
      </c>
      <c r="E2424" t="s">
        <v>9690</v>
      </c>
      <c r="F2424" t="s">
        <v>9692</v>
      </c>
      <c r="G2424">
        <v>521</v>
      </c>
      <c r="H2424">
        <v>11958</v>
      </c>
      <c r="I2424" t="s">
        <v>9691</v>
      </c>
      <c r="J2424" t="s">
        <v>9693</v>
      </c>
      <c r="K2424">
        <v>4199</v>
      </c>
    </row>
    <row r="2425" spans="1:11">
      <c r="A2425">
        <v>2424</v>
      </c>
      <c r="B2425">
        <v>38714350</v>
      </c>
      <c r="C2425">
        <v>9606</v>
      </c>
      <c r="D2425">
        <v>10090</v>
      </c>
      <c r="E2425" t="s">
        <v>9694</v>
      </c>
      <c r="F2425" t="s">
        <v>9696</v>
      </c>
      <c r="G2425">
        <v>6329</v>
      </c>
      <c r="H2425">
        <v>110880</v>
      </c>
      <c r="I2425" t="s">
        <v>9695</v>
      </c>
      <c r="J2425" t="s">
        <v>9697</v>
      </c>
      <c r="K2425">
        <v>22063</v>
      </c>
    </row>
    <row r="2426" spans="1:11">
      <c r="A2426">
        <v>2425</v>
      </c>
      <c r="B2426">
        <v>38714351</v>
      </c>
      <c r="C2426">
        <v>9606</v>
      </c>
      <c r="D2426">
        <v>10090</v>
      </c>
      <c r="E2426" t="s">
        <v>9698</v>
      </c>
      <c r="F2426" t="s">
        <v>9700</v>
      </c>
      <c r="G2426">
        <v>48</v>
      </c>
      <c r="H2426">
        <v>11428</v>
      </c>
      <c r="I2426" t="s">
        <v>9699</v>
      </c>
      <c r="J2426" t="s">
        <v>9701</v>
      </c>
      <c r="K2426">
        <v>14741</v>
      </c>
    </row>
    <row r="2427" spans="1:11">
      <c r="A2427">
        <v>2426</v>
      </c>
      <c r="B2427">
        <v>38714352</v>
      </c>
      <c r="C2427">
        <v>9606</v>
      </c>
      <c r="D2427">
        <v>10090</v>
      </c>
      <c r="E2427" t="s">
        <v>9702</v>
      </c>
      <c r="F2427" t="s">
        <v>9704</v>
      </c>
      <c r="G2427">
        <v>3658</v>
      </c>
      <c r="H2427">
        <v>64602</v>
      </c>
      <c r="I2427" t="s">
        <v>9703</v>
      </c>
      <c r="J2427" t="s">
        <v>9705</v>
      </c>
      <c r="K2427">
        <v>7420</v>
      </c>
    </row>
    <row r="2428" spans="1:11">
      <c r="A2428">
        <v>2427</v>
      </c>
      <c r="B2428">
        <v>38714353</v>
      </c>
      <c r="C2428">
        <v>9606</v>
      </c>
      <c r="D2428">
        <v>10090</v>
      </c>
      <c r="E2428" t="s">
        <v>9706</v>
      </c>
      <c r="F2428" t="s">
        <v>9708</v>
      </c>
      <c r="G2428">
        <v>81502</v>
      </c>
      <c r="H2428">
        <v>14950</v>
      </c>
      <c r="I2428" t="s">
        <v>9707</v>
      </c>
      <c r="J2428" t="s">
        <v>9709</v>
      </c>
      <c r="K2428">
        <v>3602</v>
      </c>
    </row>
    <row r="2429" spans="1:11">
      <c r="A2429">
        <v>2428</v>
      </c>
      <c r="B2429">
        <v>38714354</v>
      </c>
      <c r="C2429">
        <v>9606</v>
      </c>
      <c r="D2429">
        <v>10090</v>
      </c>
      <c r="E2429" t="s">
        <v>9710</v>
      </c>
      <c r="F2429" t="s">
        <v>9712</v>
      </c>
      <c r="G2429">
        <v>56928</v>
      </c>
      <c r="H2429">
        <v>73218</v>
      </c>
      <c r="I2429" t="s">
        <v>9711</v>
      </c>
      <c r="J2429" t="s">
        <v>9713</v>
      </c>
      <c r="K2429">
        <v>17121</v>
      </c>
    </row>
    <row r="2430" spans="1:11">
      <c r="A2430">
        <v>2429</v>
      </c>
      <c r="B2430">
        <v>38714355</v>
      </c>
      <c r="C2430">
        <v>9606</v>
      </c>
      <c r="D2430">
        <v>10090</v>
      </c>
      <c r="E2430" t="s">
        <v>9714</v>
      </c>
      <c r="F2430" t="s">
        <v>9716</v>
      </c>
      <c r="G2430">
        <v>57127</v>
      </c>
      <c r="H2430">
        <v>58176</v>
      </c>
      <c r="I2430" t="s">
        <v>9715</v>
      </c>
      <c r="J2430" t="s">
        <v>9717</v>
      </c>
      <c r="K2430">
        <v>21343</v>
      </c>
    </row>
    <row r="2431" spans="1:11">
      <c r="A2431">
        <v>2430</v>
      </c>
      <c r="B2431">
        <v>38714356</v>
      </c>
      <c r="C2431">
        <v>9606</v>
      </c>
      <c r="D2431">
        <v>10090</v>
      </c>
      <c r="E2431" t="s">
        <v>9718</v>
      </c>
      <c r="F2431" t="s">
        <v>9720</v>
      </c>
      <c r="G2431">
        <v>3175</v>
      </c>
      <c r="H2431">
        <v>15379</v>
      </c>
      <c r="I2431" t="s">
        <v>9719</v>
      </c>
      <c r="J2431" t="s">
        <v>9721</v>
      </c>
      <c r="K2431">
        <v>18861</v>
      </c>
    </row>
    <row r="2432" spans="1:11">
      <c r="A2432">
        <v>2431</v>
      </c>
      <c r="B2432">
        <v>38714357</v>
      </c>
      <c r="C2432">
        <v>9606</v>
      </c>
      <c r="D2432">
        <v>10090</v>
      </c>
      <c r="E2432" t="s">
        <v>9722</v>
      </c>
      <c r="F2432" t="s">
        <v>9724</v>
      </c>
      <c r="G2432">
        <v>121665</v>
      </c>
      <c r="H2432">
        <v>74585</v>
      </c>
      <c r="I2432" t="s">
        <v>9723</v>
      </c>
      <c r="J2432" t="s">
        <v>9725</v>
      </c>
      <c r="K2432">
        <v>11063</v>
      </c>
    </row>
    <row r="2433" spans="1:11">
      <c r="A2433">
        <v>2432</v>
      </c>
      <c r="B2433">
        <v>38714358</v>
      </c>
      <c r="C2433">
        <v>9606</v>
      </c>
      <c r="D2433">
        <v>10090</v>
      </c>
      <c r="E2433" t="s">
        <v>9726</v>
      </c>
      <c r="F2433" t="s">
        <v>9728</v>
      </c>
      <c r="G2433">
        <v>126298</v>
      </c>
      <c r="H2433">
        <v>210146</v>
      </c>
      <c r="I2433" t="s">
        <v>9727</v>
      </c>
      <c r="J2433" t="s">
        <v>9729</v>
      </c>
      <c r="K2433">
        <v>21600</v>
      </c>
    </row>
    <row r="2434" spans="1:11">
      <c r="A2434">
        <v>2433</v>
      </c>
      <c r="B2434">
        <v>38714371</v>
      </c>
      <c r="C2434">
        <v>9606</v>
      </c>
      <c r="D2434">
        <v>10090</v>
      </c>
      <c r="E2434" t="s">
        <v>9730</v>
      </c>
      <c r="F2434" t="s">
        <v>9732</v>
      </c>
      <c r="G2434">
        <v>56269</v>
      </c>
      <c r="H2434">
        <v>210145</v>
      </c>
      <c r="I2434" t="s">
        <v>9731</v>
      </c>
      <c r="J2434" t="s">
        <v>9733</v>
      </c>
      <c r="K2434">
        <v>7797</v>
      </c>
    </row>
    <row r="2435" spans="1:11">
      <c r="A2435">
        <v>2434</v>
      </c>
      <c r="B2435">
        <v>38714373</v>
      </c>
      <c r="C2435">
        <v>9606</v>
      </c>
      <c r="D2435">
        <v>10090</v>
      </c>
      <c r="E2435" t="s">
        <v>9734</v>
      </c>
      <c r="F2435" t="s">
        <v>9736</v>
      </c>
      <c r="G2435">
        <v>1778</v>
      </c>
      <c r="H2435">
        <v>13424</v>
      </c>
      <c r="I2435" t="s">
        <v>9735</v>
      </c>
      <c r="J2435" t="s">
        <v>9737</v>
      </c>
      <c r="K2435">
        <v>16103</v>
      </c>
    </row>
    <row r="2436" spans="1:11">
      <c r="A2436">
        <v>2435</v>
      </c>
      <c r="B2436">
        <v>38714374</v>
      </c>
      <c r="C2436">
        <v>9606</v>
      </c>
      <c r="D2436">
        <v>10090</v>
      </c>
      <c r="E2436" t="s">
        <v>9738</v>
      </c>
      <c r="F2436" t="s">
        <v>9740</v>
      </c>
      <c r="G2436">
        <v>65082</v>
      </c>
      <c r="H2436">
        <v>77573</v>
      </c>
      <c r="I2436" t="s">
        <v>9739</v>
      </c>
      <c r="J2436" t="s">
        <v>9741</v>
      </c>
      <c r="K2436" t="s">
        <v>109250</v>
      </c>
    </row>
    <row r="2437" spans="1:11">
      <c r="A2437">
        <v>2436</v>
      </c>
      <c r="B2437">
        <v>38714375</v>
      </c>
      <c r="C2437">
        <v>9606</v>
      </c>
      <c r="D2437">
        <v>10090</v>
      </c>
      <c r="E2437" t="s">
        <v>9742</v>
      </c>
      <c r="F2437" t="s">
        <v>9744</v>
      </c>
      <c r="G2437">
        <v>4804</v>
      </c>
      <c r="H2437">
        <v>18053</v>
      </c>
      <c r="I2437" t="s">
        <v>9743</v>
      </c>
      <c r="J2437" t="s">
        <v>9745</v>
      </c>
      <c r="K2437">
        <v>10303</v>
      </c>
    </row>
    <row r="2438" spans="1:11">
      <c r="A2438">
        <v>2437</v>
      </c>
      <c r="B2438">
        <v>38714376</v>
      </c>
      <c r="C2438">
        <v>9606</v>
      </c>
      <c r="D2438">
        <v>10090</v>
      </c>
      <c r="E2438" t="s">
        <v>9746</v>
      </c>
      <c r="F2438" t="s">
        <v>9748</v>
      </c>
      <c r="G2438">
        <v>165082</v>
      </c>
      <c r="H2438">
        <v>381628</v>
      </c>
      <c r="I2438" t="s">
        <v>9747</v>
      </c>
      <c r="J2438" t="s">
        <v>9749</v>
      </c>
      <c r="K2438">
        <v>6492</v>
      </c>
    </row>
    <row r="2439" spans="1:11">
      <c r="A2439">
        <v>2438</v>
      </c>
      <c r="B2439">
        <v>38714377</v>
      </c>
      <c r="C2439">
        <v>9606</v>
      </c>
      <c r="D2439">
        <v>10090</v>
      </c>
      <c r="E2439" t="s">
        <v>9750</v>
      </c>
      <c r="F2439" t="s">
        <v>9752</v>
      </c>
      <c r="G2439">
        <v>56956</v>
      </c>
      <c r="H2439">
        <v>16876</v>
      </c>
      <c r="I2439" t="s">
        <v>9751</v>
      </c>
      <c r="J2439" t="s">
        <v>9753</v>
      </c>
      <c r="K2439">
        <v>17454</v>
      </c>
    </row>
    <row r="2440" spans="1:11">
      <c r="A2440">
        <v>2439</v>
      </c>
      <c r="B2440">
        <v>38714378</v>
      </c>
      <c r="C2440">
        <v>9606</v>
      </c>
      <c r="D2440">
        <v>10090</v>
      </c>
      <c r="E2440" t="s">
        <v>9754</v>
      </c>
      <c r="F2440" t="s">
        <v>9756</v>
      </c>
      <c r="G2440">
        <v>9355</v>
      </c>
      <c r="H2440">
        <v>16870</v>
      </c>
      <c r="I2440" t="s">
        <v>9755</v>
      </c>
      <c r="J2440" t="s">
        <v>9757</v>
      </c>
      <c r="K2440">
        <v>5950</v>
      </c>
    </row>
    <row r="2441" spans="1:11">
      <c r="A2441">
        <v>2440</v>
      </c>
      <c r="B2441">
        <v>38714379</v>
      </c>
      <c r="C2441">
        <v>9606</v>
      </c>
      <c r="D2441">
        <v>10090</v>
      </c>
      <c r="E2441" t="s">
        <v>9758</v>
      </c>
      <c r="F2441" t="s">
        <v>9760</v>
      </c>
      <c r="G2441">
        <v>283652</v>
      </c>
      <c r="H2441">
        <v>317750</v>
      </c>
      <c r="I2441" t="s">
        <v>9759</v>
      </c>
      <c r="J2441" t="s">
        <v>9761</v>
      </c>
      <c r="K2441">
        <v>9672</v>
      </c>
    </row>
    <row r="2442" spans="1:11">
      <c r="A2442">
        <v>2441</v>
      </c>
      <c r="B2442">
        <v>38714380</v>
      </c>
      <c r="C2442">
        <v>9606</v>
      </c>
      <c r="D2442">
        <v>10090</v>
      </c>
      <c r="E2442" t="s">
        <v>9762</v>
      </c>
      <c r="F2442" t="s">
        <v>9764</v>
      </c>
      <c r="G2442">
        <v>782</v>
      </c>
      <c r="H2442">
        <v>12295</v>
      </c>
      <c r="I2442" t="s">
        <v>9763</v>
      </c>
      <c r="J2442" t="s">
        <v>9765</v>
      </c>
      <c r="K2442">
        <v>21214</v>
      </c>
    </row>
    <row r="2443" spans="1:11">
      <c r="A2443">
        <v>2442</v>
      </c>
      <c r="B2443">
        <v>38714381</v>
      </c>
      <c r="C2443">
        <v>9606</v>
      </c>
      <c r="D2443">
        <v>10090</v>
      </c>
      <c r="E2443" t="s">
        <v>9766</v>
      </c>
      <c r="F2443" t="s">
        <v>9768</v>
      </c>
      <c r="G2443">
        <v>779</v>
      </c>
      <c r="H2443">
        <v>12292</v>
      </c>
      <c r="I2443" t="s">
        <v>9767</v>
      </c>
      <c r="J2443" t="s">
        <v>9769</v>
      </c>
      <c r="K2443">
        <v>24782</v>
      </c>
    </row>
    <row r="2444" spans="1:11">
      <c r="A2444">
        <v>2443</v>
      </c>
      <c r="B2444">
        <v>38714382</v>
      </c>
      <c r="C2444">
        <v>9606</v>
      </c>
      <c r="D2444">
        <v>10090</v>
      </c>
      <c r="E2444" t="s">
        <v>9770</v>
      </c>
      <c r="F2444" t="s">
        <v>9772</v>
      </c>
      <c r="G2444">
        <v>51430</v>
      </c>
      <c r="H2444">
        <v>226551</v>
      </c>
      <c r="I2444" t="s">
        <v>9771</v>
      </c>
      <c r="J2444" t="s">
        <v>9773</v>
      </c>
      <c r="K2444">
        <v>18352</v>
      </c>
    </row>
    <row r="2445" spans="1:11">
      <c r="A2445">
        <v>2444</v>
      </c>
      <c r="B2445">
        <v>38714383</v>
      </c>
      <c r="C2445">
        <v>9606</v>
      </c>
      <c r="D2445">
        <v>10090</v>
      </c>
      <c r="E2445" t="s">
        <v>9774</v>
      </c>
      <c r="F2445" t="s">
        <v>9776</v>
      </c>
      <c r="G2445">
        <v>90507</v>
      </c>
      <c r="H2445">
        <v>217140</v>
      </c>
      <c r="I2445" t="s">
        <v>9775</v>
      </c>
      <c r="J2445" t="s">
        <v>9777</v>
      </c>
      <c r="K2445">
        <v>20990</v>
      </c>
    </row>
    <row r="2446" spans="1:11">
      <c r="A2446">
        <v>2445</v>
      </c>
      <c r="B2446">
        <v>38714384</v>
      </c>
      <c r="C2446">
        <v>9606</v>
      </c>
      <c r="D2446">
        <v>10090</v>
      </c>
      <c r="E2446" t="s">
        <v>9778</v>
      </c>
      <c r="F2446" t="s">
        <v>9780</v>
      </c>
      <c r="G2446">
        <v>29933</v>
      </c>
      <c r="H2446">
        <v>56696</v>
      </c>
      <c r="I2446" t="s">
        <v>9779</v>
      </c>
      <c r="J2446" t="s">
        <v>9781</v>
      </c>
      <c r="K2446" t="s">
        <v>109250</v>
      </c>
    </row>
    <row r="2447" spans="1:11">
      <c r="A2447">
        <v>2446</v>
      </c>
      <c r="B2447">
        <v>38714385</v>
      </c>
      <c r="C2447">
        <v>9606</v>
      </c>
      <c r="D2447">
        <v>10090</v>
      </c>
      <c r="E2447" t="s">
        <v>9782</v>
      </c>
      <c r="F2447" t="s">
        <v>9784</v>
      </c>
      <c r="G2447">
        <v>22797</v>
      </c>
      <c r="H2447">
        <v>21426</v>
      </c>
      <c r="I2447" t="s">
        <v>9783</v>
      </c>
      <c r="J2447" t="s">
        <v>9785</v>
      </c>
      <c r="K2447">
        <v>8642</v>
      </c>
    </row>
    <row r="2448" spans="1:11">
      <c r="A2448">
        <v>2447</v>
      </c>
      <c r="B2448">
        <v>38714386</v>
      </c>
      <c r="C2448">
        <v>9606</v>
      </c>
      <c r="D2448">
        <v>10090</v>
      </c>
      <c r="E2448" t="s">
        <v>9786</v>
      </c>
      <c r="F2448" t="s">
        <v>9788</v>
      </c>
      <c r="G2448">
        <v>7781</v>
      </c>
      <c r="H2448">
        <v>22784</v>
      </c>
      <c r="I2448" t="s">
        <v>9787</v>
      </c>
      <c r="J2448" t="s">
        <v>9789</v>
      </c>
      <c r="K2448">
        <v>6444</v>
      </c>
    </row>
    <row r="2449" spans="1:11">
      <c r="A2449">
        <v>2448</v>
      </c>
      <c r="B2449">
        <v>38714387</v>
      </c>
      <c r="C2449">
        <v>9606</v>
      </c>
      <c r="D2449">
        <v>10090</v>
      </c>
      <c r="E2449" t="s">
        <v>9790</v>
      </c>
      <c r="F2449" t="s">
        <v>9792</v>
      </c>
      <c r="G2449">
        <v>7780</v>
      </c>
      <c r="H2449">
        <v>230810</v>
      </c>
      <c r="I2449" t="s">
        <v>9791</v>
      </c>
      <c r="J2449" t="s">
        <v>9793</v>
      </c>
      <c r="K2449">
        <v>5790</v>
      </c>
    </row>
    <row r="2450" spans="1:11">
      <c r="A2450">
        <v>2449</v>
      </c>
      <c r="B2450">
        <v>38714388</v>
      </c>
      <c r="C2450">
        <v>9606</v>
      </c>
      <c r="D2450">
        <v>10090</v>
      </c>
      <c r="E2450" t="s">
        <v>9794</v>
      </c>
      <c r="F2450" t="s">
        <v>9796</v>
      </c>
      <c r="G2450">
        <v>7349</v>
      </c>
      <c r="H2450">
        <v>22226</v>
      </c>
      <c r="I2450" t="s">
        <v>9795</v>
      </c>
      <c r="J2450" t="s">
        <v>9797</v>
      </c>
      <c r="K2450">
        <v>6141</v>
      </c>
    </row>
    <row r="2451" spans="1:11">
      <c r="A2451">
        <v>2450</v>
      </c>
      <c r="B2451">
        <v>38714389</v>
      </c>
      <c r="C2451">
        <v>9606</v>
      </c>
      <c r="D2451">
        <v>10090</v>
      </c>
      <c r="E2451" t="s">
        <v>9798</v>
      </c>
      <c r="F2451" t="s">
        <v>9800</v>
      </c>
      <c r="G2451">
        <v>54103</v>
      </c>
      <c r="H2451">
        <v>212167</v>
      </c>
      <c r="I2451" t="s">
        <v>9799</v>
      </c>
      <c r="J2451" t="s">
        <v>9801</v>
      </c>
      <c r="K2451">
        <v>19523</v>
      </c>
    </row>
    <row r="2452" spans="1:11">
      <c r="A2452">
        <v>2451</v>
      </c>
      <c r="B2452">
        <v>38714390</v>
      </c>
      <c r="C2452">
        <v>9606</v>
      </c>
      <c r="D2452">
        <v>10090</v>
      </c>
      <c r="E2452" t="s">
        <v>9802</v>
      </c>
      <c r="F2452" t="s">
        <v>9804</v>
      </c>
      <c r="G2452">
        <v>10875</v>
      </c>
      <c r="H2452">
        <v>14190</v>
      </c>
      <c r="I2452" t="s">
        <v>9803</v>
      </c>
      <c r="J2452" t="s">
        <v>9805</v>
      </c>
      <c r="K2452">
        <v>16612</v>
      </c>
    </row>
    <row r="2453" spans="1:11">
      <c r="A2453">
        <v>2452</v>
      </c>
      <c r="B2453">
        <v>38714391</v>
      </c>
      <c r="C2453">
        <v>9606</v>
      </c>
      <c r="D2453">
        <v>10090</v>
      </c>
      <c r="E2453" t="s">
        <v>9806</v>
      </c>
      <c r="F2453" t="s">
        <v>9808</v>
      </c>
      <c r="G2453">
        <v>9725</v>
      </c>
      <c r="H2453">
        <v>208795</v>
      </c>
      <c r="I2453" t="s">
        <v>9807</v>
      </c>
      <c r="J2453" t="s">
        <v>9809</v>
      </c>
      <c r="K2453">
        <v>24801</v>
      </c>
    </row>
    <row r="2454" spans="1:11">
      <c r="A2454">
        <v>2453</v>
      </c>
      <c r="B2454">
        <v>38714393</v>
      </c>
      <c r="C2454">
        <v>9606</v>
      </c>
      <c r="D2454">
        <v>10090</v>
      </c>
      <c r="E2454" t="s">
        <v>9810</v>
      </c>
      <c r="F2454" t="s">
        <v>9812</v>
      </c>
      <c r="G2454">
        <v>246269</v>
      </c>
      <c r="H2454">
        <v>215951</v>
      </c>
      <c r="I2454" t="s">
        <v>9811</v>
      </c>
      <c r="J2454" t="s">
        <v>9813</v>
      </c>
      <c r="K2454">
        <v>11669</v>
      </c>
    </row>
    <row r="2455" spans="1:11">
      <c r="A2455">
        <v>2454</v>
      </c>
      <c r="B2455">
        <v>38714394</v>
      </c>
      <c r="C2455">
        <v>9606</v>
      </c>
      <c r="D2455">
        <v>10090</v>
      </c>
      <c r="E2455" t="s">
        <v>9814</v>
      </c>
      <c r="F2455" t="s">
        <v>9816</v>
      </c>
      <c r="G2455">
        <v>2911</v>
      </c>
      <c r="H2455">
        <v>14816</v>
      </c>
      <c r="I2455" t="s">
        <v>9815</v>
      </c>
      <c r="J2455" t="s">
        <v>9817</v>
      </c>
      <c r="K2455">
        <v>11035</v>
      </c>
    </row>
    <row r="2456" spans="1:11">
      <c r="A2456">
        <v>2455</v>
      </c>
      <c r="B2456">
        <v>38714395</v>
      </c>
      <c r="C2456">
        <v>9606</v>
      </c>
      <c r="D2456">
        <v>10090</v>
      </c>
      <c r="E2456" t="s">
        <v>9818</v>
      </c>
      <c r="F2456" t="s">
        <v>9820</v>
      </c>
      <c r="G2456">
        <v>8763</v>
      </c>
      <c r="H2456">
        <v>53599</v>
      </c>
      <c r="I2456" t="s">
        <v>9819</v>
      </c>
      <c r="J2456" t="s">
        <v>9821</v>
      </c>
      <c r="K2456">
        <v>6828</v>
      </c>
    </row>
    <row r="2457" spans="1:11">
      <c r="A2457">
        <v>2456</v>
      </c>
      <c r="B2457">
        <v>38714396</v>
      </c>
      <c r="C2457">
        <v>9606</v>
      </c>
      <c r="D2457">
        <v>10090</v>
      </c>
      <c r="E2457" t="s">
        <v>9822</v>
      </c>
      <c r="F2457" t="s">
        <v>9824</v>
      </c>
      <c r="G2457">
        <v>8476</v>
      </c>
      <c r="H2457">
        <v>226751</v>
      </c>
      <c r="I2457" t="s">
        <v>9823</v>
      </c>
      <c r="J2457" t="s">
        <v>9825</v>
      </c>
      <c r="K2457">
        <v>25151</v>
      </c>
    </row>
    <row r="2458" spans="1:11">
      <c r="A2458">
        <v>2457</v>
      </c>
      <c r="B2458">
        <v>38714397</v>
      </c>
      <c r="C2458">
        <v>9606</v>
      </c>
      <c r="D2458">
        <v>10090</v>
      </c>
      <c r="E2458" t="s">
        <v>9826</v>
      </c>
      <c r="F2458" t="s">
        <v>9828</v>
      </c>
      <c r="G2458">
        <v>85352</v>
      </c>
      <c r="H2458">
        <v>72301</v>
      </c>
      <c r="I2458" t="s">
        <v>9827</v>
      </c>
      <c r="J2458" t="s">
        <v>9829</v>
      </c>
      <c r="K2458">
        <v>1442</v>
      </c>
    </row>
    <row r="2459" spans="1:11">
      <c r="A2459">
        <v>2458</v>
      </c>
      <c r="B2459">
        <v>38714398</v>
      </c>
      <c r="C2459">
        <v>9606</v>
      </c>
      <c r="D2459">
        <v>10090</v>
      </c>
      <c r="E2459" t="s">
        <v>9830</v>
      </c>
      <c r="F2459" t="s">
        <v>9832</v>
      </c>
      <c r="G2459">
        <v>3777</v>
      </c>
      <c r="H2459">
        <v>16527</v>
      </c>
      <c r="I2459" t="s">
        <v>9831</v>
      </c>
      <c r="J2459" t="s">
        <v>9833</v>
      </c>
      <c r="K2459">
        <v>6145</v>
      </c>
    </row>
    <row r="2460" spans="1:11">
      <c r="A2460">
        <v>2459</v>
      </c>
      <c r="B2460">
        <v>38714399</v>
      </c>
      <c r="C2460">
        <v>9606</v>
      </c>
      <c r="D2460">
        <v>10090</v>
      </c>
      <c r="E2460" t="s">
        <v>9834</v>
      </c>
      <c r="F2460" t="s">
        <v>9836</v>
      </c>
      <c r="G2460">
        <v>55168</v>
      </c>
      <c r="H2460">
        <v>68565</v>
      </c>
      <c r="I2460" t="s">
        <v>9835</v>
      </c>
      <c r="J2460" t="s">
        <v>9837</v>
      </c>
      <c r="K2460">
        <v>16950</v>
      </c>
    </row>
    <row r="2461" spans="1:11">
      <c r="A2461">
        <v>2460</v>
      </c>
      <c r="B2461">
        <v>38714400</v>
      </c>
      <c r="C2461">
        <v>9606</v>
      </c>
      <c r="D2461">
        <v>10090</v>
      </c>
      <c r="E2461" t="s">
        <v>9838</v>
      </c>
      <c r="F2461" t="s">
        <v>9840</v>
      </c>
      <c r="G2461">
        <v>57596</v>
      </c>
      <c r="H2461">
        <v>380785</v>
      </c>
      <c r="I2461" t="s">
        <v>9839</v>
      </c>
      <c r="J2461" t="s">
        <v>9841</v>
      </c>
      <c r="K2461">
        <v>16387</v>
      </c>
    </row>
    <row r="2462" spans="1:11">
      <c r="A2462">
        <v>2461</v>
      </c>
      <c r="B2462">
        <v>38714401</v>
      </c>
      <c r="C2462">
        <v>9606</v>
      </c>
      <c r="D2462">
        <v>10090</v>
      </c>
      <c r="E2462" t="s">
        <v>9842</v>
      </c>
      <c r="F2462" t="s">
        <v>9844</v>
      </c>
      <c r="G2462">
        <v>55177</v>
      </c>
      <c r="H2462">
        <v>67809</v>
      </c>
      <c r="I2462" t="s">
        <v>9843</v>
      </c>
      <c r="J2462" t="s">
        <v>9845</v>
      </c>
      <c r="K2462">
        <v>9197</v>
      </c>
    </row>
    <row r="2463" spans="1:11">
      <c r="A2463">
        <v>2462</v>
      </c>
      <c r="B2463">
        <v>38714402</v>
      </c>
      <c r="C2463">
        <v>9606</v>
      </c>
      <c r="D2463">
        <v>10090</v>
      </c>
      <c r="E2463" t="s">
        <v>9846</v>
      </c>
      <c r="F2463" t="s">
        <v>9848</v>
      </c>
      <c r="G2463">
        <v>79882</v>
      </c>
      <c r="H2463">
        <v>75553</v>
      </c>
      <c r="I2463" t="s">
        <v>9847</v>
      </c>
      <c r="J2463" t="s">
        <v>9849</v>
      </c>
      <c r="K2463">
        <v>9938</v>
      </c>
    </row>
    <row r="2464" spans="1:11">
      <c r="A2464">
        <v>2463</v>
      </c>
      <c r="B2464">
        <v>38714403</v>
      </c>
      <c r="C2464">
        <v>9606</v>
      </c>
      <c r="D2464">
        <v>10090</v>
      </c>
      <c r="E2464" t="s">
        <v>9850</v>
      </c>
      <c r="F2464" t="s">
        <v>9852</v>
      </c>
      <c r="G2464">
        <v>63926</v>
      </c>
      <c r="H2464">
        <v>319196</v>
      </c>
      <c r="I2464" t="s">
        <v>9851</v>
      </c>
      <c r="J2464" t="s">
        <v>9853</v>
      </c>
      <c r="K2464">
        <v>368</v>
      </c>
    </row>
    <row r="2465" spans="1:11">
      <c r="A2465">
        <v>2464</v>
      </c>
      <c r="B2465">
        <v>38714404</v>
      </c>
      <c r="C2465">
        <v>9606</v>
      </c>
      <c r="D2465">
        <v>10090</v>
      </c>
      <c r="E2465" t="s">
        <v>9854</v>
      </c>
      <c r="F2465" t="s">
        <v>9856</v>
      </c>
      <c r="G2465">
        <v>11117</v>
      </c>
      <c r="H2465">
        <v>100952</v>
      </c>
      <c r="I2465" t="s">
        <v>9855</v>
      </c>
      <c r="J2465" t="s">
        <v>9857</v>
      </c>
      <c r="K2465">
        <v>7326</v>
      </c>
    </row>
    <row r="2466" spans="1:11">
      <c r="A2466">
        <v>2465</v>
      </c>
      <c r="B2466">
        <v>38714405</v>
      </c>
      <c r="C2466">
        <v>9606</v>
      </c>
      <c r="D2466">
        <v>10090</v>
      </c>
      <c r="E2466" t="s">
        <v>9858</v>
      </c>
      <c r="F2466" t="s">
        <v>9860</v>
      </c>
      <c r="G2466">
        <v>3952</v>
      </c>
      <c r="H2466">
        <v>16846</v>
      </c>
      <c r="I2466" t="s">
        <v>9859</v>
      </c>
      <c r="J2466" t="s">
        <v>9861</v>
      </c>
      <c r="K2466">
        <v>8077</v>
      </c>
    </row>
    <row r="2467" spans="1:11">
      <c r="A2467">
        <v>2466</v>
      </c>
      <c r="B2467">
        <v>38714406</v>
      </c>
      <c r="C2467">
        <v>9606</v>
      </c>
      <c r="D2467">
        <v>10090</v>
      </c>
      <c r="E2467" t="s">
        <v>9862</v>
      </c>
      <c r="F2467" t="s">
        <v>9864</v>
      </c>
      <c r="G2467">
        <v>4897</v>
      </c>
      <c r="H2467">
        <v>319504</v>
      </c>
      <c r="I2467" t="s">
        <v>9863</v>
      </c>
      <c r="J2467" t="s">
        <v>9865</v>
      </c>
      <c r="K2467">
        <v>6417</v>
      </c>
    </row>
    <row r="2468" spans="1:11">
      <c r="A2468">
        <v>2467</v>
      </c>
      <c r="B2468">
        <v>38714408</v>
      </c>
      <c r="C2468">
        <v>9606</v>
      </c>
      <c r="D2468">
        <v>10090</v>
      </c>
      <c r="E2468" t="s">
        <v>9866</v>
      </c>
      <c r="F2468" t="s">
        <v>9868</v>
      </c>
      <c r="G2468">
        <v>23328</v>
      </c>
      <c r="H2468">
        <v>70097</v>
      </c>
      <c r="I2468" t="s">
        <v>9867</v>
      </c>
      <c r="J2468" t="s">
        <v>9869</v>
      </c>
      <c r="K2468">
        <v>9335</v>
      </c>
    </row>
    <row r="2469" spans="1:11">
      <c r="A2469">
        <v>2468</v>
      </c>
      <c r="B2469">
        <v>38714409</v>
      </c>
      <c r="C2469">
        <v>9606</v>
      </c>
      <c r="D2469">
        <v>10090</v>
      </c>
      <c r="E2469" t="s">
        <v>9870</v>
      </c>
      <c r="F2469" t="s">
        <v>9872</v>
      </c>
      <c r="G2469">
        <v>65260</v>
      </c>
      <c r="H2469">
        <v>69893</v>
      </c>
      <c r="I2469" t="s">
        <v>9871</v>
      </c>
      <c r="J2469" t="s">
        <v>9873</v>
      </c>
      <c r="K2469">
        <v>11217</v>
      </c>
    </row>
    <row r="2470" spans="1:11">
      <c r="A2470">
        <v>2469</v>
      </c>
      <c r="B2470">
        <v>38714410</v>
      </c>
      <c r="C2470">
        <v>9606</v>
      </c>
      <c r="D2470">
        <v>10090</v>
      </c>
      <c r="E2470" t="s">
        <v>9874</v>
      </c>
      <c r="F2470" t="s">
        <v>9876</v>
      </c>
      <c r="G2470">
        <v>640</v>
      </c>
      <c r="H2470">
        <v>12143</v>
      </c>
      <c r="I2470" t="s">
        <v>9875</v>
      </c>
      <c r="J2470" t="s">
        <v>9877</v>
      </c>
      <c r="K2470">
        <v>17746</v>
      </c>
    </row>
    <row r="2471" spans="1:11">
      <c r="A2471">
        <v>2470</v>
      </c>
      <c r="B2471">
        <v>38714412</v>
      </c>
      <c r="C2471">
        <v>9606</v>
      </c>
      <c r="D2471">
        <v>10090</v>
      </c>
      <c r="E2471" t="s">
        <v>9878</v>
      </c>
      <c r="F2471" t="s">
        <v>9880</v>
      </c>
      <c r="G2471">
        <v>2569</v>
      </c>
      <c r="H2471">
        <v>14408</v>
      </c>
      <c r="I2471" t="s">
        <v>9879</v>
      </c>
      <c r="J2471" t="s">
        <v>9881</v>
      </c>
      <c r="K2471">
        <v>10058</v>
      </c>
    </row>
    <row r="2472" spans="1:11">
      <c r="A2472">
        <v>2471</v>
      </c>
      <c r="B2472">
        <v>38714413</v>
      </c>
      <c r="C2472">
        <v>9606</v>
      </c>
      <c r="D2472">
        <v>10090</v>
      </c>
      <c r="E2472" t="s">
        <v>9882</v>
      </c>
      <c r="F2472" t="s">
        <v>9884</v>
      </c>
      <c r="G2472">
        <v>375057</v>
      </c>
      <c r="H2472">
        <v>381310</v>
      </c>
      <c r="I2472" t="s">
        <v>9883</v>
      </c>
      <c r="J2472" t="s">
        <v>9885</v>
      </c>
      <c r="K2472">
        <v>16267</v>
      </c>
    </row>
    <row r="2473" spans="1:11">
      <c r="A2473">
        <v>2472</v>
      </c>
      <c r="B2473">
        <v>38714414</v>
      </c>
      <c r="C2473">
        <v>9606</v>
      </c>
      <c r="D2473">
        <v>10090</v>
      </c>
      <c r="E2473" t="s">
        <v>9886</v>
      </c>
      <c r="F2473" t="s">
        <v>9888</v>
      </c>
      <c r="G2473">
        <v>79699</v>
      </c>
      <c r="H2473">
        <v>414872</v>
      </c>
      <c r="I2473" t="s">
        <v>9887</v>
      </c>
      <c r="J2473" t="s">
        <v>9889</v>
      </c>
      <c r="K2473">
        <v>8585</v>
      </c>
    </row>
    <row r="2474" spans="1:11">
      <c r="A2474">
        <v>2473</v>
      </c>
      <c r="B2474">
        <v>38714415</v>
      </c>
      <c r="C2474">
        <v>9606</v>
      </c>
      <c r="D2474">
        <v>10090</v>
      </c>
      <c r="E2474" t="s">
        <v>9890</v>
      </c>
      <c r="F2474" t="s">
        <v>9892</v>
      </c>
      <c r="G2474">
        <v>440590</v>
      </c>
      <c r="H2474">
        <v>230590</v>
      </c>
      <c r="I2474" t="s">
        <v>9891</v>
      </c>
      <c r="J2474" t="s">
        <v>9893</v>
      </c>
      <c r="K2474">
        <v>8490</v>
      </c>
    </row>
    <row r="2475" spans="1:11">
      <c r="A2475">
        <v>2474</v>
      </c>
      <c r="B2475">
        <v>38714416</v>
      </c>
      <c r="C2475">
        <v>9606</v>
      </c>
      <c r="D2475">
        <v>10090</v>
      </c>
      <c r="E2475" t="s">
        <v>9894</v>
      </c>
      <c r="F2475" t="s">
        <v>9896</v>
      </c>
      <c r="G2475">
        <v>9578</v>
      </c>
      <c r="H2475">
        <v>217866</v>
      </c>
      <c r="I2475" t="s">
        <v>9895</v>
      </c>
      <c r="J2475" t="s">
        <v>9897</v>
      </c>
      <c r="K2475">
        <v>5251</v>
      </c>
    </row>
    <row r="2476" spans="1:11">
      <c r="A2476">
        <v>2475</v>
      </c>
      <c r="B2476">
        <v>38714417</v>
      </c>
      <c r="C2476">
        <v>9606</v>
      </c>
      <c r="D2476">
        <v>10090</v>
      </c>
      <c r="E2476" t="s">
        <v>9898</v>
      </c>
      <c r="F2476" t="s">
        <v>9900</v>
      </c>
      <c r="G2476">
        <v>56851</v>
      </c>
      <c r="H2476">
        <v>73024</v>
      </c>
      <c r="I2476" t="s">
        <v>9899</v>
      </c>
      <c r="J2476" t="s">
        <v>9901</v>
      </c>
      <c r="K2476">
        <v>14034</v>
      </c>
    </row>
    <row r="2477" spans="1:11">
      <c r="A2477">
        <v>2476</v>
      </c>
      <c r="B2477">
        <v>38714418</v>
      </c>
      <c r="C2477">
        <v>9606</v>
      </c>
      <c r="D2477">
        <v>10090</v>
      </c>
      <c r="E2477" t="s">
        <v>9902</v>
      </c>
      <c r="F2477" t="s">
        <v>9904</v>
      </c>
      <c r="G2477">
        <v>1133</v>
      </c>
      <c r="H2477">
        <v>213788</v>
      </c>
      <c r="I2477" t="s">
        <v>9903</v>
      </c>
      <c r="J2477" t="s">
        <v>9905</v>
      </c>
      <c r="K2477">
        <v>15099</v>
      </c>
    </row>
    <row r="2478" spans="1:11">
      <c r="A2478">
        <v>2477</v>
      </c>
      <c r="B2478">
        <v>38714419</v>
      </c>
      <c r="C2478">
        <v>9606</v>
      </c>
      <c r="D2478">
        <v>10090</v>
      </c>
      <c r="E2478" t="s">
        <v>9906</v>
      </c>
      <c r="F2478" t="s">
        <v>9908</v>
      </c>
      <c r="G2478">
        <v>63827</v>
      </c>
      <c r="H2478">
        <v>12032</v>
      </c>
      <c r="I2478" t="s">
        <v>9907</v>
      </c>
      <c r="J2478" t="s">
        <v>9909</v>
      </c>
      <c r="K2478">
        <v>24637</v>
      </c>
    </row>
    <row r="2479" spans="1:11">
      <c r="A2479">
        <v>2478</v>
      </c>
      <c r="B2479">
        <v>38714422</v>
      </c>
      <c r="C2479">
        <v>9606</v>
      </c>
      <c r="D2479">
        <v>10090</v>
      </c>
      <c r="E2479" t="s">
        <v>9910</v>
      </c>
      <c r="F2479" t="s">
        <v>9912</v>
      </c>
      <c r="G2479">
        <v>26281</v>
      </c>
      <c r="H2479">
        <v>80857</v>
      </c>
      <c r="I2479" t="s">
        <v>9911</v>
      </c>
      <c r="J2479" t="s">
        <v>9913</v>
      </c>
      <c r="K2479">
        <v>2715</v>
      </c>
    </row>
    <row r="2480" spans="1:11">
      <c r="A2480">
        <v>2479</v>
      </c>
      <c r="B2480">
        <v>38714423</v>
      </c>
      <c r="C2480">
        <v>9606</v>
      </c>
      <c r="D2480">
        <v>10090</v>
      </c>
      <c r="E2480" t="s">
        <v>9914</v>
      </c>
      <c r="F2480" t="s">
        <v>9916</v>
      </c>
      <c r="G2480">
        <v>134701</v>
      </c>
      <c r="H2480">
        <v>382089</v>
      </c>
      <c r="I2480" t="s">
        <v>9915</v>
      </c>
      <c r="J2480" t="s">
        <v>9917</v>
      </c>
      <c r="K2480">
        <v>5788</v>
      </c>
    </row>
    <row r="2481" spans="1:11">
      <c r="A2481">
        <v>2480</v>
      </c>
      <c r="B2481">
        <v>38714424</v>
      </c>
      <c r="C2481">
        <v>9606</v>
      </c>
      <c r="D2481">
        <v>10090</v>
      </c>
      <c r="E2481" t="s">
        <v>9918</v>
      </c>
      <c r="F2481" t="s">
        <v>9920</v>
      </c>
      <c r="G2481">
        <v>92129</v>
      </c>
      <c r="H2481">
        <v>622473</v>
      </c>
      <c r="I2481" t="s">
        <v>9919</v>
      </c>
      <c r="J2481" t="s">
        <v>9921</v>
      </c>
      <c r="K2481">
        <v>2343</v>
      </c>
    </row>
    <row r="2482" spans="1:11">
      <c r="A2482">
        <v>2481</v>
      </c>
      <c r="B2482">
        <v>38714425</v>
      </c>
      <c r="C2482">
        <v>9606</v>
      </c>
      <c r="D2482">
        <v>10090</v>
      </c>
      <c r="E2482" t="s">
        <v>9922</v>
      </c>
      <c r="F2482" t="s">
        <v>9924</v>
      </c>
      <c r="G2482">
        <v>53820</v>
      </c>
      <c r="H2482">
        <v>170765</v>
      </c>
      <c r="I2482" t="s">
        <v>9923</v>
      </c>
      <c r="J2482" t="s">
        <v>9925</v>
      </c>
      <c r="K2482">
        <v>812</v>
      </c>
    </row>
    <row r="2483" spans="1:11">
      <c r="A2483">
        <v>2482</v>
      </c>
      <c r="B2483">
        <v>38714426</v>
      </c>
      <c r="C2483">
        <v>9606</v>
      </c>
      <c r="D2483">
        <v>10090</v>
      </c>
      <c r="E2483" t="s">
        <v>9926</v>
      </c>
      <c r="F2483" t="s">
        <v>9928</v>
      </c>
      <c r="G2483">
        <v>57528</v>
      </c>
      <c r="H2483">
        <v>383348</v>
      </c>
      <c r="I2483" t="s">
        <v>9927</v>
      </c>
      <c r="J2483" t="s">
        <v>9929</v>
      </c>
      <c r="K2483">
        <v>11925</v>
      </c>
    </row>
    <row r="2484" spans="1:11">
      <c r="A2484">
        <v>2483</v>
      </c>
      <c r="B2484">
        <v>38714427</v>
      </c>
      <c r="C2484">
        <v>9606</v>
      </c>
      <c r="D2484">
        <v>10090</v>
      </c>
      <c r="E2484" t="s">
        <v>9930</v>
      </c>
      <c r="F2484" t="s">
        <v>9932</v>
      </c>
      <c r="G2484">
        <v>386617</v>
      </c>
      <c r="H2484">
        <v>243043</v>
      </c>
      <c r="I2484" t="s">
        <v>9931</v>
      </c>
      <c r="J2484" t="s">
        <v>9933</v>
      </c>
      <c r="K2484">
        <v>7660</v>
      </c>
    </row>
    <row r="2485" spans="1:11">
      <c r="A2485">
        <v>2484</v>
      </c>
      <c r="B2485">
        <v>38714428</v>
      </c>
      <c r="C2485">
        <v>9606</v>
      </c>
      <c r="D2485">
        <v>10090</v>
      </c>
      <c r="E2485" t="s">
        <v>9934</v>
      </c>
      <c r="F2485" t="s">
        <v>9936</v>
      </c>
      <c r="G2485">
        <v>284217</v>
      </c>
      <c r="H2485">
        <v>16772</v>
      </c>
      <c r="I2485" t="s">
        <v>9935</v>
      </c>
      <c r="J2485" t="s">
        <v>9937</v>
      </c>
      <c r="K2485">
        <v>996</v>
      </c>
    </row>
    <row r="2486" spans="1:11">
      <c r="A2486">
        <v>2485</v>
      </c>
      <c r="B2486">
        <v>38714429</v>
      </c>
      <c r="C2486">
        <v>9606</v>
      </c>
      <c r="D2486">
        <v>10090</v>
      </c>
      <c r="E2486" t="s">
        <v>9938</v>
      </c>
      <c r="F2486" t="s">
        <v>9940</v>
      </c>
      <c r="G2486">
        <v>51384</v>
      </c>
      <c r="H2486">
        <v>93735</v>
      </c>
      <c r="I2486" t="s">
        <v>9939</v>
      </c>
      <c r="J2486" t="s">
        <v>9941</v>
      </c>
      <c r="K2486">
        <v>10660</v>
      </c>
    </row>
    <row r="2487" spans="1:11">
      <c r="A2487">
        <v>2486</v>
      </c>
      <c r="B2487">
        <v>38714430</v>
      </c>
      <c r="C2487">
        <v>9606</v>
      </c>
      <c r="D2487">
        <v>10090</v>
      </c>
      <c r="E2487" t="s">
        <v>9942</v>
      </c>
      <c r="F2487" t="s">
        <v>9944</v>
      </c>
      <c r="G2487">
        <v>3910</v>
      </c>
      <c r="H2487">
        <v>16775</v>
      </c>
      <c r="I2487" t="s">
        <v>9943</v>
      </c>
      <c r="J2487" t="s">
        <v>9945</v>
      </c>
      <c r="K2487">
        <v>10379</v>
      </c>
    </row>
    <row r="2488" spans="1:11">
      <c r="A2488">
        <v>2487</v>
      </c>
      <c r="B2488">
        <v>38714431</v>
      </c>
      <c r="C2488">
        <v>9606</v>
      </c>
      <c r="D2488">
        <v>10090</v>
      </c>
      <c r="E2488" t="s">
        <v>9946</v>
      </c>
      <c r="F2488" t="s">
        <v>9948</v>
      </c>
      <c r="G2488">
        <v>3911</v>
      </c>
      <c r="H2488">
        <v>16776</v>
      </c>
      <c r="I2488" t="s">
        <v>9947</v>
      </c>
      <c r="J2488" t="s">
        <v>9949</v>
      </c>
      <c r="K2488">
        <v>2560</v>
      </c>
    </row>
    <row r="2489" spans="1:11">
      <c r="A2489">
        <v>2488</v>
      </c>
      <c r="B2489">
        <v>38714432</v>
      </c>
      <c r="C2489">
        <v>9606</v>
      </c>
      <c r="D2489">
        <v>10090</v>
      </c>
      <c r="E2489" t="s">
        <v>9950</v>
      </c>
      <c r="F2489" t="s">
        <v>9952</v>
      </c>
      <c r="G2489">
        <v>56751</v>
      </c>
      <c r="H2489">
        <v>54422</v>
      </c>
      <c r="I2489" t="s">
        <v>9951</v>
      </c>
      <c r="J2489" t="s">
        <v>9953</v>
      </c>
      <c r="K2489">
        <v>8163</v>
      </c>
    </row>
    <row r="2490" spans="1:11">
      <c r="A2490">
        <v>2489</v>
      </c>
      <c r="B2490">
        <v>38714433</v>
      </c>
      <c r="C2490">
        <v>9606</v>
      </c>
      <c r="D2490">
        <v>10090</v>
      </c>
      <c r="E2490" t="s">
        <v>9954</v>
      </c>
      <c r="F2490" t="s">
        <v>9956</v>
      </c>
      <c r="G2490">
        <v>153572</v>
      </c>
      <c r="H2490">
        <v>16372</v>
      </c>
      <c r="I2490" t="s">
        <v>9955</v>
      </c>
      <c r="J2490" t="s">
        <v>9957</v>
      </c>
      <c r="K2490">
        <v>19232</v>
      </c>
    </row>
    <row r="2491" spans="1:11">
      <c r="A2491">
        <v>2490</v>
      </c>
      <c r="B2491">
        <v>38714437</v>
      </c>
      <c r="C2491">
        <v>9606</v>
      </c>
      <c r="D2491">
        <v>10090</v>
      </c>
      <c r="E2491" t="s">
        <v>9958</v>
      </c>
      <c r="F2491" t="s">
        <v>9960</v>
      </c>
      <c r="G2491">
        <v>338949</v>
      </c>
      <c r="H2491">
        <v>73893</v>
      </c>
      <c r="I2491" t="s">
        <v>9959</v>
      </c>
      <c r="J2491" t="s">
        <v>9961</v>
      </c>
      <c r="K2491" t="s">
        <v>109250</v>
      </c>
    </row>
    <row r="2492" spans="1:11">
      <c r="A2492">
        <v>2491</v>
      </c>
      <c r="B2492">
        <v>38714438</v>
      </c>
      <c r="C2492">
        <v>9606</v>
      </c>
      <c r="D2492">
        <v>10090</v>
      </c>
      <c r="E2492" t="s">
        <v>9962</v>
      </c>
      <c r="F2492" t="s">
        <v>9964</v>
      </c>
      <c r="G2492">
        <v>116931</v>
      </c>
      <c r="H2492">
        <v>329650</v>
      </c>
      <c r="I2492" t="s">
        <v>9963</v>
      </c>
      <c r="J2492" t="s">
        <v>9965</v>
      </c>
      <c r="K2492">
        <v>12735</v>
      </c>
    </row>
    <row r="2493" spans="1:11">
      <c r="A2493">
        <v>2492</v>
      </c>
      <c r="B2493">
        <v>38714439</v>
      </c>
      <c r="C2493">
        <v>9606</v>
      </c>
      <c r="D2493">
        <v>10090</v>
      </c>
      <c r="E2493" t="s">
        <v>9966</v>
      </c>
      <c r="F2493" t="s">
        <v>9968</v>
      </c>
      <c r="G2493">
        <v>9968</v>
      </c>
      <c r="H2493">
        <v>59024</v>
      </c>
      <c r="I2493" t="s">
        <v>9967</v>
      </c>
      <c r="J2493" t="s">
        <v>9969</v>
      </c>
      <c r="K2493">
        <v>7957</v>
      </c>
    </row>
    <row r="2494" spans="1:11">
      <c r="A2494">
        <v>2493</v>
      </c>
      <c r="B2494">
        <v>38714440</v>
      </c>
      <c r="C2494">
        <v>9606</v>
      </c>
      <c r="D2494">
        <v>10090</v>
      </c>
      <c r="E2494" t="s">
        <v>9970</v>
      </c>
      <c r="F2494" t="s">
        <v>9972</v>
      </c>
      <c r="G2494">
        <v>405</v>
      </c>
      <c r="H2494">
        <v>11863</v>
      </c>
      <c r="I2494" t="s">
        <v>9971</v>
      </c>
      <c r="J2494" t="s">
        <v>9973</v>
      </c>
      <c r="K2494">
        <v>24019</v>
      </c>
    </row>
    <row r="2495" spans="1:11">
      <c r="A2495">
        <v>2494</v>
      </c>
      <c r="B2495">
        <v>38714441</v>
      </c>
      <c r="C2495">
        <v>9606</v>
      </c>
      <c r="D2495">
        <v>10090</v>
      </c>
      <c r="E2495" t="s">
        <v>9974</v>
      </c>
      <c r="F2495" t="s">
        <v>9976</v>
      </c>
      <c r="G2495">
        <v>4151</v>
      </c>
      <c r="H2495">
        <v>17189</v>
      </c>
      <c r="I2495" t="s">
        <v>9975</v>
      </c>
      <c r="J2495" t="s">
        <v>9977</v>
      </c>
      <c r="K2495">
        <v>1233</v>
      </c>
    </row>
    <row r="2496" spans="1:11">
      <c r="A2496">
        <v>2495</v>
      </c>
      <c r="B2496">
        <v>38714442</v>
      </c>
      <c r="C2496">
        <v>9606</v>
      </c>
      <c r="D2496">
        <v>10090</v>
      </c>
      <c r="E2496" t="s">
        <v>9978</v>
      </c>
      <c r="F2496" t="s">
        <v>9980</v>
      </c>
      <c r="G2496">
        <v>1415</v>
      </c>
      <c r="H2496">
        <v>12961</v>
      </c>
      <c r="I2496" t="s">
        <v>9979</v>
      </c>
      <c r="J2496" t="s">
        <v>9981</v>
      </c>
      <c r="K2496">
        <v>1291</v>
      </c>
    </row>
    <row r="2497" spans="1:11">
      <c r="A2497">
        <v>2496</v>
      </c>
      <c r="B2497">
        <v>38714443</v>
      </c>
      <c r="C2497">
        <v>9606</v>
      </c>
      <c r="D2497">
        <v>10090</v>
      </c>
      <c r="E2497" t="s">
        <v>9982</v>
      </c>
      <c r="F2497" t="s">
        <v>9984</v>
      </c>
      <c r="G2497">
        <v>1417</v>
      </c>
      <c r="H2497">
        <v>12962</v>
      </c>
      <c r="I2497" t="s">
        <v>9983</v>
      </c>
      <c r="J2497" t="s">
        <v>9985</v>
      </c>
      <c r="K2497">
        <v>715</v>
      </c>
    </row>
    <row r="2498" spans="1:11">
      <c r="A2498">
        <v>2497</v>
      </c>
      <c r="B2498">
        <v>38714444</v>
      </c>
      <c r="C2498">
        <v>9606</v>
      </c>
      <c r="D2498">
        <v>10090</v>
      </c>
      <c r="E2498" t="s">
        <v>9986</v>
      </c>
      <c r="F2498" t="s">
        <v>9988</v>
      </c>
      <c r="G2498">
        <v>55891</v>
      </c>
      <c r="H2498">
        <v>57275</v>
      </c>
      <c r="I2498" t="s">
        <v>9987</v>
      </c>
      <c r="J2498" t="s">
        <v>9989</v>
      </c>
      <c r="K2498">
        <v>14797</v>
      </c>
    </row>
    <row r="2499" spans="1:11">
      <c r="A2499">
        <v>2498</v>
      </c>
      <c r="B2499">
        <v>38714445</v>
      </c>
      <c r="C2499">
        <v>9606</v>
      </c>
      <c r="D2499">
        <v>10090</v>
      </c>
      <c r="E2499" t="s">
        <v>9990</v>
      </c>
      <c r="F2499" t="s">
        <v>9992</v>
      </c>
      <c r="G2499">
        <v>23414</v>
      </c>
      <c r="H2499">
        <v>22762</v>
      </c>
      <c r="I2499" t="s">
        <v>9991</v>
      </c>
      <c r="J2499" t="s">
        <v>9993</v>
      </c>
      <c r="K2499">
        <v>10681</v>
      </c>
    </row>
    <row r="2500" spans="1:11">
      <c r="A2500">
        <v>2499</v>
      </c>
      <c r="B2500">
        <v>38714446</v>
      </c>
      <c r="C2500">
        <v>9606</v>
      </c>
      <c r="D2500">
        <v>10090</v>
      </c>
      <c r="E2500" t="s">
        <v>9994</v>
      </c>
      <c r="F2500" t="s">
        <v>9996</v>
      </c>
      <c r="G2500">
        <v>8404</v>
      </c>
      <c r="H2500">
        <v>13602</v>
      </c>
      <c r="I2500" t="s">
        <v>9995</v>
      </c>
      <c r="J2500" t="s">
        <v>9997</v>
      </c>
      <c r="K2500">
        <v>19573</v>
      </c>
    </row>
    <row r="2501" spans="1:11">
      <c r="A2501">
        <v>2500</v>
      </c>
      <c r="B2501">
        <v>38714447</v>
      </c>
      <c r="C2501">
        <v>9606</v>
      </c>
      <c r="D2501">
        <v>10090</v>
      </c>
      <c r="E2501" t="s">
        <v>9998</v>
      </c>
      <c r="F2501" t="s">
        <v>10000</v>
      </c>
      <c r="G2501">
        <v>2707</v>
      </c>
      <c r="H2501">
        <v>14620</v>
      </c>
      <c r="I2501" t="s">
        <v>9999</v>
      </c>
      <c r="J2501" t="s">
        <v>10001</v>
      </c>
      <c r="K2501">
        <v>6300</v>
      </c>
    </row>
    <row r="2502" spans="1:11">
      <c r="A2502">
        <v>2501</v>
      </c>
      <c r="B2502">
        <v>38714448</v>
      </c>
      <c r="C2502">
        <v>9606</v>
      </c>
      <c r="D2502">
        <v>10090</v>
      </c>
      <c r="E2502" t="s">
        <v>10002</v>
      </c>
      <c r="F2502" t="s">
        <v>10004</v>
      </c>
      <c r="G2502">
        <v>114131</v>
      </c>
      <c r="H2502">
        <v>83428</v>
      </c>
      <c r="I2502" t="s">
        <v>10003</v>
      </c>
      <c r="J2502" t="s">
        <v>10005</v>
      </c>
      <c r="K2502">
        <v>712</v>
      </c>
    </row>
    <row r="2503" spans="1:11">
      <c r="A2503">
        <v>2502</v>
      </c>
      <c r="B2503">
        <v>38714449</v>
      </c>
      <c r="C2503">
        <v>9606</v>
      </c>
      <c r="D2503">
        <v>10090</v>
      </c>
      <c r="E2503" t="s">
        <v>10006</v>
      </c>
      <c r="F2503" t="s">
        <v>10008</v>
      </c>
      <c r="G2503">
        <v>90226</v>
      </c>
      <c r="H2503">
        <v>171530</v>
      </c>
      <c r="I2503" t="s">
        <v>10007</v>
      </c>
      <c r="J2503" t="s">
        <v>10009</v>
      </c>
      <c r="K2503">
        <v>21808</v>
      </c>
    </row>
    <row r="2504" spans="1:11">
      <c r="A2504">
        <v>2503</v>
      </c>
      <c r="B2504">
        <v>38714450</v>
      </c>
      <c r="C2504">
        <v>9606</v>
      </c>
      <c r="D2504">
        <v>10090</v>
      </c>
      <c r="E2504" t="s">
        <v>10010</v>
      </c>
      <c r="F2504" t="s">
        <v>10012</v>
      </c>
      <c r="G2504">
        <v>54434</v>
      </c>
      <c r="H2504">
        <v>231637</v>
      </c>
      <c r="I2504" t="s">
        <v>10011</v>
      </c>
      <c r="J2504" t="s">
        <v>10013</v>
      </c>
      <c r="K2504">
        <v>12289</v>
      </c>
    </row>
    <row r="2505" spans="1:11">
      <c r="A2505">
        <v>2504</v>
      </c>
      <c r="B2505">
        <v>38714451</v>
      </c>
      <c r="C2505">
        <v>9606</v>
      </c>
      <c r="D2505">
        <v>10090</v>
      </c>
      <c r="E2505" t="s">
        <v>10014</v>
      </c>
      <c r="F2505" t="s">
        <v>10016</v>
      </c>
      <c r="G2505">
        <v>392862</v>
      </c>
      <c r="H2505">
        <v>170935</v>
      </c>
      <c r="I2505" t="s">
        <v>10015</v>
      </c>
      <c r="J2505" t="s">
        <v>10017</v>
      </c>
      <c r="K2505">
        <v>17294</v>
      </c>
    </row>
    <row r="2506" spans="1:11">
      <c r="A2506">
        <v>2505</v>
      </c>
      <c r="B2506">
        <v>38714452</v>
      </c>
      <c r="C2506">
        <v>9606</v>
      </c>
      <c r="D2506">
        <v>10090</v>
      </c>
      <c r="E2506" t="s">
        <v>10018</v>
      </c>
      <c r="F2506" t="s">
        <v>10020</v>
      </c>
      <c r="G2506">
        <v>55917</v>
      </c>
      <c r="H2506">
        <v>80281</v>
      </c>
      <c r="I2506" t="s">
        <v>10019</v>
      </c>
      <c r="J2506" t="s">
        <v>10021</v>
      </c>
      <c r="K2506">
        <v>11692</v>
      </c>
    </row>
    <row r="2507" spans="1:11">
      <c r="A2507">
        <v>2506</v>
      </c>
      <c r="B2507">
        <v>38714455</v>
      </c>
      <c r="C2507">
        <v>9606</v>
      </c>
      <c r="D2507">
        <v>10090</v>
      </c>
      <c r="E2507" t="s">
        <v>10022</v>
      </c>
      <c r="F2507" t="s">
        <v>10024</v>
      </c>
      <c r="G2507">
        <v>3097</v>
      </c>
      <c r="H2507">
        <v>15273</v>
      </c>
      <c r="I2507" t="s">
        <v>10023</v>
      </c>
      <c r="J2507" t="s">
        <v>10025</v>
      </c>
      <c r="K2507">
        <v>10041</v>
      </c>
    </row>
    <row r="2508" spans="1:11">
      <c r="A2508">
        <v>2507</v>
      </c>
      <c r="B2508">
        <v>38714456</v>
      </c>
      <c r="C2508">
        <v>9606</v>
      </c>
      <c r="D2508">
        <v>10090</v>
      </c>
      <c r="E2508" t="s">
        <v>10026</v>
      </c>
      <c r="F2508" t="s">
        <v>10028</v>
      </c>
      <c r="G2508">
        <v>56659</v>
      </c>
      <c r="H2508">
        <v>217826</v>
      </c>
      <c r="I2508" t="s">
        <v>10027</v>
      </c>
      <c r="J2508" t="s">
        <v>10029</v>
      </c>
      <c r="K2508">
        <v>6194</v>
      </c>
    </row>
    <row r="2509" spans="1:11">
      <c r="A2509">
        <v>2508</v>
      </c>
      <c r="B2509">
        <v>38714457</v>
      </c>
      <c r="C2509">
        <v>9606</v>
      </c>
      <c r="D2509">
        <v>10090</v>
      </c>
      <c r="E2509" t="s">
        <v>10030</v>
      </c>
      <c r="F2509" t="s">
        <v>10032</v>
      </c>
      <c r="G2509">
        <v>1876</v>
      </c>
      <c r="H2509">
        <v>50496</v>
      </c>
      <c r="I2509" t="s">
        <v>10031</v>
      </c>
      <c r="J2509" t="s">
        <v>10033</v>
      </c>
      <c r="K2509">
        <v>19532</v>
      </c>
    </row>
    <row r="2510" spans="1:11">
      <c r="A2510">
        <v>2509</v>
      </c>
      <c r="B2510">
        <v>38714458</v>
      </c>
      <c r="C2510">
        <v>9606</v>
      </c>
      <c r="D2510">
        <v>10090</v>
      </c>
      <c r="E2510" t="s">
        <v>10034</v>
      </c>
      <c r="F2510" t="s">
        <v>10036</v>
      </c>
      <c r="G2510">
        <v>781</v>
      </c>
      <c r="H2510">
        <v>12293</v>
      </c>
      <c r="I2510" t="s">
        <v>10035</v>
      </c>
      <c r="J2510" t="s">
        <v>10037</v>
      </c>
      <c r="K2510">
        <v>7990</v>
      </c>
    </row>
    <row r="2511" spans="1:11">
      <c r="A2511">
        <v>2510</v>
      </c>
      <c r="B2511">
        <v>38714459</v>
      </c>
      <c r="C2511">
        <v>9606</v>
      </c>
      <c r="D2511">
        <v>10090</v>
      </c>
      <c r="E2511" t="s">
        <v>10038</v>
      </c>
      <c r="F2511" t="s">
        <v>10040</v>
      </c>
      <c r="G2511">
        <v>8609</v>
      </c>
      <c r="H2511">
        <v>93691</v>
      </c>
      <c r="I2511" t="s">
        <v>10039</v>
      </c>
      <c r="J2511" t="s">
        <v>10041</v>
      </c>
      <c r="K2511">
        <v>17127</v>
      </c>
    </row>
    <row r="2512" spans="1:11">
      <c r="A2512">
        <v>2511</v>
      </c>
      <c r="B2512">
        <v>38714460</v>
      </c>
      <c r="C2512">
        <v>9606</v>
      </c>
      <c r="D2512">
        <v>10090</v>
      </c>
      <c r="E2512" t="s">
        <v>10042</v>
      </c>
      <c r="F2512" t="s">
        <v>10044</v>
      </c>
      <c r="G2512">
        <v>90135</v>
      </c>
      <c r="H2512">
        <v>399566</v>
      </c>
      <c r="I2512" t="s">
        <v>10043</v>
      </c>
      <c r="J2512" t="s">
        <v>10045</v>
      </c>
      <c r="K2512">
        <v>16535</v>
      </c>
    </row>
    <row r="2513" spans="1:11">
      <c r="A2513">
        <v>2512</v>
      </c>
      <c r="B2513">
        <v>38714461</v>
      </c>
      <c r="C2513">
        <v>9606</v>
      </c>
      <c r="D2513">
        <v>10090</v>
      </c>
      <c r="E2513" t="s">
        <v>10046</v>
      </c>
      <c r="F2513" t="s">
        <v>10048</v>
      </c>
      <c r="G2513">
        <v>5198</v>
      </c>
      <c r="H2513">
        <v>237823</v>
      </c>
      <c r="I2513" t="s">
        <v>10047</v>
      </c>
      <c r="J2513" t="s">
        <v>10049</v>
      </c>
      <c r="K2513">
        <v>18258</v>
      </c>
    </row>
    <row r="2514" spans="1:11">
      <c r="A2514">
        <v>2513</v>
      </c>
      <c r="B2514">
        <v>38714462</v>
      </c>
      <c r="C2514">
        <v>9606</v>
      </c>
      <c r="D2514">
        <v>10090</v>
      </c>
      <c r="E2514" t="s">
        <v>10050</v>
      </c>
      <c r="F2514" t="s">
        <v>10052</v>
      </c>
      <c r="G2514">
        <v>51361</v>
      </c>
      <c r="H2514">
        <v>77963</v>
      </c>
      <c r="I2514" t="s">
        <v>10051</v>
      </c>
      <c r="J2514" t="s">
        <v>10053</v>
      </c>
      <c r="K2514">
        <v>10891</v>
      </c>
    </row>
    <row r="2515" spans="1:11">
      <c r="A2515">
        <v>2514</v>
      </c>
      <c r="B2515">
        <v>38714466</v>
      </c>
      <c r="C2515">
        <v>9606</v>
      </c>
      <c r="D2515">
        <v>10090</v>
      </c>
      <c r="E2515" t="s">
        <v>10054</v>
      </c>
      <c r="F2515" t="s">
        <v>10056</v>
      </c>
      <c r="G2515">
        <v>2045</v>
      </c>
      <c r="H2515">
        <v>13841</v>
      </c>
      <c r="I2515" t="s">
        <v>10055</v>
      </c>
      <c r="J2515" t="s">
        <v>10057</v>
      </c>
      <c r="K2515">
        <v>20018</v>
      </c>
    </row>
    <row r="2516" spans="1:11">
      <c r="A2516">
        <v>2515</v>
      </c>
      <c r="B2516">
        <v>38714467</v>
      </c>
      <c r="C2516">
        <v>9606</v>
      </c>
      <c r="D2516">
        <v>10090</v>
      </c>
      <c r="E2516" t="s">
        <v>10058</v>
      </c>
      <c r="F2516" t="s">
        <v>10060</v>
      </c>
      <c r="G2516">
        <v>23040</v>
      </c>
      <c r="H2516">
        <v>17933</v>
      </c>
      <c r="I2516" t="s">
        <v>10059</v>
      </c>
      <c r="J2516" t="s">
        <v>10061</v>
      </c>
      <c r="K2516">
        <v>20747</v>
      </c>
    </row>
    <row r="2517" spans="1:11">
      <c r="A2517">
        <v>2516</v>
      </c>
      <c r="B2517">
        <v>38714468</v>
      </c>
      <c r="C2517">
        <v>9606</v>
      </c>
      <c r="D2517">
        <v>10090</v>
      </c>
      <c r="E2517" t="s">
        <v>10062</v>
      </c>
      <c r="F2517" t="s">
        <v>10064</v>
      </c>
      <c r="G2517">
        <v>498</v>
      </c>
      <c r="H2517">
        <v>11946</v>
      </c>
      <c r="I2517" t="s">
        <v>10063</v>
      </c>
      <c r="J2517" t="s">
        <v>10065</v>
      </c>
      <c r="K2517">
        <v>436</v>
      </c>
    </row>
    <row r="2518" spans="1:11">
      <c r="A2518">
        <v>2517</v>
      </c>
      <c r="B2518">
        <v>38714469</v>
      </c>
      <c r="C2518">
        <v>9606</v>
      </c>
      <c r="D2518">
        <v>10090</v>
      </c>
      <c r="E2518" t="s">
        <v>10066</v>
      </c>
      <c r="F2518" t="s">
        <v>10068</v>
      </c>
      <c r="G2518">
        <v>646658</v>
      </c>
      <c r="H2518">
        <v>627191</v>
      </c>
      <c r="I2518" t="s">
        <v>10067</v>
      </c>
      <c r="J2518" t="s">
        <v>10069</v>
      </c>
      <c r="K2518">
        <v>3675</v>
      </c>
    </row>
    <row r="2519" spans="1:11">
      <c r="A2519">
        <v>2518</v>
      </c>
      <c r="B2519">
        <v>38714470</v>
      </c>
      <c r="C2519">
        <v>9606</v>
      </c>
      <c r="D2519">
        <v>10090</v>
      </c>
      <c r="E2519" t="s">
        <v>10070</v>
      </c>
      <c r="F2519" t="s">
        <v>10072</v>
      </c>
      <c r="G2519">
        <v>80821</v>
      </c>
      <c r="H2519">
        <v>114874</v>
      </c>
      <c r="I2519" t="s">
        <v>10071</v>
      </c>
      <c r="J2519" t="s">
        <v>10073</v>
      </c>
      <c r="K2519">
        <v>3799</v>
      </c>
    </row>
    <row r="2520" spans="1:11">
      <c r="A2520">
        <v>2519</v>
      </c>
      <c r="B2520">
        <v>38714471</v>
      </c>
      <c r="C2520">
        <v>9606</v>
      </c>
      <c r="D2520">
        <v>10090</v>
      </c>
      <c r="E2520" t="s">
        <v>10074</v>
      </c>
      <c r="F2520" t="s">
        <v>10076</v>
      </c>
      <c r="G2520">
        <v>10668</v>
      </c>
      <c r="H2520">
        <v>68755</v>
      </c>
      <c r="I2520" t="s">
        <v>10075</v>
      </c>
      <c r="J2520" t="s">
        <v>10077</v>
      </c>
      <c r="K2520">
        <v>15448</v>
      </c>
    </row>
    <row r="2521" spans="1:11">
      <c r="A2521">
        <v>2520</v>
      </c>
      <c r="B2521">
        <v>38714472</v>
      </c>
      <c r="C2521">
        <v>9606</v>
      </c>
      <c r="D2521">
        <v>10090</v>
      </c>
      <c r="E2521" t="s">
        <v>10078</v>
      </c>
      <c r="F2521" t="s">
        <v>10080</v>
      </c>
      <c r="G2521">
        <v>222236</v>
      </c>
      <c r="H2521">
        <v>242864</v>
      </c>
      <c r="I2521" t="s">
        <v>10079</v>
      </c>
      <c r="J2521" t="s">
        <v>10081</v>
      </c>
      <c r="K2521">
        <v>19114</v>
      </c>
    </row>
    <row r="2522" spans="1:11">
      <c r="A2522">
        <v>2521</v>
      </c>
      <c r="B2522">
        <v>38714473</v>
      </c>
      <c r="C2522">
        <v>9606</v>
      </c>
      <c r="D2522">
        <v>10090</v>
      </c>
      <c r="E2522" t="s">
        <v>10082</v>
      </c>
      <c r="F2522" t="s">
        <v>10084</v>
      </c>
      <c r="G2522">
        <v>51302</v>
      </c>
      <c r="H2522">
        <v>56050</v>
      </c>
      <c r="I2522" t="s">
        <v>10083</v>
      </c>
      <c r="J2522" t="s">
        <v>10085</v>
      </c>
      <c r="K2522">
        <v>6296</v>
      </c>
    </row>
    <row r="2523" spans="1:11">
      <c r="A2523">
        <v>2522</v>
      </c>
      <c r="B2523">
        <v>38714474</v>
      </c>
      <c r="C2523">
        <v>9606</v>
      </c>
      <c r="D2523">
        <v>10090</v>
      </c>
      <c r="E2523" t="s">
        <v>10086</v>
      </c>
      <c r="F2523" t="s">
        <v>10088</v>
      </c>
      <c r="G2523">
        <v>51643</v>
      </c>
      <c r="H2523">
        <v>68212</v>
      </c>
      <c r="I2523" t="s">
        <v>10087</v>
      </c>
      <c r="J2523" t="s">
        <v>10089</v>
      </c>
      <c r="K2523" t="s">
        <v>109250</v>
      </c>
    </row>
    <row r="2524" spans="1:11">
      <c r="A2524">
        <v>2523</v>
      </c>
      <c r="B2524">
        <v>38714475</v>
      </c>
      <c r="C2524">
        <v>9606</v>
      </c>
      <c r="D2524">
        <v>10090</v>
      </c>
      <c r="E2524" t="s">
        <v>10090</v>
      </c>
      <c r="F2524" t="s">
        <v>10092</v>
      </c>
      <c r="G2524">
        <v>23592</v>
      </c>
      <c r="H2524">
        <v>380664</v>
      </c>
      <c r="I2524" t="s">
        <v>10091</v>
      </c>
      <c r="J2524" t="s">
        <v>10093</v>
      </c>
      <c r="K2524">
        <v>20978</v>
      </c>
    </row>
    <row r="2525" spans="1:11">
      <c r="A2525">
        <v>2524</v>
      </c>
      <c r="B2525">
        <v>38714476</v>
      </c>
      <c r="C2525">
        <v>9606</v>
      </c>
      <c r="D2525">
        <v>10090</v>
      </c>
      <c r="E2525" t="s">
        <v>10094</v>
      </c>
      <c r="F2525" t="s">
        <v>10096</v>
      </c>
      <c r="G2525">
        <v>253827</v>
      </c>
      <c r="H2525">
        <v>320183</v>
      </c>
      <c r="I2525" t="s">
        <v>10095</v>
      </c>
      <c r="J2525" t="s">
        <v>10097</v>
      </c>
      <c r="K2525">
        <v>14810</v>
      </c>
    </row>
    <row r="2526" spans="1:11">
      <c r="A2526">
        <v>2525</v>
      </c>
      <c r="B2526">
        <v>38714477</v>
      </c>
      <c r="C2526">
        <v>9606</v>
      </c>
      <c r="D2526">
        <v>10090</v>
      </c>
      <c r="E2526" t="s">
        <v>10098</v>
      </c>
      <c r="F2526" t="s">
        <v>10100</v>
      </c>
      <c r="G2526">
        <v>170825</v>
      </c>
      <c r="H2526">
        <v>14843</v>
      </c>
      <c r="I2526" t="s">
        <v>10099</v>
      </c>
      <c r="J2526" t="s">
        <v>10101</v>
      </c>
      <c r="K2526">
        <v>8680</v>
      </c>
    </row>
    <row r="2527" spans="1:11">
      <c r="A2527">
        <v>2526</v>
      </c>
      <c r="B2527">
        <v>38714478</v>
      </c>
      <c r="C2527">
        <v>9606</v>
      </c>
      <c r="D2527">
        <v>10090</v>
      </c>
      <c r="E2527" t="s">
        <v>10102</v>
      </c>
      <c r="F2527" t="s">
        <v>10104</v>
      </c>
      <c r="G2527">
        <v>55727</v>
      </c>
      <c r="H2527">
        <v>238386</v>
      </c>
      <c r="I2527" t="s">
        <v>10103</v>
      </c>
      <c r="J2527" t="s">
        <v>10105</v>
      </c>
      <c r="K2527">
        <v>3989</v>
      </c>
    </row>
    <row r="2528" spans="1:11">
      <c r="A2528">
        <v>2527</v>
      </c>
      <c r="B2528">
        <v>38714479</v>
      </c>
      <c r="C2528">
        <v>9606</v>
      </c>
      <c r="D2528">
        <v>10090</v>
      </c>
      <c r="E2528" t="s">
        <v>10106</v>
      </c>
      <c r="F2528" t="s">
        <v>10108</v>
      </c>
      <c r="G2528">
        <v>55508</v>
      </c>
      <c r="H2528">
        <v>215436</v>
      </c>
      <c r="I2528" t="s">
        <v>10107</v>
      </c>
      <c r="J2528" t="s">
        <v>10109</v>
      </c>
      <c r="K2528">
        <v>7668</v>
      </c>
    </row>
    <row r="2529" spans="1:11">
      <c r="A2529">
        <v>2528</v>
      </c>
      <c r="B2529">
        <v>38714481</v>
      </c>
      <c r="C2529">
        <v>9606</v>
      </c>
      <c r="D2529">
        <v>10090</v>
      </c>
      <c r="E2529" t="s">
        <v>10110</v>
      </c>
      <c r="F2529" t="s">
        <v>10112</v>
      </c>
      <c r="G2529">
        <v>26263</v>
      </c>
      <c r="H2529">
        <v>71999</v>
      </c>
      <c r="I2529" t="s">
        <v>10111</v>
      </c>
      <c r="J2529" t="s">
        <v>10113</v>
      </c>
      <c r="K2529">
        <v>8126</v>
      </c>
    </row>
    <row r="2530" spans="1:11">
      <c r="A2530">
        <v>2529</v>
      </c>
      <c r="B2530">
        <v>38714482</v>
      </c>
      <c r="C2530">
        <v>9606</v>
      </c>
      <c r="D2530">
        <v>10090</v>
      </c>
      <c r="E2530" t="s">
        <v>10114</v>
      </c>
      <c r="F2530" t="s">
        <v>10116</v>
      </c>
      <c r="G2530">
        <v>387119</v>
      </c>
      <c r="H2530">
        <v>100038725</v>
      </c>
      <c r="I2530" t="s">
        <v>10115</v>
      </c>
      <c r="J2530" t="s">
        <v>10117</v>
      </c>
      <c r="K2530">
        <v>6857</v>
      </c>
    </row>
    <row r="2531" spans="1:11">
      <c r="A2531">
        <v>2530</v>
      </c>
      <c r="B2531">
        <v>38714483</v>
      </c>
      <c r="C2531">
        <v>9606</v>
      </c>
      <c r="D2531">
        <v>10090</v>
      </c>
      <c r="E2531" t="s">
        <v>10118</v>
      </c>
      <c r="F2531" t="s">
        <v>10120</v>
      </c>
      <c r="G2531">
        <v>254394</v>
      </c>
      <c r="H2531">
        <v>71567</v>
      </c>
      <c r="I2531" t="s">
        <v>10119</v>
      </c>
      <c r="J2531" t="s">
        <v>10121</v>
      </c>
      <c r="K2531">
        <v>20008</v>
      </c>
    </row>
    <row r="2532" spans="1:11">
      <c r="A2532">
        <v>2531</v>
      </c>
      <c r="B2532">
        <v>38714484</v>
      </c>
      <c r="C2532">
        <v>9606</v>
      </c>
      <c r="D2532">
        <v>10090</v>
      </c>
      <c r="E2532" t="s">
        <v>10122</v>
      </c>
      <c r="F2532" t="s">
        <v>10124</v>
      </c>
      <c r="G2532">
        <v>2046</v>
      </c>
      <c r="H2532">
        <v>13842</v>
      </c>
      <c r="I2532" t="s">
        <v>10123</v>
      </c>
      <c r="J2532" t="s">
        <v>10125</v>
      </c>
      <c r="K2532">
        <v>22400</v>
      </c>
    </row>
    <row r="2533" spans="1:11">
      <c r="A2533">
        <v>2532</v>
      </c>
      <c r="B2533">
        <v>38714486</v>
      </c>
      <c r="C2533">
        <v>9606</v>
      </c>
      <c r="D2533">
        <v>10090</v>
      </c>
      <c r="E2533" t="s">
        <v>10126</v>
      </c>
      <c r="F2533" t="s">
        <v>10128</v>
      </c>
      <c r="G2533">
        <v>5570</v>
      </c>
      <c r="H2533">
        <v>18768</v>
      </c>
      <c r="I2533" t="s">
        <v>10127</v>
      </c>
      <c r="J2533" t="s">
        <v>10129</v>
      </c>
      <c r="K2533">
        <v>9317</v>
      </c>
    </row>
    <row r="2534" spans="1:11">
      <c r="A2534">
        <v>2533</v>
      </c>
      <c r="B2534">
        <v>38714487</v>
      </c>
      <c r="C2534">
        <v>9606</v>
      </c>
      <c r="D2534">
        <v>10090</v>
      </c>
      <c r="E2534" t="s">
        <v>10130</v>
      </c>
      <c r="F2534" t="s">
        <v>10132</v>
      </c>
      <c r="G2534">
        <v>134829</v>
      </c>
      <c r="H2534">
        <v>215890</v>
      </c>
      <c r="I2534" t="s">
        <v>10131</v>
      </c>
      <c r="J2534" t="s">
        <v>10133</v>
      </c>
      <c r="K2534">
        <v>7233</v>
      </c>
    </row>
    <row r="2535" spans="1:11">
      <c r="A2535">
        <v>2534</v>
      </c>
      <c r="B2535">
        <v>38714488</v>
      </c>
      <c r="C2535">
        <v>9606</v>
      </c>
      <c r="D2535">
        <v>10090</v>
      </c>
      <c r="E2535" t="s">
        <v>10134</v>
      </c>
      <c r="F2535" t="s">
        <v>10136</v>
      </c>
      <c r="G2535">
        <v>100289017</v>
      </c>
      <c r="H2535">
        <v>194357</v>
      </c>
      <c r="I2535" t="s">
        <v>10135</v>
      </c>
      <c r="J2535" t="s">
        <v>10137</v>
      </c>
      <c r="K2535" t="s">
        <v>109250</v>
      </c>
    </row>
    <row r="2536" spans="1:11">
      <c r="A2536">
        <v>2535</v>
      </c>
      <c r="B2536">
        <v>38714489</v>
      </c>
      <c r="C2536">
        <v>9606</v>
      </c>
      <c r="D2536">
        <v>10090</v>
      </c>
      <c r="E2536" t="s">
        <v>10138</v>
      </c>
      <c r="F2536" t="s">
        <v>10140</v>
      </c>
      <c r="G2536">
        <v>80728</v>
      </c>
      <c r="H2536">
        <v>223666</v>
      </c>
      <c r="I2536" t="s">
        <v>10139</v>
      </c>
      <c r="J2536" t="s">
        <v>10141</v>
      </c>
      <c r="K2536">
        <v>11973</v>
      </c>
    </row>
    <row r="2537" spans="1:11">
      <c r="A2537">
        <v>2536</v>
      </c>
      <c r="B2537">
        <v>38714490</v>
      </c>
      <c r="C2537">
        <v>9606</v>
      </c>
      <c r="D2537">
        <v>10090</v>
      </c>
      <c r="E2537" t="s">
        <v>10142</v>
      </c>
      <c r="F2537" t="s">
        <v>10144</v>
      </c>
      <c r="G2537">
        <v>11260</v>
      </c>
      <c r="H2537">
        <v>73192</v>
      </c>
      <c r="I2537" t="s">
        <v>10143</v>
      </c>
      <c r="J2537" t="s">
        <v>10145</v>
      </c>
      <c r="K2537">
        <v>20154</v>
      </c>
    </row>
    <row r="2538" spans="1:11">
      <c r="A2538">
        <v>2537</v>
      </c>
      <c r="B2538">
        <v>38714491</v>
      </c>
      <c r="C2538">
        <v>9606</v>
      </c>
      <c r="D2538">
        <v>10090</v>
      </c>
      <c r="E2538" t="s">
        <v>10146</v>
      </c>
      <c r="F2538" t="s">
        <v>10148</v>
      </c>
      <c r="G2538">
        <v>6554</v>
      </c>
      <c r="H2538">
        <v>20493</v>
      </c>
      <c r="I2538" t="s">
        <v>10147</v>
      </c>
      <c r="J2538" t="s">
        <v>10149</v>
      </c>
      <c r="K2538">
        <v>2216</v>
      </c>
    </row>
    <row r="2539" spans="1:11">
      <c r="A2539">
        <v>2538</v>
      </c>
      <c r="B2539">
        <v>38714492</v>
      </c>
      <c r="C2539">
        <v>9606</v>
      </c>
      <c r="D2539">
        <v>10090</v>
      </c>
      <c r="E2539" t="s">
        <v>10150</v>
      </c>
      <c r="F2539" t="s">
        <v>10152</v>
      </c>
      <c r="G2539">
        <v>9766</v>
      </c>
      <c r="H2539">
        <v>217684</v>
      </c>
      <c r="I2539" t="s">
        <v>10151</v>
      </c>
      <c r="J2539" t="s">
        <v>10153</v>
      </c>
      <c r="K2539">
        <v>2544</v>
      </c>
    </row>
    <row r="2540" spans="1:11">
      <c r="A2540">
        <v>2539</v>
      </c>
      <c r="B2540">
        <v>38714494</v>
      </c>
      <c r="C2540">
        <v>9606</v>
      </c>
      <c r="D2540">
        <v>10090</v>
      </c>
      <c r="E2540" t="s">
        <v>10154</v>
      </c>
      <c r="F2540" t="s">
        <v>10156</v>
      </c>
      <c r="G2540">
        <v>641372</v>
      </c>
      <c r="H2540">
        <v>217700</v>
      </c>
      <c r="I2540" t="s">
        <v>10155</v>
      </c>
      <c r="J2540" t="s">
        <v>10157</v>
      </c>
      <c r="K2540">
        <v>2753</v>
      </c>
    </row>
    <row r="2541" spans="1:11">
      <c r="A2541">
        <v>2540</v>
      </c>
      <c r="B2541">
        <v>38714495</v>
      </c>
      <c r="C2541">
        <v>9606</v>
      </c>
      <c r="D2541">
        <v>10090</v>
      </c>
      <c r="E2541" t="s">
        <v>10158</v>
      </c>
      <c r="F2541" t="s">
        <v>10160</v>
      </c>
      <c r="G2541">
        <v>122970</v>
      </c>
      <c r="H2541">
        <v>171282</v>
      </c>
      <c r="I2541" t="s">
        <v>10159</v>
      </c>
      <c r="J2541" t="s">
        <v>10161</v>
      </c>
      <c r="K2541">
        <v>15912</v>
      </c>
    </row>
    <row r="2542" spans="1:11">
      <c r="A2542">
        <v>2541</v>
      </c>
      <c r="B2542">
        <v>38714499</v>
      </c>
      <c r="C2542">
        <v>9606</v>
      </c>
      <c r="D2542">
        <v>10090</v>
      </c>
      <c r="E2542" t="s">
        <v>10162</v>
      </c>
      <c r="F2542" t="s">
        <v>10164</v>
      </c>
      <c r="G2542">
        <v>11245</v>
      </c>
      <c r="H2542">
        <v>381413</v>
      </c>
      <c r="I2542" t="s">
        <v>10163</v>
      </c>
      <c r="J2542" t="s">
        <v>10165</v>
      </c>
      <c r="K2542">
        <v>9969</v>
      </c>
    </row>
    <row r="2543" spans="1:11">
      <c r="A2543">
        <v>2542</v>
      </c>
      <c r="B2543">
        <v>38714500</v>
      </c>
      <c r="C2543">
        <v>9606</v>
      </c>
      <c r="D2543">
        <v>10090</v>
      </c>
      <c r="E2543" t="s">
        <v>10166</v>
      </c>
      <c r="F2543" t="s">
        <v>10168</v>
      </c>
      <c r="G2543">
        <v>7057</v>
      </c>
      <c r="H2543">
        <v>21825</v>
      </c>
      <c r="I2543" t="s">
        <v>10167</v>
      </c>
      <c r="J2543" t="s">
        <v>10169</v>
      </c>
      <c r="K2543">
        <v>3640</v>
      </c>
    </row>
    <row r="2544" spans="1:11">
      <c r="A2544">
        <v>2543</v>
      </c>
      <c r="B2544">
        <v>38714503</v>
      </c>
      <c r="C2544">
        <v>9606</v>
      </c>
      <c r="D2544">
        <v>10090</v>
      </c>
      <c r="E2544" t="s">
        <v>10170</v>
      </c>
      <c r="F2544" t="s">
        <v>10172</v>
      </c>
      <c r="G2544">
        <v>1191</v>
      </c>
      <c r="H2544">
        <v>12759</v>
      </c>
      <c r="I2544" t="s">
        <v>10171</v>
      </c>
      <c r="J2544" t="s">
        <v>10173</v>
      </c>
      <c r="K2544">
        <v>3292</v>
      </c>
    </row>
    <row r="2545" spans="1:11">
      <c r="A2545">
        <v>2544</v>
      </c>
      <c r="B2545">
        <v>38714504</v>
      </c>
      <c r="C2545">
        <v>9606</v>
      </c>
      <c r="D2545">
        <v>10090</v>
      </c>
      <c r="E2545" t="s">
        <v>10174</v>
      </c>
      <c r="F2545" t="s">
        <v>10176</v>
      </c>
      <c r="G2545">
        <v>51435</v>
      </c>
      <c r="H2545">
        <v>219151</v>
      </c>
      <c r="I2545" t="s">
        <v>10175</v>
      </c>
      <c r="J2545" t="s">
        <v>10177</v>
      </c>
      <c r="K2545">
        <v>3483</v>
      </c>
    </row>
    <row r="2546" spans="1:11">
      <c r="A2546">
        <v>2545</v>
      </c>
      <c r="B2546">
        <v>38714505</v>
      </c>
      <c r="C2546">
        <v>9606</v>
      </c>
      <c r="D2546">
        <v>10090</v>
      </c>
      <c r="E2546" t="s">
        <v>10178</v>
      </c>
      <c r="F2546" t="s">
        <v>10180</v>
      </c>
      <c r="G2546">
        <v>1936</v>
      </c>
      <c r="H2546">
        <v>66656</v>
      </c>
      <c r="I2546" t="s">
        <v>10179</v>
      </c>
      <c r="J2546" t="s">
        <v>10181</v>
      </c>
      <c r="K2546">
        <v>17192</v>
      </c>
    </row>
    <row r="2547" spans="1:11">
      <c r="A2547">
        <v>2546</v>
      </c>
      <c r="B2547">
        <v>38714506</v>
      </c>
      <c r="C2547">
        <v>9606</v>
      </c>
      <c r="D2547">
        <v>10090</v>
      </c>
      <c r="E2547" t="s">
        <v>10182</v>
      </c>
      <c r="F2547" t="s">
        <v>10184</v>
      </c>
      <c r="G2547">
        <v>65263</v>
      </c>
      <c r="H2547">
        <v>66194</v>
      </c>
      <c r="I2547" t="s">
        <v>10183</v>
      </c>
      <c r="J2547" t="s">
        <v>10185</v>
      </c>
      <c r="K2547">
        <v>17355</v>
      </c>
    </row>
    <row r="2548" spans="1:11">
      <c r="A2548">
        <v>2547</v>
      </c>
      <c r="B2548">
        <v>38714507</v>
      </c>
      <c r="C2548">
        <v>9606</v>
      </c>
      <c r="D2548">
        <v>10090</v>
      </c>
      <c r="E2548" t="s">
        <v>10186</v>
      </c>
      <c r="F2548" t="s">
        <v>10188</v>
      </c>
      <c r="G2548">
        <v>84340</v>
      </c>
      <c r="H2548">
        <v>320806</v>
      </c>
      <c r="I2548" t="s">
        <v>10187</v>
      </c>
      <c r="J2548" t="s">
        <v>10189</v>
      </c>
      <c r="K2548">
        <v>8121</v>
      </c>
    </row>
    <row r="2549" spans="1:11">
      <c r="A2549">
        <v>2548</v>
      </c>
      <c r="B2549">
        <v>38714508</v>
      </c>
      <c r="C2549">
        <v>9606</v>
      </c>
      <c r="D2549">
        <v>10090</v>
      </c>
      <c r="E2549" t="s">
        <v>10190</v>
      </c>
      <c r="F2549" t="s">
        <v>10192</v>
      </c>
      <c r="G2549">
        <v>3998</v>
      </c>
      <c r="H2549">
        <v>70361</v>
      </c>
      <c r="I2549" t="s">
        <v>10191</v>
      </c>
      <c r="J2549" t="s">
        <v>10193</v>
      </c>
      <c r="K2549">
        <v>841</v>
      </c>
    </row>
    <row r="2550" spans="1:11">
      <c r="A2550">
        <v>2549</v>
      </c>
      <c r="B2550">
        <v>38714509</v>
      </c>
      <c r="C2550">
        <v>9606</v>
      </c>
      <c r="D2550">
        <v>10090</v>
      </c>
      <c r="E2550" t="s">
        <v>10194</v>
      </c>
      <c r="F2550" t="s">
        <v>10196</v>
      </c>
      <c r="G2550">
        <v>2912</v>
      </c>
      <c r="H2550">
        <v>108068</v>
      </c>
      <c r="I2550" t="s">
        <v>10195</v>
      </c>
      <c r="J2550" t="s">
        <v>10197</v>
      </c>
      <c r="K2550">
        <v>7811</v>
      </c>
    </row>
    <row r="2551" spans="1:11">
      <c r="A2551">
        <v>2550</v>
      </c>
      <c r="B2551">
        <v>38714510</v>
      </c>
      <c r="C2551">
        <v>9606</v>
      </c>
      <c r="D2551">
        <v>10090</v>
      </c>
      <c r="E2551" t="s">
        <v>10198</v>
      </c>
      <c r="F2551" t="s">
        <v>10200</v>
      </c>
      <c r="G2551">
        <v>10500</v>
      </c>
      <c r="H2551">
        <v>20360</v>
      </c>
      <c r="I2551" t="s">
        <v>10199</v>
      </c>
      <c r="J2551" t="s">
        <v>10201</v>
      </c>
      <c r="K2551">
        <v>22978</v>
      </c>
    </row>
    <row r="2552" spans="1:11">
      <c r="A2552">
        <v>2551</v>
      </c>
      <c r="B2552">
        <v>38714512</v>
      </c>
      <c r="C2552">
        <v>9606</v>
      </c>
      <c r="D2552">
        <v>10090</v>
      </c>
      <c r="E2552" t="s">
        <v>10202</v>
      </c>
      <c r="F2552" t="s">
        <v>10204</v>
      </c>
      <c r="G2552">
        <v>383</v>
      </c>
      <c r="H2552">
        <v>11846</v>
      </c>
      <c r="I2552" t="s">
        <v>10203</v>
      </c>
      <c r="J2552" t="s">
        <v>10205</v>
      </c>
      <c r="K2552">
        <v>11264</v>
      </c>
    </row>
    <row r="2553" spans="1:11">
      <c r="A2553">
        <v>2552</v>
      </c>
      <c r="B2553">
        <v>38714513</v>
      </c>
      <c r="C2553">
        <v>9606</v>
      </c>
      <c r="D2553">
        <v>10090</v>
      </c>
      <c r="E2553" t="s">
        <v>10206</v>
      </c>
      <c r="F2553" t="s">
        <v>10208</v>
      </c>
      <c r="G2553">
        <v>5033</v>
      </c>
      <c r="H2553">
        <v>18451</v>
      </c>
      <c r="I2553" t="s">
        <v>10207</v>
      </c>
      <c r="J2553" t="s">
        <v>10209</v>
      </c>
      <c r="K2553">
        <v>18197</v>
      </c>
    </row>
    <row r="2554" spans="1:11">
      <c r="A2554">
        <v>2553</v>
      </c>
      <c r="B2554">
        <v>38714514</v>
      </c>
      <c r="C2554">
        <v>9606</v>
      </c>
      <c r="D2554">
        <v>10090</v>
      </c>
      <c r="E2554" t="s">
        <v>10210</v>
      </c>
      <c r="F2554" t="s">
        <v>10212</v>
      </c>
      <c r="G2554">
        <v>25961</v>
      </c>
      <c r="H2554">
        <v>67725</v>
      </c>
      <c r="I2554" t="s">
        <v>10211</v>
      </c>
      <c r="J2554" t="s">
        <v>10213</v>
      </c>
      <c r="K2554">
        <v>2101</v>
      </c>
    </row>
    <row r="2555" spans="1:11">
      <c r="A2555">
        <v>2554</v>
      </c>
      <c r="B2555">
        <v>38714515</v>
      </c>
      <c r="C2555">
        <v>9606</v>
      </c>
      <c r="D2555">
        <v>10090</v>
      </c>
      <c r="E2555" t="s">
        <v>10214</v>
      </c>
      <c r="F2555" t="s">
        <v>10216</v>
      </c>
      <c r="G2555">
        <v>118</v>
      </c>
      <c r="H2555">
        <v>11518</v>
      </c>
      <c r="I2555" t="s">
        <v>10215</v>
      </c>
      <c r="J2555" t="s">
        <v>10217</v>
      </c>
      <c r="K2555">
        <v>21431</v>
      </c>
    </row>
    <row r="2556" spans="1:11">
      <c r="A2556">
        <v>2555</v>
      </c>
      <c r="B2556">
        <v>38714516</v>
      </c>
      <c r="C2556">
        <v>9606</v>
      </c>
      <c r="D2556">
        <v>10090</v>
      </c>
      <c r="E2556" t="s">
        <v>10218</v>
      </c>
      <c r="F2556" t="s">
        <v>10220</v>
      </c>
      <c r="G2556">
        <v>121260</v>
      </c>
      <c r="H2556">
        <v>100561</v>
      </c>
      <c r="I2556" t="s">
        <v>10219</v>
      </c>
      <c r="J2556" t="s">
        <v>10221</v>
      </c>
      <c r="K2556">
        <v>12970</v>
      </c>
    </row>
    <row r="2557" spans="1:11">
      <c r="A2557">
        <v>2556</v>
      </c>
      <c r="B2557">
        <v>38714517</v>
      </c>
      <c r="C2557">
        <v>9606</v>
      </c>
      <c r="D2557">
        <v>10090</v>
      </c>
      <c r="E2557" t="s">
        <v>10222</v>
      </c>
      <c r="F2557" t="s">
        <v>10224</v>
      </c>
      <c r="G2557">
        <v>51296</v>
      </c>
      <c r="H2557">
        <v>65221</v>
      </c>
      <c r="I2557" t="s">
        <v>10223</v>
      </c>
      <c r="J2557" t="s">
        <v>10225</v>
      </c>
      <c r="K2557">
        <v>19543</v>
      </c>
    </row>
    <row r="2558" spans="1:11">
      <c r="A2558">
        <v>2557</v>
      </c>
      <c r="B2558">
        <v>38714518</v>
      </c>
      <c r="C2558">
        <v>9606</v>
      </c>
      <c r="D2558">
        <v>10090</v>
      </c>
      <c r="E2558" t="s">
        <v>10226</v>
      </c>
      <c r="F2558" t="s">
        <v>10228</v>
      </c>
      <c r="G2558">
        <v>51050</v>
      </c>
      <c r="H2558">
        <v>94227</v>
      </c>
      <c r="I2558" t="s">
        <v>10227</v>
      </c>
      <c r="J2558" t="s">
        <v>10229</v>
      </c>
      <c r="K2558">
        <v>13386</v>
      </c>
    </row>
    <row r="2559" spans="1:11">
      <c r="A2559">
        <v>2558</v>
      </c>
      <c r="B2559">
        <v>38714519</v>
      </c>
      <c r="C2559">
        <v>9606</v>
      </c>
      <c r="D2559">
        <v>10090</v>
      </c>
      <c r="E2559" t="s">
        <v>10230</v>
      </c>
      <c r="F2559" t="s">
        <v>10232</v>
      </c>
      <c r="G2559">
        <v>56704</v>
      </c>
      <c r="H2559">
        <v>57339</v>
      </c>
      <c r="I2559" t="s">
        <v>10231</v>
      </c>
      <c r="J2559" t="s">
        <v>10233</v>
      </c>
      <c r="K2559">
        <v>13026</v>
      </c>
    </row>
    <row r="2560" spans="1:11">
      <c r="A2560">
        <v>2559</v>
      </c>
      <c r="B2560">
        <v>38714520</v>
      </c>
      <c r="C2560">
        <v>9606</v>
      </c>
      <c r="D2560">
        <v>10090</v>
      </c>
      <c r="E2560" t="s">
        <v>10234</v>
      </c>
      <c r="F2560" t="s">
        <v>10236</v>
      </c>
      <c r="G2560">
        <v>7011</v>
      </c>
      <c r="H2560">
        <v>21745</v>
      </c>
      <c r="I2560" t="s">
        <v>10235</v>
      </c>
      <c r="J2560" t="s">
        <v>10237</v>
      </c>
      <c r="K2560">
        <v>9152</v>
      </c>
    </row>
    <row r="2561" spans="1:11">
      <c r="A2561">
        <v>2560</v>
      </c>
      <c r="B2561">
        <v>38714521</v>
      </c>
      <c r="C2561">
        <v>9606</v>
      </c>
      <c r="D2561">
        <v>10090</v>
      </c>
      <c r="E2561" t="s">
        <v>10238</v>
      </c>
      <c r="F2561" t="s">
        <v>10240</v>
      </c>
      <c r="G2561">
        <v>8844</v>
      </c>
      <c r="H2561">
        <v>16706</v>
      </c>
      <c r="I2561" t="s">
        <v>10239</v>
      </c>
      <c r="J2561" t="s">
        <v>10241</v>
      </c>
      <c r="K2561">
        <v>6625</v>
      </c>
    </row>
    <row r="2562" spans="1:11">
      <c r="A2562">
        <v>2561</v>
      </c>
      <c r="B2562">
        <v>38714522</v>
      </c>
      <c r="C2562">
        <v>9606</v>
      </c>
      <c r="D2562">
        <v>10090</v>
      </c>
      <c r="E2562" t="s">
        <v>10242</v>
      </c>
      <c r="F2562" t="s">
        <v>10244</v>
      </c>
      <c r="G2562">
        <v>401258</v>
      </c>
      <c r="H2562">
        <v>442827</v>
      </c>
      <c r="I2562" t="s">
        <v>10243</v>
      </c>
      <c r="J2562" t="s">
        <v>10245</v>
      </c>
      <c r="K2562">
        <v>3903</v>
      </c>
    </row>
    <row r="2563" spans="1:11">
      <c r="A2563">
        <v>2562</v>
      </c>
      <c r="B2563">
        <v>38714523</v>
      </c>
      <c r="C2563">
        <v>9606</v>
      </c>
      <c r="D2563">
        <v>10090</v>
      </c>
      <c r="E2563" t="s">
        <v>10246</v>
      </c>
      <c r="F2563" t="s">
        <v>10248</v>
      </c>
      <c r="G2563">
        <v>377841</v>
      </c>
      <c r="H2563">
        <v>72090</v>
      </c>
      <c r="I2563" t="s">
        <v>10247</v>
      </c>
      <c r="J2563" t="s">
        <v>10249</v>
      </c>
      <c r="K2563">
        <v>9739</v>
      </c>
    </row>
    <row r="2564" spans="1:11">
      <c r="A2564">
        <v>2563</v>
      </c>
      <c r="B2564">
        <v>38714524</v>
      </c>
      <c r="C2564">
        <v>9606</v>
      </c>
      <c r="D2564">
        <v>10090</v>
      </c>
      <c r="E2564" t="s">
        <v>10250</v>
      </c>
      <c r="F2564" t="s">
        <v>10252</v>
      </c>
      <c r="G2564">
        <v>81932</v>
      </c>
      <c r="H2564">
        <v>72748</v>
      </c>
      <c r="I2564" t="s">
        <v>10251</v>
      </c>
      <c r="J2564" t="s">
        <v>10253</v>
      </c>
      <c r="K2564">
        <v>17824</v>
      </c>
    </row>
    <row r="2565" spans="1:11">
      <c r="A2565">
        <v>2564</v>
      </c>
      <c r="B2565">
        <v>38714525</v>
      </c>
      <c r="C2565">
        <v>9606</v>
      </c>
      <c r="D2565">
        <v>10090</v>
      </c>
      <c r="E2565" t="s">
        <v>10254</v>
      </c>
      <c r="F2565" t="s">
        <v>10256</v>
      </c>
      <c r="G2565">
        <v>7039</v>
      </c>
      <c r="H2565">
        <v>21802</v>
      </c>
      <c r="I2565" t="s">
        <v>10255</v>
      </c>
      <c r="J2565" t="s">
        <v>10257</v>
      </c>
      <c r="K2565">
        <v>11356</v>
      </c>
    </row>
    <row r="2566" spans="1:11">
      <c r="A2566">
        <v>2565</v>
      </c>
      <c r="B2566">
        <v>38714526</v>
      </c>
      <c r="C2566">
        <v>9606</v>
      </c>
      <c r="D2566">
        <v>10090</v>
      </c>
      <c r="E2566" t="s">
        <v>10258</v>
      </c>
      <c r="F2566" t="s">
        <v>10260</v>
      </c>
      <c r="G2566">
        <v>79652</v>
      </c>
      <c r="H2566">
        <v>407831</v>
      </c>
      <c r="I2566" t="s">
        <v>10259</v>
      </c>
      <c r="J2566" t="s">
        <v>10261</v>
      </c>
      <c r="K2566">
        <v>2167</v>
      </c>
    </row>
    <row r="2567" spans="1:11">
      <c r="A2567">
        <v>2566</v>
      </c>
      <c r="B2567">
        <v>38714527</v>
      </c>
      <c r="C2567">
        <v>9606</v>
      </c>
      <c r="D2567">
        <v>10090</v>
      </c>
      <c r="E2567" t="s">
        <v>10262</v>
      </c>
      <c r="F2567" t="s">
        <v>10264</v>
      </c>
      <c r="G2567">
        <v>9742</v>
      </c>
      <c r="H2567">
        <v>106633</v>
      </c>
      <c r="I2567" t="s">
        <v>10263</v>
      </c>
      <c r="J2567" t="s">
        <v>10265</v>
      </c>
      <c r="K2567">
        <v>2385</v>
      </c>
    </row>
    <row r="2568" spans="1:11">
      <c r="A2568">
        <v>2567</v>
      </c>
      <c r="B2568">
        <v>38714528</v>
      </c>
      <c r="C2568">
        <v>9606</v>
      </c>
      <c r="D2568">
        <v>10090</v>
      </c>
      <c r="E2568" t="s">
        <v>10266</v>
      </c>
      <c r="F2568" t="s">
        <v>10268</v>
      </c>
      <c r="G2568">
        <v>9727</v>
      </c>
      <c r="H2568">
        <v>215445</v>
      </c>
      <c r="I2568" t="s">
        <v>10267</v>
      </c>
      <c r="J2568" t="s">
        <v>10269</v>
      </c>
      <c r="K2568">
        <v>6624</v>
      </c>
    </row>
    <row r="2569" spans="1:11">
      <c r="A2569">
        <v>2568</v>
      </c>
      <c r="B2569">
        <v>38714529</v>
      </c>
      <c r="C2569">
        <v>9606</v>
      </c>
      <c r="D2569">
        <v>10090</v>
      </c>
      <c r="E2569" t="s">
        <v>10270</v>
      </c>
      <c r="F2569" t="s">
        <v>10272</v>
      </c>
      <c r="G2569">
        <v>26063</v>
      </c>
      <c r="H2569">
        <v>26378</v>
      </c>
      <c r="I2569" t="s">
        <v>10271</v>
      </c>
      <c r="J2569" t="s">
        <v>10273</v>
      </c>
      <c r="K2569">
        <v>19298</v>
      </c>
    </row>
    <row r="2570" spans="1:11">
      <c r="A2570">
        <v>2569</v>
      </c>
      <c r="B2570">
        <v>38714530</v>
      </c>
      <c r="C2570">
        <v>9606</v>
      </c>
      <c r="D2570">
        <v>10090</v>
      </c>
      <c r="E2570" t="s">
        <v>10274</v>
      </c>
      <c r="F2570" t="s">
        <v>10276</v>
      </c>
      <c r="G2570">
        <v>23504</v>
      </c>
      <c r="H2570">
        <v>231760</v>
      </c>
      <c r="I2570" t="s">
        <v>10275</v>
      </c>
      <c r="J2570" t="s">
        <v>10277</v>
      </c>
      <c r="K2570">
        <v>13066</v>
      </c>
    </row>
    <row r="2571" spans="1:11">
      <c r="A2571">
        <v>2570</v>
      </c>
      <c r="B2571">
        <v>38714531</v>
      </c>
      <c r="C2571">
        <v>9606</v>
      </c>
      <c r="D2571">
        <v>10090</v>
      </c>
      <c r="E2571" t="s">
        <v>10278</v>
      </c>
      <c r="F2571" t="s">
        <v>10280</v>
      </c>
      <c r="G2571">
        <v>55735</v>
      </c>
      <c r="H2571">
        <v>230935</v>
      </c>
      <c r="I2571" t="s">
        <v>10279</v>
      </c>
      <c r="J2571" t="s">
        <v>10281</v>
      </c>
      <c r="K2571">
        <v>2924</v>
      </c>
    </row>
    <row r="2572" spans="1:11">
      <c r="A2572">
        <v>2571</v>
      </c>
      <c r="B2572">
        <v>38714532</v>
      </c>
      <c r="C2572">
        <v>9606</v>
      </c>
      <c r="D2572">
        <v>10090</v>
      </c>
      <c r="E2572" t="s">
        <v>10282</v>
      </c>
      <c r="F2572" t="s">
        <v>10284</v>
      </c>
      <c r="G2572">
        <v>55784</v>
      </c>
      <c r="H2572">
        <v>244049</v>
      </c>
      <c r="I2572" t="s">
        <v>10283</v>
      </c>
      <c r="J2572" t="s">
        <v>10285</v>
      </c>
      <c r="K2572">
        <v>11635</v>
      </c>
    </row>
    <row r="2573" spans="1:11">
      <c r="A2573">
        <v>2572</v>
      </c>
      <c r="B2573">
        <v>38714533</v>
      </c>
      <c r="C2573">
        <v>9606</v>
      </c>
      <c r="D2573">
        <v>10090</v>
      </c>
      <c r="E2573" t="s">
        <v>10286</v>
      </c>
      <c r="F2573" t="s">
        <v>10288</v>
      </c>
      <c r="G2573">
        <v>339221</v>
      </c>
      <c r="H2573">
        <v>238011</v>
      </c>
      <c r="I2573" t="s">
        <v>10287</v>
      </c>
      <c r="J2573" t="s">
        <v>10289</v>
      </c>
      <c r="K2573">
        <v>15612</v>
      </c>
    </row>
    <row r="2574" spans="1:11">
      <c r="A2574">
        <v>2573</v>
      </c>
      <c r="B2574">
        <v>38714535</v>
      </c>
      <c r="C2574">
        <v>9606</v>
      </c>
      <c r="D2574">
        <v>10090</v>
      </c>
      <c r="E2574" t="s">
        <v>10290</v>
      </c>
      <c r="F2574" t="s">
        <v>10292</v>
      </c>
      <c r="G2574">
        <v>585</v>
      </c>
      <c r="H2574">
        <v>102774</v>
      </c>
      <c r="I2574" t="s">
        <v>10291</v>
      </c>
      <c r="J2574" t="s">
        <v>10293</v>
      </c>
      <c r="K2574">
        <v>18749</v>
      </c>
    </row>
    <row r="2575" spans="1:11">
      <c r="A2575">
        <v>2574</v>
      </c>
      <c r="B2575">
        <v>38714536</v>
      </c>
      <c r="C2575">
        <v>9606</v>
      </c>
      <c r="D2575">
        <v>10090</v>
      </c>
      <c r="E2575" t="s">
        <v>10294</v>
      </c>
      <c r="F2575" t="s">
        <v>10296</v>
      </c>
      <c r="G2575">
        <v>80835</v>
      </c>
      <c r="H2575">
        <v>110326</v>
      </c>
      <c r="I2575" t="s">
        <v>10295</v>
      </c>
      <c r="J2575" t="s">
        <v>10297</v>
      </c>
      <c r="K2575">
        <v>22393</v>
      </c>
    </row>
    <row r="2576" spans="1:11">
      <c r="A2576">
        <v>2575</v>
      </c>
      <c r="B2576">
        <v>38714537</v>
      </c>
      <c r="C2576">
        <v>9606</v>
      </c>
      <c r="D2576">
        <v>10090</v>
      </c>
      <c r="E2576" t="s">
        <v>10298</v>
      </c>
      <c r="F2576" t="s">
        <v>10300</v>
      </c>
      <c r="G2576">
        <v>2834</v>
      </c>
      <c r="H2576">
        <v>226278</v>
      </c>
      <c r="I2576" t="s">
        <v>10299</v>
      </c>
      <c r="J2576" t="s">
        <v>10301</v>
      </c>
      <c r="K2576">
        <v>6292</v>
      </c>
    </row>
    <row r="2577" spans="1:11">
      <c r="A2577">
        <v>2576</v>
      </c>
      <c r="B2577">
        <v>38714539</v>
      </c>
      <c r="C2577">
        <v>9606</v>
      </c>
      <c r="D2577">
        <v>10090</v>
      </c>
      <c r="E2577" t="s">
        <v>10302</v>
      </c>
      <c r="F2577" t="s">
        <v>10304</v>
      </c>
      <c r="G2577">
        <v>925</v>
      </c>
      <c r="H2577">
        <v>12525</v>
      </c>
      <c r="I2577" t="s">
        <v>10303</v>
      </c>
      <c r="J2577" t="s">
        <v>10305</v>
      </c>
      <c r="K2577">
        <v>22274</v>
      </c>
    </row>
    <row r="2578" spans="1:11">
      <c r="A2578">
        <v>2577</v>
      </c>
      <c r="B2578">
        <v>38714540</v>
      </c>
      <c r="C2578">
        <v>9606</v>
      </c>
      <c r="D2578">
        <v>10090</v>
      </c>
      <c r="E2578" t="s">
        <v>10306</v>
      </c>
      <c r="F2578" t="s">
        <v>10308</v>
      </c>
      <c r="G2578">
        <v>6263</v>
      </c>
      <c r="H2578">
        <v>20192</v>
      </c>
      <c r="I2578" t="s">
        <v>10307</v>
      </c>
      <c r="J2578" t="s">
        <v>10309</v>
      </c>
      <c r="K2578">
        <v>15692</v>
      </c>
    </row>
    <row r="2579" spans="1:11">
      <c r="A2579">
        <v>2578</v>
      </c>
      <c r="B2579">
        <v>38714541</v>
      </c>
      <c r="C2579">
        <v>9606</v>
      </c>
      <c r="D2579">
        <v>10090</v>
      </c>
      <c r="E2579" t="s">
        <v>10310</v>
      </c>
      <c r="F2579" t="s">
        <v>10312</v>
      </c>
      <c r="G2579">
        <v>8825</v>
      </c>
      <c r="H2579">
        <v>108030</v>
      </c>
      <c r="I2579" t="s">
        <v>10311</v>
      </c>
      <c r="J2579" t="s">
        <v>10313</v>
      </c>
      <c r="K2579">
        <v>22120</v>
      </c>
    </row>
    <row r="2580" spans="1:11">
      <c r="A2580">
        <v>2579</v>
      </c>
      <c r="B2580">
        <v>38714542</v>
      </c>
      <c r="C2580">
        <v>9606</v>
      </c>
      <c r="D2580">
        <v>10090</v>
      </c>
      <c r="E2580" t="s">
        <v>10314</v>
      </c>
      <c r="F2580" t="s">
        <v>10316</v>
      </c>
      <c r="G2580">
        <v>57484</v>
      </c>
      <c r="H2580">
        <v>330812</v>
      </c>
      <c r="I2580" t="s">
        <v>10315</v>
      </c>
      <c r="J2580" t="s">
        <v>10317</v>
      </c>
      <c r="K2580">
        <v>11158</v>
      </c>
    </row>
    <row r="2581" spans="1:11">
      <c r="A2581">
        <v>2580</v>
      </c>
      <c r="B2581">
        <v>38714543</v>
      </c>
      <c r="C2581">
        <v>9606</v>
      </c>
      <c r="D2581">
        <v>10090</v>
      </c>
      <c r="E2581" t="s">
        <v>10318</v>
      </c>
      <c r="F2581" t="s">
        <v>10320</v>
      </c>
      <c r="G2581">
        <v>5338</v>
      </c>
      <c r="H2581">
        <v>18806</v>
      </c>
      <c r="I2581" t="s">
        <v>10319</v>
      </c>
      <c r="J2581" t="s">
        <v>10321</v>
      </c>
      <c r="K2581">
        <v>21555</v>
      </c>
    </row>
    <row r="2582" spans="1:11">
      <c r="A2582">
        <v>2581</v>
      </c>
      <c r="B2582">
        <v>38714544</v>
      </c>
      <c r="C2582">
        <v>9606</v>
      </c>
      <c r="D2582">
        <v>10090</v>
      </c>
      <c r="E2582" t="s">
        <v>10322</v>
      </c>
      <c r="F2582" t="s">
        <v>10324</v>
      </c>
      <c r="G2582">
        <v>9211</v>
      </c>
      <c r="H2582">
        <v>56839</v>
      </c>
      <c r="I2582" t="s">
        <v>10323</v>
      </c>
      <c r="J2582" t="s">
        <v>10325</v>
      </c>
      <c r="K2582">
        <v>9623</v>
      </c>
    </row>
    <row r="2583" spans="1:11">
      <c r="A2583">
        <v>2582</v>
      </c>
      <c r="B2583">
        <v>38714545</v>
      </c>
      <c r="C2583">
        <v>9606</v>
      </c>
      <c r="D2583">
        <v>10090</v>
      </c>
      <c r="E2583" t="s">
        <v>10326</v>
      </c>
      <c r="F2583" t="s">
        <v>10328</v>
      </c>
      <c r="G2583">
        <v>163175</v>
      </c>
      <c r="H2583">
        <v>243914</v>
      </c>
      <c r="I2583" t="s">
        <v>10327</v>
      </c>
      <c r="J2583" t="s">
        <v>10329</v>
      </c>
      <c r="K2583">
        <v>13890</v>
      </c>
    </row>
    <row r="2584" spans="1:11">
      <c r="A2584">
        <v>2583</v>
      </c>
      <c r="B2584">
        <v>38714546</v>
      </c>
      <c r="C2584">
        <v>9606</v>
      </c>
      <c r="D2584">
        <v>10090</v>
      </c>
      <c r="E2584" t="s">
        <v>10330</v>
      </c>
      <c r="F2584" t="s">
        <v>10332</v>
      </c>
      <c r="G2584">
        <v>55203</v>
      </c>
      <c r="H2584">
        <v>246316</v>
      </c>
      <c r="I2584" t="s">
        <v>10331</v>
      </c>
      <c r="J2584" t="s">
        <v>10333</v>
      </c>
      <c r="K2584">
        <v>19200</v>
      </c>
    </row>
    <row r="2585" spans="1:11">
      <c r="A2585">
        <v>2584</v>
      </c>
      <c r="B2585">
        <v>38714547</v>
      </c>
      <c r="C2585">
        <v>9606</v>
      </c>
      <c r="D2585">
        <v>10090</v>
      </c>
      <c r="E2585" t="s">
        <v>10334</v>
      </c>
      <c r="F2585" t="s">
        <v>10336</v>
      </c>
      <c r="G2585">
        <v>203190</v>
      </c>
      <c r="H2585">
        <v>213469</v>
      </c>
      <c r="I2585" t="s">
        <v>10335</v>
      </c>
      <c r="J2585" t="s">
        <v>10337</v>
      </c>
      <c r="K2585">
        <v>16449</v>
      </c>
    </row>
    <row r="2586" spans="1:11">
      <c r="A2586">
        <v>2585</v>
      </c>
      <c r="B2586">
        <v>38714548</v>
      </c>
      <c r="C2586">
        <v>9606</v>
      </c>
      <c r="D2586">
        <v>10090</v>
      </c>
      <c r="E2586" t="s">
        <v>10338</v>
      </c>
      <c r="F2586" t="s">
        <v>10340</v>
      </c>
      <c r="G2586">
        <v>7311</v>
      </c>
      <c r="H2586">
        <v>22186</v>
      </c>
      <c r="I2586" t="s">
        <v>10339</v>
      </c>
      <c r="J2586" t="s">
        <v>10341</v>
      </c>
      <c r="K2586">
        <v>21012</v>
      </c>
    </row>
    <row r="2587" spans="1:11">
      <c r="A2587">
        <v>2586</v>
      </c>
      <c r="B2587">
        <v>38714549</v>
      </c>
      <c r="C2587">
        <v>9606</v>
      </c>
      <c r="D2587">
        <v>10090</v>
      </c>
      <c r="E2587" t="s">
        <v>10342</v>
      </c>
      <c r="F2587" t="s">
        <v>10344</v>
      </c>
      <c r="G2587">
        <v>1410</v>
      </c>
      <c r="H2587">
        <v>12955</v>
      </c>
      <c r="I2587" t="s">
        <v>10343</v>
      </c>
      <c r="J2587" t="s">
        <v>10345</v>
      </c>
      <c r="K2587">
        <v>11950</v>
      </c>
    </row>
    <row r="2588" spans="1:11">
      <c r="A2588">
        <v>2587</v>
      </c>
      <c r="B2588">
        <v>38714550</v>
      </c>
      <c r="C2588">
        <v>9606</v>
      </c>
      <c r="D2588">
        <v>10090</v>
      </c>
      <c r="E2588" t="s">
        <v>10346</v>
      </c>
      <c r="F2588" t="s">
        <v>10348</v>
      </c>
      <c r="G2588">
        <v>784</v>
      </c>
      <c r="H2588">
        <v>12297</v>
      </c>
      <c r="I2588" t="s">
        <v>10347</v>
      </c>
      <c r="J2588" t="s">
        <v>10349</v>
      </c>
      <c r="K2588">
        <v>21873</v>
      </c>
    </row>
    <row r="2589" spans="1:11">
      <c r="A2589">
        <v>2588</v>
      </c>
      <c r="B2589">
        <v>38714551</v>
      </c>
      <c r="C2589">
        <v>9606</v>
      </c>
      <c r="D2589">
        <v>10090</v>
      </c>
      <c r="E2589" t="s">
        <v>10350</v>
      </c>
      <c r="F2589" t="s">
        <v>10352</v>
      </c>
      <c r="G2589">
        <v>5732</v>
      </c>
      <c r="H2589">
        <v>19217</v>
      </c>
      <c r="I2589" t="s">
        <v>10351</v>
      </c>
      <c r="J2589" t="s">
        <v>10353</v>
      </c>
      <c r="K2589">
        <v>4784</v>
      </c>
    </row>
    <row r="2590" spans="1:11">
      <c r="A2590">
        <v>2589</v>
      </c>
      <c r="B2590">
        <v>38714552</v>
      </c>
      <c r="C2590">
        <v>9606</v>
      </c>
      <c r="D2590">
        <v>10090</v>
      </c>
      <c r="E2590" t="s">
        <v>10354</v>
      </c>
      <c r="F2590" t="s">
        <v>10356</v>
      </c>
      <c r="G2590">
        <v>112</v>
      </c>
      <c r="H2590">
        <v>11512</v>
      </c>
      <c r="I2590" t="s">
        <v>10355</v>
      </c>
      <c r="J2590" t="s">
        <v>10357</v>
      </c>
      <c r="K2590">
        <v>21907</v>
      </c>
    </row>
    <row r="2591" spans="1:11">
      <c r="A2591">
        <v>2590</v>
      </c>
      <c r="B2591">
        <v>38714553</v>
      </c>
      <c r="C2591">
        <v>9606</v>
      </c>
      <c r="D2591">
        <v>10090</v>
      </c>
      <c r="E2591" t="s">
        <v>10358</v>
      </c>
      <c r="F2591" t="s">
        <v>10360</v>
      </c>
      <c r="G2591">
        <v>5734</v>
      </c>
      <c r="H2591">
        <v>19219</v>
      </c>
      <c r="I2591" t="s">
        <v>10359</v>
      </c>
      <c r="J2591" t="s">
        <v>10361</v>
      </c>
      <c r="K2591">
        <v>13338</v>
      </c>
    </row>
    <row r="2592" spans="1:11">
      <c r="A2592">
        <v>2591</v>
      </c>
      <c r="B2592">
        <v>38714554</v>
      </c>
      <c r="C2592">
        <v>9606</v>
      </c>
      <c r="D2592">
        <v>10090</v>
      </c>
      <c r="E2592" t="s">
        <v>10362</v>
      </c>
      <c r="F2592" t="s">
        <v>10364</v>
      </c>
      <c r="G2592">
        <v>6518</v>
      </c>
      <c r="H2592">
        <v>56485</v>
      </c>
      <c r="I2592" t="s">
        <v>10363</v>
      </c>
      <c r="J2592" t="s">
        <v>10365</v>
      </c>
      <c r="K2592">
        <v>3044</v>
      </c>
    </row>
    <row r="2593" spans="1:11">
      <c r="A2593">
        <v>2592</v>
      </c>
      <c r="B2593">
        <v>38714555</v>
      </c>
      <c r="C2593">
        <v>9606</v>
      </c>
      <c r="D2593">
        <v>10090</v>
      </c>
      <c r="E2593" t="s">
        <v>10366</v>
      </c>
      <c r="F2593" t="s">
        <v>10368</v>
      </c>
      <c r="G2593">
        <v>8085</v>
      </c>
      <c r="H2593">
        <v>381022</v>
      </c>
      <c r="I2593" t="s">
        <v>10367</v>
      </c>
      <c r="J2593" t="s">
        <v>10369</v>
      </c>
      <c r="K2593" t="s">
        <v>109250</v>
      </c>
    </row>
    <row r="2594" spans="1:11">
      <c r="A2594">
        <v>2593</v>
      </c>
      <c r="B2594">
        <v>38714556</v>
      </c>
      <c r="C2594">
        <v>9606</v>
      </c>
      <c r="D2594">
        <v>10090</v>
      </c>
      <c r="E2594" t="s">
        <v>10370</v>
      </c>
      <c r="F2594" t="s">
        <v>10372</v>
      </c>
      <c r="G2594">
        <v>9015</v>
      </c>
      <c r="H2594">
        <v>21339</v>
      </c>
      <c r="I2594" t="s">
        <v>10371</v>
      </c>
      <c r="J2594" t="s">
        <v>10373</v>
      </c>
      <c r="K2594">
        <v>22453</v>
      </c>
    </row>
    <row r="2595" spans="1:11">
      <c r="A2595">
        <v>2594</v>
      </c>
      <c r="B2595">
        <v>38714557</v>
      </c>
      <c r="C2595">
        <v>9606</v>
      </c>
      <c r="D2595">
        <v>10090</v>
      </c>
      <c r="E2595" t="s">
        <v>10374</v>
      </c>
      <c r="F2595" t="s">
        <v>10376</v>
      </c>
      <c r="G2595">
        <v>11221</v>
      </c>
      <c r="H2595">
        <v>63953</v>
      </c>
      <c r="I2595" t="s">
        <v>10375</v>
      </c>
      <c r="J2595" t="s">
        <v>10377</v>
      </c>
      <c r="K2595">
        <v>16421</v>
      </c>
    </row>
    <row r="2596" spans="1:11">
      <c r="A2596">
        <v>2595</v>
      </c>
      <c r="B2596">
        <v>38714558</v>
      </c>
      <c r="C2596">
        <v>9606</v>
      </c>
      <c r="D2596">
        <v>10090</v>
      </c>
      <c r="E2596" t="s">
        <v>10378</v>
      </c>
      <c r="F2596" t="s">
        <v>10380</v>
      </c>
      <c r="G2596">
        <v>90806</v>
      </c>
      <c r="H2596">
        <v>52477</v>
      </c>
      <c r="I2596" t="s">
        <v>10379</v>
      </c>
      <c r="J2596" t="s">
        <v>10381</v>
      </c>
      <c r="K2596">
        <v>18898</v>
      </c>
    </row>
    <row r="2597" spans="1:11">
      <c r="A2597">
        <v>2596</v>
      </c>
      <c r="B2597">
        <v>38714559</v>
      </c>
      <c r="C2597">
        <v>9606</v>
      </c>
      <c r="D2597">
        <v>10090</v>
      </c>
      <c r="E2597" t="s">
        <v>10382</v>
      </c>
      <c r="F2597" t="s">
        <v>10384</v>
      </c>
      <c r="G2597">
        <v>79805</v>
      </c>
      <c r="H2597">
        <v>226841</v>
      </c>
      <c r="I2597" t="s">
        <v>10383</v>
      </c>
      <c r="J2597" t="s">
        <v>10385</v>
      </c>
      <c r="K2597">
        <v>25313</v>
      </c>
    </row>
    <row r="2598" spans="1:11">
      <c r="A2598">
        <v>2597</v>
      </c>
      <c r="B2598">
        <v>38714560</v>
      </c>
      <c r="C2598">
        <v>9606</v>
      </c>
      <c r="D2598">
        <v>10090</v>
      </c>
      <c r="E2598" t="s">
        <v>10386</v>
      </c>
      <c r="F2598" t="s">
        <v>10388</v>
      </c>
      <c r="G2598">
        <v>79683</v>
      </c>
      <c r="H2598">
        <v>224454</v>
      </c>
      <c r="I2598" t="s">
        <v>10387</v>
      </c>
      <c r="J2598" t="s">
        <v>10389</v>
      </c>
      <c r="K2598">
        <v>11399</v>
      </c>
    </row>
    <row r="2599" spans="1:11">
      <c r="A2599">
        <v>2598</v>
      </c>
      <c r="B2599">
        <v>38714561</v>
      </c>
      <c r="C2599">
        <v>9606</v>
      </c>
      <c r="D2599">
        <v>10090</v>
      </c>
      <c r="E2599" t="s">
        <v>10390</v>
      </c>
      <c r="F2599" t="s">
        <v>10392</v>
      </c>
      <c r="G2599">
        <v>3964</v>
      </c>
      <c r="H2599">
        <v>56048</v>
      </c>
      <c r="I2599" t="s">
        <v>10391</v>
      </c>
      <c r="J2599" t="s">
        <v>10393</v>
      </c>
      <c r="K2599">
        <v>23224</v>
      </c>
    </row>
    <row r="2600" spans="1:11">
      <c r="A2600">
        <v>2599</v>
      </c>
      <c r="B2600">
        <v>38714562</v>
      </c>
      <c r="C2600">
        <v>9606</v>
      </c>
      <c r="D2600">
        <v>10090</v>
      </c>
      <c r="E2600" t="s">
        <v>10394</v>
      </c>
      <c r="F2600" t="s">
        <v>10396</v>
      </c>
      <c r="G2600">
        <v>122481</v>
      </c>
      <c r="H2600">
        <v>78801</v>
      </c>
      <c r="I2600" t="s">
        <v>10395</v>
      </c>
      <c r="J2600" t="s">
        <v>10397</v>
      </c>
      <c r="K2600">
        <v>5447</v>
      </c>
    </row>
    <row r="2601" spans="1:11">
      <c r="A2601">
        <v>2600</v>
      </c>
      <c r="B2601">
        <v>38714563</v>
      </c>
      <c r="C2601">
        <v>9606</v>
      </c>
      <c r="D2601">
        <v>10090</v>
      </c>
      <c r="E2601" t="s">
        <v>10398</v>
      </c>
      <c r="F2601" t="s">
        <v>10400</v>
      </c>
      <c r="G2601">
        <v>10914</v>
      </c>
      <c r="H2601">
        <v>18789</v>
      </c>
      <c r="I2601" t="s">
        <v>10399</v>
      </c>
      <c r="J2601" t="s">
        <v>10401</v>
      </c>
      <c r="K2601">
        <v>16868</v>
      </c>
    </row>
    <row r="2602" spans="1:11">
      <c r="A2602">
        <v>2601</v>
      </c>
      <c r="B2602">
        <v>38714564</v>
      </c>
      <c r="C2602">
        <v>9606</v>
      </c>
      <c r="D2602">
        <v>10090</v>
      </c>
      <c r="E2602" t="s">
        <v>10402</v>
      </c>
      <c r="F2602" t="s">
        <v>10404</v>
      </c>
      <c r="G2602">
        <v>286133</v>
      </c>
      <c r="H2602">
        <v>71145</v>
      </c>
      <c r="I2602" t="s">
        <v>10403</v>
      </c>
      <c r="J2602" t="s">
        <v>10405</v>
      </c>
      <c r="K2602">
        <v>7188</v>
      </c>
    </row>
    <row r="2603" spans="1:11">
      <c r="A2603">
        <v>2602</v>
      </c>
      <c r="B2603">
        <v>38714565</v>
      </c>
      <c r="C2603">
        <v>9606</v>
      </c>
      <c r="D2603">
        <v>10090</v>
      </c>
      <c r="E2603" t="s">
        <v>10406</v>
      </c>
      <c r="F2603" t="s">
        <v>10408</v>
      </c>
      <c r="G2603">
        <v>57211</v>
      </c>
      <c r="H2603">
        <v>215798</v>
      </c>
      <c r="I2603" t="s">
        <v>10407</v>
      </c>
      <c r="J2603" t="s">
        <v>10409</v>
      </c>
      <c r="K2603">
        <v>8905</v>
      </c>
    </row>
    <row r="2604" spans="1:11">
      <c r="A2604">
        <v>2603</v>
      </c>
      <c r="B2604">
        <v>38714566</v>
      </c>
      <c r="C2604">
        <v>9606</v>
      </c>
      <c r="D2604">
        <v>10090</v>
      </c>
      <c r="E2604" t="s">
        <v>10410</v>
      </c>
      <c r="F2604" t="s">
        <v>10412</v>
      </c>
      <c r="G2604">
        <v>11164</v>
      </c>
      <c r="H2604">
        <v>53893</v>
      </c>
      <c r="I2604" t="s">
        <v>10411</v>
      </c>
      <c r="J2604" t="s">
        <v>10413</v>
      </c>
      <c r="K2604">
        <v>873</v>
      </c>
    </row>
    <row r="2605" spans="1:11">
      <c r="A2605">
        <v>2604</v>
      </c>
      <c r="B2605">
        <v>38714567</v>
      </c>
      <c r="C2605">
        <v>9606</v>
      </c>
      <c r="D2605">
        <v>10090</v>
      </c>
      <c r="E2605" t="s">
        <v>10414</v>
      </c>
      <c r="F2605" t="s">
        <v>10416</v>
      </c>
      <c r="G2605">
        <v>55388</v>
      </c>
      <c r="H2605">
        <v>70024</v>
      </c>
      <c r="I2605" t="s">
        <v>10415</v>
      </c>
      <c r="J2605" t="s">
        <v>10417</v>
      </c>
      <c r="K2605">
        <v>15058</v>
      </c>
    </row>
    <row r="2606" spans="1:11">
      <c r="A2606">
        <v>2605</v>
      </c>
      <c r="B2606">
        <v>38714568</v>
      </c>
      <c r="C2606">
        <v>9606</v>
      </c>
      <c r="D2606">
        <v>10090</v>
      </c>
      <c r="E2606" t="s">
        <v>10418</v>
      </c>
      <c r="F2606" t="s">
        <v>10420</v>
      </c>
      <c r="G2606">
        <v>26253</v>
      </c>
      <c r="H2606">
        <v>56619</v>
      </c>
      <c r="I2606" t="s">
        <v>10419</v>
      </c>
      <c r="J2606" t="s">
        <v>10421</v>
      </c>
      <c r="K2606">
        <v>2141</v>
      </c>
    </row>
    <row r="2607" spans="1:11">
      <c r="A2607">
        <v>2606</v>
      </c>
      <c r="B2607">
        <v>38714570</v>
      </c>
      <c r="C2607">
        <v>9606</v>
      </c>
      <c r="D2607">
        <v>10090</v>
      </c>
      <c r="E2607" t="s">
        <v>10422</v>
      </c>
      <c r="F2607" t="s">
        <v>10424</v>
      </c>
      <c r="G2607">
        <v>79158</v>
      </c>
      <c r="H2607">
        <v>432486</v>
      </c>
      <c r="I2607" t="s">
        <v>10423</v>
      </c>
      <c r="J2607" t="s">
        <v>10425</v>
      </c>
      <c r="K2607">
        <v>9053</v>
      </c>
    </row>
    <row r="2608" spans="1:11">
      <c r="A2608">
        <v>2607</v>
      </c>
      <c r="B2608">
        <v>38714571</v>
      </c>
      <c r="C2608">
        <v>9606</v>
      </c>
      <c r="D2608">
        <v>10090</v>
      </c>
      <c r="E2608" t="s">
        <v>10426</v>
      </c>
      <c r="F2608" t="s">
        <v>10428</v>
      </c>
      <c r="G2608">
        <v>55280</v>
      </c>
      <c r="H2608">
        <v>72502</v>
      </c>
      <c r="I2608" t="s">
        <v>10427</v>
      </c>
      <c r="J2608" t="s">
        <v>10429</v>
      </c>
      <c r="K2608">
        <v>8093</v>
      </c>
    </row>
    <row r="2609" spans="1:11">
      <c r="A2609">
        <v>2608</v>
      </c>
      <c r="B2609">
        <v>38714572</v>
      </c>
      <c r="C2609">
        <v>9606</v>
      </c>
      <c r="D2609">
        <v>10090</v>
      </c>
      <c r="E2609" t="s">
        <v>10430</v>
      </c>
      <c r="F2609" t="s">
        <v>10432</v>
      </c>
      <c r="G2609">
        <v>57542</v>
      </c>
      <c r="H2609">
        <v>232539</v>
      </c>
      <c r="I2609" t="s">
        <v>10431</v>
      </c>
      <c r="J2609" t="s">
        <v>10433</v>
      </c>
      <c r="K2609">
        <v>17543</v>
      </c>
    </row>
    <row r="2610" spans="1:11">
      <c r="A2610">
        <v>2609</v>
      </c>
      <c r="B2610">
        <v>38714573</v>
      </c>
      <c r="C2610">
        <v>9606</v>
      </c>
      <c r="D2610">
        <v>10090</v>
      </c>
      <c r="E2610" t="s">
        <v>10434</v>
      </c>
      <c r="F2610" t="s">
        <v>10436</v>
      </c>
      <c r="G2610">
        <v>83860</v>
      </c>
      <c r="H2610">
        <v>209361</v>
      </c>
      <c r="I2610" t="s">
        <v>10435</v>
      </c>
      <c r="J2610" t="s">
        <v>10437</v>
      </c>
      <c r="K2610">
        <v>773</v>
      </c>
    </row>
    <row r="2611" spans="1:11">
      <c r="A2611">
        <v>2610</v>
      </c>
      <c r="B2611">
        <v>38714574</v>
      </c>
      <c r="C2611">
        <v>9606</v>
      </c>
      <c r="D2611">
        <v>10090</v>
      </c>
      <c r="E2611" t="s">
        <v>10438</v>
      </c>
      <c r="F2611" t="s">
        <v>10440</v>
      </c>
      <c r="G2611">
        <v>50485</v>
      </c>
      <c r="H2611">
        <v>54380</v>
      </c>
      <c r="I2611" t="s">
        <v>10439</v>
      </c>
      <c r="J2611" t="s">
        <v>10441</v>
      </c>
      <c r="K2611">
        <v>18860</v>
      </c>
    </row>
    <row r="2612" spans="1:11">
      <c r="A2612">
        <v>2611</v>
      </c>
      <c r="B2612">
        <v>38714575</v>
      </c>
      <c r="C2612">
        <v>9606</v>
      </c>
      <c r="D2612">
        <v>10090</v>
      </c>
      <c r="E2612" t="s">
        <v>10442</v>
      </c>
      <c r="F2612" t="s">
        <v>10444</v>
      </c>
      <c r="G2612">
        <v>57574</v>
      </c>
      <c r="H2612">
        <v>381270</v>
      </c>
      <c r="I2612" t="s">
        <v>10443</v>
      </c>
      <c r="J2612" t="s">
        <v>10445</v>
      </c>
      <c r="K2612">
        <v>18135</v>
      </c>
    </row>
    <row r="2613" spans="1:11">
      <c r="A2613">
        <v>2612</v>
      </c>
      <c r="B2613">
        <v>38714576</v>
      </c>
      <c r="C2613">
        <v>9606</v>
      </c>
      <c r="D2613">
        <v>10090</v>
      </c>
      <c r="E2613" t="s">
        <v>10446</v>
      </c>
      <c r="F2613" t="s">
        <v>10448</v>
      </c>
      <c r="G2613">
        <v>5588</v>
      </c>
      <c r="H2613">
        <v>18761</v>
      </c>
      <c r="I2613" t="s">
        <v>10447</v>
      </c>
      <c r="J2613" t="s">
        <v>10449</v>
      </c>
      <c r="K2613">
        <v>661</v>
      </c>
    </row>
    <row r="2614" spans="1:11">
      <c r="A2614">
        <v>2613</v>
      </c>
      <c r="B2614">
        <v>38714577</v>
      </c>
      <c r="C2614">
        <v>9606</v>
      </c>
      <c r="D2614">
        <v>10090</v>
      </c>
      <c r="E2614" t="s">
        <v>10450</v>
      </c>
      <c r="F2614" t="s">
        <v>10452</v>
      </c>
      <c r="G2614">
        <v>23373</v>
      </c>
      <c r="H2614">
        <v>382056</v>
      </c>
      <c r="I2614" t="s">
        <v>10451</v>
      </c>
      <c r="J2614" t="s">
        <v>10453</v>
      </c>
      <c r="K2614">
        <v>5127</v>
      </c>
    </row>
    <row r="2615" spans="1:11">
      <c r="A2615">
        <v>2614</v>
      </c>
      <c r="B2615">
        <v>38714578</v>
      </c>
      <c r="C2615">
        <v>9606</v>
      </c>
      <c r="D2615">
        <v>10090</v>
      </c>
      <c r="E2615" t="s">
        <v>10454</v>
      </c>
      <c r="F2615" t="s">
        <v>10456</v>
      </c>
      <c r="G2615">
        <v>55295</v>
      </c>
      <c r="H2615">
        <v>234378</v>
      </c>
      <c r="I2615" t="s">
        <v>10455</v>
      </c>
      <c r="J2615" t="s">
        <v>10457</v>
      </c>
      <c r="K2615">
        <v>5407</v>
      </c>
    </row>
    <row r="2616" spans="1:11">
      <c r="A2616">
        <v>2615</v>
      </c>
      <c r="B2616">
        <v>38714579</v>
      </c>
      <c r="C2616">
        <v>9606</v>
      </c>
      <c r="D2616">
        <v>10090</v>
      </c>
      <c r="E2616" t="s">
        <v>10458</v>
      </c>
      <c r="F2616" t="s">
        <v>10460</v>
      </c>
      <c r="G2616">
        <v>5143</v>
      </c>
      <c r="H2616">
        <v>110385</v>
      </c>
      <c r="I2616" t="s">
        <v>10459</v>
      </c>
      <c r="J2616" t="s">
        <v>10461</v>
      </c>
      <c r="K2616" t="s">
        <v>109250</v>
      </c>
    </row>
    <row r="2617" spans="1:11">
      <c r="A2617">
        <v>2616</v>
      </c>
      <c r="B2617">
        <v>38714580</v>
      </c>
      <c r="C2617">
        <v>9606</v>
      </c>
      <c r="D2617">
        <v>10090</v>
      </c>
      <c r="E2617" t="s">
        <v>10462</v>
      </c>
      <c r="F2617" t="s">
        <v>10464</v>
      </c>
      <c r="G2617">
        <v>83648</v>
      </c>
      <c r="H2617">
        <v>219148</v>
      </c>
      <c r="I2617" t="s">
        <v>10463</v>
      </c>
      <c r="J2617" t="s">
        <v>10465</v>
      </c>
      <c r="K2617">
        <v>17740</v>
      </c>
    </row>
    <row r="2618" spans="1:11">
      <c r="A2618">
        <v>2617</v>
      </c>
      <c r="B2618">
        <v>38714581</v>
      </c>
      <c r="C2618">
        <v>9606</v>
      </c>
      <c r="D2618">
        <v>10090</v>
      </c>
      <c r="E2618" t="s">
        <v>10466</v>
      </c>
      <c r="F2618" t="s">
        <v>10468</v>
      </c>
      <c r="G2618">
        <v>84456</v>
      </c>
      <c r="H2618">
        <v>237339</v>
      </c>
      <c r="I2618" t="s">
        <v>10467</v>
      </c>
      <c r="J2618" t="s">
        <v>10469</v>
      </c>
      <c r="K2618">
        <v>11808</v>
      </c>
    </row>
    <row r="2619" spans="1:11">
      <c r="A2619">
        <v>2618</v>
      </c>
      <c r="B2619">
        <v>38714582</v>
      </c>
      <c r="C2619">
        <v>9606</v>
      </c>
      <c r="D2619">
        <v>10090</v>
      </c>
      <c r="E2619" t="s">
        <v>10470</v>
      </c>
      <c r="F2619" t="s">
        <v>10472</v>
      </c>
      <c r="G2619">
        <v>114801</v>
      </c>
      <c r="H2619">
        <v>77220</v>
      </c>
      <c r="I2619" t="s">
        <v>10471</v>
      </c>
      <c r="J2619" t="s">
        <v>10473</v>
      </c>
      <c r="K2619">
        <v>14501</v>
      </c>
    </row>
    <row r="2620" spans="1:11">
      <c r="A2620">
        <v>2619</v>
      </c>
      <c r="B2620">
        <v>38714583</v>
      </c>
      <c r="C2620">
        <v>9606</v>
      </c>
      <c r="D2620">
        <v>10090</v>
      </c>
      <c r="E2620" t="s">
        <v>10474</v>
      </c>
      <c r="F2620" t="s">
        <v>10476</v>
      </c>
      <c r="G2620">
        <v>9637</v>
      </c>
      <c r="H2620">
        <v>225020</v>
      </c>
      <c r="I2620" t="s">
        <v>10475</v>
      </c>
      <c r="J2620" t="s">
        <v>10477</v>
      </c>
      <c r="K2620">
        <v>7849</v>
      </c>
    </row>
    <row r="2621" spans="1:11">
      <c r="A2621">
        <v>2620</v>
      </c>
      <c r="B2621">
        <v>38714584</v>
      </c>
      <c r="C2621">
        <v>9606</v>
      </c>
      <c r="D2621">
        <v>10090</v>
      </c>
      <c r="E2621" t="s">
        <v>10478</v>
      </c>
      <c r="F2621" t="s">
        <v>10480</v>
      </c>
      <c r="G2621">
        <v>55105</v>
      </c>
      <c r="H2621">
        <v>67769</v>
      </c>
      <c r="I2621" t="s">
        <v>10479</v>
      </c>
      <c r="J2621" t="s">
        <v>10481</v>
      </c>
      <c r="K2621">
        <v>16946</v>
      </c>
    </row>
    <row r="2622" spans="1:11">
      <c r="A2622">
        <v>2621</v>
      </c>
      <c r="B2622">
        <v>38714585</v>
      </c>
      <c r="C2622">
        <v>9606</v>
      </c>
      <c r="D2622">
        <v>10090</v>
      </c>
      <c r="E2622" t="s">
        <v>10482</v>
      </c>
      <c r="F2622" t="s">
        <v>10484</v>
      </c>
      <c r="G2622">
        <v>56252</v>
      </c>
      <c r="H2622">
        <v>56531</v>
      </c>
      <c r="I2622" t="s">
        <v>10483</v>
      </c>
      <c r="J2622" t="s">
        <v>10485</v>
      </c>
      <c r="K2622">
        <v>15498</v>
      </c>
    </row>
    <row r="2623" spans="1:11">
      <c r="A2623">
        <v>2622</v>
      </c>
      <c r="B2623">
        <v>38714586</v>
      </c>
      <c r="C2623">
        <v>9606</v>
      </c>
      <c r="D2623">
        <v>10090</v>
      </c>
      <c r="E2623" t="s">
        <v>10486</v>
      </c>
      <c r="F2623" t="s">
        <v>10488</v>
      </c>
      <c r="G2623">
        <v>55776</v>
      </c>
      <c r="H2623">
        <v>67509</v>
      </c>
      <c r="I2623" t="s">
        <v>10487</v>
      </c>
      <c r="J2623" t="s">
        <v>10489</v>
      </c>
      <c r="K2623">
        <v>4732</v>
      </c>
    </row>
    <row r="2624" spans="1:11">
      <c r="A2624">
        <v>2623</v>
      </c>
      <c r="B2624">
        <v>38714587</v>
      </c>
      <c r="C2624">
        <v>9606</v>
      </c>
      <c r="D2624">
        <v>10090</v>
      </c>
      <c r="E2624" t="s">
        <v>10490</v>
      </c>
      <c r="F2624" t="s">
        <v>10492</v>
      </c>
      <c r="G2624">
        <v>114803</v>
      </c>
      <c r="H2624">
        <v>320713</v>
      </c>
      <c r="I2624" t="s">
        <v>10491</v>
      </c>
      <c r="J2624" t="s">
        <v>10493</v>
      </c>
      <c r="K2624">
        <v>12599</v>
      </c>
    </row>
    <row r="2625" spans="1:11">
      <c r="A2625">
        <v>2624</v>
      </c>
      <c r="B2625">
        <v>38714590</v>
      </c>
      <c r="C2625">
        <v>9606</v>
      </c>
      <c r="D2625">
        <v>10090</v>
      </c>
      <c r="E2625" t="s">
        <v>10494</v>
      </c>
      <c r="F2625" t="s">
        <v>10496</v>
      </c>
      <c r="G2625">
        <v>29957</v>
      </c>
      <c r="H2625">
        <v>229731</v>
      </c>
      <c r="I2625" t="s">
        <v>10495</v>
      </c>
      <c r="J2625" t="s">
        <v>10497</v>
      </c>
      <c r="K2625">
        <v>11789</v>
      </c>
    </row>
    <row r="2626" spans="1:11">
      <c r="A2626">
        <v>2625</v>
      </c>
      <c r="B2626">
        <v>38714591</v>
      </c>
      <c r="C2626">
        <v>9606</v>
      </c>
      <c r="D2626">
        <v>10090</v>
      </c>
      <c r="E2626" t="s">
        <v>10498</v>
      </c>
      <c r="F2626" t="s">
        <v>10500</v>
      </c>
      <c r="G2626">
        <v>25974</v>
      </c>
      <c r="H2626">
        <v>67096</v>
      </c>
      <c r="I2626" t="s">
        <v>10499</v>
      </c>
      <c r="J2626" t="s">
        <v>10501</v>
      </c>
      <c r="K2626">
        <v>21036</v>
      </c>
    </row>
    <row r="2627" spans="1:11">
      <c r="A2627">
        <v>2626</v>
      </c>
      <c r="B2627">
        <v>38714592</v>
      </c>
      <c r="C2627">
        <v>9606</v>
      </c>
      <c r="D2627">
        <v>10090</v>
      </c>
      <c r="E2627" t="s">
        <v>10502</v>
      </c>
      <c r="F2627" t="s">
        <v>10504</v>
      </c>
      <c r="G2627">
        <v>23036</v>
      </c>
      <c r="H2627">
        <v>30046</v>
      </c>
      <c r="I2627" t="s">
        <v>10503</v>
      </c>
      <c r="J2627" t="s">
        <v>10505</v>
      </c>
      <c r="K2627">
        <v>6808</v>
      </c>
    </row>
    <row r="2628" spans="1:11">
      <c r="A2628">
        <v>2627</v>
      </c>
      <c r="B2628">
        <v>38714593</v>
      </c>
      <c r="C2628">
        <v>9606</v>
      </c>
      <c r="D2628">
        <v>10090</v>
      </c>
      <c r="E2628" t="s">
        <v>10506</v>
      </c>
      <c r="F2628" t="s">
        <v>10508</v>
      </c>
      <c r="G2628">
        <v>8838</v>
      </c>
      <c r="H2628">
        <v>327743</v>
      </c>
      <c r="I2628" t="s">
        <v>10507</v>
      </c>
      <c r="J2628" t="s">
        <v>10509</v>
      </c>
      <c r="K2628">
        <v>11418</v>
      </c>
    </row>
    <row r="2629" spans="1:11">
      <c r="A2629">
        <v>2628</v>
      </c>
      <c r="B2629">
        <v>38714596</v>
      </c>
      <c r="C2629">
        <v>9606</v>
      </c>
      <c r="D2629">
        <v>10090</v>
      </c>
      <c r="E2629" t="s">
        <v>10510</v>
      </c>
      <c r="F2629" t="s">
        <v>10512</v>
      </c>
      <c r="G2629">
        <v>160518</v>
      </c>
      <c r="H2629">
        <v>320560</v>
      </c>
      <c r="I2629" t="s">
        <v>10511</v>
      </c>
      <c r="J2629" t="s">
        <v>10513</v>
      </c>
      <c r="K2629">
        <v>4061</v>
      </c>
    </row>
    <row r="2630" spans="1:11">
      <c r="A2630">
        <v>2629</v>
      </c>
      <c r="B2630">
        <v>38714598</v>
      </c>
      <c r="C2630">
        <v>9606</v>
      </c>
      <c r="D2630">
        <v>10090</v>
      </c>
      <c r="E2630" t="s">
        <v>10514</v>
      </c>
      <c r="F2630" t="s">
        <v>10516</v>
      </c>
      <c r="G2630">
        <v>55966</v>
      </c>
      <c r="H2630">
        <v>230959</v>
      </c>
      <c r="I2630" t="s">
        <v>10515</v>
      </c>
      <c r="J2630" t="s">
        <v>10517</v>
      </c>
      <c r="K2630">
        <v>6162</v>
      </c>
    </row>
    <row r="2631" spans="1:11">
      <c r="A2631">
        <v>2630</v>
      </c>
      <c r="B2631">
        <v>38714599</v>
      </c>
      <c r="C2631">
        <v>9606</v>
      </c>
      <c r="D2631">
        <v>10090</v>
      </c>
      <c r="E2631" t="s">
        <v>10518</v>
      </c>
      <c r="F2631" t="s">
        <v>10520</v>
      </c>
      <c r="G2631">
        <v>221294</v>
      </c>
      <c r="H2631">
        <v>319638</v>
      </c>
      <c r="I2631" t="s">
        <v>10519</v>
      </c>
      <c r="J2631" t="s">
        <v>10521</v>
      </c>
      <c r="K2631">
        <v>7854</v>
      </c>
    </row>
    <row r="2632" spans="1:11">
      <c r="A2632">
        <v>2631</v>
      </c>
      <c r="B2632">
        <v>38714600</v>
      </c>
      <c r="C2632">
        <v>9606</v>
      </c>
      <c r="D2632">
        <v>10090</v>
      </c>
      <c r="E2632" t="s">
        <v>10522</v>
      </c>
      <c r="F2632" t="s">
        <v>10524</v>
      </c>
      <c r="G2632">
        <v>29940</v>
      </c>
      <c r="H2632">
        <v>212898</v>
      </c>
      <c r="I2632" t="s">
        <v>10523</v>
      </c>
      <c r="J2632" t="s">
        <v>10525</v>
      </c>
      <c r="K2632" t="s">
        <v>109250</v>
      </c>
    </row>
    <row r="2633" spans="1:11">
      <c r="A2633">
        <v>2632</v>
      </c>
      <c r="B2633">
        <v>38714601</v>
      </c>
      <c r="C2633">
        <v>9606</v>
      </c>
      <c r="D2633">
        <v>10090</v>
      </c>
      <c r="E2633" t="s">
        <v>10526</v>
      </c>
      <c r="F2633" t="s">
        <v>10528</v>
      </c>
      <c r="G2633">
        <v>56950</v>
      </c>
      <c r="H2633">
        <v>226830</v>
      </c>
      <c r="I2633" t="s">
        <v>10527</v>
      </c>
      <c r="J2633" t="s">
        <v>10529</v>
      </c>
      <c r="K2633">
        <v>16949</v>
      </c>
    </row>
    <row r="2634" spans="1:11">
      <c r="A2634">
        <v>2633</v>
      </c>
      <c r="B2634">
        <v>38714602</v>
      </c>
      <c r="C2634">
        <v>9606</v>
      </c>
      <c r="D2634">
        <v>10090</v>
      </c>
      <c r="E2634" t="s">
        <v>10530</v>
      </c>
      <c r="F2634" t="s">
        <v>10532</v>
      </c>
      <c r="G2634">
        <v>80177</v>
      </c>
      <c r="H2634">
        <v>68632</v>
      </c>
      <c r="I2634" t="s">
        <v>10531</v>
      </c>
      <c r="J2634" t="s">
        <v>10533</v>
      </c>
      <c r="K2634">
        <v>20688</v>
      </c>
    </row>
    <row r="2635" spans="1:11">
      <c r="A2635">
        <v>2634</v>
      </c>
      <c r="B2635">
        <v>38714603</v>
      </c>
      <c r="C2635">
        <v>9606</v>
      </c>
      <c r="D2635">
        <v>10090</v>
      </c>
      <c r="E2635" t="s">
        <v>10534</v>
      </c>
      <c r="F2635" t="s">
        <v>10536</v>
      </c>
      <c r="G2635">
        <v>404672</v>
      </c>
      <c r="H2635">
        <v>66467</v>
      </c>
      <c r="I2635" t="s">
        <v>10535</v>
      </c>
      <c r="J2635" t="s">
        <v>10537</v>
      </c>
      <c r="K2635">
        <v>11612</v>
      </c>
    </row>
    <row r="2636" spans="1:11">
      <c r="A2636">
        <v>2635</v>
      </c>
      <c r="B2636">
        <v>38714604</v>
      </c>
      <c r="C2636">
        <v>9606</v>
      </c>
      <c r="D2636">
        <v>10090</v>
      </c>
      <c r="E2636" t="s">
        <v>10538</v>
      </c>
      <c r="F2636" t="s">
        <v>10540</v>
      </c>
      <c r="G2636">
        <v>29959</v>
      </c>
      <c r="H2636">
        <v>192292</v>
      </c>
      <c r="I2636" t="s">
        <v>10539</v>
      </c>
      <c r="J2636" t="s">
        <v>10541</v>
      </c>
      <c r="K2636">
        <v>21955</v>
      </c>
    </row>
    <row r="2637" spans="1:11">
      <c r="A2637">
        <v>2636</v>
      </c>
      <c r="B2637">
        <v>38714605</v>
      </c>
      <c r="C2637">
        <v>9606</v>
      </c>
      <c r="D2637">
        <v>10090</v>
      </c>
      <c r="E2637" t="s">
        <v>10542</v>
      </c>
      <c r="F2637" t="s">
        <v>10544</v>
      </c>
      <c r="G2637">
        <v>825</v>
      </c>
      <c r="H2637">
        <v>12335</v>
      </c>
      <c r="I2637" t="s">
        <v>10543</v>
      </c>
      <c r="J2637" t="s">
        <v>10545</v>
      </c>
      <c r="K2637">
        <v>8658</v>
      </c>
    </row>
    <row r="2638" spans="1:11">
      <c r="A2638">
        <v>2637</v>
      </c>
      <c r="B2638">
        <v>38714606</v>
      </c>
      <c r="C2638">
        <v>9606</v>
      </c>
      <c r="D2638">
        <v>10090</v>
      </c>
      <c r="E2638" t="s">
        <v>10546</v>
      </c>
      <c r="F2638" t="s">
        <v>10548</v>
      </c>
      <c r="G2638">
        <v>146057</v>
      </c>
      <c r="H2638">
        <v>140810</v>
      </c>
      <c r="I2638" t="s">
        <v>10547</v>
      </c>
      <c r="J2638" t="s">
        <v>10549</v>
      </c>
      <c r="K2638">
        <v>9903</v>
      </c>
    </row>
    <row r="2639" spans="1:11">
      <c r="A2639">
        <v>2638</v>
      </c>
      <c r="B2639">
        <v>38714608</v>
      </c>
      <c r="C2639">
        <v>9606</v>
      </c>
      <c r="D2639">
        <v>10090</v>
      </c>
      <c r="E2639" t="s">
        <v>10550</v>
      </c>
      <c r="F2639" t="s">
        <v>10552</v>
      </c>
      <c r="G2639">
        <v>84215</v>
      </c>
      <c r="H2639">
        <v>666528</v>
      </c>
      <c r="I2639" t="s">
        <v>10551</v>
      </c>
      <c r="J2639" t="s">
        <v>10553</v>
      </c>
      <c r="K2639">
        <v>9501</v>
      </c>
    </row>
    <row r="2640" spans="1:11">
      <c r="A2640">
        <v>2639</v>
      </c>
      <c r="B2640">
        <v>38714609</v>
      </c>
      <c r="C2640">
        <v>9606</v>
      </c>
      <c r="D2640">
        <v>10090</v>
      </c>
      <c r="E2640" t="s">
        <v>10554</v>
      </c>
      <c r="F2640" t="s">
        <v>10556</v>
      </c>
      <c r="G2640">
        <v>51026</v>
      </c>
      <c r="H2640">
        <v>66964</v>
      </c>
      <c r="I2640" t="s">
        <v>10555</v>
      </c>
      <c r="J2640" t="s">
        <v>10557</v>
      </c>
      <c r="K2640">
        <v>21865</v>
      </c>
    </row>
    <row r="2641" spans="1:11">
      <c r="A2641">
        <v>2640</v>
      </c>
      <c r="B2641">
        <v>38714610</v>
      </c>
      <c r="C2641">
        <v>9606</v>
      </c>
      <c r="D2641">
        <v>10090</v>
      </c>
      <c r="E2641" t="s">
        <v>10558</v>
      </c>
      <c r="F2641" t="s">
        <v>10560</v>
      </c>
      <c r="G2641">
        <v>80763</v>
      </c>
      <c r="H2641">
        <v>319552</v>
      </c>
      <c r="I2641" t="s">
        <v>10559</v>
      </c>
      <c r="J2641" t="s">
        <v>10561</v>
      </c>
      <c r="K2641">
        <v>21868</v>
      </c>
    </row>
    <row r="2642" spans="1:11">
      <c r="A2642">
        <v>2641</v>
      </c>
      <c r="B2642">
        <v>38714611</v>
      </c>
      <c r="C2642">
        <v>9606</v>
      </c>
      <c r="D2642">
        <v>10090</v>
      </c>
      <c r="E2642" t="s">
        <v>10562</v>
      </c>
      <c r="F2642" t="s">
        <v>10564</v>
      </c>
      <c r="G2642">
        <v>5078</v>
      </c>
      <c r="H2642">
        <v>18506</v>
      </c>
      <c r="I2642" t="s">
        <v>10563</v>
      </c>
      <c r="J2642" t="s">
        <v>10565</v>
      </c>
      <c r="K2642">
        <v>8203</v>
      </c>
    </row>
    <row r="2643" spans="1:11">
      <c r="A2643">
        <v>2642</v>
      </c>
      <c r="B2643">
        <v>38714612</v>
      </c>
      <c r="C2643">
        <v>9606</v>
      </c>
      <c r="D2643">
        <v>10090</v>
      </c>
      <c r="E2643" t="s">
        <v>10566</v>
      </c>
      <c r="F2643" t="s">
        <v>10568</v>
      </c>
      <c r="G2643">
        <v>54617</v>
      </c>
      <c r="H2643">
        <v>68142</v>
      </c>
      <c r="I2643" t="s">
        <v>10567</v>
      </c>
      <c r="J2643" t="s">
        <v>10569</v>
      </c>
      <c r="K2643">
        <v>10919</v>
      </c>
    </row>
    <row r="2644" spans="1:11">
      <c r="A2644">
        <v>2643</v>
      </c>
      <c r="B2644">
        <v>38714613</v>
      </c>
      <c r="C2644">
        <v>9606</v>
      </c>
      <c r="D2644">
        <v>10090</v>
      </c>
      <c r="E2644" t="s">
        <v>10570</v>
      </c>
      <c r="F2644" t="s">
        <v>10572</v>
      </c>
      <c r="G2644">
        <v>54567</v>
      </c>
      <c r="H2644">
        <v>54485</v>
      </c>
      <c r="I2644" t="s">
        <v>10571</v>
      </c>
      <c r="J2644" t="s">
        <v>10573</v>
      </c>
      <c r="K2644">
        <v>4546</v>
      </c>
    </row>
    <row r="2645" spans="1:11">
      <c r="A2645">
        <v>2644</v>
      </c>
      <c r="B2645">
        <v>38714614</v>
      </c>
      <c r="C2645">
        <v>9606</v>
      </c>
      <c r="D2645">
        <v>10090</v>
      </c>
      <c r="E2645" t="s">
        <v>10574</v>
      </c>
      <c r="F2645" t="s">
        <v>10576</v>
      </c>
      <c r="G2645">
        <v>85358</v>
      </c>
      <c r="H2645">
        <v>58234</v>
      </c>
      <c r="I2645" t="s">
        <v>10575</v>
      </c>
      <c r="J2645" t="s">
        <v>10577</v>
      </c>
      <c r="K2645">
        <v>3110</v>
      </c>
    </row>
    <row r="2646" spans="1:11">
      <c r="A2646">
        <v>2645</v>
      </c>
      <c r="B2646">
        <v>38714615</v>
      </c>
      <c r="C2646">
        <v>9606</v>
      </c>
      <c r="D2646">
        <v>10090</v>
      </c>
      <c r="E2646" t="s">
        <v>10578</v>
      </c>
      <c r="F2646" t="s">
        <v>10580</v>
      </c>
      <c r="G2646">
        <v>51182</v>
      </c>
      <c r="H2646">
        <v>50497</v>
      </c>
      <c r="I2646" t="s">
        <v>10579</v>
      </c>
      <c r="J2646" t="s">
        <v>10581</v>
      </c>
      <c r="K2646">
        <v>9667</v>
      </c>
    </row>
    <row r="2647" spans="1:11">
      <c r="A2647">
        <v>2646</v>
      </c>
      <c r="B2647">
        <v>38714616</v>
      </c>
      <c r="C2647">
        <v>9606</v>
      </c>
      <c r="D2647">
        <v>10090</v>
      </c>
      <c r="E2647" t="s">
        <v>10582</v>
      </c>
      <c r="F2647" t="s">
        <v>10584</v>
      </c>
      <c r="G2647">
        <v>64421</v>
      </c>
      <c r="H2647">
        <v>227525</v>
      </c>
      <c r="I2647" t="s">
        <v>10583</v>
      </c>
      <c r="J2647" t="s">
        <v>10585</v>
      </c>
      <c r="K2647">
        <v>1225</v>
      </c>
    </row>
    <row r="2648" spans="1:11">
      <c r="A2648">
        <v>2647</v>
      </c>
      <c r="B2648">
        <v>38714619</v>
      </c>
      <c r="C2648">
        <v>9606</v>
      </c>
      <c r="D2648">
        <v>10090</v>
      </c>
      <c r="E2648" t="s">
        <v>10586</v>
      </c>
      <c r="F2648" t="s">
        <v>10588</v>
      </c>
      <c r="G2648">
        <v>222223</v>
      </c>
      <c r="H2648">
        <v>231014</v>
      </c>
      <c r="I2648" t="s">
        <v>10587</v>
      </c>
      <c r="J2648" t="s">
        <v>10589</v>
      </c>
      <c r="K2648">
        <v>5994</v>
      </c>
    </row>
    <row r="2649" spans="1:11">
      <c r="A2649">
        <v>2648</v>
      </c>
      <c r="B2649">
        <v>38714620</v>
      </c>
      <c r="C2649">
        <v>9606</v>
      </c>
      <c r="D2649">
        <v>10090</v>
      </c>
      <c r="E2649" t="s">
        <v>10590</v>
      </c>
      <c r="F2649" t="s">
        <v>10592</v>
      </c>
      <c r="G2649">
        <v>9701</v>
      </c>
      <c r="H2649">
        <v>71474</v>
      </c>
      <c r="I2649" t="s">
        <v>10591</v>
      </c>
      <c r="J2649" t="s">
        <v>10593</v>
      </c>
      <c r="K2649">
        <v>1034</v>
      </c>
    </row>
    <row r="2650" spans="1:11">
      <c r="A2650">
        <v>2649</v>
      </c>
      <c r="B2650">
        <v>38714621</v>
      </c>
      <c r="C2650">
        <v>9606</v>
      </c>
      <c r="D2650">
        <v>10090</v>
      </c>
      <c r="E2650" t="s">
        <v>10594</v>
      </c>
      <c r="F2650" t="s">
        <v>10596</v>
      </c>
      <c r="G2650">
        <v>389541</v>
      </c>
      <c r="H2650">
        <v>66096</v>
      </c>
      <c r="I2650" t="s">
        <v>10595</v>
      </c>
      <c r="J2650" t="s">
        <v>10597</v>
      </c>
      <c r="K2650">
        <v>11949</v>
      </c>
    </row>
    <row r="2651" spans="1:11">
      <c r="A2651">
        <v>2650</v>
      </c>
      <c r="B2651">
        <v>38714622</v>
      </c>
      <c r="C2651">
        <v>9606</v>
      </c>
      <c r="D2651">
        <v>10090</v>
      </c>
      <c r="E2651" t="s">
        <v>10598</v>
      </c>
      <c r="F2651" t="s">
        <v>10600</v>
      </c>
      <c r="G2651">
        <v>79087</v>
      </c>
      <c r="H2651">
        <v>223774</v>
      </c>
      <c r="I2651" t="s">
        <v>10599</v>
      </c>
      <c r="J2651" t="s">
        <v>10601</v>
      </c>
      <c r="K2651">
        <v>1063</v>
      </c>
    </row>
    <row r="2652" spans="1:11">
      <c r="A2652">
        <v>2651</v>
      </c>
      <c r="B2652">
        <v>38714623</v>
      </c>
      <c r="C2652">
        <v>9606</v>
      </c>
      <c r="D2652">
        <v>10090</v>
      </c>
      <c r="E2652" t="s">
        <v>10602</v>
      </c>
      <c r="F2652" t="s">
        <v>10604</v>
      </c>
      <c r="G2652">
        <v>9889</v>
      </c>
      <c r="H2652">
        <v>223773</v>
      </c>
      <c r="I2652" t="s">
        <v>10603</v>
      </c>
      <c r="J2652" t="s">
        <v>10605</v>
      </c>
      <c r="K2652">
        <v>635</v>
      </c>
    </row>
    <row r="2653" spans="1:11">
      <c r="A2653">
        <v>2652</v>
      </c>
      <c r="B2653">
        <v>38714624</v>
      </c>
      <c r="C2653">
        <v>9606</v>
      </c>
      <c r="D2653">
        <v>10090</v>
      </c>
      <c r="E2653" t="s">
        <v>10606</v>
      </c>
      <c r="F2653" t="s">
        <v>10608</v>
      </c>
      <c r="G2653">
        <v>23774</v>
      </c>
      <c r="H2653">
        <v>223770</v>
      </c>
      <c r="I2653" t="s">
        <v>10607</v>
      </c>
      <c r="J2653" t="s">
        <v>10609</v>
      </c>
      <c r="K2653">
        <v>992</v>
      </c>
    </row>
    <row r="2654" spans="1:11">
      <c r="A2654">
        <v>2653</v>
      </c>
      <c r="B2654">
        <v>38714625</v>
      </c>
      <c r="C2654">
        <v>9606</v>
      </c>
      <c r="D2654">
        <v>10090</v>
      </c>
      <c r="E2654" t="s">
        <v>10610</v>
      </c>
      <c r="F2654" t="s">
        <v>10612</v>
      </c>
      <c r="G2654">
        <v>79747</v>
      </c>
      <c r="H2654">
        <v>215772</v>
      </c>
      <c r="I2654" t="s">
        <v>10611</v>
      </c>
      <c r="J2654" t="s">
        <v>10613</v>
      </c>
      <c r="K2654">
        <v>17328</v>
      </c>
    </row>
    <row r="2655" spans="1:11">
      <c r="A2655">
        <v>2654</v>
      </c>
      <c r="B2655">
        <v>38714626</v>
      </c>
      <c r="C2655">
        <v>9606</v>
      </c>
      <c r="D2655">
        <v>10090</v>
      </c>
      <c r="E2655" t="s">
        <v>10614</v>
      </c>
      <c r="F2655" t="s">
        <v>10616</v>
      </c>
      <c r="G2655">
        <v>22890</v>
      </c>
      <c r="H2655">
        <v>268564</v>
      </c>
      <c r="I2655" t="s">
        <v>10615</v>
      </c>
      <c r="J2655" t="s">
        <v>10617</v>
      </c>
      <c r="K2655">
        <v>18342</v>
      </c>
    </row>
    <row r="2656" spans="1:11">
      <c r="A2656">
        <v>2655</v>
      </c>
      <c r="B2656">
        <v>38714628</v>
      </c>
      <c r="C2656">
        <v>9606</v>
      </c>
      <c r="D2656">
        <v>10090</v>
      </c>
      <c r="E2656" t="s">
        <v>10618</v>
      </c>
      <c r="F2656" t="s">
        <v>10620</v>
      </c>
      <c r="G2656">
        <v>4522</v>
      </c>
      <c r="H2656">
        <v>108156</v>
      </c>
      <c r="I2656" t="s">
        <v>10619</v>
      </c>
      <c r="J2656" t="s">
        <v>10621</v>
      </c>
      <c r="K2656">
        <v>2178</v>
      </c>
    </row>
    <row r="2657" spans="1:11">
      <c r="A2657">
        <v>2656</v>
      </c>
      <c r="B2657">
        <v>38714629</v>
      </c>
      <c r="C2657">
        <v>9606</v>
      </c>
      <c r="D2657">
        <v>10090</v>
      </c>
      <c r="E2657" t="s">
        <v>10622</v>
      </c>
      <c r="F2657" t="s">
        <v>10624</v>
      </c>
      <c r="G2657">
        <v>284427</v>
      </c>
      <c r="H2657">
        <v>103775</v>
      </c>
      <c r="I2657" t="s">
        <v>10623</v>
      </c>
      <c r="J2657" t="s">
        <v>10625</v>
      </c>
      <c r="K2657">
        <v>20050</v>
      </c>
    </row>
    <row r="2658" spans="1:11">
      <c r="A2658">
        <v>2657</v>
      </c>
      <c r="B2658">
        <v>38714630</v>
      </c>
      <c r="C2658">
        <v>9606</v>
      </c>
      <c r="D2658">
        <v>10090</v>
      </c>
      <c r="E2658" t="s">
        <v>10626</v>
      </c>
      <c r="F2658" t="s">
        <v>10628</v>
      </c>
      <c r="G2658">
        <v>79085</v>
      </c>
      <c r="H2658">
        <v>66972</v>
      </c>
      <c r="I2658" t="s">
        <v>10627</v>
      </c>
      <c r="J2658" t="s">
        <v>10629</v>
      </c>
      <c r="K2658">
        <v>20053</v>
      </c>
    </row>
    <row r="2659" spans="1:11">
      <c r="A2659">
        <v>2658</v>
      </c>
      <c r="B2659">
        <v>38714631</v>
      </c>
      <c r="C2659">
        <v>9606</v>
      </c>
      <c r="D2659">
        <v>10090</v>
      </c>
      <c r="E2659" t="s">
        <v>10630</v>
      </c>
      <c r="F2659" t="s">
        <v>10632</v>
      </c>
      <c r="G2659">
        <v>402778</v>
      </c>
      <c r="H2659">
        <v>320802</v>
      </c>
      <c r="I2659" t="s">
        <v>10631</v>
      </c>
      <c r="J2659" t="s">
        <v>10633</v>
      </c>
      <c r="K2659">
        <v>18238</v>
      </c>
    </row>
    <row r="2660" spans="1:11">
      <c r="A2660">
        <v>2659</v>
      </c>
      <c r="B2660">
        <v>38714632</v>
      </c>
      <c r="C2660">
        <v>9606</v>
      </c>
      <c r="D2660">
        <v>10090</v>
      </c>
      <c r="E2660" t="s">
        <v>10634</v>
      </c>
      <c r="F2660" t="s">
        <v>10636</v>
      </c>
      <c r="G2660">
        <v>55576</v>
      </c>
      <c r="H2660">
        <v>192188</v>
      </c>
      <c r="I2660" t="s">
        <v>10635</v>
      </c>
      <c r="J2660" t="s">
        <v>10637</v>
      </c>
      <c r="K2660">
        <v>18917</v>
      </c>
    </row>
    <row r="2661" spans="1:11">
      <c r="A2661">
        <v>2660</v>
      </c>
      <c r="B2661">
        <v>38714633</v>
      </c>
      <c r="C2661">
        <v>9606</v>
      </c>
      <c r="D2661">
        <v>10090</v>
      </c>
      <c r="E2661" t="s">
        <v>10638</v>
      </c>
      <c r="F2661" t="s">
        <v>10640</v>
      </c>
      <c r="G2661">
        <v>8496</v>
      </c>
      <c r="H2661">
        <v>67533</v>
      </c>
      <c r="I2661" t="s">
        <v>10639</v>
      </c>
      <c r="J2661" t="s">
        <v>10641</v>
      </c>
      <c r="K2661">
        <v>17456</v>
      </c>
    </row>
    <row r="2662" spans="1:11">
      <c r="A2662">
        <v>2661</v>
      </c>
      <c r="B2662">
        <v>38714634</v>
      </c>
      <c r="C2662">
        <v>9606</v>
      </c>
      <c r="D2662">
        <v>10090</v>
      </c>
      <c r="E2662" t="s">
        <v>10642</v>
      </c>
      <c r="F2662" t="s">
        <v>10644</v>
      </c>
      <c r="G2662">
        <v>341359</v>
      </c>
      <c r="H2662">
        <v>54526</v>
      </c>
      <c r="I2662" t="s">
        <v>10643</v>
      </c>
      <c r="J2662" t="s">
        <v>10645</v>
      </c>
      <c r="K2662">
        <v>3374</v>
      </c>
    </row>
    <row r="2663" spans="1:11">
      <c r="A2663">
        <v>2662</v>
      </c>
      <c r="B2663">
        <v>38714635</v>
      </c>
      <c r="C2663">
        <v>9606</v>
      </c>
      <c r="D2663">
        <v>10090</v>
      </c>
      <c r="E2663" t="s">
        <v>10646</v>
      </c>
      <c r="F2663" t="s">
        <v>10648</v>
      </c>
      <c r="G2663">
        <v>84190</v>
      </c>
      <c r="H2663">
        <v>216292</v>
      </c>
      <c r="I2663" t="s">
        <v>10647</v>
      </c>
      <c r="J2663" t="s">
        <v>10649</v>
      </c>
      <c r="K2663">
        <v>8267</v>
      </c>
    </row>
    <row r="2664" spans="1:11">
      <c r="A2664">
        <v>2663</v>
      </c>
      <c r="B2664">
        <v>38714636</v>
      </c>
      <c r="C2664">
        <v>9606</v>
      </c>
      <c r="D2664">
        <v>10090</v>
      </c>
      <c r="E2664" t="s">
        <v>10650</v>
      </c>
      <c r="F2664" t="s">
        <v>10652</v>
      </c>
      <c r="G2664">
        <v>29080</v>
      </c>
      <c r="H2664">
        <v>52713</v>
      </c>
      <c r="I2664" t="s">
        <v>10651</v>
      </c>
      <c r="J2664" t="s">
        <v>10653</v>
      </c>
      <c r="K2664">
        <v>7821</v>
      </c>
    </row>
    <row r="2665" spans="1:11">
      <c r="A2665">
        <v>2664</v>
      </c>
      <c r="B2665">
        <v>38714637</v>
      </c>
      <c r="C2665">
        <v>9606</v>
      </c>
      <c r="D2665">
        <v>10090</v>
      </c>
      <c r="E2665" t="s">
        <v>10654</v>
      </c>
      <c r="F2665" t="s">
        <v>10656</v>
      </c>
      <c r="G2665">
        <v>84766</v>
      </c>
      <c r="H2665">
        <v>381812</v>
      </c>
      <c r="I2665" t="s">
        <v>10655</v>
      </c>
      <c r="J2665" t="s">
        <v>10657</v>
      </c>
      <c r="K2665">
        <v>3665</v>
      </c>
    </row>
    <row r="2666" spans="1:11">
      <c r="A2666">
        <v>2665</v>
      </c>
      <c r="B2666">
        <v>38714638</v>
      </c>
      <c r="C2666">
        <v>9606</v>
      </c>
      <c r="D2666">
        <v>10090</v>
      </c>
      <c r="E2666" t="s">
        <v>10658</v>
      </c>
      <c r="F2666" t="s">
        <v>10660</v>
      </c>
      <c r="G2666">
        <v>441631</v>
      </c>
      <c r="H2666">
        <v>68498</v>
      </c>
      <c r="I2666" t="s">
        <v>10659</v>
      </c>
      <c r="J2666" t="s">
        <v>10661</v>
      </c>
      <c r="K2666">
        <v>17709</v>
      </c>
    </row>
    <row r="2667" spans="1:11">
      <c r="A2667">
        <v>2666</v>
      </c>
      <c r="B2667">
        <v>38714639</v>
      </c>
      <c r="C2667">
        <v>9606</v>
      </c>
      <c r="D2667">
        <v>10090</v>
      </c>
      <c r="E2667" t="s">
        <v>10662</v>
      </c>
      <c r="F2667" t="s">
        <v>10664</v>
      </c>
      <c r="G2667">
        <v>84071</v>
      </c>
      <c r="H2667">
        <v>213402</v>
      </c>
      <c r="I2667" t="s">
        <v>10663</v>
      </c>
      <c r="J2667" t="s">
        <v>10665</v>
      </c>
      <c r="K2667">
        <v>7645</v>
      </c>
    </row>
    <row r="2668" spans="1:11">
      <c r="A2668">
        <v>2667</v>
      </c>
      <c r="B2668">
        <v>38714644</v>
      </c>
      <c r="C2668">
        <v>9606</v>
      </c>
      <c r="D2668">
        <v>10090</v>
      </c>
      <c r="E2668" t="s">
        <v>10666</v>
      </c>
      <c r="F2668" t="s">
        <v>10668</v>
      </c>
      <c r="G2668">
        <v>83998</v>
      </c>
      <c r="H2668">
        <v>67709</v>
      </c>
      <c r="I2668" t="s">
        <v>10667</v>
      </c>
      <c r="J2668" t="s">
        <v>10669</v>
      </c>
      <c r="K2668">
        <v>22500</v>
      </c>
    </row>
    <row r="2669" spans="1:11">
      <c r="A2669">
        <v>2668</v>
      </c>
      <c r="B2669">
        <v>38714648</v>
      </c>
      <c r="C2669">
        <v>9606</v>
      </c>
      <c r="D2669">
        <v>10090</v>
      </c>
      <c r="E2669" t="s">
        <v>10670</v>
      </c>
      <c r="F2669" t="s">
        <v>10672</v>
      </c>
      <c r="G2669">
        <v>5527</v>
      </c>
      <c r="H2669">
        <v>26931</v>
      </c>
      <c r="I2669" t="s">
        <v>10671</v>
      </c>
      <c r="J2669" t="s">
        <v>10673</v>
      </c>
      <c r="K2669">
        <v>6695</v>
      </c>
    </row>
    <row r="2670" spans="1:11">
      <c r="A2670">
        <v>2669</v>
      </c>
      <c r="B2670">
        <v>38714649</v>
      </c>
      <c r="C2670">
        <v>9606</v>
      </c>
      <c r="D2670">
        <v>10090</v>
      </c>
      <c r="E2670" t="s">
        <v>10674</v>
      </c>
      <c r="F2670" t="s">
        <v>10676</v>
      </c>
      <c r="G2670">
        <v>134860</v>
      </c>
      <c r="H2670">
        <v>503558</v>
      </c>
      <c r="I2670" t="s">
        <v>10675</v>
      </c>
      <c r="J2670" t="s">
        <v>10677</v>
      </c>
      <c r="K2670">
        <v>11094</v>
      </c>
    </row>
    <row r="2671" spans="1:11">
      <c r="A2671">
        <v>2670</v>
      </c>
      <c r="B2671">
        <v>38714656</v>
      </c>
      <c r="C2671">
        <v>9606</v>
      </c>
      <c r="D2671">
        <v>10090</v>
      </c>
      <c r="E2671" t="s">
        <v>10678</v>
      </c>
      <c r="F2671" t="s">
        <v>10680</v>
      </c>
      <c r="G2671">
        <v>319100</v>
      </c>
      <c r="H2671">
        <v>215855</v>
      </c>
      <c r="I2671" t="s">
        <v>10679</v>
      </c>
      <c r="J2671" t="s">
        <v>10681</v>
      </c>
      <c r="K2671" t="s">
        <v>109250</v>
      </c>
    </row>
    <row r="2672" spans="1:11">
      <c r="A2672">
        <v>2671</v>
      </c>
      <c r="B2672">
        <v>38714659</v>
      </c>
      <c r="C2672">
        <v>9606</v>
      </c>
      <c r="D2672">
        <v>10090</v>
      </c>
      <c r="E2672" t="s">
        <v>10682</v>
      </c>
      <c r="F2672" t="s">
        <v>10684</v>
      </c>
      <c r="G2672">
        <v>22903</v>
      </c>
      <c r="H2672">
        <v>228662</v>
      </c>
      <c r="I2672" t="s">
        <v>10683</v>
      </c>
      <c r="J2672" t="s">
        <v>10685</v>
      </c>
      <c r="K2672">
        <v>383</v>
      </c>
    </row>
    <row r="2673" spans="1:11">
      <c r="A2673">
        <v>2672</v>
      </c>
      <c r="B2673">
        <v>38714660</v>
      </c>
      <c r="C2673">
        <v>9606</v>
      </c>
      <c r="D2673">
        <v>10090</v>
      </c>
      <c r="E2673" t="s">
        <v>10686</v>
      </c>
      <c r="F2673" t="s">
        <v>10688</v>
      </c>
      <c r="G2673">
        <v>50618</v>
      </c>
      <c r="H2673">
        <v>20403</v>
      </c>
      <c r="I2673" t="s">
        <v>10687</v>
      </c>
      <c r="J2673" t="s">
        <v>10689</v>
      </c>
      <c r="K2673">
        <v>23838</v>
      </c>
    </row>
    <row r="2674" spans="1:11">
      <c r="A2674">
        <v>2673</v>
      </c>
      <c r="B2674">
        <v>38714661</v>
      </c>
      <c r="C2674">
        <v>9606</v>
      </c>
      <c r="D2674">
        <v>10090</v>
      </c>
      <c r="E2674" t="s">
        <v>10690</v>
      </c>
      <c r="F2674" t="s">
        <v>10692</v>
      </c>
      <c r="G2674">
        <v>57122</v>
      </c>
      <c r="H2674">
        <v>103468</v>
      </c>
      <c r="I2674" t="s">
        <v>10691</v>
      </c>
      <c r="J2674" t="s">
        <v>10693</v>
      </c>
      <c r="K2674">
        <v>8103</v>
      </c>
    </row>
    <row r="2675" spans="1:11">
      <c r="A2675">
        <v>2674</v>
      </c>
      <c r="B2675">
        <v>38714662</v>
      </c>
      <c r="C2675">
        <v>9606</v>
      </c>
      <c r="D2675">
        <v>10090</v>
      </c>
      <c r="E2675" t="s">
        <v>10694</v>
      </c>
      <c r="F2675" t="s">
        <v>10696</v>
      </c>
      <c r="G2675">
        <v>8853</v>
      </c>
      <c r="H2675">
        <v>211914</v>
      </c>
      <c r="I2675" t="s">
        <v>10695</v>
      </c>
      <c r="J2675" t="s">
        <v>10697</v>
      </c>
      <c r="K2675">
        <v>5970</v>
      </c>
    </row>
    <row r="2676" spans="1:11">
      <c r="A2676">
        <v>2675</v>
      </c>
      <c r="B2676">
        <v>38714663</v>
      </c>
      <c r="C2676">
        <v>9606</v>
      </c>
      <c r="D2676">
        <v>10090</v>
      </c>
      <c r="E2676" t="s">
        <v>10698</v>
      </c>
      <c r="F2676" t="s">
        <v>10700</v>
      </c>
      <c r="G2676">
        <v>4829</v>
      </c>
      <c r="H2676">
        <v>18101</v>
      </c>
      <c r="I2676" t="s">
        <v>10699</v>
      </c>
      <c r="J2676" t="s">
        <v>10701</v>
      </c>
      <c r="K2676">
        <v>21765</v>
      </c>
    </row>
    <row r="2677" spans="1:11">
      <c r="A2677">
        <v>2676</v>
      </c>
      <c r="B2677">
        <v>38714664</v>
      </c>
      <c r="C2677">
        <v>9606</v>
      </c>
      <c r="D2677">
        <v>10090</v>
      </c>
      <c r="E2677" t="s">
        <v>10702</v>
      </c>
      <c r="F2677" t="s">
        <v>10704</v>
      </c>
      <c r="G2677">
        <v>26153</v>
      </c>
      <c r="H2677">
        <v>668303</v>
      </c>
      <c r="I2677" t="s">
        <v>10703</v>
      </c>
      <c r="J2677" t="s">
        <v>10705</v>
      </c>
      <c r="K2677">
        <v>17064</v>
      </c>
    </row>
    <row r="2678" spans="1:11">
      <c r="A2678">
        <v>2677</v>
      </c>
      <c r="B2678">
        <v>38714665</v>
      </c>
      <c r="C2678">
        <v>9606</v>
      </c>
      <c r="D2678">
        <v>10090</v>
      </c>
      <c r="E2678" t="s">
        <v>10706</v>
      </c>
      <c r="F2678" t="s">
        <v>10708</v>
      </c>
      <c r="G2678">
        <v>8648</v>
      </c>
      <c r="H2678">
        <v>17977</v>
      </c>
      <c r="I2678" t="s">
        <v>10707</v>
      </c>
      <c r="J2678" t="s">
        <v>10709</v>
      </c>
      <c r="K2678">
        <v>25137</v>
      </c>
    </row>
    <row r="2679" spans="1:11">
      <c r="A2679">
        <v>2678</v>
      </c>
      <c r="B2679">
        <v>38714666</v>
      </c>
      <c r="C2679">
        <v>9606</v>
      </c>
      <c r="D2679">
        <v>10090</v>
      </c>
      <c r="E2679" t="s">
        <v>10710</v>
      </c>
      <c r="F2679" t="s">
        <v>10712</v>
      </c>
      <c r="G2679">
        <v>2861</v>
      </c>
      <c r="H2679">
        <v>14763</v>
      </c>
      <c r="I2679" t="s">
        <v>10711</v>
      </c>
      <c r="J2679" t="s">
        <v>10713</v>
      </c>
      <c r="K2679">
        <v>11746</v>
      </c>
    </row>
    <row r="2680" spans="1:11">
      <c r="A2680">
        <v>2679</v>
      </c>
      <c r="B2680">
        <v>38714667</v>
      </c>
      <c r="C2680">
        <v>9606</v>
      </c>
      <c r="D2680">
        <v>10090</v>
      </c>
      <c r="E2680" t="s">
        <v>10714</v>
      </c>
      <c r="F2680" t="s">
        <v>10716</v>
      </c>
      <c r="G2680">
        <v>442721</v>
      </c>
      <c r="H2680">
        <v>93677</v>
      </c>
      <c r="I2680" t="s">
        <v>10715</v>
      </c>
      <c r="J2680" t="s">
        <v>10717</v>
      </c>
      <c r="K2680">
        <v>16914</v>
      </c>
    </row>
    <row r="2681" spans="1:11">
      <c r="A2681">
        <v>2680</v>
      </c>
      <c r="B2681">
        <v>38714668</v>
      </c>
      <c r="C2681">
        <v>9606</v>
      </c>
      <c r="D2681">
        <v>10090</v>
      </c>
      <c r="E2681" t="s">
        <v>10718</v>
      </c>
      <c r="F2681" t="s">
        <v>10720</v>
      </c>
      <c r="G2681">
        <v>142685</v>
      </c>
      <c r="H2681">
        <v>78910</v>
      </c>
      <c r="I2681" t="s">
        <v>10719</v>
      </c>
      <c r="J2681" t="s">
        <v>10721</v>
      </c>
      <c r="K2681">
        <v>16888</v>
      </c>
    </row>
    <row r="2682" spans="1:11">
      <c r="A2682">
        <v>2681</v>
      </c>
      <c r="B2682">
        <v>38714669</v>
      </c>
      <c r="C2682">
        <v>9606</v>
      </c>
      <c r="D2682">
        <v>10090</v>
      </c>
      <c r="E2682" t="s">
        <v>10722</v>
      </c>
      <c r="F2682" t="s">
        <v>10724</v>
      </c>
      <c r="G2682">
        <v>129642</v>
      </c>
      <c r="H2682">
        <v>67216</v>
      </c>
      <c r="I2682" t="s">
        <v>10723</v>
      </c>
      <c r="J2682" t="s">
        <v>10725</v>
      </c>
      <c r="K2682">
        <v>6176</v>
      </c>
    </row>
    <row r="2683" spans="1:11">
      <c r="A2683">
        <v>2682</v>
      </c>
      <c r="B2683">
        <v>38714671</v>
      </c>
      <c r="C2683">
        <v>9606</v>
      </c>
      <c r="D2683">
        <v>10090</v>
      </c>
      <c r="E2683" t="s">
        <v>10726</v>
      </c>
      <c r="F2683" t="s">
        <v>10728</v>
      </c>
      <c r="G2683">
        <v>55671</v>
      </c>
      <c r="H2683">
        <v>68734</v>
      </c>
      <c r="I2683" t="s">
        <v>10727</v>
      </c>
      <c r="J2683" t="s">
        <v>10729</v>
      </c>
      <c r="K2683">
        <v>15763</v>
      </c>
    </row>
    <row r="2684" spans="1:11">
      <c r="A2684">
        <v>2683</v>
      </c>
      <c r="B2684">
        <v>38714672</v>
      </c>
      <c r="C2684">
        <v>9606</v>
      </c>
      <c r="D2684">
        <v>10090</v>
      </c>
      <c r="E2684" t="s">
        <v>10730</v>
      </c>
      <c r="F2684" t="s">
        <v>10732</v>
      </c>
      <c r="G2684">
        <v>92749</v>
      </c>
      <c r="H2684">
        <v>381738</v>
      </c>
      <c r="I2684" t="s">
        <v>10731</v>
      </c>
      <c r="J2684" t="s">
        <v>10733</v>
      </c>
      <c r="K2684">
        <v>12573</v>
      </c>
    </row>
    <row r="2685" spans="1:11">
      <c r="A2685">
        <v>2684</v>
      </c>
      <c r="B2685">
        <v>38714673</v>
      </c>
      <c r="C2685">
        <v>9606</v>
      </c>
      <c r="D2685">
        <v>10090</v>
      </c>
      <c r="E2685" t="s">
        <v>10734</v>
      </c>
      <c r="F2685" t="s">
        <v>10736</v>
      </c>
      <c r="G2685">
        <v>3754</v>
      </c>
      <c r="H2685">
        <v>382571</v>
      </c>
      <c r="I2685" t="s">
        <v>10735</v>
      </c>
      <c r="J2685" t="s">
        <v>10737</v>
      </c>
      <c r="K2685">
        <v>19497</v>
      </c>
    </row>
    <row r="2686" spans="1:11">
      <c r="A2686">
        <v>2685</v>
      </c>
      <c r="B2686">
        <v>38714674</v>
      </c>
      <c r="C2686">
        <v>9606</v>
      </c>
      <c r="D2686">
        <v>10090</v>
      </c>
      <c r="E2686" t="s">
        <v>10738</v>
      </c>
      <c r="F2686" t="s">
        <v>10740</v>
      </c>
      <c r="G2686">
        <v>256380</v>
      </c>
      <c r="H2686">
        <v>268297</v>
      </c>
      <c r="I2686" t="s">
        <v>10739</v>
      </c>
      <c r="J2686" t="s">
        <v>10741</v>
      </c>
      <c r="K2686">
        <v>7657</v>
      </c>
    </row>
    <row r="2687" spans="1:11">
      <c r="A2687">
        <v>2686</v>
      </c>
      <c r="B2687">
        <v>38714675</v>
      </c>
      <c r="C2687">
        <v>9606</v>
      </c>
      <c r="D2687">
        <v>10090</v>
      </c>
      <c r="E2687" t="s">
        <v>10742</v>
      </c>
      <c r="F2687" t="s">
        <v>10744</v>
      </c>
      <c r="G2687">
        <v>64838</v>
      </c>
      <c r="H2687">
        <v>64339</v>
      </c>
      <c r="I2687" t="s">
        <v>10743</v>
      </c>
      <c r="J2687" t="s">
        <v>10745</v>
      </c>
      <c r="K2687">
        <v>21971</v>
      </c>
    </row>
    <row r="2688" spans="1:11">
      <c r="A2688">
        <v>2687</v>
      </c>
      <c r="B2688">
        <v>38714676</v>
      </c>
      <c r="C2688">
        <v>9606</v>
      </c>
      <c r="D2688">
        <v>10090</v>
      </c>
      <c r="E2688" t="s">
        <v>10746</v>
      </c>
      <c r="F2688" t="s">
        <v>10748</v>
      </c>
      <c r="G2688">
        <v>132949</v>
      </c>
      <c r="H2688">
        <v>231326</v>
      </c>
      <c r="I2688" t="s">
        <v>10747</v>
      </c>
      <c r="J2688" t="s">
        <v>10749</v>
      </c>
      <c r="K2688">
        <v>19937</v>
      </c>
    </row>
    <row r="2689" spans="1:11">
      <c r="A2689">
        <v>2688</v>
      </c>
      <c r="B2689">
        <v>38714678</v>
      </c>
      <c r="C2689">
        <v>9606</v>
      </c>
      <c r="D2689">
        <v>10090</v>
      </c>
      <c r="E2689" t="s">
        <v>10750</v>
      </c>
      <c r="F2689" t="s">
        <v>10752</v>
      </c>
      <c r="G2689">
        <v>54823</v>
      </c>
      <c r="H2689">
        <v>66875</v>
      </c>
      <c r="I2689" t="s">
        <v>10751</v>
      </c>
      <c r="J2689" t="s">
        <v>10753</v>
      </c>
      <c r="K2689">
        <v>17803</v>
      </c>
    </row>
    <row r="2690" spans="1:11">
      <c r="A2690">
        <v>2689</v>
      </c>
      <c r="B2690">
        <v>38714679</v>
      </c>
      <c r="C2690">
        <v>9606</v>
      </c>
      <c r="D2690">
        <v>10090</v>
      </c>
      <c r="E2690" t="s">
        <v>10754</v>
      </c>
      <c r="F2690" t="s">
        <v>10756</v>
      </c>
      <c r="G2690">
        <v>81627</v>
      </c>
      <c r="H2690">
        <v>98685</v>
      </c>
      <c r="I2690" t="s">
        <v>10755</v>
      </c>
      <c r="J2690" t="s">
        <v>10757</v>
      </c>
      <c r="K2690">
        <v>17350</v>
      </c>
    </row>
    <row r="2691" spans="1:11">
      <c r="A2691">
        <v>2690</v>
      </c>
      <c r="B2691">
        <v>38714680</v>
      </c>
      <c r="C2691">
        <v>9606</v>
      </c>
      <c r="D2691">
        <v>10090</v>
      </c>
      <c r="E2691" t="s">
        <v>10758</v>
      </c>
      <c r="F2691" t="s">
        <v>10760</v>
      </c>
      <c r="G2691">
        <v>116496</v>
      </c>
      <c r="H2691">
        <v>63913</v>
      </c>
      <c r="I2691" t="s">
        <v>10759</v>
      </c>
      <c r="J2691" t="s">
        <v>10761</v>
      </c>
      <c r="K2691">
        <v>16096</v>
      </c>
    </row>
    <row r="2692" spans="1:11">
      <c r="A2692">
        <v>2691</v>
      </c>
      <c r="B2692">
        <v>38714681</v>
      </c>
      <c r="C2692">
        <v>9606</v>
      </c>
      <c r="D2692">
        <v>10090</v>
      </c>
      <c r="E2692" t="s">
        <v>10762</v>
      </c>
      <c r="F2692" t="s">
        <v>10764</v>
      </c>
      <c r="G2692">
        <v>2580</v>
      </c>
      <c r="H2692">
        <v>231580</v>
      </c>
      <c r="I2692" t="s">
        <v>10763</v>
      </c>
      <c r="J2692" t="s">
        <v>10765</v>
      </c>
      <c r="K2692">
        <v>3890</v>
      </c>
    </row>
    <row r="2693" spans="1:11">
      <c r="A2693">
        <v>2692</v>
      </c>
      <c r="B2693">
        <v>38714682</v>
      </c>
      <c r="C2693">
        <v>9606</v>
      </c>
      <c r="D2693">
        <v>10090</v>
      </c>
      <c r="E2693" t="s">
        <v>10766</v>
      </c>
      <c r="F2693" t="s">
        <v>10768</v>
      </c>
      <c r="G2693">
        <v>10019</v>
      </c>
      <c r="H2693">
        <v>16923</v>
      </c>
      <c r="I2693" t="s">
        <v>10767</v>
      </c>
      <c r="J2693" t="s">
        <v>10769</v>
      </c>
      <c r="K2693">
        <v>9671</v>
      </c>
    </row>
    <row r="2694" spans="1:11">
      <c r="A2694">
        <v>2693</v>
      </c>
      <c r="B2694">
        <v>38714683</v>
      </c>
      <c r="C2694">
        <v>9606</v>
      </c>
      <c r="D2694">
        <v>10090</v>
      </c>
      <c r="E2694" t="s">
        <v>10770</v>
      </c>
      <c r="F2694" t="s">
        <v>10772</v>
      </c>
      <c r="G2694">
        <v>7127</v>
      </c>
      <c r="H2694">
        <v>21928</v>
      </c>
      <c r="I2694" t="s">
        <v>10771</v>
      </c>
      <c r="J2694" t="s">
        <v>10773</v>
      </c>
      <c r="K2694">
        <v>9753</v>
      </c>
    </row>
    <row r="2695" spans="1:11">
      <c r="A2695">
        <v>2694</v>
      </c>
      <c r="B2695">
        <v>38714684</v>
      </c>
      <c r="C2695">
        <v>9606</v>
      </c>
      <c r="D2695">
        <v>10090</v>
      </c>
      <c r="E2695" t="s">
        <v>10774</v>
      </c>
      <c r="F2695" t="s">
        <v>10776</v>
      </c>
      <c r="G2695">
        <v>54935</v>
      </c>
      <c r="H2695">
        <v>68440</v>
      </c>
      <c r="I2695" t="s">
        <v>10775</v>
      </c>
      <c r="J2695" t="s">
        <v>10777</v>
      </c>
      <c r="K2695">
        <v>20633</v>
      </c>
    </row>
    <row r="2696" spans="1:11">
      <c r="A2696">
        <v>2695</v>
      </c>
      <c r="B2696">
        <v>38714685</v>
      </c>
      <c r="C2696">
        <v>9606</v>
      </c>
      <c r="D2696">
        <v>10090</v>
      </c>
      <c r="E2696" t="s">
        <v>10778</v>
      </c>
      <c r="F2696" t="s">
        <v>10780</v>
      </c>
      <c r="G2696">
        <v>101928601</v>
      </c>
      <c r="H2696">
        <v>75033</v>
      </c>
      <c r="I2696" t="s">
        <v>10779</v>
      </c>
      <c r="J2696" t="s">
        <v>10781</v>
      </c>
      <c r="K2696">
        <v>21816</v>
      </c>
    </row>
    <row r="2697" spans="1:11">
      <c r="A2697">
        <v>2696</v>
      </c>
      <c r="B2697">
        <v>38714686</v>
      </c>
      <c r="C2697">
        <v>9606</v>
      </c>
      <c r="D2697">
        <v>10090</v>
      </c>
      <c r="E2697" t="s">
        <v>10782</v>
      </c>
      <c r="F2697" t="s">
        <v>10784</v>
      </c>
      <c r="G2697">
        <v>57231</v>
      </c>
      <c r="H2697">
        <v>244962</v>
      </c>
      <c r="I2697" t="s">
        <v>10783</v>
      </c>
      <c r="J2697" t="s">
        <v>10785</v>
      </c>
      <c r="K2697">
        <v>21064</v>
      </c>
    </row>
    <row r="2698" spans="1:11">
      <c r="A2698">
        <v>2697</v>
      </c>
      <c r="B2698">
        <v>38714687</v>
      </c>
      <c r="C2698">
        <v>9606</v>
      </c>
      <c r="D2698">
        <v>10090</v>
      </c>
      <c r="E2698" t="s">
        <v>10786</v>
      </c>
      <c r="F2698" t="s">
        <v>10788</v>
      </c>
      <c r="G2698">
        <v>23097</v>
      </c>
      <c r="H2698">
        <v>78334</v>
      </c>
      <c r="I2698" t="s">
        <v>10787</v>
      </c>
      <c r="J2698" t="s">
        <v>10789</v>
      </c>
      <c r="K2698">
        <v>9372</v>
      </c>
    </row>
    <row r="2699" spans="1:11">
      <c r="A2699">
        <v>2698</v>
      </c>
      <c r="B2699">
        <v>38714688</v>
      </c>
      <c r="C2699">
        <v>9606</v>
      </c>
      <c r="D2699">
        <v>10090</v>
      </c>
      <c r="E2699" t="s">
        <v>10790</v>
      </c>
      <c r="F2699" t="s">
        <v>10792</v>
      </c>
      <c r="G2699">
        <v>55808</v>
      </c>
      <c r="H2699">
        <v>20445</v>
      </c>
      <c r="I2699" t="s">
        <v>10791</v>
      </c>
      <c r="J2699" t="s">
        <v>10793</v>
      </c>
      <c r="K2699">
        <v>18788</v>
      </c>
    </row>
    <row r="2700" spans="1:11">
      <c r="A2700">
        <v>2699</v>
      </c>
      <c r="B2700">
        <v>38714689</v>
      </c>
      <c r="C2700">
        <v>9606</v>
      </c>
      <c r="D2700">
        <v>10090</v>
      </c>
      <c r="E2700" t="s">
        <v>10794</v>
      </c>
      <c r="F2700" t="s">
        <v>10796</v>
      </c>
      <c r="G2700">
        <v>3662</v>
      </c>
      <c r="H2700">
        <v>16364</v>
      </c>
      <c r="I2700" t="s">
        <v>10795</v>
      </c>
      <c r="J2700" t="s">
        <v>10797</v>
      </c>
      <c r="K2700">
        <v>1778</v>
      </c>
    </row>
    <row r="2701" spans="1:11">
      <c r="A2701">
        <v>2700</v>
      </c>
      <c r="B2701">
        <v>38714690</v>
      </c>
      <c r="C2701">
        <v>9606</v>
      </c>
      <c r="D2701">
        <v>10090</v>
      </c>
      <c r="E2701" t="s">
        <v>10798</v>
      </c>
      <c r="F2701" t="s">
        <v>10800</v>
      </c>
      <c r="G2701">
        <v>135114</v>
      </c>
      <c r="H2701">
        <v>66847</v>
      </c>
      <c r="I2701" t="s">
        <v>10799</v>
      </c>
      <c r="J2701" t="s">
        <v>10801</v>
      </c>
      <c r="K2701">
        <v>8342</v>
      </c>
    </row>
    <row r="2702" spans="1:11">
      <c r="A2702">
        <v>2701</v>
      </c>
      <c r="B2702">
        <v>38714691</v>
      </c>
      <c r="C2702">
        <v>9606</v>
      </c>
      <c r="D2702">
        <v>10090</v>
      </c>
      <c r="E2702" t="s">
        <v>10802</v>
      </c>
      <c r="F2702" t="s">
        <v>10804</v>
      </c>
      <c r="G2702">
        <v>25902</v>
      </c>
      <c r="H2702">
        <v>270685</v>
      </c>
      <c r="I2702" t="s">
        <v>10803</v>
      </c>
      <c r="J2702" t="s">
        <v>10805</v>
      </c>
      <c r="K2702">
        <v>16902</v>
      </c>
    </row>
    <row r="2703" spans="1:11">
      <c r="A2703">
        <v>2702</v>
      </c>
      <c r="B2703">
        <v>38714693</v>
      </c>
      <c r="C2703">
        <v>9606</v>
      </c>
      <c r="D2703">
        <v>10090</v>
      </c>
      <c r="E2703" t="s">
        <v>10806</v>
      </c>
      <c r="F2703" t="s">
        <v>10808</v>
      </c>
      <c r="G2703">
        <v>9038</v>
      </c>
      <c r="H2703">
        <v>215854</v>
      </c>
      <c r="I2703" t="s">
        <v>10807</v>
      </c>
      <c r="J2703" t="s">
        <v>10809</v>
      </c>
      <c r="K2703">
        <v>9535</v>
      </c>
    </row>
    <row r="2704" spans="1:11">
      <c r="A2704">
        <v>2703</v>
      </c>
      <c r="B2704">
        <v>38714694</v>
      </c>
      <c r="C2704">
        <v>9606</v>
      </c>
      <c r="D2704">
        <v>10090</v>
      </c>
      <c r="E2704" t="s">
        <v>10810</v>
      </c>
      <c r="F2704" t="s">
        <v>10812</v>
      </c>
      <c r="G2704">
        <v>134864</v>
      </c>
      <c r="H2704">
        <v>111174</v>
      </c>
      <c r="I2704" t="s">
        <v>10811</v>
      </c>
      <c r="J2704" t="s">
        <v>10813</v>
      </c>
      <c r="K2704">
        <v>21792</v>
      </c>
    </row>
    <row r="2705" spans="1:11">
      <c r="A2705">
        <v>2704</v>
      </c>
      <c r="B2705">
        <v>38714695</v>
      </c>
      <c r="C2705">
        <v>9606</v>
      </c>
      <c r="D2705">
        <v>10090</v>
      </c>
      <c r="E2705" t="s">
        <v>10814</v>
      </c>
      <c r="F2705" t="s">
        <v>10816</v>
      </c>
      <c r="G2705">
        <v>9288</v>
      </c>
      <c r="H2705">
        <v>493809</v>
      </c>
      <c r="I2705" t="s">
        <v>10815</v>
      </c>
      <c r="J2705" t="s">
        <v>10817</v>
      </c>
      <c r="K2705" t="s">
        <v>109250</v>
      </c>
    </row>
    <row r="2706" spans="1:11">
      <c r="A2706">
        <v>2705</v>
      </c>
      <c r="B2706">
        <v>38714696</v>
      </c>
      <c r="C2706">
        <v>9606</v>
      </c>
      <c r="D2706">
        <v>10090</v>
      </c>
      <c r="E2706" t="s">
        <v>10818</v>
      </c>
      <c r="F2706" t="s">
        <v>10820</v>
      </c>
      <c r="G2706">
        <v>9287</v>
      </c>
      <c r="H2706">
        <v>209512</v>
      </c>
      <c r="I2706" t="s">
        <v>10819</v>
      </c>
      <c r="J2706" t="s">
        <v>10821</v>
      </c>
      <c r="K2706">
        <v>9845</v>
      </c>
    </row>
    <row r="2707" spans="1:11">
      <c r="A2707">
        <v>2706</v>
      </c>
      <c r="B2707">
        <v>38714697</v>
      </c>
      <c r="C2707">
        <v>9606</v>
      </c>
      <c r="D2707">
        <v>10090</v>
      </c>
      <c r="E2707" t="s">
        <v>10822</v>
      </c>
      <c r="F2707" t="s">
        <v>10824</v>
      </c>
      <c r="G2707">
        <v>130557</v>
      </c>
      <c r="H2707">
        <v>101023</v>
      </c>
      <c r="I2707" t="s">
        <v>10823</v>
      </c>
      <c r="J2707" t="s">
        <v>10825</v>
      </c>
      <c r="K2707">
        <v>21946</v>
      </c>
    </row>
    <row r="2708" spans="1:11">
      <c r="A2708">
        <v>2707</v>
      </c>
      <c r="B2708">
        <v>38714698</v>
      </c>
      <c r="C2708">
        <v>9606</v>
      </c>
      <c r="D2708">
        <v>10090</v>
      </c>
      <c r="E2708" t="s">
        <v>10826</v>
      </c>
      <c r="F2708" t="s">
        <v>10828</v>
      </c>
      <c r="G2708">
        <v>9784</v>
      </c>
      <c r="H2708">
        <v>266781</v>
      </c>
      <c r="I2708" t="s">
        <v>10827</v>
      </c>
      <c r="J2708" t="s">
        <v>10829</v>
      </c>
      <c r="K2708">
        <v>21936</v>
      </c>
    </row>
    <row r="2709" spans="1:11">
      <c r="A2709">
        <v>2708</v>
      </c>
      <c r="B2709">
        <v>38714699</v>
      </c>
      <c r="C2709">
        <v>9606</v>
      </c>
      <c r="D2709">
        <v>10090</v>
      </c>
      <c r="E2709" t="s">
        <v>10830</v>
      </c>
      <c r="F2709" t="s">
        <v>10832</v>
      </c>
      <c r="G2709">
        <v>51374</v>
      </c>
      <c r="H2709">
        <v>381629</v>
      </c>
      <c r="I2709" t="s">
        <v>10831</v>
      </c>
      <c r="J2709" t="s">
        <v>10833</v>
      </c>
      <c r="K2709">
        <v>6604</v>
      </c>
    </row>
    <row r="2710" spans="1:11">
      <c r="A2710">
        <v>2709</v>
      </c>
      <c r="B2710">
        <v>38714700</v>
      </c>
      <c r="C2710">
        <v>9606</v>
      </c>
      <c r="D2710">
        <v>10090</v>
      </c>
      <c r="E2710" t="s">
        <v>10834</v>
      </c>
      <c r="F2710" t="s">
        <v>10836</v>
      </c>
      <c r="G2710">
        <v>55640</v>
      </c>
      <c r="H2710">
        <v>217721</v>
      </c>
      <c r="I2710" t="s">
        <v>10835</v>
      </c>
      <c r="J2710" t="s">
        <v>10837</v>
      </c>
      <c r="K2710">
        <v>12792</v>
      </c>
    </row>
    <row r="2711" spans="1:11">
      <c r="A2711">
        <v>2710</v>
      </c>
      <c r="B2711">
        <v>38714701</v>
      </c>
      <c r="C2711">
        <v>9606</v>
      </c>
      <c r="D2711">
        <v>10090</v>
      </c>
      <c r="E2711" t="s">
        <v>10838</v>
      </c>
      <c r="F2711" t="s">
        <v>10840</v>
      </c>
      <c r="G2711">
        <v>90427</v>
      </c>
      <c r="H2711">
        <v>171543</v>
      </c>
      <c r="I2711" t="s">
        <v>10839</v>
      </c>
      <c r="J2711" t="s">
        <v>10841</v>
      </c>
      <c r="K2711">
        <v>3615</v>
      </c>
    </row>
    <row r="2712" spans="1:11">
      <c r="A2712">
        <v>2711</v>
      </c>
      <c r="B2712">
        <v>38714702</v>
      </c>
      <c r="C2712">
        <v>9606</v>
      </c>
      <c r="D2712">
        <v>10090</v>
      </c>
      <c r="E2712" t="s">
        <v>10842</v>
      </c>
      <c r="F2712" t="s">
        <v>10844</v>
      </c>
      <c r="G2712">
        <v>144577</v>
      </c>
      <c r="H2712">
        <v>270802</v>
      </c>
      <c r="I2712" t="s">
        <v>10843</v>
      </c>
      <c r="J2712" t="s">
        <v>10845</v>
      </c>
      <c r="K2712">
        <v>20139</v>
      </c>
    </row>
    <row r="2713" spans="1:11">
      <c r="A2713">
        <v>2712</v>
      </c>
      <c r="B2713">
        <v>38714703</v>
      </c>
      <c r="C2713">
        <v>9606</v>
      </c>
      <c r="D2713">
        <v>10090</v>
      </c>
      <c r="E2713" t="s">
        <v>10846</v>
      </c>
      <c r="F2713" t="s">
        <v>10848</v>
      </c>
      <c r="G2713">
        <v>57522</v>
      </c>
      <c r="H2713">
        <v>117600</v>
      </c>
      <c r="I2713" t="s">
        <v>10847</v>
      </c>
      <c r="J2713" t="s">
        <v>10849</v>
      </c>
      <c r="K2713">
        <v>6441</v>
      </c>
    </row>
    <row r="2714" spans="1:11">
      <c r="A2714">
        <v>2713</v>
      </c>
      <c r="B2714">
        <v>38714704</v>
      </c>
      <c r="C2714">
        <v>9606</v>
      </c>
      <c r="D2714">
        <v>10090</v>
      </c>
      <c r="E2714" t="s">
        <v>10850</v>
      </c>
      <c r="F2714" t="s">
        <v>10852</v>
      </c>
      <c r="G2714">
        <v>552</v>
      </c>
      <c r="H2714">
        <v>54140</v>
      </c>
      <c r="I2714" t="s">
        <v>10851</v>
      </c>
      <c r="J2714" t="s">
        <v>10853</v>
      </c>
      <c r="K2714">
        <v>14803</v>
      </c>
    </row>
    <row r="2715" spans="1:11">
      <c r="A2715">
        <v>2714</v>
      </c>
      <c r="B2715">
        <v>38714705</v>
      </c>
      <c r="C2715">
        <v>9606</v>
      </c>
      <c r="D2715">
        <v>10090</v>
      </c>
      <c r="E2715" t="s">
        <v>10854</v>
      </c>
      <c r="F2715" t="s">
        <v>10856</v>
      </c>
      <c r="G2715">
        <v>553</v>
      </c>
      <c r="H2715">
        <v>26361</v>
      </c>
      <c r="I2715" t="s">
        <v>10855</v>
      </c>
      <c r="J2715" t="s">
        <v>10857</v>
      </c>
      <c r="K2715">
        <v>25306</v>
      </c>
    </row>
    <row r="2716" spans="1:11">
      <c r="A2716">
        <v>2715</v>
      </c>
      <c r="B2716">
        <v>38714706</v>
      </c>
      <c r="C2716">
        <v>9606</v>
      </c>
      <c r="D2716">
        <v>10090</v>
      </c>
      <c r="E2716" t="s">
        <v>10858</v>
      </c>
      <c r="F2716" t="s">
        <v>10860</v>
      </c>
      <c r="G2716">
        <v>196528</v>
      </c>
      <c r="H2716">
        <v>77044</v>
      </c>
      <c r="I2716" t="s">
        <v>10859</v>
      </c>
      <c r="J2716" t="s">
        <v>10861</v>
      </c>
      <c r="K2716">
        <v>5652</v>
      </c>
    </row>
    <row r="2717" spans="1:11">
      <c r="A2717">
        <v>2716</v>
      </c>
      <c r="B2717">
        <v>38714708</v>
      </c>
      <c r="C2717">
        <v>9606</v>
      </c>
      <c r="D2717">
        <v>10090</v>
      </c>
      <c r="E2717" t="s">
        <v>10862</v>
      </c>
      <c r="F2717" t="s">
        <v>10864</v>
      </c>
      <c r="G2717">
        <v>54407</v>
      </c>
      <c r="H2717">
        <v>67760</v>
      </c>
      <c r="I2717" t="s">
        <v>10863</v>
      </c>
      <c r="J2717" t="s">
        <v>10865</v>
      </c>
      <c r="K2717">
        <v>5126</v>
      </c>
    </row>
    <row r="2718" spans="1:11">
      <c r="A2718">
        <v>2717</v>
      </c>
      <c r="B2718">
        <v>38714709</v>
      </c>
      <c r="C2718">
        <v>9606</v>
      </c>
      <c r="D2718">
        <v>10090</v>
      </c>
      <c r="E2718" t="s">
        <v>10866</v>
      </c>
      <c r="F2718" t="s">
        <v>10868</v>
      </c>
      <c r="G2718">
        <v>8839</v>
      </c>
      <c r="H2718">
        <v>22403</v>
      </c>
      <c r="I2718" t="s">
        <v>10867</v>
      </c>
      <c r="J2718" t="s">
        <v>10869</v>
      </c>
      <c r="K2718">
        <v>8883</v>
      </c>
    </row>
    <row r="2719" spans="1:11">
      <c r="A2719">
        <v>2718</v>
      </c>
      <c r="B2719">
        <v>38714710</v>
      </c>
      <c r="C2719">
        <v>9606</v>
      </c>
      <c r="D2719">
        <v>10090</v>
      </c>
      <c r="E2719" t="s">
        <v>10870</v>
      </c>
      <c r="F2719" t="s">
        <v>10872</v>
      </c>
      <c r="G2719">
        <v>94120</v>
      </c>
      <c r="H2719">
        <v>83672</v>
      </c>
      <c r="I2719" t="s">
        <v>10871</v>
      </c>
      <c r="J2719" t="s">
        <v>10873</v>
      </c>
      <c r="K2719">
        <v>20145</v>
      </c>
    </row>
    <row r="2720" spans="1:11">
      <c r="A2720">
        <v>2719</v>
      </c>
      <c r="B2720">
        <v>38714711</v>
      </c>
      <c r="C2720">
        <v>9606</v>
      </c>
      <c r="D2720">
        <v>10090</v>
      </c>
      <c r="E2720" t="s">
        <v>10874</v>
      </c>
      <c r="F2720" t="s">
        <v>10876</v>
      </c>
      <c r="G2720">
        <v>5169</v>
      </c>
      <c r="H2720">
        <v>209558</v>
      </c>
      <c r="I2720" t="s">
        <v>10875</v>
      </c>
      <c r="J2720" t="s">
        <v>10877</v>
      </c>
      <c r="K2720">
        <v>12084</v>
      </c>
    </row>
    <row r="2721" spans="1:11">
      <c r="A2721">
        <v>2720</v>
      </c>
      <c r="B2721">
        <v>38714712</v>
      </c>
      <c r="C2721">
        <v>9606</v>
      </c>
      <c r="D2721">
        <v>10090</v>
      </c>
      <c r="E2721" t="s">
        <v>10878</v>
      </c>
      <c r="F2721" t="s">
        <v>10880</v>
      </c>
      <c r="G2721">
        <v>5167</v>
      </c>
      <c r="H2721">
        <v>18605</v>
      </c>
      <c r="I2721" t="s">
        <v>10879</v>
      </c>
      <c r="J2721" t="s">
        <v>10881</v>
      </c>
      <c r="K2721">
        <v>20858</v>
      </c>
    </row>
    <row r="2722" spans="1:11">
      <c r="A2722">
        <v>2721</v>
      </c>
      <c r="B2722">
        <v>38714713</v>
      </c>
      <c r="C2722">
        <v>9606</v>
      </c>
      <c r="D2722">
        <v>10090</v>
      </c>
      <c r="E2722" t="s">
        <v>10882</v>
      </c>
      <c r="F2722" t="s">
        <v>10884</v>
      </c>
      <c r="G2722">
        <v>55509</v>
      </c>
      <c r="H2722">
        <v>381319</v>
      </c>
      <c r="I2722" t="s">
        <v>10883</v>
      </c>
      <c r="J2722" t="s">
        <v>10885</v>
      </c>
      <c r="K2722">
        <v>17369</v>
      </c>
    </row>
    <row r="2723" spans="1:11">
      <c r="A2723">
        <v>2722</v>
      </c>
      <c r="B2723">
        <v>38714714</v>
      </c>
      <c r="C2723">
        <v>9606</v>
      </c>
      <c r="D2723">
        <v>10090</v>
      </c>
      <c r="E2723" t="s">
        <v>10886</v>
      </c>
      <c r="F2723" t="s">
        <v>10888</v>
      </c>
      <c r="G2723">
        <v>25936</v>
      </c>
      <c r="H2723">
        <v>381318</v>
      </c>
      <c r="I2723" t="s">
        <v>10887</v>
      </c>
      <c r="J2723" t="s">
        <v>10889</v>
      </c>
      <c r="K2723">
        <v>17966</v>
      </c>
    </row>
    <row r="2724" spans="1:11">
      <c r="A2724">
        <v>2723</v>
      </c>
      <c r="B2724">
        <v>38714715</v>
      </c>
      <c r="C2724">
        <v>9606</v>
      </c>
      <c r="D2724">
        <v>10090</v>
      </c>
      <c r="E2724" t="s">
        <v>10890</v>
      </c>
      <c r="F2724" t="s">
        <v>10892</v>
      </c>
      <c r="G2724">
        <v>149643</v>
      </c>
      <c r="H2724">
        <v>75558</v>
      </c>
      <c r="I2724" t="s">
        <v>10891</v>
      </c>
      <c r="J2724" t="s">
        <v>10893</v>
      </c>
      <c r="K2724">
        <v>18445</v>
      </c>
    </row>
    <row r="2725" spans="1:11">
      <c r="A2725">
        <v>2724</v>
      </c>
      <c r="B2725">
        <v>38714716</v>
      </c>
      <c r="C2725">
        <v>9606</v>
      </c>
      <c r="D2725">
        <v>10090</v>
      </c>
      <c r="E2725" t="s">
        <v>10894</v>
      </c>
      <c r="F2725" t="s">
        <v>10896</v>
      </c>
      <c r="G2725">
        <v>28982</v>
      </c>
      <c r="H2725">
        <v>226844</v>
      </c>
      <c r="I2725" t="s">
        <v>10895</v>
      </c>
      <c r="J2725" t="s">
        <v>10897</v>
      </c>
      <c r="K2725">
        <v>19206</v>
      </c>
    </row>
    <row r="2726" spans="1:11">
      <c r="A2726">
        <v>2725</v>
      </c>
      <c r="B2726">
        <v>38714718</v>
      </c>
      <c r="C2726">
        <v>9606</v>
      </c>
      <c r="D2726">
        <v>10090</v>
      </c>
      <c r="E2726" t="s">
        <v>10898</v>
      </c>
      <c r="F2726" t="s">
        <v>10900</v>
      </c>
      <c r="G2726">
        <v>109</v>
      </c>
      <c r="H2726">
        <v>104111</v>
      </c>
      <c r="I2726" t="s">
        <v>10899</v>
      </c>
      <c r="J2726" t="s">
        <v>10901</v>
      </c>
      <c r="K2726">
        <v>24540</v>
      </c>
    </row>
    <row r="2727" spans="1:11">
      <c r="A2727">
        <v>2726</v>
      </c>
      <c r="B2727">
        <v>38714719</v>
      </c>
      <c r="C2727">
        <v>9606</v>
      </c>
      <c r="D2727">
        <v>10090</v>
      </c>
      <c r="E2727" t="s">
        <v>10902</v>
      </c>
      <c r="F2727" t="s">
        <v>10904</v>
      </c>
      <c r="G2727">
        <v>10538</v>
      </c>
      <c r="H2727">
        <v>53314</v>
      </c>
      <c r="I2727" t="s">
        <v>10903</v>
      </c>
      <c r="J2727" t="s">
        <v>10905</v>
      </c>
      <c r="K2727">
        <v>12785</v>
      </c>
    </row>
    <row r="2728" spans="1:11">
      <c r="A2728">
        <v>2727</v>
      </c>
      <c r="B2728">
        <v>38714720</v>
      </c>
      <c r="C2728">
        <v>9606</v>
      </c>
      <c r="D2728">
        <v>10090</v>
      </c>
      <c r="E2728" t="s">
        <v>10906</v>
      </c>
      <c r="F2728" t="s">
        <v>10908</v>
      </c>
      <c r="G2728">
        <v>122953</v>
      </c>
      <c r="H2728">
        <v>81703</v>
      </c>
      <c r="I2728" t="s">
        <v>10907</v>
      </c>
      <c r="J2728" t="s">
        <v>10909</v>
      </c>
      <c r="K2728">
        <v>2943</v>
      </c>
    </row>
    <row r="2729" spans="1:11">
      <c r="A2729">
        <v>2728</v>
      </c>
      <c r="B2729">
        <v>38714721</v>
      </c>
      <c r="C2729">
        <v>9606</v>
      </c>
      <c r="D2729">
        <v>10090</v>
      </c>
      <c r="E2729" t="s">
        <v>10910</v>
      </c>
      <c r="F2729" t="s">
        <v>10912</v>
      </c>
      <c r="G2729">
        <v>2353</v>
      </c>
      <c r="H2729">
        <v>14281</v>
      </c>
      <c r="I2729" t="s">
        <v>10911</v>
      </c>
      <c r="J2729" t="s">
        <v>10913</v>
      </c>
      <c r="K2729">
        <v>2809</v>
      </c>
    </row>
    <row r="2730" spans="1:11">
      <c r="A2730">
        <v>2729</v>
      </c>
      <c r="B2730">
        <v>38714722</v>
      </c>
      <c r="C2730">
        <v>9606</v>
      </c>
      <c r="D2730">
        <v>10090</v>
      </c>
      <c r="E2730" t="s">
        <v>10914</v>
      </c>
      <c r="F2730" t="s">
        <v>10916</v>
      </c>
      <c r="G2730">
        <v>51283</v>
      </c>
      <c r="H2730">
        <v>67118</v>
      </c>
      <c r="I2730" t="s">
        <v>10915</v>
      </c>
      <c r="J2730" t="s">
        <v>10917</v>
      </c>
      <c r="K2730">
        <v>5824</v>
      </c>
    </row>
    <row r="2731" spans="1:11">
      <c r="A2731">
        <v>2730</v>
      </c>
      <c r="B2731">
        <v>38714723</v>
      </c>
      <c r="C2731">
        <v>9606</v>
      </c>
      <c r="D2731">
        <v>10090</v>
      </c>
      <c r="E2731" t="s">
        <v>10918</v>
      </c>
      <c r="F2731" t="s">
        <v>10920</v>
      </c>
      <c r="G2731">
        <v>51535</v>
      </c>
      <c r="H2731">
        <v>223828</v>
      </c>
      <c r="I2731" t="s">
        <v>10919</v>
      </c>
      <c r="J2731" t="s">
        <v>10921</v>
      </c>
      <c r="K2731" t="s">
        <v>109250</v>
      </c>
    </row>
    <row r="2732" spans="1:11">
      <c r="A2732">
        <v>2731</v>
      </c>
      <c r="B2732">
        <v>38714724</v>
      </c>
      <c r="C2732">
        <v>9606</v>
      </c>
      <c r="D2732">
        <v>10090</v>
      </c>
      <c r="E2732" t="s">
        <v>10922</v>
      </c>
      <c r="F2732" t="s">
        <v>10924</v>
      </c>
      <c r="G2732">
        <v>10138</v>
      </c>
      <c r="H2732">
        <v>67057</v>
      </c>
      <c r="I2732" t="s">
        <v>10923</v>
      </c>
      <c r="J2732" t="s">
        <v>10925</v>
      </c>
      <c r="K2732">
        <v>19780</v>
      </c>
    </row>
    <row r="2733" spans="1:11">
      <c r="A2733">
        <v>2732</v>
      </c>
      <c r="B2733">
        <v>38714725</v>
      </c>
      <c r="C2733">
        <v>9606</v>
      </c>
      <c r="D2733">
        <v>10090</v>
      </c>
      <c r="E2733" t="s">
        <v>10926</v>
      </c>
      <c r="F2733" t="s">
        <v>10928</v>
      </c>
      <c r="G2733">
        <v>283464</v>
      </c>
      <c r="H2733">
        <v>223827</v>
      </c>
      <c r="I2733" t="s">
        <v>10927</v>
      </c>
      <c r="J2733" t="s">
        <v>10929</v>
      </c>
      <c r="K2733">
        <v>9542</v>
      </c>
    </row>
    <row r="2734" spans="1:11">
      <c r="A2734">
        <v>2733</v>
      </c>
      <c r="B2734">
        <v>38714726</v>
      </c>
      <c r="C2734">
        <v>9606</v>
      </c>
      <c r="D2734">
        <v>10090</v>
      </c>
      <c r="E2734" t="s">
        <v>10930</v>
      </c>
      <c r="F2734" t="s">
        <v>10932</v>
      </c>
      <c r="G2734">
        <v>160335</v>
      </c>
      <c r="H2734">
        <v>278279</v>
      </c>
      <c r="I2734" t="s">
        <v>10931</v>
      </c>
      <c r="J2734" t="s">
        <v>10933</v>
      </c>
      <c r="K2734" t="s">
        <v>109250</v>
      </c>
    </row>
    <row r="2735" spans="1:11">
      <c r="A2735">
        <v>2734</v>
      </c>
      <c r="B2735">
        <v>38714727</v>
      </c>
      <c r="C2735">
        <v>9606</v>
      </c>
      <c r="D2735">
        <v>10090</v>
      </c>
      <c r="E2735" t="s">
        <v>10934</v>
      </c>
      <c r="F2735" t="s">
        <v>10936</v>
      </c>
      <c r="G2735">
        <v>51428</v>
      </c>
      <c r="H2735">
        <v>72935</v>
      </c>
      <c r="I2735" t="s">
        <v>10935</v>
      </c>
      <c r="J2735" t="s">
        <v>10937</v>
      </c>
      <c r="K2735">
        <v>15511</v>
      </c>
    </row>
    <row r="2736" spans="1:11">
      <c r="A2736">
        <v>2735</v>
      </c>
      <c r="B2736">
        <v>38714728</v>
      </c>
      <c r="C2736">
        <v>9606</v>
      </c>
      <c r="D2736">
        <v>10090</v>
      </c>
      <c r="E2736" t="s">
        <v>10938</v>
      </c>
      <c r="F2736" t="s">
        <v>10940</v>
      </c>
      <c r="G2736">
        <v>375056</v>
      </c>
      <c r="H2736">
        <v>338366</v>
      </c>
      <c r="I2736" t="s">
        <v>10939</v>
      </c>
      <c r="J2736" t="s">
        <v>10941</v>
      </c>
      <c r="K2736">
        <v>22457</v>
      </c>
    </row>
    <row r="2737" spans="1:11">
      <c r="A2737">
        <v>2736</v>
      </c>
      <c r="B2737">
        <v>38714729</v>
      </c>
      <c r="C2737">
        <v>9606</v>
      </c>
      <c r="D2737">
        <v>10090</v>
      </c>
      <c r="E2737" t="s">
        <v>10942</v>
      </c>
      <c r="F2737" t="s">
        <v>10944</v>
      </c>
      <c r="G2737">
        <v>10699</v>
      </c>
      <c r="H2737">
        <v>53419</v>
      </c>
      <c r="I2737" t="s">
        <v>10943</v>
      </c>
      <c r="J2737" t="s">
        <v>10945</v>
      </c>
      <c r="K2737">
        <v>6632</v>
      </c>
    </row>
    <row r="2738" spans="1:11">
      <c r="A2738">
        <v>2737</v>
      </c>
      <c r="B2738">
        <v>38714730</v>
      </c>
      <c r="C2738">
        <v>9606</v>
      </c>
      <c r="D2738">
        <v>10090</v>
      </c>
      <c r="E2738" t="s">
        <v>10946</v>
      </c>
      <c r="F2738" t="s">
        <v>10948</v>
      </c>
      <c r="G2738">
        <v>220988</v>
      </c>
      <c r="H2738">
        <v>229279</v>
      </c>
      <c r="I2738" t="s">
        <v>10947</v>
      </c>
      <c r="J2738" t="s">
        <v>10949</v>
      </c>
      <c r="K2738">
        <v>22758</v>
      </c>
    </row>
    <row r="2739" spans="1:11">
      <c r="A2739">
        <v>2738</v>
      </c>
      <c r="B2739">
        <v>38714731</v>
      </c>
      <c r="C2739">
        <v>9606</v>
      </c>
      <c r="D2739">
        <v>10090</v>
      </c>
      <c r="E2739" t="s">
        <v>10950</v>
      </c>
      <c r="F2739" t="s">
        <v>10952</v>
      </c>
      <c r="G2739">
        <v>57467</v>
      </c>
      <c r="H2739">
        <v>74770</v>
      </c>
      <c r="I2739" t="s">
        <v>10951</v>
      </c>
      <c r="J2739" t="s">
        <v>10953</v>
      </c>
      <c r="K2739">
        <v>21588</v>
      </c>
    </row>
    <row r="2740" spans="1:11">
      <c r="A2740">
        <v>2739</v>
      </c>
      <c r="B2740">
        <v>38714732</v>
      </c>
      <c r="C2740">
        <v>9606</v>
      </c>
      <c r="D2740">
        <v>10090</v>
      </c>
      <c r="E2740" t="s">
        <v>10954</v>
      </c>
      <c r="F2740" t="s">
        <v>10956</v>
      </c>
      <c r="G2740">
        <v>9117</v>
      </c>
      <c r="H2740">
        <v>215474</v>
      </c>
      <c r="I2740" t="s">
        <v>10955</v>
      </c>
      <c r="J2740" t="s">
        <v>10957</v>
      </c>
      <c r="K2740">
        <v>21564</v>
      </c>
    </row>
    <row r="2741" spans="1:11">
      <c r="A2741">
        <v>2740</v>
      </c>
      <c r="B2741">
        <v>38714733</v>
      </c>
      <c r="C2741">
        <v>9606</v>
      </c>
      <c r="D2741">
        <v>10090</v>
      </c>
      <c r="E2741" t="s">
        <v>10958</v>
      </c>
      <c r="F2741" t="s">
        <v>10960</v>
      </c>
      <c r="G2741">
        <v>219333</v>
      </c>
      <c r="H2741">
        <v>22217</v>
      </c>
      <c r="I2741" t="s">
        <v>10959</v>
      </c>
      <c r="J2741" t="s">
        <v>10961</v>
      </c>
      <c r="K2741">
        <v>421</v>
      </c>
    </row>
    <row r="2742" spans="1:11">
      <c r="A2742">
        <v>2741</v>
      </c>
      <c r="B2742">
        <v>38714734</v>
      </c>
      <c r="C2742">
        <v>9606</v>
      </c>
      <c r="D2742">
        <v>10090</v>
      </c>
      <c r="E2742" t="s">
        <v>10962</v>
      </c>
      <c r="F2742" t="s">
        <v>10964</v>
      </c>
      <c r="G2742">
        <v>4820</v>
      </c>
      <c r="H2742">
        <v>18087</v>
      </c>
      <c r="I2742" t="s">
        <v>10963</v>
      </c>
      <c r="J2742" t="s">
        <v>10965</v>
      </c>
      <c r="K2742">
        <v>21575</v>
      </c>
    </row>
    <row r="2743" spans="1:11">
      <c r="A2743">
        <v>2742</v>
      </c>
      <c r="B2743">
        <v>38714735</v>
      </c>
      <c r="C2743">
        <v>9606</v>
      </c>
      <c r="D2743">
        <v>10090</v>
      </c>
      <c r="E2743" t="s">
        <v>10966</v>
      </c>
      <c r="F2743" t="s">
        <v>10968</v>
      </c>
      <c r="G2743">
        <v>79623</v>
      </c>
      <c r="H2743">
        <v>71685</v>
      </c>
      <c r="I2743" t="s">
        <v>10967</v>
      </c>
      <c r="J2743" t="s">
        <v>10969</v>
      </c>
      <c r="K2743">
        <v>10140</v>
      </c>
    </row>
    <row r="2744" spans="1:11">
      <c r="A2744">
        <v>2743</v>
      </c>
      <c r="B2744">
        <v>38714736</v>
      </c>
      <c r="C2744">
        <v>9606</v>
      </c>
      <c r="D2744">
        <v>10090</v>
      </c>
      <c r="E2744" t="s">
        <v>10970</v>
      </c>
      <c r="F2744" t="s">
        <v>10972</v>
      </c>
      <c r="G2744">
        <v>9781</v>
      </c>
      <c r="H2744">
        <v>108089</v>
      </c>
      <c r="I2744" t="s">
        <v>10971</v>
      </c>
      <c r="J2744" t="s">
        <v>10973</v>
      </c>
      <c r="K2744">
        <v>24150</v>
      </c>
    </row>
    <row r="2745" spans="1:11">
      <c r="A2745">
        <v>2744</v>
      </c>
      <c r="B2745">
        <v>38714737</v>
      </c>
      <c r="C2745">
        <v>9606</v>
      </c>
      <c r="D2745">
        <v>10090</v>
      </c>
      <c r="E2745" t="s">
        <v>10974</v>
      </c>
      <c r="F2745" t="s">
        <v>10976</v>
      </c>
      <c r="G2745">
        <v>8417</v>
      </c>
      <c r="H2745">
        <v>53331</v>
      </c>
      <c r="I2745" t="s">
        <v>10975</v>
      </c>
      <c r="J2745" t="s">
        <v>10977</v>
      </c>
      <c r="K2745">
        <v>7521</v>
      </c>
    </row>
    <row r="2746" spans="1:11">
      <c r="A2746">
        <v>2745</v>
      </c>
      <c r="B2746">
        <v>38714738</v>
      </c>
      <c r="C2746">
        <v>9606</v>
      </c>
      <c r="D2746">
        <v>10090</v>
      </c>
      <c r="E2746" t="s">
        <v>10978</v>
      </c>
      <c r="F2746" t="s">
        <v>10980</v>
      </c>
      <c r="G2746">
        <v>219402</v>
      </c>
      <c r="H2746">
        <v>76366</v>
      </c>
      <c r="I2746" t="s">
        <v>10979</v>
      </c>
      <c r="J2746" t="s">
        <v>10981</v>
      </c>
      <c r="K2746">
        <v>2363</v>
      </c>
    </row>
    <row r="2747" spans="1:11">
      <c r="A2747">
        <v>2746</v>
      </c>
      <c r="B2747">
        <v>38714739</v>
      </c>
      <c r="C2747">
        <v>9606</v>
      </c>
      <c r="D2747">
        <v>10090</v>
      </c>
      <c r="E2747" t="s">
        <v>10982</v>
      </c>
      <c r="F2747" t="s">
        <v>10984</v>
      </c>
      <c r="G2747">
        <v>51046</v>
      </c>
      <c r="H2747">
        <v>20451</v>
      </c>
      <c r="I2747" t="s">
        <v>10983</v>
      </c>
      <c r="J2747" t="s">
        <v>10985</v>
      </c>
      <c r="K2747">
        <v>560</v>
      </c>
    </row>
    <row r="2748" spans="1:11">
      <c r="A2748">
        <v>2747</v>
      </c>
      <c r="B2748">
        <v>38714740</v>
      </c>
      <c r="C2748">
        <v>9606</v>
      </c>
      <c r="D2748">
        <v>10090</v>
      </c>
      <c r="E2748" t="s">
        <v>10986</v>
      </c>
      <c r="F2748" t="s">
        <v>10988</v>
      </c>
      <c r="G2748">
        <v>59084</v>
      </c>
      <c r="H2748">
        <v>83965</v>
      </c>
      <c r="I2748" t="s">
        <v>10987</v>
      </c>
      <c r="J2748" t="s">
        <v>10989</v>
      </c>
      <c r="K2748">
        <v>6894</v>
      </c>
    </row>
    <row r="2749" spans="1:11">
      <c r="A2749">
        <v>2748</v>
      </c>
      <c r="B2749">
        <v>38714742</v>
      </c>
      <c r="C2749">
        <v>9606</v>
      </c>
      <c r="D2749">
        <v>10090</v>
      </c>
      <c r="E2749" t="s">
        <v>10990</v>
      </c>
      <c r="F2749" t="s">
        <v>10992</v>
      </c>
      <c r="G2749">
        <v>22866</v>
      </c>
      <c r="H2749">
        <v>245684</v>
      </c>
      <c r="I2749" t="s">
        <v>10991</v>
      </c>
      <c r="J2749" t="s">
        <v>10993</v>
      </c>
      <c r="K2749">
        <v>695</v>
      </c>
    </row>
    <row r="2750" spans="1:11">
      <c r="A2750">
        <v>2749</v>
      </c>
      <c r="B2750">
        <v>38714745</v>
      </c>
      <c r="C2750">
        <v>9606</v>
      </c>
      <c r="D2750">
        <v>10090</v>
      </c>
      <c r="E2750" t="s">
        <v>10994</v>
      </c>
      <c r="F2750" t="s">
        <v>10996</v>
      </c>
      <c r="G2750">
        <v>222484</v>
      </c>
      <c r="H2750">
        <v>140887</v>
      </c>
      <c r="I2750" t="s">
        <v>10995</v>
      </c>
      <c r="J2750" t="s">
        <v>10997</v>
      </c>
      <c r="K2750">
        <v>179</v>
      </c>
    </row>
    <row r="2751" spans="1:11">
      <c r="A2751">
        <v>2750</v>
      </c>
      <c r="B2751">
        <v>38714746</v>
      </c>
      <c r="C2751">
        <v>9606</v>
      </c>
      <c r="D2751">
        <v>10090</v>
      </c>
      <c r="E2751" t="s">
        <v>10998</v>
      </c>
      <c r="F2751" t="s">
        <v>11000</v>
      </c>
      <c r="G2751">
        <v>8029</v>
      </c>
      <c r="H2751">
        <v>65969</v>
      </c>
      <c r="I2751" t="s">
        <v>10999</v>
      </c>
      <c r="J2751" t="s">
        <v>11001</v>
      </c>
      <c r="K2751">
        <v>966</v>
      </c>
    </row>
    <row r="2752" spans="1:11">
      <c r="A2752">
        <v>2751</v>
      </c>
      <c r="B2752">
        <v>38714747</v>
      </c>
      <c r="C2752">
        <v>9606</v>
      </c>
      <c r="D2752">
        <v>10090</v>
      </c>
      <c r="E2752" t="s">
        <v>11002</v>
      </c>
      <c r="F2752" t="s">
        <v>11004</v>
      </c>
      <c r="G2752">
        <v>56899</v>
      </c>
      <c r="H2752">
        <v>77531</v>
      </c>
      <c r="I2752" t="s">
        <v>11003</v>
      </c>
      <c r="J2752" t="s">
        <v>11005</v>
      </c>
      <c r="K2752" t="s">
        <v>109250</v>
      </c>
    </row>
    <row r="2753" spans="1:11">
      <c r="A2753">
        <v>2752</v>
      </c>
      <c r="B2753">
        <v>38714748</v>
      </c>
      <c r="C2753">
        <v>9606</v>
      </c>
      <c r="D2753">
        <v>10090</v>
      </c>
      <c r="E2753" t="s">
        <v>11006</v>
      </c>
      <c r="F2753" t="s">
        <v>11008</v>
      </c>
      <c r="G2753">
        <v>399</v>
      </c>
      <c r="H2753">
        <v>74734</v>
      </c>
      <c r="I2753" t="s">
        <v>11007</v>
      </c>
      <c r="J2753" t="s">
        <v>11009</v>
      </c>
      <c r="K2753">
        <v>10095</v>
      </c>
    </row>
    <row r="2754" spans="1:11">
      <c r="A2754">
        <v>2753</v>
      </c>
      <c r="B2754">
        <v>38714749</v>
      </c>
      <c r="C2754">
        <v>9606</v>
      </c>
      <c r="D2754">
        <v>10090</v>
      </c>
      <c r="E2754" t="s">
        <v>11010</v>
      </c>
      <c r="F2754" t="s">
        <v>11012</v>
      </c>
      <c r="G2754">
        <v>124093</v>
      </c>
      <c r="H2754">
        <v>381077</v>
      </c>
      <c r="I2754" t="s">
        <v>11011</v>
      </c>
      <c r="J2754" t="s">
        <v>11013</v>
      </c>
      <c r="K2754">
        <v>19612</v>
      </c>
    </row>
    <row r="2755" spans="1:11">
      <c r="A2755">
        <v>2754</v>
      </c>
      <c r="B2755">
        <v>38714750</v>
      </c>
      <c r="C2755">
        <v>9606</v>
      </c>
      <c r="D2755">
        <v>10090</v>
      </c>
      <c r="E2755" t="s">
        <v>11014</v>
      </c>
      <c r="F2755" t="s">
        <v>11016</v>
      </c>
      <c r="G2755">
        <v>23085</v>
      </c>
      <c r="H2755">
        <v>111173</v>
      </c>
      <c r="I2755" t="s">
        <v>11015</v>
      </c>
      <c r="J2755" t="s">
        <v>11017</v>
      </c>
      <c r="K2755">
        <v>1895</v>
      </c>
    </row>
    <row r="2756" spans="1:11">
      <c r="A2756">
        <v>2755</v>
      </c>
      <c r="B2756">
        <v>38714751</v>
      </c>
      <c r="C2756">
        <v>9606</v>
      </c>
      <c r="D2756">
        <v>10090</v>
      </c>
      <c r="E2756" t="s">
        <v>11018</v>
      </c>
      <c r="F2756" t="s">
        <v>11020</v>
      </c>
      <c r="G2756">
        <v>8499</v>
      </c>
      <c r="H2756">
        <v>327814</v>
      </c>
      <c r="I2756" t="s">
        <v>11019</v>
      </c>
      <c r="J2756" t="s">
        <v>11021</v>
      </c>
      <c r="K2756">
        <v>20739</v>
      </c>
    </row>
    <row r="2757" spans="1:11">
      <c r="A2757">
        <v>2756</v>
      </c>
      <c r="B2757">
        <v>38714752</v>
      </c>
      <c r="C2757">
        <v>9606</v>
      </c>
      <c r="D2757">
        <v>10090</v>
      </c>
      <c r="E2757" t="s">
        <v>11022</v>
      </c>
      <c r="F2757" t="s">
        <v>11024</v>
      </c>
      <c r="G2757">
        <v>283659</v>
      </c>
      <c r="H2757">
        <v>235472</v>
      </c>
      <c r="I2757" t="s">
        <v>11023</v>
      </c>
      <c r="J2757" t="s">
        <v>11025</v>
      </c>
      <c r="K2757">
        <v>4554</v>
      </c>
    </row>
    <row r="2758" spans="1:11">
      <c r="A2758">
        <v>2757</v>
      </c>
      <c r="B2758">
        <v>38714753</v>
      </c>
      <c r="C2758">
        <v>9606</v>
      </c>
      <c r="D2758">
        <v>10090</v>
      </c>
      <c r="E2758" t="s">
        <v>11026</v>
      </c>
      <c r="F2758" t="s">
        <v>11028</v>
      </c>
      <c r="G2758">
        <v>64130</v>
      </c>
      <c r="H2758">
        <v>22342</v>
      </c>
      <c r="I2758" t="s">
        <v>11027</v>
      </c>
      <c r="J2758" t="s">
        <v>11029</v>
      </c>
      <c r="K2758">
        <v>16587</v>
      </c>
    </row>
    <row r="2759" spans="1:11">
      <c r="A2759">
        <v>2758</v>
      </c>
      <c r="B2759">
        <v>38714754</v>
      </c>
      <c r="C2759">
        <v>9606</v>
      </c>
      <c r="D2759">
        <v>10090</v>
      </c>
      <c r="E2759" t="s">
        <v>11030</v>
      </c>
      <c r="F2759" t="s">
        <v>11032</v>
      </c>
      <c r="G2759">
        <v>57099</v>
      </c>
      <c r="H2759">
        <v>74268</v>
      </c>
      <c r="I2759" t="s">
        <v>11031</v>
      </c>
      <c r="J2759" t="s">
        <v>11033</v>
      </c>
      <c r="K2759">
        <v>15092</v>
      </c>
    </row>
    <row r="2760" spans="1:11">
      <c r="A2760">
        <v>2759</v>
      </c>
      <c r="B2760">
        <v>38714755</v>
      </c>
      <c r="C2760">
        <v>9606</v>
      </c>
      <c r="D2760">
        <v>10090</v>
      </c>
      <c r="E2760" t="s">
        <v>11034</v>
      </c>
      <c r="F2760" t="s">
        <v>11036</v>
      </c>
      <c r="G2760">
        <v>85021</v>
      </c>
      <c r="H2760">
        <v>19707</v>
      </c>
      <c r="I2760" t="s">
        <v>11035</v>
      </c>
      <c r="J2760" t="s">
        <v>11037</v>
      </c>
      <c r="K2760">
        <v>14504</v>
      </c>
    </row>
    <row r="2761" spans="1:11">
      <c r="A2761">
        <v>2760</v>
      </c>
      <c r="B2761">
        <v>38714756</v>
      </c>
      <c r="C2761">
        <v>9606</v>
      </c>
      <c r="D2761">
        <v>10090</v>
      </c>
      <c r="E2761" t="s">
        <v>11038</v>
      </c>
      <c r="F2761" t="s">
        <v>11040</v>
      </c>
      <c r="G2761">
        <v>3751</v>
      </c>
      <c r="H2761">
        <v>16508</v>
      </c>
      <c r="I2761" t="s">
        <v>11039</v>
      </c>
      <c r="J2761" t="s">
        <v>11041</v>
      </c>
      <c r="K2761">
        <v>8353</v>
      </c>
    </row>
    <row r="2762" spans="1:11">
      <c r="A2762">
        <v>2761</v>
      </c>
      <c r="B2762">
        <v>38714757</v>
      </c>
      <c r="C2762">
        <v>9606</v>
      </c>
      <c r="D2762">
        <v>10090</v>
      </c>
      <c r="E2762" t="s">
        <v>11042</v>
      </c>
      <c r="F2762" t="s">
        <v>11044</v>
      </c>
      <c r="G2762">
        <v>5324</v>
      </c>
      <c r="H2762">
        <v>56711</v>
      </c>
      <c r="I2762" t="s">
        <v>11043</v>
      </c>
      <c r="J2762" t="s">
        <v>11045</v>
      </c>
      <c r="K2762">
        <v>13801</v>
      </c>
    </row>
    <row r="2763" spans="1:11">
      <c r="A2763">
        <v>2762</v>
      </c>
      <c r="B2763">
        <v>38714758</v>
      </c>
      <c r="C2763">
        <v>9606</v>
      </c>
      <c r="D2763">
        <v>10090</v>
      </c>
      <c r="E2763" t="s">
        <v>11046</v>
      </c>
      <c r="F2763" t="s">
        <v>11048</v>
      </c>
      <c r="G2763">
        <v>6642</v>
      </c>
      <c r="H2763">
        <v>56440</v>
      </c>
      <c r="I2763" t="s">
        <v>11047</v>
      </c>
      <c r="J2763" t="s">
        <v>11049</v>
      </c>
      <c r="K2763">
        <v>15211</v>
      </c>
    </row>
    <row r="2764" spans="1:11">
      <c r="A2764">
        <v>2763</v>
      </c>
      <c r="B2764">
        <v>38714759</v>
      </c>
      <c r="C2764">
        <v>9606</v>
      </c>
      <c r="D2764">
        <v>10090</v>
      </c>
      <c r="E2764" t="s">
        <v>11050</v>
      </c>
      <c r="F2764" t="s">
        <v>11052</v>
      </c>
      <c r="G2764">
        <v>3698</v>
      </c>
      <c r="H2764">
        <v>16425</v>
      </c>
      <c r="I2764" t="s">
        <v>11051</v>
      </c>
      <c r="J2764" t="s">
        <v>11053</v>
      </c>
      <c r="K2764">
        <v>836</v>
      </c>
    </row>
    <row r="2765" spans="1:11">
      <c r="A2765">
        <v>2764</v>
      </c>
      <c r="B2765">
        <v>38714760</v>
      </c>
      <c r="C2765">
        <v>9606</v>
      </c>
      <c r="D2765">
        <v>10090</v>
      </c>
      <c r="E2765" t="s">
        <v>11054</v>
      </c>
      <c r="F2765" t="s">
        <v>11056</v>
      </c>
      <c r="G2765">
        <v>55500</v>
      </c>
      <c r="H2765">
        <v>75320</v>
      </c>
      <c r="I2765" t="s">
        <v>11055</v>
      </c>
      <c r="J2765" t="s">
        <v>11057</v>
      </c>
      <c r="K2765">
        <v>16424</v>
      </c>
    </row>
    <row r="2766" spans="1:11">
      <c r="A2766">
        <v>2765</v>
      </c>
      <c r="B2766">
        <v>38714761</v>
      </c>
      <c r="C2766">
        <v>9606</v>
      </c>
      <c r="D2766">
        <v>10090</v>
      </c>
      <c r="E2766" t="s">
        <v>11058</v>
      </c>
      <c r="F2766" t="s">
        <v>11060</v>
      </c>
      <c r="G2766">
        <v>149111</v>
      </c>
      <c r="H2766">
        <v>72978</v>
      </c>
      <c r="I2766" t="s">
        <v>11059</v>
      </c>
      <c r="J2766" t="s">
        <v>11061</v>
      </c>
      <c r="K2766">
        <v>19699</v>
      </c>
    </row>
    <row r="2767" spans="1:11">
      <c r="A2767">
        <v>2766</v>
      </c>
      <c r="B2767">
        <v>38714762</v>
      </c>
      <c r="C2767">
        <v>9606</v>
      </c>
      <c r="D2767">
        <v>10090</v>
      </c>
      <c r="E2767" t="s">
        <v>11062</v>
      </c>
      <c r="F2767" t="s">
        <v>11064</v>
      </c>
      <c r="G2767">
        <v>5428</v>
      </c>
      <c r="H2767">
        <v>18975</v>
      </c>
      <c r="I2767" t="s">
        <v>11063</v>
      </c>
      <c r="J2767" t="s">
        <v>11065</v>
      </c>
      <c r="K2767">
        <v>14904</v>
      </c>
    </row>
    <row r="2768" spans="1:11">
      <c r="A2768">
        <v>2767</v>
      </c>
      <c r="B2768">
        <v>38714763</v>
      </c>
      <c r="C2768">
        <v>9606</v>
      </c>
      <c r="D2768">
        <v>10090</v>
      </c>
      <c r="E2768" t="s">
        <v>11066</v>
      </c>
      <c r="F2768" t="s">
        <v>11068</v>
      </c>
      <c r="G2768">
        <v>57713</v>
      </c>
      <c r="H2768">
        <v>353282</v>
      </c>
      <c r="I2768" t="s">
        <v>11067</v>
      </c>
      <c r="J2768" t="s">
        <v>11069</v>
      </c>
      <c r="K2768">
        <v>18575</v>
      </c>
    </row>
    <row r="2769" spans="1:11">
      <c r="A2769">
        <v>2768</v>
      </c>
      <c r="B2769">
        <v>38714764</v>
      </c>
      <c r="C2769">
        <v>9606</v>
      </c>
      <c r="D2769">
        <v>10090</v>
      </c>
      <c r="E2769" t="s">
        <v>11070</v>
      </c>
      <c r="F2769" t="s">
        <v>11072</v>
      </c>
      <c r="G2769">
        <v>729515</v>
      </c>
      <c r="H2769">
        <v>70544</v>
      </c>
      <c r="I2769" t="s">
        <v>11071</v>
      </c>
      <c r="J2769" t="s">
        <v>11073</v>
      </c>
      <c r="K2769">
        <v>9929</v>
      </c>
    </row>
    <row r="2770" spans="1:11">
      <c r="A2770">
        <v>2769</v>
      </c>
      <c r="B2770">
        <v>38714765</v>
      </c>
      <c r="C2770">
        <v>9606</v>
      </c>
      <c r="D2770">
        <v>10090</v>
      </c>
      <c r="E2770" t="s">
        <v>11074</v>
      </c>
      <c r="F2770" t="s">
        <v>11076</v>
      </c>
      <c r="G2770">
        <v>80232</v>
      </c>
      <c r="H2770">
        <v>226757</v>
      </c>
      <c r="I2770" t="s">
        <v>11075</v>
      </c>
      <c r="J2770" t="s">
        <v>11077</v>
      </c>
      <c r="K2770">
        <v>23916</v>
      </c>
    </row>
    <row r="2771" spans="1:11">
      <c r="A2771">
        <v>2770</v>
      </c>
      <c r="B2771">
        <v>38714766</v>
      </c>
      <c r="C2771">
        <v>9606</v>
      </c>
      <c r="D2771">
        <v>10090</v>
      </c>
      <c r="E2771" t="s">
        <v>11078</v>
      </c>
      <c r="F2771" t="s">
        <v>11080</v>
      </c>
      <c r="G2771">
        <v>79094</v>
      </c>
      <c r="H2771">
        <v>69065</v>
      </c>
      <c r="I2771" t="s">
        <v>11079</v>
      </c>
      <c r="J2771" t="s">
        <v>11081</v>
      </c>
      <c r="K2771">
        <v>4193</v>
      </c>
    </row>
    <row r="2772" spans="1:11">
      <c r="A2772">
        <v>2771</v>
      </c>
      <c r="B2772">
        <v>38714767</v>
      </c>
      <c r="C2772">
        <v>9606</v>
      </c>
      <c r="D2772">
        <v>10090</v>
      </c>
      <c r="E2772" t="s">
        <v>11082</v>
      </c>
      <c r="F2772" t="s">
        <v>11084</v>
      </c>
      <c r="G2772">
        <v>9381</v>
      </c>
      <c r="H2772">
        <v>83762</v>
      </c>
      <c r="I2772" t="s">
        <v>11083</v>
      </c>
      <c r="J2772" t="s">
        <v>11085</v>
      </c>
      <c r="K2772">
        <v>24020</v>
      </c>
    </row>
    <row r="2773" spans="1:11">
      <c r="A2773">
        <v>2772</v>
      </c>
      <c r="B2773">
        <v>38714768</v>
      </c>
      <c r="C2773">
        <v>9606</v>
      </c>
      <c r="D2773">
        <v>10090</v>
      </c>
      <c r="E2773" t="s">
        <v>11086</v>
      </c>
      <c r="F2773" t="s">
        <v>11088</v>
      </c>
      <c r="G2773">
        <v>90019</v>
      </c>
      <c r="H2773">
        <v>55925</v>
      </c>
      <c r="I2773" t="s">
        <v>11087</v>
      </c>
      <c r="J2773" t="s">
        <v>11089</v>
      </c>
      <c r="K2773">
        <v>12207</v>
      </c>
    </row>
    <row r="2774" spans="1:11">
      <c r="A2774">
        <v>2773</v>
      </c>
      <c r="B2774">
        <v>38714770</v>
      </c>
      <c r="C2774">
        <v>9606</v>
      </c>
      <c r="D2774">
        <v>10090</v>
      </c>
      <c r="E2774" t="s">
        <v>11090</v>
      </c>
      <c r="F2774" t="s">
        <v>11092</v>
      </c>
      <c r="G2774">
        <v>256435</v>
      </c>
      <c r="H2774">
        <v>20447</v>
      </c>
      <c r="I2774" t="s">
        <v>11091</v>
      </c>
      <c r="J2774" t="s">
        <v>11093</v>
      </c>
      <c r="K2774">
        <v>9968</v>
      </c>
    </row>
    <row r="2775" spans="1:11">
      <c r="A2775">
        <v>2774</v>
      </c>
      <c r="B2775">
        <v>38714771</v>
      </c>
      <c r="C2775">
        <v>9606</v>
      </c>
      <c r="D2775">
        <v>10090</v>
      </c>
      <c r="E2775" t="s">
        <v>11094</v>
      </c>
      <c r="F2775" t="s">
        <v>11096</v>
      </c>
      <c r="G2775">
        <v>391</v>
      </c>
      <c r="H2775">
        <v>56212</v>
      </c>
      <c r="I2775" t="s">
        <v>11095</v>
      </c>
      <c r="J2775" t="s">
        <v>11097</v>
      </c>
      <c r="K2775">
        <v>19665</v>
      </c>
    </row>
    <row r="2776" spans="1:11">
      <c r="A2776">
        <v>2775</v>
      </c>
      <c r="B2776">
        <v>38714772</v>
      </c>
      <c r="C2776">
        <v>9606</v>
      </c>
      <c r="D2776">
        <v>10090</v>
      </c>
      <c r="E2776" t="s">
        <v>11098</v>
      </c>
      <c r="F2776" t="s">
        <v>11100</v>
      </c>
      <c r="G2776">
        <v>4074</v>
      </c>
      <c r="H2776">
        <v>17113</v>
      </c>
      <c r="I2776" t="s">
        <v>11099</v>
      </c>
      <c r="J2776" t="s">
        <v>11101</v>
      </c>
      <c r="K2776">
        <v>14113</v>
      </c>
    </row>
    <row r="2777" spans="1:11">
      <c r="A2777">
        <v>2776</v>
      </c>
      <c r="B2777">
        <v>38714774</v>
      </c>
      <c r="C2777">
        <v>9606</v>
      </c>
      <c r="D2777">
        <v>10090</v>
      </c>
      <c r="E2777" t="s">
        <v>11102</v>
      </c>
      <c r="F2777" t="s">
        <v>11104</v>
      </c>
      <c r="G2777">
        <v>79664</v>
      </c>
      <c r="H2777">
        <v>93697</v>
      </c>
      <c r="I2777" t="s">
        <v>11103</v>
      </c>
      <c r="J2777" t="s">
        <v>11105</v>
      </c>
      <c r="K2777">
        <v>16221</v>
      </c>
    </row>
    <row r="2778" spans="1:11">
      <c r="A2778">
        <v>2777</v>
      </c>
      <c r="B2778">
        <v>38714775</v>
      </c>
      <c r="C2778">
        <v>9606</v>
      </c>
      <c r="D2778">
        <v>10090</v>
      </c>
      <c r="E2778" t="s">
        <v>11106</v>
      </c>
      <c r="F2778" t="s">
        <v>11108</v>
      </c>
      <c r="G2778">
        <v>6095</v>
      </c>
      <c r="H2778">
        <v>19883</v>
      </c>
      <c r="I2778" t="s">
        <v>11107</v>
      </c>
      <c r="J2778" t="s">
        <v>11109</v>
      </c>
      <c r="K2778">
        <v>10416</v>
      </c>
    </row>
    <row r="2779" spans="1:11">
      <c r="A2779">
        <v>2778</v>
      </c>
      <c r="B2779">
        <v>38714776</v>
      </c>
      <c r="C2779">
        <v>9606</v>
      </c>
      <c r="D2779">
        <v>10090</v>
      </c>
      <c r="E2779" t="s">
        <v>11110</v>
      </c>
      <c r="F2779" t="s">
        <v>11112</v>
      </c>
      <c r="G2779">
        <v>2188</v>
      </c>
      <c r="H2779">
        <v>100040608</v>
      </c>
      <c r="I2779" t="s">
        <v>11111</v>
      </c>
      <c r="J2779" t="s">
        <v>11113</v>
      </c>
      <c r="K2779">
        <v>1743</v>
      </c>
    </row>
    <row r="2780" spans="1:11">
      <c r="A2780">
        <v>2779</v>
      </c>
      <c r="B2780">
        <v>38714777</v>
      </c>
      <c r="C2780">
        <v>9606</v>
      </c>
      <c r="D2780">
        <v>10090</v>
      </c>
      <c r="E2780" t="s">
        <v>11114</v>
      </c>
      <c r="F2780" t="s">
        <v>11116</v>
      </c>
      <c r="G2780">
        <v>112744</v>
      </c>
      <c r="H2780">
        <v>257630</v>
      </c>
      <c r="I2780" t="s">
        <v>11115</v>
      </c>
      <c r="J2780" t="s">
        <v>11117</v>
      </c>
      <c r="K2780">
        <v>8343</v>
      </c>
    </row>
    <row r="2781" spans="1:11">
      <c r="A2781">
        <v>2780</v>
      </c>
      <c r="B2781">
        <v>38714778</v>
      </c>
      <c r="C2781">
        <v>9606</v>
      </c>
      <c r="D2781">
        <v>10090</v>
      </c>
      <c r="E2781" t="s">
        <v>11118</v>
      </c>
      <c r="F2781" t="s">
        <v>11120</v>
      </c>
      <c r="G2781">
        <v>3605</v>
      </c>
      <c r="H2781">
        <v>16171</v>
      </c>
      <c r="I2781" t="s">
        <v>11119</v>
      </c>
      <c r="J2781" t="s">
        <v>11121</v>
      </c>
      <c r="K2781">
        <v>9954</v>
      </c>
    </row>
    <row r="2782" spans="1:11">
      <c r="A2782">
        <v>2781</v>
      </c>
      <c r="B2782">
        <v>38714779</v>
      </c>
      <c r="C2782">
        <v>9606</v>
      </c>
      <c r="D2782">
        <v>10090</v>
      </c>
      <c r="E2782" t="s">
        <v>11122</v>
      </c>
      <c r="F2782" t="s">
        <v>11124</v>
      </c>
      <c r="G2782">
        <v>26037</v>
      </c>
      <c r="H2782">
        <v>217692</v>
      </c>
      <c r="I2782" t="s">
        <v>11123</v>
      </c>
      <c r="J2782" t="s">
        <v>11125</v>
      </c>
      <c r="K2782">
        <v>18306</v>
      </c>
    </row>
    <row r="2783" spans="1:11">
      <c r="A2783">
        <v>2782</v>
      </c>
      <c r="B2783">
        <v>38714780</v>
      </c>
      <c r="C2783">
        <v>9606</v>
      </c>
      <c r="D2783">
        <v>10090</v>
      </c>
      <c r="E2783" t="s">
        <v>11126</v>
      </c>
      <c r="F2783" t="s">
        <v>11128</v>
      </c>
      <c r="G2783">
        <v>60412</v>
      </c>
      <c r="H2783">
        <v>20336</v>
      </c>
      <c r="I2783" t="s">
        <v>11127</v>
      </c>
      <c r="J2783" t="s">
        <v>11129</v>
      </c>
      <c r="K2783">
        <v>10396</v>
      </c>
    </row>
    <row r="2784" spans="1:11">
      <c r="A2784">
        <v>2783</v>
      </c>
      <c r="B2784">
        <v>38714781</v>
      </c>
      <c r="C2784">
        <v>9606</v>
      </c>
      <c r="D2784">
        <v>10090</v>
      </c>
      <c r="E2784" t="s">
        <v>11130</v>
      </c>
      <c r="F2784" t="s">
        <v>11132</v>
      </c>
      <c r="G2784">
        <v>4482</v>
      </c>
      <c r="H2784">
        <v>110265</v>
      </c>
      <c r="I2784" t="s">
        <v>11131</v>
      </c>
      <c r="J2784" t="s">
        <v>11133</v>
      </c>
      <c r="K2784">
        <v>2230</v>
      </c>
    </row>
    <row r="2785" spans="1:11">
      <c r="A2785">
        <v>2784</v>
      </c>
      <c r="B2785">
        <v>38714783</v>
      </c>
      <c r="C2785">
        <v>9606</v>
      </c>
      <c r="D2785">
        <v>10090</v>
      </c>
      <c r="E2785" t="s">
        <v>11134</v>
      </c>
      <c r="F2785" t="s">
        <v>11136</v>
      </c>
      <c r="G2785">
        <v>54726</v>
      </c>
      <c r="H2785">
        <v>73945</v>
      </c>
      <c r="I2785" t="s">
        <v>11135</v>
      </c>
      <c r="J2785" t="s">
        <v>11137</v>
      </c>
      <c r="K2785">
        <v>13568</v>
      </c>
    </row>
    <row r="2786" spans="1:11">
      <c r="A2786">
        <v>2785</v>
      </c>
      <c r="B2786">
        <v>38714784</v>
      </c>
      <c r="C2786">
        <v>9606</v>
      </c>
      <c r="D2786">
        <v>10090</v>
      </c>
      <c r="E2786" t="s">
        <v>11138</v>
      </c>
      <c r="F2786" t="s">
        <v>11140</v>
      </c>
      <c r="G2786">
        <v>26002</v>
      </c>
      <c r="H2786">
        <v>59012</v>
      </c>
      <c r="I2786" t="s">
        <v>11139</v>
      </c>
      <c r="J2786" t="s">
        <v>11141</v>
      </c>
      <c r="K2786">
        <v>9031</v>
      </c>
    </row>
    <row r="2787" spans="1:11">
      <c r="A2787">
        <v>2786</v>
      </c>
      <c r="B2787">
        <v>38714785</v>
      </c>
      <c r="C2787">
        <v>9606</v>
      </c>
      <c r="D2787">
        <v>10090</v>
      </c>
      <c r="E2787" t="s">
        <v>11142</v>
      </c>
      <c r="F2787" t="s">
        <v>11144</v>
      </c>
      <c r="G2787">
        <v>85413</v>
      </c>
      <c r="H2787">
        <v>70840</v>
      </c>
      <c r="I2787" t="s">
        <v>11143</v>
      </c>
      <c r="J2787" t="s">
        <v>11145</v>
      </c>
      <c r="K2787">
        <v>12494</v>
      </c>
    </row>
    <row r="2788" spans="1:11">
      <c r="A2788">
        <v>2787</v>
      </c>
      <c r="B2788">
        <v>38714786</v>
      </c>
      <c r="C2788">
        <v>9606</v>
      </c>
      <c r="D2788">
        <v>10090</v>
      </c>
      <c r="E2788" t="s">
        <v>11146</v>
      </c>
      <c r="F2788" t="s">
        <v>11148</v>
      </c>
      <c r="G2788">
        <v>55740</v>
      </c>
      <c r="H2788">
        <v>13800</v>
      </c>
      <c r="I2788" t="s">
        <v>11147</v>
      </c>
      <c r="J2788" t="s">
        <v>11149</v>
      </c>
      <c r="K2788">
        <v>17412</v>
      </c>
    </row>
    <row r="2789" spans="1:11">
      <c r="A2789">
        <v>2788</v>
      </c>
      <c r="B2789">
        <v>38714787</v>
      </c>
      <c r="C2789">
        <v>9606</v>
      </c>
      <c r="D2789">
        <v>10090</v>
      </c>
      <c r="E2789" t="s">
        <v>11150</v>
      </c>
      <c r="F2789" t="s">
        <v>11152</v>
      </c>
      <c r="G2789">
        <v>58480</v>
      </c>
      <c r="H2789">
        <v>69581</v>
      </c>
      <c r="I2789" t="s">
        <v>11151</v>
      </c>
      <c r="J2789" t="s">
        <v>11153</v>
      </c>
      <c r="K2789">
        <v>17000</v>
      </c>
    </row>
    <row r="2790" spans="1:11">
      <c r="A2790">
        <v>2789</v>
      </c>
      <c r="B2790">
        <v>38714788</v>
      </c>
      <c r="C2790">
        <v>9606</v>
      </c>
      <c r="D2790">
        <v>10090</v>
      </c>
      <c r="E2790" t="s">
        <v>11154</v>
      </c>
      <c r="F2790" t="s">
        <v>11156</v>
      </c>
      <c r="G2790">
        <v>54509</v>
      </c>
      <c r="H2790">
        <v>23912</v>
      </c>
      <c r="I2790" t="s">
        <v>11155</v>
      </c>
      <c r="J2790" t="s">
        <v>11157</v>
      </c>
      <c r="K2790">
        <v>13355</v>
      </c>
    </row>
    <row r="2791" spans="1:11">
      <c r="A2791">
        <v>2790</v>
      </c>
      <c r="B2791">
        <v>38714789</v>
      </c>
      <c r="C2791">
        <v>9606</v>
      </c>
      <c r="D2791">
        <v>10090</v>
      </c>
      <c r="E2791" t="s">
        <v>11158</v>
      </c>
      <c r="F2791" t="s">
        <v>11160</v>
      </c>
      <c r="G2791">
        <v>23426</v>
      </c>
      <c r="H2791">
        <v>74053</v>
      </c>
      <c r="I2791" t="s">
        <v>11159</v>
      </c>
      <c r="J2791" t="s">
        <v>11161</v>
      </c>
      <c r="K2791">
        <v>21983</v>
      </c>
    </row>
    <row r="2792" spans="1:11">
      <c r="A2792">
        <v>2791</v>
      </c>
      <c r="B2792">
        <v>38714790</v>
      </c>
      <c r="C2792">
        <v>9606</v>
      </c>
      <c r="D2792">
        <v>10090</v>
      </c>
      <c r="E2792" t="s">
        <v>11162</v>
      </c>
      <c r="F2792" t="s">
        <v>11164</v>
      </c>
      <c r="G2792">
        <v>23368</v>
      </c>
      <c r="H2792">
        <v>21981</v>
      </c>
      <c r="I2792" t="s">
        <v>11163</v>
      </c>
      <c r="J2792" t="s">
        <v>11165</v>
      </c>
      <c r="K2792">
        <v>5460</v>
      </c>
    </row>
    <row r="2793" spans="1:11">
      <c r="A2793">
        <v>2792</v>
      </c>
      <c r="B2793">
        <v>38714791</v>
      </c>
      <c r="C2793">
        <v>9606</v>
      </c>
      <c r="D2793">
        <v>10090</v>
      </c>
      <c r="E2793" t="s">
        <v>11166</v>
      </c>
      <c r="F2793" t="s">
        <v>11168</v>
      </c>
      <c r="G2793">
        <v>10060</v>
      </c>
      <c r="H2793">
        <v>20928</v>
      </c>
      <c r="I2793" t="s">
        <v>11167</v>
      </c>
      <c r="J2793" t="s">
        <v>11169</v>
      </c>
      <c r="K2793">
        <v>22489</v>
      </c>
    </row>
    <row r="2794" spans="1:11">
      <c r="A2794">
        <v>2793</v>
      </c>
      <c r="B2794">
        <v>38714792</v>
      </c>
      <c r="C2794">
        <v>9606</v>
      </c>
      <c r="D2794">
        <v>10090</v>
      </c>
      <c r="E2794" t="s">
        <v>11170</v>
      </c>
      <c r="F2794" t="s">
        <v>11172</v>
      </c>
      <c r="G2794">
        <v>9712</v>
      </c>
      <c r="H2794">
        <v>98910</v>
      </c>
      <c r="I2794" t="s">
        <v>11171</v>
      </c>
      <c r="J2794" t="s">
        <v>11173</v>
      </c>
      <c r="K2794">
        <v>884</v>
      </c>
    </row>
    <row r="2795" spans="1:11">
      <c r="A2795">
        <v>2794</v>
      </c>
      <c r="B2795">
        <v>38714794</v>
      </c>
      <c r="C2795">
        <v>9606</v>
      </c>
      <c r="D2795">
        <v>10090</v>
      </c>
      <c r="E2795" t="s">
        <v>11174</v>
      </c>
      <c r="F2795" t="s">
        <v>11176</v>
      </c>
      <c r="G2795">
        <v>3482</v>
      </c>
      <c r="H2795">
        <v>16004</v>
      </c>
      <c r="I2795" t="s">
        <v>11175</v>
      </c>
      <c r="J2795" t="s">
        <v>11177</v>
      </c>
      <c r="K2795">
        <v>16242</v>
      </c>
    </row>
    <row r="2796" spans="1:11">
      <c r="A2796">
        <v>2795</v>
      </c>
      <c r="B2796">
        <v>38714795</v>
      </c>
      <c r="C2796">
        <v>9606</v>
      </c>
      <c r="D2796">
        <v>10090</v>
      </c>
      <c r="E2796" t="s">
        <v>11178</v>
      </c>
      <c r="F2796" t="s">
        <v>11180</v>
      </c>
      <c r="G2796">
        <v>3767</v>
      </c>
      <c r="H2796">
        <v>16514</v>
      </c>
      <c r="I2796" t="s">
        <v>11179</v>
      </c>
      <c r="J2796" t="s">
        <v>11181</v>
      </c>
      <c r="K2796">
        <v>22188</v>
      </c>
    </row>
    <row r="2797" spans="1:11">
      <c r="A2797">
        <v>2796</v>
      </c>
      <c r="B2797">
        <v>38714796</v>
      </c>
      <c r="C2797">
        <v>9606</v>
      </c>
      <c r="D2797">
        <v>10090</v>
      </c>
      <c r="E2797" t="s">
        <v>11182</v>
      </c>
      <c r="F2797" t="s">
        <v>11184</v>
      </c>
      <c r="G2797">
        <v>6565</v>
      </c>
      <c r="H2797">
        <v>57738</v>
      </c>
      <c r="I2797" t="s">
        <v>11183</v>
      </c>
      <c r="J2797" t="s">
        <v>11185</v>
      </c>
      <c r="K2797">
        <v>10147</v>
      </c>
    </row>
    <row r="2798" spans="1:11">
      <c r="A2798">
        <v>2797</v>
      </c>
      <c r="B2798">
        <v>38714797</v>
      </c>
      <c r="C2798">
        <v>9606</v>
      </c>
      <c r="D2798">
        <v>10090</v>
      </c>
      <c r="E2798" t="s">
        <v>11186</v>
      </c>
      <c r="F2798" t="s">
        <v>11188</v>
      </c>
      <c r="G2798">
        <v>389</v>
      </c>
      <c r="H2798">
        <v>11853</v>
      </c>
      <c r="I2798" t="s">
        <v>11187</v>
      </c>
      <c r="J2798" t="s">
        <v>11189</v>
      </c>
      <c r="K2798">
        <v>21987</v>
      </c>
    </row>
    <row r="2799" spans="1:11">
      <c r="A2799">
        <v>2798</v>
      </c>
      <c r="B2799">
        <v>38714798</v>
      </c>
      <c r="C2799">
        <v>9606</v>
      </c>
      <c r="D2799">
        <v>10090</v>
      </c>
      <c r="E2799" t="s">
        <v>11190</v>
      </c>
      <c r="F2799" t="s">
        <v>11192</v>
      </c>
      <c r="G2799">
        <v>6532</v>
      </c>
      <c r="H2799">
        <v>15567</v>
      </c>
      <c r="I2799" t="s">
        <v>11191</v>
      </c>
      <c r="J2799" t="s">
        <v>11193</v>
      </c>
      <c r="K2799">
        <v>6095</v>
      </c>
    </row>
    <row r="2800" spans="1:11">
      <c r="A2800">
        <v>2799</v>
      </c>
      <c r="B2800">
        <v>38714799</v>
      </c>
      <c r="C2800">
        <v>9606</v>
      </c>
      <c r="D2800">
        <v>10090</v>
      </c>
      <c r="E2800" t="s">
        <v>11194</v>
      </c>
      <c r="F2800" t="s">
        <v>11196</v>
      </c>
      <c r="G2800">
        <v>285888</v>
      </c>
      <c r="H2800">
        <v>269637</v>
      </c>
      <c r="I2800" t="s">
        <v>11195</v>
      </c>
      <c r="J2800" t="s">
        <v>11197</v>
      </c>
      <c r="K2800">
        <v>20587</v>
      </c>
    </row>
    <row r="2801" spans="1:11">
      <c r="A2801">
        <v>2800</v>
      </c>
      <c r="B2801">
        <v>38714800</v>
      </c>
      <c r="C2801">
        <v>9606</v>
      </c>
      <c r="D2801">
        <v>10090</v>
      </c>
      <c r="E2801" t="s">
        <v>11198</v>
      </c>
      <c r="F2801" t="s">
        <v>11200</v>
      </c>
      <c r="G2801">
        <v>10330</v>
      </c>
      <c r="H2801">
        <v>56530</v>
      </c>
      <c r="I2801" t="s">
        <v>11199</v>
      </c>
      <c r="J2801" t="s">
        <v>11201</v>
      </c>
      <c r="K2801" t="s">
        <v>109250</v>
      </c>
    </row>
    <row r="2802" spans="1:11">
      <c r="A2802">
        <v>2801</v>
      </c>
      <c r="B2802">
        <v>38714801</v>
      </c>
      <c r="C2802">
        <v>9606</v>
      </c>
      <c r="D2802">
        <v>10090</v>
      </c>
      <c r="E2802" t="s">
        <v>11202</v>
      </c>
      <c r="F2802" t="s">
        <v>11204</v>
      </c>
      <c r="G2802">
        <v>245812</v>
      </c>
      <c r="H2802">
        <v>66455</v>
      </c>
      <c r="I2802" t="s">
        <v>11203</v>
      </c>
      <c r="J2802" t="s">
        <v>11205</v>
      </c>
      <c r="K2802">
        <v>11940</v>
      </c>
    </row>
    <row r="2803" spans="1:11">
      <c r="A2803">
        <v>2802</v>
      </c>
      <c r="B2803">
        <v>38714802</v>
      </c>
      <c r="C2803">
        <v>9606</v>
      </c>
      <c r="D2803">
        <v>10090</v>
      </c>
      <c r="E2803" t="s">
        <v>11206</v>
      </c>
      <c r="F2803" t="s">
        <v>11208</v>
      </c>
      <c r="G2803">
        <v>10695</v>
      </c>
      <c r="H2803">
        <v>72029</v>
      </c>
      <c r="I2803" t="s">
        <v>11207</v>
      </c>
      <c r="J2803" t="s">
        <v>11209</v>
      </c>
      <c r="K2803">
        <v>13211</v>
      </c>
    </row>
    <row r="2804" spans="1:11">
      <c r="A2804">
        <v>2803</v>
      </c>
      <c r="B2804">
        <v>38714803</v>
      </c>
      <c r="C2804">
        <v>9606</v>
      </c>
      <c r="D2804">
        <v>10090</v>
      </c>
      <c r="E2804" t="s">
        <v>11210</v>
      </c>
      <c r="F2804" t="s">
        <v>11212</v>
      </c>
      <c r="G2804">
        <v>1265</v>
      </c>
      <c r="H2804">
        <v>12798</v>
      </c>
      <c r="I2804" t="s">
        <v>11211</v>
      </c>
      <c r="J2804" t="s">
        <v>11213</v>
      </c>
      <c r="K2804">
        <v>1419</v>
      </c>
    </row>
    <row r="2805" spans="1:11">
      <c r="A2805">
        <v>2804</v>
      </c>
      <c r="B2805">
        <v>38714804</v>
      </c>
      <c r="C2805">
        <v>9606</v>
      </c>
      <c r="D2805">
        <v>10090</v>
      </c>
      <c r="E2805" t="s">
        <v>11214</v>
      </c>
      <c r="F2805" t="s">
        <v>11216</v>
      </c>
      <c r="G2805">
        <v>201266</v>
      </c>
      <c r="H2805">
        <v>69806</v>
      </c>
      <c r="I2805" t="s">
        <v>11215</v>
      </c>
      <c r="J2805" t="s">
        <v>11217</v>
      </c>
      <c r="K2805">
        <v>10217</v>
      </c>
    </row>
    <row r="2806" spans="1:11">
      <c r="A2806">
        <v>2805</v>
      </c>
      <c r="B2806">
        <v>38714805</v>
      </c>
      <c r="C2806">
        <v>9606</v>
      </c>
      <c r="D2806">
        <v>10090</v>
      </c>
      <c r="E2806" t="s">
        <v>11218</v>
      </c>
      <c r="F2806" t="s">
        <v>11220</v>
      </c>
      <c r="G2806">
        <v>3858</v>
      </c>
      <c r="H2806">
        <v>16661</v>
      </c>
      <c r="I2806" t="s">
        <v>11219</v>
      </c>
      <c r="J2806" t="s">
        <v>11221</v>
      </c>
      <c r="K2806">
        <v>22030</v>
      </c>
    </row>
    <row r="2807" spans="1:11">
      <c r="A2807">
        <v>2806</v>
      </c>
      <c r="B2807">
        <v>38714806</v>
      </c>
      <c r="C2807">
        <v>9606</v>
      </c>
      <c r="D2807">
        <v>10090</v>
      </c>
      <c r="E2807" t="s">
        <v>11222</v>
      </c>
      <c r="F2807" t="s">
        <v>11224</v>
      </c>
      <c r="G2807">
        <v>10380</v>
      </c>
      <c r="H2807">
        <v>23827</v>
      </c>
      <c r="I2807" t="s">
        <v>11223</v>
      </c>
      <c r="J2807" t="s">
        <v>11225</v>
      </c>
      <c r="K2807">
        <v>18605</v>
      </c>
    </row>
    <row r="2808" spans="1:11">
      <c r="A2808">
        <v>2807</v>
      </c>
      <c r="B2808">
        <v>38714807</v>
      </c>
      <c r="C2808">
        <v>9606</v>
      </c>
      <c r="D2808">
        <v>10090</v>
      </c>
      <c r="E2808" t="s">
        <v>11226</v>
      </c>
      <c r="F2808" t="s">
        <v>11228</v>
      </c>
      <c r="G2808">
        <v>6487</v>
      </c>
      <c r="H2808">
        <v>20441</v>
      </c>
      <c r="I2808" t="s">
        <v>11227</v>
      </c>
      <c r="J2808" t="s">
        <v>11229</v>
      </c>
      <c r="K2808">
        <v>21679</v>
      </c>
    </row>
    <row r="2809" spans="1:11">
      <c r="A2809">
        <v>2808</v>
      </c>
      <c r="B2809">
        <v>38714808</v>
      </c>
      <c r="C2809">
        <v>9606</v>
      </c>
      <c r="D2809">
        <v>10090</v>
      </c>
      <c r="E2809" t="s">
        <v>11230</v>
      </c>
      <c r="F2809" t="s">
        <v>11232</v>
      </c>
      <c r="G2809">
        <v>6484</v>
      </c>
      <c r="H2809">
        <v>20443</v>
      </c>
      <c r="I2809" t="s">
        <v>11231</v>
      </c>
      <c r="J2809" t="s">
        <v>11233</v>
      </c>
      <c r="K2809">
        <v>17631</v>
      </c>
    </row>
    <row r="2810" spans="1:11">
      <c r="A2810">
        <v>2809</v>
      </c>
      <c r="B2810">
        <v>38714809</v>
      </c>
      <c r="C2810">
        <v>9606</v>
      </c>
      <c r="D2810">
        <v>10090</v>
      </c>
      <c r="E2810" t="s">
        <v>11234</v>
      </c>
      <c r="F2810" t="s">
        <v>11236</v>
      </c>
      <c r="G2810">
        <v>6483</v>
      </c>
      <c r="H2810">
        <v>20444</v>
      </c>
      <c r="I2810" t="s">
        <v>11235</v>
      </c>
      <c r="J2810" t="s">
        <v>11237</v>
      </c>
      <c r="K2810">
        <v>12298</v>
      </c>
    </row>
    <row r="2811" spans="1:11">
      <c r="A2811">
        <v>2810</v>
      </c>
      <c r="B2811">
        <v>38714812</v>
      </c>
      <c r="C2811">
        <v>9606</v>
      </c>
      <c r="D2811">
        <v>10090</v>
      </c>
      <c r="E2811" t="s">
        <v>11238</v>
      </c>
      <c r="F2811" t="s">
        <v>11240</v>
      </c>
      <c r="G2811">
        <v>26959</v>
      </c>
      <c r="H2811">
        <v>73389</v>
      </c>
      <c r="I2811" t="s">
        <v>11239</v>
      </c>
      <c r="J2811" t="s">
        <v>11241</v>
      </c>
      <c r="K2811">
        <v>11538</v>
      </c>
    </row>
    <row r="2812" spans="1:11">
      <c r="A2812">
        <v>2811</v>
      </c>
      <c r="B2812">
        <v>38714813</v>
      </c>
      <c r="C2812">
        <v>9606</v>
      </c>
      <c r="D2812">
        <v>10090</v>
      </c>
      <c r="E2812" t="s">
        <v>11242</v>
      </c>
      <c r="F2812" t="s">
        <v>11244</v>
      </c>
      <c r="G2812">
        <v>6482</v>
      </c>
      <c r="H2812">
        <v>20442</v>
      </c>
      <c r="I2812" t="s">
        <v>11243</v>
      </c>
      <c r="J2812" t="s">
        <v>11245</v>
      </c>
      <c r="K2812">
        <v>11341</v>
      </c>
    </row>
    <row r="2813" spans="1:11">
      <c r="A2813">
        <v>2812</v>
      </c>
      <c r="B2813">
        <v>38714814</v>
      </c>
      <c r="C2813">
        <v>9606</v>
      </c>
      <c r="D2813">
        <v>10090</v>
      </c>
      <c r="E2813" t="s">
        <v>11246</v>
      </c>
      <c r="F2813" t="s">
        <v>11248</v>
      </c>
      <c r="G2813">
        <v>8869</v>
      </c>
      <c r="H2813">
        <v>20454</v>
      </c>
      <c r="I2813" t="s">
        <v>11247</v>
      </c>
      <c r="J2813" t="s">
        <v>11249</v>
      </c>
      <c r="K2813">
        <v>24670</v>
      </c>
    </row>
    <row r="2814" spans="1:11">
      <c r="A2814">
        <v>2813</v>
      </c>
      <c r="B2814">
        <v>38714815</v>
      </c>
      <c r="C2814">
        <v>9606</v>
      </c>
      <c r="D2814">
        <v>10090</v>
      </c>
      <c r="E2814" t="s">
        <v>11250</v>
      </c>
      <c r="F2814" t="s">
        <v>11252</v>
      </c>
      <c r="G2814">
        <v>6480</v>
      </c>
      <c r="H2814">
        <v>20440</v>
      </c>
      <c r="I2814" t="s">
        <v>11251</v>
      </c>
      <c r="J2814" t="s">
        <v>11253</v>
      </c>
      <c r="K2814">
        <v>19252</v>
      </c>
    </row>
    <row r="2815" spans="1:11">
      <c r="A2815">
        <v>2814</v>
      </c>
      <c r="B2815">
        <v>38714816</v>
      </c>
      <c r="C2815">
        <v>9606</v>
      </c>
      <c r="D2815">
        <v>10090</v>
      </c>
      <c r="E2815" t="s">
        <v>11254</v>
      </c>
      <c r="F2815" t="s">
        <v>11256</v>
      </c>
      <c r="G2815">
        <v>26175</v>
      </c>
      <c r="H2815">
        <v>320351</v>
      </c>
      <c r="I2815" t="s">
        <v>11255</v>
      </c>
      <c r="J2815" t="s">
        <v>11257</v>
      </c>
      <c r="K2815">
        <v>8012</v>
      </c>
    </row>
    <row r="2816" spans="1:11">
      <c r="A2816">
        <v>2815</v>
      </c>
      <c r="B2816">
        <v>38714817</v>
      </c>
      <c r="C2816">
        <v>9606</v>
      </c>
      <c r="D2816">
        <v>10090</v>
      </c>
      <c r="E2816" t="s">
        <v>11258</v>
      </c>
      <c r="F2816" t="s">
        <v>11260</v>
      </c>
      <c r="G2816">
        <v>8874</v>
      </c>
      <c r="H2816">
        <v>54126</v>
      </c>
      <c r="I2816" t="s">
        <v>11259</v>
      </c>
      <c r="J2816" t="s">
        <v>11261</v>
      </c>
      <c r="K2816">
        <v>2486</v>
      </c>
    </row>
    <row r="2817" spans="1:11">
      <c r="A2817">
        <v>2816</v>
      </c>
      <c r="B2817">
        <v>38714818</v>
      </c>
      <c r="C2817">
        <v>9606</v>
      </c>
      <c r="D2817">
        <v>10090</v>
      </c>
      <c r="E2817" t="s">
        <v>11262</v>
      </c>
      <c r="F2817" t="s">
        <v>11264</v>
      </c>
      <c r="G2817">
        <v>84620</v>
      </c>
      <c r="H2817">
        <v>240119</v>
      </c>
      <c r="I2817" t="s">
        <v>11263</v>
      </c>
      <c r="J2817" t="s">
        <v>11265</v>
      </c>
      <c r="K2817">
        <v>11215</v>
      </c>
    </row>
    <row r="2818" spans="1:11">
      <c r="A2818">
        <v>2817</v>
      </c>
      <c r="B2818">
        <v>38714819</v>
      </c>
      <c r="C2818">
        <v>9606</v>
      </c>
      <c r="D2818">
        <v>10090</v>
      </c>
      <c r="E2818" t="s">
        <v>11266</v>
      </c>
      <c r="F2818" t="s">
        <v>11268</v>
      </c>
      <c r="G2818">
        <v>6656</v>
      </c>
      <c r="H2818">
        <v>20664</v>
      </c>
      <c r="I2818" t="s">
        <v>11267</v>
      </c>
      <c r="J2818" t="s">
        <v>11269</v>
      </c>
      <c r="K2818">
        <v>625</v>
      </c>
    </row>
    <row r="2819" spans="1:11">
      <c r="A2819">
        <v>2818</v>
      </c>
      <c r="B2819">
        <v>38714820</v>
      </c>
      <c r="C2819">
        <v>9606</v>
      </c>
      <c r="D2819">
        <v>10090</v>
      </c>
      <c r="E2819" t="s">
        <v>11270</v>
      </c>
      <c r="F2819" t="s">
        <v>11272</v>
      </c>
      <c r="G2819">
        <v>10610</v>
      </c>
      <c r="H2819">
        <v>20446</v>
      </c>
      <c r="I2819" t="s">
        <v>11271</v>
      </c>
      <c r="J2819" t="s">
        <v>11273</v>
      </c>
      <c r="K2819">
        <v>18777</v>
      </c>
    </row>
    <row r="2820" spans="1:11">
      <c r="A2820">
        <v>2819</v>
      </c>
      <c r="B2820">
        <v>38714821</v>
      </c>
      <c r="C2820">
        <v>9606</v>
      </c>
      <c r="D2820">
        <v>10090</v>
      </c>
      <c r="E2820" t="s">
        <v>11274</v>
      </c>
      <c r="F2820" t="s">
        <v>11276</v>
      </c>
      <c r="G2820">
        <v>27090</v>
      </c>
      <c r="H2820">
        <v>20448</v>
      </c>
      <c r="I2820" t="s">
        <v>11275</v>
      </c>
      <c r="J2820" t="s">
        <v>11277</v>
      </c>
      <c r="K2820">
        <v>12710</v>
      </c>
    </row>
    <row r="2821" spans="1:11">
      <c r="A2821">
        <v>2820</v>
      </c>
      <c r="B2821">
        <v>38714822</v>
      </c>
      <c r="C2821">
        <v>9606</v>
      </c>
      <c r="D2821">
        <v>10090</v>
      </c>
      <c r="E2821" t="s">
        <v>11278</v>
      </c>
      <c r="F2821" t="s">
        <v>11280</v>
      </c>
      <c r="G2821">
        <v>30815</v>
      </c>
      <c r="H2821">
        <v>50935</v>
      </c>
      <c r="I2821" t="s">
        <v>11279</v>
      </c>
      <c r="J2821" t="s">
        <v>11281</v>
      </c>
      <c r="K2821">
        <v>12709</v>
      </c>
    </row>
    <row r="2822" spans="1:11">
      <c r="A2822">
        <v>2821</v>
      </c>
      <c r="B2822">
        <v>38714823</v>
      </c>
      <c r="C2822">
        <v>9606</v>
      </c>
      <c r="D2822">
        <v>10090</v>
      </c>
      <c r="E2822" t="s">
        <v>11282</v>
      </c>
      <c r="F2822" t="s">
        <v>11284</v>
      </c>
      <c r="G2822">
        <v>29906</v>
      </c>
      <c r="H2822">
        <v>225742</v>
      </c>
      <c r="I2822" t="s">
        <v>11283</v>
      </c>
      <c r="J2822" t="s">
        <v>11285</v>
      </c>
      <c r="K2822">
        <v>2776</v>
      </c>
    </row>
    <row r="2823" spans="1:11">
      <c r="A2823">
        <v>2822</v>
      </c>
      <c r="B2823">
        <v>38714824</v>
      </c>
      <c r="C2823">
        <v>9606</v>
      </c>
      <c r="D2823">
        <v>10090</v>
      </c>
      <c r="E2823" t="s">
        <v>11286</v>
      </c>
      <c r="F2823" t="s">
        <v>11288</v>
      </c>
      <c r="G2823">
        <v>338596</v>
      </c>
      <c r="H2823">
        <v>241230</v>
      </c>
      <c r="I2823" t="s">
        <v>11287</v>
      </c>
      <c r="J2823" t="s">
        <v>11289</v>
      </c>
      <c r="K2823">
        <v>1097</v>
      </c>
    </row>
    <row r="2824" spans="1:11">
      <c r="A2824">
        <v>2823</v>
      </c>
      <c r="B2824">
        <v>38714825</v>
      </c>
      <c r="C2824">
        <v>9606</v>
      </c>
      <c r="D2824">
        <v>10090</v>
      </c>
      <c r="E2824" t="s">
        <v>11290</v>
      </c>
      <c r="F2824" t="s">
        <v>11292</v>
      </c>
      <c r="G2824">
        <v>259266</v>
      </c>
      <c r="H2824">
        <v>12316</v>
      </c>
      <c r="I2824" t="s">
        <v>11291</v>
      </c>
      <c r="J2824" t="s">
        <v>11293</v>
      </c>
      <c r="K2824">
        <v>24615</v>
      </c>
    </row>
    <row r="2825" spans="1:11">
      <c r="A2825">
        <v>2824</v>
      </c>
      <c r="B2825">
        <v>38714826</v>
      </c>
      <c r="C2825">
        <v>9606</v>
      </c>
      <c r="D2825">
        <v>10090</v>
      </c>
      <c r="E2825" t="s">
        <v>11294</v>
      </c>
      <c r="F2825" t="s">
        <v>11296</v>
      </c>
      <c r="G2825">
        <v>9793</v>
      </c>
      <c r="H2825">
        <v>75786</v>
      </c>
      <c r="I2825" t="s">
        <v>11295</v>
      </c>
      <c r="J2825" t="s">
        <v>11297</v>
      </c>
      <c r="K2825">
        <v>5136</v>
      </c>
    </row>
    <row r="2826" spans="1:11">
      <c r="A2826">
        <v>2825</v>
      </c>
      <c r="B2826">
        <v>38714827</v>
      </c>
      <c r="C2826">
        <v>9606</v>
      </c>
      <c r="D2826">
        <v>10090</v>
      </c>
      <c r="E2826" t="s">
        <v>11298</v>
      </c>
      <c r="F2826" t="s">
        <v>11300</v>
      </c>
      <c r="G2826">
        <v>7903</v>
      </c>
      <c r="H2826">
        <v>20452</v>
      </c>
      <c r="I2826" t="s">
        <v>11299</v>
      </c>
      <c r="J2826" t="s">
        <v>11301</v>
      </c>
      <c r="K2826">
        <v>10534</v>
      </c>
    </row>
    <row r="2827" spans="1:11">
      <c r="A2827">
        <v>2826</v>
      </c>
      <c r="B2827">
        <v>38714828</v>
      </c>
      <c r="C2827">
        <v>9606</v>
      </c>
      <c r="D2827">
        <v>10090</v>
      </c>
      <c r="E2827" t="s">
        <v>11302</v>
      </c>
      <c r="F2827" t="s">
        <v>11304</v>
      </c>
      <c r="G2827">
        <v>11325</v>
      </c>
      <c r="H2827">
        <v>72047</v>
      </c>
      <c r="I2827" t="s">
        <v>11303</v>
      </c>
      <c r="J2827" t="s">
        <v>11305</v>
      </c>
      <c r="K2827">
        <v>9757</v>
      </c>
    </row>
    <row r="2828" spans="1:11">
      <c r="A2828">
        <v>2827</v>
      </c>
      <c r="B2828">
        <v>38714829</v>
      </c>
      <c r="C2828">
        <v>9606</v>
      </c>
      <c r="D2828">
        <v>10090</v>
      </c>
      <c r="E2828" t="s">
        <v>11306</v>
      </c>
      <c r="F2828" t="s">
        <v>11308</v>
      </c>
      <c r="G2828">
        <v>8890</v>
      </c>
      <c r="H2828">
        <v>13667</v>
      </c>
      <c r="I2828" t="s">
        <v>11307</v>
      </c>
      <c r="J2828" t="s">
        <v>11309</v>
      </c>
      <c r="K2828">
        <v>21926</v>
      </c>
    </row>
    <row r="2829" spans="1:11">
      <c r="A2829">
        <v>2828</v>
      </c>
      <c r="B2829">
        <v>38714830</v>
      </c>
      <c r="C2829">
        <v>9606</v>
      </c>
      <c r="D2829">
        <v>10090</v>
      </c>
      <c r="E2829" t="s">
        <v>11310</v>
      </c>
      <c r="F2829" t="s">
        <v>11312</v>
      </c>
      <c r="G2829">
        <v>85437</v>
      </c>
      <c r="H2829">
        <v>67197</v>
      </c>
      <c r="I2829" t="s">
        <v>11311</v>
      </c>
      <c r="J2829" t="s">
        <v>11313</v>
      </c>
      <c r="K2829">
        <v>19822</v>
      </c>
    </row>
    <row r="2830" spans="1:11">
      <c r="A2830">
        <v>2829</v>
      </c>
      <c r="B2830">
        <v>38714831</v>
      </c>
      <c r="C2830">
        <v>9606</v>
      </c>
      <c r="D2830">
        <v>10090</v>
      </c>
      <c r="E2830" t="s">
        <v>11314</v>
      </c>
      <c r="F2830" t="s">
        <v>11316</v>
      </c>
      <c r="G2830">
        <v>157574</v>
      </c>
      <c r="H2830">
        <v>50759</v>
      </c>
      <c r="I2830" t="s">
        <v>11315</v>
      </c>
      <c r="J2830" t="s">
        <v>11317</v>
      </c>
      <c r="K2830">
        <v>8692</v>
      </c>
    </row>
    <row r="2831" spans="1:11">
      <c r="A2831">
        <v>2830</v>
      </c>
      <c r="B2831">
        <v>38714832</v>
      </c>
      <c r="C2831">
        <v>9606</v>
      </c>
      <c r="D2831">
        <v>10090</v>
      </c>
      <c r="E2831" t="s">
        <v>11318</v>
      </c>
      <c r="F2831" t="s">
        <v>11320</v>
      </c>
      <c r="G2831">
        <v>2794</v>
      </c>
      <c r="H2831">
        <v>14670</v>
      </c>
      <c r="I2831" t="s">
        <v>11319</v>
      </c>
      <c r="J2831" t="s">
        <v>11321</v>
      </c>
      <c r="K2831">
        <v>21631</v>
      </c>
    </row>
    <row r="2832" spans="1:11">
      <c r="A2832">
        <v>2831</v>
      </c>
      <c r="B2832">
        <v>38714833</v>
      </c>
      <c r="C2832">
        <v>9606</v>
      </c>
      <c r="D2832">
        <v>10090</v>
      </c>
      <c r="E2832" t="s">
        <v>11322</v>
      </c>
      <c r="F2832" t="s">
        <v>11324</v>
      </c>
      <c r="G2832">
        <v>780</v>
      </c>
      <c r="H2832">
        <v>12305</v>
      </c>
      <c r="I2832" t="s">
        <v>11323</v>
      </c>
      <c r="J2832" t="s">
        <v>11325</v>
      </c>
      <c r="K2832">
        <v>21328</v>
      </c>
    </row>
    <row r="2833" spans="1:11">
      <c r="A2833">
        <v>2832</v>
      </c>
      <c r="B2833">
        <v>38714834</v>
      </c>
      <c r="C2833">
        <v>9606</v>
      </c>
      <c r="D2833">
        <v>10090</v>
      </c>
      <c r="E2833" t="s">
        <v>11326</v>
      </c>
      <c r="F2833" t="s">
        <v>11328</v>
      </c>
      <c r="G2833">
        <v>6941</v>
      </c>
      <c r="H2833">
        <v>106795</v>
      </c>
      <c r="I2833" t="s">
        <v>11327</v>
      </c>
      <c r="J2833" t="s">
        <v>11329</v>
      </c>
      <c r="K2833">
        <v>13935</v>
      </c>
    </row>
    <row r="2834" spans="1:11">
      <c r="A2834">
        <v>2833</v>
      </c>
      <c r="B2834">
        <v>38714835</v>
      </c>
      <c r="C2834">
        <v>9606</v>
      </c>
      <c r="D2834">
        <v>10090</v>
      </c>
      <c r="E2834" t="s">
        <v>11330</v>
      </c>
      <c r="F2834" t="s">
        <v>11332</v>
      </c>
      <c r="G2834">
        <v>7474</v>
      </c>
      <c r="H2834">
        <v>22418</v>
      </c>
      <c r="I2834" t="s">
        <v>11331</v>
      </c>
      <c r="J2834" t="s">
        <v>11333</v>
      </c>
      <c r="K2834">
        <v>19069</v>
      </c>
    </row>
    <row r="2835" spans="1:11">
      <c r="A2835">
        <v>2834</v>
      </c>
      <c r="B2835">
        <v>38714836</v>
      </c>
      <c r="C2835">
        <v>9606</v>
      </c>
      <c r="D2835">
        <v>10090</v>
      </c>
      <c r="E2835" t="s">
        <v>11334</v>
      </c>
      <c r="F2835" t="s">
        <v>11336</v>
      </c>
      <c r="G2835">
        <v>84060</v>
      </c>
      <c r="H2835">
        <v>269623</v>
      </c>
      <c r="I2835" t="s">
        <v>11335</v>
      </c>
      <c r="J2835" t="s">
        <v>11337</v>
      </c>
      <c r="K2835">
        <v>5351</v>
      </c>
    </row>
    <row r="2836" spans="1:11">
      <c r="A2836">
        <v>2835</v>
      </c>
      <c r="B2836">
        <v>38714838</v>
      </c>
      <c r="C2836">
        <v>9606</v>
      </c>
      <c r="D2836">
        <v>10090</v>
      </c>
      <c r="E2836" t="s">
        <v>11338</v>
      </c>
      <c r="F2836" t="s">
        <v>11340</v>
      </c>
      <c r="G2836">
        <v>6839</v>
      </c>
      <c r="H2836">
        <v>20937</v>
      </c>
      <c r="I2836" t="s">
        <v>11339</v>
      </c>
      <c r="J2836" t="s">
        <v>11341</v>
      </c>
      <c r="K2836">
        <v>6589</v>
      </c>
    </row>
    <row r="2837" spans="1:11">
      <c r="A2837">
        <v>2836</v>
      </c>
      <c r="B2837">
        <v>38714839</v>
      </c>
      <c r="C2837">
        <v>9606</v>
      </c>
      <c r="D2837">
        <v>10090</v>
      </c>
      <c r="E2837" t="s">
        <v>11342</v>
      </c>
      <c r="F2837" t="s">
        <v>11344</v>
      </c>
      <c r="G2837">
        <v>57706</v>
      </c>
      <c r="H2837">
        <v>227801</v>
      </c>
      <c r="I2837" t="s">
        <v>11343</v>
      </c>
      <c r="J2837" t="s">
        <v>11345</v>
      </c>
      <c r="K2837">
        <v>6236</v>
      </c>
    </row>
    <row r="2838" spans="1:11">
      <c r="A2838">
        <v>2837</v>
      </c>
      <c r="B2838">
        <v>38714840</v>
      </c>
      <c r="C2838">
        <v>9606</v>
      </c>
      <c r="D2838">
        <v>10090</v>
      </c>
      <c r="E2838" t="s">
        <v>11346</v>
      </c>
      <c r="F2838" t="s">
        <v>11348</v>
      </c>
      <c r="G2838">
        <v>2116</v>
      </c>
      <c r="H2838">
        <v>14008</v>
      </c>
      <c r="I2838" t="s">
        <v>11347</v>
      </c>
      <c r="J2838" t="s">
        <v>11349</v>
      </c>
      <c r="K2838">
        <v>6113</v>
      </c>
    </row>
    <row r="2839" spans="1:11">
      <c r="A2839">
        <v>2838</v>
      </c>
      <c r="B2839">
        <v>38714841</v>
      </c>
      <c r="C2839">
        <v>9606</v>
      </c>
      <c r="D2839">
        <v>10090</v>
      </c>
      <c r="E2839" t="s">
        <v>11350</v>
      </c>
      <c r="F2839" t="s">
        <v>11352</v>
      </c>
      <c r="G2839">
        <v>222546</v>
      </c>
      <c r="H2839">
        <v>320995</v>
      </c>
      <c r="I2839" t="s">
        <v>11351</v>
      </c>
      <c r="J2839" t="s">
        <v>11353</v>
      </c>
      <c r="K2839">
        <v>20533</v>
      </c>
    </row>
    <row r="2840" spans="1:11">
      <c r="A2840">
        <v>2839</v>
      </c>
      <c r="B2840">
        <v>38714842</v>
      </c>
      <c r="C2840">
        <v>9606</v>
      </c>
      <c r="D2840">
        <v>10090</v>
      </c>
      <c r="E2840" t="s">
        <v>11354</v>
      </c>
      <c r="F2840" t="s">
        <v>11356</v>
      </c>
      <c r="G2840">
        <v>9054</v>
      </c>
      <c r="H2840">
        <v>18041</v>
      </c>
      <c r="I2840" t="s">
        <v>11355</v>
      </c>
      <c r="J2840" t="s">
        <v>11357</v>
      </c>
      <c r="K2840">
        <v>6243</v>
      </c>
    </row>
    <row r="2841" spans="1:11">
      <c r="A2841">
        <v>2840</v>
      </c>
      <c r="B2841">
        <v>38714843</v>
      </c>
      <c r="C2841">
        <v>9606</v>
      </c>
      <c r="D2841">
        <v>10090</v>
      </c>
      <c r="E2841" t="s">
        <v>11358</v>
      </c>
      <c r="F2841" t="s">
        <v>11360</v>
      </c>
      <c r="G2841">
        <v>1371</v>
      </c>
      <c r="H2841">
        <v>12892</v>
      </c>
      <c r="I2841" t="s">
        <v>11359</v>
      </c>
      <c r="J2841" t="s">
        <v>11361</v>
      </c>
      <c r="K2841">
        <v>6948</v>
      </c>
    </row>
    <row r="2842" spans="1:11">
      <c r="A2842">
        <v>2841</v>
      </c>
      <c r="B2842">
        <v>38714844</v>
      </c>
      <c r="C2842">
        <v>9606</v>
      </c>
      <c r="D2842">
        <v>10090</v>
      </c>
      <c r="E2842" t="s">
        <v>11362</v>
      </c>
      <c r="F2842" t="s">
        <v>11364</v>
      </c>
      <c r="G2842">
        <v>6252</v>
      </c>
      <c r="H2842">
        <v>104001</v>
      </c>
      <c r="I2842" t="s">
        <v>11363</v>
      </c>
      <c r="J2842" t="s">
        <v>11365</v>
      </c>
      <c r="K2842">
        <v>1978</v>
      </c>
    </row>
    <row r="2843" spans="1:11">
      <c r="A2843">
        <v>2842</v>
      </c>
      <c r="B2843">
        <v>38714845</v>
      </c>
      <c r="C2843">
        <v>9606</v>
      </c>
      <c r="D2843">
        <v>10090</v>
      </c>
      <c r="E2843" t="s">
        <v>11366</v>
      </c>
      <c r="F2843" t="s">
        <v>11368</v>
      </c>
      <c r="G2843">
        <v>10313</v>
      </c>
      <c r="H2843">
        <v>20168</v>
      </c>
      <c r="I2843" t="s">
        <v>11367</v>
      </c>
      <c r="J2843" t="s">
        <v>11369</v>
      </c>
      <c r="K2843">
        <v>16769</v>
      </c>
    </row>
    <row r="2844" spans="1:11">
      <c r="A2844">
        <v>2843</v>
      </c>
      <c r="B2844">
        <v>38714846</v>
      </c>
      <c r="C2844">
        <v>9606</v>
      </c>
      <c r="D2844">
        <v>10090</v>
      </c>
      <c r="E2844" t="s">
        <v>11370</v>
      </c>
      <c r="F2844" t="s">
        <v>11372</v>
      </c>
      <c r="G2844">
        <v>6253</v>
      </c>
      <c r="H2844">
        <v>20167</v>
      </c>
      <c r="I2844" t="s">
        <v>11371</v>
      </c>
      <c r="J2844" t="s">
        <v>11373</v>
      </c>
      <c r="K2844">
        <v>10162</v>
      </c>
    </row>
    <row r="2845" spans="1:11">
      <c r="A2845">
        <v>2844</v>
      </c>
      <c r="B2845">
        <v>38714847</v>
      </c>
      <c r="C2845">
        <v>9606</v>
      </c>
      <c r="D2845">
        <v>10090</v>
      </c>
      <c r="E2845" t="s">
        <v>11374</v>
      </c>
      <c r="F2845" t="s">
        <v>11376</v>
      </c>
      <c r="G2845">
        <v>8073</v>
      </c>
      <c r="H2845">
        <v>19244</v>
      </c>
      <c r="I2845" t="s">
        <v>11375</v>
      </c>
      <c r="J2845" t="s">
        <v>11377</v>
      </c>
      <c r="K2845">
        <v>24852</v>
      </c>
    </row>
    <row r="2846" spans="1:11">
      <c r="A2846">
        <v>2845</v>
      </c>
      <c r="B2846">
        <v>38714848</v>
      </c>
      <c r="C2846">
        <v>9606</v>
      </c>
      <c r="D2846">
        <v>10090</v>
      </c>
      <c r="E2846" t="s">
        <v>11378</v>
      </c>
      <c r="F2846" t="s">
        <v>11380</v>
      </c>
      <c r="G2846">
        <v>55174</v>
      </c>
      <c r="H2846">
        <v>70885</v>
      </c>
      <c r="I2846" t="s">
        <v>11379</v>
      </c>
      <c r="J2846" t="s">
        <v>11381</v>
      </c>
      <c r="K2846" t="s">
        <v>109250</v>
      </c>
    </row>
    <row r="2847" spans="1:11">
      <c r="A2847">
        <v>2846</v>
      </c>
      <c r="B2847">
        <v>38714849</v>
      </c>
      <c r="C2847">
        <v>9606</v>
      </c>
      <c r="D2847">
        <v>10090</v>
      </c>
      <c r="E2847" t="s">
        <v>11382</v>
      </c>
      <c r="F2847" t="s">
        <v>11384</v>
      </c>
      <c r="G2847">
        <v>84892</v>
      </c>
      <c r="H2847">
        <v>215494</v>
      </c>
      <c r="I2847" t="s">
        <v>11383</v>
      </c>
      <c r="J2847" t="s">
        <v>11385</v>
      </c>
      <c r="K2847">
        <v>3295</v>
      </c>
    </row>
    <row r="2848" spans="1:11">
      <c r="A2848">
        <v>2847</v>
      </c>
      <c r="B2848">
        <v>38714850</v>
      </c>
      <c r="C2848">
        <v>9606</v>
      </c>
      <c r="D2848">
        <v>10090</v>
      </c>
      <c r="E2848" t="s">
        <v>11386</v>
      </c>
      <c r="F2848" t="s">
        <v>11388</v>
      </c>
      <c r="G2848">
        <v>5558</v>
      </c>
      <c r="H2848">
        <v>19076</v>
      </c>
      <c r="I2848" t="s">
        <v>11387</v>
      </c>
      <c r="J2848" t="s">
        <v>11389</v>
      </c>
      <c r="K2848">
        <v>5748</v>
      </c>
    </row>
    <row r="2849" spans="1:11">
      <c r="A2849">
        <v>2848</v>
      </c>
      <c r="B2849">
        <v>38714851</v>
      </c>
      <c r="C2849">
        <v>9606</v>
      </c>
      <c r="D2849">
        <v>10090</v>
      </c>
      <c r="E2849" t="s">
        <v>11390</v>
      </c>
      <c r="F2849" t="s">
        <v>11392</v>
      </c>
      <c r="G2849">
        <v>92597</v>
      </c>
      <c r="H2849">
        <v>68473</v>
      </c>
      <c r="I2849" t="s">
        <v>11391</v>
      </c>
      <c r="J2849" t="s">
        <v>11393</v>
      </c>
      <c r="K2849">
        <v>15043</v>
      </c>
    </row>
    <row r="2850" spans="1:11">
      <c r="A2850">
        <v>2849</v>
      </c>
      <c r="B2850">
        <v>38714852</v>
      </c>
      <c r="C2850">
        <v>9606</v>
      </c>
      <c r="D2850">
        <v>10090</v>
      </c>
      <c r="E2850" t="s">
        <v>11394</v>
      </c>
      <c r="F2850" t="s">
        <v>11396</v>
      </c>
      <c r="G2850">
        <v>3664</v>
      </c>
      <c r="H2850">
        <v>54139</v>
      </c>
      <c r="I2850" t="s">
        <v>11395</v>
      </c>
      <c r="J2850" t="s">
        <v>11397</v>
      </c>
      <c r="K2850">
        <v>16651</v>
      </c>
    </row>
    <row r="2851" spans="1:11">
      <c r="A2851">
        <v>2850</v>
      </c>
      <c r="B2851">
        <v>38714853</v>
      </c>
      <c r="C2851">
        <v>9606</v>
      </c>
      <c r="D2851">
        <v>10090</v>
      </c>
      <c r="E2851" t="s">
        <v>11398</v>
      </c>
      <c r="F2851" t="s">
        <v>11400</v>
      </c>
      <c r="G2851">
        <v>55094</v>
      </c>
      <c r="H2851">
        <v>67471</v>
      </c>
      <c r="I2851" t="s">
        <v>11399</v>
      </c>
      <c r="J2851" t="s">
        <v>11401</v>
      </c>
      <c r="K2851">
        <v>6714</v>
      </c>
    </row>
    <row r="2852" spans="1:11">
      <c r="A2852">
        <v>2851</v>
      </c>
      <c r="B2852">
        <v>38714854</v>
      </c>
      <c r="C2852">
        <v>9606</v>
      </c>
      <c r="D2852">
        <v>10090</v>
      </c>
      <c r="E2852" t="s">
        <v>11402</v>
      </c>
      <c r="F2852" t="s">
        <v>11404</v>
      </c>
      <c r="G2852">
        <v>222229</v>
      </c>
      <c r="H2852">
        <v>71735</v>
      </c>
      <c r="I2852" t="s">
        <v>11403</v>
      </c>
      <c r="J2852" t="s">
        <v>11405</v>
      </c>
      <c r="K2852">
        <v>15413</v>
      </c>
    </row>
    <row r="2853" spans="1:11">
      <c r="A2853">
        <v>2852</v>
      </c>
      <c r="B2853">
        <v>38714855</v>
      </c>
      <c r="C2853">
        <v>9606</v>
      </c>
      <c r="D2853">
        <v>10090</v>
      </c>
      <c r="E2853" t="s">
        <v>11406</v>
      </c>
      <c r="F2853" t="s">
        <v>11408</v>
      </c>
      <c r="G2853">
        <v>4839</v>
      </c>
      <c r="H2853">
        <v>110109</v>
      </c>
      <c r="I2853" t="s">
        <v>11407</v>
      </c>
      <c r="J2853" t="s">
        <v>11409</v>
      </c>
      <c r="K2853">
        <v>19526</v>
      </c>
    </row>
    <row r="2854" spans="1:11">
      <c r="A2854">
        <v>2853</v>
      </c>
      <c r="B2854">
        <v>38714856</v>
      </c>
      <c r="C2854">
        <v>9606</v>
      </c>
      <c r="D2854">
        <v>10090</v>
      </c>
      <c r="E2854" t="s">
        <v>11410</v>
      </c>
      <c r="F2854" t="s">
        <v>11412</v>
      </c>
      <c r="G2854">
        <v>472</v>
      </c>
      <c r="H2854">
        <v>11920</v>
      </c>
      <c r="I2854" t="s">
        <v>11411</v>
      </c>
      <c r="J2854" t="s">
        <v>11413</v>
      </c>
      <c r="K2854">
        <v>22380</v>
      </c>
    </row>
    <row r="2855" spans="1:11">
      <c r="A2855">
        <v>2854</v>
      </c>
      <c r="B2855">
        <v>38714857</v>
      </c>
      <c r="C2855">
        <v>9606</v>
      </c>
      <c r="D2855">
        <v>10090</v>
      </c>
      <c r="E2855" t="s">
        <v>11414</v>
      </c>
      <c r="F2855" t="s">
        <v>11416</v>
      </c>
      <c r="G2855">
        <v>57798</v>
      </c>
      <c r="H2855">
        <v>67210</v>
      </c>
      <c r="I2855" t="s">
        <v>11415</v>
      </c>
      <c r="J2855" t="s">
        <v>11417</v>
      </c>
      <c r="K2855">
        <v>4141</v>
      </c>
    </row>
    <row r="2856" spans="1:11">
      <c r="A2856">
        <v>2855</v>
      </c>
      <c r="B2856">
        <v>38714858</v>
      </c>
      <c r="C2856">
        <v>9606</v>
      </c>
      <c r="D2856">
        <v>10090</v>
      </c>
      <c r="E2856" t="s">
        <v>11418</v>
      </c>
      <c r="F2856" t="s">
        <v>11420</v>
      </c>
      <c r="G2856">
        <v>744</v>
      </c>
      <c r="H2856">
        <v>77015</v>
      </c>
      <c r="I2856" t="s">
        <v>11419</v>
      </c>
      <c r="J2856" t="s">
        <v>11421</v>
      </c>
      <c r="K2856">
        <v>19355</v>
      </c>
    </row>
    <row r="2857" spans="1:11">
      <c r="A2857">
        <v>2856</v>
      </c>
      <c r="B2857">
        <v>38714859</v>
      </c>
      <c r="C2857">
        <v>9606</v>
      </c>
      <c r="D2857">
        <v>10090</v>
      </c>
      <c r="E2857" t="s">
        <v>11422</v>
      </c>
      <c r="F2857" t="s">
        <v>11424</v>
      </c>
      <c r="G2857">
        <v>268</v>
      </c>
      <c r="H2857">
        <v>11705</v>
      </c>
      <c r="I2857" t="s">
        <v>11423</v>
      </c>
      <c r="J2857" t="s">
        <v>11425</v>
      </c>
      <c r="K2857">
        <v>2471</v>
      </c>
    </row>
    <row r="2858" spans="1:11">
      <c r="A2858">
        <v>2857</v>
      </c>
      <c r="B2858">
        <v>38714860</v>
      </c>
      <c r="C2858">
        <v>9606</v>
      </c>
      <c r="D2858">
        <v>10090</v>
      </c>
      <c r="E2858" t="s">
        <v>11426</v>
      </c>
      <c r="F2858" t="s">
        <v>11428</v>
      </c>
      <c r="G2858">
        <v>4241</v>
      </c>
      <c r="H2858">
        <v>30060</v>
      </c>
      <c r="I2858" t="s">
        <v>11427</v>
      </c>
      <c r="J2858" t="s">
        <v>11429</v>
      </c>
      <c r="K2858">
        <v>14704</v>
      </c>
    </row>
    <row r="2859" spans="1:11">
      <c r="A2859">
        <v>2858</v>
      </c>
      <c r="B2859">
        <v>38714861</v>
      </c>
      <c r="C2859">
        <v>9606</v>
      </c>
      <c r="D2859">
        <v>10090</v>
      </c>
      <c r="E2859" t="s">
        <v>11430</v>
      </c>
      <c r="F2859" t="s">
        <v>11432</v>
      </c>
      <c r="G2859">
        <v>131149</v>
      </c>
      <c r="H2859">
        <v>229389</v>
      </c>
      <c r="I2859" t="s">
        <v>11431</v>
      </c>
      <c r="J2859" t="s">
        <v>11433</v>
      </c>
      <c r="K2859">
        <v>10284</v>
      </c>
    </row>
    <row r="2860" spans="1:11">
      <c r="A2860">
        <v>2859</v>
      </c>
      <c r="B2860">
        <v>38714868</v>
      </c>
      <c r="C2860">
        <v>9606</v>
      </c>
      <c r="D2860">
        <v>10090</v>
      </c>
      <c r="E2860" t="s">
        <v>11434</v>
      </c>
      <c r="F2860" t="s">
        <v>11436</v>
      </c>
      <c r="G2860">
        <v>57142</v>
      </c>
      <c r="H2860">
        <v>68585</v>
      </c>
      <c r="I2860" t="s">
        <v>11435</v>
      </c>
      <c r="J2860" t="s">
        <v>11437</v>
      </c>
      <c r="K2860">
        <v>7667</v>
      </c>
    </row>
    <row r="2861" spans="1:11">
      <c r="A2861">
        <v>2860</v>
      </c>
      <c r="B2861">
        <v>38714869</v>
      </c>
      <c r="C2861">
        <v>9606</v>
      </c>
      <c r="D2861">
        <v>10090</v>
      </c>
      <c r="E2861" t="s">
        <v>11438</v>
      </c>
      <c r="F2861" t="s">
        <v>11440</v>
      </c>
      <c r="G2861">
        <v>4352</v>
      </c>
      <c r="H2861">
        <v>17480</v>
      </c>
      <c r="I2861" t="s">
        <v>11439</v>
      </c>
      <c r="J2861" t="s">
        <v>11441</v>
      </c>
      <c r="K2861">
        <v>24608</v>
      </c>
    </row>
    <row r="2862" spans="1:11">
      <c r="A2862">
        <v>2861</v>
      </c>
      <c r="B2862">
        <v>38714870</v>
      </c>
      <c r="C2862">
        <v>9606</v>
      </c>
      <c r="D2862">
        <v>10090</v>
      </c>
      <c r="E2862" t="s">
        <v>11442</v>
      </c>
      <c r="F2862" t="s">
        <v>11444</v>
      </c>
      <c r="G2862">
        <v>5173</v>
      </c>
      <c r="H2862">
        <v>18610</v>
      </c>
      <c r="I2862" t="s">
        <v>11443</v>
      </c>
      <c r="J2862" t="s">
        <v>11445</v>
      </c>
      <c r="K2862">
        <v>371</v>
      </c>
    </row>
    <row r="2863" spans="1:11">
      <c r="A2863">
        <v>2862</v>
      </c>
      <c r="B2863">
        <v>38714871</v>
      </c>
      <c r="C2863">
        <v>9606</v>
      </c>
      <c r="D2863">
        <v>10090</v>
      </c>
      <c r="E2863" t="s">
        <v>11446</v>
      </c>
      <c r="F2863" t="s">
        <v>11448</v>
      </c>
      <c r="G2863">
        <v>25956</v>
      </c>
      <c r="H2863">
        <v>240667</v>
      </c>
      <c r="I2863" t="s">
        <v>11447</v>
      </c>
      <c r="J2863" t="s">
        <v>11449</v>
      </c>
      <c r="K2863">
        <v>16233</v>
      </c>
    </row>
    <row r="2864" spans="1:11">
      <c r="A2864">
        <v>2863</v>
      </c>
      <c r="B2864">
        <v>38714872</v>
      </c>
      <c r="C2864">
        <v>9606</v>
      </c>
      <c r="D2864">
        <v>10090</v>
      </c>
      <c r="E2864" t="s">
        <v>11450</v>
      </c>
      <c r="F2864" t="s">
        <v>11452</v>
      </c>
      <c r="G2864">
        <v>56033</v>
      </c>
      <c r="H2864">
        <v>12022</v>
      </c>
      <c r="I2864" t="s">
        <v>11451</v>
      </c>
      <c r="J2864" t="s">
        <v>11453</v>
      </c>
      <c r="K2864">
        <v>3991</v>
      </c>
    </row>
    <row r="2865" spans="1:11">
      <c r="A2865">
        <v>2864</v>
      </c>
      <c r="B2865">
        <v>38714873</v>
      </c>
      <c r="C2865">
        <v>9606</v>
      </c>
      <c r="D2865">
        <v>10090</v>
      </c>
      <c r="E2865" t="s">
        <v>11454</v>
      </c>
      <c r="F2865" t="s">
        <v>11456</v>
      </c>
      <c r="G2865">
        <v>6470</v>
      </c>
      <c r="H2865">
        <v>20425</v>
      </c>
      <c r="I2865" t="s">
        <v>11455</v>
      </c>
      <c r="J2865" t="s">
        <v>11457</v>
      </c>
      <c r="K2865">
        <v>1979</v>
      </c>
    </row>
    <row r="2866" spans="1:11">
      <c r="A2866">
        <v>2865</v>
      </c>
      <c r="B2866">
        <v>38714876</v>
      </c>
      <c r="C2866">
        <v>9606</v>
      </c>
      <c r="D2866">
        <v>10090</v>
      </c>
      <c r="E2866" t="s">
        <v>11458</v>
      </c>
      <c r="F2866" t="s">
        <v>11460</v>
      </c>
      <c r="G2866">
        <v>1123</v>
      </c>
      <c r="H2866">
        <v>108699</v>
      </c>
      <c r="I2866" t="s">
        <v>11459</v>
      </c>
      <c r="J2866" t="s">
        <v>11461</v>
      </c>
      <c r="K2866">
        <v>20834</v>
      </c>
    </row>
    <row r="2867" spans="1:11">
      <c r="A2867">
        <v>2866</v>
      </c>
      <c r="B2867">
        <v>38714877</v>
      </c>
      <c r="C2867">
        <v>9606</v>
      </c>
      <c r="D2867">
        <v>10090</v>
      </c>
      <c r="E2867" t="s">
        <v>11462</v>
      </c>
      <c r="F2867" t="s">
        <v>11464</v>
      </c>
      <c r="G2867">
        <v>9253</v>
      </c>
      <c r="H2867">
        <v>18223</v>
      </c>
      <c r="I2867" t="s">
        <v>11463</v>
      </c>
      <c r="J2867" t="s">
        <v>11465</v>
      </c>
      <c r="K2867">
        <v>17685</v>
      </c>
    </row>
    <row r="2868" spans="1:11">
      <c r="A2868">
        <v>2867</v>
      </c>
      <c r="B2868">
        <v>38714878</v>
      </c>
      <c r="C2868">
        <v>9606</v>
      </c>
      <c r="D2868">
        <v>10090</v>
      </c>
      <c r="E2868" t="s">
        <v>11466</v>
      </c>
      <c r="F2868" t="s">
        <v>11468</v>
      </c>
      <c r="G2868">
        <v>8650</v>
      </c>
      <c r="H2868">
        <v>18222</v>
      </c>
      <c r="I2868" t="s">
        <v>11467</v>
      </c>
      <c r="J2868" t="s">
        <v>11469</v>
      </c>
      <c r="K2868">
        <v>16964</v>
      </c>
    </row>
    <row r="2869" spans="1:11">
      <c r="A2869">
        <v>2868</v>
      </c>
      <c r="B2869">
        <v>38714879</v>
      </c>
      <c r="C2869">
        <v>9606</v>
      </c>
      <c r="D2869">
        <v>10090</v>
      </c>
      <c r="E2869" t="s">
        <v>11470</v>
      </c>
      <c r="F2869" t="s">
        <v>11472</v>
      </c>
      <c r="G2869">
        <v>9063</v>
      </c>
      <c r="H2869">
        <v>17344</v>
      </c>
      <c r="I2869" t="s">
        <v>11471</v>
      </c>
      <c r="J2869" t="s">
        <v>11473</v>
      </c>
      <c r="K2869">
        <v>1350</v>
      </c>
    </row>
    <row r="2870" spans="1:11">
      <c r="A2870">
        <v>2869</v>
      </c>
      <c r="B2870">
        <v>38714880</v>
      </c>
      <c r="C2870">
        <v>9606</v>
      </c>
      <c r="D2870">
        <v>10090</v>
      </c>
      <c r="E2870" t="s">
        <v>11474</v>
      </c>
      <c r="F2870" t="s">
        <v>11476</v>
      </c>
      <c r="G2870">
        <v>9136</v>
      </c>
      <c r="H2870">
        <v>27966</v>
      </c>
      <c r="I2870" t="s">
        <v>11475</v>
      </c>
      <c r="J2870" t="s">
        <v>11477</v>
      </c>
      <c r="K2870">
        <v>19088</v>
      </c>
    </row>
    <row r="2871" spans="1:11">
      <c r="A2871">
        <v>2870</v>
      </c>
      <c r="B2871">
        <v>38714881</v>
      </c>
      <c r="C2871">
        <v>9606</v>
      </c>
      <c r="D2871">
        <v>10090</v>
      </c>
      <c r="E2871" t="s">
        <v>11478</v>
      </c>
      <c r="F2871" t="s">
        <v>11480</v>
      </c>
      <c r="G2871">
        <v>8823</v>
      </c>
      <c r="H2871">
        <v>80903</v>
      </c>
      <c r="I2871" t="s">
        <v>11479</v>
      </c>
      <c r="J2871" t="s">
        <v>11481</v>
      </c>
      <c r="K2871">
        <v>1215</v>
      </c>
    </row>
    <row r="2872" spans="1:11">
      <c r="A2872">
        <v>2871</v>
      </c>
      <c r="B2872">
        <v>38714882</v>
      </c>
      <c r="C2872">
        <v>9606</v>
      </c>
      <c r="D2872">
        <v>10090</v>
      </c>
      <c r="E2872" t="s">
        <v>11482</v>
      </c>
      <c r="F2872" t="s">
        <v>11484</v>
      </c>
      <c r="G2872">
        <v>79691</v>
      </c>
      <c r="H2872">
        <v>106248</v>
      </c>
      <c r="I2872" t="s">
        <v>11483</v>
      </c>
      <c r="J2872" t="s">
        <v>11485</v>
      </c>
      <c r="K2872">
        <v>8792</v>
      </c>
    </row>
    <row r="2873" spans="1:11">
      <c r="A2873">
        <v>2872</v>
      </c>
      <c r="B2873">
        <v>38714883</v>
      </c>
      <c r="C2873">
        <v>9606</v>
      </c>
      <c r="D2873">
        <v>10090</v>
      </c>
      <c r="E2873" t="s">
        <v>11486</v>
      </c>
      <c r="F2873" t="s">
        <v>11488</v>
      </c>
      <c r="G2873">
        <v>4920</v>
      </c>
      <c r="H2873">
        <v>26564</v>
      </c>
      <c r="I2873" t="s">
        <v>11487</v>
      </c>
      <c r="J2873" t="s">
        <v>11489</v>
      </c>
      <c r="K2873">
        <v>7201</v>
      </c>
    </row>
    <row r="2874" spans="1:11">
      <c r="A2874">
        <v>2873</v>
      </c>
      <c r="B2874">
        <v>38714884</v>
      </c>
      <c r="C2874">
        <v>9606</v>
      </c>
      <c r="D2874">
        <v>10090</v>
      </c>
      <c r="E2874" t="s">
        <v>11490</v>
      </c>
      <c r="F2874" t="s">
        <v>11492</v>
      </c>
      <c r="G2874">
        <v>1033</v>
      </c>
      <c r="H2874">
        <v>72391</v>
      </c>
      <c r="I2874" t="s">
        <v>11491</v>
      </c>
      <c r="J2874" t="s">
        <v>11493</v>
      </c>
      <c r="K2874">
        <v>8369</v>
      </c>
    </row>
    <row r="2875" spans="1:11">
      <c r="A2875">
        <v>2874</v>
      </c>
      <c r="B2875">
        <v>38714885</v>
      </c>
      <c r="C2875">
        <v>9606</v>
      </c>
      <c r="D2875">
        <v>10090</v>
      </c>
      <c r="E2875" t="s">
        <v>11494</v>
      </c>
      <c r="F2875" t="s">
        <v>11496</v>
      </c>
      <c r="G2875">
        <v>27006</v>
      </c>
      <c r="H2875">
        <v>67112</v>
      </c>
      <c r="I2875" t="s">
        <v>11495</v>
      </c>
      <c r="J2875" t="s">
        <v>11497</v>
      </c>
      <c r="K2875">
        <v>1121</v>
      </c>
    </row>
    <row r="2876" spans="1:11">
      <c r="A2876">
        <v>2875</v>
      </c>
      <c r="B2876">
        <v>38714886</v>
      </c>
      <c r="C2876">
        <v>9606</v>
      </c>
      <c r="D2876">
        <v>10090</v>
      </c>
      <c r="E2876" t="s">
        <v>11498</v>
      </c>
      <c r="F2876" t="s">
        <v>11500</v>
      </c>
      <c r="G2876">
        <v>148398</v>
      </c>
      <c r="H2876">
        <v>231004</v>
      </c>
      <c r="I2876" t="s">
        <v>11499</v>
      </c>
      <c r="J2876" t="s">
        <v>11501</v>
      </c>
      <c r="K2876">
        <v>24664</v>
      </c>
    </row>
    <row r="2877" spans="1:11">
      <c r="A2877">
        <v>2876</v>
      </c>
      <c r="B2877">
        <v>38714887</v>
      </c>
      <c r="C2877">
        <v>9606</v>
      </c>
      <c r="D2877">
        <v>10090</v>
      </c>
      <c r="E2877" t="s">
        <v>11502</v>
      </c>
      <c r="F2877" t="s">
        <v>11504</v>
      </c>
      <c r="G2877">
        <v>5424</v>
      </c>
      <c r="H2877">
        <v>18971</v>
      </c>
      <c r="I2877" t="s">
        <v>11503</v>
      </c>
      <c r="J2877" t="s">
        <v>11505</v>
      </c>
      <c r="K2877">
        <v>10866</v>
      </c>
    </row>
    <row r="2878" spans="1:11">
      <c r="A2878">
        <v>2877</v>
      </c>
      <c r="B2878">
        <v>38714888</v>
      </c>
      <c r="C2878">
        <v>9606</v>
      </c>
      <c r="D2878">
        <v>10090</v>
      </c>
      <c r="E2878" t="s">
        <v>11506</v>
      </c>
      <c r="F2878" t="s">
        <v>11508</v>
      </c>
      <c r="G2878">
        <v>9221</v>
      </c>
      <c r="H2878">
        <v>70769</v>
      </c>
      <c r="I2878" t="s">
        <v>11507</v>
      </c>
      <c r="J2878" t="s">
        <v>11509</v>
      </c>
      <c r="K2878">
        <v>14201</v>
      </c>
    </row>
    <row r="2879" spans="1:11">
      <c r="A2879">
        <v>2878</v>
      </c>
      <c r="B2879">
        <v>38714889</v>
      </c>
      <c r="C2879">
        <v>9606</v>
      </c>
      <c r="D2879">
        <v>10090</v>
      </c>
      <c r="E2879" t="s">
        <v>11510</v>
      </c>
      <c r="F2879" t="s">
        <v>11512</v>
      </c>
      <c r="G2879">
        <v>85365</v>
      </c>
      <c r="H2879">
        <v>56737</v>
      </c>
      <c r="I2879" t="s">
        <v>11511</v>
      </c>
      <c r="J2879" t="s">
        <v>11513</v>
      </c>
      <c r="K2879">
        <v>3859</v>
      </c>
    </row>
    <row r="2880" spans="1:11">
      <c r="A2880">
        <v>2879</v>
      </c>
      <c r="B2880">
        <v>38714890</v>
      </c>
      <c r="C2880">
        <v>9606</v>
      </c>
      <c r="D2880">
        <v>10090</v>
      </c>
      <c r="E2880" t="s">
        <v>11514</v>
      </c>
      <c r="F2880" t="s">
        <v>11516</v>
      </c>
      <c r="G2880">
        <v>5295</v>
      </c>
      <c r="H2880">
        <v>18708</v>
      </c>
      <c r="I2880" t="s">
        <v>11515</v>
      </c>
      <c r="J2880" t="s">
        <v>11517</v>
      </c>
      <c r="K2880">
        <v>10963</v>
      </c>
    </row>
    <row r="2881" spans="1:11">
      <c r="A2881">
        <v>2880</v>
      </c>
      <c r="B2881">
        <v>38714891</v>
      </c>
      <c r="C2881">
        <v>9606</v>
      </c>
      <c r="D2881">
        <v>10090</v>
      </c>
      <c r="E2881" t="s">
        <v>11518</v>
      </c>
      <c r="F2881" t="s">
        <v>11520</v>
      </c>
      <c r="G2881">
        <v>5924</v>
      </c>
      <c r="H2881">
        <v>19418</v>
      </c>
      <c r="I2881" t="s">
        <v>11519</v>
      </c>
      <c r="J2881" t="s">
        <v>11521</v>
      </c>
      <c r="K2881">
        <v>7359</v>
      </c>
    </row>
    <row r="2882" spans="1:11">
      <c r="A2882">
        <v>2881</v>
      </c>
      <c r="B2882">
        <v>38714892</v>
      </c>
      <c r="C2882">
        <v>9606</v>
      </c>
      <c r="D2882">
        <v>10090</v>
      </c>
      <c r="E2882" t="s">
        <v>11522</v>
      </c>
      <c r="F2882" t="s">
        <v>11524</v>
      </c>
      <c r="G2882">
        <v>2259</v>
      </c>
      <c r="H2882">
        <v>14169</v>
      </c>
      <c r="I2882" t="s">
        <v>11523</v>
      </c>
      <c r="J2882" t="s">
        <v>11525</v>
      </c>
      <c r="K2882">
        <v>1514</v>
      </c>
    </row>
    <row r="2883" spans="1:11">
      <c r="A2883">
        <v>2882</v>
      </c>
      <c r="B2883">
        <v>38714893</v>
      </c>
      <c r="C2883">
        <v>9606</v>
      </c>
      <c r="D2883">
        <v>10090</v>
      </c>
      <c r="E2883" t="s">
        <v>11526</v>
      </c>
      <c r="F2883" t="s">
        <v>11528</v>
      </c>
      <c r="G2883">
        <v>2175</v>
      </c>
      <c r="H2883">
        <v>14087</v>
      </c>
      <c r="I2883" t="s">
        <v>11527</v>
      </c>
      <c r="J2883" t="s">
        <v>11529</v>
      </c>
      <c r="K2883">
        <v>8634</v>
      </c>
    </row>
    <row r="2884" spans="1:11">
      <c r="A2884">
        <v>2883</v>
      </c>
      <c r="B2884">
        <v>38714894</v>
      </c>
      <c r="C2884">
        <v>9606</v>
      </c>
      <c r="D2884">
        <v>10090</v>
      </c>
      <c r="E2884" t="s">
        <v>11530</v>
      </c>
      <c r="F2884" t="s">
        <v>11532</v>
      </c>
      <c r="G2884">
        <v>2189</v>
      </c>
      <c r="H2884">
        <v>60534</v>
      </c>
      <c r="I2884" t="s">
        <v>11531</v>
      </c>
      <c r="J2884" t="s">
        <v>11533</v>
      </c>
      <c r="K2884">
        <v>13972</v>
      </c>
    </row>
    <row r="2885" spans="1:11">
      <c r="A2885">
        <v>2884</v>
      </c>
      <c r="B2885">
        <v>38714895</v>
      </c>
      <c r="C2885">
        <v>9606</v>
      </c>
      <c r="D2885">
        <v>10090</v>
      </c>
      <c r="E2885" t="s">
        <v>11534</v>
      </c>
      <c r="F2885" t="s">
        <v>11536</v>
      </c>
      <c r="G2885">
        <v>2318</v>
      </c>
      <c r="H2885">
        <v>68794</v>
      </c>
      <c r="I2885" t="s">
        <v>11535</v>
      </c>
      <c r="J2885" t="s">
        <v>11537</v>
      </c>
      <c r="K2885">
        <v>17680</v>
      </c>
    </row>
    <row r="2886" spans="1:11">
      <c r="A2886">
        <v>2885</v>
      </c>
      <c r="B2886">
        <v>38714896</v>
      </c>
      <c r="C2886">
        <v>9606</v>
      </c>
      <c r="D2886">
        <v>10090</v>
      </c>
      <c r="E2886" t="s">
        <v>11538</v>
      </c>
      <c r="F2886" t="s">
        <v>11540</v>
      </c>
      <c r="G2886">
        <v>675</v>
      </c>
      <c r="H2886">
        <v>12190</v>
      </c>
      <c r="I2886" t="s">
        <v>11539</v>
      </c>
      <c r="J2886" t="s">
        <v>11541</v>
      </c>
      <c r="K2886">
        <v>2171</v>
      </c>
    </row>
    <row r="2887" spans="1:11">
      <c r="A2887">
        <v>2886</v>
      </c>
      <c r="B2887">
        <v>38714897</v>
      </c>
      <c r="C2887">
        <v>9606</v>
      </c>
      <c r="D2887">
        <v>10090</v>
      </c>
      <c r="E2887" t="s">
        <v>11542</v>
      </c>
      <c r="F2887" t="s">
        <v>11544</v>
      </c>
      <c r="G2887">
        <v>10129</v>
      </c>
      <c r="H2887">
        <v>320365</v>
      </c>
      <c r="I2887" t="s">
        <v>11543</v>
      </c>
      <c r="J2887" t="s">
        <v>11545</v>
      </c>
      <c r="K2887">
        <v>2003</v>
      </c>
    </row>
    <row r="2888" spans="1:11">
      <c r="A2888">
        <v>2887</v>
      </c>
      <c r="B2888">
        <v>38714898</v>
      </c>
      <c r="C2888">
        <v>9606</v>
      </c>
      <c r="D2888">
        <v>10090</v>
      </c>
      <c r="E2888" t="s">
        <v>11546</v>
      </c>
      <c r="F2888" t="s">
        <v>11548</v>
      </c>
      <c r="G2888">
        <v>2187</v>
      </c>
      <c r="H2888">
        <v>237211</v>
      </c>
      <c r="I2888" t="s">
        <v>11547</v>
      </c>
      <c r="J2888" t="s">
        <v>11549</v>
      </c>
      <c r="K2888">
        <v>611</v>
      </c>
    </row>
    <row r="2889" spans="1:11">
      <c r="A2889">
        <v>2888</v>
      </c>
      <c r="B2889">
        <v>38714899</v>
      </c>
      <c r="C2889">
        <v>9606</v>
      </c>
      <c r="D2889">
        <v>10090</v>
      </c>
      <c r="E2889" t="s">
        <v>11550</v>
      </c>
      <c r="F2889" t="s">
        <v>11552</v>
      </c>
      <c r="G2889">
        <v>2176</v>
      </c>
      <c r="H2889">
        <v>14088</v>
      </c>
      <c r="I2889" t="s">
        <v>11551</v>
      </c>
      <c r="J2889" t="s">
        <v>11553</v>
      </c>
      <c r="K2889">
        <v>6116</v>
      </c>
    </row>
    <row r="2890" spans="1:11">
      <c r="A2890">
        <v>2889</v>
      </c>
      <c r="B2890">
        <v>38714900</v>
      </c>
      <c r="C2890">
        <v>9606</v>
      </c>
      <c r="D2890">
        <v>10090</v>
      </c>
      <c r="E2890" t="s">
        <v>11554</v>
      </c>
      <c r="F2890" t="s">
        <v>11556</v>
      </c>
      <c r="G2890">
        <v>136</v>
      </c>
      <c r="H2890">
        <v>11541</v>
      </c>
      <c r="I2890" t="s">
        <v>11555</v>
      </c>
      <c r="J2890" t="s">
        <v>11557</v>
      </c>
      <c r="K2890">
        <v>23962</v>
      </c>
    </row>
    <row r="2891" spans="1:11">
      <c r="A2891">
        <v>2890</v>
      </c>
      <c r="B2891">
        <v>38714901</v>
      </c>
      <c r="C2891">
        <v>9606</v>
      </c>
      <c r="D2891">
        <v>10090</v>
      </c>
      <c r="E2891" t="s">
        <v>11558</v>
      </c>
      <c r="F2891" t="s">
        <v>11560</v>
      </c>
      <c r="G2891">
        <v>55142</v>
      </c>
      <c r="H2891">
        <v>66296</v>
      </c>
      <c r="I2891" t="s">
        <v>11559</v>
      </c>
      <c r="J2891" t="s">
        <v>11561</v>
      </c>
      <c r="K2891">
        <v>5932</v>
      </c>
    </row>
    <row r="2892" spans="1:11">
      <c r="A2892">
        <v>2891</v>
      </c>
      <c r="B2892">
        <v>38714902</v>
      </c>
      <c r="C2892">
        <v>9606</v>
      </c>
      <c r="D2892">
        <v>10090</v>
      </c>
      <c r="E2892" t="s">
        <v>11562</v>
      </c>
      <c r="F2892" t="s">
        <v>11564</v>
      </c>
      <c r="G2892">
        <v>55299</v>
      </c>
      <c r="H2892">
        <v>67832</v>
      </c>
      <c r="I2892" t="s">
        <v>11563</v>
      </c>
      <c r="J2892" t="s">
        <v>11565</v>
      </c>
      <c r="K2892">
        <v>9080</v>
      </c>
    </row>
    <row r="2893" spans="1:11">
      <c r="A2893">
        <v>2892</v>
      </c>
      <c r="B2893">
        <v>38714903</v>
      </c>
      <c r="C2893">
        <v>9606</v>
      </c>
      <c r="D2893">
        <v>10090</v>
      </c>
      <c r="E2893" t="s">
        <v>11566</v>
      </c>
      <c r="F2893" t="s">
        <v>11568</v>
      </c>
      <c r="G2893">
        <v>23464</v>
      </c>
      <c r="H2893">
        <v>26912</v>
      </c>
      <c r="I2893" t="s">
        <v>11567</v>
      </c>
      <c r="J2893" t="s">
        <v>11569</v>
      </c>
      <c r="K2893">
        <v>8071</v>
      </c>
    </row>
    <row r="2894" spans="1:11">
      <c r="A2894">
        <v>2893</v>
      </c>
      <c r="B2894">
        <v>38714904</v>
      </c>
      <c r="C2894">
        <v>9606</v>
      </c>
      <c r="D2894">
        <v>10090</v>
      </c>
      <c r="E2894" t="s">
        <v>11570</v>
      </c>
      <c r="F2894" t="s">
        <v>11572</v>
      </c>
      <c r="G2894">
        <v>64091</v>
      </c>
      <c r="H2894">
        <v>64082</v>
      </c>
      <c r="I2894" t="s">
        <v>11571</v>
      </c>
      <c r="J2894" t="s">
        <v>11573</v>
      </c>
      <c r="K2894">
        <v>20220</v>
      </c>
    </row>
    <row r="2895" spans="1:11">
      <c r="A2895">
        <v>2894</v>
      </c>
      <c r="B2895">
        <v>38714905</v>
      </c>
      <c r="C2895">
        <v>9606</v>
      </c>
      <c r="D2895">
        <v>10090</v>
      </c>
      <c r="E2895" t="s">
        <v>11574</v>
      </c>
      <c r="F2895" t="s">
        <v>11576</v>
      </c>
      <c r="G2895">
        <v>157922</v>
      </c>
      <c r="H2895">
        <v>227634</v>
      </c>
      <c r="I2895" t="s">
        <v>11575</v>
      </c>
      <c r="J2895" t="s">
        <v>11577</v>
      </c>
      <c r="K2895">
        <v>7307</v>
      </c>
    </row>
    <row r="2896" spans="1:11">
      <c r="A2896">
        <v>2895</v>
      </c>
      <c r="B2896">
        <v>38714906</v>
      </c>
      <c r="C2896">
        <v>9606</v>
      </c>
      <c r="D2896">
        <v>10090</v>
      </c>
      <c r="E2896" t="s">
        <v>11578</v>
      </c>
      <c r="F2896" t="s">
        <v>11580</v>
      </c>
      <c r="G2896">
        <v>55230</v>
      </c>
      <c r="H2896">
        <v>227334</v>
      </c>
      <c r="I2896" t="s">
        <v>11579</v>
      </c>
      <c r="J2896" t="s">
        <v>11581</v>
      </c>
      <c r="K2896">
        <v>23293</v>
      </c>
    </row>
    <row r="2897" spans="1:11">
      <c r="A2897">
        <v>2896</v>
      </c>
      <c r="B2897">
        <v>38714907</v>
      </c>
      <c r="C2897">
        <v>9606</v>
      </c>
      <c r="D2897">
        <v>10090</v>
      </c>
      <c r="E2897" t="s">
        <v>11582</v>
      </c>
      <c r="F2897" t="s">
        <v>11584</v>
      </c>
      <c r="G2897">
        <v>55741</v>
      </c>
      <c r="H2897">
        <v>108687</v>
      </c>
      <c r="I2897" t="s">
        <v>11583</v>
      </c>
      <c r="J2897" t="s">
        <v>11585</v>
      </c>
      <c r="K2897">
        <v>1102</v>
      </c>
    </row>
    <row r="2898" spans="1:11">
      <c r="A2898">
        <v>2897</v>
      </c>
      <c r="B2898">
        <v>38714909</v>
      </c>
      <c r="C2898">
        <v>9606</v>
      </c>
      <c r="D2898">
        <v>10090</v>
      </c>
      <c r="E2898" t="s">
        <v>11586</v>
      </c>
      <c r="F2898" t="s">
        <v>11588</v>
      </c>
      <c r="G2898">
        <v>54363</v>
      </c>
      <c r="H2898">
        <v>15112</v>
      </c>
      <c r="I2898" t="s">
        <v>11587</v>
      </c>
      <c r="J2898" t="s">
        <v>11589</v>
      </c>
      <c r="K2898">
        <v>426</v>
      </c>
    </row>
    <row r="2899" spans="1:11">
      <c r="A2899">
        <v>2898</v>
      </c>
      <c r="B2899">
        <v>38714910</v>
      </c>
      <c r="C2899">
        <v>9606</v>
      </c>
      <c r="D2899">
        <v>10090</v>
      </c>
      <c r="E2899" t="s">
        <v>11590</v>
      </c>
      <c r="F2899" t="s">
        <v>11592</v>
      </c>
      <c r="G2899">
        <v>5411</v>
      </c>
      <c r="H2899">
        <v>18949</v>
      </c>
      <c r="I2899" t="s">
        <v>11591</v>
      </c>
      <c r="J2899" t="s">
        <v>11593</v>
      </c>
      <c r="K2899">
        <v>15424</v>
      </c>
    </row>
    <row r="2900" spans="1:11">
      <c r="A2900">
        <v>2899</v>
      </c>
      <c r="B2900">
        <v>38714911</v>
      </c>
      <c r="C2900">
        <v>9606</v>
      </c>
      <c r="D2900">
        <v>10090</v>
      </c>
      <c r="E2900" t="s">
        <v>11594</v>
      </c>
      <c r="F2900" t="s">
        <v>11596</v>
      </c>
      <c r="G2900">
        <v>150572</v>
      </c>
      <c r="H2900">
        <v>12180</v>
      </c>
      <c r="I2900" t="s">
        <v>11595</v>
      </c>
      <c r="J2900" t="s">
        <v>11597</v>
      </c>
      <c r="K2900">
        <v>12099</v>
      </c>
    </row>
    <row r="2901" spans="1:11">
      <c r="A2901">
        <v>2900</v>
      </c>
      <c r="B2901">
        <v>38714912</v>
      </c>
      <c r="C2901">
        <v>9606</v>
      </c>
      <c r="D2901">
        <v>10090</v>
      </c>
      <c r="E2901" t="s">
        <v>11598</v>
      </c>
      <c r="F2901" t="s">
        <v>11600</v>
      </c>
      <c r="G2901">
        <v>2551</v>
      </c>
      <c r="H2901">
        <v>14390</v>
      </c>
      <c r="I2901" t="s">
        <v>11599</v>
      </c>
      <c r="J2901" t="s">
        <v>11601</v>
      </c>
      <c r="K2901">
        <v>1023</v>
      </c>
    </row>
    <row r="2902" spans="1:11">
      <c r="A2902">
        <v>2901</v>
      </c>
      <c r="B2902">
        <v>38714913</v>
      </c>
      <c r="C2902">
        <v>9606</v>
      </c>
      <c r="D2902">
        <v>10090</v>
      </c>
      <c r="E2902" t="s">
        <v>11602</v>
      </c>
      <c r="F2902" t="s">
        <v>11604</v>
      </c>
      <c r="G2902">
        <v>9520</v>
      </c>
      <c r="H2902">
        <v>19155</v>
      </c>
      <c r="I2902" t="s">
        <v>11603</v>
      </c>
      <c r="J2902" t="s">
        <v>11605</v>
      </c>
      <c r="K2902">
        <v>21660</v>
      </c>
    </row>
    <row r="2903" spans="1:11">
      <c r="A2903">
        <v>2902</v>
      </c>
      <c r="B2903">
        <v>38714914</v>
      </c>
      <c r="C2903">
        <v>9606</v>
      </c>
      <c r="D2903">
        <v>10090</v>
      </c>
      <c r="E2903" t="s">
        <v>11606</v>
      </c>
      <c r="F2903" t="s">
        <v>11608</v>
      </c>
      <c r="G2903">
        <v>9901</v>
      </c>
      <c r="H2903">
        <v>259302</v>
      </c>
      <c r="I2903" t="s">
        <v>11607</v>
      </c>
      <c r="J2903" t="s">
        <v>11609</v>
      </c>
      <c r="K2903">
        <v>2763</v>
      </c>
    </row>
    <row r="2904" spans="1:11">
      <c r="A2904">
        <v>2903</v>
      </c>
      <c r="B2904">
        <v>38714915</v>
      </c>
      <c r="C2904">
        <v>9606</v>
      </c>
      <c r="D2904">
        <v>10090</v>
      </c>
      <c r="E2904" t="s">
        <v>11610</v>
      </c>
      <c r="F2904" t="s">
        <v>11612</v>
      </c>
      <c r="G2904">
        <v>1600</v>
      </c>
      <c r="H2904">
        <v>13131</v>
      </c>
      <c r="I2904" t="s">
        <v>11611</v>
      </c>
      <c r="J2904" t="s">
        <v>11613</v>
      </c>
      <c r="K2904">
        <v>24167</v>
      </c>
    </row>
    <row r="2905" spans="1:11">
      <c r="A2905">
        <v>2904</v>
      </c>
      <c r="B2905">
        <v>38714916</v>
      </c>
      <c r="C2905">
        <v>9606</v>
      </c>
      <c r="D2905">
        <v>10090</v>
      </c>
      <c r="E2905" t="s">
        <v>11614</v>
      </c>
      <c r="F2905" t="s">
        <v>11616</v>
      </c>
      <c r="G2905">
        <v>7980</v>
      </c>
      <c r="H2905">
        <v>21789</v>
      </c>
      <c r="I2905" t="s">
        <v>11615</v>
      </c>
      <c r="J2905" t="s">
        <v>11617</v>
      </c>
      <c r="K2905">
        <v>5960</v>
      </c>
    </row>
    <row r="2906" spans="1:11">
      <c r="A2906">
        <v>2905</v>
      </c>
      <c r="B2906">
        <v>38714918</v>
      </c>
      <c r="C2906">
        <v>9606</v>
      </c>
      <c r="D2906">
        <v>10090</v>
      </c>
      <c r="E2906" t="s">
        <v>11618</v>
      </c>
      <c r="F2906" t="s">
        <v>11620</v>
      </c>
      <c r="G2906">
        <v>90850</v>
      </c>
      <c r="H2906">
        <v>213753</v>
      </c>
      <c r="I2906" t="s">
        <v>11619</v>
      </c>
      <c r="J2906" t="s">
        <v>11621</v>
      </c>
      <c r="K2906">
        <v>2607</v>
      </c>
    </row>
    <row r="2907" spans="1:11">
      <c r="A2907">
        <v>2906</v>
      </c>
      <c r="B2907">
        <v>38714919</v>
      </c>
      <c r="C2907">
        <v>9606</v>
      </c>
      <c r="D2907">
        <v>10090</v>
      </c>
      <c r="E2907" t="s">
        <v>11622</v>
      </c>
      <c r="F2907" t="s">
        <v>11624</v>
      </c>
      <c r="G2907">
        <v>5879</v>
      </c>
      <c r="H2907">
        <v>19353</v>
      </c>
      <c r="I2907" t="s">
        <v>11623</v>
      </c>
      <c r="J2907" t="s">
        <v>11625</v>
      </c>
      <c r="K2907">
        <v>17267</v>
      </c>
    </row>
    <row r="2908" spans="1:11">
      <c r="A2908">
        <v>2907</v>
      </c>
      <c r="B2908">
        <v>38714920</v>
      </c>
      <c r="C2908">
        <v>9606</v>
      </c>
      <c r="D2908">
        <v>10090</v>
      </c>
      <c r="E2908" t="s">
        <v>11626</v>
      </c>
      <c r="F2908" t="s">
        <v>11628</v>
      </c>
      <c r="G2908">
        <v>738</v>
      </c>
      <c r="H2908">
        <v>68505</v>
      </c>
      <c r="I2908" t="s">
        <v>11627</v>
      </c>
      <c r="J2908" t="s">
        <v>11629</v>
      </c>
      <c r="K2908">
        <v>8169</v>
      </c>
    </row>
    <row r="2909" spans="1:11">
      <c r="A2909">
        <v>2908</v>
      </c>
      <c r="B2909">
        <v>38714921</v>
      </c>
      <c r="C2909">
        <v>9606</v>
      </c>
      <c r="D2909">
        <v>10090</v>
      </c>
      <c r="E2909" t="s">
        <v>11630</v>
      </c>
      <c r="F2909" t="s">
        <v>11632</v>
      </c>
      <c r="G2909">
        <v>57688</v>
      </c>
      <c r="H2909">
        <v>67263</v>
      </c>
      <c r="I2909" t="s">
        <v>11631</v>
      </c>
      <c r="J2909" t="s">
        <v>11633</v>
      </c>
      <c r="K2909">
        <v>6924</v>
      </c>
    </row>
    <row r="2910" spans="1:11">
      <c r="A2910">
        <v>2909</v>
      </c>
      <c r="B2910">
        <v>38714922</v>
      </c>
      <c r="C2910">
        <v>9606</v>
      </c>
      <c r="D2910">
        <v>10090</v>
      </c>
      <c r="E2910" t="s">
        <v>11634</v>
      </c>
      <c r="F2910" t="s">
        <v>11636</v>
      </c>
      <c r="G2910">
        <v>55163</v>
      </c>
      <c r="H2910">
        <v>103711</v>
      </c>
      <c r="I2910" t="s">
        <v>11635</v>
      </c>
      <c r="J2910" t="s">
        <v>11637</v>
      </c>
      <c r="K2910">
        <v>17540</v>
      </c>
    </row>
    <row r="2911" spans="1:11">
      <c r="A2911">
        <v>2910</v>
      </c>
      <c r="B2911">
        <v>38714923</v>
      </c>
      <c r="C2911">
        <v>9606</v>
      </c>
      <c r="D2911">
        <v>10090</v>
      </c>
      <c r="E2911" t="s">
        <v>11638</v>
      </c>
      <c r="F2911" t="s">
        <v>11640</v>
      </c>
      <c r="G2911">
        <v>7058</v>
      </c>
      <c r="H2911">
        <v>21826</v>
      </c>
      <c r="I2911" t="s">
        <v>11639</v>
      </c>
      <c r="J2911" t="s">
        <v>11641</v>
      </c>
      <c r="K2911">
        <v>20149</v>
      </c>
    </row>
    <row r="2912" spans="1:11">
      <c r="A2912">
        <v>2911</v>
      </c>
      <c r="B2912">
        <v>38714924</v>
      </c>
      <c r="C2912">
        <v>9606</v>
      </c>
      <c r="D2912">
        <v>10090</v>
      </c>
      <c r="E2912" t="s">
        <v>11642</v>
      </c>
      <c r="F2912" t="s">
        <v>11644</v>
      </c>
      <c r="G2912">
        <v>1311</v>
      </c>
      <c r="H2912">
        <v>12845</v>
      </c>
      <c r="I2912" t="s">
        <v>11643</v>
      </c>
      <c r="J2912" t="s">
        <v>11645</v>
      </c>
      <c r="K2912">
        <v>5681</v>
      </c>
    </row>
    <row r="2913" spans="1:11">
      <c r="A2913">
        <v>2912</v>
      </c>
      <c r="B2913">
        <v>38714925</v>
      </c>
      <c r="C2913">
        <v>9606</v>
      </c>
      <c r="D2913">
        <v>10090</v>
      </c>
      <c r="E2913" t="s">
        <v>11646</v>
      </c>
      <c r="F2913" t="s">
        <v>11648</v>
      </c>
      <c r="G2913">
        <v>6578</v>
      </c>
      <c r="H2913">
        <v>24059</v>
      </c>
      <c r="I2913" t="s">
        <v>11647</v>
      </c>
      <c r="J2913" t="s">
        <v>11649</v>
      </c>
      <c r="K2913">
        <v>20883</v>
      </c>
    </row>
    <row r="2914" spans="1:11">
      <c r="A2914">
        <v>2913</v>
      </c>
      <c r="B2914">
        <v>38714926</v>
      </c>
      <c r="C2914">
        <v>9606</v>
      </c>
      <c r="D2914">
        <v>10090</v>
      </c>
      <c r="E2914" t="s">
        <v>11650</v>
      </c>
      <c r="F2914" t="s">
        <v>11652</v>
      </c>
      <c r="G2914">
        <v>28231</v>
      </c>
      <c r="H2914">
        <v>108115</v>
      </c>
      <c r="I2914" t="s">
        <v>11651</v>
      </c>
      <c r="J2914" t="s">
        <v>11653</v>
      </c>
      <c r="K2914">
        <v>7663</v>
      </c>
    </row>
    <row r="2915" spans="1:11">
      <c r="A2915">
        <v>2914</v>
      </c>
      <c r="B2915">
        <v>38714927</v>
      </c>
      <c r="C2915">
        <v>9606</v>
      </c>
      <c r="D2915">
        <v>10090</v>
      </c>
      <c r="E2915" t="s">
        <v>11654</v>
      </c>
      <c r="F2915" t="s">
        <v>11656</v>
      </c>
      <c r="G2915">
        <v>1008</v>
      </c>
      <c r="H2915">
        <v>320873</v>
      </c>
      <c r="I2915" t="s">
        <v>11655</v>
      </c>
      <c r="J2915" t="s">
        <v>11657</v>
      </c>
      <c r="K2915">
        <v>5353</v>
      </c>
    </row>
    <row r="2916" spans="1:11">
      <c r="A2916">
        <v>2915</v>
      </c>
      <c r="B2916">
        <v>38714928</v>
      </c>
      <c r="C2916">
        <v>9606</v>
      </c>
      <c r="D2916">
        <v>10090</v>
      </c>
      <c r="E2916" t="s">
        <v>11658</v>
      </c>
      <c r="F2916" t="s">
        <v>11660</v>
      </c>
      <c r="G2916">
        <v>6513</v>
      </c>
      <c r="H2916">
        <v>20525</v>
      </c>
      <c r="I2916" t="s">
        <v>11659</v>
      </c>
      <c r="J2916" t="s">
        <v>11661</v>
      </c>
      <c r="K2916">
        <v>22569</v>
      </c>
    </row>
    <row r="2917" spans="1:11">
      <c r="A2917">
        <v>2916</v>
      </c>
      <c r="B2917">
        <v>38714929</v>
      </c>
      <c r="C2917">
        <v>9606</v>
      </c>
      <c r="D2917">
        <v>10090</v>
      </c>
      <c r="E2917" t="s">
        <v>11662</v>
      </c>
      <c r="F2917" t="s">
        <v>11664</v>
      </c>
      <c r="G2917">
        <v>283375</v>
      </c>
      <c r="H2917">
        <v>72002</v>
      </c>
      <c r="I2917" t="s">
        <v>11663</v>
      </c>
      <c r="J2917" t="s">
        <v>11665</v>
      </c>
      <c r="K2917" t="s">
        <v>109250</v>
      </c>
    </row>
    <row r="2918" spans="1:11">
      <c r="A2918">
        <v>2917</v>
      </c>
      <c r="B2918">
        <v>38714930</v>
      </c>
      <c r="C2918">
        <v>9606</v>
      </c>
      <c r="D2918">
        <v>10090</v>
      </c>
      <c r="E2918" t="s">
        <v>11666</v>
      </c>
      <c r="F2918" t="s">
        <v>11668</v>
      </c>
      <c r="G2918">
        <v>55532</v>
      </c>
      <c r="H2918">
        <v>226781</v>
      </c>
      <c r="I2918" t="s">
        <v>11667</v>
      </c>
      <c r="J2918" t="s">
        <v>11669</v>
      </c>
      <c r="K2918">
        <v>21948</v>
      </c>
    </row>
    <row r="2919" spans="1:11">
      <c r="A2919">
        <v>2918</v>
      </c>
      <c r="B2919">
        <v>38714931</v>
      </c>
      <c r="C2919">
        <v>9606</v>
      </c>
      <c r="D2919">
        <v>10090</v>
      </c>
      <c r="E2919" t="s">
        <v>11670</v>
      </c>
      <c r="F2919" t="s">
        <v>11672</v>
      </c>
      <c r="G2919">
        <v>5121</v>
      </c>
      <c r="H2919">
        <v>18546</v>
      </c>
      <c r="I2919" t="s">
        <v>11671</v>
      </c>
      <c r="J2919" t="s">
        <v>11673</v>
      </c>
      <c r="K2919" t="s">
        <v>109250</v>
      </c>
    </row>
    <row r="2920" spans="1:11">
      <c r="A2920">
        <v>2919</v>
      </c>
      <c r="B2920">
        <v>38714932</v>
      </c>
      <c r="C2920">
        <v>9606</v>
      </c>
      <c r="D2920">
        <v>10090</v>
      </c>
      <c r="E2920" t="s">
        <v>11674</v>
      </c>
      <c r="F2920" t="s">
        <v>11676</v>
      </c>
      <c r="G2920">
        <v>286204</v>
      </c>
      <c r="H2920">
        <v>241324</v>
      </c>
      <c r="I2920" t="s">
        <v>11675</v>
      </c>
      <c r="J2920" t="s">
        <v>11677</v>
      </c>
      <c r="K2920">
        <v>5934</v>
      </c>
    </row>
    <row r="2921" spans="1:11">
      <c r="A2921">
        <v>2920</v>
      </c>
      <c r="B2921">
        <v>38714933</v>
      </c>
      <c r="C2921">
        <v>9606</v>
      </c>
      <c r="D2921">
        <v>10090</v>
      </c>
      <c r="E2921" t="s">
        <v>11678</v>
      </c>
      <c r="F2921" t="s">
        <v>11680</v>
      </c>
      <c r="G2921">
        <v>92359</v>
      </c>
      <c r="H2921">
        <v>224912</v>
      </c>
      <c r="I2921" t="s">
        <v>11679</v>
      </c>
      <c r="J2921" t="s">
        <v>11681</v>
      </c>
      <c r="K2921">
        <v>12282</v>
      </c>
    </row>
    <row r="2922" spans="1:11">
      <c r="A2922">
        <v>2921</v>
      </c>
      <c r="B2922">
        <v>38714934</v>
      </c>
      <c r="C2922">
        <v>9606</v>
      </c>
      <c r="D2922">
        <v>10090</v>
      </c>
      <c r="E2922" t="s">
        <v>11682</v>
      </c>
      <c r="F2922" t="s">
        <v>11684</v>
      </c>
      <c r="G2922">
        <v>23418</v>
      </c>
      <c r="H2922">
        <v>170788</v>
      </c>
      <c r="I2922" t="s">
        <v>11683</v>
      </c>
      <c r="J2922" t="s">
        <v>11685</v>
      </c>
      <c r="K2922">
        <v>24604</v>
      </c>
    </row>
    <row r="2923" spans="1:11">
      <c r="A2923">
        <v>2922</v>
      </c>
      <c r="B2923">
        <v>38714935</v>
      </c>
      <c r="C2923">
        <v>9606</v>
      </c>
      <c r="D2923">
        <v>10090</v>
      </c>
      <c r="E2923" t="s">
        <v>11686</v>
      </c>
      <c r="F2923" t="s">
        <v>11688</v>
      </c>
      <c r="G2923">
        <v>7067</v>
      </c>
      <c r="H2923">
        <v>21833</v>
      </c>
      <c r="I2923" t="s">
        <v>11687</v>
      </c>
      <c r="J2923" t="s">
        <v>11689</v>
      </c>
      <c r="K2923">
        <v>17637</v>
      </c>
    </row>
    <row r="2924" spans="1:11">
      <c r="A2924">
        <v>2923</v>
      </c>
      <c r="B2924">
        <v>38714936</v>
      </c>
      <c r="C2924">
        <v>9606</v>
      </c>
      <c r="D2924">
        <v>10090</v>
      </c>
      <c r="E2924" t="s">
        <v>11690</v>
      </c>
      <c r="F2924" t="s">
        <v>11692</v>
      </c>
      <c r="G2924">
        <v>6629</v>
      </c>
      <c r="H2924">
        <v>20639</v>
      </c>
      <c r="I2924" t="s">
        <v>11691</v>
      </c>
      <c r="J2924" t="s">
        <v>11693</v>
      </c>
      <c r="K2924">
        <v>434</v>
      </c>
    </row>
    <row r="2925" spans="1:11">
      <c r="A2925">
        <v>2924</v>
      </c>
      <c r="B2925">
        <v>38714937</v>
      </c>
      <c r="C2925">
        <v>9606</v>
      </c>
      <c r="D2925">
        <v>10090</v>
      </c>
      <c r="E2925" t="s">
        <v>11694</v>
      </c>
      <c r="F2925" t="s">
        <v>11696</v>
      </c>
      <c r="G2925">
        <v>5683</v>
      </c>
      <c r="H2925">
        <v>19166</v>
      </c>
      <c r="I2925" t="s">
        <v>11695</v>
      </c>
      <c r="J2925" t="s">
        <v>11697</v>
      </c>
      <c r="K2925">
        <v>15720</v>
      </c>
    </row>
    <row r="2926" spans="1:11">
      <c r="A2926">
        <v>2925</v>
      </c>
      <c r="B2926">
        <v>38714938</v>
      </c>
      <c r="C2926">
        <v>9606</v>
      </c>
      <c r="D2926">
        <v>10090</v>
      </c>
      <c r="E2926" t="s">
        <v>11698</v>
      </c>
      <c r="F2926" t="s">
        <v>11700</v>
      </c>
      <c r="G2926">
        <v>56957</v>
      </c>
      <c r="H2926">
        <v>229603</v>
      </c>
      <c r="I2926" t="s">
        <v>11699</v>
      </c>
      <c r="J2926" t="s">
        <v>11701</v>
      </c>
      <c r="K2926">
        <v>15293</v>
      </c>
    </row>
    <row r="2927" spans="1:11">
      <c r="A2927">
        <v>2926</v>
      </c>
      <c r="B2927">
        <v>38714939</v>
      </c>
      <c r="C2927">
        <v>9606</v>
      </c>
      <c r="D2927">
        <v>10090</v>
      </c>
      <c r="E2927" t="s">
        <v>11702</v>
      </c>
      <c r="F2927" t="s">
        <v>11704</v>
      </c>
      <c r="G2927">
        <v>54517</v>
      </c>
      <c r="H2927">
        <v>78697</v>
      </c>
      <c r="I2927" t="s">
        <v>11703</v>
      </c>
      <c r="J2927" t="s">
        <v>11705</v>
      </c>
      <c r="K2927">
        <v>8310</v>
      </c>
    </row>
    <row r="2928" spans="1:11">
      <c r="A2928">
        <v>2927</v>
      </c>
      <c r="B2928">
        <v>38714940</v>
      </c>
      <c r="C2928">
        <v>9606</v>
      </c>
      <c r="D2928">
        <v>10090</v>
      </c>
      <c r="E2928" t="s">
        <v>11706</v>
      </c>
      <c r="F2928" t="s">
        <v>11708</v>
      </c>
      <c r="G2928">
        <v>207063</v>
      </c>
      <c r="H2928">
        <v>236082</v>
      </c>
      <c r="I2928" t="s">
        <v>11707</v>
      </c>
      <c r="J2928" t="s">
        <v>11709</v>
      </c>
      <c r="K2928" t="s">
        <v>109250</v>
      </c>
    </row>
    <row r="2929" spans="1:11">
      <c r="A2929">
        <v>2928</v>
      </c>
      <c r="B2929">
        <v>38714941</v>
      </c>
      <c r="C2929">
        <v>9606</v>
      </c>
      <c r="D2929">
        <v>10090</v>
      </c>
      <c r="E2929" t="s">
        <v>11710</v>
      </c>
      <c r="F2929" t="s">
        <v>11712</v>
      </c>
      <c r="G2929">
        <v>5987</v>
      </c>
      <c r="H2929">
        <v>19720</v>
      </c>
      <c r="I2929" t="s">
        <v>11711</v>
      </c>
      <c r="J2929" t="s">
        <v>11713</v>
      </c>
      <c r="K2929">
        <v>2360</v>
      </c>
    </row>
    <row r="2930" spans="1:11">
      <c r="A2930">
        <v>2929</v>
      </c>
      <c r="B2930">
        <v>38714942</v>
      </c>
      <c r="C2930">
        <v>9606</v>
      </c>
      <c r="D2930">
        <v>10090</v>
      </c>
      <c r="E2930" t="s">
        <v>11714</v>
      </c>
      <c r="F2930" t="s">
        <v>11716</v>
      </c>
      <c r="G2930">
        <v>51127</v>
      </c>
      <c r="H2930">
        <v>56631</v>
      </c>
      <c r="I2930" t="s">
        <v>11715</v>
      </c>
      <c r="J2930" t="s">
        <v>11717</v>
      </c>
      <c r="K2930">
        <v>23892</v>
      </c>
    </row>
    <row r="2931" spans="1:11">
      <c r="A2931">
        <v>2930</v>
      </c>
      <c r="B2931">
        <v>38714944</v>
      </c>
      <c r="C2931">
        <v>9606</v>
      </c>
      <c r="D2931">
        <v>10090</v>
      </c>
      <c r="E2931" t="s">
        <v>11718</v>
      </c>
      <c r="F2931" t="s">
        <v>11720</v>
      </c>
      <c r="G2931">
        <v>25893</v>
      </c>
      <c r="H2931">
        <v>216781</v>
      </c>
      <c r="I2931" t="s">
        <v>11719</v>
      </c>
      <c r="J2931" t="s">
        <v>11721</v>
      </c>
      <c r="K2931">
        <v>25171</v>
      </c>
    </row>
    <row r="2932" spans="1:11">
      <c r="A2932">
        <v>2931</v>
      </c>
      <c r="B2932">
        <v>38714945</v>
      </c>
      <c r="C2932">
        <v>9606</v>
      </c>
      <c r="D2932">
        <v>10090</v>
      </c>
      <c r="E2932" t="s">
        <v>11722</v>
      </c>
      <c r="F2932" t="s">
        <v>11724</v>
      </c>
      <c r="G2932">
        <v>166655</v>
      </c>
      <c r="H2932">
        <v>234329</v>
      </c>
      <c r="I2932" t="s">
        <v>11723</v>
      </c>
      <c r="J2932" t="s">
        <v>11725</v>
      </c>
      <c r="K2932">
        <v>14480</v>
      </c>
    </row>
    <row r="2933" spans="1:11">
      <c r="A2933">
        <v>2932</v>
      </c>
      <c r="B2933">
        <v>38714947</v>
      </c>
      <c r="C2933">
        <v>9606</v>
      </c>
      <c r="D2933">
        <v>10090</v>
      </c>
      <c r="E2933" t="s">
        <v>11726</v>
      </c>
      <c r="F2933" t="s">
        <v>11728</v>
      </c>
      <c r="G2933">
        <v>9173</v>
      </c>
      <c r="H2933">
        <v>17082</v>
      </c>
      <c r="I2933" t="s">
        <v>11727</v>
      </c>
      <c r="J2933" t="s">
        <v>11729</v>
      </c>
      <c r="K2933">
        <v>22522</v>
      </c>
    </row>
    <row r="2934" spans="1:11">
      <c r="A2934">
        <v>2933</v>
      </c>
      <c r="B2934">
        <v>38714948</v>
      </c>
      <c r="C2934">
        <v>9606</v>
      </c>
      <c r="D2934">
        <v>10090</v>
      </c>
      <c r="E2934" t="s">
        <v>11730</v>
      </c>
      <c r="F2934" t="s">
        <v>11732</v>
      </c>
      <c r="G2934">
        <v>288</v>
      </c>
      <c r="H2934">
        <v>11735</v>
      </c>
      <c r="I2934" t="s">
        <v>11731</v>
      </c>
      <c r="J2934" t="s">
        <v>11733</v>
      </c>
      <c r="K2934" t="s">
        <v>109250</v>
      </c>
    </row>
    <row r="2935" spans="1:11">
      <c r="A2935">
        <v>2934</v>
      </c>
      <c r="B2935">
        <v>38714949</v>
      </c>
      <c r="C2935">
        <v>9606</v>
      </c>
      <c r="D2935">
        <v>10090</v>
      </c>
      <c r="E2935" t="s">
        <v>11734</v>
      </c>
      <c r="F2935" t="s">
        <v>11736</v>
      </c>
      <c r="G2935">
        <v>8698</v>
      </c>
      <c r="H2935">
        <v>13611</v>
      </c>
      <c r="I2935" t="s">
        <v>11735</v>
      </c>
      <c r="J2935" t="s">
        <v>11737</v>
      </c>
      <c r="K2935">
        <v>1510</v>
      </c>
    </row>
    <row r="2936" spans="1:11">
      <c r="A2936">
        <v>2935</v>
      </c>
      <c r="B2936">
        <v>38714950</v>
      </c>
      <c r="C2936">
        <v>9606</v>
      </c>
      <c r="D2936">
        <v>10090</v>
      </c>
      <c r="E2936" t="s">
        <v>11738</v>
      </c>
      <c r="F2936" t="s">
        <v>11740</v>
      </c>
      <c r="G2936">
        <v>11056</v>
      </c>
      <c r="H2936">
        <v>78394</v>
      </c>
      <c r="I2936" t="s">
        <v>11739</v>
      </c>
      <c r="J2936" t="s">
        <v>11741</v>
      </c>
      <c r="K2936">
        <v>23241</v>
      </c>
    </row>
    <row r="2937" spans="1:11">
      <c r="A2937">
        <v>2936</v>
      </c>
      <c r="B2937">
        <v>38714951</v>
      </c>
      <c r="C2937">
        <v>9606</v>
      </c>
      <c r="D2937">
        <v>10090</v>
      </c>
      <c r="E2937" t="s">
        <v>11742</v>
      </c>
      <c r="F2937" t="s">
        <v>11744</v>
      </c>
      <c r="G2937">
        <v>26291</v>
      </c>
      <c r="H2937">
        <v>56636</v>
      </c>
      <c r="I2937" t="s">
        <v>11743</v>
      </c>
      <c r="J2937" t="s">
        <v>11745</v>
      </c>
      <c r="K2937">
        <v>13633</v>
      </c>
    </row>
    <row r="2938" spans="1:11">
      <c r="A2938">
        <v>2937</v>
      </c>
      <c r="B2938">
        <v>38714952</v>
      </c>
      <c r="C2938">
        <v>9606</v>
      </c>
      <c r="D2938">
        <v>10090</v>
      </c>
      <c r="E2938" t="s">
        <v>11746</v>
      </c>
      <c r="F2938" t="s">
        <v>11748</v>
      </c>
      <c r="G2938">
        <v>6877</v>
      </c>
      <c r="H2938">
        <v>226182</v>
      </c>
      <c r="I2938" t="s">
        <v>11747</v>
      </c>
      <c r="J2938" t="s">
        <v>11749</v>
      </c>
      <c r="K2938">
        <v>9707</v>
      </c>
    </row>
    <row r="2939" spans="1:11">
      <c r="A2939">
        <v>2938</v>
      </c>
      <c r="B2939">
        <v>38714953</v>
      </c>
      <c r="C2939">
        <v>9606</v>
      </c>
      <c r="D2939">
        <v>10090</v>
      </c>
      <c r="E2939" t="s">
        <v>11750</v>
      </c>
      <c r="F2939" t="s">
        <v>11752</v>
      </c>
      <c r="G2939">
        <v>2873</v>
      </c>
      <c r="H2939">
        <v>209318</v>
      </c>
      <c r="I2939" t="s">
        <v>11751</v>
      </c>
      <c r="J2939" t="s">
        <v>11753</v>
      </c>
      <c r="K2939">
        <v>24018</v>
      </c>
    </row>
    <row r="2940" spans="1:11">
      <c r="A2940">
        <v>2939</v>
      </c>
      <c r="B2940">
        <v>38714956</v>
      </c>
      <c r="C2940">
        <v>9606</v>
      </c>
      <c r="D2940">
        <v>10090</v>
      </c>
      <c r="E2940" t="s">
        <v>11754</v>
      </c>
      <c r="F2940" t="s">
        <v>11756</v>
      </c>
      <c r="G2940">
        <v>11073</v>
      </c>
      <c r="H2940">
        <v>235559</v>
      </c>
      <c r="I2940" t="s">
        <v>11755</v>
      </c>
      <c r="J2940" t="s">
        <v>11757</v>
      </c>
      <c r="K2940">
        <v>14908</v>
      </c>
    </row>
    <row r="2941" spans="1:11">
      <c r="A2941">
        <v>2940</v>
      </c>
      <c r="B2941">
        <v>38714957</v>
      </c>
      <c r="C2941">
        <v>9606</v>
      </c>
      <c r="D2941">
        <v>10090</v>
      </c>
      <c r="E2941" t="s">
        <v>11758</v>
      </c>
      <c r="F2941" t="s">
        <v>11760</v>
      </c>
      <c r="G2941">
        <v>1975</v>
      </c>
      <c r="H2941">
        <v>75705</v>
      </c>
      <c r="I2941" t="s">
        <v>11759</v>
      </c>
      <c r="J2941" t="s">
        <v>11761</v>
      </c>
      <c r="K2941">
        <v>17716</v>
      </c>
    </row>
    <row r="2942" spans="1:11">
      <c r="A2942">
        <v>2941</v>
      </c>
      <c r="B2942">
        <v>38714958</v>
      </c>
      <c r="C2942">
        <v>9606</v>
      </c>
      <c r="D2942">
        <v>10090</v>
      </c>
      <c r="E2942" t="s">
        <v>11762</v>
      </c>
      <c r="F2942" t="s">
        <v>11764</v>
      </c>
      <c r="G2942">
        <v>57179</v>
      </c>
      <c r="H2942">
        <v>97820</v>
      </c>
      <c r="I2942" t="s">
        <v>11763</v>
      </c>
      <c r="J2942" t="s">
        <v>11765</v>
      </c>
      <c r="K2942">
        <v>11807</v>
      </c>
    </row>
    <row r="2943" spans="1:11">
      <c r="A2943">
        <v>2942</v>
      </c>
      <c r="B2943">
        <v>38714959</v>
      </c>
      <c r="C2943">
        <v>9606</v>
      </c>
      <c r="D2943">
        <v>10090</v>
      </c>
      <c r="E2943" t="s">
        <v>11766</v>
      </c>
      <c r="F2943" t="s">
        <v>11768</v>
      </c>
      <c r="G2943">
        <v>8985</v>
      </c>
      <c r="H2943">
        <v>26433</v>
      </c>
      <c r="I2943" t="s">
        <v>11767</v>
      </c>
      <c r="J2943" t="s">
        <v>11769</v>
      </c>
      <c r="K2943">
        <v>6747</v>
      </c>
    </row>
    <row r="2944" spans="1:11">
      <c r="A2944">
        <v>2943</v>
      </c>
      <c r="B2944">
        <v>38714960</v>
      </c>
      <c r="C2944">
        <v>9606</v>
      </c>
      <c r="D2944">
        <v>10090</v>
      </c>
      <c r="E2944" t="s">
        <v>11770</v>
      </c>
      <c r="F2944" t="s">
        <v>11772</v>
      </c>
      <c r="G2944">
        <v>27086</v>
      </c>
      <c r="H2944">
        <v>108655</v>
      </c>
      <c r="I2944" t="s">
        <v>11771</v>
      </c>
      <c r="J2944" t="s">
        <v>11773</v>
      </c>
      <c r="K2944" t="s">
        <v>109250</v>
      </c>
    </row>
    <row r="2945" spans="1:11">
      <c r="A2945">
        <v>2944</v>
      </c>
      <c r="B2945">
        <v>38714961</v>
      </c>
      <c r="C2945">
        <v>9606</v>
      </c>
      <c r="D2945">
        <v>10090</v>
      </c>
      <c r="E2945" t="s">
        <v>11774</v>
      </c>
      <c r="F2945" t="s">
        <v>11776</v>
      </c>
      <c r="G2945">
        <v>84440</v>
      </c>
      <c r="H2945">
        <v>268451</v>
      </c>
      <c r="I2945" t="s">
        <v>11775</v>
      </c>
      <c r="J2945" t="s">
        <v>11777</v>
      </c>
      <c r="K2945">
        <v>6396</v>
      </c>
    </row>
    <row r="2946" spans="1:11">
      <c r="A2946">
        <v>2945</v>
      </c>
      <c r="B2946">
        <v>38714962</v>
      </c>
      <c r="C2946">
        <v>9606</v>
      </c>
      <c r="D2946">
        <v>10090</v>
      </c>
      <c r="E2946" t="s">
        <v>11778</v>
      </c>
      <c r="F2946" t="s">
        <v>11780</v>
      </c>
      <c r="G2946">
        <v>204474</v>
      </c>
      <c r="H2946">
        <v>71830</v>
      </c>
      <c r="I2946" t="s">
        <v>11779</v>
      </c>
      <c r="J2946" t="s">
        <v>11781</v>
      </c>
      <c r="K2946">
        <v>18490</v>
      </c>
    </row>
    <row r="2947" spans="1:11">
      <c r="A2947">
        <v>2946</v>
      </c>
      <c r="B2947">
        <v>38714963</v>
      </c>
      <c r="C2947">
        <v>9606</v>
      </c>
      <c r="D2947">
        <v>10090</v>
      </c>
      <c r="E2947" t="s">
        <v>11782</v>
      </c>
      <c r="F2947" t="s">
        <v>11784</v>
      </c>
      <c r="G2947">
        <v>4885</v>
      </c>
      <c r="H2947">
        <v>53324</v>
      </c>
      <c r="I2947" t="s">
        <v>11783</v>
      </c>
      <c r="J2947" t="s">
        <v>11785</v>
      </c>
      <c r="K2947">
        <v>5360</v>
      </c>
    </row>
    <row r="2948" spans="1:11">
      <c r="A2948">
        <v>2947</v>
      </c>
      <c r="B2948">
        <v>38714964</v>
      </c>
      <c r="C2948">
        <v>9606</v>
      </c>
      <c r="D2948">
        <v>10090</v>
      </c>
      <c r="E2948" t="s">
        <v>11786</v>
      </c>
      <c r="F2948" t="s">
        <v>11788</v>
      </c>
      <c r="G2948">
        <v>55269</v>
      </c>
      <c r="H2948">
        <v>66645</v>
      </c>
      <c r="I2948" t="s">
        <v>11787</v>
      </c>
      <c r="J2948" t="s">
        <v>11789</v>
      </c>
      <c r="K2948">
        <v>314</v>
      </c>
    </row>
    <row r="2949" spans="1:11">
      <c r="A2949">
        <v>2948</v>
      </c>
      <c r="B2949">
        <v>38714965</v>
      </c>
      <c r="C2949">
        <v>9606</v>
      </c>
      <c r="D2949">
        <v>10090</v>
      </c>
      <c r="E2949" t="s">
        <v>11790</v>
      </c>
      <c r="F2949" t="s">
        <v>11792</v>
      </c>
      <c r="G2949">
        <v>64220</v>
      </c>
      <c r="H2949">
        <v>20897</v>
      </c>
      <c r="I2949" t="s">
        <v>11791</v>
      </c>
      <c r="J2949" t="s">
        <v>11793</v>
      </c>
      <c r="K2949">
        <v>7902</v>
      </c>
    </row>
    <row r="2950" spans="1:11">
      <c r="A2950">
        <v>2949</v>
      </c>
      <c r="B2950">
        <v>38714966</v>
      </c>
      <c r="C2950">
        <v>9606</v>
      </c>
      <c r="D2950">
        <v>10090</v>
      </c>
      <c r="E2950" t="s">
        <v>11794</v>
      </c>
      <c r="F2950" t="s">
        <v>11796</v>
      </c>
      <c r="G2950">
        <v>23216</v>
      </c>
      <c r="H2950">
        <v>57915</v>
      </c>
      <c r="I2950" t="s">
        <v>11795</v>
      </c>
      <c r="J2950" t="s">
        <v>11797</v>
      </c>
      <c r="K2950">
        <v>5916</v>
      </c>
    </row>
    <row r="2951" spans="1:11">
      <c r="A2951">
        <v>2950</v>
      </c>
      <c r="B2951">
        <v>38714967</v>
      </c>
      <c r="C2951">
        <v>9606</v>
      </c>
      <c r="D2951">
        <v>10090</v>
      </c>
      <c r="E2951" t="s">
        <v>11798</v>
      </c>
      <c r="F2951" t="s">
        <v>11800</v>
      </c>
      <c r="G2951">
        <v>162979</v>
      </c>
      <c r="H2951">
        <v>63872</v>
      </c>
      <c r="I2951" t="s">
        <v>11799</v>
      </c>
      <c r="J2951" t="s">
        <v>11801</v>
      </c>
      <c r="K2951">
        <v>10422</v>
      </c>
    </row>
    <row r="2952" spans="1:11">
      <c r="A2952">
        <v>2951</v>
      </c>
      <c r="B2952">
        <v>38714972</v>
      </c>
      <c r="C2952">
        <v>9606</v>
      </c>
      <c r="D2952">
        <v>10090</v>
      </c>
      <c r="E2952" t="s">
        <v>11802</v>
      </c>
      <c r="F2952" t="s">
        <v>11804</v>
      </c>
      <c r="G2952">
        <v>2199</v>
      </c>
      <c r="H2952">
        <v>14115</v>
      </c>
      <c r="I2952" t="s">
        <v>11803</v>
      </c>
      <c r="J2952" t="s">
        <v>11805</v>
      </c>
      <c r="K2952">
        <v>4520</v>
      </c>
    </row>
    <row r="2953" spans="1:11">
      <c r="A2953">
        <v>2952</v>
      </c>
      <c r="B2953">
        <v>38714973</v>
      </c>
      <c r="C2953">
        <v>9606</v>
      </c>
      <c r="D2953">
        <v>10090</v>
      </c>
      <c r="E2953" t="s">
        <v>11806</v>
      </c>
      <c r="F2953" t="s">
        <v>11808</v>
      </c>
      <c r="G2953">
        <v>26254</v>
      </c>
      <c r="H2953">
        <v>269120</v>
      </c>
      <c r="I2953" t="s">
        <v>11807</v>
      </c>
      <c r="J2953" t="s">
        <v>11809</v>
      </c>
      <c r="K2953">
        <v>18344</v>
      </c>
    </row>
    <row r="2954" spans="1:11">
      <c r="A2954">
        <v>2953</v>
      </c>
      <c r="B2954">
        <v>38714974</v>
      </c>
      <c r="C2954">
        <v>9606</v>
      </c>
      <c r="D2954">
        <v>10090</v>
      </c>
      <c r="E2954" t="s">
        <v>11810</v>
      </c>
      <c r="F2954" t="s">
        <v>11812</v>
      </c>
      <c r="G2954">
        <v>1833</v>
      </c>
      <c r="H2954">
        <v>13516</v>
      </c>
      <c r="I2954" t="s">
        <v>11811</v>
      </c>
      <c r="J2954" t="s">
        <v>11813</v>
      </c>
      <c r="K2954">
        <v>15847</v>
      </c>
    </row>
    <row r="2955" spans="1:11">
      <c r="A2955">
        <v>2954</v>
      </c>
      <c r="B2955">
        <v>38714975</v>
      </c>
      <c r="C2955">
        <v>9606</v>
      </c>
      <c r="D2955">
        <v>10090</v>
      </c>
      <c r="E2955" t="s">
        <v>11814</v>
      </c>
      <c r="F2955" t="s">
        <v>11816</v>
      </c>
      <c r="G2955">
        <v>55656</v>
      </c>
      <c r="H2955">
        <v>72656</v>
      </c>
      <c r="I2955" t="s">
        <v>11815</v>
      </c>
      <c r="J2955" t="s">
        <v>11817</v>
      </c>
      <c r="K2955">
        <v>14824</v>
      </c>
    </row>
    <row r="2956" spans="1:11">
      <c r="A2956">
        <v>2955</v>
      </c>
      <c r="B2956">
        <v>38714976</v>
      </c>
      <c r="C2956">
        <v>9606</v>
      </c>
      <c r="D2956">
        <v>10090</v>
      </c>
      <c r="E2956" t="s">
        <v>11818</v>
      </c>
      <c r="F2956" t="s">
        <v>11820</v>
      </c>
      <c r="G2956">
        <v>84083</v>
      </c>
      <c r="H2956">
        <v>226409</v>
      </c>
      <c r="I2956" t="s">
        <v>11819</v>
      </c>
      <c r="J2956" t="s">
        <v>11821</v>
      </c>
      <c r="K2956">
        <v>17758</v>
      </c>
    </row>
    <row r="2957" spans="1:11">
      <c r="A2957">
        <v>2956</v>
      </c>
      <c r="B2957">
        <v>38714977</v>
      </c>
      <c r="C2957">
        <v>9606</v>
      </c>
      <c r="D2957">
        <v>10090</v>
      </c>
      <c r="E2957" t="s">
        <v>11822</v>
      </c>
      <c r="F2957" t="s">
        <v>11824</v>
      </c>
      <c r="G2957">
        <v>4300</v>
      </c>
      <c r="H2957">
        <v>70122</v>
      </c>
      <c r="I2957" t="s">
        <v>11823</v>
      </c>
      <c r="J2957" t="s">
        <v>11825</v>
      </c>
      <c r="K2957">
        <v>9695</v>
      </c>
    </row>
    <row r="2958" spans="1:11">
      <c r="A2958">
        <v>2957</v>
      </c>
      <c r="B2958">
        <v>38714978</v>
      </c>
      <c r="C2958">
        <v>9606</v>
      </c>
      <c r="D2958">
        <v>10090</v>
      </c>
      <c r="E2958" t="s">
        <v>11826</v>
      </c>
      <c r="F2958" t="s">
        <v>11828</v>
      </c>
      <c r="G2958">
        <v>26330</v>
      </c>
      <c r="H2958">
        <v>14447</v>
      </c>
      <c r="I2958" t="s">
        <v>11827</v>
      </c>
      <c r="J2958" t="s">
        <v>11829</v>
      </c>
      <c r="K2958">
        <v>8952</v>
      </c>
    </row>
    <row r="2959" spans="1:11">
      <c r="A2959">
        <v>2958</v>
      </c>
      <c r="B2959">
        <v>38714979</v>
      </c>
      <c r="C2959">
        <v>9606</v>
      </c>
      <c r="D2959">
        <v>10090</v>
      </c>
      <c r="E2959" t="s">
        <v>11830</v>
      </c>
      <c r="F2959" t="s">
        <v>11832</v>
      </c>
      <c r="G2959">
        <v>51056</v>
      </c>
      <c r="H2959">
        <v>66988</v>
      </c>
      <c r="I2959" t="s">
        <v>11831</v>
      </c>
      <c r="J2959" t="s">
        <v>11833</v>
      </c>
      <c r="K2959">
        <v>19539</v>
      </c>
    </row>
    <row r="2960" spans="1:11">
      <c r="A2960">
        <v>2959</v>
      </c>
      <c r="B2960">
        <v>38714981</v>
      </c>
      <c r="C2960">
        <v>9606</v>
      </c>
      <c r="D2960">
        <v>10090</v>
      </c>
      <c r="E2960" t="s">
        <v>11834</v>
      </c>
      <c r="F2960" t="s">
        <v>11836</v>
      </c>
      <c r="G2960">
        <v>64225</v>
      </c>
      <c r="H2960">
        <v>56298</v>
      </c>
      <c r="I2960" t="s">
        <v>11835</v>
      </c>
      <c r="J2960" t="s">
        <v>11837</v>
      </c>
      <c r="K2960">
        <v>8398</v>
      </c>
    </row>
    <row r="2961" spans="1:11">
      <c r="A2961">
        <v>2960</v>
      </c>
      <c r="B2961">
        <v>38714982</v>
      </c>
      <c r="C2961">
        <v>9606</v>
      </c>
      <c r="D2961">
        <v>10090</v>
      </c>
      <c r="E2961" t="s">
        <v>11838</v>
      </c>
      <c r="F2961" t="s">
        <v>11840</v>
      </c>
      <c r="G2961">
        <v>83850</v>
      </c>
      <c r="H2961">
        <v>272636</v>
      </c>
      <c r="I2961" t="s">
        <v>11839</v>
      </c>
      <c r="J2961" t="s">
        <v>11841</v>
      </c>
      <c r="K2961">
        <v>9788</v>
      </c>
    </row>
    <row r="2962" spans="1:11">
      <c r="A2962">
        <v>2961</v>
      </c>
      <c r="B2962">
        <v>38714983</v>
      </c>
      <c r="C2962">
        <v>9606</v>
      </c>
      <c r="D2962">
        <v>10090</v>
      </c>
      <c r="E2962" t="s">
        <v>11842</v>
      </c>
      <c r="F2962" t="s">
        <v>11844</v>
      </c>
      <c r="G2962">
        <v>79012</v>
      </c>
      <c r="H2962">
        <v>235604</v>
      </c>
      <c r="I2962" t="s">
        <v>11843</v>
      </c>
      <c r="J2962" t="s">
        <v>11845</v>
      </c>
      <c r="K2962">
        <v>4652</v>
      </c>
    </row>
    <row r="2963" spans="1:11">
      <c r="A2963">
        <v>2962</v>
      </c>
      <c r="B2963">
        <v>38714984</v>
      </c>
      <c r="C2963">
        <v>9606</v>
      </c>
      <c r="D2963">
        <v>10090</v>
      </c>
      <c r="E2963" t="s">
        <v>11846</v>
      </c>
      <c r="F2963" t="s">
        <v>11848</v>
      </c>
      <c r="G2963">
        <v>54331</v>
      </c>
      <c r="H2963">
        <v>14702</v>
      </c>
      <c r="I2963" t="s">
        <v>11847</v>
      </c>
      <c r="J2963" t="s">
        <v>11849</v>
      </c>
      <c r="K2963">
        <v>2093</v>
      </c>
    </row>
    <row r="2964" spans="1:11">
      <c r="A2964">
        <v>2963</v>
      </c>
      <c r="B2964">
        <v>38714985</v>
      </c>
      <c r="C2964">
        <v>9606</v>
      </c>
      <c r="D2964">
        <v>10090</v>
      </c>
      <c r="E2964" t="s">
        <v>11850</v>
      </c>
      <c r="F2964" t="s">
        <v>11852</v>
      </c>
      <c r="G2964">
        <v>54806</v>
      </c>
      <c r="H2964">
        <v>52906</v>
      </c>
      <c r="I2964" t="s">
        <v>11851</v>
      </c>
      <c r="J2964" t="s">
        <v>11853</v>
      </c>
      <c r="K2964" t="s">
        <v>109250</v>
      </c>
    </row>
    <row r="2965" spans="1:11">
      <c r="A2965">
        <v>2964</v>
      </c>
      <c r="B2965">
        <v>38714986</v>
      </c>
      <c r="C2965">
        <v>9606</v>
      </c>
      <c r="D2965">
        <v>10090</v>
      </c>
      <c r="E2965" t="s">
        <v>11854</v>
      </c>
      <c r="F2965" t="s">
        <v>11856</v>
      </c>
      <c r="G2965">
        <v>3688</v>
      </c>
      <c r="H2965">
        <v>16412</v>
      </c>
      <c r="I2965" t="s">
        <v>11855</v>
      </c>
      <c r="J2965" t="s">
        <v>11857</v>
      </c>
      <c r="K2965">
        <v>14700</v>
      </c>
    </row>
    <row r="2966" spans="1:11">
      <c r="A2966">
        <v>2965</v>
      </c>
      <c r="B2966">
        <v>38714988</v>
      </c>
      <c r="C2966">
        <v>9606</v>
      </c>
      <c r="D2966">
        <v>10090</v>
      </c>
      <c r="E2966" t="s">
        <v>11858</v>
      </c>
      <c r="F2966" t="s">
        <v>11860</v>
      </c>
      <c r="G2966">
        <v>6528</v>
      </c>
      <c r="H2966">
        <v>114479</v>
      </c>
      <c r="I2966" t="s">
        <v>11859</v>
      </c>
      <c r="J2966" t="s">
        <v>11861</v>
      </c>
      <c r="K2966">
        <v>4440</v>
      </c>
    </row>
    <row r="2967" spans="1:11">
      <c r="A2967">
        <v>2966</v>
      </c>
      <c r="B2967">
        <v>38714990</v>
      </c>
      <c r="C2967">
        <v>9606</v>
      </c>
      <c r="D2967">
        <v>10090</v>
      </c>
      <c r="E2967" t="s">
        <v>11862</v>
      </c>
      <c r="F2967" t="s">
        <v>11864</v>
      </c>
      <c r="G2967">
        <v>797</v>
      </c>
      <c r="H2967">
        <v>116903</v>
      </c>
      <c r="I2967" t="s">
        <v>11863</v>
      </c>
      <c r="J2967" t="s">
        <v>11865</v>
      </c>
      <c r="K2967">
        <v>1326</v>
      </c>
    </row>
    <row r="2968" spans="1:11">
      <c r="A2968">
        <v>2967</v>
      </c>
      <c r="B2968">
        <v>38714991</v>
      </c>
      <c r="C2968">
        <v>9606</v>
      </c>
      <c r="D2968">
        <v>10090</v>
      </c>
      <c r="E2968" t="s">
        <v>11866</v>
      </c>
      <c r="F2968" t="s">
        <v>11868</v>
      </c>
      <c r="G2968">
        <v>10454</v>
      </c>
      <c r="H2968">
        <v>66513</v>
      </c>
      <c r="I2968" t="s">
        <v>11867</v>
      </c>
      <c r="J2968" t="s">
        <v>11869</v>
      </c>
      <c r="K2968">
        <v>2872</v>
      </c>
    </row>
    <row r="2969" spans="1:11">
      <c r="A2969">
        <v>2968</v>
      </c>
      <c r="B2969">
        <v>38714992</v>
      </c>
      <c r="C2969">
        <v>9606</v>
      </c>
      <c r="D2969">
        <v>10090</v>
      </c>
      <c r="E2969" t="s">
        <v>11870</v>
      </c>
      <c r="F2969" t="s">
        <v>11872</v>
      </c>
      <c r="G2969">
        <v>23039</v>
      </c>
      <c r="H2969">
        <v>65246</v>
      </c>
      <c r="I2969" t="s">
        <v>11871</v>
      </c>
      <c r="J2969" t="s">
        <v>11873</v>
      </c>
      <c r="K2969">
        <v>3166</v>
      </c>
    </row>
    <row r="2970" spans="1:11">
      <c r="A2970">
        <v>2969</v>
      </c>
      <c r="B2970">
        <v>38714993</v>
      </c>
      <c r="C2970">
        <v>9606</v>
      </c>
      <c r="D2970">
        <v>10090</v>
      </c>
      <c r="E2970" t="s">
        <v>11874</v>
      </c>
      <c r="F2970" t="s">
        <v>11876</v>
      </c>
      <c r="G2970">
        <v>9331</v>
      </c>
      <c r="H2970">
        <v>56386</v>
      </c>
      <c r="I2970" t="s">
        <v>11875</v>
      </c>
      <c r="J2970" t="s">
        <v>11877</v>
      </c>
      <c r="K2970" t="s">
        <v>109250</v>
      </c>
    </row>
    <row r="2971" spans="1:11">
      <c r="A2971">
        <v>2970</v>
      </c>
      <c r="B2971">
        <v>38714994</v>
      </c>
      <c r="C2971">
        <v>9606</v>
      </c>
      <c r="D2971">
        <v>10090</v>
      </c>
      <c r="E2971" t="s">
        <v>11878</v>
      </c>
      <c r="F2971" t="s">
        <v>11880</v>
      </c>
      <c r="G2971">
        <v>9227</v>
      </c>
      <c r="H2971">
        <v>79235</v>
      </c>
      <c r="I2971" t="s">
        <v>11879</v>
      </c>
      <c r="J2971" t="s">
        <v>11881</v>
      </c>
      <c r="K2971">
        <v>12492</v>
      </c>
    </row>
    <row r="2972" spans="1:11">
      <c r="A2972">
        <v>2971</v>
      </c>
      <c r="B2972">
        <v>38714995</v>
      </c>
      <c r="C2972">
        <v>9606</v>
      </c>
      <c r="D2972">
        <v>10090</v>
      </c>
      <c r="E2972" t="s">
        <v>11882</v>
      </c>
      <c r="F2972" t="s">
        <v>11884</v>
      </c>
      <c r="G2972">
        <v>3691</v>
      </c>
      <c r="H2972">
        <v>192897</v>
      </c>
      <c r="I2972" t="s">
        <v>11883</v>
      </c>
      <c r="J2972" t="s">
        <v>11885</v>
      </c>
      <c r="K2972">
        <v>19645</v>
      </c>
    </row>
    <row r="2973" spans="1:11">
      <c r="A2973">
        <v>2972</v>
      </c>
      <c r="B2973">
        <v>38714996</v>
      </c>
      <c r="C2973">
        <v>9606</v>
      </c>
      <c r="D2973">
        <v>10090</v>
      </c>
      <c r="E2973" t="s">
        <v>11886</v>
      </c>
      <c r="F2973" t="s">
        <v>11888</v>
      </c>
      <c r="G2973">
        <v>2168</v>
      </c>
      <c r="H2973">
        <v>14080</v>
      </c>
      <c r="I2973" t="s">
        <v>11887</v>
      </c>
      <c r="J2973" t="s">
        <v>11889</v>
      </c>
      <c r="K2973">
        <v>9678</v>
      </c>
    </row>
    <row r="2974" spans="1:11">
      <c r="A2974">
        <v>2973</v>
      </c>
      <c r="B2974">
        <v>38714997</v>
      </c>
      <c r="C2974">
        <v>9606</v>
      </c>
      <c r="D2974">
        <v>10090</v>
      </c>
      <c r="E2974" t="s">
        <v>11890</v>
      </c>
      <c r="F2974" t="s">
        <v>11892</v>
      </c>
      <c r="G2974">
        <v>10043</v>
      </c>
      <c r="H2974">
        <v>21968</v>
      </c>
      <c r="I2974" t="s">
        <v>11891</v>
      </c>
      <c r="J2974" t="s">
        <v>11893</v>
      </c>
      <c r="K2974">
        <v>7634</v>
      </c>
    </row>
    <row r="2975" spans="1:11">
      <c r="A2975">
        <v>2974</v>
      </c>
      <c r="B2975">
        <v>38714999</v>
      </c>
      <c r="C2975">
        <v>9606</v>
      </c>
      <c r="D2975">
        <v>10090</v>
      </c>
      <c r="E2975" t="s">
        <v>11894</v>
      </c>
      <c r="F2975" t="s">
        <v>11896</v>
      </c>
      <c r="G2975">
        <v>55707</v>
      </c>
      <c r="H2975">
        <v>66147</v>
      </c>
      <c r="I2975" t="s">
        <v>11895</v>
      </c>
      <c r="J2975" t="s">
        <v>11897</v>
      </c>
      <c r="K2975">
        <v>5679</v>
      </c>
    </row>
    <row r="2976" spans="1:11">
      <c r="A2976">
        <v>2975</v>
      </c>
      <c r="B2976">
        <v>38715000</v>
      </c>
      <c r="C2976">
        <v>9606</v>
      </c>
      <c r="D2976">
        <v>10090</v>
      </c>
      <c r="E2976" t="s">
        <v>11898</v>
      </c>
      <c r="F2976" t="s">
        <v>11900</v>
      </c>
      <c r="G2976">
        <v>3592</v>
      </c>
      <c r="H2976">
        <v>16159</v>
      </c>
      <c r="I2976" t="s">
        <v>11899</v>
      </c>
      <c r="J2976" t="s">
        <v>11901</v>
      </c>
      <c r="K2976">
        <v>11545</v>
      </c>
    </row>
    <row r="2977" spans="1:11">
      <c r="A2977">
        <v>2976</v>
      </c>
      <c r="B2977">
        <v>38715001</v>
      </c>
      <c r="C2977">
        <v>9606</v>
      </c>
      <c r="D2977">
        <v>10090</v>
      </c>
      <c r="E2977" t="s">
        <v>11902</v>
      </c>
      <c r="F2977" t="s">
        <v>11904</v>
      </c>
      <c r="G2977">
        <v>5578</v>
      </c>
      <c r="H2977">
        <v>18750</v>
      </c>
      <c r="I2977" t="s">
        <v>11903</v>
      </c>
      <c r="J2977" t="s">
        <v>11905</v>
      </c>
      <c r="K2977">
        <v>10091</v>
      </c>
    </row>
    <row r="2978" spans="1:11">
      <c r="A2978">
        <v>2977</v>
      </c>
      <c r="B2978">
        <v>38715002</v>
      </c>
      <c r="C2978">
        <v>9606</v>
      </c>
      <c r="D2978">
        <v>10090</v>
      </c>
      <c r="E2978" t="s">
        <v>11906</v>
      </c>
      <c r="F2978" t="s">
        <v>11908</v>
      </c>
      <c r="G2978">
        <v>10755</v>
      </c>
      <c r="H2978">
        <v>67903</v>
      </c>
      <c r="I2978" t="s">
        <v>11907</v>
      </c>
      <c r="J2978" t="s">
        <v>11909</v>
      </c>
      <c r="K2978">
        <v>3534</v>
      </c>
    </row>
    <row r="2979" spans="1:11">
      <c r="A2979">
        <v>2978</v>
      </c>
      <c r="B2979">
        <v>38715003</v>
      </c>
      <c r="C2979">
        <v>9606</v>
      </c>
      <c r="D2979">
        <v>10090</v>
      </c>
      <c r="E2979" t="s">
        <v>11910</v>
      </c>
      <c r="F2979" t="s">
        <v>11912</v>
      </c>
      <c r="G2979">
        <v>22984</v>
      </c>
      <c r="H2979">
        <v>18572</v>
      </c>
      <c r="I2979" t="s">
        <v>11911</v>
      </c>
      <c r="J2979" t="s">
        <v>11913</v>
      </c>
      <c r="K2979">
        <v>5137</v>
      </c>
    </row>
    <row r="2980" spans="1:11">
      <c r="A2980">
        <v>2979</v>
      </c>
      <c r="B2980">
        <v>38715004</v>
      </c>
      <c r="C2980">
        <v>9606</v>
      </c>
      <c r="D2980">
        <v>10090</v>
      </c>
      <c r="E2980" t="s">
        <v>11914</v>
      </c>
      <c r="F2980" t="s">
        <v>11916</v>
      </c>
      <c r="G2980">
        <v>79102</v>
      </c>
      <c r="H2980">
        <v>213211</v>
      </c>
      <c r="I2980" t="s">
        <v>11915</v>
      </c>
      <c r="J2980" t="s">
        <v>11917</v>
      </c>
      <c r="K2980">
        <v>8040</v>
      </c>
    </row>
    <row r="2981" spans="1:11">
      <c r="A2981">
        <v>2980</v>
      </c>
      <c r="B2981">
        <v>38715005</v>
      </c>
      <c r="C2981">
        <v>9606</v>
      </c>
      <c r="D2981">
        <v>10090</v>
      </c>
      <c r="E2981" t="s">
        <v>11918</v>
      </c>
      <c r="F2981" t="s">
        <v>11920</v>
      </c>
      <c r="G2981">
        <v>79038</v>
      </c>
      <c r="H2981">
        <v>68520</v>
      </c>
      <c r="I2981" t="s">
        <v>11919</v>
      </c>
      <c r="J2981" t="s">
        <v>11921</v>
      </c>
      <c r="K2981">
        <v>12262</v>
      </c>
    </row>
    <row r="2982" spans="1:11">
      <c r="A2982">
        <v>2981</v>
      </c>
      <c r="B2982">
        <v>38715006</v>
      </c>
      <c r="C2982">
        <v>9606</v>
      </c>
      <c r="D2982">
        <v>10090</v>
      </c>
      <c r="E2982" t="s">
        <v>11922</v>
      </c>
      <c r="F2982" t="s">
        <v>11924</v>
      </c>
      <c r="G2982">
        <v>1496</v>
      </c>
      <c r="H2982">
        <v>12386</v>
      </c>
      <c r="I2982" t="s">
        <v>11923</v>
      </c>
      <c r="J2982" t="s">
        <v>11925</v>
      </c>
      <c r="K2982">
        <v>24111</v>
      </c>
    </row>
    <row r="2983" spans="1:11">
      <c r="A2983">
        <v>2982</v>
      </c>
      <c r="B2983">
        <v>38715007</v>
      </c>
      <c r="C2983">
        <v>9606</v>
      </c>
      <c r="D2983">
        <v>10090</v>
      </c>
      <c r="E2983" t="s">
        <v>11926</v>
      </c>
      <c r="F2983" t="s">
        <v>11928</v>
      </c>
      <c r="G2983">
        <v>473</v>
      </c>
      <c r="H2983">
        <v>68703</v>
      </c>
      <c r="I2983" t="s">
        <v>11927</v>
      </c>
      <c r="J2983" t="s">
        <v>11929</v>
      </c>
      <c r="K2983">
        <v>4152</v>
      </c>
    </row>
    <row r="2984" spans="1:11">
      <c r="A2984">
        <v>2983</v>
      </c>
      <c r="B2984">
        <v>38715008</v>
      </c>
      <c r="C2984">
        <v>9606</v>
      </c>
      <c r="D2984">
        <v>10090</v>
      </c>
      <c r="E2984" t="s">
        <v>11930</v>
      </c>
      <c r="F2984" t="s">
        <v>11932</v>
      </c>
      <c r="G2984">
        <v>85440</v>
      </c>
      <c r="H2984">
        <v>67299</v>
      </c>
      <c r="I2984" t="s">
        <v>11931</v>
      </c>
      <c r="J2984" t="s">
        <v>11933</v>
      </c>
      <c r="K2984">
        <v>10021</v>
      </c>
    </row>
    <row r="2985" spans="1:11">
      <c r="A2985">
        <v>2984</v>
      </c>
      <c r="B2985">
        <v>38715009</v>
      </c>
      <c r="C2985">
        <v>9606</v>
      </c>
      <c r="D2985">
        <v>10090</v>
      </c>
      <c r="E2985" t="s">
        <v>11934</v>
      </c>
      <c r="F2985" t="s">
        <v>11936</v>
      </c>
      <c r="G2985">
        <v>50488</v>
      </c>
      <c r="H2985">
        <v>50932</v>
      </c>
      <c r="I2985" t="s">
        <v>11935</v>
      </c>
      <c r="J2985" t="s">
        <v>11937</v>
      </c>
      <c r="K2985">
        <v>21569</v>
      </c>
    </row>
    <row r="2986" spans="1:11">
      <c r="A2986">
        <v>2985</v>
      </c>
      <c r="B2986">
        <v>38715010</v>
      </c>
      <c r="C2986">
        <v>9606</v>
      </c>
      <c r="D2986">
        <v>10090</v>
      </c>
      <c r="E2986" t="s">
        <v>11938</v>
      </c>
      <c r="F2986" t="s">
        <v>11940</v>
      </c>
      <c r="G2986">
        <v>649</v>
      </c>
      <c r="H2986">
        <v>12153</v>
      </c>
      <c r="I2986" t="s">
        <v>11939</v>
      </c>
      <c r="J2986" t="s">
        <v>11941</v>
      </c>
      <c r="K2986">
        <v>16455</v>
      </c>
    </row>
    <row r="2987" spans="1:11">
      <c r="A2987">
        <v>2986</v>
      </c>
      <c r="B2987">
        <v>38715011</v>
      </c>
      <c r="C2987">
        <v>9606</v>
      </c>
      <c r="D2987">
        <v>10090</v>
      </c>
      <c r="E2987" t="s">
        <v>11942</v>
      </c>
      <c r="F2987" t="s">
        <v>11944</v>
      </c>
      <c r="G2987">
        <v>731</v>
      </c>
      <c r="H2987">
        <v>230558</v>
      </c>
      <c r="I2987" t="s">
        <v>11943</v>
      </c>
      <c r="J2987" t="s">
        <v>11945</v>
      </c>
      <c r="K2987">
        <v>20074</v>
      </c>
    </row>
    <row r="2988" spans="1:11">
      <c r="A2988">
        <v>2987</v>
      </c>
      <c r="B2988">
        <v>38715012</v>
      </c>
      <c r="C2988">
        <v>9606</v>
      </c>
      <c r="D2988">
        <v>10090</v>
      </c>
      <c r="E2988" t="s">
        <v>11946</v>
      </c>
      <c r="F2988" t="s">
        <v>11948</v>
      </c>
      <c r="G2988">
        <v>29974</v>
      </c>
      <c r="H2988">
        <v>69865</v>
      </c>
      <c r="I2988" t="s">
        <v>11947</v>
      </c>
      <c r="J2988" t="s">
        <v>11949</v>
      </c>
      <c r="K2988">
        <v>2778</v>
      </c>
    </row>
    <row r="2989" spans="1:11">
      <c r="A2989">
        <v>2988</v>
      </c>
      <c r="B2989">
        <v>38715013</v>
      </c>
      <c r="C2989">
        <v>9606</v>
      </c>
      <c r="D2989">
        <v>10090</v>
      </c>
      <c r="E2989" t="s">
        <v>11950</v>
      </c>
      <c r="F2989" t="s">
        <v>11952</v>
      </c>
      <c r="G2989">
        <v>8654</v>
      </c>
      <c r="H2989">
        <v>242202</v>
      </c>
      <c r="I2989" t="s">
        <v>11951</v>
      </c>
      <c r="J2989" t="s">
        <v>11953</v>
      </c>
      <c r="K2989">
        <v>10280</v>
      </c>
    </row>
    <row r="2990" spans="1:11">
      <c r="A2990">
        <v>2989</v>
      </c>
      <c r="B2990">
        <v>38715014</v>
      </c>
      <c r="C2990">
        <v>9606</v>
      </c>
      <c r="D2990">
        <v>10090</v>
      </c>
      <c r="E2990" t="s">
        <v>11954</v>
      </c>
      <c r="F2990" t="s">
        <v>11956</v>
      </c>
      <c r="G2990">
        <v>1734</v>
      </c>
      <c r="H2990">
        <v>13371</v>
      </c>
      <c r="I2990" t="s">
        <v>11955</v>
      </c>
      <c r="J2990" t="s">
        <v>11957</v>
      </c>
      <c r="K2990">
        <v>8920</v>
      </c>
    </row>
    <row r="2991" spans="1:11">
      <c r="A2991">
        <v>2990</v>
      </c>
      <c r="B2991">
        <v>38715015</v>
      </c>
      <c r="C2991">
        <v>9606</v>
      </c>
      <c r="D2991">
        <v>10090</v>
      </c>
      <c r="E2991" t="s">
        <v>11958</v>
      </c>
      <c r="F2991" t="s">
        <v>11960</v>
      </c>
      <c r="G2991">
        <v>5624</v>
      </c>
      <c r="H2991">
        <v>19123</v>
      </c>
      <c r="I2991" t="s">
        <v>11959</v>
      </c>
      <c r="J2991" t="s">
        <v>11961</v>
      </c>
      <c r="K2991" t="s">
        <v>109250</v>
      </c>
    </row>
    <row r="2992" spans="1:11">
      <c r="A2992">
        <v>2991</v>
      </c>
      <c r="B2992">
        <v>38715016</v>
      </c>
      <c r="C2992">
        <v>9606</v>
      </c>
      <c r="D2992">
        <v>10090</v>
      </c>
      <c r="E2992" t="s">
        <v>11962</v>
      </c>
      <c r="F2992" t="s">
        <v>11964</v>
      </c>
      <c r="G2992">
        <v>6507</v>
      </c>
      <c r="H2992">
        <v>20512</v>
      </c>
      <c r="I2992" t="s">
        <v>11963</v>
      </c>
      <c r="J2992" t="s">
        <v>11965</v>
      </c>
      <c r="K2992">
        <v>19999</v>
      </c>
    </row>
    <row r="2993" spans="1:11">
      <c r="A2993">
        <v>2992</v>
      </c>
      <c r="B2993">
        <v>38715017</v>
      </c>
      <c r="C2993">
        <v>9606</v>
      </c>
      <c r="D2993">
        <v>10090</v>
      </c>
      <c r="E2993" t="s">
        <v>11966</v>
      </c>
      <c r="F2993" t="s">
        <v>11968</v>
      </c>
      <c r="G2993">
        <v>57333</v>
      </c>
      <c r="H2993">
        <v>52377</v>
      </c>
      <c r="I2993" t="s">
        <v>11967</v>
      </c>
      <c r="J2993" t="s">
        <v>11969</v>
      </c>
      <c r="K2993" t="s">
        <v>109250</v>
      </c>
    </row>
    <row r="2994" spans="1:11">
      <c r="A2994">
        <v>2993</v>
      </c>
      <c r="B2994">
        <v>38715018</v>
      </c>
      <c r="C2994">
        <v>9606</v>
      </c>
      <c r="D2994">
        <v>10090</v>
      </c>
      <c r="E2994" t="s">
        <v>11970</v>
      </c>
      <c r="F2994" t="s">
        <v>11972</v>
      </c>
      <c r="G2994">
        <v>408</v>
      </c>
      <c r="H2994">
        <v>109689</v>
      </c>
      <c r="I2994" t="s">
        <v>11971</v>
      </c>
      <c r="J2994" t="s">
        <v>11973</v>
      </c>
      <c r="K2994">
        <v>6846</v>
      </c>
    </row>
    <row r="2995" spans="1:11">
      <c r="A2995">
        <v>2994</v>
      </c>
      <c r="B2995">
        <v>38715019</v>
      </c>
      <c r="C2995">
        <v>9606</v>
      </c>
      <c r="D2995">
        <v>10090</v>
      </c>
      <c r="E2995" t="s">
        <v>11974</v>
      </c>
      <c r="F2995" t="s">
        <v>11976</v>
      </c>
      <c r="G2995">
        <v>255520</v>
      </c>
      <c r="H2995">
        <v>244548</v>
      </c>
      <c r="I2995" t="s">
        <v>11975</v>
      </c>
      <c r="J2995" t="s">
        <v>11977</v>
      </c>
      <c r="K2995">
        <v>19283</v>
      </c>
    </row>
    <row r="2996" spans="1:11">
      <c r="A2996">
        <v>2995</v>
      </c>
      <c r="B2996">
        <v>38715020</v>
      </c>
      <c r="C2996">
        <v>9606</v>
      </c>
      <c r="D2996">
        <v>10090</v>
      </c>
      <c r="E2996" t="s">
        <v>11978</v>
      </c>
      <c r="F2996" t="s">
        <v>11980</v>
      </c>
      <c r="G2996">
        <v>51143</v>
      </c>
      <c r="H2996">
        <v>235661</v>
      </c>
      <c r="I2996" t="s">
        <v>11979</v>
      </c>
      <c r="J2996" t="s">
        <v>11981</v>
      </c>
      <c r="K2996">
        <v>1278</v>
      </c>
    </row>
    <row r="2997" spans="1:11">
      <c r="A2997">
        <v>2996</v>
      </c>
      <c r="B2997">
        <v>38715021</v>
      </c>
      <c r="C2997">
        <v>9606</v>
      </c>
      <c r="D2997">
        <v>10090</v>
      </c>
      <c r="E2997" t="s">
        <v>11982</v>
      </c>
      <c r="F2997" t="s">
        <v>11984</v>
      </c>
      <c r="G2997">
        <v>83479</v>
      </c>
      <c r="H2997">
        <v>67997</v>
      </c>
      <c r="I2997" t="s">
        <v>11983</v>
      </c>
      <c r="J2997" t="s">
        <v>11985</v>
      </c>
      <c r="K2997">
        <v>16091</v>
      </c>
    </row>
    <row r="2998" spans="1:11">
      <c r="A2998">
        <v>2997</v>
      </c>
      <c r="B2998">
        <v>38715022</v>
      </c>
      <c r="C2998">
        <v>9606</v>
      </c>
      <c r="D2998">
        <v>10090</v>
      </c>
      <c r="E2998" t="s">
        <v>11986</v>
      </c>
      <c r="F2998" t="s">
        <v>11988</v>
      </c>
      <c r="G2998">
        <v>2644</v>
      </c>
      <c r="H2998">
        <v>320415</v>
      </c>
      <c r="I2998" t="s">
        <v>11987</v>
      </c>
      <c r="J2998" t="s">
        <v>11989</v>
      </c>
      <c r="K2998">
        <v>6114</v>
      </c>
    </row>
    <row r="2999" spans="1:11">
      <c r="A2999">
        <v>2998</v>
      </c>
      <c r="B2999">
        <v>38715023</v>
      </c>
      <c r="C2999">
        <v>9606</v>
      </c>
      <c r="D2999">
        <v>10090</v>
      </c>
      <c r="E2999" t="s">
        <v>11990</v>
      </c>
      <c r="F2999" t="s">
        <v>11992</v>
      </c>
      <c r="G2999">
        <v>3263</v>
      </c>
      <c r="H2999">
        <v>15458</v>
      </c>
      <c r="I2999" t="s">
        <v>11991</v>
      </c>
      <c r="J2999" t="s">
        <v>11993</v>
      </c>
      <c r="K2999">
        <v>21866</v>
      </c>
    </row>
    <row r="3000" spans="1:11">
      <c r="A3000">
        <v>2999</v>
      </c>
      <c r="B3000">
        <v>38715024</v>
      </c>
      <c r="C3000">
        <v>9606</v>
      </c>
      <c r="D3000">
        <v>10090</v>
      </c>
      <c r="E3000" t="s">
        <v>11994</v>
      </c>
      <c r="F3000" t="s">
        <v>11996</v>
      </c>
      <c r="G3000">
        <v>84206</v>
      </c>
      <c r="H3000">
        <v>108797</v>
      </c>
      <c r="I3000" t="s">
        <v>11995</v>
      </c>
      <c r="J3000" t="s">
        <v>11997</v>
      </c>
      <c r="K3000">
        <v>10665</v>
      </c>
    </row>
    <row r="3001" spans="1:11">
      <c r="A3001">
        <v>3000</v>
      </c>
      <c r="B3001">
        <v>38715025</v>
      </c>
      <c r="C3001">
        <v>9606</v>
      </c>
      <c r="D3001">
        <v>10090</v>
      </c>
      <c r="E3001" t="s">
        <v>11998</v>
      </c>
      <c r="F3001" t="s">
        <v>12000</v>
      </c>
      <c r="G3001">
        <v>10723</v>
      </c>
      <c r="H3001">
        <v>20499</v>
      </c>
      <c r="I3001" t="s">
        <v>11999</v>
      </c>
      <c r="J3001" t="s">
        <v>12001</v>
      </c>
      <c r="K3001">
        <v>3494</v>
      </c>
    </row>
    <row r="3002" spans="1:11">
      <c r="A3002">
        <v>3001</v>
      </c>
      <c r="B3002">
        <v>38715026</v>
      </c>
      <c r="C3002">
        <v>9606</v>
      </c>
      <c r="D3002">
        <v>10090</v>
      </c>
      <c r="E3002" t="s">
        <v>12002</v>
      </c>
      <c r="F3002" t="s">
        <v>12004</v>
      </c>
      <c r="G3002">
        <v>1462</v>
      </c>
      <c r="H3002">
        <v>13003</v>
      </c>
      <c r="I3002" t="s">
        <v>12003</v>
      </c>
      <c r="J3002" t="s">
        <v>12005</v>
      </c>
      <c r="K3002">
        <v>6493</v>
      </c>
    </row>
    <row r="3003" spans="1:11">
      <c r="A3003">
        <v>3002</v>
      </c>
      <c r="B3003">
        <v>38715027</v>
      </c>
      <c r="C3003">
        <v>9606</v>
      </c>
      <c r="D3003">
        <v>10090</v>
      </c>
      <c r="E3003" t="s">
        <v>12006</v>
      </c>
      <c r="F3003" t="s">
        <v>12008</v>
      </c>
      <c r="G3003">
        <v>6304</v>
      </c>
      <c r="H3003">
        <v>20230</v>
      </c>
      <c r="I3003" t="s">
        <v>12007</v>
      </c>
      <c r="J3003" t="s">
        <v>12009</v>
      </c>
      <c r="K3003">
        <v>22268</v>
      </c>
    </row>
    <row r="3004" spans="1:11">
      <c r="A3004">
        <v>3003</v>
      </c>
      <c r="B3004">
        <v>38715028</v>
      </c>
      <c r="C3004">
        <v>9606</v>
      </c>
      <c r="D3004">
        <v>10090</v>
      </c>
      <c r="E3004" t="s">
        <v>12010</v>
      </c>
      <c r="F3004" t="s">
        <v>12012</v>
      </c>
      <c r="G3004">
        <v>28954</v>
      </c>
      <c r="H3004">
        <v>19700</v>
      </c>
      <c r="I3004" t="s">
        <v>12011</v>
      </c>
      <c r="J3004" t="s">
        <v>12013</v>
      </c>
      <c r="K3004">
        <v>457</v>
      </c>
    </row>
    <row r="3005" spans="1:11">
      <c r="A3005">
        <v>3004</v>
      </c>
      <c r="B3005">
        <v>38715029</v>
      </c>
      <c r="C3005">
        <v>9606</v>
      </c>
      <c r="D3005">
        <v>10090</v>
      </c>
      <c r="E3005" t="s">
        <v>12014</v>
      </c>
      <c r="F3005" t="s">
        <v>12016</v>
      </c>
      <c r="G3005">
        <v>26960</v>
      </c>
      <c r="H3005">
        <v>26422</v>
      </c>
      <c r="I3005" t="s">
        <v>12015</v>
      </c>
      <c r="J3005" t="s">
        <v>12017</v>
      </c>
      <c r="K3005">
        <v>2181</v>
      </c>
    </row>
    <row r="3006" spans="1:11">
      <c r="A3006">
        <v>3005</v>
      </c>
      <c r="B3006">
        <v>38715030</v>
      </c>
      <c r="C3006">
        <v>9606</v>
      </c>
      <c r="D3006">
        <v>10090</v>
      </c>
      <c r="E3006" t="s">
        <v>12018</v>
      </c>
      <c r="F3006" t="s">
        <v>12020</v>
      </c>
      <c r="G3006">
        <v>139341</v>
      </c>
      <c r="H3006">
        <v>72018</v>
      </c>
      <c r="I3006" t="s">
        <v>12019</v>
      </c>
      <c r="J3006" t="s">
        <v>12021</v>
      </c>
      <c r="K3006">
        <v>2145</v>
      </c>
    </row>
    <row r="3007" spans="1:11">
      <c r="A3007">
        <v>3006</v>
      </c>
      <c r="B3007">
        <v>38715031</v>
      </c>
      <c r="C3007">
        <v>9606</v>
      </c>
      <c r="D3007">
        <v>10090</v>
      </c>
      <c r="E3007" t="s">
        <v>12022</v>
      </c>
      <c r="F3007" t="s">
        <v>12024</v>
      </c>
      <c r="G3007">
        <v>55716</v>
      </c>
      <c r="H3007">
        <v>74775</v>
      </c>
      <c r="I3007" t="s">
        <v>12023</v>
      </c>
      <c r="J3007" t="s">
        <v>12025</v>
      </c>
      <c r="K3007">
        <v>22187</v>
      </c>
    </row>
    <row r="3008" spans="1:11">
      <c r="A3008">
        <v>3007</v>
      </c>
      <c r="B3008">
        <v>38715032</v>
      </c>
      <c r="C3008">
        <v>9606</v>
      </c>
      <c r="D3008">
        <v>10090</v>
      </c>
      <c r="E3008" t="s">
        <v>12026</v>
      </c>
      <c r="F3008" t="s">
        <v>12028</v>
      </c>
      <c r="G3008">
        <v>10397</v>
      </c>
      <c r="H3008">
        <v>17988</v>
      </c>
      <c r="I3008" t="s">
        <v>12027</v>
      </c>
      <c r="J3008" t="s">
        <v>12029</v>
      </c>
      <c r="K3008">
        <v>13852</v>
      </c>
    </row>
    <row r="3009" spans="1:11">
      <c r="A3009">
        <v>3008</v>
      </c>
      <c r="B3009">
        <v>38715033</v>
      </c>
      <c r="C3009">
        <v>9606</v>
      </c>
      <c r="D3009">
        <v>10090</v>
      </c>
      <c r="E3009" t="s">
        <v>12030</v>
      </c>
      <c r="F3009" t="s">
        <v>12032</v>
      </c>
      <c r="G3009">
        <v>55342</v>
      </c>
      <c r="H3009">
        <v>20744</v>
      </c>
      <c r="I3009" t="s">
        <v>12031</v>
      </c>
      <c r="J3009" t="s">
        <v>12033</v>
      </c>
      <c r="K3009">
        <v>11351</v>
      </c>
    </row>
    <row r="3010" spans="1:11">
      <c r="A3010">
        <v>3009</v>
      </c>
      <c r="B3010">
        <v>38715034</v>
      </c>
      <c r="C3010">
        <v>9606</v>
      </c>
      <c r="D3010">
        <v>10090</v>
      </c>
      <c r="E3010" t="s">
        <v>12034</v>
      </c>
      <c r="F3010" t="s">
        <v>12036</v>
      </c>
      <c r="G3010">
        <v>55700</v>
      </c>
      <c r="H3010">
        <v>245877</v>
      </c>
      <c r="I3010" t="s">
        <v>12035</v>
      </c>
      <c r="J3010" t="s">
        <v>12037</v>
      </c>
      <c r="K3010">
        <v>25346</v>
      </c>
    </row>
    <row r="3011" spans="1:11">
      <c r="A3011">
        <v>3010</v>
      </c>
      <c r="B3011">
        <v>38715035</v>
      </c>
      <c r="C3011">
        <v>9606</v>
      </c>
      <c r="D3011">
        <v>10090</v>
      </c>
      <c r="E3011" t="s">
        <v>12038</v>
      </c>
      <c r="F3011" t="s">
        <v>12040</v>
      </c>
      <c r="G3011">
        <v>4610</v>
      </c>
      <c r="H3011">
        <v>16918</v>
      </c>
      <c r="I3011" t="s">
        <v>12039</v>
      </c>
      <c r="J3011" t="s">
        <v>12041</v>
      </c>
      <c r="K3011">
        <v>8134</v>
      </c>
    </row>
    <row r="3012" spans="1:11">
      <c r="A3012">
        <v>3011</v>
      </c>
      <c r="B3012">
        <v>38715036</v>
      </c>
      <c r="C3012">
        <v>9606</v>
      </c>
      <c r="D3012">
        <v>10090</v>
      </c>
      <c r="E3012" t="s">
        <v>12042</v>
      </c>
      <c r="F3012" t="s">
        <v>12044</v>
      </c>
      <c r="G3012">
        <v>7532</v>
      </c>
      <c r="H3012">
        <v>22628</v>
      </c>
      <c r="I3012" t="s">
        <v>12043</v>
      </c>
      <c r="J3012" t="s">
        <v>12045</v>
      </c>
      <c r="K3012">
        <v>14252</v>
      </c>
    </row>
    <row r="3013" spans="1:11">
      <c r="A3013">
        <v>3012</v>
      </c>
      <c r="B3013">
        <v>38715037</v>
      </c>
      <c r="C3013">
        <v>9606</v>
      </c>
      <c r="D3013">
        <v>10090</v>
      </c>
      <c r="E3013" t="s">
        <v>12046</v>
      </c>
      <c r="F3013" t="s">
        <v>12048</v>
      </c>
      <c r="G3013">
        <v>81553</v>
      </c>
      <c r="H3013">
        <v>76820</v>
      </c>
      <c r="I3013" t="s">
        <v>12047</v>
      </c>
      <c r="J3013" t="s">
        <v>12049</v>
      </c>
      <c r="K3013">
        <v>24166</v>
      </c>
    </row>
    <row r="3014" spans="1:11">
      <c r="A3014">
        <v>3013</v>
      </c>
      <c r="B3014">
        <v>38715039</v>
      </c>
      <c r="C3014">
        <v>9606</v>
      </c>
      <c r="D3014">
        <v>10090</v>
      </c>
      <c r="E3014" t="s">
        <v>12050</v>
      </c>
      <c r="F3014" t="s">
        <v>12052</v>
      </c>
      <c r="G3014">
        <v>5959</v>
      </c>
      <c r="H3014">
        <v>19682</v>
      </c>
      <c r="I3014" t="s">
        <v>12051</v>
      </c>
      <c r="J3014" t="s">
        <v>12053</v>
      </c>
      <c r="K3014" t="s">
        <v>109250</v>
      </c>
    </row>
    <row r="3015" spans="1:11">
      <c r="A3015">
        <v>3014</v>
      </c>
      <c r="B3015">
        <v>38715040</v>
      </c>
      <c r="C3015">
        <v>9606</v>
      </c>
      <c r="D3015">
        <v>10090</v>
      </c>
      <c r="E3015" t="s">
        <v>12054</v>
      </c>
      <c r="F3015" t="s">
        <v>12056</v>
      </c>
      <c r="G3015">
        <v>4237</v>
      </c>
      <c r="H3015">
        <v>17150</v>
      </c>
      <c r="I3015" t="s">
        <v>12055</v>
      </c>
      <c r="J3015" t="s">
        <v>12057</v>
      </c>
      <c r="K3015">
        <v>22430</v>
      </c>
    </row>
    <row r="3016" spans="1:11">
      <c r="A3016">
        <v>3015</v>
      </c>
      <c r="B3016">
        <v>38715041</v>
      </c>
      <c r="C3016">
        <v>9606</v>
      </c>
      <c r="D3016">
        <v>10090</v>
      </c>
      <c r="E3016" t="s">
        <v>12058</v>
      </c>
      <c r="F3016" t="s">
        <v>12060</v>
      </c>
      <c r="G3016">
        <v>255738</v>
      </c>
      <c r="H3016">
        <v>100102</v>
      </c>
      <c r="I3016" t="s">
        <v>12059</v>
      </c>
      <c r="J3016" t="s">
        <v>12061</v>
      </c>
      <c r="K3016">
        <v>8689</v>
      </c>
    </row>
    <row r="3017" spans="1:11">
      <c r="A3017">
        <v>3016</v>
      </c>
      <c r="B3017">
        <v>38715042</v>
      </c>
      <c r="C3017">
        <v>9606</v>
      </c>
      <c r="D3017">
        <v>10090</v>
      </c>
      <c r="E3017" t="s">
        <v>12062</v>
      </c>
      <c r="F3017" t="s">
        <v>12064</v>
      </c>
      <c r="G3017">
        <v>4256</v>
      </c>
      <c r="H3017">
        <v>17313</v>
      </c>
      <c r="I3017" t="s">
        <v>12063</v>
      </c>
      <c r="J3017" t="s">
        <v>12065</v>
      </c>
      <c r="K3017">
        <v>3304</v>
      </c>
    </row>
    <row r="3018" spans="1:11">
      <c r="A3018">
        <v>3017</v>
      </c>
      <c r="B3018">
        <v>38715043</v>
      </c>
      <c r="C3018">
        <v>9606</v>
      </c>
      <c r="D3018">
        <v>10090</v>
      </c>
      <c r="E3018" t="s">
        <v>12066</v>
      </c>
      <c r="F3018" t="s">
        <v>12068</v>
      </c>
      <c r="G3018">
        <v>3990</v>
      </c>
      <c r="H3018">
        <v>15450</v>
      </c>
      <c r="I3018" t="s">
        <v>12067</v>
      </c>
      <c r="J3018" t="s">
        <v>12069</v>
      </c>
      <c r="K3018">
        <v>8151</v>
      </c>
    </row>
    <row r="3019" spans="1:11">
      <c r="A3019">
        <v>3018</v>
      </c>
      <c r="B3019">
        <v>38715044</v>
      </c>
      <c r="C3019">
        <v>9606</v>
      </c>
      <c r="D3019">
        <v>10090</v>
      </c>
      <c r="E3019" t="s">
        <v>12070</v>
      </c>
      <c r="F3019" t="s">
        <v>12072</v>
      </c>
      <c r="G3019">
        <v>112483</v>
      </c>
      <c r="H3019">
        <v>69215</v>
      </c>
      <c r="I3019" t="s">
        <v>12071</v>
      </c>
      <c r="J3019" t="s">
        <v>12073</v>
      </c>
      <c r="K3019">
        <v>16476</v>
      </c>
    </row>
    <row r="3020" spans="1:11">
      <c r="A3020">
        <v>3019</v>
      </c>
      <c r="B3020">
        <v>38715045</v>
      </c>
      <c r="C3020">
        <v>9606</v>
      </c>
      <c r="D3020">
        <v>10090</v>
      </c>
      <c r="E3020" t="s">
        <v>12074</v>
      </c>
      <c r="F3020" t="s">
        <v>12076</v>
      </c>
      <c r="G3020">
        <v>51601</v>
      </c>
      <c r="H3020">
        <v>623661</v>
      </c>
      <c r="I3020" t="s">
        <v>12075</v>
      </c>
      <c r="J3020" t="s">
        <v>12077</v>
      </c>
      <c r="K3020">
        <v>22532</v>
      </c>
    </row>
    <row r="3021" spans="1:11">
      <c r="A3021">
        <v>3020</v>
      </c>
      <c r="B3021">
        <v>38715046</v>
      </c>
      <c r="C3021">
        <v>9606</v>
      </c>
      <c r="D3021">
        <v>10090</v>
      </c>
      <c r="E3021" t="s">
        <v>12078</v>
      </c>
      <c r="F3021" t="s">
        <v>12080</v>
      </c>
      <c r="G3021">
        <v>6683</v>
      </c>
      <c r="H3021">
        <v>50850</v>
      </c>
      <c r="I3021" t="s">
        <v>12079</v>
      </c>
      <c r="J3021" t="s">
        <v>12081</v>
      </c>
      <c r="K3021">
        <v>22436</v>
      </c>
    </row>
    <row r="3022" spans="1:11">
      <c r="A3022">
        <v>3021</v>
      </c>
      <c r="B3022">
        <v>38715047</v>
      </c>
      <c r="C3022">
        <v>9606</v>
      </c>
      <c r="D3022">
        <v>10090</v>
      </c>
      <c r="E3022" t="s">
        <v>12082</v>
      </c>
      <c r="F3022" t="s">
        <v>12084</v>
      </c>
      <c r="G3022">
        <v>538</v>
      </c>
      <c r="H3022">
        <v>11977</v>
      </c>
      <c r="I3022" t="s">
        <v>12083</v>
      </c>
      <c r="J3022" t="s">
        <v>12085</v>
      </c>
      <c r="K3022">
        <v>12839</v>
      </c>
    </row>
    <row r="3023" spans="1:11">
      <c r="A3023">
        <v>3022</v>
      </c>
      <c r="B3023">
        <v>38715048</v>
      </c>
      <c r="C3023">
        <v>9606</v>
      </c>
      <c r="D3023">
        <v>10090</v>
      </c>
      <c r="E3023" t="s">
        <v>12086</v>
      </c>
      <c r="F3023" t="s">
        <v>12088</v>
      </c>
      <c r="G3023">
        <v>2257</v>
      </c>
      <c r="H3023">
        <v>14167</v>
      </c>
      <c r="I3023" t="s">
        <v>12087</v>
      </c>
      <c r="J3023" t="s">
        <v>12089</v>
      </c>
      <c r="K3023">
        <v>22528</v>
      </c>
    </row>
    <row r="3024" spans="1:11">
      <c r="A3024">
        <v>3023</v>
      </c>
      <c r="B3024">
        <v>38715049</v>
      </c>
      <c r="C3024">
        <v>9606</v>
      </c>
      <c r="D3024">
        <v>10090</v>
      </c>
      <c r="E3024" t="s">
        <v>12090</v>
      </c>
      <c r="F3024" t="s">
        <v>12092</v>
      </c>
      <c r="G3024">
        <v>602</v>
      </c>
      <c r="H3024">
        <v>12051</v>
      </c>
      <c r="I3024" t="s">
        <v>12091</v>
      </c>
      <c r="J3024" t="s">
        <v>12093</v>
      </c>
      <c r="K3024">
        <v>7873</v>
      </c>
    </row>
    <row r="3025" spans="1:11">
      <c r="A3025">
        <v>3024</v>
      </c>
      <c r="B3025">
        <v>38715050</v>
      </c>
      <c r="C3025">
        <v>9606</v>
      </c>
      <c r="D3025">
        <v>10090</v>
      </c>
      <c r="E3025" t="s">
        <v>12094</v>
      </c>
      <c r="F3025" t="s">
        <v>12096</v>
      </c>
      <c r="G3025">
        <v>10988</v>
      </c>
      <c r="H3025">
        <v>56307</v>
      </c>
      <c r="I3025" t="s">
        <v>12095</v>
      </c>
      <c r="J3025" t="s">
        <v>12097</v>
      </c>
      <c r="K3025">
        <v>10136</v>
      </c>
    </row>
    <row r="3026" spans="1:11">
      <c r="A3026">
        <v>3025</v>
      </c>
      <c r="B3026">
        <v>38715051</v>
      </c>
      <c r="C3026">
        <v>9606</v>
      </c>
      <c r="D3026">
        <v>10090</v>
      </c>
      <c r="E3026" t="s">
        <v>12098</v>
      </c>
      <c r="F3026" t="s">
        <v>12100</v>
      </c>
      <c r="G3026">
        <v>2529</v>
      </c>
      <c r="H3026">
        <v>14347</v>
      </c>
      <c r="I3026" t="s">
        <v>12099</v>
      </c>
      <c r="J3026" t="s">
        <v>12101</v>
      </c>
      <c r="K3026">
        <v>10616</v>
      </c>
    </row>
    <row r="3027" spans="1:11">
      <c r="A3027">
        <v>3026</v>
      </c>
      <c r="B3027">
        <v>38715052</v>
      </c>
      <c r="C3027">
        <v>9606</v>
      </c>
      <c r="D3027">
        <v>10090</v>
      </c>
      <c r="E3027" t="s">
        <v>12102</v>
      </c>
      <c r="F3027" t="s">
        <v>12104</v>
      </c>
      <c r="G3027">
        <v>491</v>
      </c>
      <c r="H3027">
        <v>11941</v>
      </c>
      <c r="I3027" t="s">
        <v>12103</v>
      </c>
      <c r="J3027" t="s">
        <v>12105</v>
      </c>
      <c r="K3027">
        <v>2328</v>
      </c>
    </row>
    <row r="3028" spans="1:11">
      <c r="A3028">
        <v>3027</v>
      </c>
      <c r="B3028">
        <v>38715053</v>
      </c>
      <c r="C3028">
        <v>9606</v>
      </c>
      <c r="D3028">
        <v>10090</v>
      </c>
      <c r="E3028" t="s">
        <v>12106</v>
      </c>
      <c r="F3028" t="s">
        <v>12108</v>
      </c>
      <c r="G3028">
        <v>8239</v>
      </c>
      <c r="H3028">
        <v>22284</v>
      </c>
      <c r="I3028" t="s">
        <v>12107</v>
      </c>
      <c r="J3028" t="s">
        <v>12109</v>
      </c>
      <c r="K3028" t="s">
        <v>109250</v>
      </c>
    </row>
    <row r="3029" spans="1:11">
      <c r="A3029">
        <v>3028</v>
      </c>
      <c r="B3029">
        <v>38715055</v>
      </c>
      <c r="C3029">
        <v>9606</v>
      </c>
      <c r="D3029">
        <v>10090</v>
      </c>
      <c r="E3029" t="s">
        <v>12110</v>
      </c>
      <c r="F3029" t="s">
        <v>12112</v>
      </c>
      <c r="G3029">
        <v>355</v>
      </c>
      <c r="H3029">
        <v>14102</v>
      </c>
      <c r="I3029" t="s">
        <v>12111</v>
      </c>
      <c r="J3029" t="s">
        <v>12113</v>
      </c>
      <c r="K3029">
        <v>2871</v>
      </c>
    </row>
    <row r="3030" spans="1:11">
      <c r="A3030">
        <v>3029</v>
      </c>
      <c r="B3030">
        <v>38715056</v>
      </c>
      <c r="C3030">
        <v>9606</v>
      </c>
      <c r="D3030">
        <v>10090</v>
      </c>
      <c r="E3030" t="s">
        <v>12114</v>
      </c>
      <c r="F3030" t="s">
        <v>12116</v>
      </c>
      <c r="G3030">
        <v>1005</v>
      </c>
      <c r="H3030">
        <v>241201</v>
      </c>
      <c r="I3030" t="s">
        <v>12115</v>
      </c>
      <c r="J3030" t="s">
        <v>12117</v>
      </c>
      <c r="K3030">
        <v>746</v>
      </c>
    </row>
    <row r="3031" spans="1:11">
      <c r="A3031">
        <v>3030</v>
      </c>
      <c r="B3031">
        <v>38715057</v>
      </c>
      <c r="C3031">
        <v>9606</v>
      </c>
      <c r="D3031">
        <v>10090</v>
      </c>
      <c r="E3031" t="s">
        <v>12118</v>
      </c>
      <c r="F3031" t="s">
        <v>12120</v>
      </c>
      <c r="G3031">
        <v>389549</v>
      </c>
      <c r="H3031">
        <v>73191</v>
      </c>
      <c r="I3031" t="s">
        <v>12119</v>
      </c>
      <c r="J3031" t="s">
        <v>12121</v>
      </c>
      <c r="K3031">
        <v>18581</v>
      </c>
    </row>
    <row r="3032" spans="1:11">
      <c r="A3032">
        <v>3031</v>
      </c>
      <c r="B3032">
        <v>38715058</v>
      </c>
      <c r="C3032">
        <v>9606</v>
      </c>
      <c r="D3032">
        <v>10090</v>
      </c>
      <c r="E3032" t="s">
        <v>12122</v>
      </c>
      <c r="F3032" t="s">
        <v>12124</v>
      </c>
      <c r="G3032">
        <v>56961</v>
      </c>
      <c r="H3032">
        <v>20420</v>
      </c>
      <c r="I3032" t="s">
        <v>12123</v>
      </c>
      <c r="J3032" t="s">
        <v>12125</v>
      </c>
      <c r="K3032">
        <v>3040</v>
      </c>
    </row>
    <row r="3033" spans="1:11">
      <c r="A3033">
        <v>3032</v>
      </c>
      <c r="B3033">
        <v>38715059</v>
      </c>
      <c r="C3033">
        <v>9606</v>
      </c>
      <c r="D3033">
        <v>10090</v>
      </c>
      <c r="E3033" t="s">
        <v>12126</v>
      </c>
      <c r="F3033" t="s">
        <v>12128</v>
      </c>
      <c r="G3033">
        <v>51015</v>
      </c>
      <c r="H3033">
        <v>66307</v>
      </c>
      <c r="I3033" t="s">
        <v>12127</v>
      </c>
      <c r="J3033" t="s">
        <v>12129</v>
      </c>
      <c r="K3033">
        <v>20547</v>
      </c>
    </row>
    <row r="3034" spans="1:11">
      <c r="A3034">
        <v>3033</v>
      </c>
      <c r="B3034">
        <v>38715060</v>
      </c>
      <c r="C3034">
        <v>9606</v>
      </c>
      <c r="D3034">
        <v>10090</v>
      </c>
      <c r="E3034" t="s">
        <v>12130</v>
      </c>
      <c r="F3034" t="s">
        <v>12132</v>
      </c>
      <c r="G3034">
        <v>3642</v>
      </c>
      <c r="H3034">
        <v>53626</v>
      </c>
      <c r="I3034" t="s">
        <v>12131</v>
      </c>
      <c r="J3034" t="s">
        <v>12133</v>
      </c>
      <c r="K3034">
        <v>376</v>
      </c>
    </row>
    <row r="3035" spans="1:11">
      <c r="A3035">
        <v>3034</v>
      </c>
      <c r="B3035">
        <v>38715061</v>
      </c>
      <c r="C3035">
        <v>9606</v>
      </c>
      <c r="D3035">
        <v>10090</v>
      </c>
      <c r="E3035" t="s">
        <v>12134</v>
      </c>
      <c r="F3035" t="s">
        <v>12136</v>
      </c>
      <c r="G3035">
        <v>6342</v>
      </c>
      <c r="H3035">
        <v>20280</v>
      </c>
      <c r="I3035" t="s">
        <v>12135</v>
      </c>
      <c r="J3035" t="s">
        <v>12137</v>
      </c>
      <c r="K3035">
        <v>10854</v>
      </c>
    </row>
    <row r="3036" spans="1:11">
      <c r="A3036">
        <v>3035</v>
      </c>
      <c r="B3036">
        <v>38715062</v>
      </c>
      <c r="C3036">
        <v>9606</v>
      </c>
      <c r="D3036">
        <v>10090</v>
      </c>
      <c r="E3036" t="s">
        <v>12138</v>
      </c>
      <c r="F3036" t="s">
        <v>12140</v>
      </c>
      <c r="G3036">
        <v>3700</v>
      </c>
      <c r="H3036">
        <v>16427</v>
      </c>
      <c r="I3036" t="s">
        <v>12139</v>
      </c>
      <c r="J3036" t="s">
        <v>12141</v>
      </c>
      <c r="K3036">
        <v>4464</v>
      </c>
    </row>
    <row r="3037" spans="1:11">
      <c r="A3037">
        <v>3036</v>
      </c>
      <c r="B3037">
        <v>38715063</v>
      </c>
      <c r="C3037">
        <v>9606</v>
      </c>
      <c r="D3037">
        <v>10090</v>
      </c>
      <c r="E3037" t="s">
        <v>12142</v>
      </c>
      <c r="F3037" t="s">
        <v>12144</v>
      </c>
      <c r="G3037">
        <v>710</v>
      </c>
      <c r="H3037">
        <v>12258</v>
      </c>
      <c r="I3037" t="s">
        <v>12143</v>
      </c>
      <c r="J3037" t="s">
        <v>12145</v>
      </c>
      <c r="K3037">
        <v>18662</v>
      </c>
    </row>
    <row r="3038" spans="1:11">
      <c r="A3038">
        <v>3037</v>
      </c>
      <c r="B3038">
        <v>38715064</v>
      </c>
      <c r="C3038">
        <v>9606</v>
      </c>
      <c r="D3038">
        <v>10090</v>
      </c>
      <c r="E3038" t="s">
        <v>12146</v>
      </c>
      <c r="F3038" t="s">
        <v>12148</v>
      </c>
      <c r="G3038">
        <v>60506</v>
      </c>
      <c r="H3038">
        <v>236690</v>
      </c>
      <c r="I3038" t="s">
        <v>12147</v>
      </c>
      <c r="J3038" t="s">
        <v>12149</v>
      </c>
      <c r="K3038">
        <v>8157</v>
      </c>
    </row>
    <row r="3039" spans="1:11">
      <c r="A3039">
        <v>3038</v>
      </c>
      <c r="B3039">
        <v>38715067</v>
      </c>
      <c r="C3039">
        <v>9606</v>
      </c>
      <c r="D3039">
        <v>10090</v>
      </c>
      <c r="E3039" t="s">
        <v>12150</v>
      </c>
      <c r="F3039" t="s">
        <v>12152</v>
      </c>
      <c r="G3039">
        <v>27189</v>
      </c>
      <c r="H3039">
        <v>234836</v>
      </c>
      <c r="I3039" t="s">
        <v>12151</v>
      </c>
      <c r="J3039" t="s">
        <v>12153</v>
      </c>
      <c r="K3039">
        <v>8721</v>
      </c>
    </row>
    <row r="3040" spans="1:11">
      <c r="A3040">
        <v>3039</v>
      </c>
      <c r="B3040">
        <v>38715068</v>
      </c>
      <c r="C3040">
        <v>9606</v>
      </c>
      <c r="D3040">
        <v>10090</v>
      </c>
      <c r="E3040" t="s">
        <v>12154</v>
      </c>
      <c r="F3040" t="s">
        <v>12156</v>
      </c>
      <c r="G3040">
        <v>221322</v>
      </c>
      <c r="H3040">
        <v>544696</v>
      </c>
      <c r="I3040" t="s">
        <v>12155</v>
      </c>
      <c r="J3040" t="s">
        <v>12157</v>
      </c>
      <c r="K3040">
        <v>9286</v>
      </c>
    </row>
    <row r="3041" spans="1:11">
      <c r="A3041">
        <v>3040</v>
      </c>
      <c r="B3041">
        <v>38715069</v>
      </c>
      <c r="C3041">
        <v>9606</v>
      </c>
      <c r="D3041">
        <v>10090</v>
      </c>
      <c r="E3041" t="s">
        <v>12158</v>
      </c>
      <c r="F3041" t="s">
        <v>12160</v>
      </c>
      <c r="G3041">
        <v>79068</v>
      </c>
      <c r="H3041">
        <v>26383</v>
      </c>
      <c r="I3041" t="s">
        <v>12159</v>
      </c>
      <c r="J3041" t="s">
        <v>12161</v>
      </c>
      <c r="K3041">
        <v>9245</v>
      </c>
    </row>
    <row r="3042" spans="1:11">
      <c r="A3042">
        <v>3041</v>
      </c>
      <c r="B3042">
        <v>38715070</v>
      </c>
      <c r="C3042">
        <v>9606</v>
      </c>
      <c r="D3042">
        <v>10090</v>
      </c>
      <c r="E3042" t="s">
        <v>12162</v>
      </c>
      <c r="F3042" t="s">
        <v>12164</v>
      </c>
      <c r="G3042">
        <v>1540</v>
      </c>
      <c r="H3042">
        <v>74256</v>
      </c>
      <c r="I3042" t="s">
        <v>12163</v>
      </c>
      <c r="J3042" t="s">
        <v>12165</v>
      </c>
      <c r="K3042">
        <v>15342</v>
      </c>
    </row>
    <row r="3043" spans="1:11">
      <c r="A3043">
        <v>3042</v>
      </c>
      <c r="B3043">
        <v>38715071</v>
      </c>
      <c r="C3043">
        <v>9606</v>
      </c>
      <c r="D3043">
        <v>10090</v>
      </c>
      <c r="E3043" t="s">
        <v>12166</v>
      </c>
      <c r="F3043" t="s">
        <v>12168</v>
      </c>
      <c r="G3043">
        <v>85407</v>
      </c>
      <c r="H3043">
        <v>93960</v>
      </c>
      <c r="I3043" t="s">
        <v>12167</v>
      </c>
      <c r="J3043" t="s">
        <v>12169</v>
      </c>
      <c r="K3043">
        <v>14964</v>
      </c>
    </row>
    <row r="3044" spans="1:11">
      <c r="A3044">
        <v>3043</v>
      </c>
      <c r="B3044">
        <v>38715072</v>
      </c>
      <c r="C3044">
        <v>9606</v>
      </c>
      <c r="D3044">
        <v>10090</v>
      </c>
      <c r="E3044" t="s">
        <v>12170</v>
      </c>
      <c r="F3044" t="s">
        <v>12172</v>
      </c>
      <c r="G3044">
        <v>64127</v>
      </c>
      <c r="H3044">
        <v>257632</v>
      </c>
      <c r="I3044" t="s">
        <v>12171</v>
      </c>
      <c r="J3044" t="s">
        <v>12173</v>
      </c>
      <c r="K3044">
        <v>17964</v>
      </c>
    </row>
    <row r="3045" spans="1:11">
      <c r="A3045">
        <v>3044</v>
      </c>
      <c r="B3045">
        <v>38715073</v>
      </c>
      <c r="C3045">
        <v>9606</v>
      </c>
      <c r="D3045">
        <v>10090</v>
      </c>
      <c r="E3045" t="s">
        <v>12174</v>
      </c>
      <c r="F3045" t="s">
        <v>12176</v>
      </c>
      <c r="G3045">
        <v>105375355</v>
      </c>
      <c r="H3045">
        <v>100647</v>
      </c>
      <c r="I3045" t="s">
        <v>12175</v>
      </c>
      <c r="J3045" t="s">
        <v>12177</v>
      </c>
      <c r="K3045">
        <v>17559</v>
      </c>
    </row>
    <row r="3046" spans="1:11">
      <c r="A3046">
        <v>3045</v>
      </c>
      <c r="B3046">
        <v>38715074</v>
      </c>
      <c r="C3046">
        <v>9606</v>
      </c>
      <c r="D3046">
        <v>10090</v>
      </c>
      <c r="E3046" t="s">
        <v>12178</v>
      </c>
      <c r="F3046" t="s">
        <v>12180</v>
      </c>
      <c r="G3046">
        <v>7380</v>
      </c>
      <c r="H3046">
        <v>22270</v>
      </c>
      <c r="I3046" t="s">
        <v>12179</v>
      </c>
      <c r="J3046" t="s">
        <v>12181</v>
      </c>
      <c r="K3046">
        <v>650</v>
      </c>
    </row>
    <row r="3047" spans="1:11">
      <c r="A3047">
        <v>3046</v>
      </c>
      <c r="B3047">
        <v>38715076</v>
      </c>
      <c r="C3047">
        <v>9606</v>
      </c>
      <c r="D3047">
        <v>10090</v>
      </c>
      <c r="E3047" t="s">
        <v>12182</v>
      </c>
      <c r="F3047" t="s">
        <v>12184</v>
      </c>
      <c r="G3047">
        <v>108</v>
      </c>
      <c r="H3047">
        <v>210044</v>
      </c>
      <c r="I3047" t="s">
        <v>12183</v>
      </c>
      <c r="J3047" t="s">
        <v>12185</v>
      </c>
      <c r="K3047">
        <v>3683</v>
      </c>
    </row>
    <row r="3048" spans="1:11">
      <c r="A3048">
        <v>3047</v>
      </c>
      <c r="B3048">
        <v>38715077</v>
      </c>
      <c r="C3048">
        <v>9606</v>
      </c>
      <c r="D3048">
        <v>10090</v>
      </c>
      <c r="E3048" t="s">
        <v>12186</v>
      </c>
      <c r="F3048" t="s">
        <v>12188</v>
      </c>
      <c r="G3048">
        <v>5934</v>
      </c>
      <c r="H3048">
        <v>19651</v>
      </c>
      <c r="I3048" t="s">
        <v>12187</v>
      </c>
      <c r="J3048" t="s">
        <v>12189</v>
      </c>
      <c r="K3048">
        <v>18722</v>
      </c>
    </row>
    <row r="3049" spans="1:11">
      <c r="A3049">
        <v>3048</v>
      </c>
      <c r="B3049">
        <v>38715078</v>
      </c>
      <c r="C3049">
        <v>9606</v>
      </c>
      <c r="D3049">
        <v>10090</v>
      </c>
      <c r="E3049" t="s">
        <v>12190</v>
      </c>
      <c r="F3049" t="s">
        <v>12192</v>
      </c>
      <c r="G3049">
        <v>6385</v>
      </c>
      <c r="H3049">
        <v>20971</v>
      </c>
      <c r="I3049" t="s">
        <v>12191</v>
      </c>
      <c r="J3049" t="s">
        <v>12193</v>
      </c>
      <c r="K3049">
        <v>2999</v>
      </c>
    </row>
    <row r="3050" spans="1:11">
      <c r="A3050">
        <v>3049</v>
      </c>
      <c r="B3050">
        <v>38715079</v>
      </c>
      <c r="C3050">
        <v>9606</v>
      </c>
      <c r="D3050">
        <v>10090</v>
      </c>
      <c r="E3050" t="s">
        <v>12194</v>
      </c>
      <c r="F3050" t="s">
        <v>12196</v>
      </c>
      <c r="G3050">
        <v>2890</v>
      </c>
      <c r="H3050">
        <v>14799</v>
      </c>
      <c r="I3050" t="s">
        <v>12195</v>
      </c>
      <c r="J3050" t="s">
        <v>12197</v>
      </c>
      <c r="K3050">
        <v>14462</v>
      </c>
    </row>
    <row r="3051" spans="1:11">
      <c r="A3051">
        <v>3050</v>
      </c>
      <c r="B3051">
        <v>38715080</v>
      </c>
      <c r="C3051">
        <v>9606</v>
      </c>
      <c r="D3051">
        <v>10090</v>
      </c>
      <c r="E3051" t="s">
        <v>12198</v>
      </c>
      <c r="F3051" t="s">
        <v>12200</v>
      </c>
      <c r="G3051">
        <v>2893</v>
      </c>
      <c r="H3051">
        <v>14802</v>
      </c>
      <c r="I3051" t="s">
        <v>12199</v>
      </c>
      <c r="J3051" t="s">
        <v>12201</v>
      </c>
      <c r="K3051">
        <v>8631</v>
      </c>
    </row>
    <row r="3052" spans="1:11">
      <c r="A3052">
        <v>3051</v>
      </c>
      <c r="B3052">
        <v>38715081</v>
      </c>
      <c r="C3052">
        <v>9606</v>
      </c>
      <c r="D3052">
        <v>10090</v>
      </c>
      <c r="E3052" t="s">
        <v>12202</v>
      </c>
      <c r="F3052" t="s">
        <v>12204</v>
      </c>
      <c r="G3052">
        <v>352999</v>
      </c>
      <c r="H3052">
        <v>67719</v>
      </c>
      <c r="I3052" t="s">
        <v>12203</v>
      </c>
      <c r="J3052" t="s">
        <v>12205</v>
      </c>
      <c r="K3052">
        <v>11415</v>
      </c>
    </row>
    <row r="3053" spans="1:11">
      <c r="A3053">
        <v>3052</v>
      </c>
      <c r="B3053">
        <v>38715084</v>
      </c>
      <c r="C3053">
        <v>9606</v>
      </c>
      <c r="D3053">
        <v>10090</v>
      </c>
      <c r="E3053" t="s">
        <v>12206</v>
      </c>
      <c r="F3053" t="s">
        <v>12208</v>
      </c>
      <c r="G3053">
        <v>2304</v>
      </c>
      <c r="H3053">
        <v>110805</v>
      </c>
      <c r="I3053" t="s">
        <v>12207</v>
      </c>
      <c r="J3053" t="s">
        <v>12209</v>
      </c>
      <c r="K3053">
        <v>6680</v>
      </c>
    </row>
    <row r="3054" spans="1:11">
      <c r="A3054">
        <v>3053</v>
      </c>
      <c r="B3054">
        <v>38715085</v>
      </c>
      <c r="C3054">
        <v>9606</v>
      </c>
      <c r="D3054">
        <v>10090</v>
      </c>
      <c r="E3054" t="s">
        <v>12210</v>
      </c>
      <c r="F3054" t="s">
        <v>12212</v>
      </c>
      <c r="G3054">
        <v>50943</v>
      </c>
      <c r="H3054">
        <v>20371</v>
      </c>
      <c r="I3054" t="s">
        <v>12211</v>
      </c>
      <c r="J3054" t="s">
        <v>12213</v>
      </c>
      <c r="K3054">
        <v>12309</v>
      </c>
    </row>
    <row r="3055" spans="1:11">
      <c r="A3055">
        <v>3054</v>
      </c>
      <c r="B3055">
        <v>38715087</v>
      </c>
      <c r="C3055">
        <v>9606</v>
      </c>
      <c r="D3055">
        <v>10090</v>
      </c>
      <c r="E3055" t="s">
        <v>12214</v>
      </c>
      <c r="F3055" t="s">
        <v>12216</v>
      </c>
      <c r="G3055">
        <v>206358</v>
      </c>
      <c r="H3055">
        <v>215335</v>
      </c>
      <c r="I3055" t="s">
        <v>12215</v>
      </c>
      <c r="J3055" t="s">
        <v>12217</v>
      </c>
      <c r="K3055">
        <v>13390</v>
      </c>
    </row>
    <row r="3056" spans="1:11">
      <c r="A3056">
        <v>3055</v>
      </c>
      <c r="B3056">
        <v>38715088</v>
      </c>
      <c r="C3056">
        <v>9606</v>
      </c>
      <c r="D3056">
        <v>10090</v>
      </c>
      <c r="E3056" t="s">
        <v>12218</v>
      </c>
      <c r="F3056" t="s">
        <v>12220</v>
      </c>
      <c r="G3056">
        <v>285641</v>
      </c>
      <c r="H3056">
        <v>215332</v>
      </c>
      <c r="I3056" t="s">
        <v>12219</v>
      </c>
      <c r="J3056" t="s">
        <v>12221</v>
      </c>
      <c r="K3056">
        <v>17779</v>
      </c>
    </row>
    <row r="3057" spans="1:11">
      <c r="A3057">
        <v>3056</v>
      </c>
      <c r="B3057">
        <v>38715089</v>
      </c>
      <c r="C3057">
        <v>9606</v>
      </c>
      <c r="D3057">
        <v>10090</v>
      </c>
      <c r="E3057" t="s">
        <v>12222</v>
      </c>
      <c r="F3057" t="s">
        <v>12224</v>
      </c>
      <c r="G3057">
        <v>153201</v>
      </c>
      <c r="H3057">
        <v>246049</v>
      </c>
      <c r="I3057" t="s">
        <v>12223</v>
      </c>
      <c r="J3057" t="s">
        <v>12225</v>
      </c>
      <c r="K3057">
        <v>14699</v>
      </c>
    </row>
    <row r="3058" spans="1:11">
      <c r="A3058">
        <v>3057</v>
      </c>
      <c r="B3058">
        <v>38715090</v>
      </c>
      <c r="C3058">
        <v>9606</v>
      </c>
      <c r="D3058">
        <v>10090</v>
      </c>
      <c r="E3058" t="s">
        <v>12226</v>
      </c>
      <c r="F3058" t="s">
        <v>12228</v>
      </c>
      <c r="G3058">
        <v>8671</v>
      </c>
      <c r="H3058">
        <v>54403</v>
      </c>
      <c r="I3058" t="s">
        <v>12227</v>
      </c>
      <c r="J3058" t="s">
        <v>12229</v>
      </c>
      <c r="K3058">
        <v>18694</v>
      </c>
    </row>
    <row r="3059" spans="1:11">
      <c r="A3059">
        <v>3058</v>
      </c>
      <c r="B3059">
        <v>38715091</v>
      </c>
      <c r="C3059">
        <v>9606</v>
      </c>
      <c r="D3059">
        <v>10090</v>
      </c>
      <c r="E3059" t="s">
        <v>12230</v>
      </c>
      <c r="F3059" t="s">
        <v>12232</v>
      </c>
      <c r="G3059">
        <v>285315</v>
      </c>
      <c r="H3059">
        <v>329659</v>
      </c>
      <c r="I3059" t="s">
        <v>12231</v>
      </c>
      <c r="J3059" t="s">
        <v>12233</v>
      </c>
      <c r="K3059">
        <v>14939</v>
      </c>
    </row>
    <row r="3060" spans="1:11">
      <c r="A3060">
        <v>3059</v>
      </c>
      <c r="B3060">
        <v>38715092</v>
      </c>
      <c r="C3060">
        <v>9606</v>
      </c>
      <c r="D3060">
        <v>10090</v>
      </c>
      <c r="E3060" t="s">
        <v>12234</v>
      </c>
      <c r="F3060" t="s">
        <v>12236</v>
      </c>
      <c r="G3060">
        <v>140775</v>
      </c>
      <c r="H3060">
        <v>237782</v>
      </c>
      <c r="I3060" t="s">
        <v>12235</v>
      </c>
      <c r="J3060" t="s">
        <v>12237</v>
      </c>
      <c r="K3060">
        <v>6976</v>
      </c>
    </row>
    <row r="3061" spans="1:11">
      <c r="A3061">
        <v>3060</v>
      </c>
      <c r="B3061">
        <v>38715093</v>
      </c>
      <c r="C3061">
        <v>9606</v>
      </c>
      <c r="D3061">
        <v>10090</v>
      </c>
      <c r="E3061" t="s">
        <v>12238</v>
      </c>
      <c r="F3061" t="s">
        <v>12240</v>
      </c>
      <c r="G3061">
        <v>10768</v>
      </c>
      <c r="H3061">
        <v>229709</v>
      </c>
      <c r="I3061" t="s">
        <v>12239</v>
      </c>
      <c r="J3061" t="s">
        <v>12241</v>
      </c>
      <c r="K3061">
        <v>10969</v>
      </c>
    </row>
    <row r="3062" spans="1:11">
      <c r="A3062">
        <v>3061</v>
      </c>
      <c r="B3062">
        <v>38715094</v>
      </c>
      <c r="C3062">
        <v>9606</v>
      </c>
      <c r="D3062">
        <v>10090</v>
      </c>
      <c r="E3062" t="s">
        <v>12242</v>
      </c>
      <c r="F3062" t="s">
        <v>12244</v>
      </c>
      <c r="G3062">
        <v>3293</v>
      </c>
      <c r="H3062">
        <v>15487</v>
      </c>
      <c r="I3062" t="s">
        <v>12243</v>
      </c>
      <c r="J3062" t="s">
        <v>12245</v>
      </c>
      <c r="K3062">
        <v>3864</v>
      </c>
    </row>
    <row r="3063" spans="1:11">
      <c r="A3063">
        <v>3062</v>
      </c>
      <c r="B3063">
        <v>38715095</v>
      </c>
      <c r="C3063">
        <v>9606</v>
      </c>
      <c r="D3063">
        <v>10090</v>
      </c>
      <c r="E3063" t="s">
        <v>12246</v>
      </c>
      <c r="F3063" t="s">
        <v>12248</v>
      </c>
      <c r="G3063">
        <v>6335</v>
      </c>
      <c r="H3063">
        <v>20274</v>
      </c>
      <c r="I3063" t="s">
        <v>12247</v>
      </c>
      <c r="J3063" t="s">
        <v>12249</v>
      </c>
      <c r="K3063">
        <v>14161</v>
      </c>
    </row>
    <row r="3064" spans="1:11">
      <c r="A3064">
        <v>3063</v>
      </c>
      <c r="B3064">
        <v>38715096</v>
      </c>
      <c r="C3064">
        <v>9606</v>
      </c>
      <c r="D3064">
        <v>10090</v>
      </c>
      <c r="E3064" t="s">
        <v>12250</v>
      </c>
      <c r="F3064" t="s">
        <v>12252</v>
      </c>
      <c r="G3064">
        <v>6326</v>
      </c>
      <c r="H3064">
        <v>110876</v>
      </c>
      <c r="I3064" t="s">
        <v>12251</v>
      </c>
      <c r="J3064" t="s">
        <v>12253</v>
      </c>
      <c r="K3064">
        <v>24846</v>
      </c>
    </row>
    <row r="3065" spans="1:11">
      <c r="A3065">
        <v>3064</v>
      </c>
      <c r="B3065">
        <v>38715097</v>
      </c>
      <c r="C3065">
        <v>9606</v>
      </c>
      <c r="D3065">
        <v>10090</v>
      </c>
      <c r="E3065" t="s">
        <v>12254</v>
      </c>
      <c r="F3065" t="s">
        <v>12256</v>
      </c>
      <c r="G3065">
        <v>6328</v>
      </c>
      <c r="H3065">
        <v>20269</v>
      </c>
      <c r="I3065" t="s">
        <v>12255</v>
      </c>
      <c r="J3065" t="s">
        <v>12257</v>
      </c>
      <c r="K3065">
        <v>21717</v>
      </c>
    </row>
    <row r="3066" spans="1:11">
      <c r="A3066">
        <v>3065</v>
      </c>
      <c r="B3066">
        <v>38715098</v>
      </c>
      <c r="C3066">
        <v>9606</v>
      </c>
      <c r="D3066">
        <v>10090</v>
      </c>
      <c r="E3066" t="s">
        <v>12258</v>
      </c>
      <c r="F3066" t="s">
        <v>12260</v>
      </c>
      <c r="G3066">
        <v>6323</v>
      </c>
      <c r="H3066">
        <v>20265</v>
      </c>
      <c r="I3066" t="s">
        <v>12259</v>
      </c>
      <c r="J3066" t="s">
        <v>12261</v>
      </c>
      <c r="K3066">
        <v>21668</v>
      </c>
    </row>
    <row r="3067" spans="1:11">
      <c r="A3067">
        <v>3066</v>
      </c>
      <c r="B3067">
        <v>38715100</v>
      </c>
      <c r="C3067">
        <v>9606</v>
      </c>
      <c r="D3067">
        <v>10090</v>
      </c>
      <c r="E3067" t="s">
        <v>12262</v>
      </c>
      <c r="F3067" t="s">
        <v>12264</v>
      </c>
      <c r="G3067">
        <v>2628</v>
      </c>
      <c r="H3067">
        <v>67092</v>
      </c>
      <c r="I3067" t="s">
        <v>12263</v>
      </c>
      <c r="J3067" t="s">
        <v>12265</v>
      </c>
      <c r="K3067">
        <v>14540</v>
      </c>
    </row>
    <row r="3068" spans="1:11">
      <c r="A3068">
        <v>3067</v>
      </c>
      <c r="B3068">
        <v>38715101</v>
      </c>
      <c r="C3068">
        <v>9606</v>
      </c>
      <c r="D3068">
        <v>10090</v>
      </c>
      <c r="E3068" t="s">
        <v>12266</v>
      </c>
      <c r="F3068" t="s">
        <v>12268</v>
      </c>
      <c r="G3068">
        <v>1369</v>
      </c>
      <c r="H3068">
        <v>93721</v>
      </c>
      <c r="I3068" t="s">
        <v>12267</v>
      </c>
      <c r="J3068" t="s">
        <v>12269</v>
      </c>
      <c r="K3068">
        <v>3490</v>
      </c>
    </row>
    <row r="3069" spans="1:11">
      <c r="A3069">
        <v>3068</v>
      </c>
      <c r="B3069">
        <v>38715102</v>
      </c>
      <c r="C3069">
        <v>9606</v>
      </c>
      <c r="D3069">
        <v>10090</v>
      </c>
      <c r="E3069" t="s">
        <v>12270</v>
      </c>
      <c r="F3069" t="s">
        <v>12272</v>
      </c>
      <c r="G3069">
        <v>889</v>
      </c>
      <c r="H3069">
        <v>79264</v>
      </c>
      <c r="I3069" t="s">
        <v>12271</v>
      </c>
      <c r="J3069" t="s">
        <v>12273</v>
      </c>
      <c r="K3069" t="s">
        <v>109250</v>
      </c>
    </row>
    <row r="3070" spans="1:11">
      <c r="A3070">
        <v>3069</v>
      </c>
      <c r="B3070">
        <v>38715103</v>
      </c>
      <c r="C3070">
        <v>9606</v>
      </c>
      <c r="D3070">
        <v>10090</v>
      </c>
      <c r="E3070" t="s">
        <v>12274</v>
      </c>
      <c r="F3070" t="s">
        <v>12276</v>
      </c>
      <c r="G3070">
        <v>5345</v>
      </c>
      <c r="H3070">
        <v>18816</v>
      </c>
      <c r="I3070" t="s">
        <v>12275</v>
      </c>
      <c r="J3070" t="s">
        <v>12277</v>
      </c>
      <c r="K3070">
        <v>16804</v>
      </c>
    </row>
    <row r="3071" spans="1:11">
      <c r="A3071">
        <v>3070</v>
      </c>
      <c r="B3071">
        <v>38715104</v>
      </c>
      <c r="C3071">
        <v>9606</v>
      </c>
      <c r="D3071">
        <v>10090</v>
      </c>
      <c r="E3071" t="s">
        <v>12278</v>
      </c>
      <c r="F3071" t="s">
        <v>12280</v>
      </c>
      <c r="G3071">
        <v>3930</v>
      </c>
      <c r="H3071">
        <v>98386</v>
      </c>
      <c r="I3071" t="s">
        <v>12279</v>
      </c>
      <c r="J3071" t="s">
        <v>12281</v>
      </c>
      <c r="K3071">
        <v>25261</v>
      </c>
    </row>
    <row r="3072" spans="1:11">
      <c r="A3072">
        <v>3071</v>
      </c>
      <c r="B3072">
        <v>38715105</v>
      </c>
      <c r="C3072">
        <v>9606</v>
      </c>
      <c r="D3072">
        <v>10090</v>
      </c>
      <c r="E3072" t="s">
        <v>12282</v>
      </c>
      <c r="F3072" t="s">
        <v>12284</v>
      </c>
      <c r="G3072">
        <v>259</v>
      </c>
      <c r="H3072">
        <v>11699</v>
      </c>
      <c r="I3072" t="s">
        <v>12283</v>
      </c>
      <c r="J3072" t="s">
        <v>12285</v>
      </c>
      <c r="K3072">
        <v>5415</v>
      </c>
    </row>
    <row r="3073" spans="1:11">
      <c r="A3073">
        <v>3072</v>
      </c>
      <c r="B3073">
        <v>38715106</v>
      </c>
      <c r="C3073">
        <v>9606</v>
      </c>
      <c r="D3073">
        <v>10090</v>
      </c>
      <c r="E3073" t="s">
        <v>12286</v>
      </c>
      <c r="F3073" t="s">
        <v>12286</v>
      </c>
      <c r="G3073">
        <v>735</v>
      </c>
      <c r="H3073">
        <v>12279</v>
      </c>
      <c r="I3073" t="s">
        <v>12287</v>
      </c>
      <c r="J3073" t="s">
        <v>12288</v>
      </c>
      <c r="K3073">
        <v>9687</v>
      </c>
    </row>
    <row r="3074" spans="1:11">
      <c r="A3074">
        <v>3073</v>
      </c>
      <c r="B3074">
        <v>38715120</v>
      </c>
      <c r="C3074">
        <v>9606</v>
      </c>
      <c r="D3074">
        <v>10090</v>
      </c>
      <c r="E3074" t="s">
        <v>12289</v>
      </c>
      <c r="F3074" t="s">
        <v>12291</v>
      </c>
      <c r="G3074">
        <v>341</v>
      </c>
      <c r="H3074">
        <v>11812</v>
      </c>
      <c r="I3074" t="s">
        <v>12290</v>
      </c>
      <c r="J3074" t="s">
        <v>12292</v>
      </c>
      <c r="K3074">
        <v>20854</v>
      </c>
    </row>
    <row r="3075" spans="1:11">
      <c r="A3075">
        <v>3074</v>
      </c>
      <c r="B3075">
        <v>38715121</v>
      </c>
      <c r="C3075">
        <v>9606</v>
      </c>
      <c r="D3075">
        <v>10090</v>
      </c>
      <c r="E3075" t="s">
        <v>12293</v>
      </c>
      <c r="F3075" t="s">
        <v>12295</v>
      </c>
      <c r="G3075">
        <v>10439</v>
      </c>
      <c r="H3075">
        <v>56177</v>
      </c>
      <c r="I3075" t="s">
        <v>12294</v>
      </c>
      <c r="J3075" t="s">
        <v>12296</v>
      </c>
      <c r="K3075">
        <v>11842</v>
      </c>
    </row>
    <row r="3076" spans="1:11">
      <c r="A3076">
        <v>3075</v>
      </c>
      <c r="B3076">
        <v>38715122</v>
      </c>
      <c r="C3076">
        <v>9606</v>
      </c>
      <c r="D3076">
        <v>10090</v>
      </c>
      <c r="E3076" t="s">
        <v>12297</v>
      </c>
      <c r="F3076" t="s">
        <v>12299</v>
      </c>
      <c r="G3076">
        <v>2875</v>
      </c>
      <c r="H3076">
        <v>76282</v>
      </c>
      <c r="I3076" t="s">
        <v>12298</v>
      </c>
      <c r="J3076" t="s">
        <v>12300</v>
      </c>
      <c r="K3076">
        <v>11376</v>
      </c>
    </row>
    <row r="3077" spans="1:11">
      <c r="A3077">
        <v>3076</v>
      </c>
      <c r="B3077">
        <v>38715123</v>
      </c>
      <c r="C3077">
        <v>9606</v>
      </c>
      <c r="D3077">
        <v>10090</v>
      </c>
      <c r="E3077" t="s">
        <v>12301</v>
      </c>
      <c r="F3077" t="s">
        <v>12303</v>
      </c>
      <c r="G3077">
        <v>26471</v>
      </c>
      <c r="H3077">
        <v>56312</v>
      </c>
      <c r="I3077" t="s">
        <v>12302</v>
      </c>
      <c r="J3077" t="s">
        <v>12304</v>
      </c>
      <c r="K3077">
        <v>17650</v>
      </c>
    </row>
    <row r="3078" spans="1:11">
      <c r="A3078">
        <v>3077</v>
      </c>
      <c r="B3078">
        <v>38715124</v>
      </c>
      <c r="C3078">
        <v>9606</v>
      </c>
      <c r="D3078">
        <v>10090</v>
      </c>
      <c r="E3078" t="s">
        <v>12305</v>
      </c>
      <c r="F3078" t="s">
        <v>12307</v>
      </c>
      <c r="G3078">
        <v>10170</v>
      </c>
      <c r="H3078">
        <v>241452</v>
      </c>
      <c r="I3078" t="s">
        <v>12306</v>
      </c>
      <c r="J3078" t="s">
        <v>12308</v>
      </c>
      <c r="K3078">
        <v>20051</v>
      </c>
    </row>
    <row r="3079" spans="1:11">
      <c r="A3079">
        <v>3078</v>
      </c>
      <c r="B3079">
        <v>38715127</v>
      </c>
      <c r="C3079">
        <v>9606</v>
      </c>
      <c r="D3079">
        <v>10090</v>
      </c>
      <c r="E3079" t="s">
        <v>12309</v>
      </c>
      <c r="F3079" t="s">
        <v>12311</v>
      </c>
      <c r="G3079">
        <v>6904</v>
      </c>
      <c r="H3079">
        <v>108903</v>
      </c>
      <c r="I3079" t="s">
        <v>12310</v>
      </c>
      <c r="J3079" t="s">
        <v>12312</v>
      </c>
      <c r="K3079">
        <v>22976</v>
      </c>
    </row>
    <row r="3080" spans="1:11">
      <c r="A3080">
        <v>3079</v>
      </c>
      <c r="B3080">
        <v>38715128</v>
      </c>
      <c r="C3080">
        <v>9606</v>
      </c>
      <c r="D3080">
        <v>10090</v>
      </c>
      <c r="E3080" t="s">
        <v>12313</v>
      </c>
      <c r="F3080" t="s">
        <v>12315</v>
      </c>
      <c r="G3080">
        <v>5045</v>
      </c>
      <c r="H3080">
        <v>18550</v>
      </c>
      <c r="I3080" t="s">
        <v>12314</v>
      </c>
      <c r="J3080" t="s">
        <v>12316</v>
      </c>
      <c r="K3080">
        <v>17884</v>
      </c>
    </row>
    <row r="3081" spans="1:11">
      <c r="A3081">
        <v>3080</v>
      </c>
      <c r="B3081">
        <v>38715129</v>
      </c>
      <c r="C3081">
        <v>9606</v>
      </c>
      <c r="D3081">
        <v>10090</v>
      </c>
      <c r="E3081" t="s">
        <v>12317</v>
      </c>
      <c r="F3081" t="s">
        <v>12319</v>
      </c>
      <c r="G3081">
        <v>2266</v>
      </c>
      <c r="H3081">
        <v>99571</v>
      </c>
      <c r="I3081" t="s">
        <v>12318</v>
      </c>
      <c r="J3081" t="s">
        <v>12320</v>
      </c>
      <c r="K3081">
        <v>11639</v>
      </c>
    </row>
    <row r="3082" spans="1:11">
      <c r="A3082">
        <v>3081</v>
      </c>
      <c r="B3082">
        <v>38715131</v>
      </c>
      <c r="C3082">
        <v>9606</v>
      </c>
      <c r="D3082">
        <v>10090</v>
      </c>
      <c r="E3082" t="s">
        <v>12321</v>
      </c>
      <c r="F3082" t="s">
        <v>12323</v>
      </c>
      <c r="G3082">
        <v>22944</v>
      </c>
      <c r="H3082">
        <v>16588</v>
      </c>
      <c r="I3082" t="s">
        <v>12322</v>
      </c>
      <c r="J3082" t="s">
        <v>12324</v>
      </c>
      <c r="K3082">
        <v>881</v>
      </c>
    </row>
    <row r="3083" spans="1:11">
      <c r="A3083">
        <v>3082</v>
      </c>
      <c r="B3083">
        <v>38715132</v>
      </c>
      <c r="C3083">
        <v>9606</v>
      </c>
      <c r="D3083">
        <v>10090</v>
      </c>
      <c r="E3083" t="s">
        <v>12325</v>
      </c>
      <c r="F3083" t="s">
        <v>12327</v>
      </c>
      <c r="G3083">
        <v>10715</v>
      </c>
      <c r="H3083">
        <v>93898</v>
      </c>
      <c r="I3083" t="s">
        <v>12326</v>
      </c>
      <c r="J3083" t="s">
        <v>12328</v>
      </c>
      <c r="K3083" t="s">
        <v>109250</v>
      </c>
    </row>
    <row r="3084" spans="1:11">
      <c r="A3084">
        <v>3083</v>
      </c>
      <c r="B3084">
        <v>38715133</v>
      </c>
      <c r="C3084">
        <v>9606</v>
      </c>
      <c r="D3084">
        <v>10090</v>
      </c>
      <c r="E3084" t="s">
        <v>12329</v>
      </c>
      <c r="F3084" t="s">
        <v>12331</v>
      </c>
      <c r="G3084">
        <v>55787</v>
      </c>
      <c r="H3084">
        <v>353170</v>
      </c>
      <c r="I3084" t="s">
        <v>12330</v>
      </c>
      <c r="J3084" t="s">
        <v>12332</v>
      </c>
      <c r="K3084">
        <v>788</v>
      </c>
    </row>
    <row r="3085" spans="1:11">
      <c r="A3085">
        <v>3084</v>
      </c>
      <c r="B3085">
        <v>38715134</v>
      </c>
      <c r="C3085">
        <v>9606</v>
      </c>
      <c r="D3085">
        <v>10090</v>
      </c>
      <c r="E3085" t="s">
        <v>12333</v>
      </c>
      <c r="F3085" t="s">
        <v>12335</v>
      </c>
      <c r="G3085">
        <v>51714</v>
      </c>
      <c r="H3085">
        <v>69227</v>
      </c>
      <c r="I3085" t="s">
        <v>12334</v>
      </c>
      <c r="J3085" t="s">
        <v>12336</v>
      </c>
      <c r="K3085">
        <v>12893</v>
      </c>
    </row>
    <row r="3086" spans="1:11">
      <c r="A3086">
        <v>3085</v>
      </c>
      <c r="B3086">
        <v>38715135</v>
      </c>
      <c r="C3086">
        <v>9606</v>
      </c>
      <c r="D3086">
        <v>10090</v>
      </c>
      <c r="E3086" t="s">
        <v>12337</v>
      </c>
      <c r="F3086" t="s">
        <v>12339</v>
      </c>
      <c r="G3086">
        <v>2055</v>
      </c>
      <c r="H3086">
        <v>26889</v>
      </c>
      <c r="I3086" t="s">
        <v>12338</v>
      </c>
      <c r="J3086" t="s">
        <v>12340</v>
      </c>
      <c r="K3086">
        <v>18221</v>
      </c>
    </row>
    <row r="3087" spans="1:11">
      <c r="A3087">
        <v>3086</v>
      </c>
      <c r="B3087">
        <v>38715136</v>
      </c>
      <c r="C3087">
        <v>9606</v>
      </c>
      <c r="D3087">
        <v>10090</v>
      </c>
      <c r="E3087" t="s">
        <v>12341</v>
      </c>
      <c r="F3087" t="s">
        <v>12343</v>
      </c>
      <c r="G3087">
        <v>1203</v>
      </c>
      <c r="H3087">
        <v>211286</v>
      </c>
      <c r="I3087" t="s">
        <v>12342</v>
      </c>
      <c r="J3087" t="s">
        <v>12344</v>
      </c>
      <c r="K3087">
        <v>2594</v>
      </c>
    </row>
    <row r="3088" spans="1:11">
      <c r="A3088">
        <v>3087</v>
      </c>
      <c r="B3088">
        <v>38715137</v>
      </c>
      <c r="C3088">
        <v>9606</v>
      </c>
      <c r="D3088">
        <v>10090</v>
      </c>
      <c r="E3088" t="s">
        <v>12345</v>
      </c>
      <c r="F3088" t="s">
        <v>12347</v>
      </c>
      <c r="G3088">
        <v>203328</v>
      </c>
      <c r="H3088">
        <v>66329</v>
      </c>
      <c r="I3088" t="s">
        <v>12346</v>
      </c>
      <c r="J3088" t="s">
        <v>12348</v>
      </c>
      <c r="K3088">
        <v>5928</v>
      </c>
    </row>
    <row r="3089" spans="1:11">
      <c r="A3089">
        <v>3088</v>
      </c>
      <c r="B3089">
        <v>38715138</v>
      </c>
      <c r="C3089">
        <v>9606</v>
      </c>
      <c r="D3089">
        <v>10090</v>
      </c>
      <c r="E3089" t="s">
        <v>12349</v>
      </c>
      <c r="F3089" t="s">
        <v>12351</v>
      </c>
      <c r="G3089">
        <v>56672</v>
      </c>
      <c r="H3089">
        <v>57373</v>
      </c>
      <c r="I3089" t="s">
        <v>12350</v>
      </c>
      <c r="J3089" t="s">
        <v>12352</v>
      </c>
      <c r="K3089">
        <v>20712</v>
      </c>
    </row>
    <row r="3090" spans="1:11">
      <c r="A3090">
        <v>3089</v>
      </c>
      <c r="B3090">
        <v>38715139</v>
      </c>
      <c r="C3090">
        <v>9606</v>
      </c>
      <c r="D3090">
        <v>10090</v>
      </c>
      <c r="E3090" t="s">
        <v>12353</v>
      </c>
      <c r="F3090" t="s">
        <v>12355</v>
      </c>
      <c r="G3090">
        <v>60682</v>
      </c>
      <c r="H3090">
        <v>98366</v>
      </c>
      <c r="I3090" t="s">
        <v>12354</v>
      </c>
      <c r="J3090" t="s">
        <v>12356</v>
      </c>
      <c r="K3090">
        <v>7277</v>
      </c>
    </row>
    <row r="3091" spans="1:11">
      <c r="A3091">
        <v>3090</v>
      </c>
      <c r="B3091">
        <v>38715140</v>
      </c>
      <c r="C3091">
        <v>9606</v>
      </c>
      <c r="D3091">
        <v>10090</v>
      </c>
      <c r="E3091" t="s">
        <v>12357</v>
      </c>
      <c r="F3091" t="s">
        <v>12359</v>
      </c>
      <c r="G3091">
        <v>8019</v>
      </c>
      <c r="H3091">
        <v>67382</v>
      </c>
      <c r="I3091" t="s">
        <v>12358</v>
      </c>
      <c r="J3091" t="s">
        <v>12360</v>
      </c>
      <c r="K3091">
        <v>6612</v>
      </c>
    </row>
    <row r="3092" spans="1:11">
      <c r="A3092">
        <v>3091</v>
      </c>
      <c r="B3092">
        <v>38715141</v>
      </c>
      <c r="C3092">
        <v>9606</v>
      </c>
      <c r="D3092">
        <v>10090</v>
      </c>
      <c r="E3092" t="s">
        <v>12361</v>
      </c>
      <c r="F3092" t="s">
        <v>12361</v>
      </c>
      <c r="G3092">
        <v>2147</v>
      </c>
      <c r="H3092">
        <v>14061</v>
      </c>
      <c r="I3092" t="s">
        <v>12362</v>
      </c>
      <c r="J3092" t="s">
        <v>12363</v>
      </c>
      <c r="K3092">
        <v>6295</v>
      </c>
    </row>
    <row r="3093" spans="1:11">
      <c r="A3093">
        <v>3092</v>
      </c>
      <c r="B3093">
        <v>38715142</v>
      </c>
      <c r="C3093">
        <v>9606</v>
      </c>
      <c r="D3093">
        <v>10090</v>
      </c>
      <c r="E3093" t="s">
        <v>12364</v>
      </c>
      <c r="F3093" t="s">
        <v>12366</v>
      </c>
      <c r="G3093">
        <v>1591</v>
      </c>
      <c r="H3093">
        <v>13081</v>
      </c>
      <c r="I3093" t="s">
        <v>12365</v>
      </c>
      <c r="J3093" t="s">
        <v>12367</v>
      </c>
      <c r="K3093">
        <v>1398</v>
      </c>
    </row>
    <row r="3094" spans="1:11">
      <c r="A3094">
        <v>3093</v>
      </c>
      <c r="B3094">
        <v>38715143</v>
      </c>
      <c r="C3094">
        <v>9606</v>
      </c>
      <c r="D3094">
        <v>10090</v>
      </c>
      <c r="E3094" t="s">
        <v>12368</v>
      </c>
      <c r="F3094" t="s">
        <v>12370</v>
      </c>
      <c r="G3094">
        <v>1138</v>
      </c>
      <c r="H3094">
        <v>110835</v>
      </c>
      <c r="I3094" t="s">
        <v>12369</v>
      </c>
      <c r="J3094" t="s">
        <v>12371</v>
      </c>
      <c r="K3094">
        <v>9268</v>
      </c>
    </row>
    <row r="3095" spans="1:11">
      <c r="A3095">
        <v>3094</v>
      </c>
      <c r="B3095">
        <v>38715145</v>
      </c>
      <c r="C3095">
        <v>9606</v>
      </c>
      <c r="D3095">
        <v>10090</v>
      </c>
      <c r="E3095" t="s">
        <v>12372</v>
      </c>
      <c r="F3095" t="s">
        <v>12374</v>
      </c>
      <c r="G3095">
        <v>4143</v>
      </c>
      <c r="H3095">
        <v>11720</v>
      </c>
      <c r="I3095" t="s">
        <v>12373</v>
      </c>
      <c r="J3095" t="s">
        <v>12375</v>
      </c>
      <c r="K3095">
        <v>3947</v>
      </c>
    </row>
    <row r="3096" spans="1:11">
      <c r="A3096">
        <v>3095</v>
      </c>
      <c r="B3096">
        <v>38715148</v>
      </c>
      <c r="C3096">
        <v>9606</v>
      </c>
      <c r="D3096">
        <v>10090</v>
      </c>
      <c r="E3096" t="s">
        <v>12376</v>
      </c>
      <c r="F3096" t="s">
        <v>12378</v>
      </c>
      <c r="G3096">
        <v>146691</v>
      </c>
      <c r="H3096">
        <v>216810</v>
      </c>
      <c r="I3096" t="s">
        <v>12377</v>
      </c>
      <c r="J3096" t="s">
        <v>12379</v>
      </c>
      <c r="K3096">
        <v>20197</v>
      </c>
    </row>
    <row r="3097" spans="1:11">
      <c r="A3097">
        <v>3096</v>
      </c>
      <c r="B3097">
        <v>38715149</v>
      </c>
      <c r="C3097">
        <v>9606</v>
      </c>
      <c r="D3097">
        <v>10090</v>
      </c>
      <c r="E3097" t="s">
        <v>12380</v>
      </c>
      <c r="F3097" t="s">
        <v>12382</v>
      </c>
      <c r="G3097">
        <v>140679</v>
      </c>
      <c r="H3097">
        <v>22348</v>
      </c>
      <c r="I3097" t="s">
        <v>12381</v>
      </c>
      <c r="J3097" t="s">
        <v>12383</v>
      </c>
      <c r="K3097">
        <v>723</v>
      </c>
    </row>
    <row r="3098" spans="1:11">
      <c r="A3098">
        <v>3097</v>
      </c>
      <c r="B3098">
        <v>38715150</v>
      </c>
      <c r="C3098">
        <v>9606</v>
      </c>
      <c r="D3098">
        <v>10090</v>
      </c>
      <c r="E3098" t="s">
        <v>12384</v>
      </c>
      <c r="F3098" t="s">
        <v>12386</v>
      </c>
      <c r="G3098">
        <v>120071</v>
      </c>
      <c r="H3098">
        <v>228366</v>
      </c>
      <c r="I3098" t="s">
        <v>12385</v>
      </c>
      <c r="J3098" t="s">
        <v>12387</v>
      </c>
      <c r="K3098">
        <v>14270</v>
      </c>
    </row>
    <row r="3099" spans="1:11">
      <c r="A3099">
        <v>3098</v>
      </c>
      <c r="B3099">
        <v>38715151</v>
      </c>
      <c r="C3099">
        <v>9606</v>
      </c>
      <c r="D3099">
        <v>10090</v>
      </c>
      <c r="E3099" t="s">
        <v>12388</v>
      </c>
      <c r="F3099" t="s">
        <v>12390</v>
      </c>
      <c r="G3099">
        <v>9215</v>
      </c>
      <c r="H3099">
        <v>16795</v>
      </c>
      <c r="I3099" t="s">
        <v>12389</v>
      </c>
      <c r="J3099" t="s">
        <v>12391</v>
      </c>
      <c r="K3099">
        <v>5943</v>
      </c>
    </row>
    <row r="3100" spans="1:11">
      <c r="A3100">
        <v>3099</v>
      </c>
      <c r="B3100">
        <v>38715152</v>
      </c>
      <c r="C3100">
        <v>9606</v>
      </c>
      <c r="D3100">
        <v>10090</v>
      </c>
      <c r="E3100" t="s">
        <v>12392</v>
      </c>
      <c r="F3100" t="s">
        <v>12394</v>
      </c>
      <c r="G3100">
        <v>6096</v>
      </c>
      <c r="H3100">
        <v>225998</v>
      </c>
      <c r="I3100" t="s">
        <v>12393</v>
      </c>
      <c r="J3100" t="s">
        <v>12395</v>
      </c>
      <c r="K3100">
        <v>7544</v>
      </c>
    </row>
    <row r="3101" spans="1:11">
      <c r="A3101">
        <v>3100</v>
      </c>
      <c r="B3101">
        <v>38715153</v>
      </c>
      <c r="C3101">
        <v>9606</v>
      </c>
      <c r="D3101">
        <v>10090</v>
      </c>
      <c r="E3101" t="s">
        <v>12396</v>
      </c>
      <c r="F3101" t="s">
        <v>12398</v>
      </c>
      <c r="G3101">
        <v>3030</v>
      </c>
      <c r="H3101">
        <v>97212</v>
      </c>
      <c r="I3101" t="s">
        <v>12397</v>
      </c>
      <c r="J3101" t="s">
        <v>12399</v>
      </c>
      <c r="K3101">
        <v>6099</v>
      </c>
    </row>
    <row r="3102" spans="1:11">
      <c r="A3102">
        <v>3101</v>
      </c>
      <c r="B3102">
        <v>38715154</v>
      </c>
      <c r="C3102">
        <v>9606</v>
      </c>
      <c r="D3102">
        <v>10090</v>
      </c>
      <c r="E3102" t="s">
        <v>12400</v>
      </c>
      <c r="F3102" t="s">
        <v>12402</v>
      </c>
      <c r="G3102">
        <v>79927</v>
      </c>
      <c r="H3102">
        <v>72690</v>
      </c>
      <c r="I3102" t="s">
        <v>12401</v>
      </c>
      <c r="J3102" t="s">
        <v>12403</v>
      </c>
      <c r="K3102">
        <v>5902</v>
      </c>
    </row>
    <row r="3103" spans="1:11">
      <c r="A3103">
        <v>3102</v>
      </c>
      <c r="B3103">
        <v>38715155</v>
      </c>
      <c r="C3103">
        <v>9606</v>
      </c>
      <c r="D3103">
        <v>10090</v>
      </c>
      <c r="E3103" t="s">
        <v>12404</v>
      </c>
      <c r="F3103" t="s">
        <v>12406</v>
      </c>
      <c r="G3103">
        <v>642273</v>
      </c>
      <c r="H3103">
        <v>104943</v>
      </c>
      <c r="I3103" t="s">
        <v>12405</v>
      </c>
      <c r="J3103" t="s">
        <v>12407</v>
      </c>
      <c r="K3103">
        <v>11179</v>
      </c>
    </row>
    <row r="3104" spans="1:11">
      <c r="A3104">
        <v>3103</v>
      </c>
      <c r="B3104">
        <v>38715156</v>
      </c>
      <c r="C3104">
        <v>9606</v>
      </c>
      <c r="D3104">
        <v>10090</v>
      </c>
      <c r="E3104" t="s">
        <v>12408</v>
      </c>
      <c r="F3104" t="s">
        <v>12410</v>
      </c>
      <c r="G3104">
        <v>50937</v>
      </c>
      <c r="H3104">
        <v>57810</v>
      </c>
      <c r="I3104" t="s">
        <v>12409</v>
      </c>
      <c r="J3104" t="s">
        <v>12411</v>
      </c>
      <c r="K3104">
        <v>22568</v>
      </c>
    </row>
    <row r="3105" spans="1:11">
      <c r="A3105">
        <v>3104</v>
      </c>
      <c r="B3105">
        <v>38715157</v>
      </c>
      <c r="C3105">
        <v>9606</v>
      </c>
      <c r="D3105">
        <v>10090</v>
      </c>
      <c r="E3105" t="s">
        <v>12412</v>
      </c>
      <c r="F3105" t="s">
        <v>12414</v>
      </c>
      <c r="G3105">
        <v>149175</v>
      </c>
      <c r="H3105">
        <v>215090</v>
      </c>
      <c r="I3105" t="s">
        <v>12413</v>
      </c>
      <c r="J3105" t="s">
        <v>12415</v>
      </c>
      <c r="K3105">
        <v>24897</v>
      </c>
    </row>
    <row r="3106" spans="1:11">
      <c r="A3106">
        <v>3105</v>
      </c>
      <c r="B3106">
        <v>38715158</v>
      </c>
      <c r="C3106">
        <v>9606</v>
      </c>
      <c r="D3106">
        <v>10090</v>
      </c>
      <c r="E3106" t="s">
        <v>12416</v>
      </c>
      <c r="F3106" t="s">
        <v>12418</v>
      </c>
      <c r="G3106">
        <v>9783</v>
      </c>
      <c r="H3106">
        <v>242662</v>
      </c>
      <c r="I3106" t="s">
        <v>12417</v>
      </c>
      <c r="J3106" t="s">
        <v>12419</v>
      </c>
      <c r="K3106">
        <v>8022</v>
      </c>
    </row>
    <row r="3107" spans="1:11">
      <c r="A3107">
        <v>3106</v>
      </c>
      <c r="B3107">
        <v>38715159</v>
      </c>
      <c r="C3107">
        <v>9606</v>
      </c>
      <c r="D3107">
        <v>10090</v>
      </c>
      <c r="E3107" t="s">
        <v>12420</v>
      </c>
      <c r="F3107" t="s">
        <v>12422</v>
      </c>
      <c r="G3107">
        <v>1012</v>
      </c>
      <c r="H3107">
        <v>12554</v>
      </c>
      <c r="I3107" t="s">
        <v>12421</v>
      </c>
      <c r="J3107" t="s">
        <v>12423</v>
      </c>
      <c r="K3107">
        <v>7683</v>
      </c>
    </row>
    <row r="3108" spans="1:11">
      <c r="A3108">
        <v>3107</v>
      </c>
      <c r="B3108">
        <v>38715160</v>
      </c>
      <c r="C3108">
        <v>9606</v>
      </c>
      <c r="D3108">
        <v>10090</v>
      </c>
      <c r="E3108" t="s">
        <v>12424</v>
      </c>
      <c r="F3108" t="s">
        <v>12426</v>
      </c>
      <c r="G3108">
        <v>80737</v>
      </c>
      <c r="H3108">
        <v>27762</v>
      </c>
      <c r="I3108" t="s">
        <v>12425</v>
      </c>
      <c r="J3108" t="s">
        <v>12427</v>
      </c>
      <c r="K3108">
        <v>15272</v>
      </c>
    </row>
    <row r="3109" spans="1:11">
      <c r="A3109">
        <v>3108</v>
      </c>
      <c r="B3109">
        <v>38715161</v>
      </c>
      <c r="C3109">
        <v>9606</v>
      </c>
      <c r="D3109">
        <v>10090</v>
      </c>
      <c r="E3109" t="s">
        <v>12428</v>
      </c>
      <c r="F3109" t="s">
        <v>12430</v>
      </c>
      <c r="G3109">
        <v>51768</v>
      </c>
      <c r="H3109">
        <v>67623</v>
      </c>
      <c r="I3109" t="s">
        <v>12429</v>
      </c>
      <c r="J3109" t="s">
        <v>12431</v>
      </c>
      <c r="K3109">
        <v>9203</v>
      </c>
    </row>
    <row r="3110" spans="1:11">
      <c r="A3110">
        <v>3109</v>
      </c>
      <c r="B3110">
        <v>38715162</v>
      </c>
      <c r="C3110">
        <v>9606</v>
      </c>
      <c r="D3110">
        <v>10090</v>
      </c>
      <c r="E3110" t="s">
        <v>12432</v>
      </c>
      <c r="F3110" t="s">
        <v>12434</v>
      </c>
      <c r="G3110">
        <v>283431</v>
      </c>
      <c r="H3110">
        <v>237436</v>
      </c>
      <c r="I3110" t="s">
        <v>12433</v>
      </c>
      <c r="J3110" t="s">
        <v>12435</v>
      </c>
      <c r="K3110" t="s">
        <v>109250</v>
      </c>
    </row>
    <row r="3111" spans="1:11">
      <c r="A3111">
        <v>3110</v>
      </c>
      <c r="B3111">
        <v>38715163</v>
      </c>
      <c r="C3111">
        <v>9606</v>
      </c>
      <c r="D3111">
        <v>10090</v>
      </c>
      <c r="E3111" t="s">
        <v>12436</v>
      </c>
      <c r="F3111" t="s">
        <v>12438</v>
      </c>
      <c r="G3111">
        <v>131096</v>
      </c>
      <c r="H3111">
        <v>211468</v>
      </c>
      <c r="I3111" t="s">
        <v>12437</v>
      </c>
      <c r="J3111" t="s">
        <v>12439</v>
      </c>
      <c r="K3111">
        <v>3600</v>
      </c>
    </row>
    <row r="3112" spans="1:11">
      <c r="A3112">
        <v>3111</v>
      </c>
      <c r="B3112">
        <v>38715164</v>
      </c>
      <c r="C3112">
        <v>9606</v>
      </c>
      <c r="D3112">
        <v>10090</v>
      </c>
      <c r="E3112" t="s">
        <v>12440</v>
      </c>
      <c r="F3112" t="s">
        <v>12442</v>
      </c>
      <c r="G3112">
        <v>163486</v>
      </c>
      <c r="H3112">
        <v>329260</v>
      </c>
      <c r="I3112" t="s">
        <v>12441</v>
      </c>
      <c r="J3112" t="s">
        <v>12443</v>
      </c>
      <c r="K3112">
        <v>24600</v>
      </c>
    </row>
    <row r="3113" spans="1:11">
      <c r="A3113">
        <v>3112</v>
      </c>
      <c r="B3113">
        <v>38715165</v>
      </c>
      <c r="C3113">
        <v>9606</v>
      </c>
      <c r="D3113">
        <v>10090</v>
      </c>
      <c r="E3113" t="s">
        <v>12444</v>
      </c>
      <c r="F3113" t="s">
        <v>12446</v>
      </c>
      <c r="G3113">
        <v>154215</v>
      </c>
      <c r="H3113">
        <v>432450</v>
      </c>
      <c r="I3113" t="s">
        <v>12445</v>
      </c>
      <c r="J3113" t="s">
        <v>12447</v>
      </c>
      <c r="K3113">
        <v>8981</v>
      </c>
    </row>
    <row r="3114" spans="1:11">
      <c r="A3114">
        <v>3113</v>
      </c>
      <c r="B3114">
        <v>38715166</v>
      </c>
      <c r="C3114">
        <v>9606</v>
      </c>
      <c r="D3114">
        <v>10090</v>
      </c>
      <c r="E3114" t="s">
        <v>12448</v>
      </c>
      <c r="F3114" t="s">
        <v>12450</v>
      </c>
      <c r="G3114">
        <v>51560</v>
      </c>
      <c r="H3114">
        <v>270192</v>
      </c>
      <c r="I3114" t="s">
        <v>12449</v>
      </c>
      <c r="J3114" t="s">
        <v>12451</v>
      </c>
      <c r="K3114">
        <v>19785</v>
      </c>
    </row>
    <row r="3115" spans="1:11">
      <c r="A3115">
        <v>3114</v>
      </c>
      <c r="B3115">
        <v>38715167</v>
      </c>
      <c r="C3115">
        <v>9606</v>
      </c>
      <c r="D3115">
        <v>10090</v>
      </c>
      <c r="E3115" t="s">
        <v>12452</v>
      </c>
      <c r="F3115" t="s">
        <v>12454</v>
      </c>
      <c r="G3115">
        <v>220</v>
      </c>
      <c r="H3115">
        <v>56847</v>
      </c>
      <c r="I3115" t="s">
        <v>12453</v>
      </c>
      <c r="J3115" t="s">
        <v>12455</v>
      </c>
      <c r="K3115">
        <v>11884</v>
      </c>
    </row>
    <row r="3116" spans="1:11">
      <c r="A3116">
        <v>3115</v>
      </c>
      <c r="B3116">
        <v>38715168</v>
      </c>
      <c r="C3116">
        <v>9606</v>
      </c>
      <c r="D3116">
        <v>10090</v>
      </c>
      <c r="E3116" t="s">
        <v>12456</v>
      </c>
      <c r="F3116" t="s">
        <v>12458</v>
      </c>
      <c r="G3116">
        <v>25975</v>
      </c>
      <c r="H3116">
        <v>54156</v>
      </c>
      <c r="I3116" t="s">
        <v>12457</v>
      </c>
      <c r="J3116" t="s">
        <v>12459</v>
      </c>
      <c r="K3116">
        <v>11858</v>
      </c>
    </row>
    <row r="3117" spans="1:11">
      <c r="A3117">
        <v>3116</v>
      </c>
      <c r="B3117">
        <v>38715169</v>
      </c>
      <c r="C3117">
        <v>9606</v>
      </c>
      <c r="D3117">
        <v>10090</v>
      </c>
      <c r="E3117" t="s">
        <v>12460</v>
      </c>
      <c r="F3117" t="s">
        <v>12462</v>
      </c>
      <c r="G3117">
        <v>123355</v>
      </c>
      <c r="H3117">
        <v>67867</v>
      </c>
      <c r="I3117" t="s">
        <v>12461</v>
      </c>
      <c r="J3117" t="s">
        <v>12463</v>
      </c>
      <c r="K3117">
        <v>11377</v>
      </c>
    </row>
    <row r="3118" spans="1:11">
      <c r="A3118">
        <v>3117</v>
      </c>
      <c r="B3118">
        <v>38715170</v>
      </c>
      <c r="C3118">
        <v>9606</v>
      </c>
      <c r="D3118">
        <v>10090</v>
      </c>
      <c r="E3118" t="s">
        <v>12464</v>
      </c>
      <c r="F3118" t="s">
        <v>12466</v>
      </c>
      <c r="G3118">
        <v>5202</v>
      </c>
      <c r="H3118">
        <v>18637</v>
      </c>
      <c r="I3118" t="s">
        <v>12465</v>
      </c>
      <c r="J3118" t="s">
        <v>12467</v>
      </c>
      <c r="K3118">
        <v>23985</v>
      </c>
    </row>
    <row r="3119" spans="1:11">
      <c r="A3119">
        <v>3118</v>
      </c>
      <c r="B3119">
        <v>38715171</v>
      </c>
      <c r="C3119">
        <v>9606</v>
      </c>
      <c r="D3119">
        <v>10090</v>
      </c>
      <c r="E3119" t="s">
        <v>12468</v>
      </c>
      <c r="F3119" t="s">
        <v>12470</v>
      </c>
      <c r="G3119">
        <v>23066</v>
      </c>
      <c r="H3119">
        <v>67088</v>
      </c>
      <c r="I3119" t="s">
        <v>12469</v>
      </c>
      <c r="J3119" t="s">
        <v>12471</v>
      </c>
      <c r="K3119">
        <v>19736</v>
      </c>
    </row>
    <row r="3120" spans="1:11">
      <c r="A3120">
        <v>3119</v>
      </c>
      <c r="B3120">
        <v>38715172</v>
      </c>
      <c r="C3120">
        <v>9606</v>
      </c>
      <c r="D3120">
        <v>10090</v>
      </c>
      <c r="E3120" t="s">
        <v>12472</v>
      </c>
      <c r="F3120" t="s">
        <v>12474</v>
      </c>
      <c r="G3120">
        <v>136332</v>
      </c>
      <c r="H3120">
        <v>74354</v>
      </c>
      <c r="I3120" t="s">
        <v>12473</v>
      </c>
      <c r="J3120" t="s">
        <v>12475</v>
      </c>
      <c r="K3120">
        <v>8817</v>
      </c>
    </row>
    <row r="3121" spans="1:11">
      <c r="A3121">
        <v>3120</v>
      </c>
      <c r="B3121">
        <v>38715173</v>
      </c>
      <c r="C3121">
        <v>9606</v>
      </c>
      <c r="D3121">
        <v>10090</v>
      </c>
      <c r="E3121" t="s">
        <v>12476</v>
      </c>
      <c r="F3121" t="s">
        <v>12478</v>
      </c>
      <c r="G3121">
        <v>54467</v>
      </c>
      <c r="H3121">
        <v>70797</v>
      </c>
      <c r="I3121" t="s">
        <v>12477</v>
      </c>
      <c r="J3121" t="s">
        <v>12479</v>
      </c>
      <c r="K3121">
        <v>5952</v>
      </c>
    </row>
    <row r="3122" spans="1:11">
      <c r="A3122">
        <v>3121</v>
      </c>
      <c r="B3122">
        <v>38715174</v>
      </c>
      <c r="C3122">
        <v>9606</v>
      </c>
      <c r="D3122">
        <v>10090</v>
      </c>
      <c r="E3122" t="s">
        <v>12480</v>
      </c>
      <c r="F3122" t="s">
        <v>12482</v>
      </c>
      <c r="G3122">
        <v>389257</v>
      </c>
      <c r="H3122">
        <v>432779</v>
      </c>
      <c r="I3122" t="s">
        <v>12481</v>
      </c>
      <c r="J3122" t="s">
        <v>12483</v>
      </c>
      <c r="K3122">
        <v>15639</v>
      </c>
    </row>
    <row r="3123" spans="1:11">
      <c r="A3123">
        <v>3122</v>
      </c>
      <c r="B3123">
        <v>38715175</v>
      </c>
      <c r="C3123">
        <v>9606</v>
      </c>
      <c r="D3123">
        <v>10090</v>
      </c>
      <c r="E3123" t="s">
        <v>12484</v>
      </c>
      <c r="F3123" t="s">
        <v>12486</v>
      </c>
      <c r="G3123">
        <v>4753</v>
      </c>
      <c r="H3123">
        <v>54003</v>
      </c>
      <c r="I3123" t="s">
        <v>12485</v>
      </c>
      <c r="J3123" t="s">
        <v>12487</v>
      </c>
      <c r="K3123">
        <v>17839</v>
      </c>
    </row>
    <row r="3124" spans="1:11">
      <c r="A3124">
        <v>3123</v>
      </c>
      <c r="B3124">
        <v>38715176</v>
      </c>
      <c r="C3124">
        <v>9606</v>
      </c>
      <c r="D3124">
        <v>10090</v>
      </c>
      <c r="E3124" t="s">
        <v>12488</v>
      </c>
      <c r="F3124" t="s">
        <v>12490</v>
      </c>
      <c r="G3124">
        <v>1295</v>
      </c>
      <c r="H3124">
        <v>12837</v>
      </c>
      <c r="I3124" t="s">
        <v>12489</v>
      </c>
      <c r="J3124" t="s">
        <v>12491</v>
      </c>
      <c r="K3124">
        <v>7877</v>
      </c>
    </row>
    <row r="3125" spans="1:11">
      <c r="A3125">
        <v>3124</v>
      </c>
      <c r="B3125">
        <v>38715177</v>
      </c>
      <c r="C3125">
        <v>9606</v>
      </c>
      <c r="D3125">
        <v>10090</v>
      </c>
      <c r="E3125" t="s">
        <v>12492</v>
      </c>
      <c r="F3125" t="s">
        <v>12494</v>
      </c>
      <c r="G3125">
        <v>5756</v>
      </c>
      <c r="H3125">
        <v>19230</v>
      </c>
      <c r="I3125" t="s">
        <v>12493</v>
      </c>
      <c r="J3125" t="s">
        <v>12495</v>
      </c>
      <c r="K3125">
        <v>17753</v>
      </c>
    </row>
    <row r="3126" spans="1:11">
      <c r="A3126">
        <v>3125</v>
      </c>
      <c r="B3126">
        <v>38715178</v>
      </c>
      <c r="C3126">
        <v>9606</v>
      </c>
      <c r="D3126">
        <v>10090</v>
      </c>
      <c r="E3126" t="s">
        <v>12496</v>
      </c>
      <c r="F3126" t="s">
        <v>12498</v>
      </c>
      <c r="G3126">
        <v>83448</v>
      </c>
      <c r="H3126">
        <v>78895</v>
      </c>
      <c r="I3126" t="s">
        <v>12497</v>
      </c>
      <c r="J3126" t="s">
        <v>12499</v>
      </c>
      <c r="K3126">
        <v>20850</v>
      </c>
    </row>
    <row r="3127" spans="1:11">
      <c r="A3127">
        <v>3126</v>
      </c>
      <c r="B3127">
        <v>38715179</v>
      </c>
      <c r="C3127">
        <v>9606</v>
      </c>
      <c r="D3127">
        <v>10090</v>
      </c>
      <c r="E3127" t="s">
        <v>12500</v>
      </c>
      <c r="F3127" t="s">
        <v>12502</v>
      </c>
      <c r="G3127">
        <v>3758</v>
      </c>
      <c r="H3127">
        <v>56379</v>
      </c>
      <c r="I3127" t="s">
        <v>12501</v>
      </c>
      <c r="J3127" t="s">
        <v>12503</v>
      </c>
      <c r="K3127">
        <v>17430</v>
      </c>
    </row>
    <row r="3128" spans="1:11">
      <c r="A3128">
        <v>3127</v>
      </c>
      <c r="B3128">
        <v>38715180</v>
      </c>
      <c r="C3128">
        <v>9606</v>
      </c>
      <c r="D3128">
        <v>10090</v>
      </c>
      <c r="E3128" t="s">
        <v>12504</v>
      </c>
      <c r="F3128" t="s">
        <v>12506</v>
      </c>
      <c r="G3128">
        <v>84522</v>
      </c>
      <c r="H3128">
        <v>67767</v>
      </c>
      <c r="I3128" t="s">
        <v>12505</v>
      </c>
      <c r="J3128" t="s">
        <v>12507</v>
      </c>
      <c r="K3128">
        <v>18579</v>
      </c>
    </row>
    <row r="3129" spans="1:11">
      <c r="A3129">
        <v>3128</v>
      </c>
      <c r="B3129">
        <v>38715181</v>
      </c>
      <c r="C3129">
        <v>9606</v>
      </c>
      <c r="D3129">
        <v>10090</v>
      </c>
      <c r="E3129" t="s">
        <v>12508</v>
      </c>
      <c r="F3129" t="s">
        <v>12510</v>
      </c>
      <c r="G3129">
        <v>440279</v>
      </c>
      <c r="H3129">
        <v>208898</v>
      </c>
      <c r="I3129" t="s">
        <v>12509</v>
      </c>
      <c r="J3129" t="s">
        <v>12511</v>
      </c>
      <c r="K3129">
        <v>19613</v>
      </c>
    </row>
    <row r="3130" spans="1:11">
      <c r="A3130">
        <v>3129</v>
      </c>
      <c r="B3130">
        <v>38715182</v>
      </c>
      <c r="C3130">
        <v>9606</v>
      </c>
      <c r="D3130">
        <v>10090</v>
      </c>
      <c r="E3130" t="s">
        <v>12512</v>
      </c>
      <c r="F3130" t="s">
        <v>12514</v>
      </c>
      <c r="G3130">
        <v>4016</v>
      </c>
      <c r="H3130">
        <v>16949</v>
      </c>
      <c r="I3130" t="s">
        <v>12513</v>
      </c>
      <c r="J3130" t="s">
        <v>12515</v>
      </c>
      <c r="K3130">
        <v>8390</v>
      </c>
    </row>
    <row r="3131" spans="1:11">
      <c r="A3131">
        <v>3130</v>
      </c>
      <c r="B3131">
        <v>38715183</v>
      </c>
      <c r="C3131">
        <v>9606</v>
      </c>
      <c r="D3131">
        <v>10090</v>
      </c>
      <c r="E3131" t="s">
        <v>12516</v>
      </c>
      <c r="F3131" t="s">
        <v>12518</v>
      </c>
      <c r="G3131">
        <v>84873</v>
      </c>
      <c r="H3131">
        <v>239853</v>
      </c>
      <c r="I3131" t="s">
        <v>12517</v>
      </c>
      <c r="J3131" t="s">
        <v>12519</v>
      </c>
      <c r="K3131">
        <v>15201</v>
      </c>
    </row>
    <row r="3132" spans="1:11">
      <c r="A3132">
        <v>3131</v>
      </c>
      <c r="B3132">
        <v>38715184</v>
      </c>
      <c r="C3132">
        <v>9606</v>
      </c>
      <c r="D3132">
        <v>10090</v>
      </c>
      <c r="E3132" t="s">
        <v>12520</v>
      </c>
      <c r="F3132" t="s">
        <v>12522</v>
      </c>
      <c r="G3132">
        <v>127544</v>
      </c>
      <c r="H3132">
        <v>75234</v>
      </c>
      <c r="I3132" t="s">
        <v>12521</v>
      </c>
      <c r="J3132" t="s">
        <v>12523</v>
      </c>
      <c r="K3132">
        <v>24161</v>
      </c>
    </row>
    <row r="3133" spans="1:11">
      <c r="A3133">
        <v>3132</v>
      </c>
      <c r="B3133">
        <v>38715185</v>
      </c>
      <c r="C3133">
        <v>9606</v>
      </c>
      <c r="D3133">
        <v>10090</v>
      </c>
      <c r="E3133" t="s">
        <v>12524</v>
      </c>
      <c r="F3133" t="s">
        <v>12526</v>
      </c>
      <c r="G3133">
        <v>59284</v>
      </c>
      <c r="H3133">
        <v>81904</v>
      </c>
      <c r="I3133" t="s">
        <v>12525</v>
      </c>
      <c r="J3133" t="s">
        <v>12527</v>
      </c>
      <c r="K3133">
        <v>20924</v>
      </c>
    </row>
    <row r="3134" spans="1:11">
      <c r="A3134">
        <v>3133</v>
      </c>
      <c r="B3134">
        <v>38715186</v>
      </c>
      <c r="C3134">
        <v>9606</v>
      </c>
      <c r="D3134">
        <v>10090</v>
      </c>
      <c r="E3134" t="s">
        <v>12528</v>
      </c>
      <c r="F3134" t="s">
        <v>12530</v>
      </c>
      <c r="G3134">
        <v>10635</v>
      </c>
      <c r="H3134">
        <v>19362</v>
      </c>
      <c r="I3134" t="s">
        <v>12529</v>
      </c>
      <c r="J3134" t="s">
        <v>12531</v>
      </c>
      <c r="K3134">
        <v>20811</v>
      </c>
    </row>
    <row r="3135" spans="1:11">
      <c r="A3135">
        <v>3134</v>
      </c>
      <c r="B3135">
        <v>38715187</v>
      </c>
      <c r="C3135">
        <v>9606</v>
      </c>
      <c r="D3135">
        <v>10090</v>
      </c>
      <c r="E3135" t="s">
        <v>12532</v>
      </c>
      <c r="F3135" t="s">
        <v>12534</v>
      </c>
      <c r="G3135">
        <v>894</v>
      </c>
      <c r="H3135">
        <v>12444</v>
      </c>
      <c r="I3135" t="s">
        <v>12533</v>
      </c>
      <c r="J3135" t="s">
        <v>12535</v>
      </c>
      <c r="K3135">
        <v>16595</v>
      </c>
    </row>
    <row r="3136" spans="1:11">
      <c r="A3136">
        <v>3135</v>
      </c>
      <c r="B3136">
        <v>38715188</v>
      </c>
      <c r="C3136">
        <v>9606</v>
      </c>
      <c r="D3136">
        <v>10090</v>
      </c>
      <c r="E3136" t="s">
        <v>12536</v>
      </c>
      <c r="F3136" t="s">
        <v>12538</v>
      </c>
      <c r="G3136">
        <v>23403</v>
      </c>
      <c r="H3136">
        <v>243867</v>
      </c>
      <c r="I3136" t="s">
        <v>12537</v>
      </c>
      <c r="J3136" t="s">
        <v>12539</v>
      </c>
      <c r="K3136">
        <v>18682</v>
      </c>
    </row>
    <row r="3137" spans="1:11">
      <c r="A3137">
        <v>3136</v>
      </c>
      <c r="B3137">
        <v>38715189</v>
      </c>
      <c r="C3137">
        <v>9606</v>
      </c>
      <c r="D3137">
        <v>10090</v>
      </c>
      <c r="E3137" t="s">
        <v>12540</v>
      </c>
      <c r="F3137" t="s">
        <v>12542</v>
      </c>
      <c r="G3137">
        <v>84958</v>
      </c>
      <c r="H3137">
        <v>269589</v>
      </c>
      <c r="I3137" t="s">
        <v>12541</v>
      </c>
      <c r="J3137" t="s">
        <v>12543</v>
      </c>
      <c r="K3137">
        <v>6354</v>
      </c>
    </row>
    <row r="3138" spans="1:11">
      <c r="A3138">
        <v>3137</v>
      </c>
      <c r="B3138">
        <v>38715190</v>
      </c>
      <c r="C3138">
        <v>9606</v>
      </c>
      <c r="D3138">
        <v>10090</v>
      </c>
      <c r="E3138" t="s">
        <v>12544</v>
      </c>
      <c r="F3138" t="s">
        <v>12546</v>
      </c>
      <c r="G3138">
        <v>252995</v>
      </c>
      <c r="H3138">
        <v>384061</v>
      </c>
      <c r="I3138" t="s">
        <v>12545</v>
      </c>
      <c r="J3138" t="s">
        <v>12547</v>
      </c>
      <c r="K3138">
        <v>22074</v>
      </c>
    </row>
    <row r="3139" spans="1:11">
      <c r="A3139">
        <v>3138</v>
      </c>
      <c r="B3139">
        <v>38715193</v>
      </c>
      <c r="C3139">
        <v>9606</v>
      </c>
      <c r="D3139">
        <v>10090</v>
      </c>
      <c r="E3139" t="s">
        <v>12548</v>
      </c>
      <c r="F3139" t="s">
        <v>12550</v>
      </c>
      <c r="G3139">
        <v>88745</v>
      </c>
      <c r="H3139">
        <v>224823</v>
      </c>
      <c r="I3139" t="s">
        <v>12549</v>
      </c>
      <c r="J3139" t="s">
        <v>12551</v>
      </c>
      <c r="K3139">
        <v>13302</v>
      </c>
    </row>
    <row r="3140" spans="1:11">
      <c r="A3140">
        <v>3139</v>
      </c>
      <c r="B3140">
        <v>38715194</v>
      </c>
      <c r="C3140">
        <v>9606</v>
      </c>
      <c r="D3140">
        <v>10090</v>
      </c>
      <c r="E3140" t="s">
        <v>12552</v>
      </c>
      <c r="F3140" t="s">
        <v>12554</v>
      </c>
      <c r="G3140">
        <v>2262</v>
      </c>
      <c r="H3140">
        <v>103978</v>
      </c>
      <c r="I3140" t="s">
        <v>12553</v>
      </c>
      <c r="J3140" t="s">
        <v>12555</v>
      </c>
      <c r="K3140">
        <v>840</v>
      </c>
    </row>
    <row r="3141" spans="1:11">
      <c r="A3141">
        <v>3140</v>
      </c>
      <c r="B3141">
        <v>38715195</v>
      </c>
      <c r="C3141">
        <v>9606</v>
      </c>
      <c r="D3141">
        <v>10090</v>
      </c>
      <c r="E3141" t="s">
        <v>12556</v>
      </c>
      <c r="F3141" t="s">
        <v>12558</v>
      </c>
      <c r="G3141">
        <v>10899</v>
      </c>
      <c r="H3141">
        <v>23922</v>
      </c>
      <c r="I3141" t="s">
        <v>12557</v>
      </c>
      <c r="J3141" t="s">
        <v>12559</v>
      </c>
      <c r="K3141">
        <v>22557</v>
      </c>
    </row>
    <row r="3142" spans="1:11">
      <c r="A3142">
        <v>3141</v>
      </c>
      <c r="B3142">
        <v>38715196</v>
      </c>
      <c r="C3142">
        <v>9606</v>
      </c>
      <c r="D3142">
        <v>10090</v>
      </c>
      <c r="E3142" t="s">
        <v>12560</v>
      </c>
      <c r="F3142" t="s">
        <v>12562</v>
      </c>
      <c r="G3142">
        <v>388135</v>
      </c>
      <c r="H3142">
        <v>319477</v>
      </c>
      <c r="I3142" t="s">
        <v>12561</v>
      </c>
      <c r="J3142" t="s">
        <v>12563</v>
      </c>
      <c r="K3142">
        <v>18550</v>
      </c>
    </row>
    <row r="3143" spans="1:11">
      <c r="A3143">
        <v>3142</v>
      </c>
      <c r="B3143">
        <v>38715197</v>
      </c>
      <c r="C3143">
        <v>9606</v>
      </c>
      <c r="D3143">
        <v>10090</v>
      </c>
      <c r="E3143" t="s">
        <v>12564</v>
      </c>
      <c r="F3143" t="s">
        <v>12566</v>
      </c>
      <c r="G3143">
        <v>57716</v>
      </c>
      <c r="H3143">
        <v>19153</v>
      </c>
      <c r="I3143" t="s">
        <v>12565</v>
      </c>
      <c r="J3143" t="s">
        <v>12567</v>
      </c>
      <c r="K3143">
        <v>13610</v>
      </c>
    </row>
    <row r="3144" spans="1:11">
      <c r="A3144">
        <v>3143</v>
      </c>
      <c r="B3144">
        <v>38715198</v>
      </c>
      <c r="C3144">
        <v>9606</v>
      </c>
      <c r="D3144">
        <v>10090</v>
      </c>
      <c r="E3144" t="s">
        <v>12568</v>
      </c>
      <c r="F3144" t="s">
        <v>12570</v>
      </c>
      <c r="G3144">
        <v>23646</v>
      </c>
      <c r="H3144">
        <v>18807</v>
      </c>
      <c r="I3144" t="s">
        <v>12569</v>
      </c>
      <c r="J3144" t="s">
        <v>12571</v>
      </c>
      <c r="K3144">
        <v>11448</v>
      </c>
    </row>
    <row r="3145" spans="1:11">
      <c r="A3145">
        <v>3144</v>
      </c>
      <c r="B3145">
        <v>38715199</v>
      </c>
      <c r="C3145">
        <v>9606</v>
      </c>
      <c r="D3145">
        <v>10090</v>
      </c>
      <c r="E3145" t="s">
        <v>12572</v>
      </c>
      <c r="F3145" t="s">
        <v>12574</v>
      </c>
      <c r="G3145">
        <v>81609</v>
      </c>
      <c r="H3145">
        <v>76742</v>
      </c>
      <c r="I3145" t="s">
        <v>12573</v>
      </c>
      <c r="J3145" t="s">
        <v>12575</v>
      </c>
      <c r="K3145">
        <v>25015</v>
      </c>
    </row>
    <row r="3146" spans="1:11">
      <c r="A3146">
        <v>3145</v>
      </c>
      <c r="B3146">
        <v>38715200</v>
      </c>
      <c r="C3146">
        <v>9606</v>
      </c>
      <c r="D3146">
        <v>10090</v>
      </c>
      <c r="E3146" t="s">
        <v>12576</v>
      </c>
      <c r="F3146" t="s">
        <v>12578</v>
      </c>
      <c r="G3146">
        <v>80128</v>
      </c>
      <c r="H3146">
        <v>360213</v>
      </c>
      <c r="I3146" t="s">
        <v>12577</v>
      </c>
      <c r="J3146" t="s">
        <v>12579</v>
      </c>
      <c r="K3146">
        <v>20722</v>
      </c>
    </row>
    <row r="3147" spans="1:11">
      <c r="A3147">
        <v>3146</v>
      </c>
      <c r="B3147">
        <v>38715201</v>
      </c>
      <c r="C3147">
        <v>9606</v>
      </c>
      <c r="D3147">
        <v>10090</v>
      </c>
      <c r="E3147" t="s">
        <v>12580</v>
      </c>
      <c r="F3147" t="s">
        <v>12582</v>
      </c>
      <c r="G3147">
        <v>222553</v>
      </c>
      <c r="H3147">
        <v>215085</v>
      </c>
      <c r="I3147" t="s">
        <v>12581</v>
      </c>
      <c r="J3147" t="s">
        <v>12583</v>
      </c>
      <c r="K3147">
        <v>11886</v>
      </c>
    </row>
    <row r="3148" spans="1:11">
      <c r="A3148">
        <v>3147</v>
      </c>
      <c r="B3148">
        <v>38715202</v>
      </c>
      <c r="C3148">
        <v>9606</v>
      </c>
      <c r="D3148">
        <v>10090</v>
      </c>
      <c r="E3148" t="s">
        <v>12584</v>
      </c>
      <c r="F3148" t="s">
        <v>12586</v>
      </c>
      <c r="G3148">
        <v>5350</v>
      </c>
      <c r="H3148">
        <v>18821</v>
      </c>
      <c r="I3148" t="s">
        <v>12585</v>
      </c>
      <c r="J3148" t="s">
        <v>12587</v>
      </c>
      <c r="K3148">
        <v>9316</v>
      </c>
    </row>
    <row r="3149" spans="1:11">
      <c r="A3149">
        <v>3148</v>
      </c>
      <c r="B3149">
        <v>38715203</v>
      </c>
      <c r="C3149">
        <v>9606</v>
      </c>
      <c r="D3149">
        <v>10090</v>
      </c>
      <c r="E3149" t="s">
        <v>12588</v>
      </c>
      <c r="F3149" t="s">
        <v>12590</v>
      </c>
      <c r="G3149">
        <v>22901</v>
      </c>
      <c r="H3149">
        <v>74008</v>
      </c>
      <c r="I3149" t="s">
        <v>12589</v>
      </c>
      <c r="J3149" t="s">
        <v>12591</v>
      </c>
      <c r="K3149">
        <v>22607</v>
      </c>
    </row>
    <row r="3150" spans="1:11">
      <c r="A3150">
        <v>3149</v>
      </c>
      <c r="B3150">
        <v>38715204</v>
      </c>
      <c r="C3150">
        <v>9606</v>
      </c>
      <c r="D3150">
        <v>10090</v>
      </c>
      <c r="E3150" t="s">
        <v>12592</v>
      </c>
      <c r="F3150" t="s">
        <v>12594</v>
      </c>
      <c r="G3150">
        <v>7288</v>
      </c>
      <c r="H3150">
        <v>56734</v>
      </c>
      <c r="I3150" t="s">
        <v>12593</v>
      </c>
      <c r="J3150" t="s">
        <v>12595</v>
      </c>
      <c r="K3150">
        <v>13730</v>
      </c>
    </row>
    <row r="3151" spans="1:11">
      <c r="A3151">
        <v>3150</v>
      </c>
      <c r="B3151">
        <v>38715205</v>
      </c>
      <c r="C3151">
        <v>9606</v>
      </c>
      <c r="D3151">
        <v>10090</v>
      </c>
      <c r="E3151" t="s">
        <v>12596</v>
      </c>
      <c r="F3151" t="s">
        <v>12598</v>
      </c>
      <c r="G3151">
        <v>92241</v>
      </c>
      <c r="H3151">
        <v>226594</v>
      </c>
      <c r="I3151" t="s">
        <v>12597</v>
      </c>
      <c r="J3151" t="s">
        <v>12599</v>
      </c>
      <c r="K3151">
        <v>15506</v>
      </c>
    </row>
    <row r="3152" spans="1:11">
      <c r="A3152">
        <v>3151</v>
      </c>
      <c r="B3152">
        <v>38715206</v>
      </c>
      <c r="C3152">
        <v>9606</v>
      </c>
      <c r="D3152">
        <v>10090</v>
      </c>
      <c r="E3152" t="s">
        <v>12600</v>
      </c>
      <c r="F3152" t="s">
        <v>12602</v>
      </c>
      <c r="G3152">
        <v>9397</v>
      </c>
      <c r="H3152">
        <v>18108</v>
      </c>
      <c r="I3152" t="s">
        <v>12601</v>
      </c>
      <c r="J3152" t="s">
        <v>12603</v>
      </c>
      <c r="K3152">
        <v>2175</v>
      </c>
    </row>
    <row r="3153" spans="1:11">
      <c r="A3153">
        <v>3152</v>
      </c>
      <c r="B3153">
        <v>38715208</v>
      </c>
      <c r="C3153">
        <v>9606</v>
      </c>
      <c r="D3153">
        <v>10090</v>
      </c>
      <c r="E3153" t="s">
        <v>12604</v>
      </c>
      <c r="F3153" t="s">
        <v>12606</v>
      </c>
      <c r="G3153">
        <v>2006</v>
      </c>
      <c r="H3153">
        <v>13717</v>
      </c>
      <c r="I3153" t="s">
        <v>12605</v>
      </c>
      <c r="J3153" t="s">
        <v>12607</v>
      </c>
      <c r="K3153">
        <v>15946</v>
      </c>
    </row>
    <row r="3154" spans="1:11">
      <c r="A3154">
        <v>3153</v>
      </c>
      <c r="B3154">
        <v>38715209</v>
      </c>
      <c r="C3154">
        <v>9606</v>
      </c>
      <c r="D3154">
        <v>10090</v>
      </c>
      <c r="E3154" t="s">
        <v>12608</v>
      </c>
      <c r="F3154" t="s">
        <v>12610</v>
      </c>
      <c r="G3154">
        <v>29780</v>
      </c>
      <c r="H3154">
        <v>170736</v>
      </c>
      <c r="I3154" t="s">
        <v>12609</v>
      </c>
      <c r="J3154" t="s">
        <v>12611</v>
      </c>
      <c r="K3154">
        <v>3402</v>
      </c>
    </row>
    <row r="3155" spans="1:11">
      <c r="A3155">
        <v>3154</v>
      </c>
      <c r="B3155">
        <v>38715210</v>
      </c>
      <c r="C3155">
        <v>9606</v>
      </c>
      <c r="D3155">
        <v>10090</v>
      </c>
      <c r="E3155" t="s">
        <v>12612</v>
      </c>
      <c r="F3155" t="s">
        <v>12614</v>
      </c>
      <c r="G3155">
        <v>11155</v>
      </c>
      <c r="H3155">
        <v>24131</v>
      </c>
      <c r="I3155" t="s">
        <v>12613</v>
      </c>
      <c r="J3155" t="s">
        <v>12615</v>
      </c>
      <c r="K3155">
        <v>15278</v>
      </c>
    </row>
    <row r="3156" spans="1:11">
      <c r="A3156">
        <v>3155</v>
      </c>
      <c r="B3156">
        <v>38715211</v>
      </c>
      <c r="C3156">
        <v>9606</v>
      </c>
      <c r="D3156">
        <v>10090</v>
      </c>
      <c r="E3156" t="s">
        <v>12616</v>
      </c>
      <c r="F3156" t="s">
        <v>12618</v>
      </c>
      <c r="G3156">
        <v>2056</v>
      </c>
      <c r="H3156">
        <v>13856</v>
      </c>
      <c r="I3156" t="s">
        <v>12617</v>
      </c>
      <c r="J3156" t="s">
        <v>12619</v>
      </c>
      <c r="K3156">
        <v>17016</v>
      </c>
    </row>
    <row r="3157" spans="1:11">
      <c r="A3157">
        <v>3156</v>
      </c>
      <c r="B3157">
        <v>38715212</v>
      </c>
      <c r="C3157">
        <v>9606</v>
      </c>
      <c r="D3157">
        <v>10090</v>
      </c>
      <c r="E3157" t="s">
        <v>12620</v>
      </c>
      <c r="F3157" t="s">
        <v>12622</v>
      </c>
      <c r="G3157">
        <v>93594</v>
      </c>
      <c r="H3157">
        <v>210544</v>
      </c>
      <c r="I3157" t="s">
        <v>12621</v>
      </c>
      <c r="J3157" t="s">
        <v>12623</v>
      </c>
      <c r="K3157">
        <v>10625</v>
      </c>
    </row>
    <row r="3158" spans="1:11">
      <c r="A3158">
        <v>3157</v>
      </c>
      <c r="B3158">
        <v>38715213</v>
      </c>
      <c r="C3158">
        <v>9606</v>
      </c>
      <c r="D3158">
        <v>10090</v>
      </c>
      <c r="E3158" t="s">
        <v>12624</v>
      </c>
      <c r="F3158" t="s">
        <v>12626</v>
      </c>
      <c r="G3158">
        <v>3720</v>
      </c>
      <c r="H3158">
        <v>16468</v>
      </c>
      <c r="I3158" t="s">
        <v>12625</v>
      </c>
      <c r="J3158" t="s">
        <v>12627</v>
      </c>
      <c r="K3158">
        <v>2226</v>
      </c>
    </row>
    <row r="3159" spans="1:11">
      <c r="A3159">
        <v>3158</v>
      </c>
      <c r="B3159">
        <v>38715214</v>
      </c>
      <c r="C3159">
        <v>9606</v>
      </c>
      <c r="D3159">
        <v>10090</v>
      </c>
      <c r="E3159" t="s">
        <v>12628</v>
      </c>
      <c r="F3159" t="s">
        <v>12630</v>
      </c>
      <c r="G3159">
        <v>6310</v>
      </c>
      <c r="H3159">
        <v>20238</v>
      </c>
      <c r="I3159" t="s">
        <v>12629</v>
      </c>
      <c r="J3159" t="s">
        <v>12631</v>
      </c>
      <c r="K3159">
        <v>21186</v>
      </c>
    </row>
    <row r="3160" spans="1:11">
      <c r="A3160">
        <v>3159</v>
      </c>
      <c r="B3160">
        <v>38715215</v>
      </c>
      <c r="C3160">
        <v>9606</v>
      </c>
      <c r="D3160">
        <v>10090</v>
      </c>
      <c r="E3160" t="s">
        <v>12632</v>
      </c>
      <c r="F3160" t="s">
        <v>12634</v>
      </c>
      <c r="G3160">
        <v>57475</v>
      </c>
      <c r="H3160">
        <v>211945</v>
      </c>
      <c r="I3160" t="s">
        <v>12633</v>
      </c>
      <c r="J3160" t="s">
        <v>12635</v>
      </c>
      <c r="K3160">
        <v>12987</v>
      </c>
    </row>
    <row r="3161" spans="1:11">
      <c r="A3161">
        <v>3160</v>
      </c>
      <c r="B3161">
        <v>38715216</v>
      </c>
      <c r="C3161">
        <v>9606</v>
      </c>
      <c r="D3161">
        <v>10090</v>
      </c>
      <c r="E3161" t="s">
        <v>12636</v>
      </c>
      <c r="F3161" t="s">
        <v>12638</v>
      </c>
      <c r="G3161">
        <v>5165</v>
      </c>
      <c r="H3161">
        <v>236900</v>
      </c>
      <c r="I3161" t="s">
        <v>12637</v>
      </c>
      <c r="J3161" t="s">
        <v>12639</v>
      </c>
      <c r="K3161">
        <v>8594</v>
      </c>
    </row>
    <row r="3162" spans="1:11">
      <c r="A3162">
        <v>3161</v>
      </c>
      <c r="B3162">
        <v>38715217</v>
      </c>
      <c r="C3162">
        <v>9606</v>
      </c>
      <c r="D3162">
        <v>10090</v>
      </c>
      <c r="E3162" t="s">
        <v>12640</v>
      </c>
      <c r="F3162" t="s">
        <v>12642</v>
      </c>
      <c r="G3162">
        <v>9468</v>
      </c>
      <c r="H3162">
        <v>236899</v>
      </c>
      <c r="I3162" t="s">
        <v>12641</v>
      </c>
      <c r="J3162" t="s">
        <v>12643</v>
      </c>
      <c r="K3162">
        <v>9936</v>
      </c>
    </row>
    <row r="3163" spans="1:11">
      <c r="A3163">
        <v>3162</v>
      </c>
      <c r="B3163">
        <v>38715218</v>
      </c>
      <c r="C3163">
        <v>9606</v>
      </c>
      <c r="D3163">
        <v>10090</v>
      </c>
      <c r="E3163" t="s">
        <v>12644</v>
      </c>
      <c r="F3163" t="s">
        <v>12646</v>
      </c>
      <c r="G3163">
        <v>23154</v>
      </c>
      <c r="H3163">
        <v>26562</v>
      </c>
      <c r="I3163" t="s">
        <v>12645</v>
      </c>
      <c r="J3163" t="s">
        <v>12647</v>
      </c>
      <c r="K3163">
        <v>25031</v>
      </c>
    </row>
    <row r="3164" spans="1:11">
      <c r="A3164">
        <v>3163</v>
      </c>
      <c r="B3164">
        <v>38715219</v>
      </c>
      <c r="C3164">
        <v>9606</v>
      </c>
      <c r="D3164">
        <v>10090</v>
      </c>
      <c r="E3164" t="s">
        <v>12648</v>
      </c>
      <c r="F3164" t="s">
        <v>12650</v>
      </c>
      <c r="G3164">
        <v>54674</v>
      </c>
      <c r="H3164">
        <v>16981</v>
      </c>
      <c r="I3164" t="s">
        <v>12649</v>
      </c>
      <c r="J3164" t="s">
        <v>12651</v>
      </c>
      <c r="K3164">
        <v>7039</v>
      </c>
    </row>
    <row r="3165" spans="1:11">
      <c r="A3165">
        <v>3164</v>
      </c>
      <c r="B3165">
        <v>38715220</v>
      </c>
      <c r="C3165">
        <v>9606</v>
      </c>
      <c r="D3165">
        <v>10090</v>
      </c>
      <c r="E3165" t="s">
        <v>12652</v>
      </c>
      <c r="F3165" t="s">
        <v>12654</v>
      </c>
      <c r="G3165">
        <v>10157</v>
      </c>
      <c r="H3165">
        <v>30956</v>
      </c>
      <c r="I3165" t="s">
        <v>12653</v>
      </c>
      <c r="J3165" t="s">
        <v>12655</v>
      </c>
      <c r="K3165">
        <v>18583</v>
      </c>
    </row>
    <row r="3166" spans="1:11">
      <c r="A3166">
        <v>3165</v>
      </c>
      <c r="B3166">
        <v>38715221</v>
      </c>
      <c r="C3166">
        <v>9606</v>
      </c>
      <c r="D3166">
        <v>10090</v>
      </c>
      <c r="E3166" t="s">
        <v>12656</v>
      </c>
      <c r="F3166" t="s">
        <v>12658</v>
      </c>
      <c r="G3166">
        <v>23553</v>
      </c>
      <c r="H3166">
        <v>77042</v>
      </c>
      <c r="I3166" t="s">
        <v>12657</v>
      </c>
      <c r="J3166" t="s">
        <v>12659</v>
      </c>
      <c r="K3166">
        <v>16922</v>
      </c>
    </row>
    <row r="3167" spans="1:11">
      <c r="A3167">
        <v>3166</v>
      </c>
      <c r="B3167">
        <v>38715222</v>
      </c>
      <c r="C3167">
        <v>9606</v>
      </c>
      <c r="D3167">
        <v>10090</v>
      </c>
      <c r="E3167" t="s">
        <v>12660</v>
      </c>
      <c r="F3167" t="s">
        <v>12662</v>
      </c>
      <c r="G3167">
        <v>139411</v>
      </c>
      <c r="H3167">
        <v>211612</v>
      </c>
      <c r="I3167" t="s">
        <v>12661</v>
      </c>
      <c r="J3167" t="s">
        <v>12663</v>
      </c>
      <c r="K3167">
        <v>984</v>
      </c>
    </row>
    <row r="3168" spans="1:11">
      <c r="A3168">
        <v>3167</v>
      </c>
      <c r="B3168">
        <v>38715223</v>
      </c>
      <c r="C3168">
        <v>9606</v>
      </c>
      <c r="D3168">
        <v>10090</v>
      </c>
      <c r="E3168" t="s">
        <v>12664</v>
      </c>
      <c r="F3168" t="s">
        <v>12666</v>
      </c>
      <c r="G3168">
        <v>26297</v>
      </c>
      <c r="H3168">
        <v>27414</v>
      </c>
      <c r="I3168" t="s">
        <v>12665</v>
      </c>
      <c r="J3168" t="s">
        <v>12667</v>
      </c>
      <c r="K3168">
        <v>1760</v>
      </c>
    </row>
    <row r="3169" spans="1:11">
      <c r="A3169">
        <v>3168</v>
      </c>
      <c r="B3169">
        <v>38715227</v>
      </c>
      <c r="C3169">
        <v>9606</v>
      </c>
      <c r="D3169">
        <v>10090</v>
      </c>
      <c r="E3169" t="s">
        <v>12668</v>
      </c>
      <c r="F3169" t="s">
        <v>12670</v>
      </c>
      <c r="G3169">
        <v>51196</v>
      </c>
      <c r="H3169">
        <v>74055</v>
      </c>
      <c r="I3169" t="s">
        <v>12669</v>
      </c>
      <c r="J3169" t="s">
        <v>12671</v>
      </c>
      <c r="K3169">
        <v>9856</v>
      </c>
    </row>
    <row r="3170" spans="1:11">
      <c r="A3170">
        <v>3169</v>
      </c>
      <c r="B3170">
        <v>38715228</v>
      </c>
      <c r="C3170">
        <v>9606</v>
      </c>
      <c r="D3170">
        <v>10090</v>
      </c>
      <c r="E3170" t="s">
        <v>12672</v>
      </c>
      <c r="F3170" t="s">
        <v>12674</v>
      </c>
      <c r="G3170">
        <v>3984</v>
      </c>
      <c r="H3170">
        <v>16885</v>
      </c>
      <c r="I3170" t="s">
        <v>12673</v>
      </c>
      <c r="J3170" t="s">
        <v>12675</v>
      </c>
      <c r="K3170">
        <v>16341</v>
      </c>
    </row>
    <row r="3171" spans="1:11">
      <c r="A3171">
        <v>3170</v>
      </c>
      <c r="B3171">
        <v>38715229</v>
      </c>
      <c r="C3171">
        <v>9606</v>
      </c>
      <c r="D3171">
        <v>10090</v>
      </c>
      <c r="E3171" t="s">
        <v>12676</v>
      </c>
      <c r="F3171" t="s">
        <v>12678</v>
      </c>
      <c r="G3171">
        <v>7226</v>
      </c>
      <c r="H3171">
        <v>28240</v>
      </c>
      <c r="I3171" t="s">
        <v>12677</v>
      </c>
      <c r="J3171" t="s">
        <v>12679</v>
      </c>
      <c r="K3171">
        <v>2554</v>
      </c>
    </row>
    <row r="3172" spans="1:11">
      <c r="A3172">
        <v>3171</v>
      </c>
      <c r="B3172">
        <v>38715230</v>
      </c>
      <c r="C3172">
        <v>9606</v>
      </c>
      <c r="D3172">
        <v>10090</v>
      </c>
      <c r="E3172" t="s">
        <v>12680</v>
      </c>
      <c r="F3172" t="s">
        <v>12682</v>
      </c>
      <c r="G3172">
        <v>160418</v>
      </c>
      <c r="H3172">
        <v>237500</v>
      </c>
      <c r="I3172" t="s">
        <v>12681</v>
      </c>
      <c r="J3172" t="s">
        <v>12683</v>
      </c>
      <c r="K3172">
        <v>10612</v>
      </c>
    </row>
    <row r="3173" spans="1:11">
      <c r="A3173">
        <v>3172</v>
      </c>
      <c r="B3173">
        <v>38715231</v>
      </c>
      <c r="C3173">
        <v>9606</v>
      </c>
      <c r="D3173">
        <v>10090</v>
      </c>
      <c r="E3173" t="s">
        <v>12684</v>
      </c>
      <c r="F3173" t="s">
        <v>12686</v>
      </c>
      <c r="G3173">
        <v>3784</v>
      </c>
      <c r="H3173">
        <v>16535</v>
      </c>
      <c r="I3173" t="s">
        <v>12685</v>
      </c>
      <c r="J3173" t="s">
        <v>12687</v>
      </c>
      <c r="K3173">
        <v>1230</v>
      </c>
    </row>
    <row r="3174" spans="1:11">
      <c r="A3174">
        <v>3173</v>
      </c>
      <c r="B3174">
        <v>38715232</v>
      </c>
      <c r="C3174">
        <v>9606</v>
      </c>
      <c r="D3174">
        <v>10090</v>
      </c>
      <c r="E3174" t="s">
        <v>12688</v>
      </c>
      <c r="F3174" t="s">
        <v>12690</v>
      </c>
      <c r="G3174">
        <v>2301</v>
      </c>
      <c r="H3174">
        <v>30923</v>
      </c>
      <c r="I3174" t="s">
        <v>12689</v>
      </c>
      <c r="J3174" t="s">
        <v>12691</v>
      </c>
      <c r="K3174">
        <v>21391</v>
      </c>
    </row>
    <row r="3175" spans="1:11">
      <c r="A3175">
        <v>3174</v>
      </c>
      <c r="B3175">
        <v>38715233</v>
      </c>
      <c r="C3175">
        <v>9606</v>
      </c>
      <c r="D3175">
        <v>10090</v>
      </c>
      <c r="E3175" t="s">
        <v>12692</v>
      </c>
      <c r="F3175" t="s">
        <v>12694</v>
      </c>
      <c r="G3175">
        <v>947</v>
      </c>
      <c r="H3175">
        <v>12490</v>
      </c>
      <c r="I3175" t="s">
        <v>12693</v>
      </c>
      <c r="J3175" t="s">
        <v>12695</v>
      </c>
      <c r="K3175">
        <v>20950</v>
      </c>
    </row>
    <row r="3176" spans="1:11">
      <c r="A3176">
        <v>3175</v>
      </c>
      <c r="B3176">
        <v>38715234</v>
      </c>
      <c r="C3176">
        <v>9606</v>
      </c>
      <c r="D3176">
        <v>10090</v>
      </c>
      <c r="E3176" t="s">
        <v>12696</v>
      </c>
      <c r="F3176" t="s">
        <v>12698</v>
      </c>
      <c r="G3176">
        <v>54795</v>
      </c>
      <c r="H3176">
        <v>68667</v>
      </c>
      <c r="I3176" t="s">
        <v>12697</v>
      </c>
      <c r="J3176" t="s">
        <v>12699</v>
      </c>
      <c r="K3176">
        <v>10016</v>
      </c>
    </row>
    <row r="3177" spans="1:11">
      <c r="A3177">
        <v>3176</v>
      </c>
      <c r="B3177">
        <v>38715235</v>
      </c>
      <c r="C3177">
        <v>9606</v>
      </c>
      <c r="D3177">
        <v>10090</v>
      </c>
      <c r="E3177" t="s">
        <v>12700</v>
      </c>
      <c r="F3177" t="s">
        <v>12702</v>
      </c>
      <c r="G3177">
        <v>54913</v>
      </c>
      <c r="H3177">
        <v>102614</v>
      </c>
      <c r="I3177" t="s">
        <v>12701</v>
      </c>
      <c r="J3177" t="s">
        <v>12703</v>
      </c>
      <c r="K3177">
        <v>13397</v>
      </c>
    </row>
    <row r="3178" spans="1:11">
      <c r="A3178">
        <v>3177</v>
      </c>
      <c r="B3178">
        <v>38715236</v>
      </c>
      <c r="C3178">
        <v>9606</v>
      </c>
      <c r="D3178">
        <v>10090</v>
      </c>
      <c r="E3178" t="s">
        <v>12704</v>
      </c>
      <c r="F3178" t="s">
        <v>12706</v>
      </c>
      <c r="G3178">
        <v>23431</v>
      </c>
      <c r="H3178">
        <v>108011</v>
      </c>
      <c r="I3178" t="s">
        <v>12705</v>
      </c>
      <c r="J3178" t="s">
        <v>12707</v>
      </c>
      <c r="K3178">
        <v>8251</v>
      </c>
    </row>
    <row r="3179" spans="1:11">
      <c r="A3179">
        <v>3178</v>
      </c>
      <c r="B3179">
        <v>38715237</v>
      </c>
      <c r="C3179">
        <v>9606</v>
      </c>
      <c r="D3179">
        <v>10090</v>
      </c>
      <c r="E3179" t="s">
        <v>12708</v>
      </c>
      <c r="F3179" t="s">
        <v>12710</v>
      </c>
      <c r="G3179">
        <v>56981</v>
      </c>
      <c r="H3179">
        <v>100042784</v>
      </c>
      <c r="I3179" t="s">
        <v>12709</v>
      </c>
      <c r="J3179" t="s">
        <v>12711</v>
      </c>
      <c r="K3179">
        <v>23201</v>
      </c>
    </row>
    <row r="3180" spans="1:11">
      <c r="A3180">
        <v>3179</v>
      </c>
      <c r="B3180">
        <v>38715238</v>
      </c>
      <c r="C3180">
        <v>9606</v>
      </c>
      <c r="D3180">
        <v>10090</v>
      </c>
      <c r="E3180" t="s">
        <v>12712</v>
      </c>
      <c r="F3180" t="s">
        <v>12714</v>
      </c>
      <c r="G3180">
        <v>51317</v>
      </c>
      <c r="H3180">
        <v>192285</v>
      </c>
      <c r="I3180" t="s">
        <v>12713</v>
      </c>
      <c r="J3180" t="s">
        <v>12715</v>
      </c>
      <c r="K3180">
        <v>14437</v>
      </c>
    </row>
    <row r="3181" spans="1:11">
      <c r="A3181">
        <v>3180</v>
      </c>
      <c r="B3181">
        <v>38715239</v>
      </c>
      <c r="C3181">
        <v>9606</v>
      </c>
      <c r="D3181">
        <v>10090</v>
      </c>
      <c r="E3181" t="s">
        <v>12716</v>
      </c>
      <c r="F3181" t="s">
        <v>12718</v>
      </c>
      <c r="G3181">
        <v>3756</v>
      </c>
      <c r="H3181">
        <v>16510</v>
      </c>
      <c r="I3181" t="s">
        <v>12717</v>
      </c>
      <c r="J3181" t="s">
        <v>12719</v>
      </c>
      <c r="K3181">
        <v>19312</v>
      </c>
    </row>
    <row r="3182" spans="1:11">
      <c r="A3182">
        <v>3181</v>
      </c>
      <c r="B3182">
        <v>38715240</v>
      </c>
      <c r="C3182">
        <v>9606</v>
      </c>
      <c r="D3182">
        <v>10090</v>
      </c>
      <c r="E3182" t="s">
        <v>12720</v>
      </c>
      <c r="F3182" t="s">
        <v>12722</v>
      </c>
      <c r="G3182">
        <v>8553</v>
      </c>
      <c r="H3182">
        <v>20893</v>
      </c>
      <c r="I3182" t="s">
        <v>12721</v>
      </c>
      <c r="J3182" t="s">
        <v>12723</v>
      </c>
      <c r="K3182">
        <v>17481</v>
      </c>
    </row>
    <row r="3183" spans="1:11">
      <c r="A3183">
        <v>3182</v>
      </c>
      <c r="B3183">
        <v>38715241</v>
      </c>
      <c r="C3183">
        <v>9606</v>
      </c>
      <c r="D3183">
        <v>10090</v>
      </c>
      <c r="E3183" t="s">
        <v>12724</v>
      </c>
      <c r="F3183" t="s">
        <v>12726</v>
      </c>
      <c r="G3183">
        <v>55035</v>
      </c>
      <c r="H3183">
        <v>70930</v>
      </c>
      <c r="I3183" t="s">
        <v>12725</v>
      </c>
      <c r="J3183" t="s">
        <v>12727</v>
      </c>
      <c r="K3183">
        <v>9208</v>
      </c>
    </row>
    <row r="3184" spans="1:11">
      <c r="A3184">
        <v>3183</v>
      </c>
      <c r="B3184">
        <v>38715242</v>
      </c>
      <c r="C3184">
        <v>9606</v>
      </c>
      <c r="D3184">
        <v>10090</v>
      </c>
      <c r="E3184" t="s">
        <v>12728</v>
      </c>
      <c r="F3184" t="s">
        <v>12730</v>
      </c>
      <c r="G3184">
        <v>154214</v>
      </c>
      <c r="H3184">
        <v>268291</v>
      </c>
      <c r="I3184" t="s">
        <v>12729</v>
      </c>
      <c r="J3184" t="s">
        <v>12731</v>
      </c>
      <c r="K3184">
        <v>21317</v>
      </c>
    </row>
    <row r="3185" spans="1:11">
      <c r="A3185">
        <v>3184</v>
      </c>
      <c r="B3185">
        <v>38715243</v>
      </c>
      <c r="C3185">
        <v>9606</v>
      </c>
      <c r="D3185">
        <v>10090</v>
      </c>
      <c r="E3185" t="s">
        <v>12732</v>
      </c>
      <c r="F3185" t="s">
        <v>12734</v>
      </c>
      <c r="G3185">
        <v>7164</v>
      </c>
      <c r="H3185">
        <v>21987</v>
      </c>
      <c r="I3185" t="s">
        <v>12733</v>
      </c>
      <c r="J3185" t="s">
        <v>12735</v>
      </c>
      <c r="K3185">
        <v>7865</v>
      </c>
    </row>
    <row r="3186" spans="1:11">
      <c r="A3186">
        <v>3185</v>
      </c>
      <c r="B3186">
        <v>38715244</v>
      </c>
      <c r="C3186">
        <v>9606</v>
      </c>
      <c r="D3186">
        <v>10090</v>
      </c>
      <c r="E3186" t="s">
        <v>12736</v>
      </c>
      <c r="F3186" t="s">
        <v>12738</v>
      </c>
      <c r="G3186">
        <v>51020</v>
      </c>
      <c r="H3186">
        <v>69692</v>
      </c>
      <c r="I3186" t="s">
        <v>12737</v>
      </c>
      <c r="J3186" t="s">
        <v>12739</v>
      </c>
      <c r="K3186">
        <v>8963</v>
      </c>
    </row>
    <row r="3187" spans="1:11">
      <c r="A3187">
        <v>3186</v>
      </c>
      <c r="B3187">
        <v>38715248</v>
      </c>
      <c r="C3187">
        <v>9606</v>
      </c>
      <c r="D3187">
        <v>10090</v>
      </c>
      <c r="E3187" t="s">
        <v>12740</v>
      </c>
      <c r="F3187" t="s">
        <v>12742</v>
      </c>
      <c r="G3187">
        <v>56204</v>
      </c>
      <c r="H3187">
        <v>235493</v>
      </c>
      <c r="I3187" t="s">
        <v>12741</v>
      </c>
      <c r="J3187" t="s">
        <v>12743</v>
      </c>
      <c r="K3187">
        <v>19675</v>
      </c>
    </row>
    <row r="3188" spans="1:11">
      <c r="A3188">
        <v>3187</v>
      </c>
      <c r="B3188">
        <v>38715249</v>
      </c>
      <c r="C3188">
        <v>9606</v>
      </c>
      <c r="D3188">
        <v>10090</v>
      </c>
      <c r="E3188" t="s">
        <v>12744</v>
      </c>
      <c r="F3188" t="s">
        <v>12746</v>
      </c>
      <c r="G3188">
        <v>25976</v>
      </c>
      <c r="H3188">
        <v>99929</v>
      </c>
      <c r="I3188" t="s">
        <v>12745</v>
      </c>
      <c r="J3188" t="s">
        <v>12747</v>
      </c>
      <c r="K3188">
        <v>13015</v>
      </c>
    </row>
    <row r="3189" spans="1:11">
      <c r="A3189">
        <v>3188</v>
      </c>
      <c r="B3189">
        <v>38715250</v>
      </c>
      <c r="C3189">
        <v>9606</v>
      </c>
      <c r="D3189">
        <v>10090</v>
      </c>
      <c r="E3189" t="s">
        <v>12748</v>
      </c>
      <c r="F3189" t="s">
        <v>12750</v>
      </c>
      <c r="G3189">
        <v>84919</v>
      </c>
      <c r="H3189">
        <v>108954</v>
      </c>
      <c r="I3189" t="s">
        <v>12749</v>
      </c>
      <c r="J3189" t="s">
        <v>12751</v>
      </c>
      <c r="K3189">
        <v>25144</v>
      </c>
    </row>
    <row r="3190" spans="1:11">
      <c r="A3190">
        <v>3189</v>
      </c>
      <c r="B3190">
        <v>38715251</v>
      </c>
      <c r="C3190">
        <v>9606</v>
      </c>
      <c r="D3190">
        <v>10090</v>
      </c>
      <c r="E3190" t="s">
        <v>12752</v>
      </c>
      <c r="F3190" t="s">
        <v>12754</v>
      </c>
      <c r="G3190">
        <v>158326</v>
      </c>
      <c r="H3190">
        <v>329872</v>
      </c>
      <c r="I3190" t="s">
        <v>12753</v>
      </c>
      <c r="J3190" t="s">
        <v>12755</v>
      </c>
      <c r="K3190">
        <v>13230</v>
      </c>
    </row>
    <row r="3191" spans="1:11">
      <c r="A3191">
        <v>3190</v>
      </c>
      <c r="B3191">
        <v>38715252</v>
      </c>
      <c r="C3191">
        <v>9606</v>
      </c>
      <c r="D3191">
        <v>10090</v>
      </c>
      <c r="E3191" t="s">
        <v>12756</v>
      </c>
      <c r="F3191" t="s">
        <v>12758</v>
      </c>
      <c r="G3191">
        <v>10472</v>
      </c>
      <c r="H3191">
        <v>30928</v>
      </c>
      <c r="I3191" t="s">
        <v>12757</v>
      </c>
      <c r="J3191" t="s">
        <v>12759</v>
      </c>
      <c r="K3191">
        <v>22656</v>
      </c>
    </row>
    <row r="3192" spans="1:11">
      <c r="A3192">
        <v>3191</v>
      </c>
      <c r="B3192">
        <v>38715253</v>
      </c>
      <c r="C3192">
        <v>9606</v>
      </c>
      <c r="D3192">
        <v>10090</v>
      </c>
      <c r="E3192" t="s">
        <v>12760</v>
      </c>
      <c r="F3192" t="s">
        <v>12762</v>
      </c>
      <c r="G3192">
        <v>56995</v>
      </c>
      <c r="H3192">
        <v>68842</v>
      </c>
      <c r="I3192" t="s">
        <v>12761</v>
      </c>
      <c r="J3192" t="s">
        <v>12763</v>
      </c>
      <c r="K3192">
        <v>11458</v>
      </c>
    </row>
    <row r="3193" spans="1:11">
      <c r="A3193">
        <v>3192</v>
      </c>
      <c r="B3193">
        <v>38715255</v>
      </c>
      <c r="C3193">
        <v>9606</v>
      </c>
      <c r="D3193">
        <v>10090</v>
      </c>
      <c r="E3193" t="s">
        <v>12764</v>
      </c>
      <c r="F3193" t="s">
        <v>12766</v>
      </c>
      <c r="G3193">
        <v>9568</v>
      </c>
      <c r="H3193">
        <v>242425</v>
      </c>
      <c r="I3193" t="s">
        <v>12765</v>
      </c>
      <c r="J3193" t="s">
        <v>12767</v>
      </c>
      <c r="K3193">
        <v>8219</v>
      </c>
    </row>
    <row r="3194" spans="1:11">
      <c r="A3194">
        <v>3193</v>
      </c>
      <c r="B3194">
        <v>38715256</v>
      </c>
      <c r="C3194">
        <v>9606</v>
      </c>
      <c r="D3194">
        <v>10090</v>
      </c>
      <c r="E3194" t="s">
        <v>12768</v>
      </c>
      <c r="F3194" t="s">
        <v>12770</v>
      </c>
      <c r="G3194">
        <v>64761</v>
      </c>
      <c r="H3194">
        <v>243771</v>
      </c>
      <c r="I3194" t="s">
        <v>12769</v>
      </c>
      <c r="J3194" t="s">
        <v>12771</v>
      </c>
      <c r="K3194">
        <v>8742</v>
      </c>
    </row>
    <row r="3195" spans="1:11">
      <c r="A3195">
        <v>3194</v>
      </c>
      <c r="B3195">
        <v>38715257</v>
      </c>
      <c r="C3195">
        <v>9606</v>
      </c>
      <c r="D3195">
        <v>10090</v>
      </c>
      <c r="E3195" t="s">
        <v>12772</v>
      </c>
      <c r="F3195" t="s">
        <v>12774</v>
      </c>
      <c r="G3195">
        <v>360200</v>
      </c>
      <c r="H3195">
        <v>432478</v>
      </c>
      <c r="I3195" t="s">
        <v>12773</v>
      </c>
      <c r="J3195" t="s">
        <v>12775</v>
      </c>
      <c r="K3195">
        <v>16710</v>
      </c>
    </row>
    <row r="3196" spans="1:11">
      <c r="A3196">
        <v>3195</v>
      </c>
      <c r="B3196">
        <v>38715258</v>
      </c>
      <c r="C3196">
        <v>9606</v>
      </c>
      <c r="D3196">
        <v>10090</v>
      </c>
      <c r="E3196" t="s">
        <v>12776</v>
      </c>
      <c r="F3196" t="s">
        <v>12778</v>
      </c>
      <c r="G3196">
        <v>340156</v>
      </c>
      <c r="H3196">
        <v>238564</v>
      </c>
      <c r="I3196" t="s">
        <v>12777</v>
      </c>
      <c r="J3196" t="s">
        <v>12779</v>
      </c>
      <c r="K3196">
        <v>3119</v>
      </c>
    </row>
    <row r="3197" spans="1:11">
      <c r="A3197">
        <v>3196</v>
      </c>
      <c r="B3197">
        <v>38715259</v>
      </c>
      <c r="C3197">
        <v>9606</v>
      </c>
      <c r="D3197">
        <v>10090</v>
      </c>
      <c r="E3197" t="s">
        <v>12780</v>
      </c>
      <c r="F3197" t="s">
        <v>12782</v>
      </c>
      <c r="G3197">
        <v>5286</v>
      </c>
      <c r="H3197">
        <v>18704</v>
      </c>
      <c r="I3197" t="s">
        <v>12781</v>
      </c>
      <c r="J3197" t="s">
        <v>12783</v>
      </c>
      <c r="K3197">
        <v>23192</v>
      </c>
    </row>
    <row r="3198" spans="1:11">
      <c r="A3198">
        <v>3197</v>
      </c>
      <c r="B3198">
        <v>38715260</v>
      </c>
      <c r="C3198">
        <v>9606</v>
      </c>
      <c r="D3198">
        <v>10090</v>
      </c>
      <c r="E3198" t="s">
        <v>12784</v>
      </c>
      <c r="F3198" t="s">
        <v>12786</v>
      </c>
      <c r="G3198">
        <v>2762</v>
      </c>
      <c r="H3198">
        <v>218138</v>
      </c>
      <c r="I3198" t="s">
        <v>12785</v>
      </c>
      <c r="J3198" t="s">
        <v>12787</v>
      </c>
      <c r="K3198">
        <v>1755</v>
      </c>
    </row>
    <row r="3199" spans="1:11">
      <c r="A3199">
        <v>3198</v>
      </c>
      <c r="B3199">
        <v>38715261</v>
      </c>
      <c r="C3199">
        <v>9606</v>
      </c>
      <c r="D3199">
        <v>10090</v>
      </c>
      <c r="E3199" t="s">
        <v>12788</v>
      </c>
      <c r="F3199" t="s">
        <v>12790</v>
      </c>
      <c r="G3199">
        <v>729956</v>
      </c>
      <c r="H3199">
        <v>232813</v>
      </c>
      <c r="I3199" t="s">
        <v>12789</v>
      </c>
      <c r="J3199" t="s">
        <v>12791</v>
      </c>
      <c r="K3199">
        <v>21319</v>
      </c>
    </row>
    <row r="3200" spans="1:11">
      <c r="A3200">
        <v>3199</v>
      </c>
      <c r="B3200">
        <v>38715262</v>
      </c>
      <c r="C3200">
        <v>9606</v>
      </c>
      <c r="D3200">
        <v>10090</v>
      </c>
      <c r="E3200" t="s">
        <v>12792</v>
      </c>
      <c r="F3200" t="s">
        <v>12794</v>
      </c>
      <c r="G3200">
        <v>6786</v>
      </c>
      <c r="H3200">
        <v>20866</v>
      </c>
      <c r="I3200" t="s">
        <v>12793</v>
      </c>
      <c r="J3200" t="s">
        <v>12795</v>
      </c>
      <c r="K3200">
        <v>19688</v>
      </c>
    </row>
    <row r="3201" spans="1:11">
      <c r="A3201">
        <v>3200</v>
      </c>
      <c r="B3201">
        <v>38715263</v>
      </c>
      <c r="C3201">
        <v>9606</v>
      </c>
      <c r="D3201">
        <v>10090</v>
      </c>
      <c r="E3201" t="s">
        <v>12796</v>
      </c>
      <c r="F3201" t="s">
        <v>12798</v>
      </c>
      <c r="G3201">
        <v>29903</v>
      </c>
      <c r="H3201">
        <v>232821</v>
      </c>
      <c r="I3201" t="s">
        <v>12797</v>
      </c>
      <c r="J3201" t="s">
        <v>12799</v>
      </c>
      <c r="K3201">
        <v>14116</v>
      </c>
    </row>
    <row r="3202" spans="1:11">
      <c r="A3202">
        <v>3201</v>
      </c>
      <c r="B3202">
        <v>38715264</v>
      </c>
      <c r="C3202">
        <v>9606</v>
      </c>
      <c r="D3202">
        <v>10090</v>
      </c>
      <c r="E3202" t="s">
        <v>12800</v>
      </c>
      <c r="F3202" t="s">
        <v>12802</v>
      </c>
      <c r="G3202">
        <v>388564</v>
      </c>
      <c r="H3202">
        <v>664968</v>
      </c>
      <c r="I3202" t="s">
        <v>12801</v>
      </c>
      <c r="J3202" t="s">
        <v>12803</v>
      </c>
      <c r="K3202">
        <v>14035</v>
      </c>
    </row>
    <row r="3203" spans="1:11">
      <c r="A3203">
        <v>3202</v>
      </c>
      <c r="B3203">
        <v>38715265</v>
      </c>
      <c r="C3203">
        <v>9606</v>
      </c>
      <c r="D3203">
        <v>10090</v>
      </c>
      <c r="E3203" t="s">
        <v>12804</v>
      </c>
      <c r="F3203" t="s">
        <v>12806</v>
      </c>
      <c r="G3203">
        <v>1021</v>
      </c>
      <c r="H3203">
        <v>12571</v>
      </c>
      <c r="I3203" t="s">
        <v>12805</v>
      </c>
      <c r="J3203" t="s">
        <v>12807</v>
      </c>
      <c r="K3203">
        <v>12591</v>
      </c>
    </row>
    <row r="3204" spans="1:11">
      <c r="A3204">
        <v>3203</v>
      </c>
      <c r="B3204">
        <v>38715267</v>
      </c>
      <c r="C3204">
        <v>9606</v>
      </c>
      <c r="D3204">
        <v>10090</v>
      </c>
      <c r="E3204" t="s">
        <v>12808</v>
      </c>
      <c r="F3204" t="s">
        <v>12810</v>
      </c>
      <c r="G3204">
        <v>57337</v>
      </c>
      <c r="H3204">
        <v>66315</v>
      </c>
      <c r="I3204" t="s">
        <v>12809</v>
      </c>
      <c r="J3204" t="s">
        <v>12811</v>
      </c>
      <c r="K3204">
        <v>7415</v>
      </c>
    </row>
    <row r="3205" spans="1:11">
      <c r="A3205">
        <v>3204</v>
      </c>
      <c r="B3205">
        <v>38715268</v>
      </c>
      <c r="C3205">
        <v>9606</v>
      </c>
      <c r="D3205">
        <v>10090</v>
      </c>
      <c r="E3205" t="s">
        <v>12812</v>
      </c>
      <c r="F3205" t="s">
        <v>12814</v>
      </c>
      <c r="G3205">
        <v>928</v>
      </c>
      <c r="H3205">
        <v>12527</v>
      </c>
      <c r="I3205" t="s">
        <v>12813</v>
      </c>
      <c r="J3205" t="s">
        <v>12815</v>
      </c>
      <c r="K3205">
        <v>19087</v>
      </c>
    </row>
    <row r="3206" spans="1:11">
      <c r="A3206">
        <v>3205</v>
      </c>
      <c r="B3206">
        <v>38715269</v>
      </c>
      <c r="C3206">
        <v>9606</v>
      </c>
      <c r="D3206">
        <v>10090</v>
      </c>
      <c r="E3206" t="s">
        <v>12816</v>
      </c>
      <c r="F3206" t="s">
        <v>12818</v>
      </c>
      <c r="G3206">
        <v>85457</v>
      </c>
      <c r="H3206">
        <v>217732</v>
      </c>
      <c r="I3206" t="s">
        <v>12817</v>
      </c>
      <c r="J3206" t="s">
        <v>12819</v>
      </c>
      <c r="K3206">
        <v>3982</v>
      </c>
    </row>
    <row r="3207" spans="1:11">
      <c r="A3207">
        <v>3206</v>
      </c>
      <c r="B3207">
        <v>38715270</v>
      </c>
      <c r="C3207">
        <v>9606</v>
      </c>
      <c r="D3207">
        <v>10090</v>
      </c>
      <c r="E3207" t="s">
        <v>12820</v>
      </c>
      <c r="F3207" t="s">
        <v>12822</v>
      </c>
      <c r="G3207">
        <v>57101</v>
      </c>
      <c r="H3207">
        <v>243634</v>
      </c>
      <c r="I3207" t="s">
        <v>12821</v>
      </c>
      <c r="J3207" t="s">
        <v>12823</v>
      </c>
      <c r="K3207">
        <v>22777</v>
      </c>
    </row>
    <row r="3208" spans="1:11">
      <c r="A3208">
        <v>3207</v>
      </c>
      <c r="B3208">
        <v>38715271</v>
      </c>
      <c r="C3208">
        <v>9606</v>
      </c>
      <c r="D3208">
        <v>10090</v>
      </c>
      <c r="E3208" t="s">
        <v>12824</v>
      </c>
      <c r="F3208" t="s">
        <v>12826</v>
      </c>
      <c r="G3208">
        <v>5819</v>
      </c>
      <c r="H3208">
        <v>19294</v>
      </c>
      <c r="I3208" t="s">
        <v>12825</v>
      </c>
      <c r="J3208" t="s">
        <v>12827</v>
      </c>
      <c r="K3208">
        <v>20841</v>
      </c>
    </row>
    <row r="3209" spans="1:11">
      <c r="A3209">
        <v>3208</v>
      </c>
      <c r="B3209">
        <v>38715273</v>
      </c>
      <c r="C3209">
        <v>9606</v>
      </c>
      <c r="D3209">
        <v>10090</v>
      </c>
      <c r="E3209" t="s">
        <v>12828</v>
      </c>
      <c r="F3209" t="s">
        <v>12830</v>
      </c>
      <c r="G3209">
        <v>59283</v>
      </c>
      <c r="H3209">
        <v>81905</v>
      </c>
      <c r="I3209" t="s">
        <v>12829</v>
      </c>
      <c r="J3209" t="s">
        <v>12831</v>
      </c>
      <c r="K3209">
        <v>20927</v>
      </c>
    </row>
    <row r="3210" spans="1:11">
      <c r="A3210">
        <v>3209</v>
      </c>
      <c r="B3210">
        <v>38715274</v>
      </c>
      <c r="C3210">
        <v>9606</v>
      </c>
      <c r="D3210">
        <v>10090</v>
      </c>
      <c r="E3210" t="s">
        <v>12832</v>
      </c>
      <c r="F3210" t="s">
        <v>12834</v>
      </c>
      <c r="G3210">
        <v>59285</v>
      </c>
      <c r="H3210">
        <v>54378</v>
      </c>
      <c r="I3210" t="s">
        <v>12833</v>
      </c>
      <c r="J3210" t="s">
        <v>12835</v>
      </c>
      <c r="K3210">
        <v>20928</v>
      </c>
    </row>
    <row r="3211" spans="1:11">
      <c r="A3211">
        <v>3210</v>
      </c>
      <c r="B3211">
        <v>38715275</v>
      </c>
      <c r="C3211">
        <v>9606</v>
      </c>
      <c r="D3211">
        <v>10090</v>
      </c>
      <c r="E3211" t="s">
        <v>12836</v>
      </c>
      <c r="F3211" t="s">
        <v>12838</v>
      </c>
      <c r="G3211">
        <v>84465</v>
      </c>
      <c r="H3211">
        <v>214058</v>
      </c>
      <c r="I3211" t="s">
        <v>12837</v>
      </c>
      <c r="J3211" t="s">
        <v>12839</v>
      </c>
      <c r="K3211">
        <v>19760</v>
      </c>
    </row>
    <row r="3212" spans="1:11">
      <c r="A3212">
        <v>3211</v>
      </c>
      <c r="B3212">
        <v>38715276</v>
      </c>
      <c r="C3212">
        <v>9606</v>
      </c>
      <c r="D3212">
        <v>10090</v>
      </c>
      <c r="E3212" t="s">
        <v>12840</v>
      </c>
      <c r="F3212" t="s">
        <v>12842</v>
      </c>
      <c r="G3212">
        <v>1639</v>
      </c>
      <c r="H3212">
        <v>13191</v>
      </c>
      <c r="I3212" t="s">
        <v>12841</v>
      </c>
      <c r="J3212" t="s">
        <v>12843</v>
      </c>
      <c r="K3212" t="s">
        <v>109250</v>
      </c>
    </row>
    <row r="3213" spans="1:11">
      <c r="A3213">
        <v>3212</v>
      </c>
      <c r="B3213">
        <v>38715277</v>
      </c>
      <c r="C3213">
        <v>9606</v>
      </c>
      <c r="D3213">
        <v>10090</v>
      </c>
      <c r="E3213" t="s">
        <v>12844</v>
      </c>
      <c r="F3213" t="s">
        <v>12846</v>
      </c>
      <c r="G3213">
        <v>10114</v>
      </c>
      <c r="H3213">
        <v>15259</v>
      </c>
      <c r="I3213" t="s">
        <v>12845</v>
      </c>
      <c r="J3213" t="s">
        <v>12847</v>
      </c>
      <c r="K3213">
        <v>1984</v>
      </c>
    </row>
    <row r="3214" spans="1:11">
      <c r="A3214">
        <v>3213</v>
      </c>
      <c r="B3214">
        <v>38715278</v>
      </c>
      <c r="C3214">
        <v>9606</v>
      </c>
      <c r="D3214">
        <v>10090</v>
      </c>
      <c r="E3214" t="s">
        <v>12848</v>
      </c>
      <c r="F3214" t="s">
        <v>12850</v>
      </c>
      <c r="G3214">
        <v>170954</v>
      </c>
      <c r="H3214">
        <v>76448</v>
      </c>
      <c r="I3214" t="s">
        <v>12849</v>
      </c>
      <c r="J3214" t="s">
        <v>12851</v>
      </c>
      <c r="K3214">
        <v>19166</v>
      </c>
    </row>
    <row r="3215" spans="1:11">
      <c r="A3215">
        <v>3214</v>
      </c>
      <c r="B3215">
        <v>38715279</v>
      </c>
      <c r="C3215">
        <v>9606</v>
      </c>
      <c r="D3215">
        <v>10090</v>
      </c>
      <c r="E3215" t="s">
        <v>12852</v>
      </c>
      <c r="F3215" t="s">
        <v>12854</v>
      </c>
      <c r="G3215">
        <v>11270</v>
      </c>
      <c r="H3215">
        <v>106582</v>
      </c>
      <c r="I3215" t="s">
        <v>12853</v>
      </c>
      <c r="J3215" t="s">
        <v>12855</v>
      </c>
      <c r="K3215">
        <v>21778</v>
      </c>
    </row>
    <row r="3216" spans="1:11">
      <c r="A3216">
        <v>3215</v>
      </c>
      <c r="B3216">
        <v>38715280</v>
      </c>
      <c r="C3216">
        <v>9606</v>
      </c>
      <c r="D3216">
        <v>10090</v>
      </c>
      <c r="E3216" t="s">
        <v>12856</v>
      </c>
      <c r="F3216" t="s">
        <v>12858</v>
      </c>
      <c r="G3216">
        <v>84283</v>
      </c>
      <c r="H3216">
        <v>71913</v>
      </c>
      <c r="I3216" t="s">
        <v>12857</v>
      </c>
      <c r="J3216" t="s">
        <v>12859</v>
      </c>
      <c r="K3216">
        <v>21316</v>
      </c>
    </row>
    <row r="3217" spans="1:11">
      <c r="A3217">
        <v>3216</v>
      </c>
      <c r="B3217">
        <v>38715281</v>
      </c>
      <c r="C3217">
        <v>9606</v>
      </c>
      <c r="D3217">
        <v>10090</v>
      </c>
      <c r="E3217" t="s">
        <v>12860</v>
      </c>
      <c r="F3217" t="s">
        <v>12862</v>
      </c>
      <c r="G3217">
        <v>80206</v>
      </c>
      <c r="H3217">
        <v>225288</v>
      </c>
      <c r="I3217" t="s">
        <v>12861</v>
      </c>
      <c r="J3217" t="s">
        <v>12863</v>
      </c>
      <c r="K3217">
        <v>275</v>
      </c>
    </row>
    <row r="3218" spans="1:11">
      <c r="A3218">
        <v>3217</v>
      </c>
      <c r="B3218">
        <v>38715282</v>
      </c>
      <c r="C3218">
        <v>9606</v>
      </c>
      <c r="D3218">
        <v>10090</v>
      </c>
      <c r="E3218" t="s">
        <v>12864</v>
      </c>
      <c r="F3218" t="s">
        <v>12866</v>
      </c>
      <c r="G3218">
        <v>6156</v>
      </c>
      <c r="H3218">
        <v>19946</v>
      </c>
      <c r="I3218" t="s">
        <v>12865</v>
      </c>
      <c r="J3218" t="s">
        <v>12867</v>
      </c>
      <c r="K3218">
        <v>8124</v>
      </c>
    </row>
    <row r="3219" spans="1:11">
      <c r="A3219">
        <v>3218</v>
      </c>
      <c r="B3219">
        <v>38715283</v>
      </c>
      <c r="C3219">
        <v>9606</v>
      </c>
      <c r="D3219">
        <v>10090</v>
      </c>
      <c r="E3219" t="s">
        <v>12868</v>
      </c>
      <c r="F3219" t="s">
        <v>12870</v>
      </c>
      <c r="G3219">
        <v>4091</v>
      </c>
      <c r="H3219">
        <v>17130</v>
      </c>
      <c r="I3219" t="s">
        <v>12869</v>
      </c>
      <c r="J3219" t="s">
        <v>12871</v>
      </c>
      <c r="K3219">
        <v>5735</v>
      </c>
    </row>
    <row r="3220" spans="1:11">
      <c r="A3220">
        <v>3219</v>
      </c>
      <c r="B3220">
        <v>38715284</v>
      </c>
      <c r="C3220">
        <v>9606</v>
      </c>
      <c r="D3220">
        <v>10090</v>
      </c>
      <c r="E3220" t="s">
        <v>12872</v>
      </c>
      <c r="F3220" t="s">
        <v>12874</v>
      </c>
      <c r="G3220">
        <v>610</v>
      </c>
      <c r="H3220">
        <v>15166</v>
      </c>
      <c r="I3220" t="s">
        <v>12873</v>
      </c>
      <c r="J3220" t="s">
        <v>12875</v>
      </c>
      <c r="K3220">
        <v>3154</v>
      </c>
    </row>
    <row r="3221" spans="1:11">
      <c r="A3221">
        <v>3220</v>
      </c>
      <c r="B3221">
        <v>38715285</v>
      </c>
      <c r="C3221">
        <v>9606</v>
      </c>
      <c r="D3221">
        <v>10090</v>
      </c>
      <c r="E3221" t="s">
        <v>12876</v>
      </c>
      <c r="F3221" t="s">
        <v>12878</v>
      </c>
      <c r="G3221">
        <v>255057</v>
      </c>
      <c r="H3221">
        <v>100503659</v>
      </c>
      <c r="I3221" t="s">
        <v>12877</v>
      </c>
      <c r="J3221" t="s">
        <v>12879</v>
      </c>
      <c r="K3221">
        <v>21298</v>
      </c>
    </row>
    <row r="3222" spans="1:11">
      <c r="A3222">
        <v>3221</v>
      </c>
      <c r="B3222">
        <v>38715286</v>
      </c>
      <c r="C3222">
        <v>9606</v>
      </c>
      <c r="D3222">
        <v>10090</v>
      </c>
      <c r="E3222" t="s">
        <v>12880</v>
      </c>
      <c r="F3222" t="s">
        <v>12882</v>
      </c>
      <c r="G3222">
        <v>5172</v>
      </c>
      <c r="H3222">
        <v>23985</v>
      </c>
      <c r="I3222" t="s">
        <v>12881</v>
      </c>
      <c r="J3222" t="s">
        <v>12883</v>
      </c>
      <c r="K3222">
        <v>10580</v>
      </c>
    </row>
    <row r="3223" spans="1:11">
      <c r="A3223">
        <v>3222</v>
      </c>
      <c r="B3223">
        <v>38715287</v>
      </c>
      <c r="C3223">
        <v>9606</v>
      </c>
      <c r="D3223">
        <v>10090</v>
      </c>
      <c r="E3223" t="s">
        <v>12884</v>
      </c>
      <c r="F3223" t="s">
        <v>12886</v>
      </c>
      <c r="G3223">
        <v>23271</v>
      </c>
      <c r="H3223">
        <v>67886</v>
      </c>
      <c r="I3223" t="s">
        <v>12885</v>
      </c>
      <c r="J3223" t="s">
        <v>12887</v>
      </c>
      <c r="K3223">
        <v>16337</v>
      </c>
    </row>
    <row r="3224" spans="1:11">
      <c r="A3224">
        <v>3223</v>
      </c>
      <c r="B3224">
        <v>38715288</v>
      </c>
      <c r="C3224">
        <v>9606</v>
      </c>
      <c r="D3224">
        <v>10090</v>
      </c>
      <c r="E3224" t="s">
        <v>12888</v>
      </c>
      <c r="F3224" t="s">
        <v>12890</v>
      </c>
      <c r="G3224">
        <v>1643</v>
      </c>
      <c r="H3224">
        <v>107986</v>
      </c>
      <c r="I3224" t="s">
        <v>12889</v>
      </c>
      <c r="J3224" t="s">
        <v>12891</v>
      </c>
      <c r="K3224">
        <v>12642</v>
      </c>
    </row>
    <row r="3225" spans="1:11">
      <c r="A3225">
        <v>3224</v>
      </c>
      <c r="B3225">
        <v>38715289</v>
      </c>
      <c r="C3225">
        <v>9606</v>
      </c>
      <c r="D3225">
        <v>10090</v>
      </c>
      <c r="E3225" t="s">
        <v>12892</v>
      </c>
      <c r="F3225" t="s">
        <v>12894</v>
      </c>
      <c r="G3225">
        <v>9658</v>
      </c>
      <c r="H3225">
        <v>329003</v>
      </c>
      <c r="I3225" t="s">
        <v>12893</v>
      </c>
      <c r="J3225" t="s">
        <v>12895</v>
      </c>
      <c r="K3225">
        <v>987</v>
      </c>
    </row>
    <row r="3226" spans="1:11">
      <c r="A3226">
        <v>3225</v>
      </c>
      <c r="B3226">
        <v>38715290</v>
      </c>
      <c r="C3226">
        <v>9606</v>
      </c>
      <c r="D3226">
        <v>10090</v>
      </c>
      <c r="E3226" t="s">
        <v>12896</v>
      </c>
      <c r="F3226" t="s">
        <v>12898</v>
      </c>
      <c r="G3226">
        <v>131034</v>
      </c>
      <c r="H3226">
        <v>74020</v>
      </c>
      <c r="I3226" t="s">
        <v>12897</v>
      </c>
      <c r="J3226" t="s">
        <v>12899</v>
      </c>
      <c r="K3226">
        <v>22994</v>
      </c>
    </row>
    <row r="3227" spans="1:11">
      <c r="A3227">
        <v>3226</v>
      </c>
      <c r="B3227">
        <v>38715292</v>
      </c>
      <c r="C3227">
        <v>9606</v>
      </c>
      <c r="D3227">
        <v>10090</v>
      </c>
      <c r="E3227" t="s">
        <v>12900</v>
      </c>
      <c r="F3227" t="s">
        <v>12902</v>
      </c>
      <c r="G3227">
        <v>54768</v>
      </c>
      <c r="H3227">
        <v>244653</v>
      </c>
      <c r="I3227" t="s">
        <v>12901</v>
      </c>
      <c r="J3227" t="s">
        <v>12903</v>
      </c>
      <c r="K3227">
        <v>8130</v>
      </c>
    </row>
    <row r="3228" spans="1:11">
      <c r="A3228">
        <v>3227</v>
      </c>
      <c r="B3228">
        <v>38715293</v>
      </c>
      <c r="C3228">
        <v>9606</v>
      </c>
      <c r="D3228">
        <v>10090</v>
      </c>
      <c r="E3228" t="s">
        <v>12904</v>
      </c>
      <c r="F3228" t="s">
        <v>12906</v>
      </c>
      <c r="G3228">
        <v>55850</v>
      </c>
      <c r="H3228">
        <v>67023</v>
      </c>
      <c r="I3228" t="s">
        <v>12905</v>
      </c>
      <c r="J3228" t="s">
        <v>12907</v>
      </c>
      <c r="K3228">
        <v>5911</v>
      </c>
    </row>
    <row r="3229" spans="1:11">
      <c r="A3229">
        <v>3228</v>
      </c>
      <c r="B3229">
        <v>38715294</v>
      </c>
      <c r="C3229">
        <v>9606</v>
      </c>
      <c r="D3229">
        <v>10090</v>
      </c>
      <c r="E3229" t="s">
        <v>12908</v>
      </c>
      <c r="F3229" t="s">
        <v>12910</v>
      </c>
      <c r="G3229">
        <v>6599</v>
      </c>
      <c r="H3229">
        <v>20588</v>
      </c>
      <c r="I3229" t="s">
        <v>12909</v>
      </c>
      <c r="J3229" t="s">
        <v>12911</v>
      </c>
      <c r="K3229">
        <v>5488</v>
      </c>
    </row>
    <row r="3230" spans="1:11">
      <c r="A3230">
        <v>3229</v>
      </c>
      <c r="B3230">
        <v>38715295</v>
      </c>
      <c r="C3230">
        <v>9606</v>
      </c>
      <c r="D3230">
        <v>10090</v>
      </c>
      <c r="E3230" t="s">
        <v>12912</v>
      </c>
      <c r="F3230" t="s">
        <v>12914</v>
      </c>
      <c r="G3230">
        <v>25814</v>
      </c>
      <c r="H3230">
        <v>54138</v>
      </c>
      <c r="I3230" t="s">
        <v>12913</v>
      </c>
      <c r="J3230" t="s">
        <v>12915</v>
      </c>
      <c r="K3230">
        <v>980</v>
      </c>
    </row>
    <row r="3231" spans="1:11">
      <c r="A3231">
        <v>3230</v>
      </c>
      <c r="B3231">
        <v>38715296</v>
      </c>
      <c r="C3231">
        <v>9606</v>
      </c>
      <c r="D3231">
        <v>10090</v>
      </c>
      <c r="E3231" t="s">
        <v>12916</v>
      </c>
      <c r="F3231" t="s">
        <v>12918</v>
      </c>
      <c r="G3231">
        <v>9731</v>
      </c>
      <c r="H3231">
        <v>230967</v>
      </c>
      <c r="I3231" t="s">
        <v>12917</v>
      </c>
      <c r="J3231" t="s">
        <v>12919</v>
      </c>
      <c r="K3231">
        <v>22573</v>
      </c>
    </row>
    <row r="3232" spans="1:11">
      <c r="A3232">
        <v>3231</v>
      </c>
      <c r="B3232">
        <v>38715297</v>
      </c>
      <c r="C3232">
        <v>9606</v>
      </c>
      <c r="D3232">
        <v>10090</v>
      </c>
      <c r="E3232" t="s">
        <v>12920</v>
      </c>
      <c r="F3232" t="s">
        <v>12922</v>
      </c>
      <c r="G3232">
        <v>23087</v>
      </c>
      <c r="H3232">
        <v>66854</v>
      </c>
      <c r="I3232" t="s">
        <v>12921</v>
      </c>
      <c r="J3232" t="s">
        <v>12923</v>
      </c>
      <c r="K3232">
        <v>2894</v>
      </c>
    </row>
    <row r="3233" spans="1:11">
      <c r="A3233">
        <v>3232</v>
      </c>
      <c r="B3233">
        <v>38715298</v>
      </c>
      <c r="C3233">
        <v>9606</v>
      </c>
      <c r="D3233">
        <v>10090</v>
      </c>
      <c r="E3233" t="s">
        <v>12924</v>
      </c>
      <c r="F3233" t="s">
        <v>12926</v>
      </c>
      <c r="G3233">
        <v>6944</v>
      </c>
      <c r="H3233">
        <v>21427</v>
      </c>
      <c r="I3233" t="s">
        <v>12925</v>
      </c>
      <c r="J3233" t="s">
        <v>12927</v>
      </c>
      <c r="K3233">
        <v>21675</v>
      </c>
    </row>
    <row r="3234" spans="1:11">
      <c r="A3234">
        <v>3233</v>
      </c>
      <c r="B3234">
        <v>38715299</v>
      </c>
      <c r="C3234">
        <v>9606</v>
      </c>
      <c r="D3234">
        <v>10090</v>
      </c>
      <c r="E3234" t="s">
        <v>12928</v>
      </c>
      <c r="F3234" t="s">
        <v>12930</v>
      </c>
      <c r="G3234">
        <v>2029</v>
      </c>
      <c r="H3234">
        <v>56205</v>
      </c>
      <c r="I3234" t="s">
        <v>12929</v>
      </c>
      <c r="J3234" t="s">
        <v>12931</v>
      </c>
      <c r="K3234">
        <v>23866</v>
      </c>
    </row>
    <row r="3235" spans="1:11">
      <c r="A3235">
        <v>3234</v>
      </c>
      <c r="B3235">
        <v>38715300</v>
      </c>
      <c r="C3235">
        <v>9606</v>
      </c>
      <c r="D3235">
        <v>10090</v>
      </c>
      <c r="E3235" t="s">
        <v>12932</v>
      </c>
      <c r="F3235" t="s">
        <v>12934</v>
      </c>
      <c r="G3235">
        <v>55204</v>
      </c>
      <c r="H3235">
        <v>229593</v>
      </c>
      <c r="I3235" t="s">
        <v>12933</v>
      </c>
      <c r="J3235" t="s">
        <v>12935</v>
      </c>
      <c r="K3235">
        <v>23868</v>
      </c>
    </row>
    <row r="3236" spans="1:11">
      <c r="A3236">
        <v>3235</v>
      </c>
      <c r="B3236">
        <v>38715301</v>
      </c>
      <c r="C3236">
        <v>9606</v>
      </c>
      <c r="D3236">
        <v>10090</v>
      </c>
      <c r="E3236" t="s">
        <v>12936</v>
      </c>
      <c r="F3236" t="s">
        <v>12938</v>
      </c>
      <c r="G3236">
        <v>339398</v>
      </c>
      <c r="H3236">
        <v>320747</v>
      </c>
      <c r="I3236" t="s">
        <v>12937</v>
      </c>
      <c r="J3236" t="s">
        <v>12939</v>
      </c>
      <c r="K3236">
        <v>25022</v>
      </c>
    </row>
    <row r="3237" spans="1:11">
      <c r="A3237">
        <v>3236</v>
      </c>
      <c r="B3237">
        <v>38715302</v>
      </c>
      <c r="C3237">
        <v>9606</v>
      </c>
      <c r="D3237">
        <v>10090</v>
      </c>
      <c r="E3237" t="s">
        <v>12940</v>
      </c>
      <c r="F3237" t="s">
        <v>12942</v>
      </c>
      <c r="G3237">
        <v>84894</v>
      </c>
      <c r="H3237">
        <v>235402</v>
      </c>
      <c r="I3237" t="s">
        <v>12941</v>
      </c>
      <c r="J3237" t="s">
        <v>12943</v>
      </c>
      <c r="K3237">
        <v>17576</v>
      </c>
    </row>
    <row r="3238" spans="1:11">
      <c r="A3238">
        <v>3237</v>
      </c>
      <c r="B3238">
        <v>38715303</v>
      </c>
      <c r="C3238">
        <v>9606</v>
      </c>
      <c r="D3238">
        <v>10090</v>
      </c>
      <c r="E3238" t="s">
        <v>12944</v>
      </c>
      <c r="F3238" t="s">
        <v>12946</v>
      </c>
      <c r="G3238">
        <v>8831</v>
      </c>
      <c r="H3238">
        <v>240057</v>
      </c>
      <c r="I3238" t="s">
        <v>12945</v>
      </c>
      <c r="J3238" t="s">
        <v>12947</v>
      </c>
      <c r="K3238">
        <v>20907</v>
      </c>
    </row>
    <row r="3239" spans="1:11">
      <c r="A3239">
        <v>3238</v>
      </c>
      <c r="B3239">
        <v>38715304</v>
      </c>
      <c r="C3239">
        <v>9606</v>
      </c>
      <c r="D3239">
        <v>10090</v>
      </c>
      <c r="E3239" t="s">
        <v>12948</v>
      </c>
      <c r="F3239" t="s">
        <v>12950</v>
      </c>
      <c r="G3239">
        <v>5346</v>
      </c>
      <c r="H3239">
        <v>103968</v>
      </c>
      <c r="I3239" t="s">
        <v>12949</v>
      </c>
      <c r="J3239" t="s">
        <v>12951</v>
      </c>
      <c r="K3239">
        <v>16116</v>
      </c>
    </row>
    <row r="3240" spans="1:11">
      <c r="A3240">
        <v>3239</v>
      </c>
      <c r="B3240">
        <v>38715306</v>
      </c>
      <c r="C3240">
        <v>9606</v>
      </c>
      <c r="D3240">
        <v>10090</v>
      </c>
      <c r="E3240" t="s">
        <v>12952</v>
      </c>
      <c r="F3240" t="s">
        <v>12954</v>
      </c>
      <c r="G3240">
        <v>28232</v>
      </c>
      <c r="H3240">
        <v>108116</v>
      </c>
      <c r="I3240" t="s">
        <v>12953</v>
      </c>
      <c r="J3240" t="s">
        <v>12955</v>
      </c>
      <c r="K3240">
        <v>10988</v>
      </c>
    </row>
    <row r="3241" spans="1:11">
      <c r="A3241">
        <v>3240</v>
      </c>
      <c r="B3241">
        <v>38715307</v>
      </c>
      <c r="C3241">
        <v>9606</v>
      </c>
      <c r="D3241">
        <v>10090</v>
      </c>
      <c r="E3241" t="s">
        <v>12956</v>
      </c>
      <c r="F3241" t="s">
        <v>12958</v>
      </c>
      <c r="G3241">
        <v>57459</v>
      </c>
      <c r="H3241">
        <v>229542</v>
      </c>
      <c r="I3241" t="s">
        <v>12957</v>
      </c>
      <c r="J3241" t="s">
        <v>12959</v>
      </c>
      <c r="K3241">
        <v>14000</v>
      </c>
    </row>
    <row r="3242" spans="1:11">
      <c r="A3242">
        <v>3241</v>
      </c>
      <c r="B3242">
        <v>38715308</v>
      </c>
      <c r="C3242">
        <v>9606</v>
      </c>
      <c r="D3242">
        <v>10090</v>
      </c>
      <c r="E3242" t="s">
        <v>12960</v>
      </c>
      <c r="F3242" t="s">
        <v>12962</v>
      </c>
      <c r="G3242">
        <v>389643</v>
      </c>
      <c r="H3242">
        <v>100503545</v>
      </c>
      <c r="I3242" t="s">
        <v>12961</v>
      </c>
      <c r="J3242" t="s">
        <v>12963</v>
      </c>
      <c r="K3242">
        <v>8643</v>
      </c>
    </row>
    <row r="3243" spans="1:11">
      <c r="A3243">
        <v>3242</v>
      </c>
      <c r="B3243">
        <v>38715309</v>
      </c>
      <c r="C3243">
        <v>9606</v>
      </c>
      <c r="D3243">
        <v>10090</v>
      </c>
      <c r="E3243" t="s">
        <v>12964</v>
      </c>
      <c r="F3243" t="s">
        <v>12966</v>
      </c>
      <c r="G3243">
        <v>338645</v>
      </c>
      <c r="H3243">
        <v>233271</v>
      </c>
      <c r="I3243" t="s">
        <v>12965</v>
      </c>
      <c r="J3243" t="s">
        <v>12967</v>
      </c>
      <c r="K3243">
        <v>2088</v>
      </c>
    </row>
    <row r="3244" spans="1:11">
      <c r="A3244">
        <v>3243</v>
      </c>
      <c r="B3244">
        <v>38715310</v>
      </c>
      <c r="C3244">
        <v>9606</v>
      </c>
      <c r="D3244">
        <v>10090</v>
      </c>
      <c r="E3244" t="s">
        <v>12968</v>
      </c>
      <c r="F3244" t="s">
        <v>12970</v>
      </c>
      <c r="G3244">
        <v>23166</v>
      </c>
      <c r="H3244">
        <v>192187</v>
      </c>
      <c r="I3244" t="s">
        <v>12969</v>
      </c>
      <c r="J3244" t="s">
        <v>12971</v>
      </c>
      <c r="K3244">
        <v>8546</v>
      </c>
    </row>
    <row r="3245" spans="1:11">
      <c r="A3245">
        <v>3244</v>
      </c>
      <c r="B3245">
        <v>38715311</v>
      </c>
      <c r="C3245">
        <v>9606</v>
      </c>
      <c r="D3245">
        <v>10090</v>
      </c>
      <c r="E3245" t="s">
        <v>12972</v>
      </c>
      <c r="F3245" t="s">
        <v>12974</v>
      </c>
      <c r="G3245">
        <v>339448</v>
      </c>
      <c r="H3245">
        <v>97159</v>
      </c>
      <c r="I3245" t="s">
        <v>12973</v>
      </c>
      <c r="J3245" t="s">
        <v>12975</v>
      </c>
      <c r="K3245">
        <v>24626</v>
      </c>
    </row>
    <row r="3246" spans="1:11">
      <c r="A3246">
        <v>3245</v>
      </c>
      <c r="B3246">
        <v>38715312</v>
      </c>
      <c r="C3246">
        <v>9606</v>
      </c>
      <c r="D3246">
        <v>10090</v>
      </c>
      <c r="E3246" t="s">
        <v>12976</v>
      </c>
      <c r="F3246" t="s">
        <v>12978</v>
      </c>
      <c r="G3246">
        <v>56980</v>
      </c>
      <c r="H3246">
        <v>382066</v>
      </c>
      <c r="I3246" t="s">
        <v>12977</v>
      </c>
      <c r="J3246" t="s">
        <v>12979</v>
      </c>
      <c r="K3246">
        <v>20613</v>
      </c>
    </row>
    <row r="3247" spans="1:11">
      <c r="A3247">
        <v>3246</v>
      </c>
      <c r="B3247">
        <v>38715313</v>
      </c>
      <c r="C3247">
        <v>9606</v>
      </c>
      <c r="D3247">
        <v>10090</v>
      </c>
      <c r="E3247" t="s">
        <v>12980</v>
      </c>
      <c r="F3247" t="s">
        <v>12982</v>
      </c>
      <c r="G3247">
        <v>89849</v>
      </c>
      <c r="H3247">
        <v>73683</v>
      </c>
      <c r="I3247" t="s">
        <v>12981</v>
      </c>
      <c r="J3247" t="s">
        <v>12983</v>
      </c>
      <c r="K3247">
        <v>7532</v>
      </c>
    </row>
    <row r="3248" spans="1:11">
      <c r="A3248">
        <v>3247</v>
      </c>
      <c r="B3248">
        <v>38715314</v>
      </c>
      <c r="C3248">
        <v>9606</v>
      </c>
      <c r="D3248">
        <v>10090</v>
      </c>
      <c r="E3248" t="s">
        <v>12984</v>
      </c>
      <c r="F3248" t="s">
        <v>12986</v>
      </c>
      <c r="G3248">
        <v>284403</v>
      </c>
      <c r="H3248">
        <v>233064</v>
      </c>
      <c r="I3248" t="s">
        <v>12985</v>
      </c>
      <c r="J3248" t="s">
        <v>12987</v>
      </c>
      <c r="K3248">
        <v>20538</v>
      </c>
    </row>
    <row r="3249" spans="1:11">
      <c r="A3249">
        <v>3248</v>
      </c>
      <c r="B3249">
        <v>38715315</v>
      </c>
      <c r="C3249">
        <v>9606</v>
      </c>
      <c r="D3249">
        <v>10090</v>
      </c>
      <c r="E3249" t="s">
        <v>12988</v>
      </c>
      <c r="F3249" t="s">
        <v>12990</v>
      </c>
      <c r="G3249">
        <v>56246</v>
      </c>
      <c r="H3249">
        <v>77037</v>
      </c>
      <c r="I3249" t="s">
        <v>12989</v>
      </c>
      <c r="J3249" t="s">
        <v>12991</v>
      </c>
      <c r="K3249">
        <v>1007</v>
      </c>
    </row>
    <row r="3250" spans="1:11">
      <c r="A3250">
        <v>3249</v>
      </c>
      <c r="B3250">
        <v>38715316</v>
      </c>
      <c r="C3250">
        <v>9606</v>
      </c>
      <c r="D3250">
        <v>10090</v>
      </c>
      <c r="E3250" t="s">
        <v>12992</v>
      </c>
      <c r="F3250" t="s">
        <v>12994</v>
      </c>
      <c r="G3250">
        <v>147968</v>
      </c>
      <c r="H3250">
        <v>60594</v>
      </c>
      <c r="I3250" t="s">
        <v>12993</v>
      </c>
      <c r="J3250" t="s">
        <v>12995</v>
      </c>
      <c r="K3250" t="s">
        <v>109250</v>
      </c>
    </row>
    <row r="3251" spans="1:11">
      <c r="A3251">
        <v>3250</v>
      </c>
      <c r="B3251">
        <v>38715317</v>
      </c>
      <c r="C3251">
        <v>9606</v>
      </c>
      <c r="D3251">
        <v>10090</v>
      </c>
      <c r="E3251" t="s">
        <v>12996</v>
      </c>
      <c r="F3251" t="s">
        <v>12998</v>
      </c>
      <c r="G3251">
        <v>25900</v>
      </c>
      <c r="H3251">
        <v>320678</v>
      </c>
      <c r="I3251" t="s">
        <v>12997</v>
      </c>
      <c r="J3251" t="s">
        <v>12999</v>
      </c>
      <c r="K3251">
        <v>19831</v>
      </c>
    </row>
    <row r="3252" spans="1:11">
      <c r="A3252">
        <v>3251</v>
      </c>
      <c r="B3252">
        <v>38715318</v>
      </c>
      <c r="C3252">
        <v>9606</v>
      </c>
      <c r="D3252">
        <v>10090</v>
      </c>
      <c r="E3252" t="s">
        <v>13000</v>
      </c>
      <c r="F3252" t="s">
        <v>13002</v>
      </c>
      <c r="G3252">
        <v>23209</v>
      </c>
      <c r="H3252">
        <v>170790</v>
      </c>
      <c r="I3252" t="s">
        <v>13001</v>
      </c>
      <c r="J3252" t="s">
        <v>13003</v>
      </c>
      <c r="K3252">
        <v>7758</v>
      </c>
    </row>
    <row r="3253" spans="1:11">
      <c r="A3253">
        <v>3252</v>
      </c>
      <c r="B3253">
        <v>38715319</v>
      </c>
      <c r="C3253">
        <v>9606</v>
      </c>
      <c r="D3253">
        <v>10090</v>
      </c>
      <c r="E3253" t="s">
        <v>13004</v>
      </c>
      <c r="F3253" t="s">
        <v>13006</v>
      </c>
      <c r="G3253">
        <v>53353</v>
      </c>
      <c r="H3253">
        <v>94217</v>
      </c>
      <c r="I3253" t="s">
        <v>13005</v>
      </c>
      <c r="J3253" t="s">
        <v>13007</v>
      </c>
      <c r="K3253">
        <v>12884</v>
      </c>
    </row>
    <row r="3254" spans="1:11">
      <c r="A3254">
        <v>3253</v>
      </c>
      <c r="B3254">
        <v>38715320</v>
      </c>
      <c r="C3254">
        <v>9606</v>
      </c>
      <c r="D3254">
        <v>10090</v>
      </c>
      <c r="E3254" t="s">
        <v>13008</v>
      </c>
      <c r="F3254" t="s">
        <v>13010</v>
      </c>
      <c r="G3254">
        <v>124245</v>
      </c>
      <c r="H3254">
        <v>76014</v>
      </c>
      <c r="I3254" t="s">
        <v>13009</v>
      </c>
      <c r="J3254" t="s">
        <v>13011</v>
      </c>
      <c r="K3254">
        <v>14672</v>
      </c>
    </row>
    <row r="3255" spans="1:11">
      <c r="A3255">
        <v>3254</v>
      </c>
      <c r="B3255">
        <v>38715321</v>
      </c>
      <c r="C3255">
        <v>9606</v>
      </c>
      <c r="D3255">
        <v>10090</v>
      </c>
      <c r="E3255" t="s">
        <v>13012</v>
      </c>
      <c r="F3255" t="s">
        <v>13014</v>
      </c>
      <c r="G3255">
        <v>56666</v>
      </c>
      <c r="H3255">
        <v>406218</v>
      </c>
      <c r="I3255" t="s">
        <v>13013</v>
      </c>
      <c r="J3255" t="s">
        <v>13015</v>
      </c>
      <c r="K3255">
        <v>5292</v>
      </c>
    </row>
    <row r="3256" spans="1:11">
      <c r="A3256">
        <v>3255</v>
      </c>
      <c r="B3256">
        <v>38715322</v>
      </c>
      <c r="C3256">
        <v>9606</v>
      </c>
      <c r="D3256">
        <v>10090</v>
      </c>
      <c r="E3256" t="s">
        <v>13016</v>
      </c>
      <c r="F3256" t="s">
        <v>13018</v>
      </c>
      <c r="G3256">
        <v>79932</v>
      </c>
      <c r="H3256">
        <v>100317</v>
      </c>
      <c r="I3256" t="s">
        <v>13017</v>
      </c>
      <c r="J3256" t="s">
        <v>13019</v>
      </c>
      <c r="K3256">
        <v>6609</v>
      </c>
    </row>
    <row r="3257" spans="1:11">
      <c r="A3257">
        <v>3256</v>
      </c>
      <c r="B3257">
        <v>38715323</v>
      </c>
      <c r="C3257">
        <v>9606</v>
      </c>
      <c r="D3257">
        <v>10090</v>
      </c>
      <c r="E3257" t="s">
        <v>13020</v>
      </c>
      <c r="F3257" t="s">
        <v>13022</v>
      </c>
      <c r="G3257">
        <v>154075</v>
      </c>
      <c r="H3257">
        <v>268288</v>
      </c>
      <c r="I3257" t="s">
        <v>13021</v>
      </c>
      <c r="J3257" t="s">
        <v>13023</v>
      </c>
      <c r="K3257">
        <v>10937</v>
      </c>
    </row>
    <row r="3258" spans="1:11">
      <c r="A3258">
        <v>3257</v>
      </c>
      <c r="B3258">
        <v>38715324</v>
      </c>
      <c r="C3258">
        <v>9606</v>
      </c>
      <c r="D3258">
        <v>10090</v>
      </c>
      <c r="E3258" t="s">
        <v>13024</v>
      </c>
      <c r="F3258" t="s">
        <v>13026</v>
      </c>
      <c r="G3258">
        <v>5597</v>
      </c>
      <c r="H3258">
        <v>50772</v>
      </c>
      <c r="I3258" t="s">
        <v>13025</v>
      </c>
      <c r="J3258" t="s">
        <v>13027</v>
      </c>
      <c r="K3258">
        <v>18512</v>
      </c>
    </row>
    <row r="3259" spans="1:11">
      <c r="A3259">
        <v>3258</v>
      </c>
      <c r="B3259">
        <v>38715325</v>
      </c>
      <c r="C3259">
        <v>9606</v>
      </c>
      <c r="D3259">
        <v>10090</v>
      </c>
      <c r="E3259" t="s">
        <v>13028</v>
      </c>
      <c r="F3259" t="s">
        <v>13030</v>
      </c>
      <c r="G3259">
        <v>1120</v>
      </c>
      <c r="H3259">
        <v>12651</v>
      </c>
      <c r="I3259" t="s">
        <v>13029</v>
      </c>
      <c r="J3259" t="s">
        <v>13031</v>
      </c>
      <c r="K3259" t="s">
        <v>109250</v>
      </c>
    </row>
    <row r="3260" spans="1:11">
      <c r="A3260">
        <v>3259</v>
      </c>
      <c r="B3260">
        <v>38715327</v>
      </c>
      <c r="C3260">
        <v>9606</v>
      </c>
      <c r="D3260">
        <v>10090</v>
      </c>
      <c r="E3260" t="s">
        <v>13032</v>
      </c>
      <c r="F3260" t="s">
        <v>13034</v>
      </c>
      <c r="G3260">
        <v>80851</v>
      </c>
      <c r="H3260">
        <v>79566</v>
      </c>
      <c r="I3260" t="s">
        <v>13033</v>
      </c>
      <c r="J3260" t="s">
        <v>13035</v>
      </c>
      <c r="K3260">
        <v>19846</v>
      </c>
    </row>
    <row r="3261" spans="1:11">
      <c r="A3261">
        <v>3260</v>
      </c>
      <c r="B3261">
        <v>38715328</v>
      </c>
      <c r="C3261">
        <v>9606</v>
      </c>
      <c r="D3261">
        <v>10090</v>
      </c>
      <c r="E3261" t="s">
        <v>13036</v>
      </c>
      <c r="F3261" t="s">
        <v>13038</v>
      </c>
      <c r="G3261">
        <v>57821</v>
      </c>
      <c r="H3261">
        <v>74895</v>
      </c>
      <c r="I3261" t="s">
        <v>13037</v>
      </c>
      <c r="J3261" t="s">
        <v>13039</v>
      </c>
      <c r="K3261">
        <v>18338</v>
      </c>
    </row>
    <row r="3262" spans="1:11">
      <c r="A3262">
        <v>3261</v>
      </c>
      <c r="B3262">
        <v>38715329</v>
      </c>
      <c r="C3262">
        <v>9606</v>
      </c>
      <c r="D3262">
        <v>10090</v>
      </c>
      <c r="E3262" t="s">
        <v>13040</v>
      </c>
      <c r="F3262" t="s">
        <v>13042</v>
      </c>
      <c r="G3262">
        <v>347735</v>
      </c>
      <c r="H3262">
        <v>230779</v>
      </c>
      <c r="I3262" t="s">
        <v>13041</v>
      </c>
      <c r="J3262" t="s">
        <v>13043</v>
      </c>
      <c r="K3262">
        <v>6137</v>
      </c>
    </row>
    <row r="3263" spans="1:11">
      <c r="A3263">
        <v>3262</v>
      </c>
      <c r="B3263">
        <v>38715330</v>
      </c>
      <c r="C3263">
        <v>9606</v>
      </c>
      <c r="D3263">
        <v>10090</v>
      </c>
      <c r="E3263" t="s">
        <v>13044</v>
      </c>
      <c r="F3263" t="s">
        <v>13046</v>
      </c>
      <c r="G3263">
        <v>79727</v>
      </c>
      <c r="H3263">
        <v>83557</v>
      </c>
      <c r="I3263" t="s">
        <v>13045</v>
      </c>
      <c r="J3263" t="s">
        <v>13047</v>
      </c>
      <c r="K3263">
        <v>5530</v>
      </c>
    </row>
    <row r="3264" spans="1:11">
      <c r="A3264">
        <v>3263</v>
      </c>
      <c r="B3264">
        <v>38715331</v>
      </c>
      <c r="C3264">
        <v>9606</v>
      </c>
      <c r="D3264">
        <v>10090</v>
      </c>
      <c r="E3264" t="s">
        <v>13048</v>
      </c>
      <c r="F3264" t="s">
        <v>13050</v>
      </c>
      <c r="G3264">
        <v>127833</v>
      </c>
      <c r="H3264">
        <v>20980</v>
      </c>
      <c r="I3264" t="s">
        <v>13049</v>
      </c>
      <c r="J3264" t="s">
        <v>13051</v>
      </c>
      <c r="K3264">
        <v>19055</v>
      </c>
    </row>
    <row r="3265" spans="1:11">
      <c r="A3265">
        <v>3264</v>
      </c>
      <c r="B3265">
        <v>38715332</v>
      </c>
      <c r="C3265">
        <v>9606</v>
      </c>
      <c r="D3265">
        <v>10090</v>
      </c>
      <c r="E3265" t="s">
        <v>13052</v>
      </c>
      <c r="F3265" t="s">
        <v>13054</v>
      </c>
      <c r="G3265">
        <v>115908</v>
      </c>
      <c r="H3265">
        <v>68588</v>
      </c>
      <c r="I3265" t="s">
        <v>13053</v>
      </c>
      <c r="J3265" t="s">
        <v>13055</v>
      </c>
      <c r="K3265">
        <v>10045</v>
      </c>
    </row>
    <row r="3266" spans="1:11">
      <c r="A3266">
        <v>3265</v>
      </c>
      <c r="B3266">
        <v>38715333</v>
      </c>
      <c r="C3266">
        <v>9606</v>
      </c>
      <c r="D3266">
        <v>10090</v>
      </c>
      <c r="E3266" t="s">
        <v>13056</v>
      </c>
      <c r="F3266" t="s">
        <v>13058</v>
      </c>
      <c r="G3266">
        <v>23786</v>
      </c>
      <c r="H3266">
        <v>94044</v>
      </c>
      <c r="I3266" t="s">
        <v>13057</v>
      </c>
      <c r="J3266" t="s">
        <v>13059</v>
      </c>
      <c r="K3266">
        <v>3002</v>
      </c>
    </row>
    <row r="3267" spans="1:11">
      <c r="A3267">
        <v>3266</v>
      </c>
      <c r="B3267">
        <v>38715334</v>
      </c>
      <c r="C3267">
        <v>9606</v>
      </c>
      <c r="D3267">
        <v>10090</v>
      </c>
      <c r="E3267" t="s">
        <v>13060</v>
      </c>
      <c r="F3267" t="s">
        <v>13062</v>
      </c>
      <c r="G3267">
        <v>637</v>
      </c>
      <c r="H3267">
        <v>12122</v>
      </c>
      <c r="I3267" t="s">
        <v>13061</v>
      </c>
      <c r="J3267" t="s">
        <v>13063</v>
      </c>
      <c r="K3267">
        <v>3318</v>
      </c>
    </row>
    <row r="3268" spans="1:11">
      <c r="A3268">
        <v>3267</v>
      </c>
      <c r="B3268">
        <v>38715335</v>
      </c>
      <c r="C3268">
        <v>9606</v>
      </c>
      <c r="D3268">
        <v>10090</v>
      </c>
      <c r="E3268" t="s">
        <v>13064</v>
      </c>
      <c r="F3268" t="s">
        <v>13066</v>
      </c>
      <c r="G3268">
        <v>494551</v>
      </c>
      <c r="H3268">
        <v>381759</v>
      </c>
      <c r="I3268" t="s">
        <v>13065</v>
      </c>
      <c r="J3268" t="s">
        <v>13067</v>
      </c>
      <c r="K3268">
        <v>9290</v>
      </c>
    </row>
    <row r="3269" spans="1:11">
      <c r="A3269">
        <v>3268</v>
      </c>
      <c r="B3269">
        <v>38715336</v>
      </c>
      <c r="C3269">
        <v>9606</v>
      </c>
      <c r="D3269">
        <v>10090</v>
      </c>
      <c r="E3269" t="s">
        <v>13068</v>
      </c>
      <c r="F3269" t="s">
        <v>13070</v>
      </c>
      <c r="G3269">
        <v>57189</v>
      </c>
      <c r="H3269">
        <v>243780</v>
      </c>
      <c r="I3269" t="s">
        <v>13069</v>
      </c>
      <c r="J3269" t="s">
        <v>13071</v>
      </c>
      <c r="K3269">
        <v>9865</v>
      </c>
    </row>
    <row r="3270" spans="1:11">
      <c r="A3270">
        <v>3269</v>
      </c>
      <c r="B3270">
        <v>38715337</v>
      </c>
      <c r="C3270">
        <v>9606</v>
      </c>
      <c r="D3270">
        <v>10090</v>
      </c>
      <c r="E3270" t="s">
        <v>13072</v>
      </c>
      <c r="F3270" t="s">
        <v>13074</v>
      </c>
      <c r="G3270">
        <v>54542</v>
      </c>
      <c r="H3270">
        <v>319817</v>
      </c>
      <c r="I3270" t="s">
        <v>13073</v>
      </c>
      <c r="J3270" t="s">
        <v>13075</v>
      </c>
      <c r="K3270">
        <v>11285</v>
      </c>
    </row>
    <row r="3271" spans="1:11">
      <c r="A3271">
        <v>3270</v>
      </c>
      <c r="B3271">
        <v>38715341</v>
      </c>
      <c r="C3271">
        <v>9606</v>
      </c>
      <c r="D3271">
        <v>10090</v>
      </c>
      <c r="E3271" t="s">
        <v>13076</v>
      </c>
      <c r="F3271" t="s">
        <v>13078</v>
      </c>
      <c r="G3271">
        <v>316</v>
      </c>
      <c r="H3271">
        <v>11761</v>
      </c>
      <c r="I3271" t="s">
        <v>13077</v>
      </c>
      <c r="J3271" t="s">
        <v>13079</v>
      </c>
      <c r="K3271">
        <v>15013</v>
      </c>
    </row>
    <row r="3272" spans="1:11">
      <c r="A3272">
        <v>3271</v>
      </c>
      <c r="B3272">
        <v>38715342</v>
      </c>
      <c r="C3272">
        <v>9606</v>
      </c>
      <c r="D3272">
        <v>10090</v>
      </c>
      <c r="E3272" t="s">
        <v>13080</v>
      </c>
      <c r="F3272" t="s">
        <v>13082</v>
      </c>
      <c r="G3272">
        <v>642658</v>
      </c>
      <c r="H3272">
        <v>20289</v>
      </c>
      <c r="I3272" t="s">
        <v>13081</v>
      </c>
      <c r="J3272" t="s">
        <v>13083</v>
      </c>
      <c r="K3272">
        <v>13438</v>
      </c>
    </row>
    <row r="3273" spans="1:11">
      <c r="A3273">
        <v>3272</v>
      </c>
      <c r="B3273">
        <v>38715347</v>
      </c>
      <c r="C3273">
        <v>9606</v>
      </c>
      <c r="D3273">
        <v>10090</v>
      </c>
      <c r="E3273" t="s">
        <v>13084</v>
      </c>
      <c r="F3273" t="s">
        <v>13086</v>
      </c>
      <c r="G3273">
        <v>89970</v>
      </c>
      <c r="H3273">
        <v>67610</v>
      </c>
      <c r="I3273" t="s">
        <v>13085</v>
      </c>
      <c r="J3273" t="s">
        <v>13087</v>
      </c>
      <c r="K3273">
        <v>18896</v>
      </c>
    </row>
    <row r="3274" spans="1:11">
      <c r="A3274">
        <v>3273</v>
      </c>
      <c r="B3274">
        <v>38715348</v>
      </c>
      <c r="C3274">
        <v>9606</v>
      </c>
      <c r="D3274">
        <v>10090</v>
      </c>
      <c r="E3274" t="s">
        <v>13088</v>
      </c>
      <c r="F3274" t="s">
        <v>13090</v>
      </c>
      <c r="G3274">
        <v>80011</v>
      </c>
      <c r="H3274">
        <v>102122</v>
      </c>
      <c r="I3274" t="s">
        <v>13089</v>
      </c>
      <c r="J3274" t="s">
        <v>13091</v>
      </c>
      <c r="K3274">
        <v>15788</v>
      </c>
    </row>
    <row r="3275" spans="1:11">
      <c r="A3275">
        <v>3274</v>
      </c>
      <c r="B3275">
        <v>38715349</v>
      </c>
      <c r="C3275">
        <v>9606</v>
      </c>
      <c r="D3275">
        <v>10090</v>
      </c>
      <c r="E3275" t="s">
        <v>13092</v>
      </c>
      <c r="F3275" t="s">
        <v>13094</v>
      </c>
      <c r="G3275">
        <v>4645</v>
      </c>
      <c r="H3275">
        <v>17919</v>
      </c>
      <c r="I3275" t="s">
        <v>13093</v>
      </c>
      <c r="J3275" t="s">
        <v>13095</v>
      </c>
      <c r="K3275" t="s">
        <v>109250</v>
      </c>
    </row>
    <row r="3276" spans="1:11">
      <c r="A3276">
        <v>3275</v>
      </c>
      <c r="B3276">
        <v>38715350</v>
      </c>
      <c r="C3276">
        <v>9606</v>
      </c>
      <c r="D3276">
        <v>10090</v>
      </c>
      <c r="E3276" t="s">
        <v>13096</v>
      </c>
      <c r="F3276" t="s">
        <v>13098</v>
      </c>
      <c r="G3276">
        <v>220136</v>
      </c>
      <c r="H3276">
        <v>74453</v>
      </c>
      <c r="I3276" t="s">
        <v>13097</v>
      </c>
      <c r="J3276" t="s">
        <v>13099</v>
      </c>
      <c r="K3276" t="s">
        <v>109250</v>
      </c>
    </row>
    <row r="3277" spans="1:11">
      <c r="A3277">
        <v>3276</v>
      </c>
      <c r="B3277">
        <v>38715351</v>
      </c>
      <c r="C3277">
        <v>9606</v>
      </c>
      <c r="D3277">
        <v>10090</v>
      </c>
      <c r="E3277" t="s">
        <v>13100</v>
      </c>
      <c r="F3277" t="s">
        <v>13102</v>
      </c>
      <c r="G3277">
        <v>1111</v>
      </c>
      <c r="H3277">
        <v>12649</v>
      </c>
      <c r="I3277" t="s">
        <v>13101</v>
      </c>
      <c r="J3277" t="s">
        <v>13103</v>
      </c>
      <c r="K3277">
        <v>22845</v>
      </c>
    </row>
    <row r="3278" spans="1:11">
      <c r="A3278">
        <v>3277</v>
      </c>
      <c r="B3278">
        <v>38715352</v>
      </c>
      <c r="C3278">
        <v>9606</v>
      </c>
      <c r="D3278">
        <v>10090</v>
      </c>
      <c r="E3278" t="s">
        <v>13104</v>
      </c>
      <c r="F3278" t="s">
        <v>13106</v>
      </c>
      <c r="G3278">
        <v>80790</v>
      </c>
      <c r="H3278">
        <v>74440</v>
      </c>
      <c r="I3278" t="s">
        <v>13105</v>
      </c>
      <c r="J3278" t="s">
        <v>13107</v>
      </c>
      <c r="K3278">
        <v>18979</v>
      </c>
    </row>
    <row r="3279" spans="1:11">
      <c r="A3279">
        <v>3278</v>
      </c>
      <c r="B3279">
        <v>38715353</v>
      </c>
      <c r="C3279">
        <v>9606</v>
      </c>
      <c r="D3279">
        <v>10090</v>
      </c>
      <c r="E3279" t="s">
        <v>13108</v>
      </c>
      <c r="F3279" t="s">
        <v>13110</v>
      </c>
      <c r="G3279">
        <v>5336</v>
      </c>
      <c r="H3279">
        <v>234779</v>
      </c>
      <c r="I3279" t="s">
        <v>13109</v>
      </c>
      <c r="J3279" t="s">
        <v>13111</v>
      </c>
      <c r="K3279">
        <v>7286</v>
      </c>
    </row>
    <row r="3280" spans="1:11">
      <c r="A3280">
        <v>3279</v>
      </c>
      <c r="B3280">
        <v>38715354</v>
      </c>
      <c r="C3280">
        <v>9606</v>
      </c>
      <c r="D3280">
        <v>10090</v>
      </c>
      <c r="E3280" t="s">
        <v>13112</v>
      </c>
      <c r="F3280" t="s">
        <v>13114</v>
      </c>
      <c r="G3280">
        <v>57707</v>
      </c>
      <c r="H3280">
        <v>74347</v>
      </c>
      <c r="I3280" t="s">
        <v>13113</v>
      </c>
      <c r="J3280" t="s">
        <v>13115</v>
      </c>
      <c r="K3280">
        <v>8422</v>
      </c>
    </row>
    <row r="3281" spans="1:11">
      <c r="A3281">
        <v>3280</v>
      </c>
      <c r="B3281">
        <v>38715355</v>
      </c>
      <c r="C3281">
        <v>9606</v>
      </c>
      <c r="D3281">
        <v>10090</v>
      </c>
      <c r="E3281" t="s">
        <v>13116</v>
      </c>
      <c r="F3281" t="s">
        <v>13118</v>
      </c>
      <c r="G3281">
        <v>64434</v>
      </c>
      <c r="H3281">
        <v>433864</v>
      </c>
      <c r="I3281" t="s">
        <v>13117</v>
      </c>
      <c r="J3281" t="s">
        <v>13119</v>
      </c>
      <c r="K3281">
        <v>19715</v>
      </c>
    </row>
    <row r="3282" spans="1:11">
      <c r="A3282">
        <v>3281</v>
      </c>
      <c r="B3282">
        <v>38715357</v>
      </c>
      <c r="C3282">
        <v>9606</v>
      </c>
      <c r="D3282">
        <v>10090</v>
      </c>
      <c r="E3282" t="s">
        <v>13120</v>
      </c>
      <c r="F3282" t="s">
        <v>13122</v>
      </c>
      <c r="G3282">
        <v>391475</v>
      </c>
      <c r="H3282">
        <v>241073</v>
      </c>
      <c r="I3282" t="s">
        <v>13121</v>
      </c>
      <c r="J3282" t="s">
        <v>13123</v>
      </c>
      <c r="K3282">
        <v>21801</v>
      </c>
    </row>
    <row r="3283" spans="1:11">
      <c r="A3283">
        <v>3282</v>
      </c>
      <c r="B3283">
        <v>38715358</v>
      </c>
      <c r="C3283">
        <v>9606</v>
      </c>
      <c r="D3283">
        <v>10090</v>
      </c>
      <c r="E3283" t="s">
        <v>13124</v>
      </c>
      <c r="F3283" t="s">
        <v>13126</v>
      </c>
      <c r="G3283">
        <v>51666</v>
      </c>
      <c r="H3283">
        <v>65255</v>
      </c>
      <c r="I3283" t="s">
        <v>13125</v>
      </c>
      <c r="J3283" t="s">
        <v>13127</v>
      </c>
      <c r="K3283">
        <v>5335</v>
      </c>
    </row>
    <row r="3284" spans="1:11">
      <c r="A3284">
        <v>3283</v>
      </c>
      <c r="B3284">
        <v>38715359</v>
      </c>
      <c r="C3284">
        <v>9606</v>
      </c>
      <c r="D3284">
        <v>10090</v>
      </c>
      <c r="E3284" t="s">
        <v>13128</v>
      </c>
      <c r="F3284" t="s">
        <v>13130</v>
      </c>
      <c r="G3284">
        <v>80115</v>
      </c>
      <c r="H3284">
        <v>207495</v>
      </c>
      <c r="I3284" t="s">
        <v>13129</v>
      </c>
      <c r="J3284" t="s">
        <v>13131</v>
      </c>
      <c r="K3284">
        <v>6232</v>
      </c>
    </row>
    <row r="3285" spans="1:11">
      <c r="A3285">
        <v>3284</v>
      </c>
      <c r="B3285">
        <v>38715360</v>
      </c>
      <c r="C3285">
        <v>9606</v>
      </c>
      <c r="D3285">
        <v>10090</v>
      </c>
      <c r="E3285" t="s">
        <v>13132</v>
      </c>
      <c r="F3285" t="s">
        <v>13134</v>
      </c>
      <c r="G3285">
        <v>22920</v>
      </c>
      <c r="H3285">
        <v>16579</v>
      </c>
      <c r="I3285" t="s">
        <v>13133</v>
      </c>
      <c r="J3285" t="s">
        <v>13135</v>
      </c>
      <c r="K3285">
        <v>15680</v>
      </c>
    </row>
    <row r="3286" spans="1:11">
      <c r="A3286">
        <v>3285</v>
      </c>
      <c r="B3286">
        <v>38715361</v>
      </c>
      <c r="C3286">
        <v>9606</v>
      </c>
      <c r="D3286">
        <v>10090</v>
      </c>
      <c r="E3286" t="s">
        <v>13136</v>
      </c>
      <c r="F3286" t="s">
        <v>13138</v>
      </c>
      <c r="G3286">
        <v>126321</v>
      </c>
      <c r="H3286">
        <v>73822</v>
      </c>
      <c r="I3286" t="s">
        <v>13137</v>
      </c>
      <c r="J3286" t="s">
        <v>13139</v>
      </c>
      <c r="K3286">
        <v>20951</v>
      </c>
    </row>
    <row r="3287" spans="1:11">
      <c r="A3287">
        <v>3286</v>
      </c>
      <c r="B3287">
        <v>38715362</v>
      </c>
      <c r="C3287">
        <v>9606</v>
      </c>
      <c r="D3287">
        <v>10090</v>
      </c>
      <c r="E3287" t="s">
        <v>13140</v>
      </c>
      <c r="F3287" t="s">
        <v>13142</v>
      </c>
      <c r="G3287">
        <v>79977</v>
      </c>
      <c r="H3287">
        <v>252973</v>
      </c>
      <c r="I3287" t="s">
        <v>13141</v>
      </c>
      <c r="J3287" t="s">
        <v>13143</v>
      </c>
      <c r="K3287">
        <v>10983</v>
      </c>
    </row>
    <row r="3288" spans="1:11">
      <c r="A3288">
        <v>3287</v>
      </c>
      <c r="B3288">
        <v>38715363</v>
      </c>
      <c r="C3288">
        <v>9606</v>
      </c>
      <c r="D3288">
        <v>10090</v>
      </c>
      <c r="E3288" t="s">
        <v>13144</v>
      </c>
      <c r="F3288" t="s">
        <v>13146</v>
      </c>
      <c r="G3288">
        <v>83468</v>
      </c>
      <c r="H3288">
        <v>74782</v>
      </c>
      <c r="I3288" t="s">
        <v>13145</v>
      </c>
      <c r="J3288" t="s">
        <v>13147</v>
      </c>
      <c r="K3288">
        <v>22118</v>
      </c>
    </row>
    <row r="3289" spans="1:11">
      <c r="A3289">
        <v>3288</v>
      </c>
      <c r="B3289">
        <v>38715364</v>
      </c>
      <c r="C3289">
        <v>9606</v>
      </c>
      <c r="D3289">
        <v>10090</v>
      </c>
      <c r="E3289" t="s">
        <v>13148</v>
      </c>
      <c r="F3289" t="s">
        <v>13150</v>
      </c>
      <c r="G3289">
        <v>84893</v>
      </c>
      <c r="H3289">
        <v>50755</v>
      </c>
      <c r="I3289" t="s">
        <v>13149</v>
      </c>
      <c r="J3289" t="s">
        <v>13151</v>
      </c>
      <c r="K3289">
        <v>13205</v>
      </c>
    </row>
    <row r="3290" spans="1:11">
      <c r="A3290">
        <v>3289</v>
      </c>
      <c r="B3290">
        <v>38715365</v>
      </c>
      <c r="C3290">
        <v>9606</v>
      </c>
      <c r="D3290">
        <v>10090</v>
      </c>
      <c r="E3290" t="s">
        <v>13152</v>
      </c>
      <c r="F3290" t="s">
        <v>13154</v>
      </c>
      <c r="G3290">
        <v>5166</v>
      </c>
      <c r="H3290">
        <v>27273</v>
      </c>
      <c r="I3290" t="s">
        <v>13153</v>
      </c>
      <c r="J3290" t="s">
        <v>13155</v>
      </c>
      <c r="K3290">
        <v>6685</v>
      </c>
    </row>
    <row r="3291" spans="1:11">
      <c r="A3291">
        <v>3290</v>
      </c>
      <c r="B3291">
        <v>38715366</v>
      </c>
      <c r="C3291">
        <v>9606</v>
      </c>
      <c r="D3291">
        <v>10090</v>
      </c>
      <c r="E3291" t="s">
        <v>13156</v>
      </c>
      <c r="F3291" t="s">
        <v>13158</v>
      </c>
      <c r="G3291">
        <v>79924</v>
      </c>
      <c r="H3291">
        <v>223780</v>
      </c>
      <c r="I3291" t="s">
        <v>13157</v>
      </c>
      <c r="J3291" t="s">
        <v>13159</v>
      </c>
      <c r="K3291">
        <v>830</v>
      </c>
    </row>
    <row r="3292" spans="1:11">
      <c r="A3292">
        <v>3291</v>
      </c>
      <c r="B3292">
        <v>38715367</v>
      </c>
      <c r="C3292">
        <v>9606</v>
      </c>
      <c r="D3292">
        <v>10090</v>
      </c>
      <c r="E3292" t="s">
        <v>13160</v>
      </c>
      <c r="F3292" t="s">
        <v>13162</v>
      </c>
      <c r="G3292">
        <v>92345</v>
      </c>
      <c r="H3292">
        <v>234344</v>
      </c>
      <c r="I3292" t="s">
        <v>13161</v>
      </c>
      <c r="J3292" t="s">
        <v>13163</v>
      </c>
      <c r="K3292" t="s">
        <v>109250</v>
      </c>
    </row>
    <row r="3293" spans="1:11">
      <c r="A3293">
        <v>3292</v>
      </c>
      <c r="B3293">
        <v>38715368</v>
      </c>
      <c r="C3293">
        <v>9606</v>
      </c>
      <c r="D3293">
        <v>10090</v>
      </c>
      <c r="E3293" t="s">
        <v>13164</v>
      </c>
      <c r="F3293" t="s">
        <v>13166</v>
      </c>
      <c r="G3293">
        <v>51678</v>
      </c>
      <c r="H3293">
        <v>56524</v>
      </c>
      <c r="I3293" t="s">
        <v>13165</v>
      </c>
      <c r="J3293" t="s">
        <v>13167</v>
      </c>
      <c r="K3293">
        <v>17551</v>
      </c>
    </row>
    <row r="3294" spans="1:11">
      <c r="A3294">
        <v>3293</v>
      </c>
      <c r="B3294">
        <v>38715369</v>
      </c>
      <c r="C3294">
        <v>9606</v>
      </c>
      <c r="D3294">
        <v>10090</v>
      </c>
      <c r="E3294" t="s">
        <v>13168</v>
      </c>
      <c r="F3294" t="s">
        <v>13170</v>
      </c>
      <c r="G3294">
        <v>79611</v>
      </c>
      <c r="H3294">
        <v>380660</v>
      </c>
      <c r="I3294" t="s">
        <v>13169</v>
      </c>
      <c r="J3294" t="s">
        <v>13171</v>
      </c>
      <c r="K3294">
        <v>6673</v>
      </c>
    </row>
    <row r="3295" spans="1:11">
      <c r="A3295">
        <v>3294</v>
      </c>
      <c r="B3295">
        <v>38715370</v>
      </c>
      <c r="C3295">
        <v>9606</v>
      </c>
      <c r="D3295">
        <v>10090</v>
      </c>
      <c r="E3295" t="s">
        <v>13172</v>
      </c>
      <c r="F3295" t="s">
        <v>13174</v>
      </c>
      <c r="G3295">
        <v>390598</v>
      </c>
      <c r="H3295">
        <v>207667</v>
      </c>
      <c r="I3295" t="s">
        <v>13173</v>
      </c>
      <c r="J3295" t="s">
        <v>13175</v>
      </c>
      <c r="K3295">
        <v>6008</v>
      </c>
    </row>
    <row r="3296" spans="1:11">
      <c r="A3296">
        <v>3295</v>
      </c>
      <c r="B3296">
        <v>38715371</v>
      </c>
      <c r="C3296">
        <v>9606</v>
      </c>
      <c r="D3296">
        <v>10090</v>
      </c>
      <c r="E3296" t="s">
        <v>13176</v>
      </c>
      <c r="F3296" t="s">
        <v>13178</v>
      </c>
      <c r="G3296">
        <v>64799</v>
      </c>
      <c r="H3296">
        <v>78250</v>
      </c>
      <c r="I3296" t="s">
        <v>13177</v>
      </c>
      <c r="J3296" t="s">
        <v>13179</v>
      </c>
      <c r="K3296">
        <v>6823</v>
      </c>
    </row>
    <row r="3297" spans="1:11">
      <c r="A3297">
        <v>3296</v>
      </c>
      <c r="B3297">
        <v>38715372</v>
      </c>
      <c r="C3297">
        <v>9606</v>
      </c>
      <c r="D3297">
        <v>10090</v>
      </c>
      <c r="E3297" t="s">
        <v>13180</v>
      </c>
      <c r="F3297" t="s">
        <v>13182</v>
      </c>
      <c r="G3297">
        <v>51281</v>
      </c>
      <c r="H3297">
        <v>241158</v>
      </c>
      <c r="I3297" t="s">
        <v>13181</v>
      </c>
      <c r="J3297" t="s">
        <v>13183</v>
      </c>
      <c r="K3297">
        <v>21267</v>
      </c>
    </row>
    <row r="3298" spans="1:11">
      <c r="A3298">
        <v>3297</v>
      </c>
      <c r="B3298">
        <v>38715373</v>
      </c>
      <c r="C3298">
        <v>9606</v>
      </c>
      <c r="D3298">
        <v>10090</v>
      </c>
      <c r="E3298" t="s">
        <v>13184</v>
      </c>
      <c r="F3298" t="s">
        <v>13186</v>
      </c>
      <c r="G3298">
        <v>79719</v>
      </c>
      <c r="H3298">
        <v>66939</v>
      </c>
      <c r="I3298" t="s">
        <v>13185</v>
      </c>
      <c r="J3298" t="s">
        <v>13187</v>
      </c>
      <c r="K3298">
        <v>17722</v>
      </c>
    </row>
    <row r="3299" spans="1:11">
      <c r="A3299">
        <v>3298</v>
      </c>
      <c r="B3299">
        <v>38715374</v>
      </c>
      <c r="C3299">
        <v>9606</v>
      </c>
      <c r="D3299">
        <v>10090</v>
      </c>
      <c r="E3299" t="s">
        <v>13188</v>
      </c>
      <c r="F3299" t="s">
        <v>13190</v>
      </c>
      <c r="G3299">
        <v>9051</v>
      </c>
      <c r="H3299">
        <v>19200</v>
      </c>
      <c r="I3299" t="s">
        <v>13189</v>
      </c>
      <c r="J3299" t="s">
        <v>13191</v>
      </c>
      <c r="K3299">
        <v>10015</v>
      </c>
    </row>
    <row r="3300" spans="1:11">
      <c r="A3300">
        <v>3299</v>
      </c>
      <c r="B3300">
        <v>38715375</v>
      </c>
      <c r="C3300">
        <v>9606</v>
      </c>
      <c r="D3300">
        <v>10090</v>
      </c>
      <c r="E3300" t="s">
        <v>13192</v>
      </c>
      <c r="F3300" t="s">
        <v>13194</v>
      </c>
      <c r="G3300">
        <v>9023</v>
      </c>
      <c r="H3300">
        <v>12642</v>
      </c>
      <c r="I3300" t="s">
        <v>13193</v>
      </c>
      <c r="J3300" t="s">
        <v>13195</v>
      </c>
      <c r="K3300">
        <v>16069</v>
      </c>
    </row>
    <row r="3301" spans="1:11">
      <c r="A3301">
        <v>3300</v>
      </c>
      <c r="B3301">
        <v>38715377</v>
      </c>
      <c r="C3301">
        <v>9606</v>
      </c>
      <c r="D3301">
        <v>10090</v>
      </c>
      <c r="E3301" t="s">
        <v>13196</v>
      </c>
      <c r="F3301" t="s">
        <v>13198</v>
      </c>
      <c r="G3301">
        <v>145814</v>
      </c>
      <c r="H3301">
        <v>78444</v>
      </c>
      <c r="I3301" t="s">
        <v>13197</v>
      </c>
      <c r="J3301" t="s">
        <v>13199</v>
      </c>
      <c r="K3301">
        <v>11597</v>
      </c>
    </row>
    <row r="3302" spans="1:11">
      <c r="A3302">
        <v>3301</v>
      </c>
      <c r="B3302">
        <v>38715378</v>
      </c>
      <c r="C3302">
        <v>9606</v>
      </c>
      <c r="D3302">
        <v>10090</v>
      </c>
      <c r="E3302" t="s">
        <v>13200</v>
      </c>
      <c r="F3302" t="s">
        <v>13202</v>
      </c>
      <c r="G3302">
        <v>23336</v>
      </c>
      <c r="H3302">
        <v>233335</v>
      </c>
      <c r="I3302" t="s">
        <v>13201</v>
      </c>
      <c r="J3302" t="s">
        <v>13203</v>
      </c>
      <c r="K3302">
        <v>11273</v>
      </c>
    </row>
    <row r="3303" spans="1:11">
      <c r="A3303">
        <v>3302</v>
      </c>
      <c r="B3303">
        <v>38715379</v>
      </c>
      <c r="C3303">
        <v>9606</v>
      </c>
      <c r="D3303">
        <v>10090</v>
      </c>
      <c r="E3303" t="s">
        <v>13204</v>
      </c>
      <c r="F3303" t="s">
        <v>13206</v>
      </c>
      <c r="G3303">
        <v>64927</v>
      </c>
      <c r="H3303">
        <v>67009</v>
      </c>
      <c r="I3303" t="s">
        <v>13205</v>
      </c>
      <c r="J3303" t="s">
        <v>13207</v>
      </c>
      <c r="K3303">
        <v>11406</v>
      </c>
    </row>
    <row r="3304" spans="1:11">
      <c r="A3304">
        <v>3303</v>
      </c>
      <c r="B3304">
        <v>38715380</v>
      </c>
      <c r="C3304">
        <v>9606</v>
      </c>
      <c r="D3304">
        <v>10090</v>
      </c>
      <c r="E3304" t="s">
        <v>13208</v>
      </c>
      <c r="F3304" t="s">
        <v>13210</v>
      </c>
      <c r="G3304">
        <v>9047</v>
      </c>
      <c r="H3304">
        <v>27371</v>
      </c>
      <c r="I3304" t="s">
        <v>13209</v>
      </c>
      <c r="J3304" t="s">
        <v>13211</v>
      </c>
      <c r="K3304">
        <v>24646</v>
      </c>
    </row>
    <row r="3305" spans="1:11">
      <c r="A3305">
        <v>3304</v>
      </c>
      <c r="B3305">
        <v>38715381</v>
      </c>
      <c r="C3305">
        <v>9606</v>
      </c>
      <c r="D3305">
        <v>10090</v>
      </c>
      <c r="E3305" t="s">
        <v>13212</v>
      </c>
      <c r="F3305" t="s">
        <v>13214</v>
      </c>
      <c r="G3305">
        <v>84941</v>
      </c>
      <c r="H3305">
        <v>209488</v>
      </c>
      <c r="I3305" t="s">
        <v>13213</v>
      </c>
      <c r="J3305" t="s">
        <v>13215</v>
      </c>
      <c r="K3305">
        <v>18790</v>
      </c>
    </row>
    <row r="3306" spans="1:11">
      <c r="A3306">
        <v>3305</v>
      </c>
      <c r="B3306">
        <v>38715382</v>
      </c>
      <c r="C3306">
        <v>9606</v>
      </c>
      <c r="D3306">
        <v>10090</v>
      </c>
      <c r="E3306" t="s">
        <v>13216</v>
      </c>
      <c r="F3306" t="s">
        <v>13218</v>
      </c>
      <c r="G3306">
        <v>83992</v>
      </c>
      <c r="H3306">
        <v>30785</v>
      </c>
      <c r="I3306" t="s">
        <v>13217</v>
      </c>
      <c r="J3306" t="s">
        <v>13219</v>
      </c>
      <c r="K3306">
        <v>8409</v>
      </c>
    </row>
    <row r="3307" spans="1:11">
      <c r="A3307">
        <v>3306</v>
      </c>
      <c r="B3307">
        <v>38715383</v>
      </c>
      <c r="C3307">
        <v>9606</v>
      </c>
      <c r="D3307">
        <v>10090</v>
      </c>
      <c r="E3307" t="s">
        <v>13220</v>
      </c>
      <c r="F3307" t="s">
        <v>13222</v>
      </c>
      <c r="G3307">
        <v>10867</v>
      </c>
      <c r="H3307">
        <v>109246</v>
      </c>
      <c r="I3307" t="s">
        <v>13221</v>
      </c>
      <c r="J3307" t="s">
        <v>13223</v>
      </c>
      <c r="K3307">
        <v>3877</v>
      </c>
    </row>
    <row r="3308" spans="1:11">
      <c r="A3308">
        <v>3307</v>
      </c>
      <c r="B3308">
        <v>38715384</v>
      </c>
      <c r="C3308">
        <v>9606</v>
      </c>
      <c r="D3308">
        <v>10090</v>
      </c>
      <c r="E3308" t="s">
        <v>13224</v>
      </c>
      <c r="F3308" t="s">
        <v>13226</v>
      </c>
      <c r="G3308">
        <v>23199</v>
      </c>
      <c r="H3308">
        <v>382034</v>
      </c>
      <c r="I3308" t="s">
        <v>13225</v>
      </c>
      <c r="J3308" t="s">
        <v>13227</v>
      </c>
      <c r="K3308">
        <v>7843</v>
      </c>
    </row>
    <row r="3309" spans="1:11">
      <c r="A3309">
        <v>3308</v>
      </c>
      <c r="B3309">
        <v>38715386</v>
      </c>
      <c r="C3309">
        <v>9606</v>
      </c>
      <c r="D3309">
        <v>10090</v>
      </c>
      <c r="E3309" t="s">
        <v>13228</v>
      </c>
      <c r="F3309" t="s">
        <v>13230</v>
      </c>
      <c r="G3309">
        <v>7171</v>
      </c>
      <c r="H3309">
        <v>326618</v>
      </c>
      <c r="I3309" t="s">
        <v>13229</v>
      </c>
      <c r="J3309" t="s">
        <v>13231</v>
      </c>
      <c r="K3309">
        <v>3632</v>
      </c>
    </row>
    <row r="3310" spans="1:11">
      <c r="A3310">
        <v>3309</v>
      </c>
      <c r="B3310">
        <v>38715387</v>
      </c>
      <c r="C3310">
        <v>9606</v>
      </c>
      <c r="D3310">
        <v>10090</v>
      </c>
      <c r="E3310" t="s">
        <v>13232</v>
      </c>
      <c r="F3310" t="s">
        <v>13234</v>
      </c>
      <c r="G3310">
        <v>79738</v>
      </c>
      <c r="H3310">
        <v>71769</v>
      </c>
      <c r="I3310" t="s">
        <v>13233</v>
      </c>
      <c r="J3310" t="s">
        <v>13235</v>
      </c>
      <c r="K3310">
        <v>11576</v>
      </c>
    </row>
    <row r="3311" spans="1:11">
      <c r="A3311">
        <v>3310</v>
      </c>
      <c r="B3311">
        <v>38715388</v>
      </c>
      <c r="C3311">
        <v>9606</v>
      </c>
      <c r="D3311">
        <v>10090</v>
      </c>
      <c r="E3311" t="s">
        <v>13236</v>
      </c>
      <c r="F3311" t="s">
        <v>13238</v>
      </c>
      <c r="G3311">
        <v>6857</v>
      </c>
      <c r="H3311">
        <v>20979</v>
      </c>
      <c r="I3311" t="s">
        <v>13237</v>
      </c>
      <c r="J3311" t="s">
        <v>13239</v>
      </c>
      <c r="K3311">
        <v>7300</v>
      </c>
    </row>
    <row r="3312" spans="1:11">
      <c r="A3312">
        <v>3311</v>
      </c>
      <c r="B3312">
        <v>38715389</v>
      </c>
      <c r="C3312">
        <v>9606</v>
      </c>
      <c r="D3312">
        <v>10090</v>
      </c>
      <c r="E3312" t="s">
        <v>13240</v>
      </c>
      <c r="F3312" t="s">
        <v>13242</v>
      </c>
      <c r="G3312">
        <v>643382</v>
      </c>
      <c r="H3312">
        <v>619301</v>
      </c>
      <c r="I3312" t="s">
        <v>13241</v>
      </c>
      <c r="J3312" t="s">
        <v>13243</v>
      </c>
      <c r="K3312">
        <v>12700</v>
      </c>
    </row>
    <row r="3313" spans="1:11">
      <c r="A3313">
        <v>3312</v>
      </c>
      <c r="B3313">
        <v>38715390</v>
      </c>
      <c r="C3313">
        <v>9606</v>
      </c>
      <c r="D3313">
        <v>10090</v>
      </c>
      <c r="E3313" t="s">
        <v>13244</v>
      </c>
      <c r="F3313" t="s">
        <v>13246</v>
      </c>
      <c r="G3313">
        <v>56261</v>
      </c>
      <c r="H3313">
        <v>74182</v>
      </c>
      <c r="I3313" t="s">
        <v>13245</v>
      </c>
      <c r="J3313" t="s">
        <v>13247</v>
      </c>
      <c r="K3313">
        <v>431</v>
      </c>
    </row>
    <row r="3314" spans="1:11">
      <c r="A3314">
        <v>3313</v>
      </c>
      <c r="B3314">
        <v>38715391</v>
      </c>
      <c r="C3314">
        <v>9606</v>
      </c>
      <c r="D3314">
        <v>10090</v>
      </c>
      <c r="E3314" t="s">
        <v>13248</v>
      </c>
      <c r="F3314" t="s">
        <v>13250</v>
      </c>
      <c r="G3314">
        <v>54443</v>
      </c>
      <c r="H3314">
        <v>68743</v>
      </c>
      <c r="I3314" t="s">
        <v>13249</v>
      </c>
      <c r="J3314" t="s">
        <v>13251</v>
      </c>
      <c r="K3314">
        <v>2569</v>
      </c>
    </row>
    <row r="3315" spans="1:11">
      <c r="A3315">
        <v>3314</v>
      </c>
      <c r="B3315">
        <v>38715392</v>
      </c>
      <c r="C3315">
        <v>9606</v>
      </c>
      <c r="D3315">
        <v>10090</v>
      </c>
      <c r="E3315" t="s">
        <v>13252</v>
      </c>
      <c r="F3315" t="s">
        <v>13254</v>
      </c>
      <c r="G3315">
        <v>283847</v>
      </c>
      <c r="H3315">
        <v>320022</v>
      </c>
      <c r="I3315" t="s">
        <v>13253</v>
      </c>
      <c r="J3315" t="s">
        <v>13255</v>
      </c>
      <c r="K3315">
        <v>6931</v>
      </c>
    </row>
    <row r="3316" spans="1:11">
      <c r="A3316">
        <v>3315</v>
      </c>
      <c r="B3316">
        <v>38715393</v>
      </c>
      <c r="C3316">
        <v>9606</v>
      </c>
      <c r="D3316">
        <v>10090</v>
      </c>
      <c r="E3316" t="s">
        <v>13256</v>
      </c>
      <c r="F3316" t="s">
        <v>13258</v>
      </c>
      <c r="G3316">
        <v>4881</v>
      </c>
      <c r="H3316">
        <v>18160</v>
      </c>
      <c r="I3316" t="s">
        <v>13257</v>
      </c>
      <c r="J3316" t="s">
        <v>13259</v>
      </c>
      <c r="K3316">
        <v>14043</v>
      </c>
    </row>
    <row r="3317" spans="1:11">
      <c r="A3317">
        <v>3316</v>
      </c>
      <c r="B3317">
        <v>38715394</v>
      </c>
      <c r="C3317">
        <v>9606</v>
      </c>
      <c r="D3317">
        <v>10090</v>
      </c>
      <c r="E3317" t="s">
        <v>13260</v>
      </c>
      <c r="F3317" t="s">
        <v>13262</v>
      </c>
      <c r="G3317">
        <v>4882</v>
      </c>
      <c r="H3317">
        <v>230103</v>
      </c>
      <c r="I3317" t="s">
        <v>13261</v>
      </c>
      <c r="J3317" t="s">
        <v>13263</v>
      </c>
      <c r="K3317">
        <v>12292</v>
      </c>
    </row>
    <row r="3318" spans="1:11">
      <c r="A3318">
        <v>3317</v>
      </c>
      <c r="B3318">
        <v>38715395</v>
      </c>
      <c r="C3318">
        <v>9606</v>
      </c>
      <c r="D3318">
        <v>10090</v>
      </c>
      <c r="E3318" t="s">
        <v>13264</v>
      </c>
      <c r="F3318" t="s">
        <v>13266</v>
      </c>
      <c r="G3318">
        <v>10158</v>
      </c>
      <c r="H3318">
        <v>67182</v>
      </c>
      <c r="I3318" t="s">
        <v>13265</v>
      </c>
      <c r="J3318" t="s">
        <v>13267</v>
      </c>
      <c r="K3318">
        <v>21384</v>
      </c>
    </row>
    <row r="3319" spans="1:11">
      <c r="A3319">
        <v>3318</v>
      </c>
      <c r="B3319">
        <v>38715396</v>
      </c>
      <c r="C3319">
        <v>9606</v>
      </c>
      <c r="D3319">
        <v>10090</v>
      </c>
      <c r="E3319" t="s">
        <v>13268</v>
      </c>
      <c r="F3319" t="s">
        <v>13270</v>
      </c>
      <c r="G3319">
        <v>9928</v>
      </c>
      <c r="H3319">
        <v>381293</v>
      </c>
      <c r="I3319" t="s">
        <v>13269</v>
      </c>
      <c r="J3319" t="s">
        <v>13271</v>
      </c>
      <c r="K3319">
        <v>19584</v>
      </c>
    </row>
    <row r="3320" spans="1:11">
      <c r="A3320">
        <v>3319</v>
      </c>
      <c r="B3320">
        <v>38715397</v>
      </c>
      <c r="C3320">
        <v>9606</v>
      </c>
      <c r="D3320">
        <v>10090</v>
      </c>
      <c r="E3320" t="s">
        <v>13272</v>
      </c>
      <c r="F3320" t="s">
        <v>13274</v>
      </c>
      <c r="G3320">
        <v>8692</v>
      </c>
      <c r="H3320">
        <v>15587</v>
      </c>
      <c r="I3320" t="s">
        <v>13273</v>
      </c>
      <c r="J3320" t="s">
        <v>13275</v>
      </c>
      <c r="K3320">
        <v>5660</v>
      </c>
    </row>
    <row r="3321" spans="1:11">
      <c r="A3321">
        <v>3320</v>
      </c>
      <c r="B3321">
        <v>38715398</v>
      </c>
      <c r="C3321">
        <v>9606</v>
      </c>
      <c r="D3321">
        <v>10090</v>
      </c>
      <c r="E3321" t="s">
        <v>13276</v>
      </c>
      <c r="F3321" t="s">
        <v>13278</v>
      </c>
      <c r="G3321">
        <v>11334</v>
      </c>
      <c r="H3321">
        <v>80385</v>
      </c>
      <c r="I3321" t="s">
        <v>13277</v>
      </c>
      <c r="J3321" t="s">
        <v>13279</v>
      </c>
      <c r="K3321">
        <v>4910</v>
      </c>
    </row>
    <row r="3322" spans="1:11">
      <c r="A3322">
        <v>3321</v>
      </c>
      <c r="B3322">
        <v>38715399</v>
      </c>
      <c r="C3322">
        <v>9606</v>
      </c>
      <c r="D3322">
        <v>10090</v>
      </c>
      <c r="E3322" t="s">
        <v>13280</v>
      </c>
      <c r="F3322" t="s">
        <v>13282</v>
      </c>
      <c r="G3322">
        <v>23132</v>
      </c>
      <c r="H3322">
        <v>81000</v>
      </c>
      <c r="I3322" t="s">
        <v>13281</v>
      </c>
      <c r="J3322" t="s">
        <v>13283</v>
      </c>
      <c r="K3322">
        <v>23031</v>
      </c>
    </row>
    <row r="3323" spans="1:11">
      <c r="A3323">
        <v>3322</v>
      </c>
      <c r="B3323">
        <v>38715400</v>
      </c>
      <c r="C3323">
        <v>9606</v>
      </c>
      <c r="D3323">
        <v>10090</v>
      </c>
      <c r="E3323" t="s">
        <v>13284</v>
      </c>
      <c r="F3323" t="s">
        <v>13286</v>
      </c>
      <c r="G3323">
        <v>8314</v>
      </c>
      <c r="H3323">
        <v>104416</v>
      </c>
      <c r="I3323" t="s">
        <v>13285</v>
      </c>
      <c r="J3323" t="s">
        <v>13287</v>
      </c>
      <c r="K3323">
        <v>19242</v>
      </c>
    </row>
    <row r="3324" spans="1:11">
      <c r="A3324">
        <v>3323</v>
      </c>
      <c r="B3324">
        <v>38715401</v>
      </c>
      <c r="C3324">
        <v>9606</v>
      </c>
      <c r="D3324">
        <v>10090</v>
      </c>
      <c r="E3324" t="s">
        <v>13288</v>
      </c>
      <c r="F3324" t="s">
        <v>13290</v>
      </c>
      <c r="G3324">
        <v>51246</v>
      </c>
      <c r="H3324">
        <v>66940</v>
      </c>
      <c r="I3324" t="s">
        <v>13289</v>
      </c>
      <c r="J3324" t="s">
        <v>13291</v>
      </c>
      <c r="K3324">
        <v>22751</v>
      </c>
    </row>
    <row r="3325" spans="1:11">
      <c r="A3325">
        <v>3324</v>
      </c>
      <c r="B3325">
        <v>38715403</v>
      </c>
      <c r="C3325">
        <v>9606</v>
      </c>
      <c r="D3325">
        <v>10090</v>
      </c>
      <c r="E3325" t="s">
        <v>13292</v>
      </c>
      <c r="F3325" t="s">
        <v>13294</v>
      </c>
      <c r="G3325">
        <v>84126</v>
      </c>
      <c r="H3325">
        <v>235610</v>
      </c>
      <c r="I3325" t="s">
        <v>13293</v>
      </c>
      <c r="J3325" t="s">
        <v>13295</v>
      </c>
      <c r="K3325">
        <v>22224</v>
      </c>
    </row>
    <row r="3326" spans="1:11">
      <c r="A3326">
        <v>3325</v>
      </c>
      <c r="B3326">
        <v>38715404</v>
      </c>
      <c r="C3326">
        <v>9606</v>
      </c>
      <c r="D3326">
        <v>10090</v>
      </c>
      <c r="E3326" t="s">
        <v>13296</v>
      </c>
      <c r="F3326" t="s">
        <v>13298</v>
      </c>
      <c r="G3326">
        <v>2767</v>
      </c>
      <c r="H3326">
        <v>14672</v>
      </c>
      <c r="I3326" t="s">
        <v>13297</v>
      </c>
      <c r="J3326" t="s">
        <v>13299</v>
      </c>
      <c r="K3326">
        <v>2723</v>
      </c>
    </row>
    <row r="3327" spans="1:11">
      <c r="A3327">
        <v>3326</v>
      </c>
      <c r="B3327">
        <v>38715405</v>
      </c>
      <c r="C3327">
        <v>9606</v>
      </c>
      <c r="D3327">
        <v>10090</v>
      </c>
      <c r="E3327" t="s">
        <v>13300</v>
      </c>
      <c r="F3327" t="s">
        <v>13302</v>
      </c>
      <c r="G3327">
        <v>79567</v>
      </c>
      <c r="H3327">
        <v>75687</v>
      </c>
      <c r="I3327" t="s">
        <v>13301</v>
      </c>
      <c r="J3327" t="s">
        <v>13303</v>
      </c>
      <c r="K3327">
        <v>8489</v>
      </c>
    </row>
    <row r="3328" spans="1:11">
      <c r="A3328">
        <v>3327</v>
      </c>
      <c r="B3328">
        <v>38715406</v>
      </c>
      <c r="C3328">
        <v>9606</v>
      </c>
      <c r="D3328">
        <v>10090</v>
      </c>
      <c r="E3328" t="s">
        <v>13304</v>
      </c>
      <c r="F3328" t="s">
        <v>13306</v>
      </c>
      <c r="G3328">
        <v>23094</v>
      </c>
      <c r="H3328">
        <v>74206</v>
      </c>
      <c r="I3328" t="s">
        <v>13305</v>
      </c>
      <c r="J3328" t="s">
        <v>13307</v>
      </c>
      <c r="K3328">
        <v>7386</v>
      </c>
    </row>
    <row r="3329" spans="1:11">
      <c r="A3329">
        <v>3328</v>
      </c>
      <c r="B3329">
        <v>38715407</v>
      </c>
      <c r="C3329">
        <v>9606</v>
      </c>
      <c r="D3329">
        <v>10090</v>
      </c>
      <c r="E3329" t="s">
        <v>13308</v>
      </c>
      <c r="F3329" t="s">
        <v>13310</v>
      </c>
      <c r="G3329">
        <v>256281</v>
      </c>
      <c r="H3329">
        <v>66174</v>
      </c>
      <c r="I3329" t="s">
        <v>13309</v>
      </c>
      <c r="J3329" t="s">
        <v>13311</v>
      </c>
      <c r="K3329">
        <v>16339</v>
      </c>
    </row>
    <row r="3330" spans="1:11">
      <c r="A3330">
        <v>3329</v>
      </c>
      <c r="B3330">
        <v>38715408</v>
      </c>
      <c r="C3330">
        <v>9606</v>
      </c>
      <c r="D3330">
        <v>10090</v>
      </c>
      <c r="E3330" t="s">
        <v>13312</v>
      </c>
      <c r="F3330" t="s">
        <v>13314</v>
      </c>
      <c r="G3330">
        <v>6217</v>
      </c>
      <c r="H3330">
        <v>20055</v>
      </c>
      <c r="I3330" t="s">
        <v>13313</v>
      </c>
      <c r="J3330" t="s">
        <v>13315</v>
      </c>
      <c r="K3330">
        <v>12097</v>
      </c>
    </row>
    <row r="3331" spans="1:11">
      <c r="A3331">
        <v>3330</v>
      </c>
      <c r="B3331">
        <v>38715409</v>
      </c>
      <c r="C3331">
        <v>9606</v>
      </c>
      <c r="D3331">
        <v>10090</v>
      </c>
      <c r="E3331" t="s">
        <v>13316</v>
      </c>
      <c r="F3331" t="s">
        <v>13318</v>
      </c>
      <c r="G3331">
        <v>10085</v>
      </c>
      <c r="H3331">
        <v>13612</v>
      </c>
      <c r="I3331" t="s">
        <v>13317</v>
      </c>
      <c r="J3331" t="s">
        <v>13319</v>
      </c>
      <c r="K3331">
        <v>9658</v>
      </c>
    </row>
    <row r="3332" spans="1:11">
      <c r="A3332">
        <v>3331</v>
      </c>
      <c r="B3332">
        <v>38715410</v>
      </c>
      <c r="C3332">
        <v>9606</v>
      </c>
      <c r="D3332">
        <v>10090</v>
      </c>
      <c r="E3332" t="s">
        <v>13320</v>
      </c>
      <c r="F3332" t="s">
        <v>13322</v>
      </c>
      <c r="G3332">
        <v>170961</v>
      </c>
      <c r="H3332">
        <v>70615</v>
      </c>
      <c r="I3332" t="s">
        <v>13321</v>
      </c>
      <c r="J3332" t="s">
        <v>13323</v>
      </c>
      <c r="K3332">
        <v>2425</v>
      </c>
    </row>
    <row r="3333" spans="1:11">
      <c r="A3333">
        <v>3332</v>
      </c>
      <c r="B3333">
        <v>38715411</v>
      </c>
      <c r="C3333">
        <v>9606</v>
      </c>
      <c r="D3333">
        <v>10090</v>
      </c>
      <c r="E3333" t="s">
        <v>13324</v>
      </c>
      <c r="F3333" t="s">
        <v>13326</v>
      </c>
      <c r="G3333">
        <v>25759</v>
      </c>
      <c r="H3333">
        <v>216148</v>
      </c>
      <c r="I3333" t="s">
        <v>13325</v>
      </c>
      <c r="J3333" t="s">
        <v>13327</v>
      </c>
      <c r="K3333" t="s">
        <v>109250</v>
      </c>
    </row>
    <row r="3334" spans="1:11">
      <c r="A3334">
        <v>3333</v>
      </c>
      <c r="B3334">
        <v>38715412</v>
      </c>
      <c r="C3334">
        <v>9606</v>
      </c>
      <c r="D3334">
        <v>10090</v>
      </c>
      <c r="E3334" t="s">
        <v>13328</v>
      </c>
      <c r="F3334" t="s">
        <v>13330</v>
      </c>
      <c r="G3334">
        <v>1164</v>
      </c>
      <c r="H3334">
        <v>66197</v>
      </c>
      <c r="I3334" t="s">
        <v>13329</v>
      </c>
      <c r="J3334" t="s">
        <v>13331</v>
      </c>
      <c r="K3334">
        <v>4591</v>
      </c>
    </row>
    <row r="3335" spans="1:11">
      <c r="A3335">
        <v>3334</v>
      </c>
      <c r="B3335">
        <v>38715413</v>
      </c>
      <c r="C3335">
        <v>9606</v>
      </c>
      <c r="D3335">
        <v>10090</v>
      </c>
      <c r="E3335" t="s">
        <v>13332</v>
      </c>
      <c r="F3335" t="s">
        <v>13334</v>
      </c>
      <c r="G3335">
        <v>55904</v>
      </c>
      <c r="H3335">
        <v>69188</v>
      </c>
      <c r="I3335" t="s">
        <v>13333</v>
      </c>
      <c r="J3335" t="s">
        <v>13335</v>
      </c>
      <c r="K3335">
        <v>6953</v>
      </c>
    </row>
    <row r="3336" spans="1:11">
      <c r="A3336">
        <v>3335</v>
      </c>
      <c r="B3336">
        <v>38715415</v>
      </c>
      <c r="C3336">
        <v>9606</v>
      </c>
      <c r="D3336">
        <v>10090</v>
      </c>
      <c r="E3336" t="s">
        <v>13336</v>
      </c>
      <c r="F3336" t="s">
        <v>13338</v>
      </c>
      <c r="G3336">
        <v>3059</v>
      </c>
      <c r="H3336">
        <v>15163</v>
      </c>
      <c r="I3336" t="s">
        <v>13337</v>
      </c>
      <c r="J3336" t="s">
        <v>13339</v>
      </c>
      <c r="K3336">
        <v>9313</v>
      </c>
    </row>
    <row r="3337" spans="1:11">
      <c r="A3337">
        <v>3336</v>
      </c>
      <c r="B3337">
        <v>38715416</v>
      </c>
      <c r="C3337">
        <v>9606</v>
      </c>
      <c r="D3337">
        <v>10090</v>
      </c>
      <c r="E3337" t="s">
        <v>13340</v>
      </c>
      <c r="F3337" t="s">
        <v>13342</v>
      </c>
      <c r="G3337">
        <v>8689</v>
      </c>
      <c r="H3337">
        <v>16673</v>
      </c>
      <c r="I3337" t="s">
        <v>13341</v>
      </c>
      <c r="J3337" t="s">
        <v>13343</v>
      </c>
      <c r="K3337">
        <v>23991</v>
      </c>
    </row>
    <row r="3338" spans="1:11">
      <c r="A3338">
        <v>3337</v>
      </c>
      <c r="B3338">
        <v>38715417</v>
      </c>
      <c r="C3338">
        <v>9606</v>
      </c>
      <c r="D3338">
        <v>10090</v>
      </c>
      <c r="E3338" t="s">
        <v>13344</v>
      </c>
      <c r="F3338" t="s">
        <v>13346</v>
      </c>
      <c r="G3338">
        <v>81556</v>
      </c>
      <c r="H3338">
        <v>69882</v>
      </c>
      <c r="I3338" t="s">
        <v>13345</v>
      </c>
      <c r="J3338" t="s">
        <v>13347</v>
      </c>
      <c r="K3338">
        <v>12330</v>
      </c>
    </row>
    <row r="3339" spans="1:11">
      <c r="A3339">
        <v>3338</v>
      </c>
      <c r="B3339">
        <v>38715418</v>
      </c>
      <c r="C3339">
        <v>9606</v>
      </c>
      <c r="D3339">
        <v>10090</v>
      </c>
      <c r="E3339" t="s">
        <v>13348</v>
      </c>
      <c r="F3339" t="s">
        <v>13350</v>
      </c>
      <c r="G3339">
        <v>4861</v>
      </c>
      <c r="H3339">
        <v>18142</v>
      </c>
      <c r="I3339" t="s">
        <v>13349</v>
      </c>
      <c r="J3339" t="s">
        <v>13351</v>
      </c>
      <c r="K3339">
        <v>9703</v>
      </c>
    </row>
    <row r="3340" spans="1:11">
      <c r="A3340">
        <v>3339</v>
      </c>
      <c r="B3340">
        <v>38715419</v>
      </c>
      <c r="C3340">
        <v>9606</v>
      </c>
      <c r="D3340">
        <v>10090</v>
      </c>
      <c r="E3340" t="s">
        <v>13352</v>
      </c>
      <c r="F3340" t="s">
        <v>13354</v>
      </c>
      <c r="G3340">
        <v>25928</v>
      </c>
      <c r="H3340">
        <v>66042</v>
      </c>
      <c r="I3340" t="s">
        <v>13353</v>
      </c>
      <c r="J3340" t="s">
        <v>13355</v>
      </c>
      <c r="K3340">
        <v>14273</v>
      </c>
    </row>
    <row r="3341" spans="1:11">
      <c r="A3341">
        <v>3340</v>
      </c>
      <c r="B3341">
        <v>38715420</v>
      </c>
      <c r="C3341">
        <v>9606</v>
      </c>
      <c r="D3341">
        <v>10090</v>
      </c>
      <c r="E3341" t="s">
        <v>13356</v>
      </c>
      <c r="F3341" t="s">
        <v>13358</v>
      </c>
      <c r="G3341">
        <v>57037</v>
      </c>
      <c r="H3341">
        <v>217473</v>
      </c>
      <c r="I3341" t="s">
        <v>13357</v>
      </c>
      <c r="J3341" t="s">
        <v>13359</v>
      </c>
      <c r="K3341">
        <v>3095</v>
      </c>
    </row>
    <row r="3342" spans="1:11">
      <c r="A3342">
        <v>3341</v>
      </c>
      <c r="B3342">
        <v>38715422</v>
      </c>
      <c r="C3342">
        <v>9606</v>
      </c>
      <c r="D3342">
        <v>10090</v>
      </c>
      <c r="E3342" t="s">
        <v>13360</v>
      </c>
      <c r="F3342" t="s">
        <v>13362</v>
      </c>
      <c r="G3342">
        <v>81493</v>
      </c>
      <c r="H3342">
        <v>68828</v>
      </c>
      <c r="I3342" t="s">
        <v>13361</v>
      </c>
      <c r="J3342" t="s">
        <v>13363</v>
      </c>
      <c r="K3342">
        <v>22065</v>
      </c>
    </row>
    <row r="3343" spans="1:11">
      <c r="A3343">
        <v>3342</v>
      </c>
      <c r="B3343">
        <v>38715423</v>
      </c>
      <c r="C3343">
        <v>9606</v>
      </c>
      <c r="D3343">
        <v>10090</v>
      </c>
      <c r="E3343" t="s">
        <v>13364</v>
      </c>
      <c r="F3343" t="s">
        <v>13366</v>
      </c>
      <c r="G3343">
        <v>283310</v>
      </c>
      <c r="H3343">
        <v>628870</v>
      </c>
      <c r="I3343" t="s">
        <v>13365</v>
      </c>
      <c r="J3343" t="s">
        <v>13367</v>
      </c>
      <c r="K3343">
        <v>21349</v>
      </c>
    </row>
    <row r="3344" spans="1:11">
      <c r="A3344">
        <v>3343</v>
      </c>
      <c r="B3344">
        <v>38715424</v>
      </c>
      <c r="C3344">
        <v>9606</v>
      </c>
      <c r="D3344">
        <v>10090</v>
      </c>
      <c r="E3344" t="s">
        <v>13368</v>
      </c>
      <c r="F3344" t="s">
        <v>13370</v>
      </c>
      <c r="G3344">
        <v>136306</v>
      </c>
      <c r="H3344">
        <v>320590</v>
      </c>
      <c r="I3344" t="s">
        <v>13369</v>
      </c>
      <c r="J3344" t="s">
        <v>13371</v>
      </c>
      <c r="K3344">
        <v>11265</v>
      </c>
    </row>
    <row r="3345" spans="1:11">
      <c r="A3345">
        <v>3344</v>
      </c>
      <c r="B3345">
        <v>38715425</v>
      </c>
      <c r="C3345">
        <v>9606</v>
      </c>
      <c r="D3345">
        <v>10090</v>
      </c>
      <c r="E3345" t="s">
        <v>13372</v>
      </c>
      <c r="F3345" t="s">
        <v>13374</v>
      </c>
      <c r="G3345">
        <v>57670</v>
      </c>
      <c r="H3345">
        <v>330286</v>
      </c>
      <c r="I3345" t="s">
        <v>13373</v>
      </c>
      <c r="J3345" t="s">
        <v>13375</v>
      </c>
      <c r="K3345">
        <v>12601</v>
      </c>
    </row>
    <row r="3346" spans="1:11">
      <c r="A3346">
        <v>3345</v>
      </c>
      <c r="B3346">
        <v>38715426</v>
      </c>
      <c r="C3346">
        <v>9606</v>
      </c>
      <c r="D3346">
        <v>10090</v>
      </c>
      <c r="E3346" t="s">
        <v>13376</v>
      </c>
      <c r="F3346" t="s">
        <v>13378</v>
      </c>
      <c r="G3346">
        <v>56829</v>
      </c>
      <c r="H3346">
        <v>78781</v>
      </c>
      <c r="I3346" t="s">
        <v>13377</v>
      </c>
      <c r="J3346" t="s">
        <v>13379</v>
      </c>
      <c r="K3346">
        <v>18531</v>
      </c>
    </row>
    <row r="3347" spans="1:11">
      <c r="A3347">
        <v>3346</v>
      </c>
      <c r="B3347">
        <v>38715427</v>
      </c>
      <c r="C3347">
        <v>9606</v>
      </c>
      <c r="D3347">
        <v>10090</v>
      </c>
      <c r="E3347" t="s">
        <v>13380</v>
      </c>
      <c r="F3347" t="s">
        <v>13382</v>
      </c>
      <c r="G3347">
        <v>1903</v>
      </c>
      <c r="H3347">
        <v>13610</v>
      </c>
      <c r="I3347" t="s">
        <v>13381</v>
      </c>
      <c r="J3347" t="s">
        <v>13383</v>
      </c>
      <c r="K3347">
        <v>4176</v>
      </c>
    </row>
    <row r="3348" spans="1:11">
      <c r="A3348">
        <v>3347</v>
      </c>
      <c r="B3348">
        <v>38715428</v>
      </c>
      <c r="C3348">
        <v>9606</v>
      </c>
      <c r="D3348">
        <v>10090</v>
      </c>
      <c r="E3348" t="s">
        <v>13384</v>
      </c>
      <c r="F3348" t="s">
        <v>13386</v>
      </c>
      <c r="G3348">
        <v>51495</v>
      </c>
      <c r="H3348">
        <v>57874</v>
      </c>
      <c r="I3348" t="s">
        <v>13385</v>
      </c>
      <c r="J3348" t="s">
        <v>13387</v>
      </c>
      <c r="K3348">
        <v>6412</v>
      </c>
    </row>
    <row r="3349" spans="1:11">
      <c r="A3349">
        <v>3348</v>
      </c>
      <c r="B3349">
        <v>38715429</v>
      </c>
      <c r="C3349">
        <v>9606</v>
      </c>
      <c r="D3349">
        <v>10090</v>
      </c>
      <c r="E3349" t="s">
        <v>13388</v>
      </c>
      <c r="F3349" t="s">
        <v>13390</v>
      </c>
      <c r="G3349">
        <v>7159</v>
      </c>
      <c r="H3349">
        <v>209456</v>
      </c>
      <c r="I3349" t="s">
        <v>13389</v>
      </c>
      <c r="J3349" t="s">
        <v>13391</v>
      </c>
      <c r="K3349">
        <v>17754</v>
      </c>
    </row>
    <row r="3350" spans="1:11">
      <c r="A3350">
        <v>3349</v>
      </c>
      <c r="B3350">
        <v>38715430</v>
      </c>
      <c r="C3350">
        <v>9606</v>
      </c>
      <c r="D3350">
        <v>10090</v>
      </c>
      <c r="E3350" t="s">
        <v>13392</v>
      </c>
      <c r="F3350" t="s">
        <v>13394</v>
      </c>
      <c r="G3350">
        <v>54676</v>
      </c>
      <c r="H3350">
        <v>56055</v>
      </c>
      <c r="I3350" t="s">
        <v>13393</v>
      </c>
      <c r="J3350" t="s">
        <v>13395</v>
      </c>
      <c r="K3350">
        <v>15775</v>
      </c>
    </row>
    <row r="3351" spans="1:11">
      <c r="A3351">
        <v>3350</v>
      </c>
      <c r="B3351">
        <v>38715431</v>
      </c>
      <c r="C3351">
        <v>9606</v>
      </c>
      <c r="D3351">
        <v>10090</v>
      </c>
      <c r="E3351" t="s">
        <v>13396</v>
      </c>
      <c r="F3351" t="s">
        <v>13398</v>
      </c>
      <c r="G3351">
        <v>4343</v>
      </c>
      <c r="H3351">
        <v>17454</v>
      </c>
      <c r="I3351" t="s">
        <v>13397</v>
      </c>
      <c r="J3351" t="s">
        <v>13399</v>
      </c>
      <c r="K3351">
        <v>11831</v>
      </c>
    </row>
    <row r="3352" spans="1:11">
      <c r="A3352">
        <v>3351</v>
      </c>
      <c r="B3352">
        <v>38715432</v>
      </c>
      <c r="C3352">
        <v>9606</v>
      </c>
      <c r="D3352">
        <v>10090</v>
      </c>
      <c r="E3352" t="s">
        <v>13400</v>
      </c>
      <c r="F3352" t="s">
        <v>13402</v>
      </c>
      <c r="G3352">
        <v>5788</v>
      </c>
      <c r="H3352">
        <v>19264</v>
      </c>
      <c r="I3352" t="s">
        <v>13401</v>
      </c>
      <c r="J3352" t="s">
        <v>13403</v>
      </c>
      <c r="K3352">
        <v>18708</v>
      </c>
    </row>
    <row r="3353" spans="1:11">
      <c r="A3353">
        <v>3352</v>
      </c>
      <c r="B3353">
        <v>38715433</v>
      </c>
      <c r="C3353">
        <v>9606</v>
      </c>
      <c r="D3353">
        <v>10090</v>
      </c>
      <c r="E3353" t="s">
        <v>13404</v>
      </c>
      <c r="F3353" t="s">
        <v>13406</v>
      </c>
      <c r="G3353">
        <v>6559</v>
      </c>
      <c r="H3353">
        <v>20497</v>
      </c>
      <c r="I3353" t="s">
        <v>13405</v>
      </c>
      <c r="J3353" t="s">
        <v>13407</v>
      </c>
      <c r="K3353">
        <v>15619</v>
      </c>
    </row>
    <row r="3354" spans="1:11">
      <c r="A3354">
        <v>3353</v>
      </c>
      <c r="B3354">
        <v>38715434</v>
      </c>
      <c r="C3354">
        <v>9606</v>
      </c>
      <c r="D3354">
        <v>10090</v>
      </c>
      <c r="E3354" t="s">
        <v>13408</v>
      </c>
      <c r="F3354" t="s">
        <v>13410</v>
      </c>
      <c r="G3354">
        <v>116541</v>
      </c>
      <c r="H3354">
        <v>66047</v>
      </c>
      <c r="I3354" t="s">
        <v>13409</v>
      </c>
      <c r="J3354" t="s">
        <v>13411</v>
      </c>
      <c r="K3354">
        <v>3038</v>
      </c>
    </row>
    <row r="3355" spans="1:11">
      <c r="A3355">
        <v>3354</v>
      </c>
      <c r="B3355">
        <v>38715435</v>
      </c>
      <c r="C3355">
        <v>9606</v>
      </c>
      <c r="D3355">
        <v>10090</v>
      </c>
      <c r="E3355" t="s">
        <v>13412</v>
      </c>
      <c r="F3355" t="s">
        <v>13414</v>
      </c>
      <c r="G3355">
        <v>5442</v>
      </c>
      <c r="H3355">
        <v>216151</v>
      </c>
      <c r="I3355" t="s">
        <v>13413</v>
      </c>
      <c r="J3355" t="s">
        <v>13415</v>
      </c>
      <c r="K3355">
        <v>1124</v>
      </c>
    </row>
    <row r="3356" spans="1:11">
      <c r="A3356">
        <v>3355</v>
      </c>
      <c r="B3356">
        <v>38715436</v>
      </c>
      <c r="C3356">
        <v>9606</v>
      </c>
      <c r="D3356">
        <v>10090</v>
      </c>
      <c r="E3356" t="s">
        <v>13416</v>
      </c>
      <c r="F3356" t="s">
        <v>13418</v>
      </c>
      <c r="G3356">
        <v>4664</v>
      </c>
      <c r="H3356">
        <v>17936</v>
      </c>
      <c r="I3356" t="s">
        <v>13417</v>
      </c>
      <c r="J3356" t="s">
        <v>13419</v>
      </c>
      <c r="K3356">
        <v>19593</v>
      </c>
    </row>
    <row r="3357" spans="1:11">
      <c r="A3357">
        <v>3356</v>
      </c>
      <c r="B3357">
        <v>38715437</v>
      </c>
      <c r="C3357">
        <v>9606</v>
      </c>
      <c r="D3357">
        <v>10090</v>
      </c>
      <c r="E3357" t="s">
        <v>13420</v>
      </c>
      <c r="F3357" t="s">
        <v>13422</v>
      </c>
      <c r="G3357">
        <v>84812</v>
      </c>
      <c r="H3357">
        <v>18802</v>
      </c>
      <c r="I3357" t="s">
        <v>13421</v>
      </c>
      <c r="J3357" t="s">
        <v>13423</v>
      </c>
      <c r="K3357">
        <v>23238</v>
      </c>
    </row>
    <row r="3358" spans="1:11">
      <c r="A3358">
        <v>3357</v>
      </c>
      <c r="B3358">
        <v>38715438</v>
      </c>
      <c r="C3358">
        <v>9606</v>
      </c>
      <c r="D3358">
        <v>10090</v>
      </c>
      <c r="E3358" t="s">
        <v>13424</v>
      </c>
      <c r="F3358" t="s">
        <v>13426</v>
      </c>
      <c r="G3358">
        <v>54899</v>
      </c>
      <c r="H3358">
        <v>218699</v>
      </c>
      <c r="I3358" t="s">
        <v>13425</v>
      </c>
      <c r="J3358" t="s">
        <v>13427</v>
      </c>
      <c r="K3358">
        <v>21015</v>
      </c>
    </row>
    <row r="3359" spans="1:11">
      <c r="A3359">
        <v>3358</v>
      </c>
      <c r="B3359">
        <v>38715439</v>
      </c>
      <c r="C3359">
        <v>9606</v>
      </c>
      <c r="D3359">
        <v>10090</v>
      </c>
      <c r="E3359" t="s">
        <v>13428</v>
      </c>
      <c r="F3359" t="s">
        <v>13430</v>
      </c>
      <c r="G3359">
        <v>5162</v>
      </c>
      <c r="H3359">
        <v>68263</v>
      </c>
      <c r="I3359" t="s">
        <v>13429</v>
      </c>
      <c r="J3359" t="s">
        <v>13431</v>
      </c>
      <c r="K3359">
        <v>21117</v>
      </c>
    </row>
    <row r="3360" spans="1:11">
      <c r="A3360">
        <v>3359</v>
      </c>
      <c r="B3360">
        <v>38715440</v>
      </c>
      <c r="C3360">
        <v>9606</v>
      </c>
      <c r="D3360">
        <v>10090</v>
      </c>
      <c r="E3360" t="s">
        <v>13432</v>
      </c>
      <c r="F3360" t="s">
        <v>13434</v>
      </c>
      <c r="G3360">
        <v>200845</v>
      </c>
      <c r="H3360">
        <v>71393</v>
      </c>
      <c r="I3360" t="s">
        <v>13433</v>
      </c>
      <c r="J3360" t="s">
        <v>13435</v>
      </c>
      <c r="K3360">
        <v>4068</v>
      </c>
    </row>
    <row r="3361" spans="1:11">
      <c r="A3361">
        <v>3360</v>
      </c>
      <c r="B3361">
        <v>38715441</v>
      </c>
      <c r="C3361">
        <v>9606</v>
      </c>
      <c r="D3361">
        <v>10090</v>
      </c>
      <c r="E3361" t="s">
        <v>13436</v>
      </c>
      <c r="F3361" t="s">
        <v>13438</v>
      </c>
      <c r="G3361">
        <v>64925</v>
      </c>
      <c r="H3361">
        <v>72454</v>
      </c>
      <c r="I3361" t="s">
        <v>13437</v>
      </c>
      <c r="J3361" t="s">
        <v>13439</v>
      </c>
      <c r="K3361">
        <v>19608</v>
      </c>
    </row>
    <row r="3362" spans="1:11">
      <c r="A3362">
        <v>3361</v>
      </c>
      <c r="B3362">
        <v>38715442</v>
      </c>
      <c r="C3362">
        <v>9606</v>
      </c>
      <c r="D3362">
        <v>10090</v>
      </c>
      <c r="E3362" t="s">
        <v>13440</v>
      </c>
      <c r="F3362" t="s">
        <v>13442</v>
      </c>
      <c r="G3362">
        <v>9678</v>
      </c>
      <c r="H3362">
        <v>75725</v>
      </c>
      <c r="I3362" t="s">
        <v>13441</v>
      </c>
      <c r="J3362" t="s">
        <v>13443</v>
      </c>
      <c r="K3362">
        <v>14716</v>
      </c>
    </row>
    <row r="3363" spans="1:11">
      <c r="A3363">
        <v>3362</v>
      </c>
      <c r="B3363">
        <v>38715443</v>
      </c>
      <c r="C3363">
        <v>9606</v>
      </c>
      <c r="D3363">
        <v>10090</v>
      </c>
      <c r="E3363" t="s">
        <v>13444</v>
      </c>
      <c r="F3363" t="s">
        <v>13446</v>
      </c>
      <c r="G3363">
        <v>64005</v>
      </c>
      <c r="H3363">
        <v>246177</v>
      </c>
      <c r="I3363" t="s">
        <v>13445</v>
      </c>
      <c r="J3363" t="s">
        <v>13447</v>
      </c>
      <c r="K3363">
        <v>10489</v>
      </c>
    </row>
    <row r="3364" spans="1:11">
      <c r="A3364">
        <v>3363</v>
      </c>
      <c r="B3364">
        <v>38715444</v>
      </c>
      <c r="C3364">
        <v>9606</v>
      </c>
      <c r="D3364">
        <v>10090</v>
      </c>
      <c r="E3364" t="s">
        <v>13448</v>
      </c>
      <c r="F3364" t="s">
        <v>13450</v>
      </c>
      <c r="G3364">
        <v>1463</v>
      </c>
      <c r="H3364">
        <v>13004</v>
      </c>
      <c r="I3364" t="s">
        <v>13449</v>
      </c>
      <c r="J3364" t="s">
        <v>13451</v>
      </c>
      <c r="K3364">
        <v>4542</v>
      </c>
    </row>
    <row r="3365" spans="1:11">
      <c r="A3365">
        <v>3364</v>
      </c>
      <c r="B3365">
        <v>38715445</v>
      </c>
      <c r="C3365">
        <v>9606</v>
      </c>
      <c r="D3365">
        <v>10090</v>
      </c>
      <c r="E3365" t="s">
        <v>13452</v>
      </c>
      <c r="F3365" t="s">
        <v>13454</v>
      </c>
      <c r="G3365">
        <v>8851</v>
      </c>
      <c r="H3365">
        <v>12569</v>
      </c>
      <c r="I3365" t="s">
        <v>13453</v>
      </c>
      <c r="J3365" t="s">
        <v>13455</v>
      </c>
      <c r="K3365">
        <v>6470</v>
      </c>
    </row>
    <row r="3366" spans="1:11">
      <c r="A3366">
        <v>3365</v>
      </c>
      <c r="B3366">
        <v>38715446</v>
      </c>
      <c r="C3366">
        <v>9606</v>
      </c>
      <c r="D3366">
        <v>10090</v>
      </c>
      <c r="E3366" t="s">
        <v>13456</v>
      </c>
      <c r="F3366" t="s">
        <v>13458</v>
      </c>
      <c r="G3366">
        <v>55529</v>
      </c>
      <c r="H3366">
        <v>72519</v>
      </c>
      <c r="I3366" t="s">
        <v>13457</v>
      </c>
      <c r="J3366" t="s">
        <v>13459</v>
      </c>
      <c r="K3366">
        <v>8232</v>
      </c>
    </row>
    <row r="3367" spans="1:11">
      <c r="A3367">
        <v>3366</v>
      </c>
      <c r="B3367">
        <v>38715447</v>
      </c>
      <c r="C3367">
        <v>9606</v>
      </c>
      <c r="D3367">
        <v>10090</v>
      </c>
      <c r="E3367" t="s">
        <v>13460</v>
      </c>
      <c r="F3367" t="s">
        <v>13462</v>
      </c>
      <c r="G3367">
        <v>576</v>
      </c>
      <c r="H3367">
        <v>230775</v>
      </c>
      <c r="I3367" t="s">
        <v>13461</v>
      </c>
      <c r="J3367" t="s">
        <v>13463</v>
      </c>
      <c r="K3367">
        <v>24865</v>
      </c>
    </row>
    <row r="3368" spans="1:11">
      <c r="A3368">
        <v>3367</v>
      </c>
      <c r="B3368">
        <v>38715448</v>
      </c>
      <c r="C3368">
        <v>9606</v>
      </c>
      <c r="D3368">
        <v>10090</v>
      </c>
      <c r="E3368" t="s">
        <v>13464</v>
      </c>
      <c r="F3368" t="s">
        <v>13466</v>
      </c>
      <c r="G3368">
        <v>84125</v>
      </c>
      <c r="H3368">
        <v>74978</v>
      </c>
      <c r="I3368" t="s">
        <v>13465</v>
      </c>
      <c r="J3368" t="s">
        <v>13467</v>
      </c>
      <c r="K3368" t="s">
        <v>109250</v>
      </c>
    </row>
    <row r="3369" spans="1:11">
      <c r="A3369">
        <v>3368</v>
      </c>
      <c r="B3369">
        <v>38715449</v>
      </c>
      <c r="C3369">
        <v>9606</v>
      </c>
      <c r="D3369">
        <v>10090</v>
      </c>
      <c r="E3369" t="s">
        <v>13468</v>
      </c>
      <c r="F3369" t="s">
        <v>13470</v>
      </c>
      <c r="G3369">
        <v>55117</v>
      </c>
      <c r="H3369">
        <v>103098</v>
      </c>
      <c r="I3369" t="s">
        <v>13469</v>
      </c>
      <c r="J3369" t="s">
        <v>13471</v>
      </c>
      <c r="K3369" t="s">
        <v>109250</v>
      </c>
    </row>
    <row r="3370" spans="1:11">
      <c r="A3370">
        <v>3369</v>
      </c>
      <c r="B3370">
        <v>38715450</v>
      </c>
      <c r="C3370">
        <v>9606</v>
      </c>
      <c r="D3370">
        <v>10090</v>
      </c>
      <c r="E3370" t="s">
        <v>13472</v>
      </c>
      <c r="F3370" t="s">
        <v>13474</v>
      </c>
      <c r="G3370">
        <v>80305</v>
      </c>
      <c r="H3370">
        <v>67976</v>
      </c>
      <c r="I3370" t="s">
        <v>13473</v>
      </c>
      <c r="J3370" t="s">
        <v>13475</v>
      </c>
      <c r="K3370">
        <v>5300</v>
      </c>
    </row>
    <row r="3371" spans="1:11">
      <c r="A3371">
        <v>3370</v>
      </c>
      <c r="B3371">
        <v>38715451</v>
      </c>
      <c r="C3371">
        <v>9606</v>
      </c>
      <c r="D3371">
        <v>10090</v>
      </c>
      <c r="E3371" t="s">
        <v>13476</v>
      </c>
      <c r="F3371" t="s">
        <v>13478</v>
      </c>
      <c r="G3371">
        <v>92154</v>
      </c>
      <c r="H3371">
        <v>244654</v>
      </c>
      <c r="I3371" t="s">
        <v>13477</v>
      </c>
      <c r="J3371" t="s">
        <v>13479</v>
      </c>
      <c r="K3371">
        <v>13604</v>
      </c>
    </row>
    <row r="3372" spans="1:11">
      <c r="A3372">
        <v>3371</v>
      </c>
      <c r="B3372">
        <v>38715452</v>
      </c>
      <c r="C3372">
        <v>9606</v>
      </c>
      <c r="D3372">
        <v>10090</v>
      </c>
      <c r="E3372" t="s">
        <v>13480</v>
      </c>
      <c r="F3372" t="s">
        <v>13482</v>
      </c>
      <c r="G3372">
        <v>132851</v>
      </c>
      <c r="H3372">
        <v>69281</v>
      </c>
      <c r="I3372" t="s">
        <v>13481</v>
      </c>
      <c r="J3372" t="s">
        <v>13483</v>
      </c>
      <c r="K3372">
        <v>12969</v>
      </c>
    </row>
    <row r="3373" spans="1:11">
      <c r="A3373">
        <v>3372</v>
      </c>
      <c r="B3373">
        <v>38715453</v>
      </c>
      <c r="C3373">
        <v>9606</v>
      </c>
      <c r="D3373">
        <v>10090</v>
      </c>
      <c r="E3373" t="s">
        <v>13484</v>
      </c>
      <c r="F3373" t="s">
        <v>13486</v>
      </c>
      <c r="G3373">
        <v>148014</v>
      </c>
      <c r="H3373">
        <v>73032</v>
      </c>
      <c r="I3373" t="s">
        <v>13485</v>
      </c>
      <c r="J3373" t="s">
        <v>13487</v>
      </c>
      <c r="K3373">
        <v>8059</v>
      </c>
    </row>
    <row r="3374" spans="1:11">
      <c r="A3374">
        <v>3373</v>
      </c>
      <c r="B3374">
        <v>38715454</v>
      </c>
      <c r="C3374">
        <v>9606</v>
      </c>
      <c r="D3374">
        <v>10090</v>
      </c>
      <c r="E3374" t="s">
        <v>13488</v>
      </c>
      <c r="F3374" t="s">
        <v>13490</v>
      </c>
      <c r="G3374">
        <v>126526</v>
      </c>
      <c r="H3374">
        <v>66367</v>
      </c>
      <c r="I3374" t="s">
        <v>13489</v>
      </c>
      <c r="J3374" t="s">
        <v>13491</v>
      </c>
      <c r="K3374">
        <v>21680</v>
      </c>
    </row>
    <row r="3375" spans="1:11">
      <c r="A3375">
        <v>3374</v>
      </c>
      <c r="B3375">
        <v>38715455</v>
      </c>
      <c r="C3375">
        <v>9606</v>
      </c>
      <c r="D3375">
        <v>10090</v>
      </c>
      <c r="E3375" t="s">
        <v>13492</v>
      </c>
      <c r="F3375" t="s">
        <v>13494</v>
      </c>
      <c r="G3375">
        <v>2354</v>
      </c>
      <c r="H3375">
        <v>14282</v>
      </c>
      <c r="I3375" t="s">
        <v>13493</v>
      </c>
      <c r="J3375" t="s">
        <v>13495</v>
      </c>
      <c r="K3375">
        <v>10096</v>
      </c>
    </row>
    <row r="3376" spans="1:11">
      <c r="A3376">
        <v>3375</v>
      </c>
      <c r="B3376">
        <v>38715456</v>
      </c>
      <c r="C3376">
        <v>9606</v>
      </c>
      <c r="D3376">
        <v>10090</v>
      </c>
      <c r="E3376" t="s">
        <v>13496</v>
      </c>
      <c r="F3376" t="s">
        <v>13498</v>
      </c>
      <c r="G3376">
        <v>3801</v>
      </c>
      <c r="H3376">
        <v>16582</v>
      </c>
      <c r="I3376" t="s">
        <v>13497</v>
      </c>
      <c r="J3376" t="s">
        <v>13499</v>
      </c>
      <c r="K3376">
        <v>6385</v>
      </c>
    </row>
    <row r="3377" spans="1:11">
      <c r="A3377">
        <v>3376</v>
      </c>
      <c r="B3377">
        <v>38715457</v>
      </c>
      <c r="C3377">
        <v>9606</v>
      </c>
      <c r="D3377">
        <v>10090</v>
      </c>
      <c r="E3377" t="s">
        <v>13500</v>
      </c>
      <c r="F3377" t="s">
        <v>13502</v>
      </c>
      <c r="G3377">
        <v>121551</v>
      </c>
      <c r="H3377">
        <v>74007</v>
      </c>
      <c r="I3377" t="s">
        <v>13501</v>
      </c>
      <c r="J3377" t="s">
        <v>13503</v>
      </c>
      <c r="K3377">
        <v>12927</v>
      </c>
    </row>
    <row r="3378" spans="1:11">
      <c r="A3378">
        <v>3377</v>
      </c>
      <c r="B3378">
        <v>38715458</v>
      </c>
      <c r="C3378">
        <v>9606</v>
      </c>
      <c r="D3378">
        <v>10090</v>
      </c>
      <c r="E3378" t="s">
        <v>13504</v>
      </c>
      <c r="F3378" t="s">
        <v>13506</v>
      </c>
      <c r="G3378">
        <v>79645</v>
      </c>
      <c r="H3378">
        <v>66793</v>
      </c>
      <c r="I3378" t="s">
        <v>13505</v>
      </c>
      <c r="J3378" t="s">
        <v>13507</v>
      </c>
      <c r="K3378">
        <v>8671</v>
      </c>
    </row>
    <row r="3379" spans="1:11">
      <c r="A3379">
        <v>3378</v>
      </c>
      <c r="B3379">
        <v>38715460</v>
      </c>
      <c r="C3379">
        <v>9606</v>
      </c>
      <c r="D3379">
        <v>10090</v>
      </c>
      <c r="E3379" t="s">
        <v>13508</v>
      </c>
      <c r="F3379" t="s">
        <v>13510</v>
      </c>
      <c r="G3379">
        <v>9202</v>
      </c>
      <c r="H3379">
        <v>67785</v>
      </c>
      <c r="I3379" t="s">
        <v>13509</v>
      </c>
      <c r="J3379" t="s">
        <v>13511</v>
      </c>
      <c r="K3379">
        <v>7629</v>
      </c>
    </row>
    <row r="3380" spans="1:11">
      <c r="A3380">
        <v>3379</v>
      </c>
      <c r="B3380">
        <v>38715461</v>
      </c>
      <c r="C3380">
        <v>9606</v>
      </c>
      <c r="D3380">
        <v>10090</v>
      </c>
      <c r="E3380" t="s">
        <v>13512</v>
      </c>
      <c r="F3380" t="s">
        <v>13514</v>
      </c>
      <c r="G3380">
        <v>57648</v>
      </c>
      <c r="H3380">
        <v>97130</v>
      </c>
      <c r="I3380" t="s">
        <v>13513</v>
      </c>
      <c r="J3380" t="s">
        <v>13515</v>
      </c>
      <c r="K3380">
        <v>22068</v>
      </c>
    </row>
    <row r="3381" spans="1:11">
      <c r="A3381">
        <v>3380</v>
      </c>
      <c r="B3381">
        <v>38715462</v>
      </c>
      <c r="C3381">
        <v>9606</v>
      </c>
      <c r="D3381">
        <v>10090</v>
      </c>
      <c r="E3381" t="s">
        <v>13516</v>
      </c>
      <c r="F3381" t="s">
        <v>13518</v>
      </c>
      <c r="G3381">
        <v>54802</v>
      </c>
      <c r="H3381">
        <v>66966</v>
      </c>
      <c r="I3381" t="s">
        <v>13517</v>
      </c>
      <c r="J3381" t="s">
        <v>13519</v>
      </c>
      <c r="K3381">
        <v>6831</v>
      </c>
    </row>
    <row r="3382" spans="1:11">
      <c r="A3382">
        <v>3381</v>
      </c>
      <c r="B3382">
        <v>38715463</v>
      </c>
      <c r="C3382">
        <v>9606</v>
      </c>
      <c r="D3382">
        <v>10090</v>
      </c>
      <c r="E3382" t="s">
        <v>13520</v>
      </c>
      <c r="F3382" t="s">
        <v>13522</v>
      </c>
      <c r="G3382">
        <v>56915</v>
      </c>
      <c r="H3382">
        <v>27998</v>
      </c>
      <c r="I3382" t="s">
        <v>13521</v>
      </c>
      <c r="J3382" t="s">
        <v>13523</v>
      </c>
      <c r="K3382">
        <v>14806</v>
      </c>
    </row>
    <row r="3383" spans="1:11">
      <c r="A3383">
        <v>3382</v>
      </c>
      <c r="B3383">
        <v>38715464</v>
      </c>
      <c r="C3383">
        <v>9606</v>
      </c>
      <c r="D3383">
        <v>10090</v>
      </c>
      <c r="E3383" t="s">
        <v>13524</v>
      </c>
      <c r="F3383" t="s">
        <v>13526</v>
      </c>
      <c r="G3383">
        <v>641649</v>
      </c>
      <c r="H3383">
        <v>320208</v>
      </c>
      <c r="I3383" t="s">
        <v>13525</v>
      </c>
      <c r="J3383" t="s">
        <v>13527</v>
      </c>
      <c r="K3383">
        <v>14793</v>
      </c>
    </row>
    <row r="3384" spans="1:11">
      <c r="A3384">
        <v>3383</v>
      </c>
      <c r="B3384">
        <v>38715465</v>
      </c>
      <c r="C3384">
        <v>9606</v>
      </c>
      <c r="D3384">
        <v>10090</v>
      </c>
      <c r="E3384" t="s">
        <v>13528</v>
      </c>
      <c r="F3384" t="s">
        <v>13530</v>
      </c>
      <c r="G3384">
        <v>1607</v>
      </c>
      <c r="H3384">
        <v>217480</v>
      </c>
      <c r="I3384" t="s">
        <v>13529</v>
      </c>
      <c r="J3384" t="s">
        <v>13531</v>
      </c>
      <c r="K3384">
        <v>17561</v>
      </c>
    </row>
    <row r="3385" spans="1:11">
      <c r="A3385">
        <v>3384</v>
      </c>
      <c r="B3385">
        <v>38715466</v>
      </c>
      <c r="C3385">
        <v>9606</v>
      </c>
      <c r="D3385">
        <v>10090</v>
      </c>
      <c r="E3385" t="s">
        <v>13532</v>
      </c>
      <c r="F3385" t="s">
        <v>13534</v>
      </c>
      <c r="G3385">
        <v>5155</v>
      </c>
      <c r="H3385">
        <v>18591</v>
      </c>
      <c r="I3385" t="s">
        <v>13533</v>
      </c>
      <c r="J3385" t="s">
        <v>13535</v>
      </c>
      <c r="K3385">
        <v>1129</v>
      </c>
    </row>
    <row r="3386" spans="1:11">
      <c r="A3386">
        <v>3385</v>
      </c>
      <c r="B3386">
        <v>38715467</v>
      </c>
      <c r="C3386">
        <v>9606</v>
      </c>
      <c r="D3386">
        <v>10090</v>
      </c>
      <c r="E3386" t="s">
        <v>13536</v>
      </c>
      <c r="F3386" t="s">
        <v>13538</v>
      </c>
      <c r="G3386">
        <v>56884</v>
      </c>
      <c r="H3386">
        <v>213262</v>
      </c>
      <c r="I3386" t="s">
        <v>13537</v>
      </c>
      <c r="J3386" t="s">
        <v>13539</v>
      </c>
      <c r="K3386">
        <v>12594</v>
      </c>
    </row>
    <row r="3387" spans="1:11">
      <c r="A3387">
        <v>3386</v>
      </c>
      <c r="B3387">
        <v>38715468</v>
      </c>
      <c r="C3387">
        <v>9606</v>
      </c>
      <c r="D3387">
        <v>10090</v>
      </c>
      <c r="E3387" t="s">
        <v>13540</v>
      </c>
      <c r="F3387" t="s">
        <v>13542</v>
      </c>
      <c r="G3387">
        <v>23105</v>
      </c>
      <c r="H3387">
        <v>320027</v>
      </c>
      <c r="I3387" t="s">
        <v>13541</v>
      </c>
      <c r="J3387" t="s">
        <v>13543</v>
      </c>
      <c r="K3387">
        <v>9820</v>
      </c>
    </row>
    <row r="3388" spans="1:11">
      <c r="A3388">
        <v>3387</v>
      </c>
      <c r="B3388">
        <v>38715469</v>
      </c>
      <c r="C3388">
        <v>9606</v>
      </c>
      <c r="D3388">
        <v>10090</v>
      </c>
      <c r="E3388" t="s">
        <v>13544</v>
      </c>
      <c r="F3388" t="s">
        <v>13546</v>
      </c>
      <c r="G3388">
        <v>3950</v>
      </c>
      <c r="H3388">
        <v>16841</v>
      </c>
      <c r="I3388" t="s">
        <v>13545</v>
      </c>
      <c r="J3388" t="s">
        <v>13547</v>
      </c>
      <c r="K3388">
        <v>9752</v>
      </c>
    </row>
    <row r="3389" spans="1:11">
      <c r="A3389">
        <v>3388</v>
      </c>
      <c r="B3389">
        <v>38715470</v>
      </c>
      <c r="C3389">
        <v>9606</v>
      </c>
      <c r="D3389">
        <v>10090</v>
      </c>
      <c r="E3389" t="s">
        <v>13548</v>
      </c>
      <c r="F3389" t="s">
        <v>13550</v>
      </c>
      <c r="G3389">
        <v>3769</v>
      </c>
      <c r="H3389">
        <v>100040591</v>
      </c>
      <c r="I3389" t="s">
        <v>13549</v>
      </c>
      <c r="J3389" t="s">
        <v>13551</v>
      </c>
      <c r="K3389">
        <v>23090</v>
      </c>
    </row>
    <row r="3390" spans="1:11">
      <c r="A3390">
        <v>3389</v>
      </c>
      <c r="B3390">
        <v>38715471</v>
      </c>
      <c r="C3390">
        <v>9606</v>
      </c>
      <c r="D3390">
        <v>10090</v>
      </c>
      <c r="E3390" t="s">
        <v>13552</v>
      </c>
      <c r="F3390" t="s">
        <v>13554</v>
      </c>
      <c r="G3390">
        <v>6905</v>
      </c>
      <c r="H3390">
        <v>70430</v>
      </c>
      <c r="I3390" t="s">
        <v>13553</v>
      </c>
      <c r="J3390" t="s">
        <v>13555</v>
      </c>
      <c r="K3390">
        <v>18844</v>
      </c>
    </row>
    <row r="3391" spans="1:11">
      <c r="A3391">
        <v>3390</v>
      </c>
      <c r="B3391">
        <v>38715472</v>
      </c>
      <c r="C3391">
        <v>9606</v>
      </c>
      <c r="D3391">
        <v>10090</v>
      </c>
      <c r="E3391" t="s">
        <v>13556</v>
      </c>
      <c r="F3391" t="s">
        <v>13558</v>
      </c>
      <c r="G3391">
        <v>190</v>
      </c>
      <c r="H3391">
        <v>11614</v>
      </c>
      <c r="I3391" t="s">
        <v>13557</v>
      </c>
      <c r="J3391" t="s">
        <v>13559</v>
      </c>
      <c r="K3391">
        <v>876</v>
      </c>
    </row>
    <row r="3392" spans="1:11">
      <c r="A3392">
        <v>3391</v>
      </c>
      <c r="B3392">
        <v>38715473</v>
      </c>
      <c r="C3392">
        <v>9606</v>
      </c>
      <c r="D3392">
        <v>10090</v>
      </c>
      <c r="E3392" t="s">
        <v>13560</v>
      </c>
      <c r="F3392" t="s">
        <v>13562</v>
      </c>
      <c r="G3392">
        <v>9957</v>
      </c>
      <c r="H3392">
        <v>15476</v>
      </c>
      <c r="I3392" t="s">
        <v>13561</v>
      </c>
      <c r="J3392" t="s">
        <v>13563</v>
      </c>
      <c r="K3392">
        <v>6388</v>
      </c>
    </row>
    <row r="3393" spans="1:11">
      <c r="A3393">
        <v>3392</v>
      </c>
      <c r="B3393">
        <v>38715474</v>
      </c>
      <c r="C3393">
        <v>9606</v>
      </c>
      <c r="D3393">
        <v>10090</v>
      </c>
      <c r="E3393" t="s">
        <v>13564</v>
      </c>
      <c r="F3393" t="s">
        <v>13566</v>
      </c>
      <c r="G3393">
        <v>9953</v>
      </c>
      <c r="H3393">
        <v>54710</v>
      </c>
      <c r="I3393" t="s">
        <v>13565</v>
      </c>
      <c r="J3393" t="s">
        <v>13567</v>
      </c>
      <c r="K3393">
        <v>18720</v>
      </c>
    </row>
    <row r="3394" spans="1:11">
      <c r="A3394">
        <v>3393</v>
      </c>
      <c r="B3394">
        <v>38715475</v>
      </c>
      <c r="C3394">
        <v>9606</v>
      </c>
      <c r="D3394">
        <v>10090</v>
      </c>
      <c r="E3394" t="s">
        <v>13568</v>
      </c>
      <c r="F3394" t="s">
        <v>13570</v>
      </c>
      <c r="G3394">
        <v>9956</v>
      </c>
      <c r="H3394">
        <v>195646</v>
      </c>
      <c r="I3394" t="s">
        <v>13569</v>
      </c>
      <c r="J3394" t="s">
        <v>13571</v>
      </c>
      <c r="K3394">
        <v>3587</v>
      </c>
    </row>
    <row r="3395" spans="1:11">
      <c r="A3395">
        <v>3394</v>
      </c>
      <c r="B3395">
        <v>38715477</v>
      </c>
      <c r="C3395">
        <v>9606</v>
      </c>
      <c r="D3395">
        <v>10090</v>
      </c>
      <c r="E3395" t="s">
        <v>13572</v>
      </c>
      <c r="F3395" t="s">
        <v>13574</v>
      </c>
      <c r="G3395">
        <v>3778</v>
      </c>
      <c r="H3395">
        <v>16531</v>
      </c>
      <c r="I3395" t="s">
        <v>13573</v>
      </c>
      <c r="J3395" t="s">
        <v>13575</v>
      </c>
      <c r="K3395">
        <v>10018</v>
      </c>
    </row>
    <row r="3396" spans="1:11">
      <c r="A3396">
        <v>3395</v>
      </c>
      <c r="B3396">
        <v>38715478</v>
      </c>
      <c r="C3396">
        <v>9606</v>
      </c>
      <c r="D3396">
        <v>10090</v>
      </c>
      <c r="E3396" t="s">
        <v>13576</v>
      </c>
      <c r="F3396" t="s">
        <v>13578</v>
      </c>
      <c r="G3396">
        <v>2034</v>
      </c>
      <c r="H3396">
        <v>13819</v>
      </c>
      <c r="I3396" t="s">
        <v>13577</v>
      </c>
      <c r="J3396" t="s">
        <v>13579</v>
      </c>
      <c r="K3396">
        <v>9369</v>
      </c>
    </row>
    <row r="3397" spans="1:11">
      <c r="A3397">
        <v>3396</v>
      </c>
      <c r="B3397">
        <v>38715480</v>
      </c>
      <c r="C3397">
        <v>9606</v>
      </c>
      <c r="D3397">
        <v>10090</v>
      </c>
      <c r="E3397" t="s">
        <v>13580</v>
      </c>
      <c r="F3397" t="s">
        <v>13582</v>
      </c>
      <c r="G3397">
        <v>1825</v>
      </c>
      <c r="H3397">
        <v>13507</v>
      </c>
      <c r="I3397" t="s">
        <v>13581</v>
      </c>
      <c r="J3397" t="s">
        <v>13583</v>
      </c>
      <c r="K3397" t="s">
        <v>109250</v>
      </c>
    </row>
    <row r="3398" spans="1:11">
      <c r="A3398">
        <v>3397</v>
      </c>
      <c r="B3398">
        <v>38715481</v>
      </c>
      <c r="C3398">
        <v>9606</v>
      </c>
      <c r="D3398">
        <v>10090</v>
      </c>
      <c r="E3398" t="s">
        <v>13584</v>
      </c>
      <c r="F3398" t="s">
        <v>13586</v>
      </c>
      <c r="G3398">
        <v>1824</v>
      </c>
      <c r="H3398">
        <v>13506</v>
      </c>
      <c r="I3398" t="s">
        <v>13585</v>
      </c>
      <c r="J3398" t="s">
        <v>13587</v>
      </c>
      <c r="K3398" t="s">
        <v>109250</v>
      </c>
    </row>
    <row r="3399" spans="1:11">
      <c r="A3399">
        <v>3398</v>
      </c>
      <c r="B3399">
        <v>38715482</v>
      </c>
      <c r="C3399">
        <v>9606</v>
      </c>
      <c r="D3399">
        <v>10090</v>
      </c>
      <c r="E3399" t="s">
        <v>13588</v>
      </c>
      <c r="F3399" t="s">
        <v>13590</v>
      </c>
      <c r="G3399">
        <v>1823</v>
      </c>
      <c r="H3399">
        <v>13505</v>
      </c>
      <c r="I3399" t="s">
        <v>13589</v>
      </c>
      <c r="J3399" t="s">
        <v>13591</v>
      </c>
      <c r="K3399" t="s">
        <v>109250</v>
      </c>
    </row>
    <row r="3400" spans="1:11">
      <c r="A3400">
        <v>3399</v>
      </c>
      <c r="B3400">
        <v>38715485</v>
      </c>
      <c r="C3400">
        <v>9606</v>
      </c>
      <c r="D3400">
        <v>10090</v>
      </c>
      <c r="E3400" t="s">
        <v>13592</v>
      </c>
      <c r="F3400" t="s">
        <v>13594</v>
      </c>
      <c r="G3400">
        <v>91289</v>
      </c>
      <c r="H3400">
        <v>105847</v>
      </c>
      <c r="I3400" t="s">
        <v>13593</v>
      </c>
      <c r="J3400" t="s">
        <v>13595</v>
      </c>
      <c r="K3400">
        <v>8695</v>
      </c>
    </row>
    <row r="3401" spans="1:11">
      <c r="A3401">
        <v>3400</v>
      </c>
      <c r="B3401">
        <v>38715486</v>
      </c>
      <c r="C3401">
        <v>9606</v>
      </c>
      <c r="D3401">
        <v>10090</v>
      </c>
      <c r="E3401" t="s">
        <v>13596</v>
      </c>
      <c r="F3401" t="s">
        <v>13598</v>
      </c>
      <c r="G3401">
        <v>863</v>
      </c>
      <c r="H3401">
        <v>12398</v>
      </c>
      <c r="I3401" t="s">
        <v>13597</v>
      </c>
      <c r="J3401" t="s">
        <v>13599</v>
      </c>
      <c r="K3401">
        <v>9495</v>
      </c>
    </row>
    <row r="3402" spans="1:11">
      <c r="A3402">
        <v>3401</v>
      </c>
      <c r="B3402">
        <v>38715487</v>
      </c>
      <c r="C3402">
        <v>9606</v>
      </c>
      <c r="D3402">
        <v>10090</v>
      </c>
      <c r="E3402" t="s">
        <v>13600</v>
      </c>
      <c r="F3402" t="s">
        <v>13602</v>
      </c>
      <c r="G3402">
        <v>54622</v>
      </c>
      <c r="H3402">
        <v>218639</v>
      </c>
      <c r="I3402" t="s">
        <v>13601</v>
      </c>
      <c r="J3402" t="s">
        <v>13603</v>
      </c>
      <c r="K3402">
        <v>10125</v>
      </c>
    </row>
    <row r="3403" spans="1:11">
      <c r="A3403">
        <v>3402</v>
      </c>
      <c r="B3403">
        <v>38715488</v>
      </c>
      <c r="C3403">
        <v>9606</v>
      </c>
      <c r="D3403">
        <v>10090</v>
      </c>
      <c r="E3403" t="s">
        <v>13604</v>
      </c>
      <c r="F3403" t="s">
        <v>13606</v>
      </c>
      <c r="G3403">
        <v>26528</v>
      </c>
      <c r="H3403">
        <v>70248</v>
      </c>
      <c r="I3403" t="s">
        <v>13605</v>
      </c>
      <c r="J3403" t="s">
        <v>13607</v>
      </c>
      <c r="K3403">
        <v>14248</v>
      </c>
    </row>
    <row r="3404" spans="1:11">
      <c r="A3404">
        <v>3403</v>
      </c>
      <c r="B3404">
        <v>38715489</v>
      </c>
      <c r="C3404">
        <v>9606</v>
      </c>
      <c r="D3404">
        <v>10090</v>
      </c>
      <c r="E3404" t="s">
        <v>13608</v>
      </c>
      <c r="F3404" t="s">
        <v>13610</v>
      </c>
      <c r="G3404">
        <v>2548</v>
      </c>
      <c r="H3404">
        <v>14387</v>
      </c>
      <c r="I3404" t="s">
        <v>13609</v>
      </c>
      <c r="J3404" t="s">
        <v>13611</v>
      </c>
      <c r="K3404">
        <v>14500</v>
      </c>
    </row>
    <row r="3405" spans="1:11">
      <c r="A3405">
        <v>3404</v>
      </c>
      <c r="B3405">
        <v>38715490</v>
      </c>
      <c r="C3405">
        <v>9606</v>
      </c>
      <c r="D3405">
        <v>10090</v>
      </c>
      <c r="E3405" t="s">
        <v>13612</v>
      </c>
      <c r="F3405" t="s">
        <v>13614</v>
      </c>
      <c r="G3405">
        <v>163479</v>
      </c>
      <c r="H3405">
        <v>320181</v>
      </c>
      <c r="I3405" t="s">
        <v>13613</v>
      </c>
      <c r="J3405" t="s">
        <v>13615</v>
      </c>
      <c r="K3405">
        <v>21136</v>
      </c>
    </row>
    <row r="3406" spans="1:11">
      <c r="A3406">
        <v>3405</v>
      </c>
      <c r="B3406">
        <v>38715491</v>
      </c>
      <c r="C3406">
        <v>9606</v>
      </c>
      <c r="D3406">
        <v>10090</v>
      </c>
      <c r="E3406" t="s">
        <v>13616</v>
      </c>
      <c r="F3406" t="s">
        <v>13618</v>
      </c>
      <c r="G3406">
        <v>22911</v>
      </c>
      <c r="H3406">
        <v>99512</v>
      </c>
      <c r="I3406" t="s">
        <v>13617</v>
      </c>
      <c r="J3406" t="s">
        <v>13619</v>
      </c>
      <c r="K3406">
        <v>24145</v>
      </c>
    </row>
    <row r="3407" spans="1:11">
      <c r="A3407">
        <v>3406</v>
      </c>
      <c r="B3407">
        <v>38715492</v>
      </c>
      <c r="C3407">
        <v>9606</v>
      </c>
      <c r="D3407">
        <v>10090</v>
      </c>
      <c r="E3407" t="s">
        <v>13620</v>
      </c>
      <c r="F3407" t="s">
        <v>13622</v>
      </c>
      <c r="G3407">
        <v>23072</v>
      </c>
      <c r="H3407">
        <v>94253</v>
      </c>
      <c r="I3407" t="s">
        <v>13621</v>
      </c>
      <c r="J3407" t="s">
        <v>13623</v>
      </c>
      <c r="K3407">
        <v>2527</v>
      </c>
    </row>
    <row r="3408" spans="1:11">
      <c r="A3408">
        <v>3407</v>
      </c>
      <c r="B3408">
        <v>38715493</v>
      </c>
      <c r="C3408">
        <v>9606</v>
      </c>
      <c r="D3408">
        <v>10090</v>
      </c>
      <c r="E3408" t="s">
        <v>13624</v>
      </c>
      <c r="F3408" t="s">
        <v>13626</v>
      </c>
      <c r="G3408">
        <v>10036</v>
      </c>
      <c r="H3408">
        <v>27221</v>
      </c>
      <c r="I3408" t="s">
        <v>13625</v>
      </c>
      <c r="J3408" t="s">
        <v>13627</v>
      </c>
      <c r="K3408">
        <v>16475</v>
      </c>
    </row>
    <row r="3409" spans="1:11">
      <c r="A3409">
        <v>3408</v>
      </c>
      <c r="B3409">
        <v>38715494</v>
      </c>
      <c r="C3409">
        <v>9606</v>
      </c>
      <c r="D3409">
        <v>10090</v>
      </c>
      <c r="E3409" t="s">
        <v>13628</v>
      </c>
      <c r="F3409" t="s">
        <v>13630</v>
      </c>
      <c r="G3409">
        <v>80700</v>
      </c>
      <c r="H3409">
        <v>66530</v>
      </c>
      <c r="I3409" t="s">
        <v>13629</v>
      </c>
      <c r="J3409" t="s">
        <v>13631</v>
      </c>
      <c r="K3409">
        <v>16481</v>
      </c>
    </row>
    <row r="3410" spans="1:11">
      <c r="A3410">
        <v>3409</v>
      </c>
      <c r="B3410">
        <v>38715495</v>
      </c>
      <c r="C3410">
        <v>9606</v>
      </c>
      <c r="D3410">
        <v>10090</v>
      </c>
      <c r="E3410" t="s">
        <v>13632</v>
      </c>
      <c r="F3410" t="s">
        <v>13634</v>
      </c>
      <c r="G3410">
        <v>8943</v>
      </c>
      <c r="H3410">
        <v>11776</v>
      </c>
      <c r="I3410" t="s">
        <v>13633</v>
      </c>
      <c r="J3410" t="s">
        <v>13635</v>
      </c>
      <c r="K3410">
        <v>13150</v>
      </c>
    </row>
    <row r="3411" spans="1:11">
      <c r="A3411">
        <v>3410</v>
      </c>
      <c r="B3411">
        <v>38715497</v>
      </c>
      <c r="C3411">
        <v>9606</v>
      </c>
      <c r="D3411">
        <v>10090</v>
      </c>
      <c r="E3411" t="s">
        <v>13636</v>
      </c>
      <c r="F3411" t="s">
        <v>13638</v>
      </c>
      <c r="G3411">
        <v>826</v>
      </c>
      <c r="H3411">
        <v>12336</v>
      </c>
      <c r="I3411" t="s">
        <v>13637</v>
      </c>
      <c r="J3411" t="s">
        <v>13639</v>
      </c>
      <c r="K3411">
        <v>20502</v>
      </c>
    </row>
    <row r="3412" spans="1:11">
      <c r="A3412">
        <v>3411</v>
      </c>
      <c r="B3412">
        <v>38715498</v>
      </c>
      <c r="C3412">
        <v>9606</v>
      </c>
      <c r="D3412">
        <v>10090</v>
      </c>
      <c r="E3412" t="s">
        <v>13640</v>
      </c>
      <c r="F3412" t="s">
        <v>13642</v>
      </c>
      <c r="G3412">
        <v>84290</v>
      </c>
      <c r="H3412">
        <v>69543</v>
      </c>
      <c r="I3412" t="s">
        <v>13641</v>
      </c>
      <c r="J3412" t="s">
        <v>13643</v>
      </c>
      <c r="K3412">
        <v>6654</v>
      </c>
    </row>
    <row r="3413" spans="1:11">
      <c r="A3413">
        <v>3412</v>
      </c>
      <c r="B3413">
        <v>38715500</v>
      </c>
      <c r="C3413">
        <v>9606</v>
      </c>
      <c r="D3413">
        <v>10090</v>
      </c>
      <c r="E3413" t="s">
        <v>13644</v>
      </c>
      <c r="F3413" t="s">
        <v>13646</v>
      </c>
      <c r="G3413">
        <v>4857</v>
      </c>
      <c r="H3413">
        <v>664883</v>
      </c>
      <c r="I3413" t="s">
        <v>13645</v>
      </c>
      <c r="J3413" t="s">
        <v>13647</v>
      </c>
      <c r="K3413">
        <v>1444</v>
      </c>
    </row>
    <row r="3414" spans="1:11">
      <c r="A3414">
        <v>3413</v>
      </c>
      <c r="B3414">
        <v>38715502</v>
      </c>
      <c r="C3414">
        <v>9606</v>
      </c>
      <c r="D3414">
        <v>10090</v>
      </c>
      <c r="E3414" t="s">
        <v>13648</v>
      </c>
      <c r="F3414" t="s">
        <v>13650</v>
      </c>
      <c r="G3414">
        <v>2077</v>
      </c>
      <c r="H3414">
        <v>13875</v>
      </c>
      <c r="I3414" t="s">
        <v>13649</v>
      </c>
      <c r="J3414" t="s">
        <v>13651</v>
      </c>
      <c r="K3414">
        <v>16437</v>
      </c>
    </row>
    <row r="3415" spans="1:11">
      <c r="A3415">
        <v>3414</v>
      </c>
      <c r="B3415">
        <v>38715504</v>
      </c>
      <c r="C3415">
        <v>9606</v>
      </c>
      <c r="D3415">
        <v>10090</v>
      </c>
      <c r="E3415" t="s">
        <v>13652</v>
      </c>
      <c r="F3415" t="s">
        <v>13654</v>
      </c>
      <c r="G3415">
        <v>84699</v>
      </c>
      <c r="H3415">
        <v>208677</v>
      </c>
      <c r="I3415" t="s">
        <v>13653</v>
      </c>
      <c r="J3415" t="s">
        <v>13655</v>
      </c>
      <c r="K3415">
        <v>1754</v>
      </c>
    </row>
    <row r="3416" spans="1:11">
      <c r="A3416">
        <v>3415</v>
      </c>
      <c r="B3416">
        <v>38715505</v>
      </c>
      <c r="C3416">
        <v>9606</v>
      </c>
      <c r="D3416">
        <v>10090</v>
      </c>
      <c r="E3416" t="s">
        <v>13656</v>
      </c>
      <c r="F3416" t="s">
        <v>13658</v>
      </c>
      <c r="G3416">
        <v>57662</v>
      </c>
      <c r="H3416">
        <v>69697</v>
      </c>
      <c r="I3416" t="s">
        <v>13657</v>
      </c>
      <c r="J3416" t="s">
        <v>13659</v>
      </c>
      <c r="K3416">
        <v>16948</v>
      </c>
    </row>
    <row r="3417" spans="1:11">
      <c r="A3417">
        <v>3416</v>
      </c>
      <c r="B3417">
        <v>38715506</v>
      </c>
      <c r="C3417">
        <v>9606</v>
      </c>
      <c r="D3417">
        <v>10090</v>
      </c>
      <c r="E3417" t="s">
        <v>13660</v>
      </c>
      <c r="F3417" t="s">
        <v>13662</v>
      </c>
      <c r="G3417">
        <v>56949</v>
      </c>
      <c r="H3417">
        <v>67439</v>
      </c>
      <c r="I3417" t="s">
        <v>13661</v>
      </c>
      <c r="J3417" t="s">
        <v>13663</v>
      </c>
      <c r="K3417">
        <v>16961</v>
      </c>
    </row>
    <row r="3418" spans="1:11">
      <c r="A3418">
        <v>3417</v>
      </c>
      <c r="B3418">
        <v>38715509</v>
      </c>
      <c r="C3418">
        <v>9606</v>
      </c>
      <c r="D3418">
        <v>10090</v>
      </c>
      <c r="E3418" t="s">
        <v>13664</v>
      </c>
      <c r="F3418" t="s">
        <v>13666</v>
      </c>
      <c r="G3418">
        <v>6890</v>
      </c>
      <c r="H3418">
        <v>21354</v>
      </c>
      <c r="I3418" t="s">
        <v>13665</v>
      </c>
      <c r="J3418" t="s">
        <v>13667</v>
      </c>
      <c r="K3418">
        <v>20669</v>
      </c>
    </row>
    <row r="3419" spans="1:11">
      <c r="A3419">
        <v>3418</v>
      </c>
      <c r="B3419">
        <v>38715510</v>
      </c>
      <c r="C3419">
        <v>9606</v>
      </c>
      <c r="D3419">
        <v>10090</v>
      </c>
      <c r="E3419" t="s">
        <v>13668</v>
      </c>
      <c r="F3419" t="s">
        <v>13670</v>
      </c>
      <c r="G3419">
        <v>9644</v>
      </c>
      <c r="H3419">
        <v>14218</v>
      </c>
      <c r="I3419" t="s">
        <v>13669</v>
      </c>
      <c r="J3419" t="s">
        <v>13671</v>
      </c>
      <c r="K3419">
        <v>5841</v>
      </c>
    </row>
    <row r="3420" spans="1:11">
      <c r="A3420">
        <v>3419</v>
      </c>
      <c r="B3420">
        <v>38715511</v>
      </c>
      <c r="C3420">
        <v>9606</v>
      </c>
      <c r="D3420">
        <v>10090</v>
      </c>
      <c r="E3420" t="s">
        <v>13672</v>
      </c>
      <c r="F3420" t="s">
        <v>13674</v>
      </c>
      <c r="G3420">
        <v>23075</v>
      </c>
      <c r="H3420">
        <v>20947</v>
      </c>
      <c r="I3420" t="s">
        <v>13673</v>
      </c>
      <c r="J3420" t="s">
        <v>13675</v>
      </c>
      <c r="K3420">
        <v>14094</v>
      </c>
    </row>
    <row r="3421" spans="1:11">
      <c r="A3421">
        <v>3420</v>
      </c>
      <c r="B3421">
        <v>38715512</v>
      </c>
      <c r="C3421">
        <v>9606</v>
      </c>
      <c r="D3421">
        <v>10090</v>
      </c>
      <c r="E3421" t="s">
        <v>13676</v>
      </c>
      <c r="F3421" t="s">
        <v>13678</v>
      </c>
      <c r="G3421">
        <v>272</v>
      </c>
      <c r="H3421">
        <v>11717</v>
      </c>
      <c r="I3421" t="s">
        <v>13677</v>
      </c>
      <c r="J3421" t="s">
        <v>13679</v>
      </c>
      <c r="K3421">
        <v>14154</v>
      </c>
    </row>
    <row r="3422" spans="1:11">
      <c r="A3422">
        <v>3421</v>
      </c>
      <c r="B3422">
        <v>38715513</v>
      </c>
      <c r="C3422">
        <v>9606</v>
      </c>
      <c r="D3422">
        <v>10090</v>
      </c>
      <c r="E3422" t="s">
        <v>13680</v>
      </c>
      <c r="F3422" t="s">
        <v>13682</v>
      </c>
      <c r="G3422">
        <v>3623</v>
      </c>
      <c r="H3422">
        <v>16322</v>
      </c>
      <c r="I3422" t="s">
        <v>13681</v>
      </c>
      <c r="J3422" t="s">
        <v>13683</v>
      </c>
      <c r="K3422">
        <v>23020</v>
      </c>
    </row>
    <row r="3423" spans="1:11">
      <c r="A3423">
        <v>3422</v>
      </c>
      <c r="B3423">
        <v>38715515</v>
      </c>
      <c r="C3423">
        <v>9606</v>
      </c>
      <c r="D3423">
        <v>10090</v>
      </c>
      <c r="E3423" t="s">
        <v>13684</v>
      </c>
      <c r="F3423" t="s">
        <v>13686</v>
      </c>
      <c r="G3423">
        <v>2902</v>
      </c>
      <c r="H3423">
        <v>14810</v>
      </c>
      <c r="I3423" t="s">
        <v>13685</v>
      </c>
      <c r="J3423" t="s">
        <v>13687</v>
      </c>
      <c r="K3423">
        <v>10647</v>
      </c>
    </row>
    <row r="3424" spans="1:11">
      <c r="A3424">
        <v>3423</v>
      </c>
      <c r="B3424">
        <v>38715516</v>
      </c>
      <c r="C3424">
        <v>9606</v>
      </c>
      <c r="D3424">
        <v>10090</v>
      </c>
      <c r="E3424" t="s">
        <v>13688</v>
      </c>
      <c r="F3424" t="s">
        <v>13690</v>
      </c>
      <c r="G3424">
        <v>389119</v>
      </c>
      <c r="H3424">
        <v>68176</v>
      </c>
      <c r="I3424" t="s">
        <v>13689</v>
      </c>
      <c r="J3424" t="s">
        <v>13691</v>
      </c>
      <c r="K3424">
        <v>3556</v>
      </c>
    </row>
    <row r="3425" spans="1:11">
      <c r="A3425">
        <v>3424</v>
      </c>
      <c r="B3425">
        <v>38715517</v>
      </c>
      <c r="C3425">
        <v>9606</v>
      </c>
      <c r="D3425">
        <v>10090</v>
      </c>
      <c r="E3425" t="s">
        <v>13692</v>
      </c>
      <c r="F3425" t="s">
        <v>13694</v>
      </c>
      <c r="G3425">
        <v>7529</v>
      </c>
      <c r="H3425">
        <v>54401</v>
      </c>
      <c r="I3425" t="s">
        <v>13693</v>
      </c>
      <c r="J3425" t="s">
        <v>13695</v>
      </c>
      <c r="K3425">
        <v>817</v>
      </c>
    </row>
    <row r="3426" spans="1:11">
      <c r="A3426">
        <v>3425</v>
      </c>
      <c r="B3426">
        <v>38715518</v>
      </c>
      <c r="C3426">
        <v>9606</v>
      </c>
      <c r="D3426">
        <v>10090</v>
      </c>
      <c r="E3426" t="s">
        <v>13696</v>
      </c>
      <c r="F3426" t="s">
        <v>13698</v>
      </c>
      <c r="G3426">
        <v>10525</v>
      </c>
      <c r="H3426">
        <v>12282</v>
      </c>
      <c r="I3426" t="s">
        <v>13697</v>
      </c>
      <c r="J3426" t="s">
        <v>13699</v>
      </c>
      <c r="K3426">
        <v>21644</v>
      </c>
    </row>
    <row r="3427" spans="1:11">
      <c r="A3427">
        <v>3426</v>
      </c>
      <c r="B3427">
        <v>38715519</v>
      </c>
      <c r="C3427">
        <v>9606</v>
      </c>
      <c r="D3427">
        <v>10090</v>
      </c>
      <c r="E3427" t="s">
        <v>13700</v>
      </c>
      <c r="F3427" t="s">
        <v>13702</v>
      </c>
      <c r="G3427">
        <v>6446</v>
      </c>
      <c r="H3427">
        <v>20393</v>
      </c>
      <c r="I3427" t="s">
        <v>13701</v>
      </c>
      <c r="J3427" t="s">
        <v>13703</v>
      </c>
      <c r="K3427">
        <v>21590</v>
      </c>
    </row>
    <row r="3428" spans="1:11">
      <c r="A3428">
        <v>3427</v>
      </c>
      <c r="B3428">
        <v>38715520</v>
      </c>
      <c r="C3428">
        <v>9606</v>
      </c>
      <c r="D3428">
        <v>10090</v>
      </c>
      <c r="E3428" t="s">
        <v>13704</v>
      </c>
      <c r="F3428" t="s">
        <v>13706</v>
      </c>
      <c r="G3428">
        <v>2617</v>
      </c>
      <c r="H3428">
        <v>353172</v>
      </c>
      <c r="I3428" t="s">
        <v>13705</v>
      </c>
      <c r="J3428" t="s">
        <v>13707</v>
      </c>
      <c r="K3428">
        <v>13232</v>
      </c>
    </row>
    <row r="3429" spans="1:11">
      <c r="A3429">
        <v>3428</v>
      </c>
      <c r="B3429">
        <v>38715521</v>
      </c>
      <c r="C3429">
        <v>9606</v>
      </c>
      <c r="D3429">
        <v>10090</v>
      </c>
      <c r="E3429" t="s">
        <v>13708</v>
      </c>
      <c r="F3429" t="s">
        <v>13710</v>
      </c>
      <c r="G3429">
        <v>55011</v>
      </c>
      <c r="H3429">
        <v>68845</v>
      </c>
      <c r="I3429" t="s">
        <v>13709</v>
      </c>
      <c r="J3429" t="s">
        <v>13711</v>
      </c>
      <c r="K3429">
        <v>16181</v>
      </c>
    </row>
    <row r="3430" spans="1:11">
      <c r="A3430">
        <v>3429</v>
      </c>
      <c r="B3430">
        <v>38715522</v>
      </c>
      <c r="C3430">
        <v>9606</v>
      </c>
      <c r="D3430">
        <v>10090</v>
      </c>
      <c r="E3430" t="s">
        <v>13712</v>
      </c>
      <c r="F3430" t="s">
        <v>13714</v>
      </c>
      <c r="G3430">
        <v>1978</v>
      </c>
      <c r="H3430">
        <v>13685</v>
      </c>
      <c r="I3430" t="s">
        <v>13713</v>
      </c>
      <c r="J3430" t="s">
        <v>13715</v>
      </c>
      <c r="K3430">
        <v>3621</v>
      </c>
    </row>
    <row r="3431" spans="1:11">
      <c r="A3431">
        <v>3430</v>
      </c>
      <c r="B3431">
        <v>38715523</v>
      </c>
      <c r="C3431">
        <v>9606</v>
      </c>
      <c r="D3431">
        <v>10090</v>
      </c>
      <c r="E3431" t="s">
        <v>13716</v>
      </c>
      <c r="F3431" t="s">
        <v>13718</v>
      </c>
      <c r="G3431">
        <v>23127</v>
      </c>
      <c r="H3431">
        <v>269132</v>
      </c>
      <c r="I3431" t="s">
        <v>13717</v>
      </c>
      <c r="J3431" t="s">
        <v>13719</v>
      </c>
      <c r="K3431">
        <v>19604</v>
      </c>
    </row>
    <row r="3432" spans="1:11">
      <c r="A3432">
        <v>3431</v>
      </c>
      <c r="B3432">
        <v>38715524</v>
      </c>
      <c r="C3432">
        <v>9606</v>
      </c>
      <c r="D3432">
        <v>10090</v>
      </c>
      <c r="E3432" t="s">
        <v>13720</v>
      </c>
      <c r="F3432" t="s">
        <v>13722</v>
      </c>
      <c r="G3432">
        <v>55108</v>
      </c>
      <c r="H3432">
        <v>100383</v>
      </c>
      <c r="I3432" t="s">
        <v>13721</v>
      </c>
      <c r="J3432" t="s">
        <v>13723</v>
      </c>
      <c r="K3432">
        <v>23010</v>
      </c>
    </row>
    <row r="3433" spans="1:11">
      <c r="A3433">
        <v>3432</v>
      </c>
      <c r="B3433">
        <v>38715525</v>
      </c>
      <c r="C3433">
        <v>9606</v>
      </c>
      <c r="D3433">
        <v>10090</v>
      </c>
      <c r="E3433" t="s">
        <v>13724</v>
      </c>
      <c r="F3433" t="s">
        <v>13726</v>
      </c>
      <c r="G3433">
        <v>2130</v>
      </c>
      <c r="H3433">
        <v>14030</v>
      </c>
      <c r="I3433" t="s">
        <v>13725</v>
      </c>
      <c r="J3433" t="s">
        <v>13727</v>
      </c>
      <c r="K3433">
        <v>6600</v>
      </c>
    </row>
    <row r="3434" spans="1:11">
      <c r="A3434">
        <v>3433</v>
      </c>
      <c r="B3434">
        <v>38715526</v>
      </c>
      <c r="C3434">
        <v>9606</v>
      </c>
      <c r="D3434">
        <v>10090</v>
      </c>
      <c r="E3434" t="s">
        <v>13728</v>
      </c>
      <c r="F3434" t="s">
        <v>13730</v>
      </c>
      <c r="G3434">
        <v>9380</v>
      </c>
      <c r="H3434">
        <v>76238</v>
      </c>
      <c r="I3434" t="s">
        <v>13729</v>
      </c>
      <c r="J3434" t="s">
        <v>13731</v>
      </c>
      <c r="K3434">
        <v>2826</v>
      </c>
    </row>
    <row r="3435" spans="1:11">
      <c r="A3435">
        <v>3434</v>
      </c>
      <c r="B3435">
        <v>38715527</v>
      </c>
      <c r="C3435">
        <v>9606</v>
      </c>
      <c r="D3435">
        <v>10090</v>
      </c>
      <c r="E3435" t="s">
        <v>13732</v>
      </c>
      <c r="F3435" t="s">
        <v>13734</v>
      </c>
      <c r="G3435">
        <v>3291</v>
      </c>
      <c r="H3435">
        <v>15484</v>
      </c>
      <c r="I3435" t="s">
        <v>13733</v>
      </c>
      <c r="J3435" t="s">
        <v>13735</v>
      </c>
      <c r="K3435">
        <v>16100</v>
      </c>
    </row>
    <row r="3436" spans="1:11">
      <c r="A3436">
        <v>3435</v>
      </c>
      <c r="B3436">
        <v>38715528</v>
      </c>
      <c r="C3436">
        <v>9606</v>
      </c>
      <c r="D3436">
        <v>10090</v>
      </c>
      <c r="E3436" t="s">
        <v>13736</v>
      </c>
      <c r="F3436" t="s">
        <v>13738</v>
      </c>
      <c r="G3436">
        <v>6888</v>
      </c>
      <c r="H3436">
        <v>21351</v>
      </c>
      <c r="I3436" t="s">
        <v>13737</v>
      </c>
      <c r="J3436" t="s">
        <v>13739</v>
      </c>
      <c r="K3436">
        <v>11546</v>
      </c>
    </row>
    <row r="3437" spans="1:11">
      <c r="A3437">
        <v>3436</v>
      </c>
      <c r="B3437">
        <v>38715529</v>
      </c>
      <c r="C3437">
        <v>9606</v>
      </c>
      <c r="D3437">
        <v>10090</v>
      </c>
      <c r="E3437" t="s">
        <v>13740</v>
      </c>
      <c r="F3437" t="s">
        <v>13742</v>
      </c>
      <c r="G3437">
        <v>7317</v>
      </c>
      <c r="H3437">
        <v>22201</v>
      </c>
      <c r="I3437" t="s">
        <v>13741</v>
      </c>
      <c r="J3437" t="s">
        <v>13743</v>
      </c>
      <c r="K3437">
        <v>967</v>
      </c>
    </row>
    <row r="3438" spans="1:11">
      <c r="A3438">
        <v>3437</v>
      </c>
      <c r="B3438">
        <v>38715531</v>
      </c>
      <c r="C3438">
        <v>9606</v>
      </c>
      <c r="D3438">
        <v>10090</v>
      </c>
      <c r="E3438" t="s">
        <v>13744</v>
      </c>
      <c r="F3438" t="s">
        <v>13746</v>
      </c>
      <c r="G3438">
        <v>3313</v>
      </c>
      <c r="H3438">
        <v>15526</v>
      </c>
      <c r="I3438" t="s">
        <v>13745</v>
      </c>
      <c r="J3438" t="s">
        <v>13747</v>
      </c>
      <c r="K3438">
        <v>18823</v>
      </c>
    </row>
    <row r="3439" spans="1:11">
      <c r="A3439">
        <v>3438</v>
      </c>
      <c r="B3439">
        <v>38715532</v>
      </c>
      <c r="C3439">
        <v>9606</v>
      </c>
      <c r="D3439">
        <v>10090</v>
      </c>
      <c r="E3439" t="s">
        <v>13748</v>
      </c>
      <c r="F3439" t="s">
        <v>13750</v>
      </c>
      <c r="G3439">
        <v>2878</v>
      </c>
      <c r="H3439">
        <v>14778</v>
      </c>
      <c r="I3439" t="s">
        <v>13749</v>
      </c>
      <c r="J3439" t="s">
        <v>13751</v>
      </c>
      <c r="K3439">
        <v>11537</v>
      </c>
    </row>
    <row r="3440" spans="1:11">
      <c r="A3440">
        <v>3439</v>
      </c>
      <c r="B3440">
        <v>38715533</v>
      </c>
      <c r="C3440">
        <v>9606</v>
      </c>
      <c r="D3440">
        <v>10090</v>
      </c>
      <c r="E3440" t="s">
        <v>13752</v>
      </c>
      <c r="F3440" t="s">
        <v>13754</v>
      </c>
      <c r="G3440">
        <v>9328</v>
      </c>
      <c r="H3440">
        <v>70239</v>
      </c>
      <c r="I3440" t="s">
        <v>13753</v>
      </c>
      <c r="J3440" t="s">
        <v>13755</v>
      </c>
      <c r="K3440">
        <v>14178</v>
      </c>
    </row>
    <row r="3441" spans="1:11">
      <c r="A3441">
        <v>3440</v>
      </c>
      <c r="B3441">
        <v>38715534</v>
      </c>
      <c r="C3441">
        <v>9606</v>
      </c>
      <c r="D3441">
        <v>10090</v>
      </c>
      <c r="E3441" t="s">
        <v>13756</v>
      </c>
      <c r="F3441" t="s">
        <v>13758</v>
      </c>
      <c r="G3441">
        <v>5092</v>
      </c>
      <c r="H3441">
        <v>13180</v>
      </c>
      <c r="I3441" t="s">
        <v>13757</v>
      </c>
      <c r="J3441" t="s">
        <v>13759</v>
      </c>
      <c r="K3441">
        <v>2503</v>
      </c>
    </row>
    <row r="3442" spans="1:11">
      <c r="A3442">
        <v>3441</v>
      </c>
      <c r="B3442">
        <v>38715535</v>
      </c>
      <c r="C3442">
        <v>9606</v>
      </c>
      <c r="D3442">
        <v>10090</v>
      </c>
      <c r="E3442" t="s">
        <v>13760</v>
      </c>
      <c r="F3442" t="s">
        <v>13762</v>
      </c>
      <c r="G3442">
        <v>5106</v>
      </c>
      <c r="H3442">
        <v>74551</v>
      </c>
      <c r="I3442" t="s">
        <v>13761</v>
      </c>
      <c r="J3442" t="s">
        <v>13763</v>
      </c>
      <c r="K3442">
        <v>10892</v>
      </c>
    </row>
    <row r="3443" spans="1:11">
      <c r="A3443">
        <v>3442</v>
      </c>
      <c r="B3443">
        <v>38715536</v>
      </c>
      <c r="C3443">
        <v>9606</v>
      </c>
      <c r="D3443">
        <v>10090</v>
      </c>
      <c r="E3443" t="s">
        <v>13764</v>
      </c>
      <c r="F3443" t="s">
        <v>13766</v>
      </c>
      <c r="G3443">
        <v>116835</v>
      </c>
      <c r="H3443">
        <v>72630</v>
      </c>
      <c r="I3443" t="s">
        <v>13765</v>
      </c>
      <c r="J3443" t="s">
        <v>13767</v>
      </c>
      <c r="K3443">
        <v>7841</v>
      </c>
    </row>
    <row r="3444" spans="1:11">
      <c r="A3444">
        <v>3443</v>
      </c>
      <c r="B3444">
        <v>38715537</v>
      </c>
      <c r="C3444">
        <v>9606</v>
      </c>
      <c r="D3444">
        <v>10090</v>
      </c>
      <c r="E3444" t="s">
        <v>13768</v>
      </c>
      <c r="F3444" t="s">
        <v>13770</v>
      </c>
      <c r="G3444">
        <v>54921</v>
      </c>
      <c r="H3444">
        <v>214987</v>
      </c>
      <c r="I3444" t="s">
        <v>13769</v>
      </c>
      <c r="J3444" t="s">
        <v>13771</v>
      </c>
      <c r="K3444">
        <v>11366</v>
      </c>
    </row>
    <row r="3445" spans="1:11">
      <c r="A3445">
        <v>3444</v>
      </c>
      <c r="B3445">
        <v>38715538</v>
      </c>
      <c r="C3445">
        <v>9606</v>
      </c>
      <c r="D3445">
        <v>10090</v>
      </c>
      <c r="E3445" t="s">
        <v>13772</v>
      </c>
      <c r="F3445" t="s">
        <v>13774</v>
      </c>
      <c r="G3445">
        <v>7915</v>
      </c>
      <c r="H3445">
        <v>214579</v>
      </c>
      <c r="I3445" t="s">
        <v>13773</v>
      </c>
      <c r="J3445" t="s">
        <v>13775</v>
      </c>
      <c r="K3445">
        <v>12680</v>
      </c>
    </row>
    <row r="3446" spans="1:11">
      <c r="A3446">
        <v>3445</v>
      </c>
      <c r="B3446">
        <v>38715539</v>
      </c>
      <c r="C3446">
        <v>9606</v>
      </c>
      <c r="D3446">
        <v>10090</v>
      </c>
      <c r="E3446" t="s">
        <v>13776</v>
      </c>
      <c r="F3446" t="s">
        <v>13778</v>
      </c>
      <c r="G3446">
        <v>3062</v>
      </c>
      <c r="H3446">
        <v>387285</v>
      </c>
      <c r="I3446" t="s">
        <v>13777</v>
      </c>
      <c r="J3446" t="s">
        <v>13779</v>
      </c>
      <c r="K3446">
        <v>20179</v>
      </c>
    </row>
    <row r="3447" spans="1:11">
      <c r="A3447">
        <v>3446</v>
      </c>
      <c r="B3447">
        <v>38715540</v>
      </c>
      <c r="C3447">
        <v>9606</v>
      </c>
      <c r="D3447">
        <v>10090</v>
      </c>
      <c r="E3447" t="s">
        <v>13780</v>
      </c>
      <c r="F3447" t="s">
        <v>13782</v>
      </c>
      <c r="G3447">
        <v>1821</v>
      </c>
      <c r="H3447">
        <v>13497</v>
      </c>
      <c r="I3447" t="s">
        <v>13781</v>
      </c>
      <c r="J3447" t="s">
        <v>13783</v>
      </c>
      <c r="K3447">
        <v>11735</v>
      </c>
    </row>
    <row r="3448" spans="1:11">
      <c r="A3448">
        <v>3447</v>
      </c>
      <c r="B3448">
        <v>38715543</v>
      </c>
      <c r="C3448">
        <v>9606</v>
      </c>
      <c r="D3448">
        <v>10090</v>
      </c>
      <c r="E3448" t="s">
        <v>13784</v>
      </c>
      <c r="F3448" t="s">
        <v>13786</v>
      </c>
      <c r="G3448">
        <v>51329</v>
      </c>
      <c r="H3448">
        <v>65105</v>
      </c>
      <c r="I3448" t="s">
        <v>13785</v>
      </c>
      <c r="J3448" t="s">
        <v>13787</v>
      </c>
      <c r="K3448">
        <v>22560</v>
      </c>
    </row>
    <row r="3449" spans="1:11">
      <c r="A3449">
        <v>3448</v>
      </c>
      <c r="B3449">
        <v>38715544</v>
      </c>
      <c r="C3449">
        <v>9606</v>
      </c>
      <c r="D3449">
        <v>10090</v>
      </c>
      <c r="E3449" t="s">
        <v>13788</v>
      </c>
      <c r="F3449" t="s">
        <v>13790</v>
      </c>
      <c r="G3449">
        <v>57007</v>
      </c>
      <c r="H3449">
        <v>12778</v>
      </c>
      <c r="I3449" t="s">
        <v>13789</v>
      </c>
      <c r="J3449" t="s">
        <v>13791</v>
      </c>
      <c r="K3449">
        <v>17569</v>
      </c>
    </row>
    <row r="3450" spans="1:11">
      <c r="A3450">
        <v>3449</v>
      </c>
      <c r="B3450">
        <v>38715546</v>
      </c>
      <c r="C3450">
        <v>9606</v>
      </c>
      <c r="D3450">
        <v>10090</v>
      </c>
      <c r="E3450" t="s">
        <v>13792</v>
      </c>
      <c r="F3450" t="s">
        <v>13794</v>
      </c>
      <c r="G3450">
        <v>9208</v>
      </c>
      <c r="H3450">
        <v>16978</v>
      </c>
      <c r="I3450" t="s">
        <v>13793</v>
      </c>
      <c r="J3450" t="s">
        <v>13795</v>
      </c>
      <c r="K3450">
        <v>24192</v>
      </c>
    </row>
    <row r="3451" spans="1:11">
      <c r="A3451">
        <v>3450</v>
      </c>
      <c r="B3451">
        <v>38715547</v>
      </c>
      <c r="C3451">
        <v>9606</v>
      </c>
      <c r="D3451">
        <v>10090</v>
      </c>
      <c r="E3451" t="s">
        <v>13796</v>
      </c>
      <c r="F3451" t="s">
        <v>13798</v>
      </c>
      <c r="G3451">
        <v>51554</v>
      </c>
      <c r="H3451">
        <v>252837</v>
      </c>
      <c r="I3451" t="s">
        <v>13797</v>
      </c>
      <c r="J3451" t="s">
        <v>13799</v>
      </c>
      <c r="K3451">
        <v>19666</v>
      </c>
    </row>
    <row r="3452" spans="1:11">
      <c r="A3452">
        <v>3451</v>
      </c>
      <c r="B3452">
        <v>38715548</v>
      </c>
      <c r="C3452">
        <v>9606</v>
      </c>
      <c r="D3452">
        <v>10090</v>
      </c>
      <c r="E3452" t="s">
        <v>13800</v>
      </c>
      <c r="F3452" t="s">
        <v>13802</v>
      </c>
      <c r="G3452">
        <v>10803</v>
      </c>
      <c r="H3452">
        <v>12769</v>
      </c>
      <c r="I3452" t="s">
        <v>13801</v>
      </c>
      <c r="J3452" t="s">
        <v>13803</v>
      </c>
      <c r="K3452">
        <v>22369</v>
      </c>
    </row>
    <row r="3453" spans="1:11">
      <c r="A3453">
        <v>3452</v>
      </c>
      <c r="B3453">
        <v>38715549</v>
      </c>
      <c r="C3453">
        <v>9606</v>
      </c>
      <c r="D3453">
        <v>10090</v>
      </c>
      <c r="E3453" t="s">
        <v>13804</v>
      </c>
      <c r="F3453" t="s">
        <v>13806</v>
      </c>
      <c r="G3453">
        <v>2829</v>
      </c>
      <c r="H3453">
        <v>23832</v>
      </c>
      <c r="I3453" t="s">
        <v>13805</v>
      </c>
      <c r="J3453" t="s">
        <v>13807</v>
      </c>
      <c r="K3453">
        <v>22388</v>
      </c>
    </row>
    <row r="3454" spans="1:11">
      <c r="A3454">
        <v>3453</v>
      </c>
      <c r="B3454">
        <v>38715550</v>
      </c>
      <c r="C3454">
        <v>9606</v>
      </c>
      <c r="D3454">
        <v>10090</v>
      </c>
      <c r="E3454" t="s">
        <v>13808</v>
      </c>
      <c r="F3454" t="s">
        <v>13810</v>
      </c>
      <c r="G3454">
        <v>2833</v>
      </c>
      <c r="H3454">
        <v>12766</v>
      </c>
      <c r="I3454" t="s">
        <v>13809</v>
      </c>
      <c r="J3454" t="s">
        <v>13811</v>
      </c>
      <c r="K3454">
        <v>5244</v>
      </c>
    </row>
    <row r="3455" spans="1:11">
      <c r="A3455">
        <v>3454</v>
      </c>
      <c r="B3455">
        <v>38715551</v>
      </c>
      <c r="C3455">
        <v>9606</v>
      </c>
      <c r="D3455">
        <v>10090</v>
      </c>
      <c r="E3455" t="s">
        <v>13812</v>
      </c>
      <c r="F3455" t="s">
        <v>13814</v>
      </c>
      <c r="G3455">
        <v>6714</v>
      </c>
      <c r="H3455">
        <v>20779</v>
      </c>
      <c r="I3455" t="s">
        <v>13813</v>
      </c>
      <c r="J3455" t="s">
        <v>13815</v>
      </c>
      <c r="K3455">
        <v>4762</v>
      </c>
    </row>
    <row r="3456" spans="1:11">
      <c r="A3456">
        <v>3455</v>
      </c>
      <c r="B3456">
        <v>38715552</v>
      </c>
      <c r="C3456">
        <v>9606</v>
      </c>
      <c r="D3456">
        <v>10090</v>
      </c>
      <c r="E3456" t="s">
        <v>13816</v>
      </c>
      <c r="F3456" t="s">
        <v>13818</v>
      </c>
      <c r="G3456">
        <v>6295</v>
      </c>
      <c r="H3456">
        <v>20215</v>
      </c>
      <c r="I3456" t="s">
        <v>13817</v>
      </c>
      <c r="J3456" t="s">
        <v>13819</v>
      </c>
      <c r="K3456">
        <v>13594</v>
      </c>
    </row>
    <row r="3457" spans="1:11">
      <c r="A3457">
        <v>3456</v>
      </c>
      <c r="B3457">
        <v>38715553</v>
      </c>
      <c r="C3457">
        <v>9606</v>
      </c>
      <c r="D3457">
        <v>10090</v>
      </c>
      <c r="E3457" t="s">
        <v>13820</v>
      </c>
      <c r="F3457" t="s">
        <v>13822</v>
      </c>
      <c r="G3457">
        <v>353322</v>
      </c>
      <c r="H3457">
        <v>654824</v>
      </c>
      <c r="I3457" t="s">
        <v>13821</v>
      </c>
      <c r="J3457" t="s">
        <v>13823</v>
      </c>
      <c r="K3457">
        <v>14038</v>
      </c>
    </row>
    <row r="3458" spans="1:11">
      <c r="A3458">
        <v>3457</v>
      </c>
      <c r="B3458">
        <v>38715554</v>
      </c>
      <c r="C3458">
        <v>9606</v>
      </c>
      <c r="D3458">
        <v>10090</v>
      </c>
      <c r="E3458" t="s">
        <v>13824</v>
      </c>
      <c r="F3458" t="s">
        <v>13826</v>
      </c>
      <c r="G3458">
        <v>64236</v>
      </c>
      <c r="H3458">
        <v>213019</v>
      </c>
      <c r="I3458" t="s">
        <v>13825</v>
      </c>
      <c r="J3458" t="s">
        <v>13827</v>
      </c>
      <c r="K3458">
        <v>2173</v>
      </c>
    </row>
    <row r="3459" spans="1:11">
      <c r="A3459">
        <v>3458</v>
      </c>
      <c r="B3459">
        <v>38715555</v>
      </c>
      <c r="C3459">
        <v>9606</v>
      </c>
      <c r="D3459">
        <v>10090</v>
      </c>
      <c r="E3459" t="s">
        <v>13828</v>
      </c>
      <c r="F3459" t="s">
        <v>13830</v>
      </c>
      <c r="G3459">
        <v>8470</v>
      </c>
      <c r="H3459">
        <v>234214</v>
      </c>
      <c r="I3459" t="s">
        <v>13829</v>
      </c>
      <c r="J3459" t="s">
        <v>13831</v>
      </c>
      <c r="K3459">
        <v>13070</v>
      </c>
    </row>
    <row r="3460" spans="1:11">
      <c r="A3460">
        <v>3459</v>
      </c>
      <c r="B3460">
        <v>38715556</v>
      </c>
      <c r="C3460">
        <v>9606</v>
      </c>
      <c r="D3460">
        <v>10090</v>
      </c>
      <c r="E3460" t="s">
        <v>13832</v>
      </c>
      <c r="F3460" t="s">
        <v>13834</v>
      </c>
      <c r="G3460">
        <v>8572</v>
      </c>
      <c r="H3460">
        <v>30794</v>
      </c>
      <c r="I3460" t="s">
        <v>13833</v>
      </c>
      <c r="J3460" t="s">
        <v>13835</v>
      </c>
      <c r="K3460">
        <v>19601</v>
      </c>
    </row>
    <row r="3461" spans="1:11">
      <c r="A3461">
        <v>3460</v>
      </c>
      <c r="B3461">
        <v>38715557</v>
      </c>
      <c r="C3461">
        <v>9606</v>
      </c>
      <c r="D3461">
        <v>10090</v>
      </c>
      <c r="E3461" t="s">
        <v>13836</v>
      </c>
      <c r="F3461" t="s">
        <v>13838</v>
      </c>
      <c r="G3461">
        <v>2782</v>
      </c>
      <c r="H3461">
        <v>14688</v>
      </c>
      <c r="I3461" t="s">
        <v>13837</v>
      </c>
      <c r="J3461" t="s">
        <v>13839</v>
      </c>
      <c r="K3461">
        <v>23789</v>
      </c>
    </row>
    <row r="3462" spans="1:11">
      <c r="A3462">
        <v>3461</v>
      </c>
      <c r="B3462">
        <v>38715558</v>
      </c>
      <c r="C3462">
        <v>9606</v>
      </c>
      <c r="D3462">
        <v>10090</v>
      </c>
      <c r="E3462" t="s">
        <v>13840</v>
      </c>
      <c r="F3462" t="s">
        <v>13842</v>
      </c>
      <c r="G3462">
        <v>57515</v>
      </c>
      <c r="H3462">
        <v>56442</v>
      </c>
      <c r="I3462" t="s">
        <v>13841</v>
      </c>
      <c r="J3462" t="s">
        <v>13843</v>
      </c>
      <c r="K3462">
        <v>11291</v>
      </c>
    </row>
    <row r="3463" spans="1:11">
      <c r="A3463">
        <v>3462</v>
      </c>
      <c r="B3463">
        <v>38715559</v>
      </c>
      <c r="C3463">
        <v>9606</v>
      </c>
      <c r="D3463">
        <v>10090</v>
      </c>
      <c r="E3463" t="s">
        <v>13844</v>
      </c>
      <c r="F3463" t="s">
        <v>13846</v>
      </c>
      <c r="G3463">
        <v>8490</v>
      </c>
      <c r="H3463">
        <v>19737</v>
      </c>
      <c r="I3463" t="s">
        <v>13845</v>
      </c>
      <c r="J3463" t="s">
        <v>13847</v>
      </c>
      <c r="K3463">
        <v>17200</v>
      </c>
    </row>
    <row r="3464" spans="1:11">
      <c r="A3464">
        <v>3463</v>
      </c>
      <c r="B3464">
        <v>38715560</v>
      </c>
      <c r="C3464">
        <v>9606</v>
      </c>
      <c r="D3464">
        <v>10090</v>
      </c>
      <c r="E3464" t="s">
        <v>13848</v>
      </c>
      <c r="F3464" t="s">
        <v>13850</v>
      </c>
      <c r="G3464">
        <v>2791</v>
      </c>
      <c r="H3464">
        <v>66066</v>
      </c>
      <c r="I3464" t="s">
        <v>13849</v>
      </c>
      <c r="J3464" t="s">
        <v>13851</v>
      </c>
      <c r="K3464">
        <v>7045</v>
      </c>
    </row>
    <row r="3465" spans="1:11">
      <c r="A3465">
        <v>3464</v>
      </c>
      <c r="B3465">
        <v>38715561</v>
      </c>
      <c r="C3465">
        <v>9606</v>
      </c>
      <c r="D3465">
        <v>10090</v>
      </c>
      <c r="E3465" t="s">
        <v>13852</v>
      </c>
      <c r="F3465" t="s">
        <v>13854</v>
      </c>
      <c r="G3465">
        <v>2792</v>
      </c>
      <c r="H3465">
        <v>14699</v>
      </c>
      <c r="I3465" t="s">
        <v>13853</v>
      </c>
      <c r="J3465" t="s">
        <v>13855</v>
      </c>
      <c r="K3465">
        <v>8946</v>
      </c>
    </row>
    <row r="3466" spans="1:11">
      <c r="A3466">
        <v>3465</v>
      </c>
      <c r="B3466">
        <v>38715562</v>
      </c>
      <c r="C3466">
        <v>9606</v>
      </c>
      <c r="D3466">
        <v>10090</v>
      </c>
      <c r="E3466" t="s">
        <v>13856</v>
      </c>
      <c r="F3466" t="s">
        <v>13858</v>
      </c>
      <c r="G3466">
        <v>6136</v>
      </c>
      <c r="H3466">
        <v>269261</v>
      </c>
      <c r="I3466" t="s">
        <v>13857</v>
      </c>
      <c r="J3466" t="s">
        <v>13859</v>
      </c>
      <c r="K3466" t="s">
        <v>109250</v>
      </c>
    </row>
    <row r="3467" spans="1:11">
      <c r="A3467">
        <v>3466</v>
      </c>
      <c r="B3467">
        <v>38715563</v>
      </c>
      <c r="C3467">
        <v>9606</v>
      </c>
      <c r="D3467">
        <v>10090</v>
      </c>
      <c r="E3467" t="s">
        <v>13860</v>
      </c>
      <c r="F3467" t="s">
        <v>13862</v>
      </c>
      <c r="G3467">
        <v>6128</v>
      </c>
      <c r="H3467">
        <v>19988</v>
      </c>
      <c r="I3467" t="s">
        <v>13861</v>
      </c>
      <c r="J3467" t="s">
        <v>13863</v>
      </c>
      <c r="K3467">
        <v>22226</v>
      </c>
    </row>
    <row r="3468" spans="1:11">
      <c r="A3468">
        <v>3467</v>
      </c>
      <c r="B3468">
        <v>38715564</v>
      </c>
      <c r="C3468">
        <v>9606</v>
      </c>
      <c r="D3468">
        <v>10090</v>
      </c>
      <c r="E3468" t="s">
        <v>13864</v>
      </c>
      <c r="F3468" t="s">
        <v>13866</v>
      </c>
      <c r="G3468">
        <v>1983</v>
      </c>
      <c r="H3468">
        <v>217869</v>
      </c>
      <c r="I3468" t="s">
        <v>13865</v>
      </c>
      <c r="J3468" t="s">
        <v>13867</v>
      </c>
      <c r="K3468">
        <v>9769</v>
      </c>
    </row>
    <row r="3469" spans="1:11">
      <c r="A3469">
        <v>3468</v>
      </c>
      <c r="B3469">
        <v>38715565</v>
      </c>
      <c r="C3469">
        <v>9606</v>
      </c>
      <c r="D3469">
        <v>10090</v>
      </c>
      <c r="E3469" t="s">
        <v>13868</v>
      </c>
      <c r="F3469" t="s">
        <v>13870</v>
      </c>
      <c r="G3469">
        <v>59341</v>
      </c>
      <c r="H3469">
        <v>63873</v>
      </c>
      <c r="I3469" t="s">
        <v>13869</v>
      </c>
      <c r="J3469" t="s">
        <v>13871</v>
      </c>
      <c r="K3469">
        <v>15710</v>
      </c>
    </row>
    <row r="3470" spans="1:11">
      <c r="A3470">
        <v>3469</v>
      </c>
      <c r="B3470">
        <v>38715566</v>
      </c>
      <c r="C3470">
        <v>9606</v>
      </c>
      <c r="D3470">
        <v>10090</v>
      </c>
      <c r="E3470" t="s">
        <v>13872</v>
      </c>
      <c r="F3470" t="s">
        <v>13874</v>
      </c>
      <c r="G3470">
        <v>1412</v>
      </c>
      <c r="H3470">
        <v>12958</v>
      </c>
      <c r="I3470" t="s">
        <v>13873</v>
      </c>
      <c r="J3470" t="s">
        <v>13875</v>
      </c>
      <c r="K3470">
        <v>21389</v>
      </c>
    </row>
    <row r="3471" spans="1:11">
      <c r="A3471">
        <v>3470</v>
      </c>
      <c r="B3471">
        <v>38715567</v>
      </c>
      <c r="C3471">
        <v>9606</v>
      </c>
      <c r="D3471">
        <v>10090</v>
      </c>
      <c r="E3471" t="s">
        <v>13876</v>
      </c>
      <c r="F3471" t="s">
        <v>13878</v>
      </c>
      <c r="G3471">
        <v>1411</v>
      </c>
      <c r="H3471">
        <v>12957</v>
      </c>
      <c r="I3471" t="s">
        <v>13877</v>
      </c>
      <c r="J3471" t="s">
        <v>13879</v>
      </c>
      <c r="K3471">
        <v>20278</v>
      </c>
    </row>
    <row r="3472" spans="1:11">
      <c r="A3472">
        <v>3471</v>
      </c>
      <c r="B3472">
        <v>38715568</v>
      </c>
      <c r="C3472">
        <v>9606</v>
      </c>
      <c r="D3472">
        <v>10090</v>
      </c>
      <c r="E3472" t="s">
        <v>13880</v>
      </c>
      <c r="F3472" t="s">
        <v>13882</v>
      </c>
      <c r="G3472">
        <v>7101</v>
      </c>
      <c r="H3472">
        <v>21907</v>
      </c>
      <c r="I3472" t="s">
        <v>13881</v>
      </c>
      <c r="J3472" t="s">
        <v>13883</v>
      </c>
      <c r="K3472">
        <v>12363</v>
      </c>
    </row>
    <row r="3473" spans="1:11">
      <c r="A3473">
        <v>3472</v>
      </c>
      <c r="B3473">
        <v>38715569</v>
      </c>
      <c r="C3473">
        <v>9606</v>
      </c>
      <c r="D3473">
        <v>10090</v>
      </c>
      <c r="E3473" t="s">
        <v>13884</v>
      </c>
      <c r="F3473" t="s">
        <v>13886</v>
      </c>
      <c r="G3473">
        <v>10002</v>
      </c>
      <c r="H3473">
        <v>23958</v>
      </c>
      <c r="I3473" t="s">
        <v>13885</v>
      </c>
      <c r="J3473" t="s">
        <v>13887</v>
      </c>
      <c r="K3473">
        <v>8637</v>
      </c>
    </row>
    <row r="3474" spans="1:11">
      <c r="A3474">
        <v>3473</v>
      </c>
      <c r="B3474">
        <v>38715570</v>
      </c>
      <c r="C3474">
        <v>9606</v>
      </c>
      <c r="D3474">
        <v>10090</v>
      </c>
      <c r="E3474" t="s">
        <v>13888</v>
      </c>
      <c r="F3474" t="s">
        <v>13890</v>
      </c>
      <c r="G3474">
        <v>1413</v>
      </c>
      <c r="H3474">
        <v>12959</v>
      </c>
      <c r="I3474" t="s">
        <v>13889</v>
      </c>
      <c r="J3474" t="s">
        <v>13891</v>
      </c>
      <c r="K3474">
        <v>1939</v>
      </c>
    </row>
    <row r="3475" spans="1:11">
      <c r="A3475">
        <v>3474</v>
      </c>
      <c r="B3475">
        <v>38715571</v>
      </c>
      <c r="C3475">
        <v>9606</v>
      </c>
      <c r="D3475">
        <v>10090</v>
      </c>
      <c r="E3475" t="s">
        <v>13892</v>
      </c>
      <c r="F3475" t="s">
        <v>13894</v>
      </c>
      <c r="G3475">
        <v>4284</v>
      </c>
      <c r="H3475">
        <v>17339</v>
      </c>
      <c r="I3475" t="s">
        <v>13893</v>
      </c>
      <c r="J3475" t="s">
        <v>13895</v>
      </c>
      <c r="K3475" t="s">
        <v>109250</v>
      </c>
    </row>
    <row r="3476" spans="1:11">
      <c r="A3476">
        <v>3475</v>
      </c>
      <c r="B3476">
        <v>38715572</v>
      </c>
      <c r="C3476">
        <v>9606</v>
      </c>
      <c r="D3476">
        <v>10090</v>
      </c>
      <c r="E3476" t="s">
        <v>13896</v>
      </c>
      <c r="F3476" t="s">
        <v>13898</v>
      </c>
      <c r="G3476">
        <v>6130</v>
      </c>
      <c r="H3476">
        <v>27176</v>
      </c>
      <c r="I3476" t="s">
        <v>13897</v>
      </c>
      <c r="J3476" t="s">
        <v>13899</v>
      </c>
      <c r="K3476" t="s">
        <v>109250</v>
      </c>
    </row>
    <row r="3477" spans="1:11">
      <c r="A3477">
        <v>3476</v>
      </c>
      <c r="B3477">
        <v>38715573</v>
      </c>
      <c r="C3477">
        <v>9606</v>
      </c>
      <c r="D3477">
        <v>10090</v>
      </c>
      <c r="E3477" t="s">
        <v>13900</v>
      </c>
      <c r="F3477" t="s">
        <v>13902</v>
      </c>
      <c r="G3477">
        <v>6124</v>
      </c>
      <c r="H3477">
        <v>67891</v>
      </c>
      <c r="I3477" t="s">
        <v>13901</v>
      </c>
      <c r="J3477" t="s">
        <v>13903</v>
      </c>
      <c r="K3477" t="s">
        <v>109250</v>
      </c>
    </row>
    <row r="3478" spans="1:11">
      <c r="A3478">
        <v>3477</v>
      </c>
      <c r="B3478">
        <v>38715574</v>
      </c>
      <c r="C3478">
        <v>9606</v>
      </c>
      <c r="D3478">
        <v>10090</v>
      </c>
      <c r="E3478" t="s">
        <v>13904</v>
      </c>
      <c r="F3478" t="s">
        <v>13906</v>
      </c>
      <c r="G3478">
        <v>79144</v>
      </c>
      <c r="H3478">
        <v>66496</v>
      </c>
      <c r="I3478" t="s">
        <v>13905</v>
      </c>
      <c r="J3478" t="s">
        <v>13907</v>
      </c>
      <c r="K3478">
        <v>3962</v>
      </c>
    </row>
    <row r="3479" spans="1:11">
      <c r="A3479">
        <v>3478</v>
      </c>
      <c r="B3479">
        <v>38715575</v>
      </c>
      <c r="C3479">
        <v>9606</v>
      </c>
      <c r="D3479">
        <v>10090</v>
      </c>
      <c r="E3479" t="s">
        <v>13908</v>
      </c>
      <c r="F3479" t="s">
        <v>13910</v>
      </c>
      <c r="G3479">
        <v>4675</v>
      </c>
      <c r="H3479">
        <v>54561</v>
      </c>
      <c r="I3479" t="s">
        <v>13909</v>
      </c>
      <c r="J3479" t="s">
        <v>13911</v>
      </c>
      <c r="K3479">
        <v>4218</v>
      </c>
    </row>
    <row r="3480" spans="1:11">
      <c r="A3480">
        <v>3479</v>
      </c>
      <c r="B3480">
        <v>38715576</v>
      </c>
      <c r="C3480">
        <v>9606</v>
      </c>
      <c r="D3480">
        <v>10090</v>
      </c>
      <c r="E3480" t="s">
        <v>13912</v>
      </c>
      <c r="F3480" t="s">
        <v>13914</v>
      </c>
      <c r="G3480">
        <v>4673</v>
      </c>
      <c r="H3480">
        <v>53605</v>
      </c>
      <c r="I3480" t="s">
        <v>13913</v>
      </c>
      <c r="J3480" t="s">
        <v>13915</v>
      </c>
      <c r="K3480">
        <v>16439</v>
      </c>
    </row>
    <row r="3481" spans="1:11">
      <c r="A3481">
        <v>3480</v>
      </c>
      <c r="B3481">
        <v>38715577</v>
      </c>
      <c r="C3481">
        <v>9606</v>
      </c>
      <c r="D3481">
        <v>10090</v>
      </c>
      <c r="E3481" t="s">
        <v>13916</v>
      </c>
      <c r="F3481" t="s">
        <v>13918</v>
      </c>
      <c r="G3481">
        <v>4674</v>
      </c>
      <c r="H3481">
        <v>17954</v>
      </c>
      <c r="I3481" t="s">
        <v>13917</v>
      </c>
      <c r="J3481" t="s">
        <v>13919</v>
      </c>
      <c r="K3481">
        <v>3003</v>
      </c>
    </row>
    <row r="3482" spans="1:11">
      <c r="A3482">
        <v>3481</v>
      </c>
      <c r="B3482">
        <v>38715578</v>
      </c>
      <c r="C3482">
        <v>9606</v>
      </c>
      <c r="D3482">
        <v>10090</v>
      </c>
      <c r="E3482" t="s">
        <v>13920</v>
      </c>
      <c r="F3482" t="s">
        <v>13922</v>
      </c>
      <c r="G3482">
        <v>55353</v>
      </c>
      <c r="H3482">
        <v>114128</v>
      </c>
      <c r="I3482" t="s">
        <v>13921</v>
      </c>
      <c r="J3482" t="s">
        <v>13923</v>
      </c>
      <c r="K3482">
        <v>8648</v>
      </c>
    </row>
    <row r="3483" spans="1:11">
      <c r="A3483">
        <v>3482</v>
      </c>
      <c r="B3483">
        <v>38715579</v>
      </c>
      <c r="C3483">
        <v>9606</v>
      </c>
      <c r="D3483">
        <v>10090</v>
      </c>
      <c r="E3483" t="s">
        <v>13924</v>
      </c>
      <c r="F3483" t="s">
        <v>13926</v>
      </c>
      <c r="G3483">
        <v>56344</v>
      </c>
      <c r="H3483">
        <v>29865</v>
      </c>
      <c r="I3483" t="s">
        <v>13925</v>
      </c>
      <c r="J3483" t="s">
        <v>13927</v>
      </c>
      <c r="K3483">
        <v>8778</v>
      </c>
    </row>
    <row r="3484" spans="1:11">
      <c r="A3484">
        <v>3483</v>
      </c>
      <c r="B3484">
        <v>38715580</v>
      </c>
      <c r="C3484">
        <v>9606</v>
      </c>
      <c r="D3484">
        <v>10090</v>
      </c>
      <c r="E3484" t="s">
        <v>13928</v>
      </c>
      <c r="F3484" t="s">
        <v>13930</v>
      </c>
      <c r="G3484">
        <v>1036</v>
      </c>
      <c r="H3484">
        <v>12583</v>
      </c>
      <c r="I3484" t="s">
        <v>13929</v>
      </c>
      <c r="J3484" t="s">
        <v>13931</v>
      </c>
      <c r="K3484">
        <v>8958</v>
      </c>
    </row>
    <row r="3485" spans="1:11">
      <c r="A3485">
        <v>3484</v>
      </c>
      <c r="B3485">
        <v>38715581</v>
      </c>
      <c r="C3485">
        <v>9606</v>
      </c>
      <c r="D3485">
        <v>10090</v>
      </c>
      <c r="E3485" t="s">
        <v>13932</v>
      </c>
      <c r="F3485" t="s">
        <v>13934</v>
      </c>
      <c r="G3485">
        <v>5149</v>
      </c>
      <c r="H3485">
        <v>78600</v>
      </c>
      <c r="I3485" t="s">
        <v>13933</v>
      </c>
      <c r="J3485" t="s">
        <v>13935</v>
      </c>
      <c r="K3485">
        <v>2896</v>
      </c>
    </row>
    <row r="3486" spans="1:11">
      <c r="A3486">
        <v>3485</v>
      </c>
      <c r="B3486">
        <v>38715582</v>
      </c>
      <c r="C3486">
        <v>9606</v>
      </c>
      <c r="D3486">
        <v>10090</v>
      </c>
      <c r="E3486" t="s">
        <v>13936</v>
      </c>
      <c r="F3486" t="s">
        <v>13938</v>
      </c>
      <c r="G3486">
        <v>6094</v>
      </c>
      <c r="H3486">
        <v>19881</v>
      </c>
      <c r="I3486" t="s">
        <v>13937</v>
      </c>
      <c r="J3486" t="s">
        <v>13939</v>
      </c>
      <c r="K3486">
        <v>21010</v>
      </c>
    </row>
    <row r="3487" spans="1:11">
      <c r="A3487">
        <v>3486</v>
      </c>
      <c r="B3487">
        <v>38715583</v>
      </c>
      <c r="C3487">
        <v>9606</v>
      </c>
      <c r="D3487">
        <v>10090</v>
      </c>
      <c r="E3487" t="s">
        <v>13940</v>
      </c>
      <c r="F3487" t="s">
        <v>13942</v>
      </c>
      <c r="G3487">
        <v>2775</v>
      </c>
      <c r="H3487">
        <v>14681</v>
      </c>
      <c r="I3487" t="s">
        <v>13941</v>
      </c>
      <c r="J3487" t="s">
        <v>13943</v>
      </c>
      <c r="K3487">
        <v>12622</v>
      </c>
    </row>
    <row r="3488" spans="1:11">
      <c r="A3488">
        <v>3487</v>
      </c>
      <c r="B3488">
        <v>38715584</v>
      </c>
      <c r="C3488">
        <v>9606</v>
      </c>
      <c r="D3488">
        <v>10090</v>
      </c>
      <c r="E3488" t="s">
        <v>13944</v>
      </c>
      <c r="F3488" t="s">
        <v>13946</v>
      </c>
      <c r="G3488">
        <v>5146</v>
      </c>
      <c r="H3488">
        <v>110855</v>
      </c>
      <c r="I3488" t="s">
        <v>13945</v>
      </c>
      <c r="J3488" t="s">
        <v>13947</v>
      </c>
      <c r="K3488">
        <v>9602</v>
      </c>
    </row>
    <row r="3489" spans="1:11">
      <c r="A3489">
        <v>3488</v>
      </c>
      <c r="B3489">
        <v>38715585</v>
      </c>
      <c r="C3489">
        <v>9606</v>
      </c>
      <c r="D3489">
        <v>10090</v>
      </c>
      <c r="E3489" t="s">
        <v>13948</v>
      </c>
      <c r="F3489" t="s">
        <v>13950</v>
      </c>
      <c r="G3489">
        <v>2805</v>
      </c>
      <c r="H3489">
        <v>14718</v>
      </c>
      <c r="I3489" t="s">
        <v>13949</v>
      </c>
      <c r="J3489" t="s">
        <v>13951</v>
      </c>
      <c r="K3489">
        <v>4498</v>
      </c>
    </row>
    <row r="3490" spans="1:11">
      <c r="A3490">
        <v>3489</v>
      </c>
      <c r="B3490">
        <v>38715586</v>
      </c>
      <c r="C3490">
        <v>9606</v>
      </c>
      <c r="D3490">
        <v>10090</v>
      </c>
      <c r="E3490" t="s">
        <v>13952</v>
      </c>
      <c r="F3490" t="s">
        <v>13954</v>
      </c>
      <c r="G3490">
        <v>2784</v>
      </c>
      <c r="H3490">
        <v>14695</v>
      </c>
      <c r="I3490" t="s">
        <v>13953</v>
      </c>
      <c r="J3490" t="s">
        <v>13955</v>
      </c>
      <c r="K3490">
        <v>16164</v>
      </c>
    </row>
    <row r="3491" spans="1:11">
      <c r="A3491">
        <v>3490</v>
      </c>
      <c r="B3491">
        <v>38715587</v>
      </c>
      <c r="C3491">
        <v>9606</v>
      </c>
      <c r="D3491">
        <v>10090</v>
      </c>
      <c r="E3491" t="s">
        <v>13956</v>
      </c>
      <c r="F3491" t="s">
        <v>13958</v>
      </c>
      <c r="G3491">
        <v>6187</v>
      </c>
      <c r="H3491">
        <v>16898</v>
      </c>
      <c r="I3491" t="s">
        <v>13957</v>
      </c>
      <c r="J3491" t="s">
        <v>13959</v>
      </c>
      <c r="K3491">
        <v>1280</v>
      </c>
    </row>
    <row r="3492" spans="1:11">
      <c r="A3492">
        <v>3491</v>
      </c>
      <c r="B3492">
        <v>38715590</v>
      </c>
      <c r="C3492">
        <v>9606</v>
      </c>
      <c r="D3492">
        <v>10090</v>
      </c>
      <c r="E3492" t="s">
        <v>13960</v>
      </c>
      <c r="F3492" t="s">
        <v>13962</v>
      </c>
      <c r="G3492">
        <v>197021</v>
      </c>
      <c r="H3492">
        <v>235435</v>
      </c>
      <c r="I3492" t="s">
        <v>13961</v>
      </c>
      <c r="J3492" t="s">
        <v>13963</v>
      </c>
      <c r="K3492">
        <v>6105</v>
      </c>
    </row>
    <row r="3493" spans="1:11">
      <c r="A3493">
        <v>3492</v>
      </c>
      <c r="B3493">
        <v>38715591</v>
      </c>
      <c r="C3493">
        <v>9606</v>
      </c>
      <c r="D3493">
        <v>10090</v>
      </c>
      <c r="E3493" t="s">
        <v>13964</v>
      </c>
      <c r="F3493" t="s">
        <v>13966</v>
      </c>
      <c r="G3493">
        <v>402635</v>
      </c>
      <c r="H3493">
        <v>77998</v>
      </c>
      <c r="I3493" t="s">
        <v>13965</v>
      </c>
      <c r="J3493" t="s">
        <v>13967</v>
      </c>
      <c r="K3493">
        <v>18690</v>
      </c>
    </row>
    <row r="3494" spans="1:11">
      <c r="A3494">
        <v>3493</v>
      </c>
      <c r="B3494">
        <v>38715592</v>
      </c>
      <c r="C3494">
        <v>9606</v>
      </c>
      <c r="D3494">
        <v>10090</v>
      </c>
      <c r="E3494" t="s">
        <v>13968</v>
      </c>
      <c r="F3494" t="s">
        <v>13970</v>
      </c>
      <c r="G3494">
        <v>83988</v>
      </c>
      <c r="H3494">
        <v>52589</v>
      </c>
      <c r="I3494" t="s">
        <v>13969</v>
      </c>
      <c r="J3494" t="s">
        <v>13971</v>
      </c>
      <c r="K3494">
        <v>9983</v>
      </c>
    </row>
    <row r="3495" spans="1:11">
      <c r="A3495">
        <v>3494</v>
      </c>
      <c r="B3495">
        <v>38715593</v>
      </c>
      <c r="C3495">
        <v>9606</v>
      </c>
      <c r="D3495">
        <v>10090</v>
      </c>
      <c r="E3495" t="s">
        <v>13972</v>
      </c>
      <c r="F3495" t="s">
        <v>13974</v>
      </c>
      <c r="G3495">
        <v>8419</v>
      </c>
      <c r="H3495">
        <v>107993</v>
      </c>
      <c r="I3495" t="s">
        <v>13973</v>
      </c>
      <c r="J3495" t="s">
        <v>13975</v>
      </c>
      <c r="K3495">
        <v>9592</v>
      </c>
    </row>
    <row r="3496" spans="1:11">
      <c r="A3496">
        <v>3495</v>
      </c>
      <c r="B3496">
        <v>38715594</v>
      </c>
      <c r="C3496">
        <v>9606</v>
      </c>
      <c r="D3496">
        <v>10090</v>
      </c>
      <c r="E3496" t="s">
        <v>13976</v>
      </c>
      <c r="F3496" t="s">
        <v>13978</v>
      </c>
      <c r="G3496">
        <v>3925</v>
      </c>
      <c r="H3496">
        <v>16765</v>
      </c>
      <c r="I3496" t="s">
        <v>13977</v>
      </c>
      <c r="J3496" t="s">
        <v>13979</v>
      </c>
      <c r="K3496">
        <v>22311</v>
      </c>
    </row>
    <row r="3497" spans="1:11">
      <c r="A3497">
        <v>3496</v>
      </c>
      <c r="B3497">
        <v>38715595</v>
      </c>
      <c r="C3497">
        <v>9606</v>
      </c>
      <c r="D3497">
        <v>10090</v>
      </c>
      <c r="E3497" t="s">
        <v>13980</v>
      </c>
      <c r="F3497" t="s">
        <v>13982</v>
      </c>
      <c r="G3497">
        <v>4947</v>
      </c>
      <c r="H3497">
        <v>18247</v>
      </c>
      <c r="I3497" t="s">
        <v>13981</v>
      </c>
      <c r="J3497" t="s">
        <v>13983</v>
      </c>
      <c r="K3497">
        <v>6840</v>
      </c>
    </row>
    <row r="3498" spans="1:11">
      <c r="A3498">
        <v>3497</v>
      </c>
      <c r="B3498">
        <v>38715596</v>
      </c>
      <c r="C3498">
        <v>9606</v>
      </c>
      <c r="D3498">
        <v>10090</v>
      </c>
      <c r="E3498" t="s">
        <v>13984</v>
      </c>
      <c r="F3498" t="s">
        <v>13986</v>
      </c>
      <c r="G3498">
        <v>6256</v>
      </c>
      <c r="H3498">
        <v>20181</v>
      </c>
      <c r="I3498" t="s">
        <v>13985</v>
      </c>
      <c r="J3498" t="s">
        <v>13987</v>
      </c>
      <c r="K3498">
        <v>6719</v>
      </c>
    </row>
    <row r="3499" spans="1:11">
      <c r="A3499">
        <v>3498</v>
      </c>
      <c r="B3499">
        <v>38715597</v>
      </c>
      <c r="C3499">
        <v>9606</v>
      </c>
      <c r="D3499">
        <v>10090</v>
      </c>
      <c r="E3499" t="s">
        <v>13988</v>
      </c>
      <c r="F3499" t="s">
        <v>13990</v>
      </c>
      <c r="G3499">
        <v>387758</v>
      </c>
      <c r="H3499">
        <v>67606</v>
      </c>
      <c r="I3499" t="s">
        <v>13989</v>
      </c>
      <c r="J3499" t="s">
        <v>13991</v>
      </c>
      <c r="K3499">
        <v>4541</v>
      </c>
    </row>
    <row r="3500" spans="1:11">
      <c r="A3500">
        <v>3499</v>
      </c>
      <c r="B3500">
        <v>38715598</v>
      </c>
      <c r="C3500">
        <v>9606</v>
      </c>
      <c r="D3500">
        <v>10090</v>
      </c>
      <c r="E3500" t="s">
        <v>13992</v>
      </c>
      <c r="F3500" t="s">
        <v>13994</v>
      </c>
      <c r="G3500">
        <v>9653</v>
      </c>
      <c r="H3500">
        <v>23908</v>
      </c>
      <c r="I3500" t="s">
        <v>13993</v>
      </c>
      <c r="J3500" t="s">
        <v>13995</v>
      </c>
      <c r="K3500">
        <v>9663</v>
      </c>
    </row>
    <row r="3501" spans="1:11">
      <c r="A3501">
        <v>3500</v>
      </c>
      <c r="B3501">
        <v>38715599</v>
      </c>
      <c r="C3501">
        <v>9606</v>
      </c>
      <c r="D3501">
        <v>10090</v>
      </c>
      <c r="E3501" t="s">
        <v>13996</v>
      </c>
      <c r="F3501" t="s">
        <v>13998</v>
      </c>
      <c r="G3501">
        <v>818</v>
      </c>
      <c r="H3501">
        <v>12325</v>
      </c>
      <c r="I3501" t="s">
        <v>13997</v>
      </c>
      <c r="J3501" t="s">
        <v>13999</v>
      </c>
      <c r="K3501">
        <v>16092</v>
      </c>
    </row>
    <row r="3502" spans="1:11">
      <c r="A3502">
        <v>3501</v>
      </c>
      <c r="B3502">
        <v>38715600</v>
      </c>
      <c r="C3502">
        <v>9606</v>
      </c>
      <c r="D3502">
        <v>10090</v>
      </c>
      <c r="E3502" t="s">
        <v>14000</v>
      </c>
      <c r="F3502" t="s">
        <v>14002</v>
      </c>
      <c r="G3502">
        <v>5352</v>
      </c>
      <c r="H3502">
        <v>26432</v>
      </c>
      <c r="I3502" t="s">
        <v>14001</v>
      </c>
      <c r="J3502" t="s">
        <v>14003</v>
      </c>
      <c r="K3502">
        <v>12100</v>
      </c>
    </row>
    <row r="3503" spans="1:11">
      <c r="A3503">
        <v>3502</v>
      </c>
      <c r="B3503">
        <v>38715601</v>
      </c>
      <c r="C3503">
        <v>9606</v>
      </c>
      <c r="D3503">
        <v>10090</v>
      </c>
      <c r="E3503" t="s">
        <v>14004</v>
      </c>
      <c r="F3503" t="s">
        <v>14006</v>
      </c>
      <c r="G3503">
        <v>5351</v>
      </c>
      <c r="H3503">
        <v>18822</v>
      </c>
      <c r="I3503" t="s">
        <v>14005</v>
      </c>
      <c r="J3503" t="s">
        <v>14007</v>
      </c>
      <c r="K3503">
        <v>22021</v>
      </c>
    </row>
    <row r="3504" spans="1:11">
      <c r="A3504">
        <v>3503</v>
      </c>
      <c r="B3504">
        <v>38715602</v>
      </c>
      <c r="C3504">
        <v>9606</v>
      </c>
      <c r="D3504">
        <v>10090</v>
      </c>
      <c r="E3504" t="s">
        <v>14008</v>
      </c>
      <c r="F3504" t="s">
        <v>14010</v>
      </c>
      <c r="G3504">
        <v>22843</v>
      </c>
      <c r="H3504">
        <v>320472</v>
      </c>
      <c r="I3504" t="s">
        <v>14009</v>
      </c>
      <c r="J3504" t="s">
        <v>14011</v>
      </c>
      <c r="K3504">
        <v>14330</v>
      </c>
    </row>
    <row r="3505" spans="1:11">
      <c r="A3505">
        <v>3504</v>
      </c>
      <c r="B3505">
        <v>38715603</v>
      </c>
      <c r="C3505">
        <v>9606</v>
      </c>
      <c r="D3505">
        <v>10090</v>
      </c>
      <c r="E3505" t="s">
        <v>14012</v>
      </c>
      <c r="F3505" t="s">
        <v>14014</v>
      </c>
      <c r="G3505">
        <v>6181</v>
      </c>
      <c r="H3505">
        <v>67186</v>
      </c>
      <c r="I3505" t="s">
        <v>14013</v>
      </c>
      <c r="J3505" t="s">
        <v>14015</v>
      </c>
      <c r="K3505" t="s">
        <v>109250</v>
      </c>
    </row>
    <row r="3506" spans="1:11">
      <c r="A3506">
        <v>3505</v>
      </c>
      <c r="B3506">
        <v>38715604</v>
      </c>
      <c r="C3506">
        <v>9606</v>
      </c>
      <c r="D3506">
        <v>10090</v>
      </c>
      <c r="E3506" t="s">
        <v>14016</v>
      </c>
      <c r="F3506" t="s">
        <v>14018</v>
      </c>
      <c r="G3506">
        <v>644168</v>
      </c>
      <c r="H3506">
        <v>107751</v>
      </c>
      <c r="I3506" t="s">
        <v>14017</v>
      </c>
      <c r="J3506" t="s">
        <v>14019</v>
      </c>
      <c r="K3506">
        <v>16582</v>
      </c>
    </row>
    <row r="3507" spans="1:11">
      <c r="A3507">
        <v>3506</v>
      </c>
      <c r="B3507">
        <v>38715605</v>
      </c>
      <c r="C3507">
        <v>9606</v>
      </c>
      <c r="D3507">
        <v>10090</v>
      </c>
      <c r="E3507" t="s">
        <v>14020</v>
      </c>
      <c r="F3507" t="s">
        <v>14022</v>
      </c>
      <c r="G3507">
        <v>160622</v>
      </c>
      <c r="H3507">
        <v>56149</v>
      </c>
      <c r="I3507" t="s">
        <v>14021</v>
      </c>
      <c r="J3507" t="s">
        <v>14023</v>
      </c>
      <c r="K3507">
        <v>18890</v>
      </c>
    </row>
    <row r="3508" spans="1:11">
      <c r="A3508">
        <v>3507</v>
      </c>
      <c r="B3508">
        <v>38715606</v>
      </c>
      <c r="C3508">
        <v>9606</v>
      </c>
      <c r="D3508">
        <v>10090</v>
      </c>
      <c r="E3508" t="s">
        <v>14024</v>
      </c>
      <c r="F3508" t="s">
        <v>14026</v>
      </c>
      <c r="G3508">
        <v>23064</v>
      </c>
      <c r="H3508">
        <v>269254</v>
      </c>
      <c r="I3508" t="s">
        <v>14025</v>
      </c>
      <c r="J3508" t="s">
        <v>14027</v>
      </c>
      <c r="K3508">
        <v>7808</v>
      </c>
    </row>
    <row r="3509" spans="1:11">
      <c r="A3509">
        <v>3508</v>
      </c>
      <c r="B3509">
        <v>38715607</v>
      </c>
      <c r="C3509">
        <v>9606</v>
      </c>
      <c r="D3509">
        <v>10090</v>
      </c>
      <c r="E3509" t="s">
        <v>14028</v>
      </c>
      <c r="F3509" t="s">
        <v>14030</v>
      </c>
      <c r="G3509">
        <v>57679</v>
      </c>
      <c r="H3509">
        <v>74018</v>
      </c>
      <c r="I3509" t="s">
        <v>14029</v>
      </c>
      <c r="J3509" t="s">
        <v>14031</v>
      </c>
      <c r="K3509">
        <v>24514</v>
      </c>
    </row>
    <row r="3510" spans="1:11">
      <c r="A3510">
        <v>3509</v>
      </c>
      <c r="B3510">
        <v>38715608</v>
      </c>
      <c r="C3510">
        <v>9606</v>
      </c>
      <c r="D3510">
        <v>10090</v>
      </c>
      <c r="E3510" t="s">
        <v>14032</v>
      </c>
      <c r="F3510" t="s">
        <v>14034</v>
      </c>
      <c r="G3510">
        <v>146433</v>
      </c>
      <c r="H3510">
        <v>76527</v>
      </c>
      <c r="I3510" t="s">
        <v>14033</v>
      </c>
      <c r="J3510" t="s">
        <v>14035</v>
      </c>
      <c r="K3510">
        <v>15853</v>
      </c>
    </row>
    <row r="3511" spans="1:11">
      <c r="A3511">
        <v>3510</v>
      </c>
      <c r="B3511">
        <v>38715609</v>
      </c>
      <c r="C3511">
        <v>9606</v>
      </c>
      <c r="D3511">
        <v>10090</v>
      </c>
      <c r="E3511" t="s">
        <v>14036</v>
      </c>
      <c r="F3511" t="s">
        <v>14038</v>
      </c>
      <c r="G3511">
        <v>4774</v>
      </c>
      <c r="H3511">
        <v>18027</v>
      </c>
      <c r="I3511" t="s">
        <v>14037</v>
      </c>
      <c r="J3511" t="s">
        <v>14039</v>
      </c>
      <c r="K3511">
        <v>8593</v>
      </c>
    </row>
    <row r="3512" spans="1:11">
      <c r="A3512">
        <v>3511</v>
      </c>
      <c r="B3512">
        <v>38715610</v>
      </c>
      <c r="C3512">
        <v>9606</v>
      </c>
      <c r="D3512">
        <v>10090</v>
      </c>
      <c r="E3512" t="s">
        <v>14040</v>
      </c>
      <c r="F3512" t="s">
        <v>14042</v>
      </c>
      <c r="G3512">
        <v>7026</v>
      </c>
      <c r="H3512">
        <v>11819</v>
      </c>
      <c r="I3512" t="s">
        <v>14041</v>
      </c>
      <c r="J3512" t="s">
        <v>14043</v>
      </c>
      <c r="K3512">
        <v>11589</v>
      </c>
    </row>
    <row r="3513" spans="1:11">
      <c r="A3513">
        <v>3512</v>
      </c>
      <c r="B3513">
        <v>38715611</v>
      </c>
      <c r="C3513">
        <v>9606</v>
      </c>
      <c r="D3513">
        <v>10090</v>
      </c>
      <c r="E3513" t="s">
        <v>14044</v>
      </c>
      <c r="F3513" t="s">
        <v>14046</v>
      </c>
      <c r="G3513">
        <v>58512</v>
      </c>
      <c r="H3513">
        <v>242667</v>
      </c>
      <c r="I3513" t="s">
        <v>14045</v>
      </c>
      <c r="J3513" t="s">
        <v>14047</v>
      </c>
      <c r="K3513">
        <v>8001</v>
      </c>
    </row>
    <row r="3514" spans="1:11">
      <c r="A3514">
        <v>3513</v>
      </c>
      <c r="B3514">
        <v>38715612</v>
      </c>
      <c r="C3514">
        <v>9606</v>
      </c>
      <c r="D3514">
        <v>10090</v>
      </c>
      <c r="E3514" t="s">
        <v>14048</v>
      </c>
      <c r="F3514" t="s">
        <v>14050</v>
      </c>
      <c r="G3514">
        <v>54942</v>
      </c>
      <c r="H3514">
        <v>230234</v>
      </c>
      <c r="I3514" t="s">
        <v>14049</v>
      </c>
      <c r="J3514" t="s">
        <v>14051</v>
      </c>
      <c r="K3514">
        <v>11123</v>
      </c>
    </row>
    <row r="3515" spans="1:11">
      <c r="A3515">
        <v>3514</v>
      </c>
      <c r="B3515">
        <v>38715613</v>
      </c>
      <c r="C3515">
        <v>9606</v>
      </c>
      <c r="D3515">
        <v>10090</v>
      </c>
      <c r="E3515" t="s">
        <v>14052</v>
      </c>
      <c r="F3515" t="s">
        <v>14054</v>
      </c>
      <c r="G3515">
        <v>8727</v>
      </c>
      <c r="H3515">
        <v>54366</v>
      </c>
      <c r="I3515" t="s">
        <v>14053</v>
      </c>
      <c r="J3515" t="s">
        <v>14055</v>
      </c>
      <c r="K3515">
        <v>11126</v>
      </c>
    </row>
    <row r="3516" spans="1:11">
      <c r="A3516">
        <v>3515</v>
      </c>
      <c r="B3516">
        <v>38715614</v>
      </c>
      <c r="C3516">
        <v>9606</v>
      </c>
      <c r="D3516">
        <v>10090</v>
      </c>
      <c r="E3516" t="s">
        <v>14056</v>
      </c>
      <c r="F3516" t="s">
        <v>14058</v>
      </c>
      <c r="G3516">
        <v>26998</v>
      </c>
      <c r="H3516">
        <v>59083</v>
      </c>
      <c r="I3516" t="s">
        <v>14057</v>
      </c>
      <c r="J3516" t="s">
        <v>14059</v>
      </c>
      <c r="K3516">
        <v>21272</v>
      </c>
    </row>
    <row r="3517" spans="1:11">
      <c r="A3517">
        <v>3516</v>
      </c>
      <c r="B3517">
        <v>38715615</v>
      </c>
      <c r="C3517">
        <v>9606</v>
      </c>
      <c r="D3517">
        <v>10090</v>
      </c>
      <c r="E3517" t="s">
        <v>14060</v>
      </c>
      <c r="F3517" t="s">
        <v>14062</v>
      </c>
      <c r="G3517">
        <v>246213</v>
      </c>
      <c r="H3517">
        <v>216227</v>
      </c>
      <c r="I3517" t="s">
        <v>14061</v>
      </c>
      <c r="J3517" t="s">
        <v>14063</v>
      </c>
      <c r="K3517" t="s">
        <v>109250</v>
      </c>
    </row>
    <row r="3518" spans="1:11">
      <c r="A3518">
        <v>3517</v>
      </c>
      <c r="B3518">
        <v>38715616</v>
      </c>
      <c r="C3518">
        <v>9606</v>
      </c>
      <c r="D3518">
        <v>10090</v>
      </c>
      <c r="E3518" t="s">
        <v>14064</v>
      </c>
      <c r="F3518" t="s">
        <v>14066</v>
      </c>
      <c r="G3518">
        <v>123904</v>
      </c>
      <c r="H3518">
        <v>234700</v>
      </c>
      <c r="I3518" t="s">
        <v>14065</v>
      </c>
      <c r="J3518" t="s">
        <v>14067</v>
      </c>
      <c r="K3518">
        <v>9230</v>
      </c>
    </row>
    <row r="3519" spans="1:11">
      <c r="A3519">
        <v>3518</v>
      </c>
      <c r="B3519">
        <v>38715617</v>
      </c>
      <c r="C3519">
        <v>9606</v>
      </c>
      <c r="D3519">
        <v>10090</v>
      </c>
      <c r="E3519" t="s">
        <v>14068</v>
      </c>
      <c r="F3519" t="s">
        <v>14070</v>
      </c>
      <c r="G3519">
        <v>84062</v>
      </c>
      <c r="H3519">
        <v>94245</v>
      </c>
      <c r="I3519" t="s">
        <v>14069</v>
      </c>
      <c r="J3519" t="s">
        <v>14071</v>
      </c>
      <c r="K3519">
        <v>12423</v>
      </c>
    </row>
    <row r="3520" spans="1:11">
      <c r="A3520">
        <v>3519</v>
      </c>
      <c r="B3520">
        <v>38715618</v>
      </c>
      <c r="C3520">
        <v>9606</v>
      </c>
      <c r="D3520">
        <v>10090</v>
      </c>
      <c r="E3520" t="s">
        <v>14072</v>
      </c>
      <c r="F3520" t="s">
        <v>14074</v>
      </c>
      <c r="G3520">
        <v>55610</v>
      </c>
      <c r="H3520">
        <v>73288</v>
      </c>
      <c r="I3520" t="s">
        <v>14073</v>
      </c>
      <c r="J3520" t="s">
        <v>14075</v>
      </c>
      <c r="K3520">
        <v>5725</v>
      </c>
    </row>
    <row r="3521" spans="1:11">
      <c r="A3521">
        <v>3520</v>
      </c>
      <c r="B3521">
        <v>38715620</v>
      </c>
      <c r="C3521">
        <v>9606</v>
      </c>
      <c r="D3521">
        <v>10090</v>
      </c>
      <c r="E3521" t="s">
        <v>14076</v>
      </c>
      <c r="F3521" t="s">
        <v>14078</v>
      </c>
      <c r="G3521">
        <v>23030</v>
      </c>
      <c r="H3521">
        <v>193796</v>
      </c>
      <c r="I3521" t="s">
        <v>14077</v>
      </c>
      <c r="J3521" t="s">
        <v>14079</v>
      </c>
      <c r="K3521">
        <v>2517</v>
      </c>
    </row>
    <row r="3522" spans="1:11">
      <c r="A3522">
        <v>3521</v>
      </c>
      <c r="B3522">
        <v>38715621</v>
      </c>
      <c r="C3522">
        <v>9606</v>
      </c>
      <c r="D3522">
        <v>10090</v>
      </c>
      <c r="E3522" t="s">
        <v>14080</v>
      </c>
      <c r="F3522" t="s">
        <v>14082</v>
      </c>
      <c r="G3522">
        <v>253012</v>
      </c>
      <c r="H3522">
        <v>101202</v>
      </c>
      <c r="I3522" t="s">
        <v>14081</v>
      </c>
      <c r="J3522" t="s">
        <v>14083</v>
      </c>
      <c r="K3522">
        <v>5827</v>
      </c>
    </row>
    <row r="3523" spans="1:11">
      <c r="A3523">
        <v>3522</v>
      </c>
      <c r="B3523">
        <v>38715622</v>
      </c>
      <c r="C3523">
        <v>9606</v>
      </c>
      <c r="D3523">
        <v>10090</v>
      </c>
      <c r="E3523" t="s">
        <v>14084</v>
      </c>
      <c r="F3523" t="s">
        <v>14086</v>
      </c>
      <c r="G3523">
        <v>27246</v>
      </c>
      <c r="H3523">
        <v>67845</v>
      </c>
      <c r="I3523" t="s">
        <v>14085</v>
      </c>
      <c r="J3523" t="s">
        <v>14087</v>
      </c>
      <c r="K3523">
        <v>12795</v>
      </c>
    </row>
    <row r="3524" spans="1:11">
      <c r="A3524">
        <v>3523</v>
      </c>
      <c r="B3524">
        <v>38715623</v>
      </c>
      <c r="C3524">
        <v>9606</v>
      </c>
      <c r="D3524">
        <v>10090</v>
      </c>
      <c r="E3524" t="s">
        <v>14088</v>
      </c>
      <c r="F3524" t="s">
        <v>14090</v>
      </c>
      <c r="G3524">
        <v>55870</v>
      </c>
      <c r="H3524">
        <v>192195</v>
      </c>
      <c r="I3524" t="s">
        <v>14089</v>
      </c>
      <c r="J3524" t="s">
        <v>14091</v>
      </c>
      <c r="K3524">
        <v>23915</v>
      </c>
    </row>
    <row r="3525" spans="1:11">
      <c r="A3525">
        <v>3524</v>
      </c>
      <c r="B3525">
        <v>38715624</v>
      </c>
      <c r="C3525">
        <v>9606</v>
      </c>
      <c r="D3525">
        <v>10090</v>
      </c>
      <c r="E3525" t="s">
        <v>14092</v>
      </c>
      <c r="F3525" t="s">
        <v>14094</v>
      </c>
      <c r="G3525">
        <v>149499</v>
      </c>
      <c r="H3525">
        <v>74485</v>
      </c>
      <c r="I3525" t="s">
        <v>14093</v>
      </c>
      <c r="J3525" t="s">
        <v>14095</v>
      </c>
      <c r="K3525">
        <v>24842</v>
      </c>
    </row>
    <row r="3526" spans="1:11">
      <c r="A3526">
        <v>3525</v>
      </c>
      <c r="B3526">
        <v>38715625</v>
      </c>
      <c r="C3526">
        <v>9606</v>
      </c>
      <c r="D3526">
        <v>10090</v>
      </c>
      <c r="E3526" t="s">
        <v>14096</v>
      </c>
      <c r="F3526" t="s">
        <v>14098</v>
      </c>
      <c r="G3526">
        <v>9869</v>
      </c>
      <c r="H3526">
        <v>84505</v>
      </c>
      <c r="I3526" t="s">
        <v>14097</v>
      </c>
      <c r="J3526" t="s">
        <v>14099</v>
      </c>
      <c r="K3526">
        <v>25233</v>
      </c>
    </row>
    <row r="3527" spans="1:11">
      <c r="A3527">
        <v>3526</v>
      </c>
      <c r="B3527">
        <v>38715626</v>
      </c>
      <c r="C3527">
        <v>9606</v>
      </c>
      <c r="D3527">
        <v>10090</v>
      </c>
      <c r="E3527" t="s">
        <v>14100</v>
      </c>
      <c r="F3527" t="s">
        <v>14102</v>
      </c>
      <c r="G3527">
        <v>1196</v>
      </c>
      <c r="H3527">
        <v>12748</v>
      </c>
      <c r="I3527" t="s">
        <v>14101</v>
      </c>
      <c r="J3527" t="s">
        <v>14103</v>
      </c>
      <c r="K3527">
        <v>20892</v>
      </c>
    </row>
    <row r="3528" spans="1:11">
      <c r="A3528">
        <v>3527</v>
      </c>
      <c r="B3528">
        <v>38715627</v>
      </c>
      <c r="C3528">
        <v>9606</v>
      </c>
      <c r="D3528">
        <v>10090</v>
      </c>
      <c r="E3528" t="s">
        <v>14104</v>
      </c>
      <c r="F3528" t="s">
        <v>14106</v>
      </c>
      <c r="G3528">
        <v>84752</v>
      </c>
      <c r="H3528">
        <v>97440</v>
      </c>
      <c r="I3528" t="s">
        <v>14105</v>
      </c>
      <c r="J3528" t="s">
        <v>14107</v>
      </c>
      <c r="K3528">
        <v>15872</v>
      </c>
    </row>
    <row r="3529" spans="1:11">
      <c r="A3529">
        <v>3528</v>
      </c>
      <c r="B3529">
        <v>38715628</v>
      </c>
      <c r="C3529">
        <v>9606</v>
      </c>
      <c r="D3529">
        <v>10090</v>
      </c>
      <c r="E3529" t="s">
        <v>14108</v>
      </c>
      <c r="F3529" t="s">
        <v>14110</v>
      </c>
      <c r="G3529">
        <v>80262</v>
      </c>
      <c r="H3529">
        <v>234678</v>
      </c>
      <c r="I3529" t="s">
        <v>14109</v>
      </c>
      <c r="J3529" t="s">
        <v>14111</v>
      </c>
      <c r="K3529">
        <v>15855</v>
      </c>
    </row>
    <row r="3530" spans="1:11">
      <c r="A3530">
        <v>3529</v>
      </c>
      <c r="B3530">
        <v>38715629</v>
      </c>
      <c r="C3530">
        <v>9606</v>
      </c>
      <c r="D3530">
        <v>10090</v>
      </c>
      <c r="E3530" t="s">
        <v>14112</v>
      </c>
      <c r="F3530" t="s">
        <v>14114</v>
      </c>
      <c r="G3530">
        <v>221981</v>
      </c>
      <c r="H3530">
        <v>330267</v>
      </c>
      <c r="I3530" t="s">
        <v>14113</v>
      </c>
      <c r="J3530" t="s">
        <v>14115</v>
      </c>
      <c r="K3530">
        <v>1250</v>
      </c>
    </row>
    <row r="3531" spans="1:11">
      <c r="A3531">
        <v>3530</v>
      </c>
      <c r="B3531">
        <v>38715630</v>
      </c>
      <c r="C3531">
        <v>9606</v>
      </c>
      <c r="D3531">
        <v>10090</v>
      </c>
      <c r="E3531" t="s">
        <v>14116</v>
      </c>
      <c r="F3531" t="s">
        <v>14118</v>
      </c>
      <c r="G3531">
        <v>1628</v>
      </c>
      <c r="H3531">
        <v>13170</v>
      </c>
      <c r="I3531" t="s">
        <v>14117</v>
      </c>
      <c r="J3531" t="s">
        <v>14119</v>
      </c>
      <c r="K3531">
        <v>16023</v>
      </c>
    </row>
    <row r="3532" spans="1:11">
      <c r="A3532">
        <v>3531</v>
      </c>
      <c r="B3532">
        <v>38715631</v>
      </c>
      <c r="C3532">
        <v>9606</v>
      </c>
      <c r="D3532">
        <v>10090</v>
      </c>
      <c r="E3532" t="s">
        <v>14120</v>
      </c>
      <c r="F3532" t="s">
        <v>14122</v>
      </c>
      <c r="G3532">
        <v>100507290</v>
      </c>
      <c r="H3532">
        <v>319748</v>
      </c>
      <c r="I3532" t="s">
        <v>14121</v>
      </c>
      <c r="J3532" t="s">
        <v>14123</v>
      </c>
      <c r="K3532">
        <v>18730</v>
      </c>
    </row>
    <row r="3533" spans="1:11">
      <c r="A3533">
        <v>3532</v>
      </c>
      <c r="B3533">
        <v>38715632</v>
      </c>
      <c r="C3533">
        <v>9606</v>
      </c>
      <c r="D3533">
        <v>10090</v>
      </c>
      <c r="E3533" t="s">
        <v>14124</v>
      </c>
      <c r="F3533" t="s">
        <v>14126</v>
      </c>
      <c r="G3533">
        <v>404037</v>
      </c>
      <c r="H3533">
        <v>330790</v>
      </c>
      <c r="I3533" t="s">
        <v>14125</v>
      </c>
      <c r="J3533" t="s">
        <v>14127</v>
      </c>
      <c r="K3533">
        <v>5979</v>
      </c>
    </row>
    <row r="3534" spans="1:11">
      <c r="A3534">
        <v>3533</v>
      </c>
      <c r="B3534">
        <v>38715633</v>
      </c>
      <c r="C3534">
        <v>9606</v>
      </c>
      <c r="D3534">
        <v>10090</v>
      </c>
      <c r="E3534" t="s">
        <v>14128</v>
      </c>
      <c r="F3534" t="s">
        <v>14130</v>
      </c>
      <c r="G3534">
        <v>53346</v>
      </c>
      <c r="H3534">
        <v>107769</v>
      </c>
      <c r="I3534" t="s">
        <v>14129</v>
      </c>
      <c r="J3534" t="s">
        <v>14131</v>
      </c>
      <c r="K3534">
        <v>18791</v>
      </c>
    </row>
    <row r="3535" spans="1:11">
      <c r="A3535">
        <v>3534</v>
      </c>
      <c r="B3535">
        <v>38715634</v>
      </c>
      <c r="C3535">
        <v>9606</v>
      </c>
      <c r="D3535">
        <v>10090</v>
      </c>
      <c r="E3535" t="s">
        <v>14132</v>
      </c>
      <c r="F3535" t="s">
        <v>14134</v>
      </c>
      <c r="G3535">
        <v>53345</v>
      </c>
      <c r="H3535">
        <v>107770</v>
      </c>
      <c r="I3535" t="s">
        <v>14133</v>
      </c>
      <c r="J3535" t="s">
        <v>14135</v>
      </c>
      <c r="K3535">
        <v>5781</v>
      </c>
    </row>
    <row r="3536" spans="1:11">
      <c r="A3536">
        <v>3535</v>
      </c>
      <c r="B3536">
        <v>38715635</v>
      </c>
      <c r="C3536">
        <v>9606</v>
      </c>
      <c r="D3536">
        <v>10090</v>
      </c>
      <c r="E3536" t="s">
        <v>14136</v>
      </c>
      <c r="F3536" t="s">
        <v>14138</v>
      </c>
      <c r="G3536">
        <v>7286</v>
      </c>
      <c r="H3536">
        <v>22156</v>
      </c>
      <c r="I3536" t="s">
        <v>14137</v>
      </c>
      <c r="J3536" t="s">
        <v>14139</v>
      </c>
      <c r="K3536">
        <v>16435</v>
      </c>
    </row>
    <row r="3537" spans="1:11">
      <c r="A3537">
        <v>3536</v>
      </c>
      <c r="B3537">
        <v>38715636</v>
      </c>
      <c r="C3537">
        <v>9606</v>
      </c>
      <c r="D3537">
        <v>10090</v>
      </c>
      <c r="E3537" t="s">
        <v>14140</v>
      </c>
      <c r="F3537" t="s">
        <v>14142</v>
      </c>
      <c r="G3537">
        <v>9898</v>
      </c>
      <c r="H3537">
        <v>74383</v>
      </c>
      <c r="I3537" t="s">
        <v>14141</v>
      </c>
      <c r="J3537" t="s">
        <v>14143</v>
      </c>
      <c r="K3537">
        <v>15076</v>
      </c>
    </row>
    <row r="3538" spans="1:11">
      <c r="A3538">
        <v>3537</v>
      </c>
      <c r="B3538">
        <v>38715637</v>
      </c>
      <c r="C3538">
        <v>9606</v>
      </c>
      <c r="D3538">
        <v>10090</v>
      </c>
      <c r="E3538" t="s">
        <v>14144</v>
      </c>
      <c r="F3538" t="s">
        <v>14146</v>
      </c>
      <c r="G3538">
        <v>363</v>
      </c>
      <c r="H3538">
        <v>11831</v>
      </c>
      <c r="I3538" t="s">
        <v>14145</v>
      </c>
      <c r="J3538" t="s">
        <v>14147</v>
      </c>
      <c r="K3538">
        <v>13575</v>
      </c>
    </row>
    <row r="3539" spans="1:11">
      <c r="A3539">
        <v>3538</v>
      </c>
      <c r="B3539">
        <v>38715638</v>
      </c>
      <c r="C3539">
        <v>9606</v>
      </c>
      <c r="D3539">
        <v>10090</v>
      </c>
      <c r="E3539" t="s">
        <v>14148</v>
      </c>
      <c r="F3539" t="s">
        <v>14150</v>
      </c>
      <c r="G3539">
        <v>366</v>
      </c>
      <c r="H3539">
        <v>64008</v>
      </c>
      <c r="I3539" t="s">
        <v>14149</v>
      </c>
      <c r="J3539" t="s">
        <v>14151</v>
      </c>
      <c r="K3539">
        <v>10006</v>
      </c>
    </row>
    <row r="3540" spans="1:11">
      <c r="A3540">
        <v>3539</v>
      </c>
      <c r="B3540">
        <v>38715639</v>
      </c>
      <c r="C3540">
        <v>9606</v>
      </c>
      <c r="D3540">
        <v>10090</v>
      </c>
      <c r="E3540" t="s">
        <v>14152</v>
      </c>
      <c r="F3540" t="s">
        <v>14154</v>
      </c>
      <c r="G3540">
        <v>362</v>
      </c>
      <c r="H3540">
        <v>11830</v>
      </c>
      <c r="I3540" t="s">
        <v>14153</v>
      </c>
      <c r="J3540" t="s">
        <v>14155</v>
      </c>
      <c r="K3540">
        <v>5716</v>
      </c>
    </row>
    <row r="3541" spans="1:11">
      <c r="A3541">
        <v>3540</v>
      </c>
      <c r="B3541">
        <v>38715640</v>
      </c>
      <c r="C3541">
        <v>9606</v>
      </c>
      <c r="D3541">
        <v>10090</v>
      </c>
      <c r="E3541" t="s">
        <v>14156</v>
      </c>
      <c r="F3541" t="s">
        <v>14158</v>
      </c>
      <c r="G3541">
        <v>359</v>
      </c>
      <c r="H3541">
        <v>11827</v>
      </c>
      <c r="I3541" t="s">
        <v>14157</v>
      </c>
      <c r="J3541" t="s">
        <v>14159</v>
      </c>
      <c r="K3541">
        <v>18327</v>
      </c>
    </row>
    <row r="3542" spans="1:11">
      <c r="A3542">
        <v>3541</v>
      </c>
      <c r="B3542">
        <v>38715641</v>
      </c>
      <c r="C3542">
        <v>9606</v>
      </c>
      <c r="D3542">
        <v>10090</v>
      </c>
      <c r="E3542" t="s">
        <v>14160</v>
      </c>
      <c r="F3542" t="s">
        <v>14162</v>
      </c>
      <c r="G3542">
        <v>2357</v>
      </c>
      <c r="H3542">
        <v>14293</v>
      </c>
      <c r="I3542" t="s">
        <v>14161</v>
      </c>
      <c r="J3542" t="s">
        <v>14163</v>
      </c>
      <c r="K3542">
        <v>15624</v>
      </c>
    </row>
    <row r="3543" spans="1:11">
      <c r="A3543">
        <v>3542</v>
      </c>
      <c r="B3543">
        <v>38715647</v>
      </c>
      <c r="C3543">
        <v>9606</v>
      </c>
      <c r="D3543">
        <v>10090</v>
      </c>
      <c r="E3543" t="s">
        <v>14164</v>
      </c>
      <c r="F3543" t="s">
        <v>14166</v>
      </c>
      <c r="G3543">
        <v>7392</v>
      </c>
      <c r="H3543">
        <v>22282</v>
      </c>
      <c r="I3543" t="s">
        <v>14165</v>
      </c>
      <c r="J3543" t="s">
        <v>14167</v>
      </c>
      <c r="K3543">
        <v>9801</v>
      </c>
    </row>
    <row r="3544" spans="1:11">
      <c r="A3544">
        <v>3543</v>
      </c>
      <c r="B3544">
        <v>38715648</v>
      </c>
      <c r="C3544">
        <v>9606</v>
      </c>
      <c r="D3544">
        <v>10090</v>
      </c>
      <c r="E3544" t="s">
        <v>14168</v>
      </c>
      <c r="F3544" t="s">
        <v>14170</v>
      </c>
      <c r="G3544">
        <v>2867</v>
      </c>
      <c r="H3544">
        <v>233079</v>
      </c>
      <c r="I3544" t="s">
        <v>14169</v>
      </c>
      <c r="J3544" t="s">
        <v>14171</v>
      </c>
      <c r="K3544">
        <v>18786</v>
      </c>
    </row>
    <row r="3545" spans="1:11">
      <c r="A3545">
        <v>3544</v>
      </c>
      <c r="B3545">
        <v>38715650</v>
      </c>
      <c r="C3545">
        <v>9606</v>
      </c>
      <c r="D3545">
        <v>10090</v>
      </c>
      <c r="E3545" t="s">
        <v>14172</v>
      </c>
      <c r="F3545" t="s">
        <v>14174</v>
      </c>
      <c r="G3545">
        <v>163732</v>
      </c>
      <c r="H3545">
        <v>56222</v>
      </c>
      <c r="I3545" t="s">
        <v>14173</v>
      </c>
      <c r="J3545" t="s">
        <v>14175</v>
      </c>
      <c r="K3545">
        <v>7176</v>
      </c>
    </row>
    <row r="3546" spans="1:11">
      <c r="A3546">
        <v>3545</v>
      </c>
      <c r="B3546">
        <v>38715651</v>
      </c>
      <c r="C3546">
        <v>9606</v>
      </c>
      <c r="D3546">
        <v>10090</v>
      </c>
      <c r="E3546" t="s">
        <v>14176</v>
      </c>
      <c r="F3546" t="s">
        <v>14178</v>
      </c>
      <c r="G3546">
        <v>9750</v>
      </c>
      <c r="H3546">
        <v>193385</v>
      </c>
      <c r="I3546" t="s">
        <v>14177</v>
      </c>
      <c r="J3546" t="s">
        <v>14179</v>
      </c>
      <c r="K3546">
        <v>12279</v>
      </c>
    </row>
    <row r="3547" spans="1:11">
      <c r="A3547">
        <v>3546</v>
      </c>
      <c r="B3547">
        <v>38715652</v>
      </c>
      <c r="C3547">
        <v>9606</v>
      </c>
      <c r="D3547">
        <v>10090</v>
      </c>
      <c r="E3547" t="s">
        <v>14180</v>
      </c>
      <c r="F3547" t="s">
        <v>14182</v>
      </c>
      <c r="G3547">
        <v>55856</v>
      </c>
      <c r="H3547">
        <v>66834</v>
      </c>
      <c r="I3547" t="s">
        <v>14181</v>
      </c>
      <c r="J3547" t="s">
        <v>14183</v>
      </c>
      <c r="K3547">
        <v>12724</v>
      </c>
    </row>
    <row r="3548" spans="1:11">
      <c r="A3548">
        <v>3547</v>
      </c>
      <c r="B3548">
        <v>38715653</v>
      </c>
      <c r="C3548">
        <v>9606</v>
      </c>
      <c r="D3548">
        <v>10090</v>
      </c>
      <c r="E3548" t="s">
        <v>14184</v>
      </c>
      <c r="F3548" t="s">
        <v>14186</v>
      </c>
      <c r="G3548">
        <v>169200</v>
      </c>
      <c r="H3548">
        <v>100201</v>
      </c>
      <c r="I3548" t="s">
        <v>14185</v>
      </c>
      <c r="J3548" t="s">
        <v>14187</v>
      </c>
      <c r="K3548">
        <v>8165</v>
      </c>
    </row>
    <row r="3549" spans="1:11">
      <c r="A3549">
        <v>3548</v>
      </c>
      <c r="B3549">
        <v>38715654</v>
      </c>
      <c r="C3549">
        <v>9606</v>
      </c>
      <c r="D3549">
        <v>10090</v>
      </c>
      <c r="E3549" t="s">
        <v>14188</v>
      </c>
      <c r="F3549" t="s">
        <v>14190</v>
      </c>
      <c r="G3549">
        <v>23366</v>
      </c>
      <c r="H3549">
        <v>68283</v>
      </c>
      <c r="I3549" t="s">
        <v>14189</v>
      </c>
      <c r="J3549" t="s">
        <v>14191</v>
      </c>
      <c r="K3549">
        <v>14705</v>
      </c>
    </row>
    <row r="3550" spans="1:11">
      <c r="A3550">
        <v>3549</v>
      </c>
      <c r="B3550">
        <v>38715655</v>
      </c>
      <c r="C3550">
        <v>9606</v>
      </c>
      <c r="D3550">
        <v>10090</v>
      </c>
      <c r="E3550" t="s">
        <v>14192</v>
      </c>
      <c r="F3550" t="s">
        <v>14194</v>
      </c>
      <c r="G3550">
        <v>26097</v>
      </c>
      <c r="H3550">
        <v>66511</v>
      </c>
      <c r="I3550" t="s">
        <v>14193</v>
      </c>
      <c r="J3550" t="s">
        <v>14195</v>
      </c>
      <c r="K3550">
        <v>25361</v>
      </c>
    </row>
    <row r="3551" spans="1:11">
      <c r="A3551">
        <v>3550</v>
      </c>
      <c r="B3551">
        <v>38715656</v>
      </c>
      <c r="C3551">
        <v>9606</v>
      </c>
      <c r="D3551">
        <v>10090</v>
      </c>
      <c r="E3551" t="s">
        <v>14196</v>
      </c>
      <c r="F3551" t="s">
        <v>14198</v>
      </c>
      <c r="G3551">
        <v>23557</v>
      </c>
      <c r="H3551">
        <v>20615</v>
      </c>
      <c r="I3551" t="s">
        <v>14197</v>
      </c>
      <c r="J3551" t="s">
        <v>14199</v>
      </c>
      <c r="K3551">
        <v>25362</v>
      </c>
    </row>
    <row r="3552" spans="1:11">
      <c r="A3552">
        <v>3551</v>
      </c>
      <c r="B3552">
        <v>38715657</v>
      </c>
      <c r="C3552">
        <v>9606</v>
      </c>
      <c r="D3552">
        <v>10090</v>
      </c>
      <c r="E3552" t="s">
        <v>14200</v>
      </c>
      <c r="F3552" t="s">
        <v>14202</v>
      </c>
      <c r="G3552">
        <v>80309</v>
      </c>
      <c r="H3552">
        <v>77629</v>
      </c>
      <c r="I3552" t="s">
        <v>14201</v>
      </c>
      <c r="J3552" t="s">
        <v>14203</v>
      </c>
      <c r="K3552">
        <v>17778</v>
      </c>
    </row>
    <row r="3553" spans="1:11">
      <c r="A3553">
        <v>3552</v>
      </c>
      <c r="B3553">
        <v>38715658</v>
      </c>
      <c r="C3553">
        <v>9606</v>
      </c>
      <c r="D3553">
        <v>10090</v>
      </c>
      <c r="E3553" t="s">
        <v>14204</v>
      </c>
      <c r="F3553" t="s">
        <v>14206</v>
      </c>
      <c r="G3553">
        <v>26145</v>
      </c>
      <c r="H3553">
        <v>272359</v>
      </c>
      <c r="I3553" t="s">
        <v>14205</v>
      </c>
      <c r="J3553" t="s">
        <v>14207</v>
      </c>
      <c r="K3553">
        <v>12606</v>
      </c>
    </row>
    <row r="3554" spans="1:11">
      <c r="A3554">
        <v>3553</v>
      </c>
      <c r="B3554">
        <v>38715659</v>
      </c>
      <c r="C3554">
        <v>9606</v>
      </c>
      <c r="D3554">
        <v>10090</v>
      </c>
      <c r="E3554" t="s">
        <v>14208</v>
      </c>
      <c r="F3554" t="s">
        <v>14210</v>
      </c>
      <c r="G3554">
        <v>80704</v>
      </c>
      <c r="H3554">
        <v>80721</v>
      </c>
      <c r="I3554" t="s">
        <v>14209</v>
      </c>
      <c r="J3554" t="s">
        <v>14211</v>
      </c>
      <c r="K3554">
        <v>21733</v>
      </c>
    </row>
    <row r="3555" spans="1:11">
      <c r="A3555">
        <v>3554</v>
      </c>
      <c r="B3555">
        <v>38715661</v>
      </c>
      <c r="C3555">
        <v>9606</v>
      </c>
      <c r="D3555">
        <v>10090</v>
      </c>
      <c r="E3555" t="s">
        <v>14212</v>
      </c>
      <c r="F3555" t="s">
        <v>14214</v>
      </c>
      <c r="G3555">
        <v>54785</v>
      </c>
      <c r="H3555">
        <v>71923</v>
      </c>
      <c r="I3555" t="s">
        <v>14213</v>
      </c>
      <c r="J3555" t="s">
        <v>14215</v>
      </c>
      <c r="K3555">
        <v>18130</v>
      </c>
    </row>
    <row r="3556" spans="1:11">
      <c r="A3556">
        <v>3555</v>
      </c>
      <c r="B3556">
        <v>38715662</v>
      </c>
      <c r="C3556">
        <v>9606</v>
      </c>
      <c r="D3556">
        <v>10090</v>
      </c>
      <c r="E3556" t="s">
        <v>14216</v>
      </c>
      <c r="F3556" t="s">
        <v>14218</v>
      </c>
      <c r="G3556">
        <v>11070</v>
      </c>
      <c r="H3556">
        <v>56395</v>
      </c>
      <c r="I3556" t="s">
        <v>14217</v>
      </c>
      <c r="J3556" t="s">
        <v>14219</v>
      </c>
      <c r="K3556">
        <v>3907</v>
      </c>
    </row>
    <row r="3557" spans="1:11">
      <c r="A3557">
        <v>3556</v>
      </c>
      <c r="B3557">
        <v>38715663</v>
      </c>
      <c r="C3557">
        <v>9606</v>
      </c>
      <c r="D3557">
        <v>10090</v>
      </c>
      <c r="E3557" t="s">
        <v>14220</v>
      </c>
      <c r="F3557" t="s">
        <v>14222</v>
      </c>
      <c r="G3557">
        <v>79180</v>
      </c>
      <c r="H3557">
        <v>27984</v>
      </c>
      <c r="I3557" t="s">
        <v>14221</v>
      </c>
      <c r="J3557" t="s">
        <v>14223</v>
      </c>
      <c r="K3557">
        <v>25196</v>
      </c>
    </row>
    <row r="3558" spans="1:11">
      <c r="A3558">
        <v>3557</v>
      </c>
      <c r="B3558">
        <v>38715664</v>
      </c>
      <c r="C3558">
        <v>9606</v>
      </c>
      <c r="D3558">
        <v>10090</v>
      </c>
      <c r="E3558" t="s">
        <v>14224</v>
      </c>
      <c r="F3558" t="s">
        <v>14226</v>
      </c>
      <c r="G3558">
        <v>6881</v>
      </c>
      <c r="H3558">
        <v>24075</v>
      </c>
      <c r="I3558" t="s">
        <v>14225</v>
      </c>
      <c r="J3558" t="s">
        <v>14227</v>
      </c>
      <c r="K3558">
        <v>20240</v>
      </c>
    </row>
    <row r="3559" spans="1:11">
      <c r="A3559">
        <v>3558</v>
      </c>
      <c r="B3559">
        <v>38715665</v>
      </c>
      <c r="C3559">
        <v>9606</v>
      </c>
      <c r="D3559">
        <v>10090</v>
      </c>
      <c r="E3559" t="s">
        <v>14228</v>
      </c>
      <c r="F3559" t="s">
        <v>14230</v>
      </c>
      <c r="G3559">
        <v>6284</v>
      </c>
      <c r="H3559">
        <v>20196</v>
      </c>
      <c r="I3559" t="s">
        <v>14229</v>
      </c>
      <c r="J3559" t="s">
        <v>14231</v>
      </c>
      <c r="K3559">
        <v>25359</v>
      </c>
    </row>
    <row r="3560" spans="1:11">
      <c r="A3560">
        <v>3559</v>
      </c>
      <c r="B3560">
        <v>38715666</v>
      </c>
      <c r="C3560">
        <v>9606</v>
      </c>
      <c r="D3560">
        <v>10090</v>
      </c>
      <c r="E3560" t="s">
        <v>14232</v>
      </c>
      <c r="F3560" t="s">
        <v>14234</v>
      </c>
      <c r="G3560">
        <v>57402</v>
      </c>
      <c r="H3560">
        <v>66166</v>
      </c>
      <c r="I3560" t="s">
        <v>14233</v>
      </c>
      <c r="J3560" t="s">
        <v>14235</v>
      </c>
      <c r="K3560">
        <v>25358</v>
      </c>
    </row>
    <row r="3561" spans="1:11">
      <c r="A3561">
        <v>3560</v>
      </c>
      <c r="B3561">
        <v>38715667</v>
      </c>
      <c r="C3561">
        <v>9606</v>
      </c>
      <c r="D3561">
        <v>10090</v>
      </c>
      <c r="E3561" t="s">
        <v>14236</v>
      </c>
      <c r="F3561" t="s">
        <v>14238</v>
      </c>
      <c r="G3561">
        <v>64218</v>
      </c>
      <c r="H3561">
        <v>20351</v>
      </c>
      <c r="I3561" t="s">
        <v>14237</v>
      </c>
      <c r="J3561" t="s">
        <v>14239</v>
      </c>
      <c r="K3561">
        <v>21280</v>
      </c>
    </row>
    <row r="3562" spans="1:11">
      <c r="A3562">
        <v>3561</v>
      </c>
      <c r="B3562">
        <v>38715669</v>
      </c>
      <c r="C3562">
        <v>9606</v>
      </c>
      <c r="D3562">
        <v>10090</v>
      </c>
      <c r="E3562" t="s">
        <v>14240</v>
      </c>
      <c r="F3562" t="s">
        <v>14242</v>
      </c>
      <c r="G3562">
        <v>125988</v>
      </c>
      <c r="H3562">
        <v>224904</v>
      </c>
      <c r="I3562" t="s">
        <v>14241</v>
      </c>
      <c r="J3562" t="s">
        <v>14243</v>
      </c>
      <c r="K3562">
        <v>15561</v>
      </c>
    </row>
    <row r="3563" spans="1:11">
      <c r="A3563">
        <v>3562</v>
      </c>
      <c r="B3563">
        <v>38715670</v>
      </c>
      <c r="C3563">
        <v>9606</v>
      </c>
      <c r="D3563">
        <v>10090</v>
      </c>
      <c r="E3563" t="s">
        <v>14244</v>
      </c>
      <c r="F3563" t="s">
        <v>14246</v>
      </c>
      <c r="G3563">
        <v>54414</v>
      </c>
      <c r="H3563">
        <v>22619</v>
      </c>
      <c r="I3563" t="s">
        <v>14245</v>
      </c>
      <c r="J3563" t="s">
        <v>14247</v>
      </c>
      <c r="K3563">
        <v>9029</v>
      </c>
    </row>
    <row r="3564" spans="1:11">
      <c r="A3564">
        <v>3563</v>
      </c>
      <c r="B3564">
        <v>38715671</v>
      </c>
      <c r="C3564">
        <v>9606</v>
      </c>
      <c r="D3564">
        <v>10090</v>
      </c>
      <c r="E3564" t="s">
        <v>14248</v>
      </c>
      <c r="F3564" t="s">
        <v>14250</v>
      </c>
      <c r="G3564">
        <v>11129</v>
      </c>
      <c r="H3564">
        <v>53609</v>
      </c>
      <c r="I3564" t="s">
        <v>14249</v>
      </c>
      <c r="J3564" t="s">
        <v>14251</v>
      </c>
      <c r="K3564">
        <v>10337</v>
      </c>
    </row>
    <row r="3565" spans="1:11">
      <c r="A3565">
        <v>3564</v>
      </c>
      <c r="B3565">
        <v>38715672</v>
      </c>
      <c r="C3565">
        <v>9606</v>
      </c>
      <c r="D3565">
        <v>10090</v>
      </c>
      <c r="E3565" t="s">
        <v>14252</v>
      </c>
      <c r="F3565" t="s">
        <v>14254</v>
      </c>
      <c r="G3565">
        <v>55711</v>
      </c>
      <c r="H3565">
        <v>330450</v>
      </c>
      <c r="I3565" t="s">
        <v>14253</v>
      </c>
      <c r="J3565" t="s">
        <v>14255</v>
      </c>
      <c r="K3565">
        <v>3107</v>
      </c>
    </row>
    <row r="3566" spans="1:11">
      <c r="A3566">
        <v>3565</v>
      </c>
      <c r="B3566">
        <v>38715673</v>
      </c>
      <c r="C3566">
        <v>9606</v>
      </c>
      <c r="D3566">
        <v>10090</v>
      </c>
      <c r="E3566" t="s">
        <v>14256</v>
      </c>
      <c r="F3566" t="s">
        <v>14258</v>
      </c>
      <c r="G3566">
        <v>10818</v>
      </c>
      <c r="H3566">
        <v>327826</v>
      </c>
      <c r="I3566" t="s">
        <v>14257</v>
      </c>
      <c r="J3566" t="s">
        <v>14259</v>
      </c>
      <c r="K3566">
        <v>20635</v>
      </c>
    </row>
    <row r="3567" spans="1:11">
      <c r="A3567">
        <v>3566</v>
      </c>
      <c r="B3567">
        <v>38715674</v>
      </c>
      <c r="C3567">
        <v>9606</v>
      </c>
      <c r="D3567">
        <v>10090</v>
      </c>
      <c r="E3567" t="s">
        <v>14260</v>
      </c>
      <c r="F3567" t="s">
        <v>14262</v>
      </c>
      <c r="G3567">
        <v>137392</v>
      </c>
      <c r="H3567">
        <v>68099</v>
      </c>
      <c r="I3567" t="s">
        <v>14261</v>
      </c>
      <c r="J3567" t="s">
        <v>14263</v>
      </c>
      <c r="K3567">
        <v>7905</v>
      </c>
    </row>
    <row r="3568" spans="1:11">
      <c r="A3568">
        <v>3567</v>
      </c>
      <c r="B3568">
        <v>38715675</v>
      </c>
      <c r="C3568">
        <v>9606</v>
      </c>
      <c r="D3568">
        <v>10090</v>
      </c>
      <c r="E3568" t="s">
        <v>14264</v>
      </c>
      <c r="F3568" t="s">
        <v>14266</v>
      </c>
      <c r="G3568">
        <v>57470</v>
      </c>
      <c r="H3568">
        <v>72946</v>
      </c>
      <c r="I3568" t="s">
        <v>14265</v>
      </c>
      <c r="J3568" t="s">
        <v>14267</v>
      </c>
      <c r="K3568">
        <v>22514</v>
      </c>
    </row>
    <row r="3569" spans="1:11">
      <c r="A3569">
        <v>3568</v>
      </c>
      <c r="B3569">
        <v>38715676</v>
      </c>
      <c r="C3569">
        <v>9606</v>
      </c>
      <c r="D3569">
        <v>10090</v>
      </c>
      <c r="E3569" t="s">
        <v>14268</v>
      </c>
      <c r="F3569" t="s">
        <v>14270</v>
      </c>
      <c r="G3569">
        <v>7155</v>
      </c>
      <c r="H3569">
        <v>21974</v>
      </c>
      <c r="I3569" t="s">
        <v>14269</v>
      </c>
      <c r="J3569" t="s">
        <v>14271</v>
      </c>
      <c r="K3569">
        <v>23014</v>
      </c>
    </row>
    <row r="3570" spans="1:11">
      <c r="A3570">
        <v>3569</v>
      </c>
      <c r="B3570">
        <v>38715677</v>
      </c>
      <c r="C3570">
        <v>9606</v>
      </c>
      <c r="D3570">
        <v>10090</v>
      </c>
      <c r="E3570" t="s">
        <v>14272</v>
      </c>
      <c r="F3570" t="s">
        <v>14274</v>
      </c>
      <c r="G3570">
        <v>6543</v>
      </c>
      <c r="H3570">
        <v>110891</v>
      </c>
      <c r="I3570" t="s">
        <v>14273</v>
      </c>
      <c r="J3570" t="s">
        <v>14275</v>
      </c>
      <c r="K3570">
        <v>9034</v>
      </c>
    </row>
    <row r="3571" spans="1:11">
      <c r="A3571">
        <v>3570</v>
      </c>
      <c r="B3571">
        <v>38715678</v>
      </c>
      <c r="C3571">
        <v>9606</v>
      </c>
      <c r="D3571">
        <v>10090</v>
      </c>
      <c r="E3571" t="s">
        <v>14276</v>
      </c>
      <c r="F3571" t="s">
        <v>14278</v>
      </c>
      <c r="G3571">
        <v>2181</v>
      </c>
      <c r="H3571">
        <v>74205</v>
      </c>
      <c r="I3571" t="s">
        <v>14277</v>
      </c>
      <c r="J3571" t="s">
        <v>14279</v>
      </c>
      <c r="K3571">
        <v>24197</v>
      </c>
    </row>
    <row r="3572" spans="1:11">
      <c r="A3572">
        <v>3571</v>
      </c>
      <c r="B3572">
        <v>38715679</v>
      </c>
      <c r="C3572">
        <v>9606</v>
      </c>
      <c r="D3572">
        <v>10090</v>
      </c>
      <c r="E3572" t="s">
        <v>14280</v>
      </c>
      <c r="F3572" t="s">
        <v>14282</v>
      </c>
      <c r="G3572">
        <v>23704</v>
      </c>
      <c r="H3572">
        <v>57814</v>
      </c>
      <c r="I3572" t="s">
        <v>14281</v>
      </c>
      <c r="J3572" t="s">
        <v>14283</v>
      </c>
      <c r="K3572">
        <v>25148</v>
      </c>
    </row>
    <row r="3573" spans="1:11">
      <c r="A3573">
        <v>3572</v>
      </c>
      <c r="B3573">
        <v>38715680</v>
      </c>
      <c r="C3573">
        <v>9606</v>
      </c>
      <c r="D3573">
        <v>10090</v>
      </c>
      <c r="E3573" t="s">
        <v>14284</v>
      </c>
      <c r="F3573" t="s">
        <v>14286</v>
      </c>
      <c r="G3573">
        <v>11222</v>
      </c>
      <c r="H3573">
        <v>94062</v>
      </c>
      <c r="I3573" t="s">
        <v>14285</v>
      </c>
      <c r="J3573" t="s">
        <v>14287</v>
      </c>
      <c r="K3573">
        <v>10294</v>
      </c>
    </row>
    <row r="3574" spans="1:11">
      <c r="A3574">
        <v>3573</v>
      </c>
      <c r="B3574">
        <v>38715681</v>
      </c>
      <c r="C3574">
        <v>9606</v>
      </c>
      <c r="D3574">
        <v>10090</v>
      </c>
      <c r="E3574" t="s">
        <v>14288</v>
      </c>
      <c r="F3574" t="s">
        <v>14290</v>
      </c>
      <c r="G3574">
        <v>25930</v>
      </c>
      <c r="H3574">
        <v>104831</v>
      </c>
      <c r="I3574" t="s">
        <v>14289</v>
      </c>
      <c r="J3574" t="s">
        <v>14291</v>
      </c>
      <c r="K3574">
        <v>22051</v>
      </c>
    </row>
    <row r="3575" spans="1:11">
      <c r="A3575">
        <v>3574</v>
      </c>
      <c r="B3575">
        <v>38715682</v>
      </c>
      <c r="C3575">
        <v>9606</v>
      </c>
      <c r="D3575">
        <v>10090</v>
      </c>
      <c r="E3575" t="s">
        <v>14292</v>
      </c>
      <c r="F3575" t="s">
        <v>14294</v>
      </c>
      <c r="G3575">
        <v>10675</v>
      </c>
      <c r="H3575">
        <v>29873</v>
      </c>
      <c r="I3575" t="s">
        <v>14293</v>
      </c>
      <c r="J3575" t="s">
        <v>14295</v>
      </c>
      <c r="K3575">
        <v>22073</v>
      </c>
    </row>
    <row r="3576" spans="1:11">
      <c r="A3576">
        <v>3575</v>
      </c>
      <c r="B3576">
        <v>38715683</v>
      </c>
      <c r="C3576">
        <v>9606</v>
      </c>
      <c r="D3576">
        <v>10090</v>
      </c>
      <c r="E3576" t="s">
        <v>14296</v>
      </c>
      <c r="F3576" t="s">
        <v>14298</v>
      </c>
      <c r="G3576">
        <v>23396</v>
      </c>
      <c r="H3576">
        <v>18717</v>
      </c>
      <c r="I3576" t="s">
        <v>14297</v>
      </c>
      <c r="J3576" t="s">
        <v>14299</v>
      </c>
      <c r="K3576">
        <v>19935</v>
      </c>
    </row>
    <row r="3577" spans="1:11">
      <c r="A3577">
        <v>3576</v>
      </c>
      <c r="B3577">
        <v>38715685</v>
      </c>
      <c r="C3577">
        <v>9606</v>
      </c>
      <c r="D3577">
        <v>10090</v>
      </c>
      <c r="E3577" t="s">
        <v>14300</v>
      </c>
      <c r="F3577" t="s">
        <v>14302</v>
      </c>
      <c r="G3577">
        <v>1296</v>
      </c>
      <c r="H3577">
        <v>329941</v>
      </c>
      <c r="I3577" t="s">
        <v>14301</v>
      </c>
      <c r="J3577" t="s">
        <v>14303</v>
      </c>
      <c r="K3577">
        <v>25344</v>
      </c>
    </row>
    <row r="3578" spans="1:11">
      <c r="A3578">
        <v>3577</v>
      </c>
      <c r="B3578">
        <v>38715686</v>
      </c>
      <c r="C3578">
        <v>9606</v>
      </c>
      <c r="D3578">
        <v>10090</v>
      </c>
      <c r="E3578" t="s">
        <v>14304</v>
      </c>
      <c r="F3578" t="s">
        <v>14306</v>
      </c>
      <c r="G3578">
        <v>374868</v>
      </c>
      <c r="H3578">
        <v>50771</v>
      </c>
      <c r="I3578" t="s">
        <v>14305</v>
      </c>
      <c r="J3578" t="s">
        <v>14307</v>
      </c>
      <c r="K3578">
        <v>1198</v>
      </c>
    </row>
    <row r="3579" spans="1:11">
      <c r="A3579">
        <v>3578</v>
      </c>
      <c r="B3579">
        <v>38715687</v>
      </c>
      <c r="C3579">
        <v>9606</v>
      </c>
      <c r="D3579">
        <v>10090</v>
      </c>
      <c r="E3579" t="s">
        <v>14308</v>
      </c>
      <c r="F3579" t="s">
        <v>14310</v>
      </c>
      <c r="G3579">
        <v>4958</v>
      </c>
      <c r="H3579">
        <v>27047</v>
      </c>
      <c r="I3579" t="s">
        <v>14309</v>
      </c>
      <c r="J3579" t="s">
        <v>14311</v>
      </c>
      <c r="K3579">
        <v>16272</v>
      </c>
    </row>
    <row r="3580" spans="1:11">
      <c r="A3580">
        <v>3579</v>
      </c>
      <c r="B3580">
        <v>38715688</v>
      </c>
      <c r="C3580">
        <v>9606</v>
      </c>
      <c r="D3580">
        <v>10090</v>
      </c>
      <c r="E3580" t="s">
        <v>14312</v>
      </c>
      <c r="F3580" t="s">
        <v>14314</v>
      </c>
      <c r="G3580">
        <v>4772</v>
      </c>
      <c r="H3580">
        <v>18018</v>
      </c>
      <c r="I3580" t="s">
        <v>14313</v>
      </c>
      <c r="J3580" t="s">
        <v>14315</v>
      </c>
      <c r="K3580">
        <v>3412</v>
      </c>
    </row>
    <row r="3581" spans="1:11">
      <c r="A3581">
        <v>3580</v>
      </c>
      <c r="B3581">
        <v>38715689</v>
      </c>
      <c r="C3581">
        <v>9606</v>
      </c>
      <c r="D3581">
        <v>10090</v>
      </c>
      <c r="E3581" t="s">
        <v>14316</v>
      </c>
      <c r="F3581" t="s">
        <v>14318</v>
      </c>
      <c r="G3581">
        <v>8850</v>
      </c>
      <c r="H3581">
        <v>18519</v>
      </c>
      <c r="I3581" t="s">
        <v>14317</v>
      </c>
      <c r="J3581" t="s">
        <v>14319</v>
      </c>
      <c r="K3581">
        <v>2184</v>
      </c>
    </row>
    <row r="3582" spans="1:11">
      <c r="A3582">
        <v>3581</v>
      </c>
      <c r="B3582">
        <v>38715690</v>
      </c>
      <c r="C3582">
        <v>9606</v>
      </c>
      <c r="D3582">
        <v>10090</v>
      </c>
      <c r="E3582" t="s">
        <v>14320</v>
      </c>
      <c r="F3582" t="s">
        <v>14322</v>
      </c>
      <c r="G3582">
        <v>29967</v>
      </c>
      <c r="H3582">
        <v>239393</v>
      </c>
      <c r="I3582" t="s">
        <v>14321</v>
      </c>
      <c r="J3582" t="s">
        <v>14323</v>
      </c>
      <c r="K3582">
        <v>17077</v>
      </c>
    </row>
    <row r="3583" spans="1:11">
      <c r="A3583">
        <v>3582</v>
      </c>
      <c r="B3583">
        <v>38715691</v>
      </c>
      <c r="C3583">
        <v>9606</v>
      </c>
      <c r="D3583">
        <v>10090</v>
      </c>
      <c r="E3583" t="s">
        <v>14324</v>
      </c>
      <c r="F3583" t="s">
        <v>14326</v>
      </c>
      <c r="G3583">
        <v>7450</v>
      </c>
      <c r="H3583">
        <v>22371</v>
      </c>
      <c r="I3583" t="s">
        <v>14325</v>
      </c>
      <c r="J3583" t="s">
        <v>14327</v>
      </c>
      <c r="K3583">
        <v>17633</v>
      </c>
    </row>
    <row r="3584" spans="1:11">
      <c r="A3584">
        <v>3583</v>
      </c>
      <c r="B3584">
        <v>38715692</v>
      </c>
      <c r="C3584">
        <v>9606</v>
      </c>
      <c r="D3584">
        <v>10090</v>
      </c>
      <c r="E3584" t="s">
        <v>14328</v>
      </c>
      <c r="F3584" t="s">
        <v>14330</v>
      </c>
      <c r="G3584">
        <v>266722</v>
      </c>
      <c r="H3584">
        <v>50787</v>
      </c>
      <c r="I3584" t="s">
        <v>14329</v>
      </c>
      <c r="J3584" t="s">
        <v>14331</v>
      </c>
      <c r="K3584">
        <v>2365</v>
      </c>
    </row>
    <row r="3585" spans="1:11">
      <c r="A3585">
        <v>3584</v>
      </c>
      <c r="B3585">
        <v>38715693</v>
      </c>
      <c r="C3585">
        <v>9606</v>
      </c>
      <c r="D3585">
        <v>10090</v>
      </c>
      <c r="E3585" t="s">
        <v>14332</v>
      </c>
      <c r="F3585" t="s">
        <v>14334</v>
      </c>
      <c r="G3585">
        <v>4741</v>
      </c>
      <c r="H3585">
        <v>18040</v>
      </c>
      <c r="I3585" t="s">
        <v>14333</v>
      </c>
      <c r="J3585" t="s">
        <v>14335</v>
      </c>
      <c r="K3585" t="s">
        <v>109250</v>
      </c>
    </row>
    <row r="3586" spans="1:11">
      <c r="A3586">
        <v>3585</v>
      </c>
      <c r="B3586">
        <v>38715695</v>
      </c>
      <c r="C3586">
        <v>9606</v>
      </c>
      <c r="D3586">
        <v>10090</v>
      </c>
      <c r="E3586" t="s">
        <v>14336</v>
      </c>
      <c r="F3586" t="s">
        <v>14338</v>
      </c>
      <c r="G3586">
        <v>79365</v>
      </c>
      <c r="H3586">
        <v>79362</v>
      </c>
      <c r="I3586" t="s">
        <v>14337</v>
      </c>
      <c r="J3586" t="s">
        <v>14339</v>
      </c>
      <c r="K3586">
        <v>13777</v>
      </c>
    </row>
    <row r="3587" spans="1:11">
      <c r="A3587">
        <v>3586</v>
      </c>
      <c r="B3587">
        <v>38715696</v>
      </c>
      <c r="C3587">
        <v>9606</v>
      </c>
      <c r="D3587">
        <v>10090</v>
      </c>
      <c r="E3587" t="s">
        <v>14340</v>
      </c>
      <c r="F3587" t="s">
        <v>14342</v>
      </c>
      <c r="G3587">
        <v>2115</v>
      </c>
      <c r="H3587">
        <v>14009</v>
      </c>
      <c r="I3587" t="s">
        <v>14341</v>
      </c>
      <c r="J3587" t="s">
        <v>14343</v>
      </c>
      <c r="K3587">
        <v>1420</v>
      </c>
    </row>
    <row r="3588" spans="1:11">
      <c r="A3588">
        <v>3587</v>
      </c>
      <c r="B3588">
        <v>38715697</v>
      </c>
      <c r="C3588">
        <v>9606</v>
      </c>
      <c r="D3588">
        <v>10090</v>
      </c>
      <c r="E3588" t="s">
        <v>14344</v>
      </c>
      <c r="F3588" t="s">
        <v>14346</v>
      </c>
      <c r="G3588">
        <v>5596</v>
      </c>
      <c r="H3588">
        <v>225724</v>
      </c>
      <c r="I3588" t="s">
        <v>14345</v>
      </c>
      <c r="J3588" t="s">
        <v>14347</v>
      </c>
      <c r="K3588">
        <v>531</v>
      </c>
    </row>
    <row r="3589" spans="1:11">
      <c r="A3589">
        <v>3588</v>
      </c>
      <c r="B3589">
        <v>38715699</v>
      </c>
      <c r="C3589">
        <v>9606</v>
      </c>
      <c r="D3589">
        <v>10090</v>
      </c>
      <c r="E3589" t="s">
        <v>14348</v>
      </c>
      <c r="F3589" t="s">
        <v>14350</v>
      </c>
      <c r="G3589">
        <v>83667</v>
      </c>
      <c r="H3589">
        <v>230784</v>
      </c>
      <c r="I3589" t="s">
        <v>14349</v>
      </c>
      <c r="J3589" t="s">
        <v>14351</v>
      </c>
      <c r="K3589">
        <v>6134</v>
      </c>
    </row>
    <row r="3590" spans="1:11">
      <c r="A3590">
        <v>3589</v>
      </c>
      <c r="B3590">
        <v>38715700</v>
      </c>
      <c r="C3590">
        <v>9606</v>
      </c>
      <c r="D3590">
        <v>10090</v>
      </c>
      <c r="E3590" t="s">
        <v>14352</v>
      </c>
      <c r="F3590" t="s">
        <v>14354</v>
      </c>
      <c r="G3590">
        <v>6916</v>
      </c>
      <c r="H3590">
        <v>21391</v>
      </c>
      <c r="I3590" t="s">
        <v>14353</v>
      </c>
      <c r="J3590" t="s">
        <v>14355</v>
      </c>
      <c r="K3590">
        <v>11357</v>
      </c>
    </row>
    <row r="3591" spans="1:11">
      <c r="A3591">
        <v>3590</v>
      </c>
      <c r="B3591">
        <v>38715701</v>
      </c>
      <c r="C3591">
        <v>9606</v>
      </c>
      <c r="D3591">
        <v>10090</v>
      </c>
      <c r="E3591" t="s">
        <v>14356</v>
      </c>
      <c r="F3591" t="s">
        <v>14358</v>
      </c>
      <c r="G3591">
        <v>5740</v>
      </c>
      <c r="H3591">
        <v>19223</v>
      </c>
      <c r="I3591" t="s">
        <v>14357</v>
      </c>
      <c r="J3591" t="s">
        <v>14359</v>
      </c>
      <c r="K3591">
        <v>1204</v>
      </c>
    </row>
    <row r="3592" spans="1:11">
      <c r="A3592">
        <v>3591</v>
      </c>
      <c r="B3592">
        <v>38715702</v>
      </c>
      <c r="C3592">
        <v>9606</v>
      </c>
      <c r="D3592">
        <v>10090</v>
      </c>
      <c r="E3592" t="s">
        <v>14360</v>
      </c>
      <c r="F3592" t="s">
        <v>14362</v>
      </c>
      <c r="G3592">
        <v>1837</v>
      </c>
      <c r="H3592">
        <v>13527</v>
      </c>
      <c r="I3592" t="s">
        <v>14361</v>
      </c>
      <c r="J3592" t="s">
        <v>14363</v>
      </c>
      <c r="K3592">
        <v>6004</v>
      </c>
    </row>
    <row r="3593" spans="1:11">
      <c r="A3593">
        <v>3592</v>
      </c>
      <c r="B3593">
        <v>38715703</v>
      </c>
      <c r="C3593">
        <v>9606</v>
      </c>
      <c r="D3593">
        <v>10090</v>
      </c>
      <c r="E3593" t="s">
        <v>14364</v>
      </c>
      <c r="F3593" t="s">
        <v>14366</v>
      </c>
      <c r="G3593">
        <v>5319</v>
      </c>
      <c r="H3593">
        <v>18778</v>
      </c>
      <c r="I3593" t="s">
        <v>14365</v>
      </c>
      <c r="J3593" t="s">
        <v>14367</v>
      </c>
      <c r="K3593">
        <v>12096</v>
      </c>
    </row>
    <row r="3594" spans="1:11">
      <c r="A3594">
        <v>3593</v>
      </c>
      <c r="B3594">
        <v>38715704</v>
      </c>
      <c r="C3594">
        <v>9606</v>
      </c>
      <c r="D3594">
        <v>10090</v>
      </c>
      <c r="E3594" t="s">
        <v>14368</v>
      </c>
      <c r="F3594" t="s">
        <v>14370</v>
      </c>
      <c r="G3594">
        <v>5366</v>
      </c>
      <c r="H3594">
        <v>58801</v>
      </c>
      <c r="I3594" t="s">
        <v>14369</v>
      </c>
      <c r="J3594" t="s">
        <v>14371</v>
      </c>
      <c r="K3594">
        <v>1437</v>
      </c>
    </row>
    <row r="3595" spans="1:11">
      <c r="A3595">
        <v>3594</v>
      </c>
      <c r="B3595">
        <v>38715706</v>
      </c>
      <c r="C3595">
        <v>9606</v>
      </c>
      <c r="D3595">
        <v>10090</v>
      </c>
      <c r="E3595" t="s">
        <v>14372</v>
      </c>
      <c r="F3595" t="s">
        <v>14374</v>
      </c>
      <c r="G3595">
        <v>187</v>
      </c>
      <c r="H3595">
        <v>23796</v>
      </c>
      <c r="I3595" t="s">
        <v>14373</v>
      </c>
      <c r="J3595" t="s">
        <v>14375</v>
      </c>
      <c r="K3595">
        <v>15476</v>
      </c>
    </row>
    <row r="3596" spans="1:11">
      <c r="A3596">
        <v>3595</v>
      </c>
      <c r="B3596">
        <v>38715707</v>
      </c>
      <c r="C3596">
        <v>9606</v>
      </c>
      <c r="D3596">
        <v>10090</v>
      </c>
      <c r="E3596" t="s">
        <v>14376</v>
      </c>
      <c r="F3596" t="s">
        <v>14378</v>
      </c>
      <c r="G3596">
        <v>4318</v>
      </c>
      <c r="H3596">
        <v>17395</v>
      </c>
      <c r="I3596" t="s">
        <v>14377</v>
      </c>
      <c r="J3596" t="s">
        <v>14379</v>
      </c>
      <c r="K3596">
        <v>5693</v>
      </c>
    </row>
    <row r="3597" spans="1:11">
      <c r="A3597">
        <v>3596</v>
      </c>
      <c r="B3597">
        <v>38715708</v>
      </c>
      <c r="C3597">
        <v>9606</v>
      </c>
      <c r="D3597">
        <v>10090</v>
      </c>
      <c r="E3597" t="s">
        <v>14380</v>
      </c>
      <c r="F3597" t="s">
        <v>14382</v>
      </c>
      <c r="G3597">
        <v>129831</v>
      </c>
      <c r="H3597">
        <v>241490</v>
      </c>
      <c r="I3597" t="s">
        <v>14381</v>
      </c>
      <c r="J3597" t="s">
        <v>14383</v>
      </c>
      <c r="K3597">
        <v>16516</v>
      </c>
    </row>
    <row r="3598" spans="1:11">
      <c r="A3598">
        <v>3597</v>
      </c>
      <c r="B3598">
        <v>38715709</v>
      </c>
      <c r="C3598">
        <v>9606</v>
      </c>
      <c r="D3598">
        <v>10090</v>
      </c>
      <c r="E3598" t="s">
        <v>14384</v>
      </c>
      <c r="F3598" t="s">
        <v>14386</v>
      </c>
      <c r="G3598">
        <v>1952</v>
      </c>
      <c r="H3598">
        <v>53883</v>
      </c>
      <c r="I3598" t="s">
        <v>14385</v>
      </c>
      <c r="J3598" t="s">
        <v>14387</v>
      </c>
      <c r="K3598">
        <v>19740</v>
      </c>
    </row>
    <row r="3599" spans="1:11">
      <c r="A3599">
        <v>3598</v>
      </c>
      <c r="B3599">
        <v>38715710</v>
      </c>
      <c r="C3599">
        <v>9606</v>
      </c>
      <c r="D3599">
        <v>10090</v>
      </c>
      <c r="E3599" t="s">
        <v>14388</v>
      </c>
      <c r="F3599" t="s">
        <v>14390</v>
      </c>
      <c r="G3599">
        <v>1951</v>
      </c>
      <c r="H3599">
        <v>107934</v>
      </c>
      <c r="I3599" t="s">
        <v>14389</v>
      </c>
      <c r="J3599" t="s">
        <v>14391</v>
      </c>
      <c r="K3599">
        <v>21835</v>
      </c>
    </row>
    <row r="3600" spans="1:11">
      <c r="A3600">
        <v>3599</v>
      </c>
      <c r="B3600">
        <v>38715711</v>
      </c>
      <c r="C3600">
        <v>9606</v>
      </c>
      <c r="D3600">
        <v>10090</v>
      </c>
      <c r="E3600" t="s">
        <v>14392</v>
      </c>
      <c r="F3600" t="s">
        <v>14394</v>
      </c>
      <c r="G3600">
        <v>90441</v>
      </c>
      <c r="H3600">
        <v>52521</v>
      </c>
      <c r="I3600" t="s">
        <v>14393</v>
      </c>
      <c r="J3600" t="s">
        <v>14395</v>
      </c>
      <c r="K3600">
        <v>20556</v>
      </c>
    </row>
    <row r="3601" spans="1:11">
      <c r="A3601">
        <v>3600</v>
      </c>
      <c r="B3601">
        <v>38715712</v>
      </c>
      <c r="C3601">
        <v>9606</v>
      </c>
      <c r="D3601">
        <v>10090</v>
      </c>
      <c r="E3601" t="s">
        <v>14396</v>
      </c>
      <c r="F3601" t="s">
        <v>14398</v>
      </c>
      <c r="G3601">
        <v>3015</v>
      </c>
      <c r="H3601">
        <v>51788</v>
      </c>
      <c r="I3601" t="s">
        <v>14397</v>
      </c>
      <c r="J3601" t="s">
        <v>14399</v>
      </c>
      <c r="K3601">
        <v>8930</v>
      </c>
    </row>
    <row r="3602" spans="1:11">
      <c r="A3602">
        <v>3601</v>
      </c>
      <c r="B3602">
        <v>38715713</v>
      </c>
      <c r="C3602">
        <v>9606</v>
      </c>
      <c r="D3602">
        <v>10090</v>
      </c>
      <c r="E3602" t="s">
        <v>14400</v>
      </c>
      <c r="F3602" t="s">
        <v>14402</v>
      </c>
      <c r="G3602">
        <v>400451</v>
      </c>
      <c r="H3602">
        <v>100038347</v>
      </c>
      <c r="I3602" t="s">
        <v>14401</v>
      </c>
      <c r="J3602" t="s">
        <v>14403</v>
      </c>
      <c r="K3602">
        <v>11599</v>
      </c>
    </row>
    <row r="3603" spans="1:11">
      <c r="A3603">
        <v>3602</v>
      </c>
      <c r="B3603">
        <v>38715714</v>
      </c>
      <c r="C3603">
        <v>9606</v>
      </c>
      <c r="D3603">
        <v>10090</v>
      </c>
      <c r="E3603" t="s">
        <v>14404</v>
      </c>
      <c r="F3603" t="s">
        <v>14406</v>
      </c>
      <c r="G3603">
        <v>1106</v>
      </c>
      <c r="H3603">
        <v>244059</v>
      </c>
      <c r="I3603" t="s">
        <v>14405</v>
      </c>
      <c r="J3603" t="s">
        <v>14407</v>
      </c>
      <c r="K3603">
        <v>11289</v>
      </c>
    </row>
    <row r="3604" spans="1:11">
      <c r="A3604">
        <v>3603</v>
      </c>
      <c r="B3604">
        <v>38715716</v>
      </c>
      <c r="C3604">
        <v>9606</v>
      </c>
      <c r="D3604">
        <v>10090</v>
      </c>
      <c r="E3604" t="s">
        <v>14408</v>
      </c>
      <c r="F3604" t="s">
        <v>14410</v>
      </c>
      <c r="G3604">
        <v>2827</v>
      </c>
      <c r="H3604">
        <v>14748</v>
      </c>
      <c r="I3604" t="s">
        <v>14409</v>
      </c>
      <c r="J3604" t="s">
        <v>14411</v>
      </c>
      <c r="K3604">
        <v>5639</v>
      </c>
    </row>
    <row r="3605" spans="1:11">
      <c r="A3605">
        <v>3604</v>
      </c>
      <c r="B3605">
        <v>38715717</v>
      </c>
      <c r="C3605">
        <v>9606</v>
      </c>
      <c r="D3605">
        <v>10090</v>
      </c>
      <c r="E3605" t="s">
        <v>14412</v>
      </c>
      <c r="F3605" t="s">
        <v>14414</v>
      </c>
      <c r="G3605">
        <v>3780</v>
      </c>
      <c r="H3605">
        <v>84036</v>
      </c>
      <c r="I3605" t="s">
        <v>14413</v>
      </c>
      <c r="J3605" t="s">
        <v>14415</v>
      </c>
      <c r="K3605">
        <v>20977</v>
      </c>
    </row>
    <row r="3606" spans="1:11">
      <c r="A3606">
        <v>3605</v>
      </c>
      <c r="B3606">
        <v>38715718</v>
      </c>
      <c r="C3606">
        <v>9606</v>
      </c>
      <c r="D3606">
        <v>10090</v>
      </c>
      <c r="E3606" t="s">
        <v>14416</v>
      </c>
      <c r="F3606" t="s">
        <v>14418</v>
      </c>
      <c r="G3606">
        <v>3781</v>
      </c>
      <c r="H3606">
        <v>140492</v>
      </c>
      <c r="I3606" t="s">
        <v>14417</v>
      </c>
      <c r="J3606" t="s">
        <v>14419</v>
      </c>
      <c r="K3606">
        <v>10309</v>
      </c>
    </row>
    <row r="3607" spans="1:11">
      <c r="A3607">
        <v>3606</v>
      </c>
      <c r="B3607">
        <v>38715719</v>
      </c>
      <c r="C3607">
        <v>9606</v>
      </c>
      <c r="D3607">
        <v>10090</v>
      </c>
      <c r="E3607" t="s">
        <v>14420</v>
      </c>
      <c r="F3607" t="s">
        <v>14422</v>
      </c>
      <c r="G3607">
        <v>283777</v>
      </c>
      <c r="H3607">
        <v>434197</v>
      </c>
      <c r="I3607" t="s">
        <v>14421</v>
      </c>
      <c r="J3607" t="s">
        <v>14423</v>
      </c>
      <c r="K3607" t="s">
        <v>109250</v>
      </c>
    </row>
    <row r="3608" spans="1:11">
      <c r="A3608">
        <v>3607</v>
      </c>
      <c r="B3608">
        <v>38715720</v>
      </c>
      <c r="C3608">
        <v>9606</v>
      </c>
      <c r="D3608">
        <v>10090</v>
      </c>
      <c r="E3608" t="s">
        <v>14424</v>
      </c>
      <c r="F3608" t="s">
        <v>14426</v>
      </c>
      <c r="G3608">
        <v>5438</v>
      </c>
      <c r="H3608">
        <v>69920</v>
      </c>
      <c r="I3608" t="s">
        <v>14425</v>
      </c>
      <c r="J3608" t="s">
        <v>14427</v>
      </c>
      <c r="K3608">
        <v>20362</v>
      </c>
    </row>
    <row r="3609" spans="1:11">
      <c r="A3609">
        <v>3608</v>
      </c>
      <c r="B3609">
        <v>38715721</v>
      </c>
      <c r="C3609">
        <v>9606</v>
      </c>
      <c r="D3609">
        <v>10090</v>
      </c>
      <c r="E3609" t="s">
        <v>14428</v>
      </c>
      <c r="F3609" t="s">
        <v>14430</v>
      </c>
      <c r="G3609">
        <v>55824</v>
      </c>
      <c r="H3609">
        <v>94212</v>
      </c>
      <c r="I3609" t="s">
        <v>14429</v>
      </c>
      <c r="J3609" t="s">
        <v>14431</v>
      </c>
      <c r="K3609">
        <v>6303</v>
      </c>
    </row>
    <row r="3610" spans="1:11">
      <c r="A3610">
        <v>3609</v>
      </c>
      <c r="B3610">
        <v>38715722</v>
      </c>
      <c r="C3610">
        <v>9606</v>
      </c>
      <c r="D3610">
        <v>10090</v>
      </c>
      <c r="E3610" t="s">
        <v>14432</v>
      </c>
      <c r="F3610" t="s">
        <v>14434</v>
      </c>
      <c r="G3610">
        <v>8887</v>
      </c>
      <c r="H3610">
        <v>52440</v>
      </c>
      <c r="I3610" t="s">
        <v>14433</v>
      </c>
      <c r="J3610" t="s">
        <v>14435</v>
      </c>
      <c r="K3610">
        <v>20224</v>
      </c>
    </row>
    <row r="3611" spans="1:11">
      <c r="A3611">
        <v>3610</v>
      </c>
      <c r="B3611">
        <v>38715723</v>
      </c>
      <c r="C3611">
        <v>9606</v>
      </c>
      <c r="D3611">
        <v>10090</v>
      </c>
      <c r="E3611" t="s">
        <v>14436</v>
      </c>
      <c r="F3611" t="s">
        <v>14438</v>
      </c>
      <c r="G3611">
        <v>221895</v>
      </c>
      <c r="H3611">
        <v>231986</v>
      </c>
      <c r="I3611" t="s">
        <v>14437</v>
      </c>
      <c r="J3611" t="s">
        <v>14439</v>
      </c>
      <c r="K3611">
        <v>11303</v>
      </c>
    </row>
    <row r="3612" spans="1:11">
      <c r="A3612">
        <v>3611</v>
      </c>
      <c r="B3612">
        <v>38715724</v>
      </c>
      <c r="C3612">
        <v>9606</v>
      </c>
      <c r="D3612">
        <v>10090</v>
      </c>
      <c r="E3612" t="s">
        <v>14440</v>
      </c>
      <c r="F3612" t="s">
        <v>14442</v>
      </c>
      <c r="G3612">
        <v>7089</v>
      </c>
      <c r="H3612">
        <v>21886</v>
      </c>
      <c r="I3612" t="s">
        <v>14441</v>
      </c>
      <c r="J3612" t="s">
        <v>14443</v>
      </c>
      <c r="K3612">
        <v>2921</v>
      </c>
    </row>
    <row r="3613" spans="1:11">
      <c r="A3613">
        <v>3612</v>
      </c>
      <c r="B3613">
        <v>38715725</v>
      </c>
      <c r="C3613">
        <v>9606</v>
      </c>
      <c r="D3613">
        <v>10090</v>
      </c>
      <c r="E3613" t="s">
        <v>14444</v>
      </c>
      <c r="F3613" t="s">
        <v>14446</v>
      </c>
      <c r="G3613">
        <v>2769</v>
      </c>
      <c r="H3613">
        <v>14676</v>
      </c>
      <c r="I3613" t="s">
        <v>14445</v>
      </c>
      <c r="J3613" t="s">
        <v>14447</v>
      </c>
      <c r="K3613">
        <v>2165</v>
      </c>
    </row>
    <row r="3614" spans="1:11">
      <c r="A3614">
        <v>3613</v>
      </c>
      <c r="B3614">
        <v>38715726</v>
      </c>
      <c r="C3614">
        <v>9606</v>
      </c>
      <c r="D3614">
        <v>10090</v>
      </c>
      <c r="E3614" t="s">
        <v>14448</v>
      </c>
      <c r="F3614" t="s">
        <v>14450</v>
      </c>
      <c r="G3614">
        <v>9640</v>
      </c>
      <c r="H3614">
        <v>233410</v>
      </c>
      <c r="I3614" t="s">
        <v>14449</v>
      </c>
      <c r="J3614" t="s">
        <v>14451</v>
      </c>
      <c r="K3614">
        <v>12039</v>
      </c>
    </row>
    <row r="3615" spans="1:11">
      <c r="A3615">
        <v>3614</v>
      </c>
      <c r="B3615">
        <v>38715727</v>
      </c>
      <c r="C3615">
        <v>9606</v>
      </c>
      <c r="D3615">
        <v>10090</v>
      </c>
      <c r="E3615" t="s">
        <v>14452</v>
      </c>
      <c r="F3615" t="s">
        <v>14454</v>
      </c>
      <c r="G3615">
        <v>148113</v>
      </c>
      <c r="H3615">
        <v>68709</v>
      </c>
      <c r="I3615" t="s">
        <v>14453</v>
      </c>
      <c r="J3615" t="s">
        <v>14455</v>
      </c>
      <c r="K3615">
        <v>4927</v>
      </c>
    </row>
    <row r="3616" spans="1:11">
      <c r="A3616">
        <v>3615</v>
      </c>
      <c r="B3616">
        <v>38715728</v>
      </c>
      <c r="C3616">
        <v>9606</v>
      </c>
      <c r="D3616">
        <v>10090</v>
      </c>
      <c r="E3616" t="s">
        <v>14456</v>
      </c>
      <c r="F3616" t="s">
        <v>14458</v>
      </c>
      <c r="G3616">
        <v>83752</v>
      </c>
      <c r="H3616">
        <v>66887</v>
      </c>
      <c r="I3616" t="s">
        <v>14457</v>
      </c>
      <c r="J3616" t="s">
        <v>14459</v>
      </c>
      <c r="K3616">
        <v>5685</v>
      </c>
    </row>
    <row r="3617" spans="1:11">
      <c r="A3617">
        <v>3616</v>
      </c>
      <c r="B3617">
        <v>38715729</v>
      </c>
      <c r="C3617">
        <v>9606</v>
      </c>
      <c r="D3617">
        <v>10090</v>
      </c>
      <c r="E3617" t="s">
        <v>14460</v>
      </c>
      <c r="F3617" t="s">
        <v>14462</v>
      </c>
      <c r="G3617">
        <v>9683</v>
      </c>
      <c r="H3617">
        <v>80750</v>
      </c>
      <c r="I3617" t="s">
        <v>14461</v>
      </c>
      <c r="J3617" t="s">
        <v>14463</v>
      </c>
      <c r="K3617">
        <v>5786</v>
      </c>
    </row>
    <row r="3618" spans="1:11">
      <c r="A3618">
        <v>3617</v>
      </c>
      <c r="B3618">
        <v>38715730</v>
      </c>
      <c r="C3618">
        <v>9606</v>
      </c>
      <c r="D3618">
        <v>10090</v>
      </c>
      <c r="E3618" t="s">
        <v>14464</v>
      </c>
      <c r="F3618" t="s">
        <v>14466</v>
      </c>
      <c r="G3618">
        <v>1153</v>
      </c>
      <c r="H3618">
        <v>12696</v>
      </c>
      <c r="I3618" t="s">
        <v>14465</v>
      </c>
      <c r="J3618" t="s">
        <v>14467</v>
      </c>
      <c r="K3618">
        <v>1178</v>
      </c>
    </row>
    <row r="3619" spans="1:11">
      <c r="A3619">
        <v>3618</v>
      </c>
      <c r="B3619">
        <v>38715731</v>
      </c>
      <c r="C3619">
        <v>9606</v>
      </c>
      <c r="D3619">
        <v>10090</v>
      </c>
      <c r="E3619" t="s">
        <v>14468</v>
      </c>
      <c r="F3619" t="s">
        <v>14470</v>
      </c>
      <c r="G3619">
        <v>10855</v>
      </c>
      <c r="H3619">
        <v>15442</v>
      </c>
      <c r="I3619" t="s">
        <v>14469</v>
      </c>
      <c r="J3619" t="s">
        <v>14471</v>
      </c>
      <c r="K3619">
        <v>19012</v>
      </c>
    </row>
    <row r="3620" spans="1:11">
      <c r="A3620">
        <v>3619</v>
      </c>
      <c r="B3620">
        <v>38715732</v>
      </c>
      <c r="C3620">
        <v>9606</v>
      </c>
      <c r="D3620">
        <v>10090</v>
      </c>
      <c r="E3620" t="s">
        <v>14472</v>
      </c>
      <c r="F3620" t="s">
        <v>14474</v>
      </c>
      <c r="G3620">
        <v>113510</v>
      </c>
      <c r="H3620">
        <v>191578</v>
      </c>
      <c r="I3620" t="s">
        <v>14473</v>
      </c>
      <c r="J3620" t="s">
        <v>14475</v>
      </c>
      <c r="K3620">
        <v>19047</v>
      </c>
    </row>
    <row r="3621" spans="1:11">
      <c r="A3621">
        <v>3620</v>
      </c>
      <c r="B3621">
        <v>38715733</v>
      </c>
      <c r="C3621">
        <v>9606</v>
      </c>
      <c r="D3621">
        <v>10090</v>
      </c>
      <c r="E3621" t="s">
        <v>14476</v>
      </c>
      <c r="F3621" t="s">
        <v>14478</v>
      </c>
      <c r="G3621">
        <v>51023</v>
      </c>
      <c r="H3621">
        <v>68735</v>
      </c>
      <c r="I3621" t="s">
        <v>14477</v>
      </c>
      <c r="J3621" t="s">
        <v>14479</v>
      </c>
      <c r="K3621">
        <v>19051</v>
      </c>
    </row>
    <row r="3622" spans="1:11">
      <c r="A3622">
        <v>3621</v>
      </c>
      <c r="B3622">
        <v>38715734</v>
      </c>
      <c r="C3622">
        <v>9606</v>
      </c>
      <c r="D3622">
        <v>10090</v>
      </c>
      <c r="E3622" t="s">
        <v>14480</v>
      </c>
      <c r="F3622" t="s">
        <v>14482</v>
      </c>
      <c r="G3622">
        <v>84142</v>
      </c>
      <c r="H3622">
        <v>70681</v>
      </c>
      <c r="I3622" t="s">
        <v>14481</v>
      </c>
      <c r="J3622" t="s">
        <v>14483</v>
      </c>
      <c r="K3622">
        <v>19067</v>
      </c>
    </row>
    <row r="3623" spans="1:11">
      <c r="A3623">
        <v>3622</v>
      </c>
      <c r="B3623">
        <v>38715735</v>
      </c>
      <c r="C3623">
        <v>9606</v>
      </c>
      <c r="D3623">
        <v>10090</v>
      </c>
      <c r="E3623" t="s">
        <v>14484</v>
      </c>
      <c r="F3623" t="s">
        <v>14486</v>
      </c>
      <c r="G3623">
        <v>284680</v>
      </c>
      <c r="H3623">
        <v>76925</v>
      </c>
      <c r="I3623" t="s">
        <v>14485</v>
      </c>
      <c r="J3623" t="s">
        <v>14487</v>
      </c>
      <c r="K3623">
        <v>15470</v>
      </c>
    </row>
    <row r="3624" spans="1:11">
      <c r="A3624">
        <v>3623</v>
      </c>
      <c r="B3624">
        <v>38715736</v>
      </c>
      <c r="C3624">
        <v>9606</v>
      </c>
      <c r="D3624">
        <v>10090</v>
      </c>
      <c r="E3624" t="s">
        <v>14488</v>
      </c>
      <c r="F3624" t="s">
        <v>14490</v>
      </c>
      <c r="G3624">
        <v>79695</v>
      </c>
      <c r="H3624">
        <v>230145</v>
      </c>
      <c r="I3624" t="s">
        <v>14489</v>
      </c>
      <c r="J3624" t="s">
        <v>14491</v>
      </c>
      <c r="K3624">
        <v>8009</v>
      </c>
    </row>
    <row r="3625" spans="1:11">
      <c r="A3625">
        <v>3624</v>
      </c>
      <c r="B3625">
        <v>38715738</v>
      </c>
      <c r="C3625">
        <v>9606</v>
      </c>
      <c r="D3625">
        <v>10090</v>
      </c>
      <c r="E3625" t="s">
        <v>14492</v>
      </c>
      <c r="F3625" t="s">
        <v>14494</v>
      </c>
      <c r="G3625">
        <v>10616</v>
      </c>
      <c r="H3625">
        <v>24105</v>
      </c>
      <c r="I3625" t="s">
        <v>14493</v>
      </c>
      <c r="J3625" t="s">
        <v>14495</v>
      </c>
      <c r="K3625">
        <v>8007</v>
      </c>
    </row>
    <row r="3626" spans="1:11">
      <c r="A3626">
        <v>3625</v>
      </c>
      <c r="B3626">
        <v>38715739</v>
      </c>
      <c r="C3626">
        <v>9606</v>
      </c>
      <c r="D3626">
        <v>10090</v>
      </c>
      <c r="E3626" t="s">
        <v>14496</v>
      </c>
      <c r="F3626" t="s">
        <v>14498</v>
      </c>
      <c r="G3626">
        <v>2647</v>
      </c>
      <c r="H3626">
        <v>14533</v>
      </c>
      <c r="I3626" t="s">
        <v>14497</v>
      </c>
      <c r="J3626" t="s">
        <v>14499</v>
      </c>
      <c r="K3626" t="s">
        <v>109250</v>
      </c>
    </row>
    <row r="3627" spans="1:11">
      <c r="A3627">
        <v>3626</v>
      </c>
      <c r="B3627">
        <v>38715740</v>
      </c>
      <c r="C3627">
        <v>9606</v>
      </c>
      <c r="D3627">
        <v>10090</v>
      </c>
      <c r="E3627" t="s">
        <v>14500</v>
      </c>
      <c r="F3627" t="s">
        <v>14502</v>
      </c>
      <c r="G3627">
        <v>27165</v>
      </c>
      <c r="H3627">
        <v>216456</v>
      </c>
      <c r="I3627" t="s">
        <v>14501</v>
      </c>
      <c r="J3627" t="s">
        <v>14503</v>
      </c>
      <c r="K3627" t="s">
        <v>109250</v>
      </c>
    </row>
    <row r="3628" spans="1:11">
      <c r="A3628">
        <v>3627</v>
      </c>
      <c r="B3628">
        <v>38715741</v>
      </c>
      <c r="C3628">
        <v>9606</v>
      </c>
      <c r="D3628">
        <v>10090</v>
      </c>
      <c r="E3628" t="s">
        <v>14504</v>
      </c>
      <c r="F3628" t="s">
        <v>14506</v>
      </c>
      <c r="G3628">
        <v>55093</v>
      </c>
      <c r="H3628">
        <v>76773</v>
      </c>
      <c r="I3628" t="s">
        <v>14505</v>
      </c>
      <c r="J3628" t="s">
        <v>14507</v>
      </c>
      <c r="K3628">
        <v>12359</v>
      </c>
    </row>
    <row r="3629" spans="1:11">
      <c r="A3629">
        <v>3628</v>
      </c>
      <c r="B3629">
        <v>38715742</v>
      </c>
      <c r="C3629">
        <v>9606</v>
      </c>
      <c r="D3629">
        <v>10090</v>
      </c>
      <c r="E3629" t="s">
        <v>14508</v>
      </c>
      <c r="F3629" t="s">
        <v>14510</v>
      </c>
      <c r="G3629">
        <v>64921</v>
      </c>
      <c r="H3629">
        <v>213819</v>
      </c>
      <c r="I3629" t="s">
        <v>14509</v>
      </c>
      <c r="J3629" t="s">
        <v>14511</v>
      </c>
      <c r="K3629">
        <v>6936</v>
      </c>
    </row>
    <row r="3630" spans="1:11">
      <c r="A3630">
        <v>3629</v>
      </c>
      <c r="B3630">
        <v>38715743</v>
      </c>
      <c r="C3630">
        <v>9606</v>
      </c>
      <c r="D3630">
        <v>10090</v>
      </c>
      <c r="E3630" t="s">
        <v>14512</v>
      </c>
      <c r="F3630" t="s">
        <v>14514</v>
      </c>
      <c r="G3630">
        <v>79754</v>
      </c>
      <c r="H3630">
        <v>142688</v>
      </c>
      <c r="I3630" t="s">
        <v>14513</v>
      </c>
      <c r="J3630" t="s">
        <v>14515</v>
      </c>
      <c r="K3630">
        <v>9552</v>
      </c>
    </row>
    <row r="3631" spans="1:11">
      <c r="A3631">
        <v>3630</v>
      </c>
      <c r="B3631">
        <v>38715744</v>
      </c>
      <c r="C3631">
        <v>9606</v>
      </c>
      <c r="D3631">
        <v>10090</v>
      </c>
      <c r="E3631" t="s">
        <v>14516</v>
      </c>
      <c r="F3631" t="s">
        <v>14518</v>
      </c>
      <c r="G3631">
        <v>54522</v>
      </c>
      <c r="H3631">
        <v>320816</v>
      </c>
      <c r="I3631" t="s">
        <v>14517</v>
      </c>
      <c r="J3631" t="s">
        <v>14519</v>
      </c>
      <c r="K3631">
        <v>887</v>
      </c>
    </row>
    <row r="3632" spans="1:11">
      <c r="A3632">
        <v>3631</v>
      </c>
      <c r="B3632">
        <v>38715745</v>
      </c>
      <c r="C3632">
        <v>9606</v>
      </c>
      <c r="D3632">
        <v>10090</v>
      </c>
      <c r="E3632" t="s">
        <v>14520</v>
      </c>
      <c r="F3632" t="s">
        <v>14522</v>
      </c>
      <c r="G3632">
        <v>27445</v>
      </c>
      <c r="H3632">
        <v>26875</v>
      </c>
      <c r="I3632" t="s">
        <v>14521</v>
      </c>
      <c r="J3632" t="s">
        <v>14523</v>
      </c>
      <c r="K3632">
        <v>4787</v>
      </c>
    </row>
    <row r="3633" spans="1:11">
      <c r="A3633">
        <v>3632</v>
      </c>
      <c r="B3633">
        <v>38715746</v>
      </c>
      <c r="C3633">
        <v>9606</v>
      </c>
      <c r="D3633">
        <v>10090</v>
      </c>
      <c r="E3633" t="s">
        <v>14524</v>
      </c>
      <c r="F3633" t="s">
        <v>14526</v>
      </c>
      <c r="G3633">
        <v>10159</v>
      </c>
      <c r="H3633">
        <v>70495</v>
      </c>
      <c r="I3633" t="s">
        <v>14525</v>
      </c>
      <c r="J3633" t="s">
        <v>14527</v>
      </c>
      <c r="K3633">
        <v>1116</v>
      </c>
    </row>
    <row r="3634" spans="1:11">
      <c r="A3634">
        <v>3633</v>
      </c>
      <c r="B3634">
        <v>38715748</v>
      </c>
      <c r="C3634">
        <v>9606</v>
      </c>
      <c r="D3634">
        <v>10090</v>
      </c>
      <c r="E3634" t="s">
        <v>14528</v>
      </c>
      <c r="F3634" t="s">
        <v>14530</v>
      </c>
      <c r="G3634">
        <v>3909</v>
      </c>
      <c r="H3634">
        <v>16774</v>
      </c>
      <c r="I3634" t="s">
        <v>14529</v>
      </c>
      <c r="J3634" t="s">
        <v>14531</v>
      </c>
      <c r="K3634">
        <v>3841</v>
      </c>
    </row>
    <row r="3635" spans="1:11">
      <c r="A3635">
        <v>3634</v>
      </c>
      <c r="B3635">
        <v>38715749</v>
      </c>
      <c r="C3635">
        <v>9606</v>
      </c>
      <c r="D3635">
        <v>10090</v>
      </c>
      <c r="E3635" t="s">
        <v>14532</v>
      </c>
      <c r="F3635" t="s">
        <v>14534</v>
      </c>
      <c r="G3635">
        <v>1119</v>
      </c>
      <c r="H3635">
        <v>12660</v>
      </c>
      <c r="I3635" t="s">
        <v>14533</v>
      </c>
      <c r="J3635" t="s">
        <v>14535</v>
      </c>
      <c r="K3635">
        <v>7713</v>
      </c>
    </row>
    <row r="3636" spans="1:11">
      <c r="A3636">
        <v>3635</v>
      </c>
      <c r="B3636">
        <v>38715750</v>
      </c>
      <c r="C3636">
        <v>9606</v>
      </c>
      <c r="D3636">
        <v>10090</v>
      </c>
      <c r="E3636" t="s">
        <v>14536</v>
      </c>
      <c r="F3636" t="s">
        <v>14538</v>
      </c>
      <c r="G3636">
        <v>54814</v>
      </c>
      <c r="H3636">
        <v>67369</v>
      </c>
      <c r="I3636" t="s">
        <v>14537</v>
      </c>
      <c r="J3636" t="s">
        <v>14539</v>
      </c>
      <c r="K3636">
        <v>18681</v>
      </c>
    </row>
    <row r="3637" spans="1:11">
      <c r="A3637">
        <v>3636</v>
      </c>
      <c r="B3637">
        <v>38715758</v>
      </c>
      <c r="C3637">
        <v>9606</v>
      </c>
      <c r="D3637">
        <v>10090</v>
      </c>
      <c r="E3637" t="s">
        <v>14540</v>
      </c>
      <c r="F3637" t="s">
        <v>14542</v>
      </c>
      <c r="G3637">
        <v>115572</v>
      </c>
      <c r="H3637">
        <v>100342</v>
      </c>
      <c r="I3637" t="s">
        <v>14541</v>
      </c>
      <c r="J3637" t="s">
        <v>14543</v>
      </c>
      <c r="K3637">
        <v>5973</v>
      </c>
    </row>
    <row r="3638" spans="1:11">
      <c r="A3638">
        <v>3637</v>
      </c>
      <c r="B3638">
        <v>38715759</v>
      </c>
      <c r="C3638">
        <v>9606</v>
      </c>
      <c r="D3638">
        <v>10090</v>
      </c>
      <c r="E3638" t="s">
        <v>14544</v>
      </c>
      <c r="F3638" t="s">
        <v>14546</v>
      </c>
      <c r="G3638">
        <v>2475</v>
      </c>
      <c r="H3638">
        <v>56717</v>
      </c>
      <c r="I3638" t="s">
        <v>14545</v>
      </c>
      <c r="J3638" t="s">
        <v>14547</v>
      </c>
      <c r="K3638">
        <v>5327</v>
      </c>
    </row>
    <row r="3639" spans="1:11">
      <c r="A3639">
        <v>3638</v>
      </c>
      <c r="B3639">
        <v>38715760</v>
      </c>
      <c r="C3639">
        <v>9606</v>
      </c>
      <c r="D3639">
        <v>10090</v>
      </c>
      <c r="E3639" t="s">
        <v>14548</v>
      </c>
      <c r="F3639" t="s">
        <v>14550</v>
      </c>
      <c r="G3639">
        <v>9021</v>
      </c>
      <c r="H3639">
        <v>12702</v>
      </c>
      <c r="I3639" t="s">
        <v>14549</v>
      </c>
      <c r="J3639" t="s">
        <v>14551</v>
      </c>
      <c r="K3639">
        <v>21846</v>
      </c>
    </row>
    <row r="3640" spans="1:11">
      <c r="A3640">
        <v>3639</v>
      </c>
      <c r="B3640">
        <v>38715761</v>
      </c>
      <c r="C3640">
        <v>9606</v>
      </c>
      <c r="D3640">
        <v>10090</v>
      </c>
      <c r="E3640" t="s">
        <v>14552</v>
      </c>
      <c r="F3640" t="s">
        <v>14554</v>
      </c>
      <c r="G3640">
        <v>27035</v>
      </c>
      <c r="H3640">
        <v>237038</v>
      </c>
      <c r="I3640" t="s">
        <v>14553</v>
      </c>
      <c r="J3640" t="s">
        <v>14555</v>
      </c>
      <c r="K3640">
        <v>1492</v>
      </c>
    </row>
    <row r="3641" spans="1:11">
      <c r="A3641">
        <v>3640</v>
      </c>
      <c r="B3641">
        <v>38715762</v>
      </c>
      <c r="C3641">
        <v>9606</v>
      </c>
      <c r="D3641">
        <v>10090</v>
      </c>
      <c r="E3641" t="s">
        <v>14556</v>
      </c>
      <c r="F3641" t="s">
        <v>14558</v>
      </c>
      <c r="G3641">
        <v>54815</v>
      </c>
      <c r="H3641">
        <v>234366</v>
      </c>
      <c r="I3641" t="s">
        <v>14557</v>
      </c>
      <c r="J3641" t="s">
        <v>14559</v>
      </c>
      <c r="K3641">
        <v>21724</v>
      </c>
    </row>
    <row r="3642" spans="1:11">
      <c r="A3642">
        <v>3641</v>
      </c>
      <c r="B3642">
        <v>38715763</v>
      </c>
      <c r="C3642">
        <v>9606</v>
      </c>
      <c r="D3642">
        <v>10090</v>
      </c>
      <c r="E3642" t="s">
        <v>14560</v>
      </c>
      <c r="F3642" t="s">
        <v>14562</v>
      </c>
      <c r="G3642">
        <v>115727</v>
      </c>
      <c r="H3642">
        <v>233046</v>
      </c>
      <c r="I3642" t="s">
        <v>14561</v>
      </c>
      <c r="J3642" t="s">
        <v>14563</v>
      </c>
      <c r="K3642">
        <v>10539</v>
      </c>
    </row>
    <row r="3643" spans="1:11">
      <c r="A3643">
        <v>3642</v>
      </c>
      <c r="B3643">
        <v>38715764</v>
      </c>
      <c r="C3643">
        <v>9606</v>
      </c>
      <c r="D3643">
        <v>10090</v>
      </c>
      <c r="E3643" t="s">
        <v>14564</v>
      </c>
      <c r="F3643" t="s">
        <v>14566</v>
      </c>
      <c r="G3643">
        <v>113452</v>
      </c>
      <c r="H3643">
        <v>66260</v>
      </c>
      <c r="I3643" t="s">
        <v>14565</v>
      </c>
      <c r="J3643" t="s">
        <v>14567</v>
      </c>
      <c r="K3643">
        <v>22085</v>
      </c>
    </row>
    <row r="3644" spans="1:11">
      <c r="A3644">
        <v>3643</v>
      </c>
      <c r="B3644">
        <v>38715765</v>
      </c>
      <c r="C3644">
        <v>9606</v>
      </c>
      <c r="D3644">
        <v>10090</v>
      </c>
      <c r="E3644" t="s">
        <v>14568</v>
      </c>
      <c r="F3644" t="s">
        <v>14570</v>
      </c>
      <c r="G3644">
        <v>55359</v>
      </c>
      <c r="H3644">
        <v>243659</v>
      </c>
      <c r="I3644" t="s">
        <v>14569</v>
      </c>
      <c r="J3644" t="s">
        <v>14571</v>
      </c>
      <c r="K3644">
        <v>3008</v>
      </c>
    </row>
    <row r="3645" spans="1:11">
      <c r="A3645">
        <v>3644</v>
      </c>
      <c r="B3645">
        <v>38715766</v>
      </c>
      <c r="C3645">
        <v>9606</v>
      </c>
      <c r="D3645">
        <v>10090</v>
      </c>
      <c r="E3645" t="s">
        <v>14572</v>
      </c>
      <c r="F3645" t="s">
        <v>14574</v>
      </c>
      <c r="G3645">
        <v>1180</v>
      </c>
      <c r="H3645">
        <v>12723</v>
      </c>
      <c r="I3645" t="s">
        <v>14573</v>
      </c>
      <c r="J3645" t="s">
        <v>14575</v>
      </c>
      <c r="K3645">
        <v>18926</v>
      </c>
    </row>
    <row r="3646" spans="1:11">
      <c r="A3646">
        <v>3645</v>
      </c>
      <c r="B3646">
        <v>38715767</v>
      </c>
      <c r="C3646">
        <v>9606</v>
      </c>
      <c r="D3646">
        <v>10090</v>
      </c>
      <c r="E3646" t="s">
        <v>14576</v>
      </c>
      <c r="F3646" t="s">
        <v>14578</v>
      </c>
      <c r="G3646">
        <v>9715</v>
      </c>
      <c r="H3646">
        <v>76156</v>
      </c>
      <c r="I3646" t="s">
        <v>14577</v>
      </c>
      <c r="J3646" t="s">
        <v>14579</v>
      </c>
      <c r="K3646">
        <v>18893</v>
      </c>
    </row>
    <row r="3647" spans="1:11">
      <c r="A3647">
        <v>3646</v>
      </c>
      <c r="B3647">
        <v>38715768</v>
      </c>
      <c r="C3647">
        <v>9606</v>
      </c>
      <c r="D3647">
        <v>10090</v>
      </c>
      <c r="E3647" t="s">
        <v>14580</v>
      </c>
      <c r="F3647" t="s">
        <v>14582</v>
      </c>
      <c r="G3647">
        <v>64129</v>
      </c>
      <c r="H3647">
        <v>94242</v>
      </c>
      <c r="I3647" t="s">
        <v>14581</v>
      </c>
      <c r="J3647" t="s">
        <v>14583</v>
      </c>
      <c r="K3647">
        <v>23825</v>
      </c>
    </row>
    <row r="3648" spans="1:11">
      <c r="A3648">
        <v>3647</v>
      </c>
      <c r="B3648">
        <v>38715769</v>
      </c>
      <c r="C3648">
        <v>9606</v>
      </c>
      <c r="D3648">
        <v>10090</v>
      </c>
      <c r="E3648" t="s">
        <v>14584</v>
      </c>
      <c r="F3648" t="s">
        <v>14586</v>
      </c>
      <c r="G3648">
        <v>121536</v>
      </c>
      <c r="H3648">
        <v>11569</v>
      </c>
      <c r="I3648" t="s">
        <v>14585</v>
      </c>
      <c r="J3648" t="s">
        <v>14587</v>
      </c>
      <c r="K3648">
        <v>10065</v>
      </c>
    </row>
    <row r="3649" spans="1:11">
      <c r="A3649">
        <v>3648</v>
      </c>
      <c r="B3649">
        <v>38715770</v>
      </c>
      <c r="C3649">
        <v>9606</v>
      </c>
      <c r="D3649">
        <v>10090</v>
      </c>
      <c r="E3649" t="s">
        <v>14588</v>
      </c>
      <c r="F3649" t="s">
        <v>14590</v>
      </c>
      <c r="G3649">
        <v>2517</v>
      </c>
      <c r="H3649">
        <v>71665</v>
      </c>
      <c r="I3649" t="s">
        <v>14589</v>
      </c>
      <c r="J3649" t="s">
        <v>14591</v>
      </c>
      <c r="K3649">
        <v>23190</v>
      </c>
    </row>
    <row r="3650" spans="1:11">
      <c r="A3650">
        <v>3649</v>
      </c>
      <c r="B3650">
        <v>38715771</v>
      </c>
      <c r="C3650">
        <v>9606</v>
      </c>
      <c r="D3650">
        <v>10090</v>
      </c>
      <c r="E3650" t="s">
        <v>14592</v>
      </c>
      <c r="F3650" t="s">
        <v>14594</v>
      </c>
      <c r="G3650">
        <v>5865</v>
      </c>
      <c r="H3650">
        <v>69908</v>
      </c>
      <c r="I3650" t="s">
        <v>14593</v>
      </c>
      <c r="J3650" t="s">
        <v>14595</v>
      </c>
      <c r="K3650">
        <v>8075</v>
      </c>
    </row>
    <row r="3651" spans="1:11">
      <c r="A3651">
        <v>3650</v>
      </c>
      <c r="B3651">
        <v>38715772</v>
      </c>
      <c r="C3651">
        <v>9606</v>
      </c>
      <c r="D3651">
        <v>10090</v>
      </c>
      <c r="E3651" t="s">
        <v>14596</v>
      </c>
      <c r="F3651" t="s">
        <v>14598</v>
      </c>
      <c r="G3651">
        <v>4898</v>
      </c>
      <c r="H3651">
        <v>230598</v>
      </c>
      <c r="I3651" t="s">
        <v>14597</v>
      </c>
      <c r="J3651" t="s">
        <v>14599</v>
      </c>
      <c r="K3651">
        <v>22720</v>
      </c>
    </row>
    <row r="3652" spans="1:11">
      <c r="A3652">
        <v>3651</v>
      </c>
      <c r="B3652">
        <v>38715773</v>
      </c>
      <c r="C3652">
        <v>9606</v>
      </c>
      <c r="D3652">
        <v>10090</v>
      </c>
      <c r="E3652" t="s">
        <v>14600</v>
      </c>
      <c r="F3652" t="s">
        <v>14602</v>
      </c>
      <c r="G3652">
        <v>126859</v>
      </c>
      <c r="H3652">
        <v>77352</v>
      </c>
      <c r="I3652" t="s">
        <v>14601</v>
      </c>
      <c r="J3652" t="s">
        <v>14603</v>
      </c>
      <c r="K3652">
        <v>15704</v>
      </c>
    </row>
    <row r="3653" spans="1:11">
      <c r="A3653">
        <v>3652</v>
      </c>
      <c r="B3653">
        <v>38715774</v>
      </c>
      <c r="C3653">
        <v>9606</v>
      </c>
      <c r="D3653">
        <v>10090</v>
      </c>
      <c r="E3653" t="s">
        <v>14604</v>
      </c>
      <c r="F3653" t="s">
        <v>14606</v>
      </c>
      <c r="G3653">
        <v>163589</v>
      </c>
      <c r="H3653">
        <v>214575</v>
      </c>
      <c r="I3653" t="s">
        <v>14605</v>
      </c>
      <c r="J3653" t="s">
        <v>14607</v>
      </c>
      <c r="K3653">
        <v>16613</v>
      </c>
    </row>
    <row r="3654" spans="1:11">
      <c r="A3654">
        <v>3653</v>
      </c>
      <c r="B3654">
        <v>38715775</v>
      </c>
      <c r="C3654">
        <v>9606</v>
      </c>
      <c r="D3654">
        <v>10090</v>
      </c>
      <c r="E3654" t="s">
        <v>14608</v>
      </c>
      <c r="F3654" t="s">
        <v>14610</v>
      </c>
      <c r="G3654">
        <v>57657</v>
      </c>
      <c r="H3654">
        <v>15168</v>
      </c>
      <c r="I3654" t="s">
        <v>14609</v>
      </c>
      <c r="J3654" t="s">
        <v>14611</v>
      </c>
      <c r="K3654">
        <v>20903</v>
      </c>
    </row>
    <row r="3655" spans="1:11">
      <c r="A3655">
        <v>3654</v>
      </c>
      <c r="B3655">
        <v>38715837</v>
      </c>
      <c r="C3655">
        <v>9606</v>
      </c>
      <c r="D3655">
        <v>10090</v>
      </c>
      <c r="E3655" t="s">
        <v>14612</v>
      </c>
      <c r="F3655" t="s">
        <v>14614</v>
      </c>
      <c r="G3655">
        <v>83608</v>
      </c>
      <c r="H3655">
        <v>68046</v>
      </c>
      <c r="I3655" t="s">
        <v>14613</v>
      </c>
      <c r="J3655" t="s">
        <v>14615</v>
      </c>
      <c r="K3655">
        <v>886</v>
      </c>
    </row>
    <row r="3656" spans="1:11">
      <c r="A3656">
        <v>3655</v>
      </c>
      <c r="B3656">
        <v>38715838</v>
      </c>
      <c r="C3656">
        <v>9606</v>
      </c>
      <c r="D3656">
        <v>10090</v>
      </c>
      <c r="E3656" t="s">
        <v>14616</v>
      </c>
      <c r="F3656" t="s">
        <v>14618</v>
      </c>
      <c r="G3656">
        <v>51066</v>
      </c>
      <c r="H3656">
        <v>243612</v>
      </c>
      <c r="I3656" t="s">
        <v>14617</v>
      </c>
      <c r="J3656" t="s">
        <v>14619</v>
      </c>
      <c r="K3656">
        <v>1534</v>
      </c>
    </row>
    <row r="3657" spans="1:11">
      <c r="A3657">
        <v>3656</v>
      </c>
      <c r="B3657">
        <v>38715839</v>
      </c>
      <c r="C3657">
        <v>9606</v>
      </c>
      <c r="D3657">
        <v>10090</v>
      </c>
      <c r="E3657" t="s">
        <v>14620</v>
      </c>
      <c r="F3657" t="s">
        <v>14622</v>
      </c>
      <c r="G3657">
        <v>54842</v>
      </c>
      <c r="H3657">
        <v>98682</v>
      </c>
      <c r="I3657" t="s">
        <v>14621</v>
      </c>
      <c r="J3657" t="s">
        <v>14623</v>
      </c>
      <c r="K3657">
        <v>13010</v>
      </c>
    </row>
    <row r="3658" spans="1:11">
      <c r="A3658">
        <v>3657</v>
      </c>
      <c r="B3658">
        <v>38715840</v>
      </c>
      <c r="C3658">
        <v>9606</v>
      </c>
      <c r="D3658">
        <v>10090</v>
      </c>
      <c r="E3658" t="s">
        <v>14624</v>
      </c>
      <c r="F3658" t="s">
        <v>14626</v>
      </c>
      <c r="G3658">
        <v>55250</v>
      </c>
      <c r="H3658">
        <v>58523</v>
      </c>
      <c r="I3658" t="s">
        <v>14625</v>
      </c>
      <c r="J3658" t="s">
        <v>14627</v>
      </c>
      <c r="K3658">
        <v>1035</v>
      </c>
    </row>
    <row r="3659" spans="1:11">
      <c r="A3659">
        <v>3658</v>
      </c>
      <c r="B3659">
        <v>38715841</v>
      </c>
      <c r="C3659">
        <v>9606</v>
      </c>
      <c r="D3659">
        <v>10090</v>
      </c>
      <c r="E3659" t="s">
        <v>14628</v>
      </c>
      <c r="F3659" t="s">
        <v>14630</v>
      </c>
      <c r="G3659">
        <v>64418</v>
      </c>
      <c r="H3659">
        <v>101118</v>
      </c>
      <c r="I3659" t="s">
        <v>14629</v>
      </c>
      <c r="J3659" t="s">
        <v>14631</v>
      </c>
      <c r="K3659">
        <v>7178</v>
      </c>
    </row>
    <row r="3660" spans="1:11">
      <c r="A3660">
        <v>3659</v>
      </c>
      <c r="B3660">
        <v>38715842</v>
      </c>
      <c r="C3660">
        <v>9606</v>
      </c>
      <c r="D3660">
        <v>10090</v>
      </c>
      <c r="E3660" t="s">
        <v>14632</v>
      </c>
      <c r="F3660" t="s">
        <v>14634</v>
      </c>
      <c r="G3660">
        <v>3475</v>
      </c>
      <c r="H3660">
        <v>15982</v>
      </c>
      <c r="I3660" t="s">
        <v>14633</v>
      </c>
      <c r="J3660" t="s">
        <v>14635</v>
      </c>
      <c r="K3660">
        <v>12803</v>
      </c>
    </row>
    <row r="3661" spans="1:11">
      <c r="A3661">
        <v>3660</v>
      </c>
      <c r="B3661">
        <v>38715844</v>
      </c>
      <c r="C3661">
        <v>9606</v>
      </c>
      <c r="D3661">
        <v>10090</v>
      </c>
      <c r="E3661" t="s">
        <v>14636</v>
      </c>
      <c r="F3661" t="s">
        <v>14638</v>
      </c>
      <c r="G3661">
        <v>149041</v>
      </c>
      <c r="H3661">
        <v>381305</v>
      </c>
      <c r="I3661" t="s">
        <v>14637</v>
      </c>
      <c r="J3661" t="s">
        <v>14639</v>
      </c>
      <c r="K3661">
        <v>23959</v>
      </c>
    </row>
    <row r="3662" spans="1:11">
      <c r="A3662">
        <v>3661</v>
      </c>
      <c r="B3662">
        <v>38715845</v>
      </c>
      <c r="C3662">
        <v>9606</v>
      </c>
      <c r="D3662">
        <v>10090</v>
      </c>
      <c r="E3662" t="s">
        <v>14640</v>
      </c>
      <c r="F3662" t="s">
        <v>14642</v>
      </c>
      <c r="G3662">
        <v>58513</v>
      </c>
      <c r="H3662">
        <v>13859</v>
      </c>
      <c r="I3662" t="s">
        <v>14641</v>
      </c>
      <c r="J3662" t="s">
        <v>14643</v>
      </c>
      <c r="K3662">
        <v>3887</v>
      </c>
    </row>
    <row r="3663" spans="1:11">
      <c r="A3663">
        <v>3662</v>
      </c>
      <c r="B3663">
        <v>38715846</v>
      </c>
      <c r="C3663">
        <v>9606</v>
      </c>
      <c r="D3663">
        <v>10090</v>
      </c>
      <c r="E3663" t="s">
        <v>14644</v>
      </c>
      <c r="F3663" t="s">
        <v>14646</v>
      </c>
      <c r="G3663">
        <v>10009</v>
      </c>
      <c r="H3663">
        <v>56805</v>
      </c>
      <c r="I3663" t="s">
        <v>14645</v>
      </c>
      <c r="J3663" t="s">
        <v>14647</v>
      </c>
      <c r="K3663">
        <v>4174</v>
      </c>
    </row>
    <row r="3664" spans="1:11">
      <c r="A3664">
        <v>3663</v>
      </c>
      <c r="B3664">
        <v>38715847</v>
      </c>
      <c r="C3664">
        <v>9606</v>
      </c>
      <c r="D3664">
        <v>10090</v>
      </c>
      <c r="E3664" t="s">
        <v>14648</v>
      </c>
      <c r="F3664" t="s">
        <v>14650</v>
      </c>
      <c r="G3664">
        <v>79147</v>
      </c>
      <c r="H3664">
        <v>243853</v>
      </c>
      <c r="I3664" t="s">
        <v>14649</v>
      </c>
      <c r="J3664" t="s">
        <v>14651</v>
      </c>
      <c r="K3664">
        <v>10223</v>
      </c>
    </row>
    <row r="3665" spans="1:11">
      <c r="A3665">
        <v>3664</v>
      </c>
      <c r="B3665">
        <v>38715848</v>
      </c>
      <c r="C3665">
        <v>9606</v>
      </c>
      <c r="D3665">
        <v>10090</v>
      </c>
      <c r="E3665" t="s">
        <v>14652</v>
      </c>
      <c r="F3665" t="s">
        <v>14654</v>
      </c>
      <c r="G3665">
        <v>23439</v>
      </c>
      <c r="H3665">
        <v>67821</v>
      </c>
      <c r="I3665" t="s">
        <v>14653</v>
      </c>
      <c r="J3665" t="s">
        <v>14655</v>
      </c>
      <c r="K3665" t="s">
        <v>109250</v>
      </c>
    </row>
    <row r="3666" spans="1:11">
      <c r="A3666">
        <v>3665</v>
      </c>
      <c r="B3666">
        <v>38715849</v>
      </c>
      <c r="C3666">
        <v>9606</v>
      </c>
      <c r="D3666">
        <v>10090</v>
      </c>
      <c r="E3666" t="s">
        <v>14656</v>
      </c>
      <c r="F3666" t="s">
        <v>14658</v>
      </c>
      <c r="G3666">
        <v>55026</v>
      </c>
      <c r="H3666">
        <v>245386</v>
      </c>
      <c r="I3666" t="s">
        <v>14657</v>
      </c>
      <c r="J3666" t="s">
        <v>14659</v>
      </c>
      <c r="K3666" t="s">
        <v>109250</v>
      </c>
    </row>
    <row r="3667" spans="1:11">
      <c r="A3667">
        <v>3666</v>
      </c>
      <c r="B3667">
        <v>38715850</v>
      </c>
      <c r="C3667">
        <v>9606</v>
      </c>
      <c r="D3667">
        <v>10090</v>
      </c>
      <c r="E3667" t="s">
        <v>14660</v>
      </c>
      <c r="F3667" t="s">
        <v>14662</v>
      </c>
      <c r="G3667">
        <v>427</v>
      </c>
      <c r="H3667">
        <v>11886</v>
      </c>
      <c r="I3667" t="s">
        <v>14661</v>
      </c>
      <c r="J3667" t="s">
        <v>14663</v>
      </c>
      <c r="K3667">
        <v>13122</v>
      </c>
    </row>
    <row r="3668" spans="1:11">
      <c r="A3668">
        <v>3667</v>
      </c>
      <c r="B3668">
        <v>38715851</v>
      </c>
      <c r="C3668">
        <v>9606</v>
      </c>
      <c r="D3668">
        <v>10090</v>
      </c>
      <c r="E3668" t="s">
        <v>14664</v>
      </c>
      <c r="F3668" t="s">
        <v>14666</v>
      </c>
      <c r="G3668">
        <v>2673</v>
      </c>
      <c r="H3668">
        <v>14583</v>
      </c>
      <c r="I3668" t="s">
        <v>14665</v>
      </c>
      <c r="J3668" t="s">
        <v>14667</v>
      </c>
      <c r="K3668">
        <v>24577</v>
      </c>
    </row>
    <row r="3669" spans="1:11">
      <c r="A3669">
        <v>3668</v>
      </c>
      <c r="B3669">
        <v>38715852</v>
      </c>
      <c r="C3669">
        <v>9606</v>
      </c>
      <c r="D3669">
        <v>10090</v>
      </c>
      <c r="E3669" t="s">
        <v>14668</v>
      </c>
      <c r="F3669" t="s">
        <v>14670</v>
      </c>
      <c r="G3669">
        <v>4254</v>
      </c>
      <c r="H3669">
        <v>17311</v>
      </c>
      <c r="I3669" t="s">
        <v>14669</v>
      </c>
      <c r="J3669" t="s">
        <v>14671</v>
      </c>
      <c r="K3669">
        <v>9950</v>
      </c>
    </row>
    <row r="3670" spans="1:11">
      <c r="A3670">
        <v>3669</v>
      </c>
      <c r="B3670">
        <v>38715853</v>
      </c>
      <c r="C3670">
        <v>9606</v>
      </c>
      <c r="D3670">
        <v>10090</v>
      </c>
      <c r="E3670" t="s">
        <v>14672</v>
      </c>
      <c r="F3670" t="s">
        <v>14674</v>
      </c>
      <c r="G3670">
        <v>2691</v>
      </c>
      <c r="H3670">
        <v>14601</v>
      </c>
      <c r="I3670" t="s">
        <v>14673</v>
      </c>
      <c r="J3670" t="s">
        <v>14675</v>
      </c>
      <c r="K3670">
        <v>9048</v>
      </c>
    </row>
    <row r="3671" spans="1:11">
      <c r="A3671">
        <v>3670</v>
      </c>
      <c r="B3671">
        <v>38715854</v>
      </c>
      <c r="C3671">
        <v>9606</v>
      </c>
      <c r="D3671">
        <v>10090</v>
      </c>
      <c r="E3671" t="s">
        <v>14676</v>
      </c>
      <c r="F3671" t="s">
        <v>14678</v>
      </c>
      <c r="G3671">
        <v>246184</v>
      </c>
      <c r="H3671">
        <v>66440</v>
      </c>
      <c r="I3671" t="s">
        <v>14677</v>
      </c>
      <c r="J3671" t="s">
        <v>14679</v>
      </c>
      <c r="K3671">
        <v>17798</v>
      </c>
    </row>
    <row r="3672" spans="1:11">
      <c r="A3672">
        <v>3671</v>
      </c>
      <c r="B3672">
        <v>38715855</v>
      </c>
      <c r="C3672">
        <v>9606</v>
      </c>
      <c r="D3672">
        <v>10090</v>
      </c>
      <c r="E3672" t="s">
        <v>14680</v>
      </c>
      <c r="F3672" t="s">
        <v>14682</v>
      </c>
      <c r="G3672">
        <v>8881</v>
      </c>
      <c r="H3672">
        <v>69957</v>
      </c>
      <c r="I3672" t="s">
        <v>14681</v>
      </c>
      <c r="J3672" t="s">
        <v>14683</v>
      </c>
      <c r="K3672">
        <v>689</v>
      </c>
    </row>
    <row r="3673" spans="1:11">
      <c r="A3673">
        <v>3672</v>
      </c>
      <c r="B3673">
        <v>38715856</v>
      </c>
      <c r="C3673">
        <v>9606</v>
      </c>
      <c r="D3673">
        <v>10090</v>
      </c>
      <c r="E3673" t="s">
        <v>14684</v>
      </c>
      <c r="F3673" t="s">
        <v>14686</v>
      </c>
      <c r="G3673">
        <v>29888</v>
      </c>
      <c r="H3673">
        <v>97387</v>
      </c>
      <c r="I3673" t="s">
        <v>14685</v>
      </c>
      <c r="J3673" t="s">
        <v>14687</v>
      </c>
      <c r="K3673">
        <v>9878</v>
      </c>
    </row>
    <row r="3674" spans="1:11">
      <c r="A3674">
        <v>3673</v>
      </c>
      <c r="B3674">
        <v>38715857</v>
      </c>
      <c r="C3674">
        <v>9606</v>
      </c>
      <c r="D3674">
        <v>10090</v>
      </c>
      <c r="E3674" t="s">
        <v>14688</v>
      </c>
      <c r="F3674" t="s">
        <v>14690</v>
      </c>
      <c r="G3674">
        <v>6510</v>
      </c>
      <c r="H3674">
        <v>20514</v>
      </c>
      <c r="I3674" t="s">
        <v>14689</v>
      </c>
      <c r="J3674" t="s">
        <v>14691</v>
      </c>
      <c r="K3674">
        <v>10368</v>
      </c>
    </row>
    <row r="3675" spans="1:11">
      <c r="A3675">
        <v>3674</v>
      </c>
      <c r="B3675">
        <v>38715858</v>
      </c>
      <c r="C3675">
        <v>9606</v>
      </c>
      <c r="D3675">
        <v>10090</v>
      </c>
      <c r="E3675" t="s">
        <v>14692</v>
      </c>
      <c r="F3675" t="s">
        <v>14694</v>
      </c>
      <c r="G3675">
        <v>8557</v>
      </c>
      <c r="H3675">
        <v>21393</v>
      </c>
      <c r="I3675" t="s">
        <v>14693</v>
      </c>
      <c r="J3675" t="s">
        <v>14695</v>
      </c>
      <c r="K3675">
        <v>8515</v>
      </c>
    </row>
    <row r="3676" spans="1:11">
      <c r="A3676">
        <v>3675</v>
      </c>
      <c r="B3676">
        <v>38715859</v>
      </c>
      <c r="C3676">
        <v>9606</v>
      </c>
      <c r="D3676">
        <v>10090</v>
      </c>
      <c r="E3676" t="s">
        <v>14696</v>
      </c>
      <c r="F3676" t="s">
        <v>14698</v>
      </c>
      <c r="G3676">
        <v>22954</v>
      </c>
      <c r="H3676">
        <v>69807</v>
      </c>
      <c r="I3676" t="s">
        <v>14697</v>
      </c>
      <c r="J3676" t="s">
        <v>14699</v>
      </c>
      <c r="K3676">
        <v>13045</v>
      </c>
    </row>
    <row r="3677" spans="1:11">
      <c r="A3677">
        <v>3676</v>
      </c>
      <c r="B3677">
        <v>38715860</v>
      </c>
      <c r="C3677">
        <v>9606</v>
      </c>
      <c r="D3677">
        <v>10090</v>
      </c>
      <c r="E3677" t="s">
        <v>14700</v>
      </c>
      <c r="F3677" t="s">
        <v>14702</v>
      </c>
      <c r="G3677">
        <v>2010</v>
      </c>
      <c r="H3677">
        <v>13726</v>
      </c>
      <c r="I3677" t="s">
        <v>14701</v>
      </c>
      <c r="J3677" t="s">
        <v>14703</v>
      </c>
      <c r="K3677">
        <v>13012</v>
      </c>
    </row>
    <row r="3678" spans="1:11">
      <c r="A3678">
        <v>3677</v>
      </c>
      <c r="B3678">
        <v>38715861</v>
      </c>
      <c r="C3678">
        <v>9606</v>
      </c>
      <c r="D3678">
        <v>10090</v>
      </c>
      <c r="E3678" t="s">
        <v>14704</v>
      </c>
      <c r="F3678" t="s">
        <v>14706</v>
      </c>
      <c r="G3678">
        <v>1291</v>
      </c>
      <c r="H3678">
        <v>12833</v>
      </c>
      <c r="I3678" t="s">
        <v>14705</v>
      </c>
      <c r="J3678" t="s">
        <v>14707</v>
      </c>
      <c r="K3678">
        <v>2431</v>
      </c>
    </row>
    <row r="3679" spans="1:11">
      <c r="A3679">
        <v>3678</v>
      </c>
      <c r="B3679">
        <v>38715862</v>
      </c>
      <c r="C3679">
        <v>9606</v>
      </c>
      <c r="D3679">
        <v>10090</v>
      </c>
      <c r="E3679" t="s">
        <v>14708</v>
      </c>
      <c r="F3679" t="s">
        <v>14710</v>
      </c>
      <c r="G3679">
        <v>1292</v>
      </c>
      <c r="H3679">
        <v>12834</v>
      </c>
      <c r="I3679" t="s">
        <v>14709</v>
      </c>
      <c r="J3679" t="s">
        <v>14711</v>
      </c>
      <c r="K3679">
        <v>573</v>
      </c>
    </row>
    <row r="3680" spans="1:11">
      <c r="A3680">
        <v>3679</v>
      </c>
      <c r="B3680">
        <v>38715864</v>
      </c>
      <c r="C3680">
        <v>9606</v>
      </c>
      <c r="D3680">
        <v>10090</v>
      </c>
      <c r="E3680" t="s">
        <v>14712</v>
      </c>
      <c r="F3680" t="s">
        <v>14714</v>
      </c>
      <c r="G3680">
        <v>83856</v>
      </c>
      <c r="H3680">
        <v>319636</v>
      </c>
      <c r="I3680" t="s">
        <v>14713</v>
      </c>
      <c r="J3680" t="s">
        <v>14715</v>
      </c>
      <c r="K3680">
        <v>11686</v>
      </c>
    </row>
    <row r="3681" spans="1:11">
      <c r="A3681">
        <v>3680</v>
      </c>
      <c r="B3681">
        <v>38715865</v>
      </c>
      <c r="C3681">
        <v>9606</v>
      </c>
      <c r="D3681">
        <v>10090</v>
      </c>
      <c r="E3681" t="s">
        <v>14716</v>
      </c>
      <c r="F3681" t="s">
        <v>14718</v>
      </c>
      <c r="G3681">
        <v>93663</v>
      </c>
      <c r="H3681">
        <v>73910</v>
      </c>
      <c r="I3681" t="s">
        <v>14717</v>
      </c>
      <c r="J3681" t="s">
        <v>14719</v>
      </c>
      <c r="K3681">
        <v>11296</v>
      </c>
    </row>
    <row r="3682" spans="1:11">
      <c r="A3682">
        <v>3681</v>
      </c>
      <c r="B3682">
        <v>38715866</v>
      </c>
      <c r="C3682">
        <v>9606</v>
      </c>
      <c r="D3682">
        <v>10090</v>
      </c>
      <c r="E3682" t="s">
        <v>14720</v>
      </c>
      <c r="F3682" t="s">
        <v>14722</v>
      </c>
      <c r="G3682">
        <v>79178</v>
      </c>
      <c r="H3682">
        <v>105663</v>
      </c>
      <c r="I3682" t="s">
        <v>14721</v>
      </c>
      <c r="J3682" t="s">
        <v>14723</v>
      </c>
      <c r="K3682">
        <v>7727</v>
      </c>
    </row>
    <row r="3683" spans="1:11">
      <c r="A3683">
        <v>3682</v>
      </c>
      <c r="B3683">
        <v>38715867</v>
      </c>
      <c r="C3683">
        <v>9606</v>
      </c>
      <c r="D3683">
        <v>10090</v>
      </c>
      <c r="E3683" t="s">
        <v>14724</v>
      </c>
      <c r="F3683" t="s">
        <v>14726</v>
      </c>
      <c r="G3683">
        <v>3908</v>
      </c>
      <c r="H3683">
        <v>16773</v>
      </c>
      <c r="I3683" t="s">
        <v>14725</v>
      </c>
      <c r="J3683" t="s">
        <v>14727</v>
      </c>
      <c r="K3683">
        <v>14665</v>
      </c>
    </row>
    <row r="3684" spans="1:11">
      <c r="A3684">
        <v>3683</v>
      </c>
      <c r="B3684">
        <v>38715868</v>
      </c>
      <c r="C3684">
        <v>9606</v>
      </c>
      <c r="D3684">
        <v>10090</v>
      </c>
      <c r="E3684" t="s">
        <v>14728</v>
      </c>
      <c r="F3684" t="s">
        <v>14730</v>
      </c>
      <c r="G3684">
        <v>202243</v>
      </c>
      <c r="H3684">
        <v>76041</v>
      </c>
      <c r="I3684" t="s">
        <v>14729</v>
      </c>
      <c r="J3684" t="s">
        <v>14731</v>
      </c>
      <c r="K3684">
        <v>20255</v>
      </c>
    </row>
    <row r="3685" spans="1:11">
      <c r="A3685">
        <v>3684</v>
      </c>
      <c r="B3685">
        <v>38715869</v>
      </c>
      <c r="C3685">
        <v>9606</v>
      </c>
      <c r="D3685">
        <v>10090</v>
      </c>
      <c r="E3685" t="s">
        <v>14732</v>
      </c>
      <c r="F3685" t="s">
        <v>14734</v>
      </c>
      <c r="G3685">
        <v>1815</v>
      </c>
      <c r="H3685">
        <v>13491</v>
      </c>
      <c r="I3685" t="s">
        <v>14733</v>
      </c>
      <c r="J3685" t="s">
        <v>14735</v>
      </c>
      <c r="K3685">
        <v>17049</v>
      </c>
    </row>
    <row r="3686" spans="1:11">
      <c r="A3686">
        <v>3685</v>
      </c>
      <c r="B3686">
        <v>38715872</v>
      </c>
      <c r="C3686">
        <v>9606</v>
      </c>
      <c r="D3686">
        <v>10090</v>
      </c>
      <c r="E3686" t="s">
        <v>14736</v>
      </c>
      <c r="F3686" t="s">
        <v>14738</v>
      </c>
      <c r="G3686">
        <v>1807</v>
      </c>
      <c r="H3686">
        <v>64705</v>
      </c>
      <c r="I3686" t="s">
        <v>14737</v>
      </c>
      <c r="J3686" t="s">
        <v>14739</v>
      </c>
      <c r="K3686">
        <v>18507</v>
      </c>
    </row>
    <row r="3687" spans="1:11">
      <c r="A3687">
        <v>3686</v>
      </c>
      <c r="B3687">
        <v>38715873</v>
      </c>
      <c r="C3687">
        <v>9606</v>
      </c>
      <c r="D3687">
        <v>10090</v>
      </c>
      <c r="E3687" t="s">
        <v>14740</v>
      </c>
      <c r="F3687" t="s">
        <v>14742</v>
      </c>
      <c r="G3687">
        <v>2690</v>
      </c>
      <c r="H3687">
        <v>14600</v>
      </c>
      <c r="I3687" t="s">
        <v>14741</v>
      </c>
      <c r="J3687" t="s">
        <v>14743</v>
      </c>
      <c r="K3687">
        <v>5632</v>
      </c>
    </row>
    <row r="3688" spans="1:11">
      <c r="A3688">
        <v>3687</v>
      </c>
      <c r="B3688">
        <v>38715874</v>
      </c>
      <c r="C3688">
        <v>9606</v>
      </c>
      <c r="D3688">
        <v>10090</v>
      </c>
      <c r="E3688" t="s">
        <v>14744</v>
      </c>
      <c r="F3688" t="s">
        <v>14746</v>
      </c>
      <c r="G3688">
        <v>64778</v>
      </c>
      <c r="H3688">
        <v>72007</v>
      </c>
      <c r="I3688" t="s">
        <v>14745</v>
      </c>
      <c r="J3688" t="s">
        <v>14747</v>
      </c>
      <c r="K3688">
        <v>11066</v>
      </c>
    </row>
    <row r="3689" spans="1:11">
      <c r="A3689">
        <v>3688</v>
      </c>
      <c r="B3689">
        <v>38715875</v>
      </c>
      <c r="C3689">
        <v>9606</v>
      </c>
      <c r="D3689">
        <v>10090</v>
      </c>
      <c r="E3689" t="s">
        <v>14748</v>
      </c>
      <c r="F3689" t="s">
        <v>14750</v>
      </c>
      <c r="G3689">
        <v>10870</v>
      </c>
      <c r="H3689">
        <v>23900</v>
      </c>
      <c r="I3689" t="s">
        <v>14749</v>
      </c>
      <c r="J3689" t="s">
        <v>14751</v>
      </c>
      <c r="K3689">
        <v>17853</v>
      </c>
    </row>
    <row r="3690" spans="1:11">
      <c r="A3690">
        <v>3689</v>
      </c>
      <c r="B3690">
        <v>38715876</v>
      </c>
      <c r="C3690">
        <v>9606</v>
      </c>
      <c r="D3690">
        <v>10090</v>
      </c>
      <c r="E3690" t="s">
        <v>14752</v>
      </c>
      <c r="F3690" t="s">
        <v>14754</v>
      </c>
      <c r="G3690">
        <v>7305</v>
      </c>
      <c r="H3690">
        <v>22177</v>
      </c>
      <c r="I3690" t="s">
        <v>14753</v>
      </c>
      <c r="J3690" t="s">
        <v>14755</v>
      </c>
      <c r="K3690">
        <v>17855</v>
      </c>
    </row>
    <row r="3691" spans="1:11">
      <c r="A3691">
        <v>3690</v>
      </c>
      <c r="B3691">
        <v>38715877</v>
      </c>
      <c r="C3691">
        <v>9606</v>
      </c>
      <c r="D3691">
        <v>10090</v>
      </c>
      <c r="E3691" t="s">
        <v>14756</v>
      </c>
      <c r="F3691" t="s">
        <v>14758</v>
      </c>
      <c r="G3691">
        <v>2207</v>
      </c>
      <c r="H3691">
        <v>14127</v>
      </c>
      <c r="I3691" t="s">
        <v>14757</v>
      </c>
      <c r="J3691" t="s">
        <v>14759</v>
      </c>
      <c r="K3691">
        <v>22121</v>
      </c>
    </row>
    <row r="3692" spans="1:11">
      <c r="A3692">
        <v>3691</v>
      </c>
      <c r="B3692">
        <v>38715878</v>
      </c>
      <c r="C3692">
        <v>9606</v>
      </c>
      <c r="D3692">
        <v>10090</v>
      </c>
      <c r="E3692" t="s">
        <v>14760</v>
      </c>
      <c r="F3692" t="s">
        <v>14762</v>
      </c>
      <c r="G3692">
        <v>919</v>
      </c>
      <c r="H3692">
        <v>12503</v>
      </c>
      <c r="I3692" t="s">
        <v>14761</v>
      </c>
      <c r="J3692" t="s">
        <v>14763</v>
      </c>
      <c r="K3692">
        <v>23185</v>
      </c>
    </row>
    <row r="3693" spans="1:11">
      <c r="A3693">
        <v>3692</v>
      </c>
      <c r="B3693">
        <v>38715879</v>
      </c>
      <c r="C3693">
        <v>9606</v>
      </c>
      <c r="D3693">
        <v>10090</v>
      </c>
      <c r="E3693" t="s">
        <v>14764</v>
      </c>
      <c r="F3693" t="s">
        <v>14766</v>
      </c>
      <c r="G3693">
        <v>5590</v>
      </c>
      <c r="H3693">
        <v>18762</v>
      </c>
      <c r="I3693" t="s">
        <v>14765</v>
      </c>
      <c r="J3693" t="s">
        <v>14767</v>
      </c>
      <c r="K3693">
        <v>2736</v>
      </c>
    </row>
    <row r="3694" spans="1:11">
      <c r="A3694">
        <v>3693</v>
      </c>
      <c r="B3694">
        <v>38715880</v>
      </c>
      <c r="C3694">
        <v>9606</v>
      </c>
      <c r="D3694">
        <v>10090</v>
      </c>
      <c r="E3694" t="s">
        <v>14768</v>
      </c>
      <c r="F3694" t="s">
        <v>14770</v>
      </c>
      <c r="G3694">
        <v>285590</v>
      </c>
      <c r="H3694">
        <v>268396</v>
      </c>
      <c r="I3694" t="s">
        <v>14769</v>
      </c>
      <c r="J3694" t="s">
        <v>14771</v>
      </c>
      <c r="K3694">
        <v>11889</v>
      </c>
    </row>
    <row r="3695" spans="1:11">
      <c r="A3695">
        <v>3694</v>
      </c>
      <c r="B3695">
        <v>38715881</v>
      </c>
      <c r="C3695">
        <v>9606</v>
      </c>
      <c r="D3695">
        <v>10090</v>
      </c>
      <c r="E3695" t="s">
        <v>14772</v>
      </c>
      <c r="F3695" t="s">
        <v>14774</v>
      </c>
      <c r="G3695">
        <v>10785</v>
      </c>
      <c r="H3695">
        <v>57773</v>
      </c>
      <c r="I3695" t="s">
        <v>14773</v>
      </c>
      <c r="J3695" t="s">
        <v>14775</v>
      </c>
      <c r="K3695">
        <v>1010</v>
      </c>
    </row>
    <row r="3696" spans="1:11">
      <c r="A3696">
        <v>3695</v>
      </c>
      <c r="B3696">
        <v>38715884</v>
      </c>
      <c r="C3696">
        <v>9606</v>
      </c>
      <c r="D3696">
        <v>10090</v>
      </c>
      <c r="E3696" t="s">
        <v>14776</v>
      </c>
      <c r="F3696" t="s">
        <v>14778</v>
      </c>
      <c r="G3696">
        <v>142678</v>
      </c>
      <c r="H3696">
        <v>76580</v>
      </c>
      <c r="I3696" t="s">
        <v>14777</v>
      </c>
      <c r="J3696" t="s">
        <v>14779</v>
      </c>
      <c r="K3696">
        <v>25253</v>
      </c>
    </row>
    <row r="3697" spans="1:11">
      <c r="A3697">
        <v>3696</v>
      </c>
      <c r="B3697">
        <v>38715885</v>
      </c>
      <c r="C3697">
        <v>9606</v>
      </c>
      <c r="D3697">
        <v>10090</v>
      </c>
      <c r="E3697" t="s">
        <v>14780</v>
      </c>
      <c r="F3697" t="s">
        <v>14782</v>
      </c>
      <c r="G3697">
        <v>10536</v>
      </c>
      <c r="H3697">
        <v>14789</v>
      </c>
      <c r="I3697" t="s">
        <v>14781</v>
      </c>
      <c r="J3697" t="s">
        <v>14783</v>
      </c>
      <c r="K3697">
        <v>16141</v>
      </c>
    </row>
    <row r="3698" spans="1:11">
      <c r="A3698">
        <v>3697</v>
      </c>
      <c r="B3698">
        <v>38715886</v>
      </c>
      <c r="C3698">
        <v>9606</v>
      </c>
      <c r="D3698">
        <v>10090</v>
      </c>
      <c r="E3698" t="s">
        <v>14784</v>
      </c>
      <c r="F3698" t="s">
        <v>14786</v>
      </c>
      <c r="G3698">
        <v>64216</v>
      </c>
      <c r="H3698">
        <v>15278</v>
      </c>
      <c r="I3698" t="s">
        <v>14785</v>
      </c>
      <c r="J3698" t="s">
        <v>14787</v>
      </c>
      <c r="K3698">
        <v>16680</v>
      </c>
    </row>
    <row r="3699" spans="1:11">
      <c r="A3699">
        <v>3698</v>
      </c>
      <c r="B3699">
        <v>38715887</v>
      </c>
      <c r="C3699">
        <v>9606</v>
      </c>
      <c r="D3699">
        <v>10090</v>
      </c>
      <c r="E3699" t="s">
        <v>14788</v>
      </c>
      <c r="F3699" t="s">
        <v>14790</v>
      </c>
      <c r="G3699">
        <v>84288</v>
      </c>
      <c r="H3699">
        <v>68226</v>
      </c>
      <c r="I3699" t="s">
        <v>14789</v>
      </c>
      <c r="J3699" t="s">
        <v>14791</v>
      </c>
      <c r="K3699">
        <v>16517</v>
      </c>
    </row>
    <row r="3700" spans="1:11">
      <c r="A3700">
        <v>3699</v>
      </c>
      <c r="B3700">
        <v>38715889</v>
      </c>
      <c r="C3700">
        <v>9606</v>
      </c>
      <c r="D3700">
        <v>10090</v>
      </c>
      <c r="E3700" t="s">
        <v>14792</v>
      </c>
      <c r="F3700" t="s">
        <v>14794</v>
      </c>
      <c r="G3700">
        <v>8862</v>
      </c>
      <c r="H3700">
        <v>30878</v>
      </c>
      <c r="I3700" t="s">
        <v>14793</v>
      </c>
      <c r="J3700" t="s">
        <v>14795</v>
      </c>
      <c r="K3700">
        <v>10881</v>
      </c>
    </row>
    <row r="3701" spans="1:11">
      <c r="A3701">
        <v>3700</v>
      </c>
      <c r="B3701">
        <v>38715890</v>
      </c>
      <c r="C3701">
        <v>9606</v>
      </c>
      <c r="D3701">
        <v>10090</v>
      </c>
      <c r="E3701" t="s">
        <v>14796</v>
      </c>
      <c r="F3701" t="s">
        <v>14798</v>
      </c>
      <c r="G3701">
        <v>25909</v>
      </c>
      <c r="H3701">
        <v>226747</v>
      </c>
      <c r="I3701" t="s">
        <v>14797</v>
      </c>
      <c r="J3701" t="s">
        <v>14799</v>
      </c>
      <c r="K3701">
        <v>21572</v>
      </c>
    </row>
    <row r="3702" spans="1:11">
      <c r="A3702">
        <v>3701</v>
      </c>
      <c r="B3702">
        <v>38715891</v>
      </c>
      <c r="C3702">
        <v>9606</v>
      </c>
      <c r="D3702">
        <v>10090</v>
      </c>
      <c r="E3702" t="s">
        <v>14800</v>
      </c>
      <c r="F3702" t="s">
        <v>14802</v>
      </c>
      <c r="G3702">
        <v>57704</v>
      </c>
      <c r="H3702">
        <v>230101</v>
      </c>
      <c r="I3702" t="s">
        <v>14801</v>
      </c>
      <c r="J3702" t="s">
        <v>14803</v>
      </c>
      <c r="K3702">
        <v>9598</v>
      </c>
    </row>
    <row r="3703" spans="1:11">
      <c r="A3703">
        <v>3702</v>
      </c>
      <c r="B3703">
        <v>38715892</v>
      </c>
      <c r="C3703">
        <v>9606</v>
      </c>
      <c r="D3703">
        <v>10090</v>
      </c>
      <c r="E3703" t="s">
        <v>14804</v>
      </c>
      <c r="F3703" t="s">
        <v>14806</v>
      </c>
      <c r="G3703">
        <v>84918</v>
      </c>
      <c r="H3703">
        <v>237253</v>
      </c>
      <c r="I3703" t="s">
        <v>14805</v>
      </c>
      <c r="J3703" t="s">
        <v>14807</v>
      </c>
      <c r="K3703">
        <v>20949</v>
      </c>
    </row>
    <row r="3704" spans="1:11">
      <c r="A3704">
        <v>3703</v>
      </c>
      <c r="B3704">
        <v>38715893</v>
      </c>
      <c r="C3704">
        <v>9606</v>
      </c>
      <c r="D3704">
        <v>10090</v>
      </c>
      <c r="E3704" t="s">
        <v>14808</v>
      </c>
      <c r="F3704" t="s">
        <v>14810</v>
      </c>
      <c r="G3704">
        <v>196294</v>
      </c>
      <c r="H3704">
        <v>66541</v>
      </c>
      <c r="I3704" t="s">
        <v>14809</v>
      </c>
      <c r="J3704" t="s">
        <v>14811</v>
      </c>
      <c r="K3704">
        <v>4518</v>
      </c>
    </row>
    <row r="3705" spans="1:11">
      <c r="A3705">
        <v>3704</v>
      </c>
      <c r="B3705">
        <v>38715894</v>
      </c>
      <c r="C3705">
        <v>9606</v>
      </c>
      <c r="D3705">
        <v>10090</v>
      </c>
      <c r="E3705" t="s">
        <v>14812</v>
      </c>
      <c r="F3705" t="s">
        <v>14814</v>
      </c>
      <c r="G3705">
        <v>115677</v>
      </c>
      <c r="H3705">
        <v>329416</v>
      </c>
      <c r="I3705" t="s">
        <v>14813</v>
      </c>
      <c r="J3705" t="s">
        <v>14815</v>
      </c>
      <c r="K3705">
        <v>22134</v>
      </c>
    </row>
    <row r="3706" spans="1:11">
      <c r="A3706">
        <v>3705</v>
      </c>
      <c r="B3706">
        <v>38715895</v>
      </c>
      <c r="C3706">
        <v>9606</v>
      </c>
      <c r="D3706">
        <v>10090</v>
      </c>
      <c r="E3706" t="s">
        <v>14816</v>
      </c>
      <c r="F3706" t="s">
        <v>14818</v>
      </c>
      <c r="G3706">
        <v>257019</v>
      </c>
      <c r="H3706">
        <v>242506</v>
      </c>
      <c r="I3706" t="s">
        <v>14817</v>
      </c>
      <c r="J3706" t="s">
        <v>14819</v>
      </c>
      <c r="K3706">
        <v>3592</v>
      </c>
    </row>
    <row r="3707" spans="1:11">
      <c r="A3707">
        <v>3706</v>
      </c>
      <c r="B3707">
        <v>38715896</v>
      </c>
      <c r="C3707">
        <v>9606</v>
      </c>
      <c r="D3707">
        <v>10090</v>
      </c>
      <c r="E3707" t="s">
        <v>14820</v>
      </c>
      <c r="F3707" t="s">
        <v>14822</v>
      </c>
      <c r="G3707">
        <v>1812</v>
      </c>
      <c r="H3707">
        <v>13488</v>
      </c>
      <c r="I3707" t="s">
        <v>14821</v>
      </c>
      <c r="J3707" t="s">
        <v>14823</v>
      </c>
      <c r="K3707">
        <v>13420</v>
      </c>
    </row>
    <row r="3708" spans="1:11">
      <c r="A3708">
        <v>3707</v>
      </c>
      <c r="B3708">
        <v>38715897</v>
      </c>
      <c r="C3708">
        <v>9606</v>
      </c>
      <c r="D3708">
        <v>10090</v>
      </c>
      <c r="E3708" t="s">
        <v>14824</v>
      </c>
      <c r="F3708" t="s">
        <v>14826</v>
      </c>
      <c r="G3708">
        <v>51421</v>
      </c>
      <c r="H3708">
        <v>56332</v>
      </c>
      <c r="I3708" t="s">
        <v>14825</v>
      </c>
      <c r="J3708" t="s">
        <v>14827</v>
      </c>
      <c r="K3708">
        <v>20525</v>
      </c>
    </row>
    <row r="3709" spans="1:11">
      <c r="A3709">
        <v>3708</v>
      </c>
      <c r="B3709">
        <v>38715898</v>
      </c>
      <c r="C3709">
        <v>9606</v>
      </c>
      <c r="D3709">
        <v>10090</v>
      </c>
      <c r="E3709" t="s">
        <v>14828</v>
      </c>
      <c r="F3709" t="s">
        <v>14830</v>
      </c>
      <c r="G3709">
        <v>2300</v>
      </c>
      <c r="H3709">
        <v>14241</v>
      </c>
      <c r="I3709" t="s">
        <v>14829</v>
      </c>
      <c r="J3709" t="s">
        <v>14831</v>
      </c>
      <c r="K3709">
        <v>9108</v>
      </c>
    </row>
    <row r="3710" spans="1:11">
      <c r="A3710">
        <v>3709</v>
      </c>
      <c r="B3710">
        <v>38715899</v>
      </c>
      <c r="C3710">
        <v>9606</v>
      </c>
      <c r="D3710">
        <v>10090</v>
      </c>
      <c r="E3710" t="s">
        <v>14832</v>
      </c>
      <c r="F3710" t="s">
        <v>14834</v>
      </c>
      <c r="G3710">
        <v>5828</v>
      </c>
      <c r="H3710">
        <v>19302</v>
      </c>
      <c r="I3710" t="s">
        <v>14833</v>
      </c>
      <c r="J3710" t="s">
        <v>14835</v>
      </c>
      <c r="K3710">
        <v>6142</v>
      </c>
    </row>
    <row r="3711" spans="1:11">
      <c r="A3711">
        <v>3710</v>
      </c>
      <c r="B3711">
        <v>38715900</v>
      </c>
      <c r="C3711">
        <v>9606</v>
      </c>
      <c r="D3711">
        <v>10090</v>
      </c>
      <c r="E3711" t="s">
        <v>14836</v>
      </c>
      <c r="F3711" t="s">
        <v>14838</v>
      </c>
      <c r="G3711">
        <v>7514</v>
      </c>
      <c r="H3711">
        <v>103573</v>
      </c>
      <c r="I3711" t="s">
        <v>14837</v>
      </c>
      <c r="J3711" t="s">
        <v>14839</v>
      </c>
      <c r="K3711">
        <v>24208</v>
      </c>
    </row>
    <row r="3712" spans="1:11">
      <c r="A3712">
        <v>3711</v>
      </c>
      <c r="B3712">
        <v>38715901</v>
      </c>
      <c r="C3712">
        <v>9606</v>
      </c>
      <c r="D3712">
        <v>10090</v>
      </c>
      <c r="E3712" t="s">
        <v>14840</v>
      </c>
      <c r="F3712" t="s">
        <v>14842</v>
      </c>
      <c r="G3712">
        <v>5189</v>
      </c>
      <c r="H3712">
        <v>71382</v>
      </c>
      <c r="I3712" t="s">
        <v>14841</v>
      </c>
      <c r="J3712" t="s">
        <v>14843</v>
      </c>
      <c r="K3712">
        <v>5648</v>
      </c>
    </row>
    <row r="3713" spans="1:11">
      <c r="A3713">
        <v>3712</v>
      </c>
      <c r="B3713">
        <v>38715902</v>
      </c>
      <c r="C3713">
        <v>9606</v>
      </c>
      <c r="D3713">
        <v>10090</v>
      </c>
      <c r="E3713" t="s">
        <v>14844</v>
      </c>
      <c r="F3713" t="s">
        <v>14846</v>
      </c>
      <c r="G3713">
        <v>127262</v>
      </c>
      <c r="H3713">
        <v>67808</v>
      </c>
      <c r="I3713" t="s">
        <v>14845</v>
      </c>
      <c r="J3713" t="s">
        <v>14847</v>
      </c>
      <c r="K3713">
        <v>4071</v>
      </c>
    </row>
    <row r="3714" spans="1:11">
      <c r="A3714">
        <v>3713</v>
      </c>
      <c r="B3714">
        <v>38715903</v>
      </c>
      <c r="C3714">
        <v>9606</v>
      </c>
      <c r="D3714">
        <v>10090</v>
      </c>
      <c r="E3714" t="s">
        <v>14848</v>
      </c>
      <c r="F3714" t="s">
        <v>14850</v>
      </c>
      <c r="G3714">
        <v>3269</v>
      </c>
      <c r="H3714">
        <v>15465</v>
      </c>
      <c r="I3714" t="s">
        <v>14849</v>
      </c>
      <c r="J3714" t="s">
        <v>14851</v>
      </c>
      <c r="K3714">
        <v>19853</v>
      </c>
    </row>
    <row r="3715" spans="1:11">
      <c r="A3715">
        <v>3714</v>
      </c>
      <c r="B3715">
        <v>38715904</v>
      </c>
      <c r="C3715">
        <v>9606</v>
      </c>
      <c r="D3715">
        <v>10090</v>
      </c>
      <c r="E3715" t="s">
        <v>14852</v>
      </c>
      <c r="F3715" t="s">
        <v>14854</v>
      </c>
      <c r="G3715">
        <v>3274</v>
      </c>
      <c r="H3715">
        <v>15466</v>
      </c>
      <c r="I3715" t="s">
        <v>14853</v>
      </c>
      <c r="J3715" t="s">
        <v>14855</v>
      </c>
      <c r="K3715">
        <v>13347</v>
      </c>
    </row>
    <row r="3716" spans="1:11">
      <c r="A3716">
        <v>3715</v>
      </c>
      <c r="B3716">
        <v>38715905</v>
      </c>
      <c r="C3716">
        <v>9606</v>
      </c>
      <c r="D3716">
        <v>10090</v>
      </c>
      <c r="E3716" t="s">
        <v>14856</v>
      </c>
      <c r="F3716" t="s">
        <v>14858</v>
      </c>
      <c r="G3716">
        <v>695</v>
      </c>
      <c r="H3716">
        <v>12229</v>
      </c>
      <c r="I3716" t="s">
        <v>14857</v>
      </c>
      <c r="J3716" t="s">
        <v>14859</v>
      </c>
      <c r="K3716">
        <v>7825</v>
      </c>
    </row>
    <row r="3717" spans="1:11">
      <c r="A3717">
        <v>3716</v>
      </c>
      <c r="B3717">
        <v>38715907</v>
      </c>
      <c r="C3717">
        <v>9606</v>
      </c>
      <c r="D3717">
        <v>10090</v>
      </c>
      <c r="E3717" t="s">
        <v>14860</v>
      </c>
      <c r="F3717" t="s">
        <v>14862</v>
      </c>
      <c r="G3717">
        <v>3708</v>
      </c>
      <c r="H3717">
        <v>16438</v>
      </c>
      <c r="I3717" t="s">
        <v>14861</v>
      </c>
      <c r="J3717" t="s">
        <v>14863</v>
      </c>
      <c r="K3717">
        <v>22769</v>
      </c>
    </row>
    <row r="3718" spans="1:11">
      <c r="A3718">
        <v>3717</v>
      </c>
      <c r="B3718">
        <v>38715908</v>
      </c>
      <c r="C3718">
        <v>9606</v>
      </c>
      <c r="D3718">
        <v>10090</v>
      </c>
      <c r="E3718" t="s">
        <v>14864</v>
      </c>
      <c r="F3718" t="s">
        <v>14866</v>
      </c>
      <c r="G3718">
        <v>3709</v>
      </c>
      <c r="H3718">
        <v>16439</v>
      </c>
      <c r="I3718" t="s">
        <v>14865</v>
      </c>
      <c r="J3718" t="s">
        <v>14867</v>
      </c>
      <c r="K3718">
        <v>12364</v>
      </c>
    </row>
    <row r="3719" spans="1:11">
      <c r="A3719">
        <v>3718</v>
      </c>
      <c r="B3719">
        <v>38715909</v>
      </c>
      <c r="C3719">
        <v>9606</v>
      </c>
      <c r="D3719">
        <v>10090</v>
      </c>
      <c r="E3719" t="s">
        <v>14868</v>
      </c>
      <c r="F3719" t="s">
        <v>14870</v>
      </c>
      <c r="G3719">
        <v>3710</v>
      </c>
      <c r="H3719">
        <v>16440</v>
      </c>
      <c r="I3719" t="s">
        <v>14869</v>
      </c>
      <c r="J3719" t="s">
        <v>14871</v>
      </c>
      <c r="K3719">
        <v>3629</v>
      </c>
    </row>
    <row r="3720" spans="1:11">
      <c r="A3720">
        <v>3719</v>
      </c>
      <c r="B3720">
        <v>38715910</v>
      </c>
      <c r="C3720">
        <v>9606</v>
      </c>
      <c r="D3720">
        <v>10090</v>
      </c>
      <c r="E3720" t="s">
        <v>14872</v>
      </c>
      <c r="F3720" t="s">
        <v>14874</v>
      </c>
      <c r="G3720">
        <v>8772</v>
      </c>
      <c r="H3720">
        <v>14082</v>
      </c>
      <c r="I3720" t="s">
        <v>14873</v>
      </c>
      <c r="J3720" t="s">
        <v>14875</v>
      </c>
      <c r="K3720">
        <v>12890</v>
      </c>
    </row>
    <row r="3721" spans="1:11">
      <c r="A3721">
        <v>3720</v>
      </c>
      <c r="B3721">
        <v>38715911</v>
      </c>
      <c r="C3721">
        <v>9606</v>
      </c>
      <c r="D3721">
        <v>10090</v>
      </c>
      <c r="E3721" t="s">
        <v>14876</v>
      </c>
      <c r="F3721" t="s">
        <v>14878</v>
      </c>
      <c r="G3721">
        <v>55558</v>
      </c>
      <c r="H3721">
        <v>18846</v>
      </c>
      <c r="I3721" t="s">
        <v>14877</v>
      </c>
      <c r="J3721" t="s">
        <v>14879</v>
      </c>
      <c r="K3721">
        <v>5462</v>
      </c>
    </row>
    <row r="3722" spans="1:11">
      <c r="A3722">
        <v>3721</v>
      </c>
      <c r="B3722">
        <v>38715912</v>
      </c>
      <c r="C3722">
        <v>9606</v>
      </c>
      <c r="D3722">
        <v>10090</v>
      </c>
      <c r="E3722" t="s">
        <v>14880</v>
      </c>
      <c r="F3722" t="s">
        <v>14882</v>
      </c>
      <c r="G3722">
        <v>55629</v>
      </c>
      <c r="H3722">
        <v>52830</v>
      </c>
      <c r="I3722" t="s">
        <v>14881</v>
      </c>
      <c r="J3722" t="s">
        <v>14883</v>
      </c>
      <c r="K3722">
        <v>5777</v>
      </c>
    </row>
    <row r="3723" spans="1:11">
      <c r="A3723">
        <v>3722</v>
      </c>
      <c r="B3723">
        <v>38715913</v>
      </c>
      <c r="C3723">
        <v>9606</v>
      </c>
      <c r="D3723">
        <v>10090</v>
      </c>
      <c r="E3723" t="s">
        <v>14884</v>
      </c>
      <c r="F3723" t="s">
        <v>14886</v>
      </c>
      <c r="G3723">
        <v>328</v>
      </c>
      <c r="H3723">
        <v>11792</v>
      </c>
      <c r="I3723" t="s">
        <v>14885</v>
      </c>
      <c r="J3723" t="s">
        <v>14887</v>
      </c>
      <c r="K3723">
        <v>9259</v>
      </c>
    </row>
    <row r="3724" spans="1:11">
      <c r="A3724">
        <v>3723</v>
      </c>
      <c r="B3724">
        <v>38715914</v>
      </c>
      <c r="C3724">
        <v>9606</v>
      </c>
      <c r="D3724">
        <v>10090</v>
      </c>
      <c r="E3724" t="s">
        <v>14888</v>
      </c>
      <c r="F3724" t="s">
        <v>14890</v>
      </c>
      <c r="G3724">
        <v>659</v>
      </c>
      <c r="H3724">
        <v>12168</v>
      </c>
      <c r="I3724" t="s">
        <v>14889</v>
      </c>
      <c r="J3724" t="s">
        <v>14891</v>
      </c>
      <c r="K3724">
        <v>14653</v>
      </c>
    </row>
    <row r="3725" spans="1:11">
      <c r="A3725">
        <v>3724</v>
      </c>
      <c r="B3725">
        <v>38715915</v>
      </c>
      <c r="C3725">
        <v>9606</v>
      </c>
      <c r="D3725">
        <v>10090</v>
      </c>
      <c r="E3725" t="s">
        <v>14892</v>
      </c>
      <c r="F3725" t="s">
        <v>14894</v>
      </c>
      <c r="G3725">
        <v>57509</v>
      </c>
      <c r="H3725">
        <v>102103</v>
      </c>
      <c r="I3725" t="s">
        <v>14893</v>
      </c>
      <c r="J3725" t="s">
        <v>14895</v>
      </c>
      <c r="K3725">
        <v>2407</v>
      </c>
    </row>
    <row r="3726" spans="1:11">
      <c r="A3726">
        <v>3725</v>
      </c>
      <c r="B3726">
        <v>38715916</v>
      </c>
      <c r="C3726">
        <v>9606</v>
      </c>
      <c r="D3726">
        <v>10090</v>
      </c>
      <c r="E3726" t="s">
        <v>14896</v>
      </c>
      <c r="F3726" t="s">
        <v>14898</v>
      </c>
      <c r="G3726">
        <v>747</v>
      </c>
      <c r="H3726">
        <v>269060</v>
      </c>
      <c r="I3726" t="s">
        <v>14897</v>
      </c>
      <c r="J3726" t="s">
        <v>14899</v>
      </c>
      <c r="K3726">
        <v>14813</v>
      </c>
    </row>
    <row r="3727" spans="1:11">
      <c r="A3727">
        <v>3726</v>
      </c>
      <c r="B3727">
        <v>38715917</v>
      </c>
      <c r="C3727">
        <v>9606</v>
      </c>
      <c r="D3727">
        <v>10090</v>
      </c>
      <c r="E3727" t="s">
        <v>14900</v>
      </c>
      <c r="F3727" t="s">
        <v>14902</v>
      </c>
      <c r="G3727">
        <v>5395</v>
      </c>
      <c r="H3727">
        <v>18861</v>
      </c>
      <c r="I3727" t="s">
        <v>14901</v>
      </c>
      <c r="J3727" t="s">
        <v>14903</v>
      </c>
      <c r="K3727">
        <v>1061</v>
      </c>
    </row>
    <row r="3728" spans="1:11">
      <c r="A3728">
        <v>3727</v>
      </c>
      <c r="B3728">
        <v>38715918</v>
      </c>
      <c r="C3728">
        <v>9606</v>
      </c>
      <c r="D3728">
        <v>10090</v>
      </c>
      <c r="E3728" t="s">
        <v>14904</v>
      </c>
      <c r="F3728" t="s">
        <v>14906</v>
      </c>
      <c r="G3728">
        <v>55139</v>
      </c>
      <c r="H3728">
        <v>52231</v>
      </c>
      <c r="I3728" t="s">
        <v>14905</v>
      </c>
      <c r="J3728" t="s">
        <v>14907</v>
      </c>
      <c r="K3728">
        <v>21549</v>
      </c>
    </row>
    <row r="3729" spans="1:11">
      <c r="A3729">
        <v>3728</v>
      </c>
      <c r="B3729">
        <v>38715919</v>
      </c>
      <c r="C3729">
        <v>9606</v>
      </c>
      <c r="D3729">
        <v>10090</v>
      </c>
      <c r="E3729" t="s">
        <v>14908</v>
      </c>
      <c r="F3729" t="s">
        <v>14910</v>
      </c>
      <c r="G3729">
        <v>29841</v>
      </c>
      <c r="H3729">
        <v>195733</v>
      </c>
      <c r="I3729" t="s">
        <v>14909</v>
      </c>
      <c r="J3729" t="s">
        <v>14911</v>
      </c>
      <c r="K3729">
        <v>22982</v>
      </c>
    </row>
    <row r="3730" spans="1:11">
      <c r="A3730">
        <v>3729</v>
      </c>
      <c r="B3730">
        <v>38715920</v>
      </c>
      <c r="C3730">
        <v>9606</v>
      </c>
      <c r="D3730">
        <v>10090</v>
      </c>
      <c r="E3730" t="s">
        <v>14912</v>
      </c>
      <c r="F3730" t="s">
        <v>14914</v>
      </c>
      <c r="G3730">
        <v>23243</v>
      </c>
      <c r="H3730">
        <v>105522</v>
      </c>
      <c r="I3730" t="s">
        <v>14913</v>
      </c>
      <c r="J3730" t="s">
        <v>14915</v>
      </c>
      <c r="K3730">
        <v>23053</v>
      </c>
    </row>
    <row r="3731" spans="1:11">
      <c r="A3731">
        <v>3730</v>
      </c>
      <c r="B3731">
        <v>38715922</v>
      </c>
      <c r="C3731">
        <v>9606</v>
      </c>
      <c r="D3731">
        <v>10090</v>
      </c>
      <c r="E3731" t="s">
        <v>14916</v>
      </c>
      <c r="F3731" t="s">
        <v>14918</v>
      </c>
      <c r="G3731">
        <v>4139</v>
      </c>
      <c r="H3731">
        <v>226778</v>
      </c>
      <c r="I3731" t="s">
        <v>14917</v>
      </c>
      <c r="J3731" t="s">
        <v>14919</v>
      </c>
      <c r="K3731">
        <v>23947</v>
      </c>
    </row>
    <row r="3732" spans="1:11">
      <c r="A3732">
        <v>3731</v>
      </c>
      <c r="B3732">
        <v>38715923</v>
      </c>
      <c r="C3732">
        <v>9606</v>
      </c>
      <c r="D3732">
        <v>10090</v>
      </c>
      <c r="E3732" t="s">
        <v>14920</v>
      </c>
      <c r="F3732" t="s">
        <v>14922</v>
      </c>
      <c r="G3732">
        <v>84246</v>
      </c>
      <c r="H3732">
        <v>28077</v>
      </c>
      <c r="I3732" t="s">
        <v>14921</v>
      </c>
      <c r="J3732" t="s">
        <v>14923</v>
      </c>
      <c r="K3732" t="s">
        <v>109250</v>
      </c>
    </row>
    <row r="3733" spans="1:11">
      <c r="A3733">
        <v>3732</v>
      </c>
      <c r="B3733">
        <v>38715924</v>
      </c>
      <c r="C3733">
        <v>9606</v>
      </c>
      <c r="D3733">
        <v>10090</v>
      </c>
      <c r="E3733" t="s">
        <v>14924</v>
      </c>
      <c r="F3733" t="s">
        <v>14926</v>
      </c>
      <c r="G3733">
        <v>29887</v>
      </c>
      <c r="H3733">
        <v>71982</v>
      </c>
      <c r="I3733" t="s">
        <v>14925</v>
      </c>
      <c r="J3733" t="s">
        <v>14927</v>
      </c>
      <c r="K3733">
        <v>12712</v>
      </c>
    </row>
    <row r="3734" spans="1:11">
      <c r="A3734">
        <v>3733</v>
      </c>
      <c r="B3734">
        <v>38715925</v>
      </c>
      <c r="C3734">
        <v>9606</v>
      </c>
      <c r="D3734">
        <v>10090</v>
      </c>
      <c r="E3734" t="s">
        <v>14928</v>
      </c>
      <c r="F3734" t="s">
        <v>14930</v>
      </c>
      <c r="G3734">
        <v>79707</v>
      </c>
      <c r="H3734">
        <v>74035</v>
      </c>
      <c r="I3734" t="s">
        <v>14929</v>
      </c>
      <c r="J3734" t="s">
        <v>14931</v>
      </c>
      <c r="K3734">
        <v>22391</v>
      </c>
    </row>
    <row r="3735" spans="1:11">
      <c r="A3735">
        <v>3734</v>
      </c>
      <c r="B3735">
        <v>38715926</v>
      </c>
      <c r="C3735">
        <v>9606</v>
      </c>
      <c r="D3735">
        <v>10090</v>
      </c>
      <c r="E3735" t="s">
        <v>14932</v>
      </c>
      <c r="F3735" t="s">
        <v>14934</v>
      </c>
      <c r="G3735">
        <v>3799</v>
      </c>
      <c r="H3735">
        <v>16573</v>
      </c>
      <c r="I3735" t="s">
        <v>14933</v>
      </c>
      <c r="J3735" t="s">
        <v>14935</v>
      </c>
      <c r="K3735">
        <v>2129</v>
      </c>
    </row>
    <row r="3736" spans="1:11">
      <c r="A3736">
        <v>3735</v>
      </c>
      <c r="B3736">
        <v>38715927</v>
      </c>
      <c r="C3736">
        <v>9606</v>
      </c>
      <c r="D3736">
        <v>10090</v>
      </c>
      <c r="E3736" t="s">
        <v>14936</v>
      </c>
      <c r="F3736" t="s">
        <v>14938</v>
      </c>
      <c r="G3736">
        <v>51691</v>
      </c>
      <c r="H3736">
        <v>76522</v>
      </c>
      <c r="I3736" t="s">
        <v>14937</v>
      </c>
      <c r="J3736" t="s">
        <v>14939</v>
      </c>
      <c r="K3736">
        <v>8577</v>
      </c>
    </row>
    <row r="3737" spans="1:11">
      <c r="A3737">
        <v>3736</v>
      </c>
      <c r="B3737">
        <v>38715928</v>
      </c>
      <c r="C3737">
        <v>9606</v>
      </c>
      <c r="D3737">
        <v>10090</v>
      </c>
      <c r="E3737" t="s">
        <v>14940</v>
      </c>
      <c r="F3737" t="s">
        <v>14942</v>
      </c>
      <c r="G3737">
        <v>80314</v>
      </c>
      <c r="H3737">
        <v>13831</v>
      </c>
      <c r="I3737" t="s">
        <v>14941</v>
      </c>
      <c r="J3737" t="s">
        <v>14943</v>
      </c>
      <c r="K3737">
        <v>14900</v>
      </c>
    </row>
    <row r="3738" spans="1:11">
      <c r="A3738">
        <v>3737</v>
      </c>
      <c r="B3738">
        <v>38715929</v>
      </c>
      <c r="C3738">
        <v>9606</v>
      </c>
      <c r="D3738">
        <v>10090</v>
      </c>
      <c r="E3738" t="s">
        <v>14944</v>
      </c>
      <c r="F3738" t="s">
        <v>14946</v>
      </c>
      <c r="G3738">
        <v>202333</v>
      </c>
      <c r="H3738">
        <v>76469</v>
      </c>
      <c r="I3738" t="s">
        <v>14945</v>
      </c>
      <c r="J3738" t="s">
        <v>14947</v>
      </c>
      <c r="K3738">
        <v>8451</v>
      </c>
    </row>
    <row r="3739" spans="1:11">
      <c r="A3739">
        <v>3738</v>
      </c>
      <c r="B3739">
        <v>38715930</v>
      </c>
      <c r="C3739">
        <v>9606</v>
      </c>
      <c r="D3739">
        <v>10090</v>
      </c>
      <c r="E3739" t="s">
        <v>14948</v>
      </c>
      <c r="F3739" t="s">
        <v>14950</v>
      </c>
      <c r="G3739">
        <v>7486</v>
      </c>
      <c r="H3739">
        <v>22427</v>
      </c>
      <c r="I3739" t="s">
        <v>14949</v>
      </c>
      <c r="J3739" t="s">
        <v>14951</v>
      </c>
      <c r="K3739">
        <v>8111</v>
      </c>
    </row>
    <row r="3740" spans="1:11">
      <c r="A3740">
        <v>3739</v>
      </c>
      <c r="B3740">
        <v>38715931</v>
      </c>
      <c r="C3740">
        <v>9606</v>
      </c>
      <c r="D3740">
        <v>10090</v>
      </c>
      <c r="E3740" t="s">
        <v>14952</v>
      </c>
      <c r="F3740" t="s">
        <v>14954</v>
      </c>
      <c r="G3740">
        <v>29942</v>
      </c>
      <c r="H3740">
        <v>75029</v>
      </c>
      <c r="I3740" t="s">
        <v>14953</v>
      </c>
      <c r="J3740" t="s">
        <v>14955</v>
      </c>
      <c r="K3740">
        <v>17702</v>
      </c>
    </row>
    <row r="3741" spans="1:11">
      <c r="A3741">
        <v>3740</v>
      </c>
      <c r="B3741">
        <v>38715932</v>
      </c>
      <c r="C3741">
        <v>9606</v>
      </c>
      <c r="D3741">
        <v>10090</v>
      </c>
      <c r="E3741" t="s">
        <v>14956</v>
      </c>
      <c r="F3741" t="s">
        <v>14958</v>
      </c>
      <c r="G3741">
        <v>338</v>
      </c>
      <c r="H3741">
        <v>238055</v>
      </c>
      <c r="I3741" t="s">
        <v>14957</v>
      </c>
      <c r="J3741" t="s">
        <v>14959</v>
      </c>
      <c r="K3741">
        <v>6018</v>
      </c>
    </row>
    <row r="3742" spans="1:11">
      <c r="A3742">
        <v>3741</v>
      </c>
      <c r="B3742">
        <v>38715933</v>
      </c>
      <c r="C3742">
        <v>9606</v>
      </c>
      <c r="D3742">
        <v>10090</v>
      </c>
      <c r="E3742" t="s">
        <v>14960</v>
      </c>
      <c r="F3742" t="s">
        <v>14962</v>
      </c>
      <c r="G3742">
        <v>4077</v>
      </c>
      <c r="H3742">
        <v>17966</v>
      </c>
      <c r="I3742" t="s">
        <v>14961</v>
      </c>
      <c r="J3742" t="s">
        <v>14963</v>
      </c>
      <c r="K3742">
        <v>8790</v>
      </c>
    </row>
    <row r="3743" spans="1:11">
      <c r="A3743">
        <v>3742</v>
      </c>
      <c r="B3743">
        <v>38715934</v>
      </c>
      <c r="C3743">
        <v>9606</v>
      </c>
      <c r="D3743">
        <v>10090</v>
      </c>
      <c r="E3743" t="s">
        <v>14964</v>
      </c>
      <c r="F3743" t="s">
        <v>14966</v>
      </c>
      <c r="G3743">
        <v>9670</v>
      </c>
      <c r="H3743">
        <v>230673</v>
      </c>
      <c r="I3743" t="s">
        <v>14965</v>
      </c>
      <c r="J3743" t="s">
        <v>14967</v>
      </c>
      <c r="K3743">
        <v>23284</v>
      </c>
    </row>
    <row r="3744" spans="1:11">
      <c r="A3744">
        <v>3743</v>
      </c>
      <c r="B3744">
        <v>38715935</v>
      </c>
      <c r="C3744">
        <v>9606</v>
      </c>
      <c r="D3744">
        <v>10090</v>
      </c>
      <c r="E3744" t="s">
        <v>14968</v>
      </c>
      <c r="F3744" t="s">
        <v>14970</v>
      </c>
      <c r="G3744">
        <v>130507</v>
      </c>
      <c r="H3744">
        <v>68795</v>
      </c>
      <c r="I3744" t="s">
        <v>14969</v>
      </c>
      <c r="J3744" t="s">
        <v>14971</v>
      </c>
      <c r="K3744">
        <v>22668</v>
      </c>
    </row>
    <row r="3745" spans="1:11">
      <c r="A3745">
        <v>3744</v>
      </c>
      <c r="B3745">
        <v>38715936</v>
      </c>
      <c r="C3745">
        <v>9606</v>
      </c>
      <c r="D3745">
        <v>10090</v>
      </c>
      <c r="E3745" t="s">
        <v>14972</v>
      </c>
      <c r="F3745" t="s">
        <v>14974</v>
      </c>
      <c r="G3745">
        <v>113277</v>
      </c>
      <c r="H3745">
        <v>217203</v>
      </c>
      <c r="I3745" t="s">
        <v>14973</v>
      </c>
      <c r="J3745" t="s">
        <v>14975</v>
      </c>
      <c r="K3745">
        <v>7716</v>
      </c>
    </row>
    <row r="3746" spans="1:11">
      <c r="A3746">
        <v>3745</v>
      </c>
      <c r="B3746">
        <v>38715937</v>
      </c>
      <c r="C3746">
        <v>9606</v>
      </c>
      <c r="D3746">
        <v>10090</v>
      </c>
      <c r="E3746" t="s">
        <v>14976</v>
      </c>
      <c r="F3746" t="s">
        <v>14978</v>
      </c>
      <c r="G3746">
        <v>23500</v>
      </c>
      <c r="H3746">
        <v>76441</v>
      </c>
      <c r="I3746" t="s">
        <v>14977</v>
      </c>
      <c r="J3746" t="s">
        <v>14979</v>
      </c>
      <c r="K3746">
        <v>3983</v>
      </c>
    </row>
    <row r="3747" spans="1:11">
      <c r="A3747">
        <v>3746</v>
      </c>
      <c r="B3747">
        <v>38715938</v>
      </c>
      <c r="C3747">
        <v>9606</v>
      </c>
      <c r="D3747">
        <v>10090</v>
      </c>
      <c r="E3747" t="s">
        <v>14980</v>
      </c>
      <c r="F3747" t="s">
        <v>14982</v>
      </c>
      <c r="G3747">
        <v>1056</v>
      </c>
      <c r="H3747">
        <v>12613</v>
      </c>
      <c r="I3747" t="s">
        <v>14981</v>
      </c>
      <c r="J3747" t="s">
        <v>14983</v>
      </c>
      <c r="K3747">
        <v>14231</v>
      </c>
    </row>
    <row r="3748" spans="1:11">
      <c r="A3748">
        <v>3747</v>
      </c>
      <c r="B3748">
        <v>38715939</v>
      </c>
      <c r="C3748">
        <v>9606</v>
      </c>
      <c r="D3748">
        <v>10090</v>
      </c>
      <c r="E3748" t="s">
        <v>14984</v>
      </c>
      <c r="F3748" t="s">
        <v>14986</v>
      </c>
      <c r="G3748">
        <v>60529</v>
      </c>
      <c r="H3748">
        <v>11695</v>
      </c>
      <c r="I3748" t="s">
        <v>14985</v>
      </c>
      <c r="J3748" t="s">
        <v>14987</v>
      </c>
      <c r="K3748">
        <v>22594</v>
      </c>
    </row>
    <row r="3749" spans="1:11">
      <c r="A3749">
        <v>3748</v>
      </c>
      <c r="B3749">
        <v>38715940</v>
      </c>
      <c r="C3749">
        <v>9606</v>
      </c>
      <c r="D3749">
        <v>10090</v>
      </c>
      <c r="E3749" t="s">
        <v>14988</v>
      </c>
      <c r="F3749" t="s">
        <v>14990</v>
      </c>
      <c r="G3749">
        <v>64784</v>
      </c>
      <c r="H3749">
        <v>70461</v>
      </c>
      <c r="I3749" t="s">
        <v>14989</v>
      </c>
      <c r="J3749" t="s">
        <v>14991</v>
      </c>
      <c r="K3749">
        <v>11552</v>
      </c>
    </row>
    <row r="3750" spans="1:11">
      <c r="A3750">
        <v>3749</v>
      </c>
      <c r="B3750">
        <v>38715941</v>
      </c>
      <c r="C3750">
        <v>9606</v>
      </c>
      <c r="D3750">
        <v>10090</v>
      </c>
      <c r="E3750" t="s">
        <v>14992</v>
      </c>
      <c r="F3750" t="s">
        <v>14994</v>
      </c>
      <c r="G3750">
        <v>8994</v>
      </c>
      <c r="H3750">
        <v>29806</v>
      </c>
      <c r="I3750" t="s">
        <v>14993</v>
      </c>
      <c r="J3750" t="s">
        <v>14995</v>
      </c>
      <c r="K3750">
        <v>22368</v>
      </c>
    </row>
    <row r="3751" spans="1:11">
      <c r="A3751">
        <v>3750</v>
      </c>
      <c r="B3751">
        <v>38715942</v>
      </c>
      <c r="C3751">
        <v>9606</v>
      </c>
      <c r="D3751">
        <v>10090</v>
      </c>
      <c r="E3751" t="s">
        <v>14996</v>
      </c>
      <c r="F3751" t="s">
        <v>14998</v>
      </c>
      <c r="G3751">
        <v>286097</v>
      </c>
      <c r="H3751">
        <v>78506</v>
      </c>
      <c r="I3751" t="s">
        <v>14997</v>
      </c>
      <c r="J3751" t="s">
        <v>14999</v>
      </c>
      <c r="K3751">
        <v>2112</v>
      </c>
    </row>
    <row r="3752" spans="1:11">
      <c r="A3752">
        <v>3751</v>
      </c>
      <c r="B3752">
        <v>38715943</v>
      </c>
      <c r="C3752">
        <v>9606</v>
      </c>
      <c r="D3752">
        <v>10090</v>
      </c>
      <c r="E3752" t="s">
        <v>15000</v>
      </c>
      <c r="F3752" t="s">
        <v>15002</v>
      </c>
      <c r="G3752">
        <v>2048</v>
      </c>
      <c r="H3752">
        <v>13844</v>
      </c>
      <c r="I3752" t="s">
        <v>15001</v>
      </c>
      <c r="J3752" t="s">
        <v>15003</v>
      </c>
      <c r="K3752">
        <v>24200</v>
      </c>
    </row>
    <row r="3753" spans="1:11">
      <c r="A3753">
        <v>3752</v>
      </c>
      <c r="B3753">
        <v>38715944</v>
      </c>
      <c r="C3753">
        <v>9606</v>
      </c>
      <c r="D3753">
        <v>10090</v>
      </c>
      <c r="E3753" t="s">
        <v>15004</v>
      </c>
      <c r="F3753" t="s">
        <v>15006</v>
      </c>
      <c r="G3753">
        <v>340371</v>
      </c>
      <c r="H3753">
        <v>223649</v>
      </c>
      <c r="I3753" t="s">
        <v>15005</v>
      </c>
      <c r="J3753" t="s">
        <v>15007</v>
      </c>
      <c r="K3753">
        <v>14667</v>
      </c>
    </row>
    <row r="3754" spans="1:11">
      <c r="A3754">
        <v>3753</v>
      </c>
      <c r="B3754">
        <v>38715945</v>
      </c>
      <c r="C3754">
        <v>9606</v>
      </c>
      <c r="D3754">
        <v>10090</v>
      </c>
      <c r="E3754" t="s">
        <v>15008</v>
      </c>
      <c r="F3754" t="s">
        <v>15010</v>
      </c>
      <c r="G3754">
        <v>271</v>
      </c>
      <c r="H3754">
        <v>109674</v>
      </c>
      <c r="I3754" t="s">
        <v>15009</v>
      </c>
      <c r="J3754" t="s">
        <v>15011</v>
      </c>
      <c r="K3754">
        <v>24614</v>
      </c>
    </row>
    <row r="3755" spans="1:11">
      <c r="A3755">
        <v>3754</v>
      </c>
      <c r="B3755">
        <v>38715946</v>
      </c>
      <c r="C3755">
        <v>9606</v>
      </c>
      <c r="D3755">
        <v>10090</v>
      </c>
      <c r="E3755" t="s">
        <v>15012</v>
      </c>
      <c r="F3755" t="s">
        <v>15014</v>
      </c>
      <c r="G3755">
        <v>2773</v>
      </c>
      <c r="H3755">
        <v>14679</v>
      </c>
      <c r="I3755" t="s">
        <v>15013</v>
      </c>
      <c r="J3755" t="s">
        <v>15015</v>
      </c>
      <c r="K3755">
        <v>24524</v>
      </c>
    </row>
    <row r="3756" spans="1:11">
      <c r="A3756">
        <v>3755</v>
      </c>
      <c r="B3756">
        <v>38715950</v>
      </c>
      <c r="C3756">
        <v>9606</v>
      </c>
      <c r="D3756">
        <v>10090</v>
      </c>
      <c r="E3756" t="s">
        <v>15016</v>
      </c>
      <c r="F3756" t="s">
        <v>15018</v>
      </c>
      <c r="G3756">
        <v>6038</v>
      </c>
      <c r="H3756">
        <v>58809</v>
      </c>
      <c r="I3756" t="s">
        <v>15017</v>
      </c>
      <c r="J3756" t="s">
        <v>15019</v>
      </c>
      <c r="K3756">
        <v>9334</v>
      </c>
    </row>
    <row r="3757" spans="1:11">
      <c r="A3757">
        <v>3756</v>
      </c>
      <c r="B3757">
        <v>38715952</v>
      </c>
      <c r="C3757">
        <v>9606</v>
      </c>
      <c r="D3757">
        <v>10090</v>
      </c>
      <c r="E3757" t="s">
        <v>15020</v>
      </c>
      <c r="F3757" t="s">
        <v>15022</v>
      </c>
      <c r="G3757">
        <v>7498</v>
      </c>
      <c r="H3757">
        <v>22436</v>
      </c>
      <c r="I3757" t="s">
        <v>15021</v>
      </c>
      <c r="J3757" t="s">
        <v>15023</v>
      </c>
      <c r="K3757">
        <v>6971</v>
      </c>
    </row>
    <row r="3758" spans="1:11">
      <c r="A3758">
        <v>3757</v>
      </c>
      <c r="B3758">
        <v>38715953</v>
      </c>
      <c r="C3758">
        <v>9606</v>
      </c>
      <c r="D3758">
        <v>10090</v>
      </c>
      <c r="E3758" t="s">
        <v>15024</v>
      </c>
      <c r="F3758" t="s">
        <v>15026</v>
      </c>
      <c r="G3758">
        <v>5805</v>
      </c>
      <c r="H3758">
        <v>19286</v>
      </c>
      <c r="I3758" t="s">
        <v>15025</v>
      </c>
      <c r="J3758" t="s">
        <v>15027</v>
      </c>
      <c r="K3758">
        <v>12185</v>
      </c>
    </row>
    <row r="3759" spans="1:11">
      <c r="A3759">
        <v>3758</v>
      </c>
      <c r="B3759">
        <v>38715954</v>
      </c>
      <c r="C3759">
        <v>9606</v>
      </c>
      <c r="D3759">
        <v>10090</v>
      </c>
      <c r="E3759" t="s">
        <v>15028</v>
      </c>
      <c r="F3759" t="s">
        <v>15030</v>
      </c>
      <c r="G3759">
        <v>79709</v>
      </c>
      <c r="H3759">
        <v>234407</v>
      </c>
      <c r="I3759" t="s">
        <v>15029</v>
      </c>
      <c r="J3759" t="s">
        <v>15031</v>
      </c>
      <c r="K3759">
        <v>17794</v>
      </c>
    </row>
    <row r="3760" spans="1:11">
      <c r="A3760">
        <v>3759</v>
      </c>
      <c r="B3760">
        <v>38715955</v>
      </c>
      <c r="C3760">
        <v>9606</v>
      </c>
      <c r="D3760">
        <v>10090</v>
      </c>
      <c r="E3760" t="s">
        <v>15032</v>
      </c>
      <c r="F3760" t="s">
        <v>15034</v>
      </c>
      <c r="G3760">
        <v>5860</v>
      </c>
      <c r="H3760">
        <v>110391</v>
      </c>
      <c r="I3760" t="s">
        <v>15033</v>
      </c>
      <c r="J3760" t="s">
        <v>15035</v>
      </c>
      <c r="K3760">
        <v>4164</v>
      </c>
    </row>
    <row r="3761" spans="1:11">
      <c r="A3761">
        <v>3760</v>
      </c>
      <c r="B3761">
        <v>38715956</v>
      </c>
      <c r="C3761">
        <v>9606</v>
      </c>
      <c r="D3761">
        <v>10090</v>
      </c>
      <c r="E3761" t="s">
        <v>15036</v>
      </c>
      <c r="F3761" t="s">
        <v>15038</v>
      </c>
      <c r="G3761">
        <v>81565</v>
      </c>
      <c r="H3761">
        <v>83431</v>
      </c>
      <c r="I3761" t="s">
        <v>15037</v>
      </c>
      <c r="J3761" t="s">
        <v>15039</v>
      </c>
      <c r="K3761">
        <v>20062</v>
      </c>
    </row>
    <row r="3762" spans="1:11">
      <c r="A3762">
        <v>3761</v>
      </c>
      <c r="B3762">
        <v>38715957</v>
      </c>
      <c r="C3762">
        <v>9606</v>
      </c>
      <c r="D3762">
        <v>10090</v>
      </c>
      <c r="E3762" t="s">
        <v>15040</v>
      </c>
      <c r="F3762" t="s">
        <v>15042</v>
      </c>
      <c r="G3762">
        <v>51334</v>
      </c>
      <c r="H3762">
        <v>71373</v>
      </c>
      <c r="I3762" t="s">
        <v>15041</v>
      </c>
      <c r="J3762" t="s">
        <v>15043</v>
      </c>
      <c r="K3762">
        <v>9748</v>
      </c>
    </row>
    <row r="3763" spans="1:11">
      <c r="A3763">
        <v>3762</v>
      </c>
      <c r="B3763">
        <v>38715958</v>
      </c>
      <c r="C3763">
        <v>9606</v>
      </c>
      <c r="D3763">
        <v>10090</v>
      </c>
      <c r="E3763" t="s">
        <v>15044</v>
      </c>
      <c r="F3763" t="s">
        <v>15046</v>
      </c>
      <c r="G3763">
        <v>10058</v>
      </c>
      <c r="H3763">
        <v>74104</v>
      </c>
      <c r="I3763" t="s">
        <v>15045</v>
      </c>
      <c r="J3763" t="s">
        <v>15047</v>
      </c>
      <c r="K3763">
        <v>21471</v>
      </c>
    </row>
    <row r="3764" spans="1:11">
      <c r="A3764">
        <v>3763</v>
      </c>
      <c r="B3764">
        <v>38715959</v>
      </c>
      <c r="C3764">
        <v>9606</v>
      </c>
      <c r="D3764">
        <v>10090</v>
      </c>
      <c r="E3764" t="s">
        <v>15048</v>
      </c>
      <c r="F3764" t="s">
        <v>15050</v>
      </c>
      <c r="G3764">
        <v>51199</v>
      </c>
      <c r="H3764">
        <v>18080</v>
      </c>
      <c r="I3764" t="s">
        <v>15049</v>
      </c>
      <c r="J3764" t="s">
        <v>15051</v>
      </c>
      <c r="K3764">
        <v>12845</v>
      </c>
    </row>
    <row r="3765" spans="1:11">
      <c r="A3765">
        <v>3764</v>
      </c>
      <c r="B3765">
        <v>38715960</v>
      </c>
      <c r="C3765">
        <v>9606</v>
      </c>
      <c r="D3765">
        <v>10090</v>
      </c>
      <c r="E3765" t="s">
        <v>15052</v>
      </c>
      <c r="F3765" t="s">
        <v>15054</v>
      </c>
      <c r="G3765">
        <v>3727</v>
      </c>
      <c r="H3765">
        <v>16478</v>
      </c>
      <c r="I3765" t="s">
        <v>15053</v>
      </c>
      <c r="J3765" t="s">
        <v>15055</v>
      </c>
      <c r="K3765">
        <v>14988</v>
      </c>
    </row>
    <row r="3766" spans="1:11">
      <c r="A3766">
        <v>3765</v>
      </c>
      <c r="B3766">
        <v>38715961</v>
      </c>
      <c r="C3766">
        <v>9606</v>
      </c>
      <c r="D3766">
        <v>10090</v>
      </c>
      <c r="E3766" t="s">
        <v>15056</v>
      </c>
      <c r="F3766" t="s">
        <v>15058</v>
      </c>
      <c r="G3766">
        <v>221955</v>
      </c>
      <c r="H3766">
        <v>231871</v>
      </c>
      <c r="I3766" t="s">
        <v>15057</v>
      </c>
      <c r="J3766" t="s">
        <v>15059</v>
      </c>
      <c r="K3766">
        <v>17275</v>
      </c>
    </row>
    <row r="3767" spans="1:11">
      <c r="A3767">
        <v>3766</v>
      </c>
      <c r="B3767">
        <v>38715962</v>
      </c>
      <c r="C3767">
        <v>9606</v>
      </c>
      <c r="D3767">
        <v>10090</v>
      </c>
      <c r="E3767" t="s">
        <v>15060</v>
      </c>
      <c r="F3767" t="s">
        <v>15062</v>
      </c>
      <c r="G3767">
        <v>1284</v>
      </c>
      <c r="H3767">
        <v>12827</v>
      </c>
      <c r="I3767" t="s">
        <v>15061</v>
      </c>
      <c r="J3767" t="s">
        <v>15063</v>
      </c>
      <c r="K3767">
        <v>554</v>
      </c>
    </row>
    <row r="3768" spans="1:11">
      <c r="A3768">
        <v>3767</v>
      </c>
      <c r="B3768">
        <v>38715963</v>
      </c>
      <c r="C3768">
        <v>9606</v>
      </c>
      <c r="D3768">
        <v>10090</v>
      </c>
      <c r="E3768" t="s">
        <v>15064</v>
      </c>
      <c r="F3768" t="s">
        <v>15066</v>
      </c>
      <c r="G3768">
        <v>3718</v>
      </c>
      <c r="H3768">
        <v>16453</v>
      </c>
      <c r="I3768" t="s">
        <v>15065</v>
      </c>
      <c r="J3768" t="s">
        <v>15067</v>
      </c>
      <c r="K3768">
        <v>15573</v>
      </c>
    </row>
    <row r="3769" spans="1:11">
      <c r="A3769">
        <v>3768</v>
      </c>
      <c r="B3769">
        <v>38715964</v>
      </c>
      <c r="C3769">
        <v>9606</v>
      </c>
      <c r="D3769">
        <v>10090</v>
      </c>
      <c r="E3769" t="s">
        <v>15068</v>
      </c>
      <c r="F3769" t="s">
        <v>15070</v>
      </c>
      <c r="G3769">
        <v>7249</v>
      </c>
      <c r="H3769">
        <v>22084</v>
      </c>
      <c r="I3769" t="s">
        <v>15069</v>
      </c>
      <c r="J3769" t="s">
        <v>15071</v>
      </c>
      <c r="K3769">
        <v>1096</v>
      </c>
    </row>
    <row r="3770" spans="1:11">
      <c r="A3770">
        <v>3769</v>
      </c>
      <c r="B3770">
        <v>38715965</v>
      </c>
      <c r="C3770">
        <v>9606</v>
      </c>
      <c r="D3770">
        <v>10090</v>
      </c>
      <c r="E3770" t="s">
        <v>15072</v>
      </c>
      <c r="F3770" t="s">
        <v>15074</v>
      </c>
      <c r="G3770">
        <v>116969</v>
      </c>
      <c r="H3770">
        <v>11875</v>
      </c>
      <c r="I3770" t="s">
        <v>15073</v>
      </c>
      <c r="J3770" t="s">
        <v>15075</v>
      </c>
      <c r="K3770">
        <v>19554</v>
      </c>
    </row>
    <row r="3771" spans="1:11">
      <c r="A3771">
        <v>3770</v>
      </c>
      <c r="B3771">
        <v>38715967</v>
      </c>
      <c r="C3771">
        <v>9606</v>
      </c>
      <c r="D3771">
        <v>10090</v>
      </c>
      <c r="E3771" t="s">
        <v>15076</v>
      </c>
      <c r="F3771" t="s">
        <v>15078</v>
      </c>
      <c r="G3771">
        <v>417</v>
      </c>
      <c r="H3771">
        <v>11870</v>
      </c>
      <c r="I3771" t="s">
        <v>15077</v>
      </c>
      <c r="J3771" t="s">
        <v>15079</v>
      </c>
      <c r="K3771">
        <v>19558</v>
      </c>
    </row>
    <row r="3772" spans="1:11">
      <c r="A3772">
        <v>3771</v>
      </c>
      <c r="B3772">
        <v>38715968</v>
      </c>
      <c r="C3772">
        <v>9606</v>
      </c>
      <c r="D3772">
        <v>10090</v>
      </c>
      <c r="E3772" t="s">
        <v>15080</v>
      </c>
      <c r="F3772" t="s">
        <v>15082</v>
      </c>
      <c r="G3772">
        <v>420</v>
      </c>
      <c r="H3772">
        <v>109978</v>
      </c>
      <c r="I3772" t="s">
        <v>15081</v>
      </c>
      <c r="J3772" t="s">
        <v>15083</v>
      </c>
      <c r="K3772">
        <v>3248</v>
      </c>
    </row>
    <row r="3773" spans="1:11">
      <c r="A3773">
        <v>3772</v>
      </c>
      <c r="B3773">
        <v>38715969</v>
      </c>
      <c r="C3773">
        <v>9606</v>
      </c>
      <c r="D3773">
        <v>10090</v>
      </c>
      <c r="E3773" t="s">
        <v>15084</v>
      </c>
      <c r="F3773" t="s">
        <v>15086</v>
      </c>
      <c r="G3773">
        <v>419</v>
      </c>
      <c r="H3773">
        <v>109979</v>
      </c>
      <c r="I3773" t="s">
        <v>15085</v>
      </c>
      <c r="J3773" t="s">
        <v>15087</v>
      </c>
      <c r="K3773">
        <v>20046</v>
      </c>
    </row>
    <row r="3774" spans="1:11">
      <c r="A3774">
        <v>3773</v>
      </c>
      <c r="B3774">
        <v>38715970</v>
      </c>
      <c r="C3774">
        <v>9606</v>
      </c>
      <c r="D3774">
        <v>10090</v>
      </c>
      <c r="E3774" t="s">
        <v>15088</v>
      </c>
      <c r="F3774" t="s">
        <v>15090</v>
      </c>
      <c r="G3774">
        <v>80017</v>
      </c>
      <c r="H3774">
        <v>217830</v>
      </c>
      <c r="I3774" t="s">
        <v>15089</v>
      </c>
      <c r="J3774" t="s">
        <v>15091</v>
      </c>
      <c r="K3774">
        <v>13456</v>
      </c>
    </row>
    <row r="3775" spans="1:11">
      <c r="A3775">
        <v>3774</v>
      </c>
      <c r="B3775">
        <v>38715973</v>
      </c>
      <c r="C3775">
        <v>9606</v>
      </c>
      <c r="D3775">
        <v>10090</v>
      </c>
      <c r="E3775" t="s">
        <v>15092</v>
      </c>
      <c r="F3775" t="s">
        <v>15094</v>
      </c>
      <c r="G3775">
        <v>493901</v>
      </c>
      <c r="H3775">
        <v>497106</v>
      </c>
      <c r="I3775" t="s">
        <v>15093</v>
      </c>
      <c r="J3775" t="s">
        <v>15095</v>
      </c>
      <c r="K3775">
        <v>9332</v>
      </c>
    </row>
    <row r="3776" spans="1:11">
      <c r="A3776">
        <v>3775</v>
      </c>
      <c r="B3776">
        <v>38715974</v>
      </c>
      <c r="C3776">
        <v>9606</v>
      </c>
      <c r="D3776">
        <v>10090</v>
      </c>
      <c r="E3776" t="s">
        <v>15096</v>
      </c>
      <c r="F3776" t="s">
        <v>15098</v>
      </c>
      <c r="G3776">
        <v>6039</v>
      </c>
      <c r="H3776">
        <v>78416</v>
      </c>
      <c r="I3776" t="s">
        <v>15097</v>
      </c>
      <c r="J3776" t="s">
        <v>15099</v>
      </c>
      <c r="K3776">
        <v>9344</v>
      </c>
    </row>
    <row r="3777" spans="1:11">
      <c r="A3777">
        <v>3776</v>
      </c>
      <c r="B3777">
        <v>38715979</v>
      </c>
      <c r="C3777">
        <v>9606</v>
      </c>
      <c r="D3777">
        <v>10090</v>
      </c>
      <c r="E3777" t="s">
        <v>15100</v>
      </c>
      <c r="F3777" t="s">
        <v>15102</v>
      </c>
      <c r="G3777">
        <v>6035</v>
      </c>
      <c r="H3777">
        <v>19752</v>
      </c>
      <c r="I3777" t="s">
        <v>15101</v>
      </c>
      <c r="J3777" t="s">
        <v>15103</v>
      </c>
      <c r="K3777">
        <v>9346</v>
      </c>
    </row>
    <row r="3778" spans="1:11">
      <c r="A3778">
        <v>3777</v>
      </c>
      <c r="B3778">
        <v>38715983</v>
      </c>
      <c r="C3778">
        <v>9606</v>
      </c>
      <c r="D3778">
        <v>10090</v>
      </c>
      <c r="E3778" t="s">
        <v>15104</v>
      </c>
      <c r="F3778" t="s">
        <v>15106</v>
      </c>
      <c r="G3778">
        <v>221914</v>
      </c>
      <c r="H3778">
        <v>71951</v>
      </c>
      <c r="I3778" t="s">
        <v>15105</v>
      </c>
      <c r="J3778" t="s">
        <v>15107</v>
      </c>
      <c r="K3778" t="s">
        <v>109250</v>
      </c>
    </row>
    <row r="3779" spans="1:11">
      <c r="A3779">
        <v>3778</v>
      </c>
      <c r="B3779">
        <v>38715985</v>
      </c>
      <c r="C3779">
        <v>9606</v>
      </c>
      <c r="D3779">
        <v>10090</v>
      </c>
      <c r="E3779" t="s">
        <v>15108</v>
      </c>
      <c r="F3779" t="s">
        <v>15110</v>
      </c>
      <c r="G3779">
        <v>55793</v>
      </c>
      <c r="H3779">
        <v>75007</v>
      </c>
      <c r="I3779" t="s">
        <v>15109</v>
      </c>
      <c r="J3779" t="s">
        <v>15111</v>
      </c>
      <c r="K3779">
        <v>25241</v>
      </c>
    </row>
    <row r="3780" spans="1:11">
      <c r="A3780">
        <v>3779</v>
      </c>
      <c r="B3780">
        <v>38715986</v>
      </c>
      <c r="C3780">
        <v>9606</v>
      </c>
      <c r="D3780">
        <v>10090</v>
      </c>
      <c r="E3780" t="s">
        <v>15112</v>
      </c>
      <c r="F3780" t="s">
        <v>15114</v>
      </c>
      <c r="G3780">
        <v>5993</v>
      </c>
      <c r="H3780">
        <v>53970</v>
      </c>
      <c r="I3780" t="s">
        <v>15113</v>
      </c>
      <c r="J3780" t="s">
        <v>15115</v>
      </c>
      <c r="K3780">
        <v>24137</v>
      </c>
    </row>
    <row r="3781" spans="1:11">
      <c r="A3781">
        <v>3780</v>
      </c>
      <c r="B3781">
        <v>38715987</v>
      </c>
      <c r="C3781">
        <v>9606</v>
      </c>
      <c r="D3781">
        <v>10090</v>
      </c>
      <c r="E3781" t="s">
        <v>15116</v>
      </c>
      <c r="F3781" t="s">
        <v>15118</v>
      </c>
      <c r="G3781">
        <v>65005</v>
      </c>
      <c r="H3781">
        <v>78523</v>
      </c>
      <c r="I3781" t="s">
        <v>15117</v>
      </c>
      <c r="J3781" t="s">
        <v>15119</v>
      </c>
      <c r="K3781">
        <v>25019</v>
      </c>
    </row>
    <row r="3782" spans="1:11">
      <c r="A3782">
        <v>3781</v>
      </c>
      <c r="B3782">
        <v>38715988</v>
      </c>
      <c r="C3782">
        <v>9606</v>
      </c>
      <c r="D3782">
        <v>10090</v>
      </c>
      <c r="E3782" t="s">
        <v>15120</v>
      </c>
      <c r="F3782" t="s">
        <v>15122</v>
      </c>
      <c r="G3782">
        <v>6282</v>
      </c>
      <c r="H3782">
        <v>20195</v>
      </c>
      <c r="I3782" t="s">
        <v>15121</v>
      </c>
      <c r="J3782" t="s">
        <v>15123</v>
      </c>
      <c r="K3782">
        <v>15402</v>
      </c>
    </row>
    <row r="3783" spans="1:11">
      <c r="A3783">
        <v>3782</v>
      </c>
      <c r="B3783">
        <v>38715989</v>
      </c>
      <c r="C3783">
        <v>9606</v>
      </c>
      <c r="D3783">
        <v>10090</v>
      </c>
      <c r="E3783" t="s">
        <v>15124</v>
      </c>
      <c r="F3783" t="s">
        <v>15126</v>
      </c>
      <c r="G3783">
        <v>4948</v>
      </c>
      <c r="H3783">
        <v>18431</v>
      </c>
      <c r="I3783" t="s">
        <v>15125</v>
      </c>
      <c r="J3783" t="s">
        <v>15127</v>
      </c>
      <c r="K3783">
        <v>3923</v>
      </c>
    </row>
    <row r="3784" spans="1:11">
      <c r="A3784">
        <v>3783</v>
      </c>
      <c r="B3784">
        <v>38715990</v>
      </c>
      <c r="C3784">
        <v>9606</v>
      </c>
      <c r="D3784">
        <v>10090</v>
      </c>
      <c r="E3784" t="s">
        <v>15128</v>
      </c>
      <c r="F3784" t="s">
        <v>15130</v>
      </c>
      <c r="G3784">
        <v>8924</v>
      </c>
      <c r="H3784">
        <v>15204</v>
      </c>
      <c r="I3784" t="s">
        <v>15129</v>
      </c>
      <c r="J3784" t="s">
        <v>15131</v>
      </c>
      <c r="K3784">
        <v>13245</v>
      </c>
    </row>
    <row r="3785" spans="1:11">
      <c r="A3785">
        <v>3784</v>
      </c>
      <c r="B3785">
        <v>38715991</v>
      </c>
      <c r="C3785">
        <v>9606</v>
      </c>
      <c r="D3785">
        <v>10090</v>
      </c>
      <c r="E3785" t="s">
        <v>15132</v>
      </c>
      <c r="F3785" t="s">
        <v>15134</v>
      </c>
      <c r="G3785">
        <v>219670</v>
      </c>
      <c r="H3785">
        <v>71233</v>
      </c>
      <c r="I3785" t="s">
        <v>15133</v>
      </c>
      <c r="J3785" t="s">
        <v>15135</v>
      </c>
      <c r="K3785">
        <v>1448</v>
      </c>
    </row>
    <row r="3786" spans="1:11">
      <c r="A3786">
        <v>3785</v>
      </c>
      <c r="B3786">
        <v>38715992</v>
      </c>
      <c r="C3786">
        <v>9606</v>
      </c>
      <c r="D3786">
        <v>10090</v>
      </c>
      <c r="E3786" t="s">
        <v>15136</v>
      </c>
      <c r="F3786" t="s">
        <v>15138</v>
      </c>
      <c r="G3786">
        <v>6821</v>
      </c>
      <c r="H3786">
        <v>211389</v>
      </c>
      <c r="I3786" t="s">
        <v>15137</v>
      </c>
      <c r="J3786" t="s">
        <v>15139</v>
      </c>
      <c r="K3786" t="s">
        <v>109250</v>
      </c>
    </row>
    <row r="3787" spans="1:11">
      <c r="A3787">
        <v>3786</v>
      </c>
      <c r="B3787">
        <v>38715993</v>
      </c>
      <c r="C3787">
        <v>9606</v>
      </c>
      <c r="D3787">
        <v>10090</v>
      </c>
      <c r="E3787" t="s">
        <v>15140</v>
      </c>
      <c r="F3787" t="s">
        <v>15142</v>
      </c>
      <c r="G3787">
        <v>7306</v>
      </c>
      <c r="H3787">
        <v>22178</v>
      </c>
      <c r="I3787" t="s">
        <v>15141</v>
      </c>
      <c r="J3787" t="s">
        <v>15143</v>
      </c>
      <c r="K3787">
        <v>3383</v>
      </c>
    </row>
    <row r="3788" spans="1:11">
      <c r="A3788">
        <v>3787</v>
      </c>
      <c r="B3788">
        <v>38715994</v>
      </c>
      <c r="C3788">
        <v>9606</v>
      </c>
      <c r="D3788">
        <v>10090</v>
      </c>
      <c r="E3788" t="s">
        <v>15144</v>
      </c>
      <c r="F3788" t="s">
        <v>15146</v>
      </c>
      <c r="G3788">
        <v>139285</v>
      </c>
      <c r="H3788">
        <v>72345</v>
      </c>
      <c r="I3788" t="s">
        <v>15145</v>
      </c>
      <c r="J3788" t="s">
        <v>15147</v>
      </c>
      <c r="K3788">
        <v>3250</v>
      </c>
    </row>
    <row r="3789" spans="1:11">
      <c r="A3789">
        <v>3788</v>
      </c>
      <c r="B3789">
        <v>38715995</v>
      </c>
      <c r="C3789">
        <v>9606</v>
      </c>
      <c r="D3789">
        <v>10090</v>
      </c>
      <c r="E3789" t="s">
        <v>15148</v>
      </c>
      <c r="F3789" t="s">
        <v>15150</v>
      </c>
      <c r="G3789">
        <v>2272</v>
      </c>
      <c r="H3789">
        <v>14198</v>
      </c>
      <c r="I3789" t="s">
        <v>15149</v>
      </c>
      <c r="J3789" t="s">
        <v>15151</v>
      </c>
      <c r="K3789">
        <v>8978</v>
      </c>
    </row>
    <row r="3790" spans="1:11">
      <c r="A3790">
        <v>3789</v>
      </c>
      <c r="B3790">
        <v>38716005</v>
      </c>
      <c r="C3790">
        <v>9606</v>
      </c>
      <c r="D3790">
        <v>10090</v>
      </c>
      <c r="E3790" t="s">
        <v>15152</v>
      </c>
      <c r="F3790" t="s">
        <v>15154</v>
      </c>
      <c r="G3790">
        <v>101</v>
      </c>
      <c r="H3790">
        <v>11501</v>
      </c>
      <c r="I3790" t="s">
        <v>15153</v>
      </c>
      <c r="J3790" t="s">
        <v>15155</v>
      </c>
      <c r="K3790">
        <v>16450</v>
      </c>
    </row>
    <row r="3791" spans="1:11">
      <c r="A3791">
        <v>3790</v>
      </c>
      <c r="B3791">
        <v>38716006</v>
      </c>
      <c r="C3791">
        <v>9606</v>
      </c>
      <c r="D3791">
        <v>10090</v>
      </c>
      <c r="E3791" t="s">
        <v>15156</v>
      </c>
      <c r="F3791" t="s">
        <v>15158</v>
      </c>
      <c r="G3791">
        <v>54778</v>
      </c>
      <c r="H3791">
        <v>93836</v>
      </c>
      <c r="I3791" t="s">
        <v>15157</v>
      </c>
      <c r="J3791" t="s">
        <v>15159</v>
      </c>
      <c r="K3791">
        <v>16051</v>
      </c>
    </row>
    <row r="3792" spans="1:11">
      <c r="A3792">
        <v>3791</v>
      </c>
      <c r="B3792">
        <v>38716007</v>
      </c>
      <c r="C3792">
        <v>9606</v>
      </c>
      <c r="D3792">
        <v>10090</v>
      </c>
      <c r="E3792" t="s">
        <v>15160</v>
      </c>
      <c r="F3792" t="s">
        <v>15162</v>
      </c>
      <c r="G3792">
        <v>4185</v>
      </c>
      <c r="H3792">
        <v>11488</v>
      </c>
      <c r="I3792" t="s">
        <v>15161</v>
      </c>
      <c r="J3792" t="s">
        <v>15163</v>
      </c>
      <c r="K3792">
        <v>18937</v>
      </c>
    </row>
    <row r="3793" spans="1:11">
      <c r="A3793">
        <v>3792</v>
      </c>
      <c r="B3793">
        <v>38716008</v>
      </c>
      <c r="C3793">
        <v>9606</v>
      </c>
      <c r="D3793">
        <v>10090</v>
      </c>
      <c r="E3793" t="s">
        <v>15164</v>
      </c>
      <c r="F3793" t="s">
        <v>15166</v>
      </c>
      <c r="G3793">
        <v>8038</v>
      </c>
      <c r="H3793">
        <v>11489</v>
      </c>
      <c r="I3793" t="s">
        <v>15165</v>
      </c>
      <c r="J3793" t="s">
        <v>15167</v>
      </c>
      <c r="K3793">
        <v>18239</v>
      </c>
    </row>
    <row r="3794" spans="1:11">
      <c r="A3794">
        <v>3793</v>
      </c>
      <c r="B3794">
        <v>38716009</v>
      </c>
      <c r="C3794">
        <v>9606</v>
      </c>
      <c r="D3794">
        <v>10090</v>
      </c>
      <c r="E3794" t="s">
        <v>15168</v>
      </c>
      <c r="F3794" t="s">
        <v>15170</v>
      </c>
      <c r="G3794">
        <v>149095</v>
      </c>
      <c r="H3794">
        <v>77772</v>
      </c>
      <c r="I3794" t="s">
        <v>15169</v>
      </c>
      <c r="J3794" t="s">
        <v>15171</v>
      </c>
      <c r="K3794">
        <v>21981</v>
      </c>
    </row>
    <row r="3795" spans="1:11">
      <c r="A3795">
        <v>3794</v>
      </c>
      <c r="B3795">
        <v>38716010</v>
      </c>
      <c r="C3795">
        <v>9606</v>
      </c>
      <c r="D3795">
        <v>10090</v>
      </c>
      <c r="E3795" t="s">
        <v>15172</v>
      </c>
      <c r="F3795" t="s">
        <v>15174</v>
      </c>
      <c r="G3795">
        <v>2277</v>
      </c>
      <c r="H3795">
        <v>14205</v>
      </c>
      <c r="I3795" t="s">
        <v>15173</v>
      </c>
      <c r="J3795" t="s">
        <v>15175</v>
      </c>
      <c r="K3795">
        <v>7022</v>
      </c>
    </row>
    <row r="3796" spans="1:11">
      <c r="A3796">
        <v>3795</v>
      </c>
      <c r="B3796">
        <v>38716011</v>
      </c>
      <c r="C3796">
        <v>9606</v>
      </c>
      <c r="D3796">
        <v>10090</v>
      </c>
      <c r="E3796" t="s">
        <v>15176</v>
      </c>
      <c r="F3796" t="s">
        <v>15178</v>
      </c>
      <c r="G3796">
        <v>157848</v>
      </c>
      <c r="H3796">
        <v>74561</v>
      </c>
      <c r="I3796" t="s">
        <v>15177</v>
      </c>
      <c r="J3796" t="s">
        <v>15179</v>
      </c>
      <c r="K3796">
        <v>8664</v>
      </c>
    </row>
    <row r="3797" spans="1:11">
      <c r="A3797">
        <v>3796</v>
      </c>
      <c r="B3797">
        <v>38716012</v>
      </c>
      <c r="C3797">
        <v>9606</v>
      </c>
      <c r="D3797">
        <v>10090</v>
      </c>
      <c r="E3797" t="s">
        <v>15180</v>
      </c>
      <c r="F3797" t="s">
        <v>15182</v>
      </c>
      <c r="G3797">
        <v>3145</v>
      </c>
      <c r="H3797">
        <v>15288</v>
      </c>
      <c r="I3797" t="s">
        <v>15181</v>
      </c>
      <c r="J3797" t="s">
        <v>15183</v>
      </c>
      <c r="K3797">
        <v>21691</v>
      </c>
    </row>
    <row r="3798" spans="1:11">
      <c r="A3798">
        <v>3797</v>
      </c>
      <c r="B3798">
        <v>38716013</v>
      </c>
      <c r="C3798">
        <v>9606</v>
      </c>
      <c r="D3798">
        <v>10090</v>
      </c>
      <c r="E3798" t="s">
        <v>15184</v>
      </c>
      <c r="F3798" t="s">
        <v>15186</v>
      </c>
      <c r="G3798">
        <v>29110</v>
      </c>
      <c r="H3798">
        <v>56480</v>
      </c>
      <c r="I3798" t="s">
        <v>15185</v>
      </c>
      <c r="J3798" t="s">
        <v>15187</v>
      </c>
      <c r="K3798">
        <v>20920</v>
      </c>
    </row>
    <row r="3799" spans="1:11">
      <c r="A3799">
        <v>3798</v>
      </c>
      <c r="B3799">
        <v>38716014</v>
      </c>
      <c r="C3799">
        <v>9606</v>
      </c>
      <c r="D3799">
        <v>10090</v>
      </c>
      <c r="E3799" t="s">
        <v>15188</v>
      </c>
      <c r="F3799" t="s">
        <v>15190</v>
      </c>
      <c r="G3799">
        <v>80332</v>
      </c>
      <c r="H3799">
        <v>110751</v>
      </c>
      <c r="I3799" t="s">
        <v>15189</v>
      </c>
      <c r="J3799" t="s">
        <v>15191</v>
      </c>
      <c r="K3799">
        <v>7790</v>
      </c>
    </row>
    <row r="3800" spans="1:11">
      <c r="A3800">
        <v>3799</v>
      </c>
      <c r="B3800">
        <v>38716015</v>
      </c>
      <c r="C3800">
        <v>9606</v>
      </c>
      <c r="D3800">
        <v>10090</v>
      </c>
      <c r="E3800" t="s">
        <v>15192</v>
      </c>
      <c r="F3800" t="s">
        <v>15194</v>
      </c>
      <c r="G3800">
        <v>8728</v>
      </c>
      <c r="H3800">
        <v>11492</v>
      </c>
      <c r="I3800" t="s">
        <v>15193</v>
      </c>
      <c r="J3800" t="s">
        <v>15195</v>
      </c>
      <c r="K3800" t="s">
        <v>109250</v>
      </c>
    </row>
    <row r="3801" spans="1:11">
      <c r="A3801">
        <v>3800</v>
      </c>
      <c r="B3801">
        <v>38716016</v>
      </c>
      <c r="C3801">
        <v>9606</v>
      </c>
      <c r="D3801">
        <v>10090</v>
      </c>
      <c r="E3801" t="s">
        <v>15196</v>
      </c>
      <c r="F3801" t="s">
        <v>15198</v>
      </c>
      <c r="G3801">
        <v>9510</v>
      </c>
      <c r="H3801">
        <v>11504</v>
      </c>
      <c r="I3801" t="s">
        <v>15197</v>
      </c>
      <c r="J3801" t="s">
        <v>15199</v>
      </c>
      <c r="K3801">
        <v>998</v>
      </c>
    </row>
    <row r="3802" spans="1:11">
      <c r="A3802">
        <v>3801</v>
      </c>
      <c r="B3802">
        <v>38716017</v>
      </c>
      <c r="C3802">
        <v>9606</v>
      </c>
      <c r="D3802">
        <v>10090</v>
      </c>
      <c r="E3802" t="s">
        <v>15200</v>
      </c>
      <c r="F3802" t="s">
        <v>15202</v>
      </c>
      <c r="G3802">
        <v>11093</v>
      </c>
      <c r="H3802">
        <v>279028</v>
      </c>
      <c r="I3802" t="s">
        <v>15201</v>
      </c>
      <c r="J3802" t="s">
        <v>15203</v>
      </c>
      <c r="K3802">
        <v>14475</v>
      </c>
    </row>
    <row r="3803" spans="1:11">
      <c r="A3803">
        <v>3802</v>
      </c>
      <c r="B3803">
        <v>38716018</v>
      </c>
      <c r="C3803">
        <v>9606</v>
      </c>
      <c r="D3803">
        <v>10090</v>
      </c>
      <c r="E3803" t="s">
        <v>15204</v>
      </c>
      <c r="F3803" t="s">
        <v>15206</v>
      </c>
      <c r="G3803">
        <v>170692</v>
      </c>
      <c r="H3803">
        <v>208936</v>
      </c>
      <c r="I3803" t="s">
        <v>15205</v>
      </c>
      <c r="J3803" t="s">
        <v>15207</v>
      </c>
      <c r="K3803">
        <v>9236</v>
      </c>
    </row>
    <row r="3804" spans="1:11">
      <c r="A3804">
        <v>3803</v>
      </c>
      <c r="B3804">
        <v>38716019</v>
      </c>
      <c r="C3804">
        <v>9606</v>
      </c>
      <c r="D3804">
        <v>10090</v>
      </c>
      <c r="E3804" t="s">
        <v>15208</v>
      </c>
      <c r="F3804" t="s">
        <v>15210</v>
      </c>
      <c r="G3804">
        <v>51738</v>
      </c>
      <c r="H3804">
        <v>58991</v>
      </c>
      <c r="I3804" t="s">
        <v>15209</v>
      </c>
      <c r="J3804" t="s">
        <v>15211</v>
      </c>
      <c r="K3804">
        <v>15441</v>
      </c>
    </row>
    <row r="3805" spans="1:11">
      <c r="A3805">
        <v>3804</v>
      </c>
      <c r="B3805">
        <v>38716020</v>
      </c>
      <c r="C3805">
        <v>9606</v>
      </c>
      <c r="D3805">
        <v>10090</v>
      </c>
      <c r="E3805" t="s">
        <v>15212</v>
      </c>
      <c r="F3805" t="s">
        <v>15214</v>
      </c>
      <c r="G3805">
        <v>80222</v>
      </c>
      <c r="H3805">
        <v>71807</v>
      </c>
      <c r="I3805" t="s">
        <v>15213</v>
      </c>
      <c r="J3805" t="s">
        <v>15215</v>
      </c>
      <c r="K3805">
        <v>23860</v>
      </c>
    </row>
    <row r="3806" spans="1:11">
      <c r="A3806">
        <v>3805</v>
      </c>
      <c r="B3806">
        <v>38716021</v>
      </c>
      <c r="C3806">
        <v>9606</v>
      </c>
      <c r="D3806">
        <v>10090</v>
      </c>
      <c r="E3806" t="s">
        <v>15216</v>
      </c>
      <c r="F3806" t="s">
        <v>15218</v>
      </c>
      <c r="G3806">
        <v>89932</v>
      </c>
      <c r="H3806">
        <v>170721</v>
      </c>
      <c r="I3806" t="s">
        <v>15217</v>
      </c>
      <c r="J3806" t="s">
        <v>15219</v>
      </c>
      <c r="K3806">
        <v>8660</v>
      </c>
    </row>
    <row r="3807" spans="1:11">
      <c r="A3807">
        <v>3806</v>
      </c>
      <c r="B3807">
        <v>38716022</v>
      </c>
      <c r="C3807">
        <v>9606</v>
      </c>
      <c r="D3807">
        <v>10090</v>
      </c>
      <c r="E3807" t="s">
        <v>15220</v>
      </c>
      <c r="F3807" t="s">
        <v>15222</v>
      </c>
      <c r="G3807">
        <v>1393</v>
      </c>
      <c r="H3807">
        <v>12919</v>
      </c>
      <c r="I3807" t="s">
        <v>15221</v>
      </c>
      <c r="J3807" t="s">
        <v>15223</v>
      </c>
      <c r="K3807">
        <v>10089</v>
      </c>
    </row>
    <row r="3808" spans="1:11">
      <c r="A3808">
        <v>3807</v>
      </c>
      <c r="B3808">
        <v>38716023</v>
      </c>
      <c r="C3808">
        <v>9606</v>
      </c>
      <c r="D3808">
        <v>10090</v>
      </c>
      <c r="E3808" t="s">
        <v>15224</v>
      </c>
      <c r="F3808" t="s">
        <v>15226</v>
      </c>
      <c r="G3808">
        <v>79875</v>
      </c>
      <c r="H3808">
        <v>207596</v>
      </c>
      <c r="I3808" t="s">
        <v>15225</v>
      </c>
      <c r="J3808" t="s">
        <v>15227</v>
      </c>
      <c r="K3808">
        <v>6895</v>
      </c>
    </row>
    <row r="3809" spans="1:11">
      <c r="A3809">
        <v>3808</v>
      </c>
      <c r="B3809">
        <v>38716024</v>
      </c>
      <c r="C3809">
        <v>9606</v>
      </c>
      <c r="D3809">
        <v>10090</v>
      </c>
      <c r="E3809" t="s">
        <v>15228</v>
      </c>
      <c r="F3809" t="s">
        <v>15230</v>
      </c>
      <c r="G3809">
        <v>9509</v>
      </c>
      <c r="H3809">
        <v>216725</v>
      </c>
      <c r="I3809" t="s">
        <v>15229</v>
      </c>
      <c r="J3809" t="s">
        <v>15231</v>
      </c>
      <c r="K3809">
        <v>11457</v>
      </c>
    </row>
    <row r="3810" spans="1:11">
      <c r="A3810">
        <v>3809</v>
      </c>
      <c r="B3810">
        <v>38716025</v>
      </c>
      <c r="C3810">
        <v>9606</v>
      </c>
      <c r="D3810">
        <v>10090</v>
      </c>
      <c r="E3810" t="s">
        <v>15232</v>
      </c>
      <c r="F3810" t="s">
        <v>15234</v>
      </c>
      <c r="G3810">
        <v>4320</v>
      </c>
      <c r="H3810">
        <v>17385</v>
      </c>
      <c r="I3810" t="s">
        <v>15233</v>
      </c>
      <c r="J3810" t="s">
        <v>15235</v>
      </c>
      <c r="K3810">
        <v>356</v>
      </c>
    </row>
    <row r="3811" spans="1:11">
      <c r="A3811">
        <v>3810</v>
      </c>
      <c r="B3811">
        <v>38716026</v>
      </c>
      <c r="C3811">
        <v>9606</v>
      </c>
      <c r="D3811">
        <v>10090</v>
      </c>
      <c r="E3811" t="s">
        <v>15236</v>
      </c>
      <c r="F3811" t="s">
        <v>15238</v>
      </c>
      <c r="G3811">
        <v>4324</v>
      </c>
      <c r="H3811">
        <v>17388</v>
      </c>
      <c r="I3811" t="s">
        <v>15237</v>
      </c>
      <c r="J3811" t="s">
        <v>15239</v>
      </c>
      <c r="K3811">
        <v>9309</v>
      </c>
    </row>
    <row r="3812" spans="1:11">
      <c r="A3812">
        <v>3811</v>
      </c>
      <c r="B3812">
        <v>38716027</v>
      </c>
      <c r="C3812">
        <v>9606</v>
      </c>
      <c r="D3812">
        <v>10090</v>
      </c>
      <c r="E3812" t="s">
        <v>15240</v>
      </c>
      <c r="F3812" t="s">
        <v>15242</v>
      </c>
      <c r="G3812">
        <v>4015</v>
      </c>
      <c r="H3812">
        <v>16948</v>
      </c>
      <c r="I3812" t="s">
        <v>15241</v>
      </c>
      <c r="J3812" t="s">
        <v>15243</v>
      </c>
      <c r="K3812">
        <v>19034</v>
      </c>
    </row>
    <row r="3813" spans="1:11">
      <c r="A3813">
        <v>3812</v>
      </c>
      <c r="B3813">
        <v>38716028</v>
      </c>
      <c r="C3813">
        <v>9606</v>
      </c>
      <c r="D3813">
        <v>10090</v>
      </c>
      <c r="E3813" t="s">
        <v>15244</v>
      </c>
      <c r="F3813" t="s">
        <v>15246</v>
      </c>
      <c r="G3813">
        <v>902</v>
      </c>
      <c r="H3813">
        <v>66671</v>
      </c>
      <c r="I3813" t="s">
        <v>15245</v>
      </c>
      <c r="J3813" t="s">
        <v>15247</v>
      </c>
      <c r="K3813">
        <v>6816</v>
      </c>
    </row>
    <row r="3814" spans="1:11">
      <c r="A3814">
        <v>3813</v>
      </c>
      <c r="B3814">
        <v>38716031</v>
      </c>
      <c r="C3814">
        <v>9606</v>
      </c>
      <c r="D3814">
        <v>10090</v>
      </c>
      <c r="E3814" t="s">
        <v>15248</v>
      </c>
      <c r="F3814" t="s">
        <v>15250</v>
      </c>
      <c r="G3814">
        <v>84695</v>
      </c>
      <c r="H3814">
        <v>16950</v>
      </c>
      <c r="I3814" t="s">
        <v>15249</v>
      </c>
      <c r="J3814" t="s">
        <v>15251</v>
      </c>
      <c r="K3814">
        <v>24202</v>
      </c>
    </row>
    <row r="3815" spans="1:11">
      <c r="A3815">
        <v>3814</v>
      </c>
      <c r="B3815">
        <v>38716032</v>
      </c>
      <c r="C3815">
        <v>9606</v>
      </c>
      <c r="D3815">
        <v>10090</v>
      </c>
      <c r="E3815" t="s">
        <v>15252</v>
      </c>
      <c r="F3815" t="s">
        <v>15254</v>
      </c>
      <c r="G3815">
        <v>1022</v>
      </c>
      <c r="H3815">
        <v>12572</v>
      </c>
      <c r="I3815" t="s">
        <v>15253</v>
      </c>
      <c r="J3815" t="s">
        <v>15255</v>
      </c>
      <c r="K3815">
        <v>20238</v>
      </c>
    </row>
    <row r="3816" spans="1:11">
      <c r="A3816">
        <v>3815</v>
      </c>
      <c r="B3816">
        <v>38716033</v>
      </c>
      <c r="C3816">
        <v>9606</v>
      </c>
      <c r="D3816">
        <v>10090</v>
      </c>
      <c r="E3816" t="s">
        <v>15256</v>
      </c>
      <c r="F3816" t="s">
        <v>15258</v>
      </c>
      <c r="G3816">
        <v>4325</v>
      </c>
      <c r="H3816">
        <v>17389</v>
      </c>
      <c r="I3816" t="s">
        <v>15257</v>
      </c>
      <c r="J3816" t="s">
        <v>15259</v>
      </c>
      <c r="K3816">
        <v>7358</v>
      </c>
    </row>
    <row r="3817" spans="1:11">
      <c r="A3817">
        <v>3816</v>
      </c>
      <c r="B3817">
        <v>38716034</v>
      </c>
      <c r="C3817">
        <v>9606</v>
      </c>
      <c r="D3817">
        <v>10090</v>
      </c>
      <c r="E3817" t="s">
        <v>15260</v>
      </c>
      <c r="F3817" t="s">
        <v>15262</v>
      </c>
      <c r="G3817">
        <v>4326</v>
      </c>
      <c r="H3817">
        <v>23948</v>
      </c>
      <c r="I3817" t="s">
        <v>15261</v>
      </c>
      <c r="J3817" t="s">
        <v>15263</v>
      </c>
      <c r="K3817">
        <v>21140</v>
      </c>
    </row>
    <row r="3818" spans="1:11">
      <c r="A3818">
        <v>3817</v>
      </c>
      <c r="B3818">
        <v>38716035</v>
      </c>
      <c r="C3818">
        <v>9606</v>
      </c>
      <c r="D3818">
        <v>10090</v>
      </c>
      <c r="E3818" t="s">
        <v>15264</v>
      </c>
      <c r="F3818" t="s">
        <v>15266</v>
      </c>
      <c r="G3818">
        <v>1141</v>
      </c>
      <c r="H3818">
        <v>11444</v>
      </c>
      <c r="I3818" t="s">
        <v>15265</v>
      </c>
      <c r="J3818" t="s">
        <v>15267</v>
      </c>
      <c r="K3818">
        <v>24563</v>
      </c>
    </row>
    <row r="3819" spans="1:11">
      <c r="A3819">
        <v>3818</v>
      </c>
      <c r="B3819">
        <v>38716036</v>
      </c>
      <c r="C3819">
        <v>9606</v>
      </c>
      <c r="D3819">
        <v>10090</v>
      </c>
      <c r="E3819" t="s">
        <v>15268</v>
      </c>
      <c r="F3819" t="s">
        <v>15270</v>
      </c>
      <c r="G3819">
        <v>1140</v>
      </c>
      <c r="H3819">
        <v>11443</v>
      </c>
      <c r="I3819" t="s">
        <v>15269</v>
      </c>
      <c r="J3819" t="s">
        <v>15271</v>
      </c>
      <c r="K3819">
        <v>17887</v>
      </c>
    </row>
    <row r="3820" spans="1:11">
      <c r="A3820">
        <v>3819</v>
      </c>
      <c r="B3820">
        <v>38716037</v>
      </c>
      <c r="C3820">
        <v>9606</v>
      </c>
      <c r="D3820">
        <v>10090</v>
      </c>
      <c r="E3820" t="s">
        <v>15272</v>
      </c>
      <c r="F3820" t="s">
        <v>15274</v>
      </c>
      <c r="G3820">
        <v>2900</v>
      </c>
      <c r="H3820">
        <v>110637</v>
      </c>
      <c r="I3820" t="s">
        <v>15273</v>
      </c>
      <c r="J3820" t="s">
        <v>15275</v>
      </c>
      <c r="K3820">
        <v>13116</v>
      </c>
    </row>
    <row r="3821" spans="1:11">
      <c r="A3821">
        <v>3820</v>
      </c>
      <c r="B3821">
        <v>38716038</v>
      </c>
      <c r="C3821">
        <v>9606</v>
      </c>
      <c r="D3821">
        <v>10090</v>
      </c>
      <c r="E3821" t="s">
        <v>15276</v>
      </c>
      <c r="F3821" t="s">
        <v>15278</v>
      </c>
      <c r="G3821">
        <v>2901</v>
      </c>
      <c r="H3821">
        <v>14809</v>
      </c>
      <c r="I3821" t="s">
        <v>15277</v>
      </c>
      <c r="J3821" t="s">
        <v>15279</v>
      </c>
      <c r="K3821">
        <v>11872</v>
      </c>
    </row>
    <row r="3822" spans="1:11">
      <c r="A3822">
        <v>3821</v>
      </c>
      <c r="B3822">
        <v>38716039</v>
      </c>
      <c r="C3822">
        <v>9606</v>
      </c>
      <c r="D3822">
        <v>10090</v>
      </c>
      <c r="E3822" t="s">
        <v>15280</v>
      </c>
      <c r="F3822" t="s">
        <v>15282</v>
      </c>
      <c r="G3822">
        <v>9073</v>
      </c>
      <c r="H3822">
        <v>54420</v>
      </c>
      <c r="I3822" t="s">
        <v>15281</v>
      </c>
      <c r="J3822" t="s">
        <v>15283</v>
      </c>
      <c r="K3822">
        <v>318</v>
      </c>
    </row>
    <row r="3823" spans="1:11">
      <c r="A3823">
        <v>3822</v>
      </c>
      <c r="B3823">
        <v>38716040</v>
      </c>
      <c r="C3823">
        <v>9606</v>
      </c>
      <c r="D3823">
        <v>10090</v>
      </c>
      <c r="E3823" t="s">
        <v>15284</v>
      </c>
      <c r="F3823" t="s">
        <v>15286</v>
      </c>
      <c r="G3823">
        <v>1136</v>
      </c>
      <c r="H3823">
        <v>110834</v>
      </c>
      <c r="I3823" t="s">
        <v>15285</v>
      </c>
      <c r="J3823" t="s">
        <v>15287</v>
      </c>
      <c r="K3823">
        <v>8541</v>
      </c>
    </row>
    <row r="3824" spans="1:11">
      <c r="A3824">
        <v>3823</v>
      </c>
      <c r="B3824">
        <v>38716041</v>
      </c>
      <c r="C3824">
        <v>9606</v>
      </c>
      <c r="D3824">
        <v>10090</v>
      </c>
      <c r="E3824" t="s">
        <v>15288</v>
      </c>
      <c r="F3824" t="s">
        <v>15290</v>
      </c>
      <c r="G3824">
        <v>2012</v>
      </c>
      <c r="H3824">
        <v>13730</v>
      </c>
      <c r="I3824" t="s">
        <v>15289</v>
      </c>
      <c r="J3824" t="s">
        <v>15291</v>
      </c>
      <c r="K3824">
        <v>17692</v>
      </c>
    </row>
    <row r="3825" spans="1:11">
      <c r="A3825">
        <v>3824</v>
      </c>
      <c r="B3825">
        <v>38716042</v>
      </c>
      <c r="C3825">
        <v>9606</v>
      </c>
      <c r="D3825">
        <v>10090</v>
      </c>
      <c r="E3825" t="s">
        <v>15292</v>
      </c>
      <c r="F3825" t="s">
        <v>15294</v>
      </c>
      <c r="G3825">
        <v>2905</v>
      </c>
      <c r="H3825">
        <v>14813</v>
      </c>
      <c r="I3825" t="s">
        <v>15293</v>
      </c>
      <c r="J3825" t="s">
        <v>15295</v>
      </c>
      <c r="K3825">
        <v>10885</v>
      </c>
    </row>
    <row r="3826" spans="1:11">
      <c r="A3826">
        <v>3825</v>
      </c>
      <c r="B3826">
        <v>38716043</v>
      </c>
      <c r="C3826">
        <v>9606</v>
      </c>
      <c r="D3826">
        <v>10090</v>
      </c>
      <c r="E3826" t="s">
        <v>15296</v>
      </c>
      <c r="F3826" t="s">
        <v>15298</v>
      </c>
      <c r="G3826">
        <v>54868</v>
      </c>
      <c r="H3826">
        <v>320534</v>
      </c>
      <c r="I3826" t="s">
        <v>15297</v>
      </c>
      <c r="J3826" t="s">
        <v>15299</v>
      </c>
      <c r="K3826">
        <v>11151</v>
      </c>
    </row>
    <row r="3827" spans="1:11">
      <c r="A3827">
        <v>3826</v>
      </c>
      <c r="B3827">
        <v>38716044</v>
      </c>
      <c r="C3827">
        <v>9606</v>
      </c>
      <c r="D3827">
        <v>10090</v>
      </c>
      <c r="E3827" t="s">
        <v>15300</v>
      </c>
      <c r="F3827" t="s">
        <v>15302</v>
      </c>
      <c r="G3827">
        <v>8737</v>
      </c>
      <c r="H3827">
        <v>19766</v>
      </c>
      <c r="I3827" t="s">
        <v>15301</v>
      </c>
      <c r="J3827" t="s">
        <v>15303</v>
      </c>
      <c r="K3827">
        <v>17109</v>
      </c>
    </row>
    <row r="3828" spans="1:11">
      <c r="A3828">
        <v>3827</v>
      </c>
      <c r="B3828">
        <v>38716045</v>
      </c>
      <c r="C3828">
        <v>9606</v>
      </c>
      <c r="D3828">
        <v>10090</v>
      </c>
      <c r="E3828" t="s">
        <v>15304</v>
      </c>
      <c r="F3828" t="s">
        <v>15306</v>
      </c>
      <c r="G3828">
        <v>7079</v>
      </c>
      <c r="H3828">
        <v>110595</v>
      </c>
      <c r="I3828" t="s">
        <v>15305</v>
      </c>
      <c r="J3828" t="s">
        <v>15307</v>
      </c>
      <c r="K3828">
        <v>18857</v>
      </c>
    </row>
    <row r="3829" spans="1:11">
      <c r="A3829">
        <v>3828</v>
      </c>
      <c r="B3829">
        <v>38716046</v>
      </c>
      <c r="C3829">
        <v>9606</v>
      </c>
      <c r="D3829">
        <v>10090</v>
      </c>
      <c r="E3829" t="s">
        <v>15308</v>
      </c>
      <c r="F3829" t="s">
        <v>15310</v>
      </c>
      <c r="G3829">
        <v>8013</v>
      </c>
      <c r="H3829">
        <v>18124</v>
      </c>
      <c r="I3829" t="s">
        <v>15309</v>
      </c>
      <c r="J3829" t="s">
        <v>15311</v>
      </c>
      <c r="K3829">
        <v>3842</v>
      </c>
    </row>
    <row r="3830" spans="1:11">
      <c r="A3830">
        <v>3829</v>
      </c>
      <c r="B3830">
        <v>38716047</v>
      </c>
      <c r="C3830">
        <v>9606</v>
      </c>
      <c r="D3830">
        <v>10090</v>
      </c>
      <c r="E3830" t="s">
        <v>15312</v>
      </c>
      <c r="F3830" t="s">
        <v>15314</v>
      </c>
      <c r="G3830">
        <v>64800</v>
      </c>
      <c r="H3830">
        <v>77627</v>
      </c>
      <c r="I3830" t="s">
        <v>15313</v>
      </c>
      <c r="J3830" t="s">
        <v>15315</v>
      </c>
      <c r="K3830">
        <v>597</v>
      </c>
    </row>
    <row r="3831" spans="1:11">
      <c r="A3831">
        <v>3830</v>
      </c>
      <c r="B3831">
        <v>38716048</v>
      </c>
      <c r="C3831">
        <v>9606</v>
      </c>
      <c r="D3831">
        <v>10090</v>
      </c>
      <c r="E3831" t="s">
        <v>15316</v>
      </c>
      <c r="F3831" t="s">
        <v>15318</v>
      </c>
      <c r="G3831">
        <v>205428</v>
      </c>
      <c r="H3831">
        <v>68861</v>
      </c>
      <c r="I3831" t="s">
        <v>15317</v>
      </c>
      <c r="J3831" t="s">
        <v>15319</v>
      </c>
      <c r="K3831">
        <v>16192</v>
      </c>
    </row>
    <row r="3832" spans="1:11">
      <c r="A3832">
        <v>3831</v>
      </c>
      <c r="B3832">
        <v>38716049</v>
      </c>
      <c r="C3832">
        <v>9606</v>
      </c>
      <c r="D3832">
        <v>10090</v>
      </c>
      <c r="E3832" t="s">
        <v>15320</v>
      </c>
      <c r="F3832" t="s">
        <v>15322</v>
      </c>
      <c r="G3832">
        <v>7220</v>
      </c>
      <c r="H3832">
        <v>22063</v>
      </c>
      <c r="I3832" t="s">
        <v>15321</v>
      </c>
      <c r="J3832" t="s">
        <v>15323</v>
      </c>
      <c r="K3832">
        <v>22254</v>
      </c>
    </row>
    <row r="3833" spans="1:11">
      <c r="A3833">
        <v>3832</v>
      </c>
      <c r="B3833">
        <v>38716050</v>
      </c>
      <c r="C3833">
        <v>9606</v>
      </c>
      <c r="D3833">
        <v>10090</v>
      </c>
      <c r="E3833" t="s">
        <v>15324</v>
      </c>
      <c r="F3833" t="s">
        <v>15326</v>
      </c>
      <c r="G3833">
        <v>116379</v>
      </c>
      <c r="H3833">
        <v>237310</v>
      </c>
      <c r="I3833" t="s">
        <v>15325</v>
      </c>
      <c r="J3833" t="s">
        <v>15327</v>
      </c>
      <c r="K3833">
        <v>8973</v>
      </c>
    </row>
    <row r="3834" spans="1:11">
      <c r="A3834">
        <v>3833</v>
      </c>
      <c r="B3834">
        <v>38716051</v>
      </c>
      <c r="C3834">
        <v>9606</v>
      </c>
      <c r="D3834">
        <v>10090</v>
      </c>
      <c r="E3834" t="s">
        <v>15328</v>
      </c>
      <c r="F3834" t="s">
        <v>15330</v>
      </c>
      <c r="G3834">
        <v>9825</v>
      </c>
      <c r="H3834">
        <v>263876</v>
      </c>
      <c r="I3834" t="s">
        <v>15329</v>
      </c>
      <c r="J3834" t="s">
        <v>15331</v>
      </c>
      <c r="K3834">
        <v>1025</v>
      </c>
    </row>
    <row r="3835" spans="1:11">
      <c r="A3835">
        <v>3834</v>
      </c>
      <c r="B3835">
        <v>38716052</v>
      </c>
      <c r="C3835">
        <v>9606</v>
      </c>
      <c r="D3835">
        <v>10090</v>
      </c>
      <c r="E3835" t="s">
        <v>15332</v>
      </c>
      <c r="F3835" t="s">
        <v>15334</v>
      </c>
      <c r="G3835">
        <v>261734</v>
      </c>
      <c r="H3835">
        <v>260305</v>
      </c>
      <c r="I3835" t="s">
        <v>15333</v>
      </c>
      <c r="J3835" t="s">
        <v>15335</v>
      </c>
      <c r="K3835">
        <v>5237</v>
      </c>
    </row>
    <row r="3836" spans="1:11">
      <c r="A3836">
        <v>3835</v>
      </c>
      <c r="B3836">
        <v>38716053</v>
      </c>
      <c r="C3836">
        <v>9606</v>
      </c>
      <c r="D3836">
        <v>10090</v>
      </c>
      <c r="E3836" t="s">
        <v>15336</v>
      </c>
      <c r="F3836" t="s">
        <v>15338</v>
      </c>
      <c r="G3836">
        <v>3587</v>
      </c>
      <c r="H3836">
        <v>16154</v>
      </c>
      <c r="I3836" t="s">
        <v>15337</v>
      </c>
      <c r="J3836" t="s">
        <v>15339</v>
      </c>
      <c r="K3836">
        <v>15040</v>
      </c>
    </row>
    <row r="3837" spans="1:11">
      <c r="A3837">
        <v>3836</v>
      </c>
      <c r="B3837">
        <v>38716054</v>
      </c>
      <c r="C3837">
        <v>9606</v>
      </c>
      <c r="D3837">
        <v>10090</v>
      </c>
      <c r="E3837" t="s">
        <v>15340</v>
      </c>
      <c r="F3837" t="s">
        <v>15342</v>
      </c>
      <c r="G3837">
        <v>84131</v>
      </c>
      <c r="H3837">
        <v>208518</v>
      </c>
      <c r="I3837" t="s">
        <v>15341</v>
      </c>
      <c r="J3837" t="s">
        <v>15343</v>
      </c>
      <c r="K3837">
        <v>10109</v>
      </c>
    </row>
    <row r="3838" spans="1:11">
      <c r="A3838">
        <v>3837</v>
      </c>
      <c r="B3838">
        <v>38716055</v>
      </c>
      <c r="C3838">
        <v>9606</v>
      </c>
      <c r="D3838">
        <v>10090</v>
      </c>
      <c r="E3838" t="s">
        <v>15344</v>
      </c>
      <c r="F3838" t="s">
        <v>15346</v>
      </c>
      <c r="G3838">
        <v>26512</v>
      </c>
      <c r="H3838">
        <v>18130</v>
      </c>
      <c r="I3838" t="s">
        <v>15345</v>
      </c>
      <c r="J3838" t="s">
        <v>15347</v>
      </c>
      <c r="K3838">
        <v>2285</v>
      </c>
    </row>
    <row r="3839" spans="1:11">
      <c r="A3839">
        <v>3838</v>
      </c>
      <c r="B3839">
        <v>38716056</v>
      </c>
      <c r="C3839">
        <v>9606</v>
      </c>
      <c r="D3839">
        <v>10090</v>
      </c>
      <c r="E3839" t="s">
        <v>15348</v>
      </c>
      <c r="F3839" t="s">
        <v>15350</v>
      </c>
      <c r="G3839">
        <v>114898</v>
      </c>
      <c r="H3839">
        <v>69183</v>
      </c>
      <c r="I3839" t="s">
        <v>15349</v>
      </c>
      <c r="J3839" t="s">
        <v>15351</v>
      </c>
      <c r="K3839">
        <v>14818</v>
      </c>
    </row>
    <row r="3840" spans="1:11">
      <c r="A3840">
        <v>3839</v>
      </c>
      <c r="B3840">
        <v>38716057</v>
      </c>
      <c r="C3840">
        <v>9606</v>
      </c>
      <c r="D3840">
        <v>10090</v>
      </c>
      <c r="E3840" t="s">
        <v>15352</v>
      </c>
      <c r="F3840" t="s">
        <v>15354</v>
      </c>
      <c r="G3840">
        <v>84826</v>
      </c>
      <c r="H3840">
        <v>67158</v>
      </c>
      <c r="I3840" t="s">
        <v>15353</v>
      </c>
      <c r="J3840" t="s">
        <v>15355</v>
      </c>
      <c r="K3840">
        <v>24544</v>
      </c>
    </row>
    <row r="3841" spans="1:11">
      <c r="A3841">
        <v>3840</v>
      </c>
      <c r="B3841">
        <v>38716058</v>
      </c>
      <c r="C3841">
        <v>9606</v>
      </c>
      <c r="D3841">
        <v>10090</v>
      </c>
      <c r="E3841" t="s">
        <v>15356</v>
      </c>
      <c r="F3841" t="s">
        <v>15358</v>
      </c>
      <c r="G3841">
        <v>129303</v>
      </c>
      <c r="H3841">
        <v>232086</v>
      </c>
      <c r="I3841" t="s">
        <v>15357</v>
      </c>
      <c r="J3841" t="s">
        <v>15359</v>
      </c>
      <c r="K3841">
        <v>8903</v>
      </c>
    </row>
    <row r="3842" spans="1:11">
      <c r="A3842">
        <v>3841</v>
      </c>
      <c r="B3842">
        <v>38716059</v>
      </c>
      <c r="C3842">
        <v>9606</v>
      </c>
      <c r="D3842">
        <v>10090</v>
      </c>
      <c r="E3842" t="s">
        <v>15360</v>
      </c>
      <c r="F3842" t="s">
        <v>15362</v>
      </c>
      <c r="G3842">
        <v>8195</v>
      </c>
      <c r="H3842">
        <v>59030</v>
      </c>
      <c r="I3842" t="s">
        <v>15361</v>
      </c>
      <c r="J3842" t="s">
        <v>15363</v>
      </c>
      <c r="K3842">
        <v>3941</v>
      </c>
    </row>
    <row r="3843" spans="1:11">
      <c r="A3843">
        <v>3842</v>
      </c>
      <c r="B3843">
        <v>38716060</v>
      </c>
      <c r="C3843">
        <v>9606</v>
      </c>
      <c r="D3843">
        <v>10090</v>
      </c>
      <c r="E3843" t="s">
        <v>15364</v>
      </c>
      <c r="F3843" t="s">
        <v>15366</v>
      </c>
      <c r="G3843">
        <v>55599</v>
      </c>
      <c r="H3843">
        <v>67225</v>
      </c>
      <c r="I3843" t="s">
        <v>15365</v>
      </c>
      <c r="J3843" t="s">
        <v>15367</v>
      </c>
      <c r="K3843">
        <v>12403</v>
      </c>
    </row>
    <row r="3844" spans="1:11">
      <c r="A3844">
        <v>3843</v>
      </c>
      <c r="B3844">
        <v>38716061</v>
      </c>
      <c r="C3844">
        <v>9606</v>
      </c>
      <c r="D3844">
        <v>10090</v>
      </c>
      <c r="E3844" t="s">
        <v>15368</v>
      </c>
      <c r="F3844" t="s">
        <v>15370</v>
      </c>
      <c r="G3844">
        <v>2957</v>
      </c>
      <c r="H3844">
        <v>83602</v>
      </c>
      <c r="I3844" t="s">
        <v>15369</v>
      </c>
      <c r="J3844" t="s">
        <v>15371</v>
      </c>
      <c r="K3844">
        <v>12748</v>
      </c>
    </row>
    <row r="3845" spans="1:11">
      <c r="A3845">
        <v>3844</v>
      </c>
      <c r="B3845">
        <v>38716062</v>
      </c>
      <c r="C3845">
        <v>9606</v>
      </c>
      <c r="D3845">
        <v>10090</v>
      </c>
      <c r="E3845" t="s">
        <v>15372</v>
      </c>
      <c r="F3845" t="s">
        <v>15374</v>
      </c>
      <c r="G3845">
        <v>65108</v>
      </c>
      <c r="H3845">
        <v>17357</v>
      </c>
      <c r="I3845" t="s">
        <v>15373</v>
      </c>
      <c r="J3845" t="s">
        <v>15375</v>
      </c>
      <c r="K3845">
        <v>23928</v>
      </c>
    </row>
    <row r="3846" spans="1:11">
      <c r="A3846">
        <v>3845</v>
      </c>
      <c r="B3846">
        <v>38716063</v>
      </c>
      <c r="C3846">
        <v>9606</v>
      </c>
      <c r="D3846">
        <v>10090</v>
      </c>
      <c r="E3846" t="s">
        <v>15376</v>
      </c>
      <c r="F3846" t="s">
        <v>15378</v>
      </c>
      <c r="G3846">
        <v>6373</v>
      </c>
      <c r="H3846">
        <v>56066</v>
      </c>
      <c r="I3846" t="s">
        <v>15377</v>
      </c>
      <c r="J3846" t="s">
        <v>15379</v>
      </c>
      <c r="K3846">
        <v>20059</v>
      </c>
    </row>
    <row r="3847" spans="1:11">
      <c r="A3847">
        <v>3846</v>
      </c>
      <c r="B3847">
        <v>38716065</v>
      </c>
      <c r="C3847">
        <v>9606</v>
      </c>
      <c r="D3847">
        <v>10090</v>
      </c>
      <c r="E3847" t="s">
        <v>15380</v>
      </c>
      <c r="F3847" t="s">
        <v>15382</v>
      </c>
      <c r="G3847">
        <v>9980</v>
      </c>
      <c r="H3847">
        <v>70028</v>
      </c>
      <c r="I3847" t="s">
        <v>15381</v>
      </c>
      <c r="J3847" t="s">
        <v>15383</v>
      </c>
      <c r="K3847">
        <v>2737</v>
      </c>
    </row>
    <row r="3848" spans="1:11">
      <c r="A3848">
        <v>3847</v>
      </c>
      <c r="B3848">
        <v>38716066</v>
      </c>
      <c r="C3848">
        <v>9606</v>
      </c>
      <c r="D3848">
        <v>10090</v>
      </c>
      <c r="E3848" t="s">
        <v>15384</v>
      </c>
      <c r="F3848" t="s">
        <v>15386</v>
      </c>
      <c r="G3848">
        <v>157506</v>
      </c>
      <c r="H3848">
        <v>98711</v>
      </c>
      <c r="I3848" t="s">
        <v>15385</v>
      </c>
      <c r="J3848" t="s">
        <v>15387</v>
      </c>
      <c r="K3848">
        <v>10093</v>
      </c>
    </row>
    <row r="3849" spans="1:11">
      <c r="A3849">
        <v>3848</v>
      </c>
      <c r="B3849">
        <v>38716067</v>
      </c>
      <c r="C3849">
        <v>9606</v>
      </c>
      <c r="D3849">
        <v>10090</v>
      </c>
      <c r="E3849" t="s">
        <v>15388</v>
      </c>
      <c r="F3849" t="s">
        <v>15390</v>
      </c>
      <c r="G3849">
        <v>94274</v>
      </c>
      <c r="H3849">
        <v>68458</v>
      </c>
      <c r="I3849" t="s">
        <v>15389</v>
      </c>
      <c r="J3849" t="s">
        <v>15391</v>
      </c>
      <c r="K3849">
        <v>20227</v>
      </c>
    </row>
    <row r="3850" spans="1:11">
      <c r="A3850">
        <v>3849</v>
      </c>
      <c r="B3850">
        <v>38716068</v>
      </c>
      <c r="C3850">
        <v>9606</v>
      </c>
      <c r="D3850">
        <v>10090</v>
      </c>
      <c r="E3850" t="s">
        <v>15392</v>
      </c>
      <c r="F3850" t="s">
        <v>15394</v>
      </c>
      <c r="G3850">
        <v>11267</v>
      </c>
      <c r="H3850">
        <v>27681</v>
      </c>
      <c r="I3850" t="s">
        <v>15393</v>
      </c>
      <c r="J3850" t="s">
        <v>15395</v>
      </c>
      <c r="K3850">
        <v>10507</v>
      </c>
    </row>
    <row r="3851" spans="1:11">
      <c r="A3851">
        <v>3850</v>
      </c>
      <c r="B3851">
        <v>38716069</v>
      </c>
      <c r="C3851">
        <v>9606</v>
      </c>
      <c r="D3851">
        <v>10090</v>
      </c>
      <c r="E3851" t="s">
        <v>15396</v>
      </c>
      <c r="F3851" t="s">
        <v>15398</v>
      </c>
      <c r="G3851">
        <v>766</v>
      </c>
      <c r="H3851">
        <v>12354</v>
      </c>
      <c r="I3851" t="s">
        <v>15397</v>
      </c>
      <c r="J3851" t="s">
        <v>15399</v>
      </c>
      <c r="K3851">
        <v>8927</v>
      </c>
    </row>
    <row r="3852" spans="1:11">
      <c r="A3852">
        <v>3851</v>
      </c>
      <c r="B3852">
        <v>38716070</v>
      </c>
      <c r="C3852">
        <v>9606</v>
      </c>
      <c r="D3852">
        <v>10090</v>
      </c>
      <c r="E3852" t="s">
        <v>15400</v>
      </c>
      <c r="F3852" t="s">
        <v>15402</v>
      </c>
      <c r="G3852">
        <v>2745</v>
      </c>
      <c r="H3852">
        <v>93692</v>
      </c>
      <c r="I3852" t="s">
        <v>15401</v>
      </c>
      <c r="J3852" t="s">
        <v>15403</v>
      </c>
      <c r="K3852">
        <v>7182</v>
      </c>
    </row>
    <row r="3853" spans="1:11">
      <c r="A3853">
        <v>3852</v>
      </c>
      <c r="B3853">
        <v>38716071</v>
      </c>
      <c r="C3853">
        <v>9606</v>
      </c>
      <c r="D3853">
        <v>10090</v>
      </c>
      <c r="E3853" t="s">
        <v>15404</v>
      </c>
      <c r="F3853" t="s">
        <v>15406</v>
      </c>
      <c r="G3853">
        <v>127124</v>
      </c>
      <c r="H3853">
        <v>338375</v>
      </c>
      <c r="I3853" t="s">
        <v>15405</v>
      </c>
      <c r="J3853" t="s">
        <v>15407</v>
      </c>
      <c r="K3853">
        <v>21599</v>
      </c>
    </row>
    <row r="3854" spans="1:11">
      <c r="A3854">
        <v>3853</v>
      </c>
      <c r="B3854">
        <v>38716072</v>
      </c>
      <c r="C3854">
        <v>9606</v>
      </c>
      <c r="D3854">
        <v>10090</v>
      </c>
      <c r="E3854" t="s">
        <v>15408</v>
      </c>
      <c r="F3854" t="s">
        <v>15410</v>
      </c>
      <c r="G3854">
        <v>534</v>
      </c>
      <c r="H3854">
        <v>66237</v>
      </c>
      <c r="I3854" t="s">
        <v>15409</v>
      </c>
      <c r="J3854" t="s">
        <v>15411</v>
      </c>
      <c r="K3854">
        <v>16991</v>
      </c>
    </row>
    <row r="3855" spans="1:11">
      <c r="A3855">
        <v>3854</v>
      </c>
      <c r="B3855">
        <v>38716073</v>
      </c>
      <c r="C3855">
        <v>9606</v>
      </c>
      <c r="D3855">
        <v>10090</v>
      </c>
      <c r="E3855" t="s">
        <v>15412</v>
      </c>
      <c r="F3855" t="s">
        <v>15414</v>
      </c>
      <c r="G3855">
        <v>9550</v>
      </c>
      <c r="H3855">
        <v>66290</v>
      </c>
      <c r="I3855" t="s">
        <v>15413</v>
      </c>
      <c r="J3855" t="s">
        <v>15415</v>
      </c>
      <c r="K3855">
        <v>12985</v>
      </c>
    </row>
    <row r="3856" spans="1:11">
      <c r="A3856">
        <v>3855</v>
      </c>
      <c r="B3856">
        <v>38716075</v>
      </c>
      <c r="C3856">
        <v>9606</v>
      </c>
      <c r="D3856">
        <v>10090</v>
      </c>
      <c r="E3856" t="s">
        <v>15416</v>
      </c>
      <c r="F3856" t="s">
        <v>15418</v>
      </c>
      <c r="G3856">
        <v>3840</v>
      </c>
      <c r="H3856">
        <v>16649</v>
      </c>
      <c r="I3856" t="s">
        <v>15417</v>
      </c>
      <c r="J3856" t="s">
        <v>15419</v>
      </c>
      <c r="K3856">
        <v>19041</v>
      </c>
    </row>
    <row r="3857" spans="1:11">
      <c r="A3857">
        <v>3856</v>
      </c>
      <c r="B3857">
        <v>38716076</v>
      </c>
      <c r="C3857">
        <v>9606</v>
      </c>
      <c r="D3857">
        <v>10090</v>
      </c>
      <c r="E3857" t="s">
        <v>15420</v>
      </c>
      <c r="F3857" t="s">
        <v>15422</v>
      </c>
      <c r="G3857">
        <v>4215</v>
      </c>
      <c r="H3857">
        <v>26406</v>
      </c>
      <c r="I3857" t="s">
        <v>15421</v>
      </c>
      <c r="J3857" t="s">
        <v>15423</v>
      </c>
      <c r="K3857">
        <v>20913</v>
      </c>
    </row>
    <row r="3858" spans="1:11">
      <c r="A3858">
        <v>3857</v>
      </c>
      <c r="B3858">
        <v>38716077</v>
      </c>
      <c r="C3858">
        <v>9606</v>
      </c>
      <c r="D3858">
        <v>10090</v>
      </c>
      <c r="E3858" t="s">
        <v>15424</v>
      </c>
      <c r="F3858" t="s">
        <v>15426</v>
      </c>
      <c r="G3858">
        <v>83759</v>
      </c>
      <c r="H3858">
        <v>66704</v>
      </c>
      <c r="I3858" t="s">
        <v>15425</v>
      </c>
      <c r="J3858" t="s">
        <v>15427</v>
      </c>
      <c r="K3858">
        <v>22112</v>
      </c>
    </row>
    <row r="3859" spans="1:11">
      <c r="A3859">
        <v>3858</v>
      </c>
      <c r="B3859">
        <v>38716078</v>
      </c>
      <c r="C3859">
        <v>9606</v>
      </c>
      <c r="D3859">
        <v>10090</v>
      </c>
      <c r="E3859" t="s">
        <v>15428</v>
      </c>
      <c r="F3859" t="s">
        <v>15430</v>
      </c>
      <c r="G3859">
        <v>5936</v>
      </c>
      <c r="H3859">
        <v>19653</v>
      </c>
      <c r="I3859" t="s">
        <v>15429</v>
      </c>
      <c r="J3859" t="s">
        <v>15431</v>
      </c>
      <c r="K3859" t="s">
        <v>109250</v>
      </c>
    </row>
    <row r="3860" spans="1:11">
      <c r="A3860">
        <v>3859</v>
      </c>
      <c r="B3860">
        <v>38716079</v>
      </c>
      <c r="C3860">
        <v>9606</v>
      </c>
      <c r="D3860">
        <v>10090</v>
      </c>
      <c r="E3860" t="s">
        <v>15432</v>
      </c>
      <c r="F3860" t="s">
        <v>15434</v>
      </c>
      <c r="G3860">
        <v>9590</v>
      </c>
      <c r="H3860">
        <v>83397</v>
      </c>
      <c r="I3860" t="s">
        <v>15433</v>
      </c>
      <c r="J3860" t="s">
        <v>15435</v>
      </c>
      <c r="K3860">
        <v>10097</v>
      </c>
    </row>
    <row r="3861" spans="1:11">
      <c r="A3861">
        <v>3860</v>
      </c>
      <c r="B3861">
        <v>38716080</v>
      </c>
      <c r="C3861">
        <v>9606</v>
      </c>
      <c r="D3861">
        <v>10090</v>
      </c>
      <c r="E3861" t="s">
        <v>15436</v>
      </c>
      <c r="F3861" t="s">
        <v>15438</v>
      </c>
      <c r="G3861">
        <v>64084</v>
      </c>
      <c r="H3861">
        <v>64085</v>
      </c>
      <c r="I3861" t="s">
        <v>15437</v>
      </c>
      <c r="J3861" t="s">
        <v>15439</v>
      </c>
      <c r="K3861">
        <v>13137</v>
      </c>
    </row>
    <row r="3862" spans="1:11">
      <c r="A3862">
        <v>3861</v>
      </c>
      <c r="B3862">
        <v>38716081</v>
      </c>
      <c r="C3862">
        <v>9606</v>
      </c>
      <c r="D3862">
        <v>10090</v>
      </c>
      <c r="E3862" t="s">
        <v>15440</v>
      </c>
      <c r="F3862" t="s">
        <v>15442</v>
      </c>
      <c r="G3862">
        <v>92369</v>
      </c>
      <c r="H3862">
        <v>211949</v>
      </c>
      <c r="I3862" t="s">
        <v>15441</v>
      </c>
      <c r="J3862" t="s">
        <v>15443</v>
      </c>
      <c r="K3862">
        <v>10669</v>
      </c>
    </row>
    <row r="3863" spans="1:11">
      <c r="A3863">
        <v>3862</v>
      </c>
      <c r="B3863">
        <v>38716082</v>
      </c>
      <c r="C3863">
        <v>9606</v>
      </c>
      <c r="D3863">
        <v>10090</v>
      </c>
      <c r="E3863" t="s">
        <v>15444</v>
      </c>
      <c r="F3863" t="s">
        <v>15446</v>
      </c>
      <c r="G3863">
        <v>5349</v>
      </c>
      <c r="H3863">
        <v>17178</v>
      </c>
      <c r="I3863" t="s">
        <v>15445</v>
      </c>
      <c r="J3863" t="s">
        <v>15447</v>
      </c>
      <c r="K3863">
        <v>13887</v>
      </c>
    </row>
    <row r="3864" spans="1:11">
      <c r="A3864">
        <v>3863</v>
      </c>
      <c r="B3864">
        <v>38716083</v>
      </c>
      <c r="C3864">
        <v>9606</v>
      </c>
      <c r="D3864">
        <v>10090</v>
      </c>
      <c r="E3864" t="s">
        <v>15448</v>
      </c>
      <c r="F3864" t="s">
        <v>15450</v>
      </c>
      <c r="G3864">
        <v>53828</v>
      </c>
      <c r="H3864">
        <v>108017</v>
      </c>
      <c r="I3864" t="s">
        <v>15449</v>
      </c>
      <c r="J3864" t="s">
        <v>15451</v>
      </c>
      <c r="K3864">
        <v>1485</v>
      </c>
    </row>
    <row r="3865" spans="1:11">
      <c r="A3865">
        <v>3864</v>
      </c>
      <c r="B3865">
        <v>38716084</v>
      </c>
      <c r="C3865">
        <v>9606</v>
      </c>
      <c r="D3865">
        <v>10090</v>
      </c>
      <c r="E3865" t="s">
        <v>15452</v>
      </c>
      <c r="F3865" t="s">
        <v>15454</v>
      </c>
      <c r="G3865">
        <v>6324</v>
      </c>
      <c r="H3865">
        <v>20266</v>
      </c>
      <c r="I3865" t="s">
        <v>15453</v>
      </c>
      <c r="J3865" t="s">
        <v>15455</v>
      </c>
      <c r="K3865">
        <v>21313</v>
      </c>
    </row>
    <row r="3866" spans="1:11">
      <c r="A3866">
        <v>3865</v>
      </c>
      <c r="B3866">
        <v>38716085</v>
      </c>
      <c r="C3866">
        <v>9606</v>
      </c>
      <c r="D3866">
        <v>10090</v>
      </c>
      <c r="E3866" t="s">
        <v>15456</v>
      </c>
      <c r="F3866" t="s">
        <v>15458</v>
      </c>
      <c r="G3866">
        <v>6327</v>
      </c>
      <c r="H3866">
        <v>72821</v>
      </c>
      <c r="I3866" t="s">
        <v>15457</v>
      </c>
      <c r="J3866" t="s">
        <v>15459</v>
      </c>
      <c r="K3866">
        <v>18762</v>
      </c>
    </row>
    <row r="3867" spans="1:11">
      <c r="A3867">
        <v>3866</v>
      </c>
      <c r="B3867">
        <v>38716086</v>
      </c>
      <c r="C3867">
        <v>9606</v>
      </c>
      <c r="D3867">
        <v>10090</v>
      </c>
      <c r="E3867" t="s">
        <v>15460</v>
      </c>
      <c r="F3867" t="s">
        <v>15462</v>
      </c>
      <c r="G3867">
        <v>6330</v>
      </c>
      <c r="H3867">
        <v>399548</v>
      </c>
      <c r="I3867" t="s">
        <v>15461</v>
      </c>
      <c r="J3867" t="s">
        <v>15463</v>
      </c>
      <c r="K3867">
        <v>16491</v>
      </c>
    </row>
    <row r="3868" spans="1:11">
      <c r="A3868">
        <v>3867</v>
      </c>
      <c r="B3868">
        <v>38716087</v>
      </c>
      <c r="C3868">
        <v>9606</v>
      </c>
      <c r="D3868">
        <v>10090</v>
      </c>
      <c r="E3868" t="s">
        <v>15464</v>
      </c>
      <c r="F3868" t="s">
        <v>15466</v>
      </c>
      <c r="G3868">
        <v>55800</v>
      </c>
      <c r="H3868">
        <v>235281</v>
      </c>
      <c r="I3868" t="s">
        <v>15465</v>
      </c>
      <c r="J3868" t="s">
        <v>15467</v>
      </c>
      <c r="K3868">
        <v>19951</v>
      </c>
    </row>
    <row r="3869" spans="1:11">
      <c r="A3869">
        <v>3868</v>
      </c>
      <c r="B3869">
        <v>38716088</v>
      </c>
      <c r="C3869">
        <v>9606</v>
      </c>
      <c r="D3869">
        <v>10090</v>
      </c>
      <c r="E3869" t="s">
        <v>15468</v>
      </c>
      <c r="F3869" t="s">
        <v>15470</v>
      </c>
      <c r="G3869">
        <v>1950</v>
      </c>
      <c r="H3869">
        <v>13645</v>
      </c>
      <c r="I3869" t="s">
        <v>15469</v>
      </c>
      <c r="J3869" t="s">
        <v>15471</v>
      </c>
      <c r="K3869">
        <v>9258</v>
      </c>
    </row>
    <row r="3870" spans="1:11">
      <c r="A3870">
        <v>3869</v>
      </c>
      <c r="B3870">
        <v>38716089</v>
      </c>
      <c r="C3870">
        <v>9606</v>
      </c>
      <c r="D3870">
        <v>10090</v>
      </c>
      <c r="E3870" t="s">
        <v>15472</v>
      </c>
      <c r="F3870" t="s">
        <v>15474</v>
      </c>
      <c r="G3870">
        <v>7082</v>
      </c>
      <c r="H3870">
        <v>21872</v>
      </c>
      <c r="I3870" t="s">
        <v>15473</v>
      </c>
      <c r="J3870" t="s">
        <v>15475</v>
      </c>
      <c r="K3870">
        <v>17727</v>
      </c>
    </row>
    <row r="3871" spans="1:11">
      <c r="A3871">
        <v>3870</v>
      </c>
      <c r="B3871">
        <v>38716090</v>
      </c>
      <c r="C3871">
        <v>9606</v>
      </c>
      <c r="D3871">
        <v>10090</v>
      </c>
      <c r="E3871" t="s">
        <v>15476</v>
      </c>
      <c r="F3871" t="s">
        <v>15478</v>
      </c>
      <c r="G3871">
        <v>320</v>
      </c>
      <c r="H3871">
        <v>319924</v>
      </c>
      <c r="I3871" t="s">
        <v>15477</v>
      </c>
      <c r="J3871" t="s">
        <v>15479</v>
      </c>
      <c r="K3871">
        <v>3373</v>
      </c>
    </row>
    <row r="3872" spans="1:11">
      <c r="A3872">
        <v>3871</v>
      </c>
      <c r="B3872">
        <v>38716091</v>
      </c>
      <c r="C3872">
        <v>9606</v>
      </c>
      <c r="D3872">
        <v>10090</v>
      </c>
      <c r="E3872" t="s">
        <v>15480</v>
      </c>
      <c r="F3872" t="s">
        <v>15482</v>
      </c>
      <c r="G3872">
        <v>9414</v>
      </c>
      <c r="H3872">
        <v>21873</v>
      </c>
      <c r="I3872" t="s">
        <v>15481</v>
      </c>
      <c r="J3872" t="s">
        <v>15483</v>
      </c>
      <c r="K3872" t="s">
        <v>109250</v>
      </c>
    </row>
    <row r="3873" spans="1:11">
      <c r="A3873">
        <v>3872</v>
      </c>
      <c r="B3873">
        <v>38716092</v>
      </c>
      <c r="C3873">
        <v>9606</v>
      </c>
      <c r="D3873">
        <v>10090</v>
      </c>
      <c r="E3873" t="s">
        <v>15484</v>
      </c>
      <c r="F3873" t="s">
        <v>15486</v>
      </c>
      <c r="G3873">
        <v>166614</v>
      </c>
      <c r="H3873">
        <v>70762</v>
      </c>
      <c r="I3873" t="s">
        <v>15485</v>
      </c>
      <c r="J3873" t="s">
        <v>15487</v>
      </c>
      <c r="K3873">
        <v>11969</v>
      </c>
    </row>
    <row r="3874" spans="1:11">
      <c r="A3874">
        <v>3873</v>
      </c>
      <c r="B3874">
        <v>38716093</v>
      </c>
      <c r="C3874">
        <v>9606</v>
      </c>
      <c r="D3874">
        <v>10090</v>
      </c>
      <c r="E3874" t="s">
        <v>15488</v>
      </c>
      <c r="F3874" t="s">
        <v>15490</v>
      </c>
      <c r="G3874">
        <v>6261</v>
      </c>
      <c r="H3874">
        <v>20190</v>
      </c>
      <c r="I3874" t="s">
        <v>15489</v>
      </c>
      <c r="J3874" t="s">
        <v>15491</v>
      </c>
      <c r="K3874">
        <v>10966</v>
      </c>
    </row>
    <row r="3875" spans="1:11">
      <c r="A3875">
        <v>3874</v>
      </c>
      <c r="B3875">
        <v>38716094</v>
      </c>
      <c r="C3875">
        <v>9606</v>
      </c>
      <c r="D3875">
        <v>10090</v>
      </c>
      <c r="E3875" t="s">
        <v>15492</v>
      </c>
      <c r="F3875" t="s">
        <v>15494</v>
      </c>
      <c r="G3875">
        <v>6262</v>
      </c>
      <c r="H3875">
        <v>20191</v>
      </c>
      <c r="I3875" t="s">
        <v>15493</v>
      </c>
      <c r="J3875" t="s">
        <v>15495</v>
      </c>
      <c r="K3875">
        <v>19014</v>
      </c>
    </row>
    <row r="3876" spans="1:11">
      <c r="A3876">
        <v>3875</v>
      </c>
      <c r="B3876">
        <v>38716095</v>
      </c>
      <c r="C3876">
        <v>9606</v>
      </c>
      <c r="D3876">
        <v>10090</v>
      </c>
      <c r="E3876" t="s">
        <v>15496</v>
      </c>
      <c r="F3876" t="s">
        <v>15498</v>
      </c>
      <c r="G3876">
        <v>6525</v>
      </c>
      <c r="H3876">
        <v>29856</v>
      </c>
      <c r="I3876" t="s">
        <v>15497</v>
      </c>
      <c r="J3876" t="s">
        <v>15499</v>
      </c>
      <c r="K3876">
        <v>5988</v>
      </c>
    </row>
    <row r="3877" spans="1:11">
      <c r="A3877">
        <v>3876</v>
      </c>
      <c r="B3877">
        <v>38716096</v>
      </c>
      <c r="C3877">
        <v>9606</v>
      </c>
      <c r="D3877">
        <v>10090</v>
      </c>
      <c r="E3877" t="s">
        <v>15500</v>
      </c>
      <c r="F3877" t="s">
        <v>15502</v>
      </c>
      <c r="G3877">
        <v>4628</v>
      </c>
      <c r="H3877">
        <v>77579</v>
      </c>
      <c r="I3877" t="s">
        <v>15501</v>
      </c>
      <c r="J3877" t="s">
        <v>15503</v>
      </c>
      <c r="K3877">
        <v>18325</v>
      </c>
    </row>
    <row r="3878" spans="1:11">
      <c r="A3878">
        <v>3877</v>
      </c>
      <c r="B3878">
        <v>38716097</v>
      </c>
      <c r="C3878">
        <v>9606</v>
      </c>
      <c r="D3878">
        <v>10090</v>
      </c>
      <c r="E3878" t="s">
        <v>15504</v>
      </c>
      <c r="F3878" t="s">
        <v>15506</v>
      </c>
      <c r="G3878">
        <v>2547</v>
      </c>
      <c r="H3878">
        <v>14375</v>
      </c>
      <c r="I3878" t="s">
        <v>15505</v>
      </c>
      <c r="J3878" t="s">
        <v>15507</v>
      </c>
      <c r="K3878">
        <v>3586</v>
      </c>
    </row>
    <row r="3879" spans="1:11">
      <c r="A3879">
        <v>3878</v>
      </c>
      <c r="B3879">
        <v>38716098</v>
      </c>
      <c r="C3879">
        <v>9606</v>
      </c>
      <c r="D3879">
        <v>10090</v>
      </c>
      <c r="E3879" t="s">
        <v>15508</v>
      </c>
      <c r="F3879" t="s">
        <v>15510</v>
      </c>
      <c r="G3879">
        <v>80834</v>
      </c>
      <c r="H3879">
        <v>83770</v>
      </c>
      <c r="I3879" t="s">
        <v>15509</v>
      </c>
      <c r="J3879" t="s">
        <v>15511</v>
      </c>
      <c r="K3879">
        <v>6920</v>
      </c>
    </row>
    <row r="3880" spans="1:11">
      <c r="A3880">
        <v>3879</v>
      </c>
      <c r="B3880">
        <v>38716099</v>
      </c>
      <c r="C3880">
        <v>9606</v>
      </c>
      <c r="D3880">
        <v>10090</v>
      </c>
      <c r="E3880" t="s">
        <v>15512</v>
      </c>
      <c r="F3880" t="s">
        <v>15514</v>
      </c>
      <c r="G3880">
        <v>83756</v>
      </c>
      <c r="H3880">
        <v>83771</v>
      </c>
      <c r="I3880" t="s">
        <v>15513</v>
      </c>
      <c r="J3880" t="s">
        <v>15515</v>
      </c>
      <c r="K3880">
        <v>2888</v>
      </c>
    </row>
    <row r="3881" spans="1:11">
      <c r="A3881">
        <v>3880</v>
      </c>
      <c r="B3881">
        <v>38716101</v>
      </c>
      <c r="C3881">
        <v>9606</v>
      </c>
      <c r="D3881">
        <v>10090</v>
      </c>
      <c r="E3881" t="s">
        <v>15516</v>
      </c>
      <c r="F3881" t="s">
        <v>15518</v>
      </c>
      <c r="G3881">
        <v>50837</v>
      </c>
      <c r="H3881">
        <v>387355</v>
      </c>
      <c r="I3881" t="s">
        <v>15517</v>
      </c>
      <c r="J3881" t="s">
        <v>15519</v>
      </c>
      <c r="K3881">
        <v>3297</v>
      </c>
    </row>
    <row r="3882" spans="1:11">
      <c r="A3882">
        <v>3881</v>
      </c>
      <c r="B3882">
        <v>38716104</v>
      </c>
      <c r="C3882">
        <v>9606</v>
      </c>
      <c r="D3882">
        <v>10090</v>
      </c>
      <c r="E3882" t="s">
        <v>15520</v>
      </c>
      <c r="F3882" t="s">
        <v>15522</v>
      </c>
      <c r="G3882">
        <v>5726</v>
      </c>
      <c r="H3882">
        <v>387513</v>
      </c>
      <c r="I3882" t="s">
        <v>15521</v>
      </c>
      <c r="J3882" t="s">
        <v>15523</v>
      </c>
      <c r="K3882">
        <v>11741</v>
      </c>
    </row>
    <row r="3883" spans="1:11">
      <c r="A3883">
        <v>3882</v>
      </c>
      <c r="B3883">
        <v>38716113</v>
      </c>
      <c r="C3883">
        <v>9606</v>
      </c>
      <c r="D3883">
        <v>10090</v>
      </c>
      <c r="E3883" t="s">
        <v>15524</v>
      </c>
      <c r="F3883" t="s">
        <v>15526</v>
      </c>
      <c r="G3883">
        <v>259285</v>
      </c>
      <c r="H3883">
        <v>353148</v>
      </c>
      <c r="I3883" t="s">
        <v>15525</v>
      </c>
      <c r="J3883" t="s">
        <v>15527</v>
      </c>
      <c r="K3883">
        <v>18836</v>
      </c>
    </row>
    <row r="3884" spans="1:11">
      <c r="A3884">
        <v>3883</v>
      </c>
      <c r="B3884">
        <v>38716119</v>
      </c>
      <c r="C3884">
        <v>9606</v>
      </c>
      <c r="D3884">
        <v>10090</v>
      </c>
      <c r="E3884" t="s">
        <v>15528</v>
      </c>
      <c r="F3884" t="s">
        <v>15530</v>
      </c>
      <c r="G3884">
        <v>50831</v>
      </c>
      <c r="H3884">
        <v>574417</v>
      </c>
      <c r="I3884" t="s">
        <v>15529</v>
      </c>
      <c r="J3884" t="s">
        <v>15531</v>
      </c>
      <c r="K3884">
        <v>9867</v>
      </c>
    </row>
    <row r="3885" spans="1:11">
      <c r="A3885">
        <v>3884</v>
      </c>
      <c r="B3885">
        <v>38716120</v>
      </c>
      <c r="C3885">
        <v>9606</v>
      </c>
      <c r="D3885">
        <v>10090</v>
      </c>
      <c r="E3885" t="s">
        <v>15532</v>
      </c>
      <c r="F3885" t="s">
        <v>15534</v>
      </c>
      <c r="G3885">
        <v>50832</v>
      </c>
      <c r="H3885">
        <v>57253</v>
      </c>
      <c r="I3885" t="s">
        <v>15533</v>
      </c>
      <c r="J3885" t="s">
        <v>15535</v>
      </c>
      <c r="K3885">
        <v>12737</v>
      </c>
    </row>
    <row r="3886" spans="1:11">
      <c r="A3886">
        <v>3885</v>
      </c>
      <c r="B3886">
        <v>38716124</v>
      </c>
      <c r="C3886">
        <v>9606</v>
      </c>
      <c r="D3886">
        <v>10090</v>
      </c>
      <c r="E3886" t="s">
        <v>15536</v>
      </c>
      <c r="F3886" t="s">
        <v>15538</v>
      </c>
      <c r="G3886">
        <v>259287</v>
      </c>
      <c r="H3886">
        <v>387353</v>
      </c>
      <c r="I3886" t="s">
        <v>15537</v>
      </c>
      <c r="J3886" t="s">
        <v>15539</v>
      </c>
      <c r="K3886">
        <v>18922</v>
      </c>
    </row>
    <row r="3887" spans="1:11">
      <c r="A3887">
        <v>3886</v>
      </c>
      <c r="B3887">
        <v>38716126</v>
      </c>
      <c r="C3887">
        <v>9606</v>
      </c>
      <c r="D3887">
        <v>10090</v>
      </c>
      <c r="E3887" t="s">
        <v>15540</v>
      </c>
      <c r="F3887" t="s">
        <v>15542</v>
      </c>
      <c r="G3887">
        <v>259286</v>
      </c>
      <c r="H3887">
        <v>387515</v>
      </c>
      <c r="I3887" t="s">
        <v>15541</v>
      </c>
      <c r="J3887" t="s">
        <v>15543</v>
      </c>
      <c r="K3887">
        <v>18837</v>
      </c>
    </row>
    <row r="3888" spans="1:11">
      <c r="A3888">
        <v>3887</v>
      </c>
      <c r="B3888">
        <v>38716128</v>
      </c>
      <c r="C3888">
        <v>9606</v>
      </c>
      <c r="D3888">
        <v>10090</v>
      </c>
      <c r="E3888" t="s">
        <v>15544</v>
      </c>
      <c r="F3888" t="s">
        <v>15546</v>
      </c>
      <c r="G3888">
        <v>2322</v>
      </c>
      <c r="H3888">
        <v>14255</v>
      </c>
      <c r="I3888" t="s">
        <v>15545</v>
      </c>
      <c r="J3888" t="s">
        <v>15547</v>
      </c>
      <c r="K3888">
        <v>883</v>
      </c>
    </row>
    <row r="3889" spans="1:11">
      <c r="A3889">
        <v>3888</v>
      </c>
      <c r="B3889">
        <v>38716130</v>
      </c>
      <c r="C3889">
        <v>9606</v>
      </c>
      <c r="D3889">
        <v>10090</v>
      </c>
      <c r="E3889" t="s">
        <v>15548</v>
      </c>
      <c r="F3889" t="s">
        <v>15550</v>
      </c>
      <c r="G3889">
        <v>2946</v>
      </c>
      <c r="H3889">
        <v>68312</v>
      </c>
      <c r="I3889" t="s">
        <v>15549</v>
      </c>
      <c r="J3889" t="s">
        <v>15551</v>
      </c>
      <c r="K3889">
        <v>11452</v>
      </c>
    </row>
    <row r="3890" spans="1:11">
      <c r="A3890">
        <v>3889</v>
      </c>
      <c r="B3890">
        <v>38716132</v>
      </c>
      <c r="C3890">
        <v>9606</v>
      </c>
      <c r="D3890">
        <v>10090</v>
      </c>
      <c r="E3890" t="s">
        <v>15552</v>
      </c>
      <c r="F3890" t="s">
        <v>15554</v>
      </c>
      <c r="G3890">
        <v>2947</v>
      </c>
      <c r="H3890">
        <v>14866</v>
      </c>
      <c r="I3890" t="s">
        <v>15553</v>
      </c>
      <c r="J3890" t="s">
        <v>15555</v>
      </c>
      <c r="K3890">
        <v>14283</v>
      </c>
    </row>
    <row r="3891" spans="1:11">
      <c r="A3891">
        <v>3890</v>
      </c>
      <c r="B3891">
        <v>38716136</v>
      </c>
      <c r="C3891">
        <v>9606</v>
      </c>
      <c r="D3891">
        <v>10090</v>
      </c>
      <c r="E3891" t="s">
        <v>15556</v>
      </c>
      <c r="F3891" t="s">
        <v>15558</v>
      </c>
      <c r="G3891">
        <v>140469</v>
      </c>
      <c r="H3891">
        <v>329421</v>
      </c>
      <c r="I3891" t="s">
        <v>15557</v>
      </c>
      <c r="J3891" t="s">
        <v>15559</v>
      </c>
      <c r="K3891">
        <v>22424</v>
      </c>
    </row>
    <row r="3892" spans="1:11">
      <c r="A3892">
        <v>3891</v>
      </c>
      <c r="B3892">
        <v>38716137</v>
      </c>
      <c r="C3892">
        <v>9606</v>
      </c>
      <c r="D3892">
        <v>10090</v>
      </c>
      <c r="E3892" t="s">
        <v>15560</v>
      </c>
      <c r="F3892" t="s">
        <v>15562</v>
      </c>
      <c r="G3892">
        <v>10116</v>
      </c>
      <c r="H3892">
        <v>14155</v>
      </c>
      <c r="I3892" t="s">
        <v>15561</v>
      </c>
      <c r="J3892" t="s">
        <v>15563</v>
      </c>
      <c r="K3892">
        <v>6623</v>
      </c>
    </row>
    <row r="3893" spans="1:11">
      <c r="A3893">
        <v>3892</v>
      </c>
      <c r="B3893">
        <v>38716138</v>
      </c>
      <c r="C3893">
        <v>9606</v>
      </c>
      <c r="D3893">
        <v>10090</v>
      </c>
      <c r="E3893" t="s">
        <v>15564</v>
      </c>
      <c r="F3893" t="s">
        <v>15566</v>
      </c>
      <c r="G3893">
        <v>5122</v>
      </c>
      <c r="H3893">
        <v>18548</v>
      </c>
      <c r="I3893" t="s">
        <v>15565</v>
      </c>
      <c r="J3893" t="s">
        <v>15567</v>
      </c>
      <c r="K3893">
        <v>8380</v>
      </c>
    </row>
    <row r="3894" spans="1:11">
      <c r="A3894">
        <v>3893</v>
      </c>
      <c r="B3894">
        <v>38716139</v>
      </c>
      <c r="C3894">
        <v>9606</v>
      </c>
      <c r="D3894">
        <v>10090</v>
      </c>
      <c r="E3894" t="s">
        <v>15568</v>
      </c>
      <c r="F3894" t="s">
        <v>15570</v>
      </c>
      <c r="G3894">
        <v>91860</v>
      </c>
      <c r="H3894">
        <v>75600</v>
      </c>
      <c r="I3894" t="s">
        <v>15569</v>
      </c>
      <c r="J3894" t="s">
        <v>15571</v>
      </c>
      <c r="K3894">
        <v>19545</v>
      </c>
    </row>
    <row r="3895" spans="1:11">
      <c r="A3895">
        <v>3894</v>
      </c>
      <c r="B3895">
        <v>38716140</v>
      </c>
      <c r="C3895">
        <v>9606</v>
      </c>
      <c r="D3895">
        <v>10090</v>
      </c>
      <c r="E3895" t="s">
        <v>15572</v>
      </c>
      <c r="F3895" t="s">
        <v>15574</v>
      </c>
      <c r="G3895">
        <v>84952</v>
      </c>
      <c r="H3895">
        <v>68178</v>
      </c>
      <c r="I3895" t="s">
        <v>15573</v>
      </c>
      <c r="J3895" t="s">
        <v>15575</v>
      </c>
      <c r="K3895">
        <v>17581</v>
      </c>
    </row>
    <row r="3896" spans="1:11">
      <c r="A3896">
        <v>3895</v>
      </c>
      <c r="B3896">
        <v>38716141</v>
      </c>
      <c r="C3896">
        <v>9606</v>
      </c>
      <c r="D3896">
        <v>10090</v>
      </c>
      <c r="E3896" t="s">
        <v>15576</v>
      </c>
      <c r="F3896" t="s">
        <v>15578</v>
      </c>
      <c r="G3896">
        <v>23235</v>
      </c>
      <c r="H3896">
        <v>235344</v>
      </c>
      <c r="I3896" t="s">
        <v>15577</v>
      </c>
      <c r="J3896" t="s">
        <v>15579</v>
      </c>
      <c r="K3896">
        <v>8292</v>
      </c>
    </row>
    <row r="3897" spans="1:11">
      <c r="A3897">
        <v>3896</v>
      </c>
      <c r="B3897">
        <v>38716142</v>
      </c>
      <c r="C3897">
        <v>9606</v>
      </c>
      <c r="D3897">
        <v>10090</v>
      </c>
      <c r="E3897" t="s">
        <v>15580</v>
      </c>
      <c r="F3897" t="s">
        <v>15582</v>
      </c>
      <c r="G3897">
        <v>26521</v>
      </c>
      <c r="H3897">
        <v>30057</v>
      </c>
      <c r="I3897" t="s">
        <v>15581</v>
      </c>
      <c r="J3897" t="s">
        <v>15583</v>
      </c>
      <c r="K3897">
        <v>12077</v>
      </c>
    </row>
    <row r="3898" spans="1:11">
      <c r="A3898">
        <v>3897</v>
      </c>
      <c r="B3898">
        <v>38716143</v>
      </c>
      <c r="C3898">
        <v>9606</v>
      </c>
      <c r="D3898">
        <v>10090</v>
      </c>
      <c r="E3898" t="s">
        <v>15584</v>
      </c>
      <c r="F3898" t="s">
        <v>15586</v>
      </c>
      <c r="G3898">
        <v>143903</v>
      </c>
      <c r="H3898">
        <v>244864</v>
      </c>
      <c r="I3898" t="s">
        <v>15585</v>
      </c>
      <c r="J3898" t="s">
        <v>15587</v>
      </c>
      <c r="K3898">
        <v>19150</v>
      </c>
    </row>
    <row r="3899" spans="1:11">
      <c r="A3899">
        <v>3898</v>
      </c>
      <c r="B3899">
        <v>38716144</v>
      </c>
      <c r="C3899">
        <v>9606</v>
      </c>
      <c r="D3899">
        <v>10090</v>
      </c>
      <c r="E3899" t="s">
        <v>15588</v>
      </c>
      <c r="F3899" t="s">
        <v>15590</v>
      </c>
      <c r="G3899">
        <v>27434</v>
      </c>
      <c r="H3899">
        <v>54125</v>
      </c>
      <c r="I3899" t="s">
        <v>15589</v>
      </c>
      <c r="J3899" t="s">
        <v>15591</v>
      </c>
      <c r="K3899">
        <v>16549</v>
      </c>
    </row>
    <row r="3900" spans="1:11">
      <c r="A3900">
        <v>3899</v>
      </c>
      <c r="B3900">
        <v>38716146</v>
      </c>
      <c r="C3900">
        <v>9606</v>
      </c>
      <c r="D3900">
        <v>10090</v>
      </c>
      <c r="E3900" t="s">
        <v>15592</v>
      </c>
      <c r="F3900" t="s">
        <v>15594</v>
      </c>
      <c r="G3900">
        <v>57569</v>
      </c>
      <c r="H3900">
        <v>244867</v>
      </c>
      <c r="I3900" t="s">
        <v>15593</v>
      </c>
      <c r="J3900" t="s">
        <v>15595</v>
      </c>
      <c r="K3900">
        <v>22983</v>
      </c>
    </row>
    <row r="3901" spans="1:11">
      <c r="A3901">
        <v>3900</v>
      </c>
      <c r="B3901">
        <v>38716147</v>
      </c>
      <c r="C3901">
        <v>9606</v>
      </c>
      <c r="D3901">
        <v>10090</v>
      </c>
      <c r="E3901" t="s">
        <v>15596</v>
      </c>
      <c r="F3901" t="s">
        <v>15598</v>
      </c>
      <c r="G3901">
        <v>7913</v>
      </c>
      <c r="H3901">
        <v>110052</v>
      </c>
      <c r="I3901" t="s">
        <v>15597</v>
      </c>
      <c r="J3901" t="s">
        <v>15599</v>
      </c>
      <c r="K3901">
        <v>2080</v>
      </c>
    </row>
    <row r="3902" spans="1:11">
      <c r="A3902">
        <v>3901</v>
      </c>
      <c r="B3902">
        <v>38716148</v>
      </c>
      <c r="C3902">
        <v>9606</v>
      </c>
      <c r="D3902">
        <v>10090</v>
      </c>
      <c r="E3902" t="s">
        <v>15600</v>
      </c>
      <c r="F3902" t="s">
        <v>15602</v>
      </c>
      <c r="G3902">
        <v>4868</v>
      </c>
      <c r="H3902">
        <v>54631</v>
      </c>
      <c r="I3902" t="s">
        <v>15601</v>
      </c>
      <c r="J3902" t="s">
        <v>15603</v>
      </c>
      <c r="K3902">
        <v>18843</v>
      </c>
    </row>
    <row r="3903" spans="1:11">
      <c r="A3903">
        <v>3902</v>
      </c>
      <c r="B3903">
        <v>38716149</v>
      </c>
      <c r="C3903">
        <v>9606</v>
      </c>
      <c r="D3903">
        <v>10090</v>
      </c>
      <c r="E3903" t="s">
        <v>15604</v>
      </c>
      <c r="F3903" t="s">
        <v>15606</v>
      </c>
      <c r="G3903">
        <v>829</v>
      </c>
      <c r="H3903">
        <v>12340</v>
      </c>
      <c r="I3903" t="s">
        <v>15605</v>
      </c>
      <c r="J3903" t="s">
        <v>15607</v>
      </c>
      <c r="K3903" t="s">
        <v>109250</v>
      </c>
    </row>
    <row r="3904" spans="1:11">
      <c r="A3904">
        <v>3903</v>
      </c>
      <c r="B3904">
        <v>38716150</v>
      </c>
      <c r="C3904">
        <v>9606</v>
      </c>
      <c r="D3904">
        <v>10090</v>
      </c>
      <c r="E3904" t="s">
        <v>15608</v>
      </c>
      <c r="F3904" t="s">
        <v>15610</v>
      </c>
      <c r="G3904">
        <v>79893</v>
      </c>
      <c r="H3904">
        <v>217039</v>
      </c>
      <c r="I3904" t="s">
        <v>15609</v>
      </c>
      <c r="J3904" t="s">
        <v>15611</v>
      </c>
      <c r="K3904">
        <v>5774</v>
      </c>
    </row>
    <row r="3905" spans="1:11">
      <c r="A3905">
        <v>3904</v>
      </c>
      <c r="B3905">
        <v>38716151</v>
      </c>
      <c r="C3905">
        <v>9606</v>
      </c>
      <c r="D3905">
        <v>10090</v>
      </c>
      <c r="E3905" t="s">
        <v>15612</v>
      </c>
      <c r="F3905" t="s">
        <v>15614</v>
      </c>
      <c r="G3905">
        <v>11187</v>
      </c>
      <c r="H3905">
        <v>56460</v>
      </c>
      <c r="I3905" t="s">
        <v>15613</v>
      </c>
      <c r="J3905" t="s">
        <v>15615</v>
      </c>
      <c r="K3905">
        <v>19899</v>
      </c>
    </row>
    <row r="3906" spans="1:11">
      <c r="A3906">
        <v>3905</v>
      </c>
      <c r="B3906">
        <v>38716152</v>
      </c>
      <c r="C3906">
        <v>9606</v>
      </c>
      <c r="D3906">
        <v>10090</v>
      </c>
      <c r="E3906" t="s">
        <v>15616</v>
      </c>
      <c r="F3906" t="s">
        <v>15618</v>
      </c>
      <c r="G3906">
        <v>25822</v>
      </c>
      <c r="H3906">
        <v>56323</v>
      </c>
      <c r="I3906" t="s">
        <v>15617</v>
      </c>
      <c r="J3906" t="s">
        <v>15619</v>
      </c>
      <c r="K3906">
        <v>16616</v>
      </c>
    </row>
    <row r="3907" spans="1:11">
      <c r="A3907">
        <v>3906</v>
      </c>
      <c r="B3907">
        <v>38716153</v>
      </c>
      <c r="C3907">
        <v>9606</v>
      </c>
      <c r="D3907">
        <v>10090</v>
      </c>
      <c r="E3907" t="s">
        <v>15620</v>
      </c>
      <c r="F3907" t="s">
        <v>15622</v>
      </c>
      <c r="G3907">
        <v>57524</v>
      </c>
      <c r="H3907">
        <v>268932</v>
      </c>
      <c r="I3907" t="s">
        <v>15621</v>
      </c>
      <c r="J3907" t="s">
        <v>15623</v>
      </c>
      <c r="K3907">
        <v>4233</v>
      </c>
    </row>
    <row r="3908" spans="1:11">
      <c r="A3908">
        <v>3907</v>
      </c>
      <c r="B3908">
        <v>38716154</v>
      </c>
      <c r="C3908">
        <v>9606</v>
      </c>
      <c r="D3908">
        <v>10090</v>
      </c>
      <c r="E3908" t="s">
        <v>15624</v>
      </c>
      <c r="F3908" t="s">
        <v>15626</v>
      </c>
      <c r="G3908">
        <v>11035</v>
      </c>
      <c r="H3908">
        <v>56532</v>
      </c>
      <c r="I3908" t="s">
        <v>15625</v>
      </c>
      <c r="J3908" t="s">
        <v>15627</v>
      </c>
      <c r="K3908">
        <v>11374</v>
      </c>
    </row>
    <row r="3909" spans="1:11">
      <c r="A3909">
        <v>3908</v>
      </c>
      <c r="B3909">
        <v>38716155</v>
      </c>
      <c r="C3909">
        <v>9606</v>
      </c>
      <c r="D3909">
        <v>10090</v>
      </c>
      <c r="E3909" t="s">
        <v>15628</v>
      </c>
      <c r="F3909" t="s">
        <v>15630</v>
      </c>
      <c r="G3909">
        <v>3551</v>
      </c>
      <c r="H3909">
        <v>16150</v>
      </c>
      <c r="I3909" t="s">
        <v>15629</v>
      </c>
      <c r="J3909" t="s">
        <v>15631</v>
      </c>
      <c r="K3909">
        <v>16812</v>
      </c>
    </row>
    <row r="3910" spans="1:11">
      <c r="A3910">
        <v>3909</v>
      </c>
      <c r="B3910">
        <v>38716156</v>
      </c>
      <c r="C3910">
        <v>9606</v>
      </c>
      <c r="D3910">
        <v>10090</v>
      </c>
      <c r="E3910" t="s">
        <v>15632</v>
      </c>
      <c r="F3910" t="s">
        <v>15634</v>
      </c>
      <c r="G3910">
        <v>2057</v>
      </c>
      <c r="H3910">
        <v>13857</v>
      </c>
      <c r="I3910" t="s">
        <v>15633</v>
      </c>
      <c r="J3910" t="s">
        <v>15635</v>
      </c>
      <c r="K3910">
        <v>16078</v>
      </c>
    </row>
    <row r="3911" spans="1:11">
      <c r="A3911">
        <v>3910</v>
      </c>
      <c r="B3911">
        <v>38716157</v>
      </c>
      <c r="C3911">
        <v>9606</v>
      </c>
      <c r="D3911">
        <v>10090</v>
      </c>
      <c r="E3911" t="s">
        <v>15636</v>
      </c>
      <c r="F3911" t="s">
        <v>15638</v>
      </c>
      <c r="G3911">
        <v>3654</v>
      </c>
      <c r="H3911">
        <v>16179</v>
      </c>
      <c r="I3911" t="s">
        <v>15637</v>
      </c>
      <c r="J3911" t="s">
        <v>15639</v>
      </c>
      <c r="K3911">
        <v>7788</v>
      </c>
    </row>
    <row r="3912" spans="1:11">
      <c r="A3912">
        <v>3911</v>
      </c>
      <c r="B3912">
        <v>38716158</v>
      </c>
      <c r="C3912">
        <v>9606</v>
      </c>
      <c r="D3912">
        <v>10090</v>
      </c>
      <c r="E3912" t="s">
        <v>15640</v>
      </c>
      <c r="F3912" t="s">
        <v>15642</v>
      </c>
      <c r="G3912">
        <v>8518</v>
      </c>
      <c r="H3912">
        <v>230233</v>
      </c>
      <c r="I3912" t="s">
        <v>15641</v>
      </c>
      <c r="J3912" t="s">
        <v>15643</v>
      </c>
      <c r="K3912">
        <v>10999</v>
      </c>
    </row>
    <row r="3913" spans="1:11">
      <c r="A3913">
        <v>3912</v>
      </c>
      <c r="B3913">
        <v>38716159</v>
      </c>
      <c r="C3913">
        <v>9606</v>
      </c>
      <c r="D3913">
        <v>10090</v>
      </c>
      <c r="E3913" t="s">
        <v>15644</v>
      </c>
      <c r="F3913" t="s">
        <v>15646</v>
      </c>
      <c r="G3913">
        <v>4261</v>
      </c>
      <c r="H3913">
        <v>12265</v>
      </c>
      <c r="I3913" t="s">
        <v>15645</v>
      </c>
      <c r="J3913" t="s">
        <v>15647</v>
      </c>
      <c r="K3913">
        <v>18842</v>
      </c>
    </row>
    <row r="3914" spans="1:11">
      <c r="A3914">
        <v>3913</v>
      </c>
      <c r="B3914">
        <v>38716160</v>
      </c>
      <c r="C3914">
        <v>9606</v>
      </c>
      <c r="D3914">
        <v>10090</v>
      </c>
      <c r="E3914" t="s">
        <v>15648</v>
      </c>
      <c r="F3914" t="s">
        <v>15650</v>
      </c>
      <c r="G3914">
        <v>284434</v>
      </c>
      <c r="H3914">
        <v>319555</v>
      </c>
      <c r="I3914" t="s">
        <v>15649</v>
      </c>
      <c r="J3914" t="s">
        <v>15651</v>
      </c>
      <c r="K3914">
        <v>21234</v>
      </c>
    </row>
    <row r="3915" spans="1:11">
      <c r="A3915">
        <v>3914</v>
      </c>
      <c r="B3915">
        <v>38716161</v>
      </c>
      <c r="C3915">
        <v>9606</v>
      </c>
      <c r="D3915">
        <v>10090</v>
      </c>
      <c r="E3915" t="s">
        <v>15652</v>
      </c>
      <c r="F3915" t="s">
        <v>15654</v>
      </c>
      <c r="G3915">
        <v>10392</v>
      </c>
      <c r="H3915">
        <v>107607</v>
      </c>
      <c r="I3915" t="s">
        <v>15653</v>
      </c>
      <c r="J3915" t="s">
        <v>15655</v>
      </c>
      <c r="K3915">
        <v>2099</v>
      </c>
    </row>
    <row r="3916" spans="1:11">
      <c r="A3916">
        <v>3915</v>
      </c>
      <c r="B3916">
        <v>38716162</v>
      </c>
      <c r="C3916">
        <v>9606</v>
      </c>
      <c r="D3916">
        <v>10090</v>
      </c>
      <c r="E3916" t="s">
        <v>15656</v>
      </c>
      <c r="F3916" t="s">
        <v>15658</v>
      </c>
      <c r="G3916">
        <v>126074</v>
      </c>
      <c r="H3916">
        <v>66962</v>
      </c>
      <c r="I3916" t="s">
        <v>15657</v>
      </c>
      <c r="J3916" t="s">
        <v>15659</v>
      </c>
      <c r="K3916">
        <v>16077</v>
      </c>
    </row>
    <row r="3917" spans="1:11">
      <c r="A3917">
        <v>3916</v>
      </c>
      <c r="B3917">
        <v>38716163</v>
      </c>
      <c r="C3917">
        <v>9606</v>
      </c>
      <c r="D3917">
        <v>10090</v>
      </c>
      <c r="E3917" t="s">
        <v>15660</v>
      </c>
      <c r="F3917" t="s">
        <v>15662</v>
      </c>
      <c r="G3917">
        <v>115950</v>
      </c>
      <c r="H3917">
        <v>319601</v>
      </c>
      <c r="I3917" t="s">
        <v>15661</v>
      </c>
      <c r="J3917" t="s">
        <v>15663</v>
      </c>
      <c r="K3917" t="s">
        <v>109250</v>
      </c>
    </row>
    <row r="3918" spans="1:11">
      <c r="A3918">
        <v>3917</v>
      </c>
      <c r="B3918">
        <v>38716164</v>
      </c>
      <c r="C3918">
        <v>9606</v>
      </c>
      <c r="D3918">
        <v>10090</v>
      </c>
      <c r="E3918" t="s">
        <v>15664</v>
      </c>
      <c r="F3918" t="s">
        <v>15666</v>
      </c>
      <c r="G3918">
        <v>7297</v>
      </c>
      <c r="H3918">
        <v>54721</v>
      </c>
      <c r="I3918" t="s">
        <v>15665</v>
      </c>
      <c r="J3918" t="s">
        <v>15667</v>
      </c>
      <c r="K3918">
        <v>3287</v>
      </c>
    </row>
    <row r="3919" spans="1:11">
      <c r="A3919">
        <v>3918</v>
      </c>
      <c r="B3919">
        <v>38716165</v>
      </c>
      <c r="C3919">
        <v>9606</v>
      </c>
      <c r="D3919">
        <v>10090</v>
      </c>
      <c r="E3919" t="s">
        <v>15668</v>
      </c>
      <c r="F3919" t="s">
        <v>15670</v>
      </c>
      <c r="G3919">
        <v>10763</v>
      </c>
      <c r="H3919">
        <v>18008</v>
      </c>
      <c r="I3919" t="s">
        <v>15669</v>
      </c>
      <c r="J3919" t="s">
        <v>15671</v>
      </c>
      <c r="K3919">
        <v>24639</v>
      </c>
    </row>
    <row r="3920" spans="1:11">
      <c r="A3920">
        <v>3919</v>
      </c>
      <c r="B3920">
        <v>38716166</v>
      </c>
      <c r="C3920">
        <v>9606</v>
      </c>
      <c r="D3920">
        <v>10090</v>
      </c>
      <c r="E3920" t="s">
        <v>15672</v>
      </c>
      <c r="F3920" t="s">
        <v>15674</v>
      </c>
      <c r="G3920">
        <v>79671</v>
      </c>
      <c r="H3920">
        <v>270151</v>
      </c>
      <c r="I3920" t="s">
        <v>15673</v>
      </c>
      <c r="J3920" t="s">
        <v>15675</v>
      </c>
      <c r="K3920">
        <v>21726</v>
      </c>
    </row>
    <row r="3921" spans="1:11">
      <c r="A3921">
        <v>3920</v>
      </c>
      <c r="B3921">
        <v>38716167</v>
      </c>
      <c r="C3921">
        <v>9606</v>
      </c>
      <c r="D3921">
        <v>10090</v>
      </c>
      <c r="E3921" t="s">
        <v>15676</v>
      </c>
      <c r="F3921" t="s">
        <v>15676</v>
      </c>
      <c r="G3921">
        <v>2152</v>
      </c>
      <c r="H3921">
        <v>14066</v>
      </c>
      <c r="I3921" t="s">
        <v>15677</v>
      </c>
      <c r="J3921" t="s">
        <v>15678</v>
      </c>
      <c r="K3921">
        <v>11511</v>
      </c>
    </row>
    <row r="3922" spans="1:11">
      <c r="A3922">
        <v>3921</v>
      </c>
      <c r="B3922">
        <v>38716168</v>
      </c>
      <c r="C3922">
        <v>9606</v>
      </c>
      <c r="D3922">
        <v>10090</v>
      </c>
      <c r="E3922" t="s">
        <v>15679</v>
      </c>
      <c r="F3922" t="s">
        <v>15681</v>
      </c>
      <c r="G3922">
        <v>376132</v>
      </c>
      <c r="H3922">
        <v>237560</v>
      </c>
      <c r="I3922" t="s">
        <v>15680</v>
      </c>
      <c r="J3922" t="s">
        <v>15682</v>
      </c>
      <c r="K3922">
        <v>11306</v>
      </c>
    </row>
    <row r="3923" spans="1:11">
      <c r="A3923">
        <v>3922</v>
      </c>
      <c r="B3923">
        <v>38716169</v>
      </c>
      <c r="C3923">
        <v>9606</v>
      </c>
      <c r="D3923">
        <v>10090</v>
      </c>
      <c r="E3923" t="s">
        <v>15683</v>
      </c>
      <c r="F3923" t="s">
        <v>15685</v>
      </c>
      <c r="G3923">
        <v>163702</v>
      </c>
      <c r="H3923">
        <v>242700</v>
      </c>
      <c r="I3923" t="s">
        <v>15684</v>
      </c>
      <c r="J3923" t="s">
        <v>15686</v>
      </c>
      <c r="K3923">
        <v>5509</v>
      </c>
    </row>
    <row r="3924" spans="1:11">
      <c r="A3924">
        <v>3923</v>
      </c>
      <c r="B3924">
        <v>38716170</v>
      </c>
      <c r="C3924">
        <v>9606</v>
      </c>
      <c r="D3924">
        <v>10090</v>
      </c>
      <c r="E3924" t="s">
        <v>15687</v>
      </c>
      <c r="F3924" t="s">
        <v>15689</v>
      </c>
      <c r="G3924">
        <v>3661</v>
      </c>
      <c r="H3924">
        <v>54131</v>
      </c>
      <c r="I3924" t="s">
        <v>15688</v>
      </c>
      <c r="J3924" t="s">
        <v>15690</v>
      </c>
      <c r="K3924">
        <v>16324</v>
      </c>
    </row>
    <row r="3925" spans="1:11">
      <c r="A3925">
        <v>3924</v>
      </c>
      <c r="B3925">
        <v>38716171</v>
      </c>
      <c r="C3925">
        <v>9606</v>
      </c>
      <c r="D3925">
        <v>10090</v>
      </c>
      <c r="E3925" t="s">
        <v>15691</v>
      </c>
      <c r="F3925" t="s">
        <v>15693</v>
      </c>
      <c r="G3925">
        <v>7186</v>
      </c>
      <c r="H3925">
        <v>22030</v>
      </c>
      <c r="I3925" t="s">
        <v>15692</v>
      </c>
      <c r="J3925" t="s">
        <v>15694</v>
      </c>
      <c r="K3925">
        <v>7208</v>
      </c>
    </row>
    <row r="3926" spans="1:11">
      <c r="A3926">
        <v>3925</v>
      </c>
      <c r="B3926">
        <v>38716172</v>
      </c>
      <c r="C3926">
        <v>9606</v>
      </c>
      <c r="D3926">
        <v>10090</v>
      </c>
      <c r="E3926" t="s">
        <v>15695</v>
      </c>
      <c r="F3926" t="s">
        <v>15697</v>
      </c>
      <c r="G3926">
        <v>7188</v>
      </c>
      <c r="H3926">
        <v>22033</v>
      </c>
      <c r="I3926" t="s">
        <v>15696</v>
      </c>
      <c r="J3926" t="s">
        <v>15698</v>
      </c>
      <c r="K3926">
        <v>24585</v>
      </c>
    </row>
    <row r="3927" spans="1:11">
      <c r="A3927">
        <v>3926</v>
      </c>
      <c r="B3927">
        <v>38716173</v>
      </c>
      <c r="C3927">
        <v>9606</v>
      </c>
      <c r="D3927">
        <v>10090</v>
      </c>
      <c r="E3927" t="s">
        <v>15699</v>
      </c>
      <c r="F3927" t="s">
        <v>15701</v>
      </c>
      <c r="G3927">
        <v>7185</v>
      </c>
      <c r="H3927">
        <v>22029</v>
      </c>
      <c r="I3927" t="s">
        <v>15700</v>
      </c>
      <c r="J3927" t="s">
        <v>15702</v>
      </c>
      <c r="K3927">
        <v>9883</v>
      </c>
    </row>
    <row r="3928" spans="1:11">
      <c r="A3928">
        <v>3927</v>
      </c>
      <c r="B3928">
        <v>38716174</v>
      </c>
      <c r="C3928">
        <v>9606</v>
      </c>
      <c r="D3928">
        <v>10090</v>
      </c>
      <c r="E3928" t="s">
        <v>15703</v>
      </c>
      <c r="F3928" t="s">
        <v>15705</v>
      </c>
      <c r="G3928">
        <v>55288</v>
      </c>
      <c r="H3928">
        <v>59040</v>
      </c>
      <c r="I3928" t="s">
        <v>15704</v>
      </c>
      <c r="J3928" t="s">
        <v>15706</v>
      </c>
      <c r="K3928">
        <v>22678</v>
      </c>
    </row>
    <row r="3929" spans="1:11">
      <c r="A3929">
        <v>3928</v>
      </c>
      <c r="B3929">
        <v>38716175</v>
      </c>
      <c r="C3929">
        <v>9606</v>
      </c>
      <c r="D3929">
        <v>10090</v>
      </c>
      <c r="E3929" t="s">
        <v>15707</v>
      </c>
      <c r="F3929" t="s">
        <v>15709</v>
      </c>
      <c r="G3929">
        <v>23221</v>
      </c>
      <c r="H3929">
        <v>246710</v>
      </c>
      <c r="I3929" t="s">
        <v>15708</v>
      </c>
      <c r="J3929" t="s">
        <v>15710</v>
      </c>
      <c r="K3929">
        <v>12993</v>
      </c>
    </row>
    <row r="3930" spans="1:11">
      <c r="A3930">
        <v>3929</v>
      </c>
      <c r="B3930">
        <v>38716176</v>
      </c>
      <c r="C3930">
        <v>9606</v>
      </c>
      <c r="D3930">
        <v>10090</v>
      </c>
      <c r="E3930" t="s">
        <v>15711</v>
      </c>
      <c r="F3930" t="s">
        <v>15713</v>
      </c>
      <c r="G3930">
        <v>57633</v>
      </c>
      <c r="H3930">
        <v>16979</v>
      </c>
      <c r="I3930" t="s">
        <v>15712</v>
      </c>
      <c r="J3930" t="s">
        <v>15714</v>
      </c>
      <c r="K3930">
        <v>3589</v>
      </c>
    </row>
    <row r="3931" spans="1:11">
      <c r="A3931">
        <v>3930</v>
      </c>
      <c r="B3931">
        <v>38716177</v>
      </c>
      <c r="C3931">
        <v>9606</v>
      </c>
      <c r="D3931">
        <v>10090</v>
      </c>
      <c r="E3931" t="s">
        <v>15715</v>
      </c>
      <c r="F3931" t="s">
        <v>15717</v>
      </c>
      <c r="G3931">
        <v>64853</v>
      </c>
      <c r="H3931">
        <v>108909</v>
      </c>
      <c r="I3931" t="s">
        <v>15716</v>
      </c>
      <c r="J3931" t="s">
        <v>15718</v>
      </c>
      <c r="K3931">
        <v>22466</v>
      </c>
    </row>
    <row r="3932" spans="1:11">
      <c r="A3932">
        <v>3931</v>
      </c>
      <c r="B3932">
        <v>38716178</v>
      </c>
      <c r="C3932">
        <v>9606</v>
      </c>
      <c r="D3932">
        <v>10090</v>
      </c>
      <c r="E3932" t="s">
        <v>15719</v>
      </c>
      <c r="F3932" t="s">
        <v>15721</v>
      </c>
      <c r="G3932">
        <v>64399</v>
      </c>
      <c r="H3932">
        <v>15245</v>
      </c>
      <c r="I3932" t="s">
        <v>15720</v>
      </c>
      <c r="J3932" t="s">
        <v>15722</v>
      </c>
      <c r="K3932">
        <v>11386</v>
      </c>
    </row>
    <row r="3933" spans="1:11">
      <c r="A3933">
        <v>3932</v>
      </c>
      <c r="B3933">
        <v>38716179</v>
      </c>
      <c r="C3933">
        <v>9606</v>
      </c>
      <c r="D3933">
        <v>10090</v>
      </c>
      <c r="E3933" t="s">
        <v>15723</v>
      </c>
      <c r="F3933" t="s">
        <v>15725</v>
      </c>
      <c r="G3933">
        <v>8731</v>
      </c>
      <c r="H3933">
        <v>67897</v>
      </c>
      <c r="I3933" t="s">
        <v>15724</v>
      </c>
      <c r="J3933" t="s">
        <v>15726</v>
      </c>
      <c r="K3933">
        <v>3207</v>
      </c>
    </row>
    <row r="3934" spans="1:11">
      <c r="A3934">
        <v>3933</v>
      </c>
      <c r="B3934">
        <v>38716190</v>
      </c>
      <c r="C3934">
        <v>9606</v>
      </c>
      <c r="D3934">
        <v>10090</v>
      </c>
      <c r="E3934" t="s">
        <v>15727</v>
      </c>
      <c r="F3934" t="s">
        <v>15729</v>
      </c>
      <c r="G3934">
        <v>56832</v>
      </c>
      <c r="H3934">
        <v>387510</v>
      </c>
      <c r="I3934" t="s">
        <v>15728</v>
      </c>
      <c r="J3934" t="s">
        <v>15730</v>
      </c>
      <c r="K3934">
        <v>16250</v>
      </c>
    </row>
    <row r="3935" spans="1:11">
      <c r="A3935">
        <v>3934</v>
      </c>
      <c r="B3935">
        <v>38716191</v>
      </c>
      <c r="C3935">
        <v>9606</v>
      </c>
      <c r="D3935">
        <v>10090</v>
      </c>
      <c r="E3935" t="s">
        <v>15731</v>
      </c>
      <c r="F3935" t="s">
        <v>15733</v>
      </c>
      <c r="G3935">
        <v>338376</v>
      </c>
      <c r="H3935">
        <v>230405</v>
      </c>
      <c r="I3935" t="s">
        <v>15732</v>
      </c>
      <c r="J3935" t="s">
        <v>15734</v>
      </c>
      <c r="K3935">
        <v>16271</v>
      </c>
    </row>
    <row r="3936" spans="1:11">
      <c r="A3936">
        <v>3935</v>
      </c>
      <c r="B3936">
        <v>38716203</v>
      </c>
      <c r="C3936">
        <v>9606</v>
      </c>
      <c r="D3936">
        <v>10090</v>
      </c>
      <c r="E3936" t="s">
        <v>15735</v>
      </c>
      <c r="F3936" t="s">
        <v>15737</v>
      </c>
      <c r="G3936">
        <v>3456</v>
      </c>
      <c r="H3936">
        <v>15977</v>
      </c>
      <c r="I3936" t="s">
        <v>15736</v>
      </c>
      <c r="J3936" t="s">
        <v>15738</v>
      </c>
      <c r="K3936">
        <v>2163</v>
      </c>
    </row>
    <row r="3937" spans="1:11">
      <c r="A3937">
        <v>3936</v>
      </c>
      <c r="B3937">
        <v>38716204</v>
      </c>
      <c r="C3937">
        <v>9606</v>
      </c>
      <c r="D3937">
        <v>10090</v>
      </c>
      <c r="E3937" t="s">
        <v>15739</v>
      </c>
      <c r="F3937" t="s">
        <v>15741</v>
      </c>
      <c r="G3937">
        <v>85409</v>
      </c>
      <c r="H3937">
        <v>72293</v>
      </c>
      <c r="I3937" t="s">
        <v>15740</v>
      </c>
      <c r="J3937" t="s">
        <v>15742</v>
      </c>
      <c r="K3937">
        <v>3981</v>
      </c>
    </row>
    <row r="3938" spans="1:11">
      <c r="A3938">
        <v>3937</v>
      </c>
      <c r="B3938">
        <v>38716205</v>
      </c>
      <c r="C3938">
        <v>9606</v>
      </c>
      <c r="D3938">
        <v>10090</v>
      </c>
      <c r="E3938" t="s">
        <v>15743</v>
      </c>
      <c r="F3938" t="s">
        <v>15745</v>
      </c>
      <c r="G3938">
        <v>10540</v>
      </c>
      <c r="H3938">
        <v>69654</v>
      </c>
      <c r="I3938" t="s">
        <v>15744</v>
      </c>
      <c r="J3938" t="s">
        <v>15746</v>
      </c>
      <c r="K3938">
        <v>20176</v>
      </c>
    </row>
    <row r="3939" spans="1:11">
      <c r="A3939">
        <v>3938</v>
      </c>
      <c r="B3939">
        <v>38716206</v>
      </c>
      <c r="C3939">
        <v>9606</v>
      </c>
      <c r="D3939">
        <v>10090</v>
      </c>
      <c r="E3939" t="s">
        <v>15747</v>
      </c>
      <c r="F3939" t="s">
        <v>15749</v>
      </c>
      <c r="G3939">
        <v>5048</v>
      </c>
      <c r="H3939">
        <v>18472</v>
      </c>
      <c r="I3939" t="s">
        <v>15748</v>
      </c>
      <c r="J3939" t="s">
        <v>15750</v>
      </c>
      <c r="K3939">
        <v>19855</v>
      </c>
    </row>
    <row r="3940" spans="1:11">
      <c r="A3940">
        <v>3939</v>
      </c>
      <c r="B3940">
        <v>38716207</v>
      </c>
      <c r="C3940">
        <v>9606</v>
      </c>
      <c r="D3940">
        <v>10090</v>
      </c>
      <c r="E3940" t="s">
        <v>15751</v>
      </c>
      <c r="F3940" t="s">
        <v>15753</v>
      </c>
      <c r="G3940">
        <v>8408</v>
      </c>
      <c r="H3940">
        <v>22241</v>
      </c>
      <c r="I3940" t="s">
        <v>15752</v>
      </c>
      <c r="J3940" t="s">
        <v>15754</v>
      </c>
      <c r="K3940">
        <v>21120</v>
      </c>
    </row>
    <row r="3941" spans="1:11">
      <c r="A3941">
        <v>3940</v>
      </c>
      <c r="B3941">
        <v>38716208</v>
      </c>
      <c r="C3941">
        <v>9606</v>
      </c>
      <c r="D3941">
        <v>10090</v>
      </c>
      <c r="E3941" t="s">
        <v>15755</v>
      </c>
      <c r="F3941" t="s">
        <v>15757</v>
      </c>
      <c r="G3941">
        <v>3350</v>
      </c>
      <c r="H3941">
        <v>15550</v>
      </c>
      <c r="I3941" t="s">
        <v>15756</v>
      </c>
      <c r="J3941" t="s">
        <v>15758</v>
      </c>
      <c r="K3941">
        <v>15897</v>
      </c>
    </row>
    <row r="3942" spans="1:11">
      <c r="A3942">
        <v>3941</v>
      </c>
      <c r="B3942">
        <v>38716209</v>
      </c>
      <c r="C3942">
        <v>9606</v>
      </c>
      <c r="D3942">
        <v>10090</v>
      </c>
      <c r="E3942" t="s">
        <v>15759</v>
      </c>
      <c r="F3942" t="s">
        <v>15761</v>
      </c>
      <c r="G3942">
        <v>441925</v>
      </c>
      <c r="H3942">
        <v>226720</v>
      </c>
      <c r="I3942" t="s">
        <v>15760</v>
      </c>
      <c r="J3942" t="s">
        <v>15762</v>
      </c>
      <c r="K3942">
        <v>25256</v>
      </c>
    </row>
    <row r="3943" spans="1:11">
      <c r="A3943">
        <v>3942</v>
      </c>
      <c r="B3943">
        <v>38716210</v>
      </c>
      <c r="C3943">
        <v>9606</v>
      </c>
      <c r="D3943">
        <v>10090</v>
      </c>
      <c r="E3943" t="s">
        <v>15763</v>
      </c>
      <c r="F3943" t="s">
        <v>15765</v>
      </c>
      <c r="G3943">
        <v>8678</v>
      </c>
      <c r="H3943">
        <v>56208</v>
      </c>
      <c r="I3943" t="s">
        <v>15764</v>
      </c>
      <c r="J3943" t="s">
        <v>15766</v>
      </c>
      <c r="K3943">
        <v>7399</v>
      </c>
    </row>
    <row r="3944" spans="1:11">
      <c r="A3944">
        <v>3943</v>
      </c>
      <c r="B3944">
        <v>38716211</v>
      </c>
      <c r="C3944">
        <v>9606</v>
      </c>
      <c r="D3944">
        <v>10090</v>
      </c>
      <c r="E3944" t="s">
        <v>15767</v>
      </c>
      <c r="F3944" t="s">
        <v>15769</v>
      </c>
      <c r="G3944">
        <v>9140</v>
      </c>
      <c r="H3944">
        <v>67526</v>
      </c>
      <c r="I3944" t="s">
        <v>15768</v>
      </c>
      <c r="J3944" t="s">
        <v>15770</v>
      </c>
      <c r="K3944">
        <v>8575</v>
      </c>
    </row>
    <row r="3945" spans="1:11">
      <c r="A3945">
        <v>3944</v>
      </c>
      <c r="B3945">
        <v>38716212</v>
      </c>
      <c r="C3945">
        <v>9606</v>
      </c>
      <c r="D3945">
        <v>10090</v>
      </c>
      <c r="E3945" t="s">
        <v>15771</v>
      </c>
      <c r="F3945" t="s">
        <v>15773</v>
      </c>
      <c r="G3945">
        <v>5348</v>
      </c>
      <c r="H3945">
        <v>56188</v>
      </c>
      <c r="I3945" t="s">
        <v>15772</v>
      </c>
      <c r="J3945" t="s">
        <v>15774</v>
      </c>
      <c r="K3945">
        <v>15412</v>
      </c>
    </row>
    <row r="3946" spans="1:11">
      <c r="A3946">
        <v>3945</v>
      </c>
      <c r="B3946">
        <v>38716213</v>
      </c>
      <c r="C3946">
        <v>9606</v>
      </c>
      <c r="D3946">
        <v>10090</v>
      </c>
      <c r="E3946" t="s">
        <v>15775</v>
      </c>
      <c r="F3946" t="s">
        <v>15777</v>
      </c>
      <c r="G3946">
        <v>3685</v>
      </c>
      <c r="H3946">
        <v>16410</v>
      </c>
      <c r="I3946" t="s">
        <v>15776</v>
      </c>
      <c r="J3946" t="s">
        <v>15778</v>
      </c>
      <c r="K3946">
        <v>14489</v>
      </c>
    </row>
    <row r="3947" spans="1:11">
      <c r="A3947">
        <v>3946</v>
      </c>
      <c r="B3947">
        <v>38716214</v>
      </c>
      <c r="C3947">
        <v>9606</v>
      </c>
      <c r="D3947">
        <v>10090</v>
      </c>
      <c r="E3947" t="s">
        <v>15779</v>
      </c>
      <c r="F3947" t="s">
        <v>15781</v>
      </c>
      <c r="G3947">
        <v>3693</v>
      </c>
      <c r="H3947">
        <v>16419</v>
      </c>
      <c r="I3947" t="s">
        <v>15780</v>
      </c>
      <c r="J3947" t="s">
        <v>15782</v>
      </c>
      <c r="K3947">
        <v>22545</v>
      </c>
    </row>
    <row r="3948" spans="1:11">
      <c r="A3948">
        <v>3947</v>
      </c>
      <c r="B3948">
        <v>38716215</v>
      </c>
      <c r="C3948">
        <v>9606</v>
      </c>
      <c r="D3948">
        <v>10090</v>
      </c>
      <c r="E3948" t="s">
        <v>15783</v>
      </c>
      <c r="F3948" t="s">
        <v>15785</v>
      </c>
      <c r="G3948">
        <v>55698</v>
      </c>
      <c r="H3948">
        <v>231858</v>
      </c>
      <c r="I3948" t="s">
        <v>15784</v>
      </c>
      <c r="J3948" t="s">
        <v>15786</v>
      </c>
      <c r="K3948">
        <v>1042</v>
      </c>
    </row>
    <row r="3949" spans="1:11">
      <c r="A3949">
        <v>3948</v>
      </c>
      <c r="B3949">
        <v>38716216</v>
      </c>
      <c r="C3949">
        <v>9606</v>
      </c>
      <c r="D3949">
        <v>10090</v>
      </c>
      <c r="E3949" t="s">
        <v>15787</v>
      </c>
      <c r="F3949" t="s">
        <v>15789</v>
      </c>
      <c r="G3949">
        <v>3690</v>
      </c>
      <c r="H3949">
        <v>16416</v>
      </c>
      <c r="I3949" t="s">
        <v>15788</v>
      </c>
      <c r="J3949" t="s">
        <v>15790</v>
      </c>
      <c r="K3949" t="s">
        <v>109250</v>
      </c>
    </row>
    <row r="3950" spans="1:11">
      <c r="A3950">
        <v>3949</v>
      </c>
      <c r="B3950">
        <v>38716217</v>
      </c>
      <c r="C3950">
        <v>9606</v>
      </c>
      <c r="D3950">
        <v>10090</v>
      </c>
      <c r="E3950" t="s">
        <v>15791</v>
      </c>
      <c r="F3950" t="s">
        <v>15793</v>
      </c>
      <c r="G3950">
        <v>4036</v>
      </c>
      <c r="H3950">
        <v>14725</v>
      </c>
      <c r="I3950" t="s">
        <v>15792</v>
      </c>
      <c r="J3950" t="s">
        <v>15794</v>
      </c>
      <c r="K3950">
        <v>20060</v>
      </c>
    </row>
    <row r="3951" spans="1:11">
      <c r="A3951">
        <v>3950</v>
      </c>
      <c r="B3951">
        <v>38716218</v>
      </c>
      <c r="C3951">
        <v>9606</v>
      </c>
      <c r="D3951">
        <v>10090</v>
      </c>
      <c r="E3951" t="s">
        <v>15795</v>
      </c>
      <c r="F3951" t="s">
        <v>15797</v>
      </c>
      <c r="G3951">
        <v>23258</v>
      </c>
      <c r="H3951">
        <v>19347</v>
      </c>
      <c r="I3951" t="s">
        <v>15796</v>
      </c>
      <c r="J3951" t="s">
        <v>15798</v>
      </c>
      <c r="K3951">
        <v>20755</v>
      </c>
    </row>
    <row r="3952" spans="1:11">
      <c r="A3952">
        <v>3951</v>
      </c>
      <c r="B3952">
        <v>38716219</v>
      </c>
      <c r="C3952">
        <v>9606</v>
      </c>
      <c r="D3952">
        <v>10090</v>
      </c>
      <c r="E3952" t="s">
        <v>15799</v>
      </c>
      <c r="F3952" t="s">
        <v>15801</v>
      </c>
      <c r="G3952">
        <v>8896</v>
      </c>
      <c r="H3952">
        <v>231889</v>
      </c>
      <c r="I3952" t="s">
        <v>15800</v>
      </c>
      <c r="J3952" t="s">
        <v>15802</v>
      </c>
      <c r="K3952">
        <v>7073</v>
      </c>
    </row>
    <row r="3953" spans="1:11">
      <c r="A3953">
        <v>3952</v>
      </c>
      <c r="B3953">
        <v>38716220</v>
      </c>
      <c r="C3953">
        <v>9606</v>
      </c>
      <c r="D3953">
        <v>10090</v>
      </c>
      <c r="E3953" t="s">
        <v>15803</v>
      </c>
      <c r="F3953" t="s">
        <v>15805</v>
      </c>
      <c r="G3953">
        <v>22905</v>
      </c>
      <c r="H3953">
        <v>13855</v>
      </c>
      <c r="I3953" t="s">
        <v>15804</v>
      </c>
      <c r="J3953" t="s">
        <v>15806</v>
      </c>
      <c r="K3953">
        <v>19349</v>
      </c>
    </row>
    <row r="3954" spans="1:11">
      <c r="A3954">
        <v>3953</v>
      </c>
      <c r="B3954">
        <v>38716221</v>
      </c>
      <c r="C3954">
        <v>9606</v>
      </c>
      <c r="D3954">
        <v>10090</v>
      </c>
      <c r="E3954" t="s">
        <v>15807</v>
      </c>
      <c r="F3954" t="s">
        <v>15809</v>
      </c>
      <c r="G3954">
        <v>7156</v>
      </c>
      <c r="H3954">
        <v>21975</v>
      </c>
      <c r="I3954" t="s">
        <v>15808</v>
      </c>
      <c r="J3954" t="s">
        <v>15810</v>
      </c>
      <c r="K3954">
        <v>6250</v>
      </c>
    </row>
    <row r="3955" spans="1:11">
      <c r="A3955">
        <v>3954</v>
      </c>
      <c r="B3955">
        <v>38716222</v>
      </c>
      <c r="C3955">
        <v>9606</v>
      </c>
      <c r="D3955">
        <v>10090</v>
      </c>
      <c r="E3955" t="s">
        <v>15811</v>
      </c>
      <c r="F3955" t="s">
        <v>15813</v>
      </c>
      <c r="G3955">
        <v>2314</v>
      </c>
      <c r="H3955">
        <v>14248</v>
      </c>
      <c r="I3955" t="s">
        <v>15812</v>
      </c>
      <c r="J3955" t="s">
        <v>15814</v>
      </c>
      <c r="K3955">
        <v>2845</v>
      </c>
    </row>
    <row r="3956" spans="1:11">
      <c r="A3956">
        <v>3955</v>
      </c>
      <c r="B3956">
        <v>38716223</v>
      </c>
      <c r="C3956">
        <v>9606</v>
      </c>
      <c r="D3956">
        <v>10090</v>
      </c>
      <c r="E3956" t="s">
        <v>15815</v>
      </c>
      <c r="F3956" t="s">
        <v>15817</v>
      </c>
      <c r="G3956">
        <v>6472</v>
      </c>
      <c r="H3956">
        <v>108037</v>
      </c>
      <c r="I3956" t="s">
        <v>15816</v>
      </c>
      <c r="J3956" t="s">
        <v>15818</v>
      </c>
      <c r="K3956">
        <v>5352</v>
      </c>
    </row>
    <row r="3957" spans="1:11">
      <c r="A3957">
        <v>3956</v>
      </c>
      <c r="B3957">
        <v>38716224</v>
      </c>
      <c r="C3957">
        <v>9606</v>
      </c>
      <c r="D3957">
        <v>10090</v>
      </c>
      <c r="E3957" t="s">
        <v>15819</v>
      </c>
      <c r="F3957" t="s">
        <v>15821</v>
      </c>
      <c r="G3957">
        <v>160140</v>
      </c>
      <c r="H3957">
        <v>75311</v>
      </c>
      <c r="I3957" t="s">
        <v>15820</v>
      </c>
      <c r="J3957" t="s">
        <v>15822</v>
      </c>
      <c r="K3957">
        <v>11936</v>
      </c>
    </row>
    <row r="3958" spans="1:11">
      <c r="A3958">
        <v>3957</v>
      </c>
      <c r="B3958">
        <v>38716225</v>
      </c>
      <c r="C3958">
        <v>9606</v>
      </c>
      <c r="D3958">
        <v>10090</v>
      </c>
      <c r="E3958" t="s">
        <v>15823</v>
      </c>
      <c r="F3958" t="s">
        <v>15825</v>
      </c>
      <c r="G3958">
        <v>255239</v>
      </c>
      <c r="H3958">
        <v>244859</v>
      </c>
      <c r="I3958" t="s">
        <v>15824</v>
      </c>
      <c r="J3958" t="s">
        <v>15826</v>
      </c>
      <c r="K3958">
        <v>7855</v>
      </c>
    </row>
    <row r="3959" spans="1:11">
      <c r="A3959">
        <v>3958</v>
      </c>
      <c r="B3959">
        <v>38716226</v>
      </c>
      <c r="C3959">
        <v>9606</v>
      </c>
      <c r="D3959">
        <v>10090</v>
      </c>
      <c r="E3959" t="s">
        <v>15827</v>
      </c>
      <c r="F3959" t="s">
        <v>15829</v>
      </c>
      <c r="G3959">
        <v>2230</v>
      </c>
      <c r="H3959">
        <v>14148</v>
      </c>
      <c r="I3959" t="s">
        <v>15828</v>
      </c>
      <c r="J3959" t="s">
        <v>15830</v>
      </c>
      <c r="K3959">
        <v>8567</v>
      </c>
    </row>
    <row r="3960" spans="1:11">
      <c r="A3960">
        <v>3959</v>
      </c>
      <c r="B3960">
        <v>38716227</v>
      </c>
      <c r="C3960">
        <v>9606</v>
      </c>
      <c r="D3960">
        <v>10090</v>
      </c>
      <c r="E3960" t="s">
        <v>15831</v>
      </c>
      <c r="F3960" t="s">
        <v>15833</v>
      </c>
      <c r="G3960">
        <v>54970</v>
      </c>
      <c r="H3960">
        <v>235330</v>
      </c>
      <c r="I3960" t="s">
        <v>15832</v>
      </c>
      <c r="J3960" t="s">
        <v>15834</v>
      </c>
      <c r="K3960">
        <v>15895</v>
      </c>
    </row>
    <row r="3961" spans="1:11">
      <c r="A3961">
        <v>3960</v>
      </c>
      <c r="B3961">
        <v>38716228</v>
      </c>
      <c r="C3961">
        <v>9606</v>
      </c>
      <c r="D3961">
        <v>10090</v>
      </c>
      <c r="E3961" t="s">
        <v>15835</v>
      </c>
      <c r="F3961" t="s">
        <v>15837</v>
      </c>
      <c r="G3961">
        <v>57105</v>
      </c>
      <c r="H3961">
        <v>70086</v>
      </c>
      <c r="I3961" t="s">
        <v>15836</v>
      </c>
      <c r="J3961" t="s">
        <v>15838</v>
      </c>
      <c r="K3961" t="s">
        <v>109250</v>
      </c>
    </row>
    <row r="3962" spans="1:11">
      <c r="A3962">
        <v>3961</v>
      </c>
      <c r="B3962">
        <v>38716229</v>
      </c>
      <c r="C3962">
        <v>9606</v>
      </c>
      <c r="D3962">
        <v>10090</v>
      </c>
      <c r="E3962" t="s">
        <v>15839</v>
      </c>
      <c r="F3962" t="s">
        <v>15841</v>
      </c>
      <c r="G3962">
        <v>1102</v>
      </c>
      <c r="H3962">
        <v>105670</v>
      </c>
      <c r="I3962" t="s">
        <v>15840</v>
      </c>
      <c r="J3962" t="s">
        <v>15842</v>
      </c>
      <c r="K3962">
        <v>1495</v>
      </c>
    </row>
    <row r="3963" spans="1:11">
      <c r="A3963">
        <v>3962</v>
      </c>
      <c r="B3963">
        <v>38716230</v>
      </c>
      <c r="C3963">
        <v>9606</v>
      </c>
      <c r="D3963">
        <v>10090</v>
      </c>
      <c r="E3963" t="s">
        <v>15843</v>
      </c>
      <c r="F3963" t="s">
        <v>15845</v>
      </c>
      <c r="G3963">
        <v>9261</v>
      </c>
      <c r="H3963">
        <v>17164</v>
      </c>
      <c r="I3963" t="s">
        <v>15844</v>
      </c>
      <c r="J3963" t="s">
        <v>15846</v>
      </c>
      <c r="K3963">
        <v>23803</v>
      </c>
    </row>
    <row r="3964" spans="1:11">
      <c r="A3964">
        <v>3963</v>
      </c>
      <c r="B3964">
        <v>38716231</v>
      </c>
      <c r="C3964">
        <v>9606</v>
      </c>
      <c r="D3964">
        <v>10090</v>
      </c>
      <c r="E3964" t="s">
        <v>15847</v>
      </c>
      <c r="F3964" t="s">
        <v>15849</v>
      </c>
      <c r="G3964">
        <v>23024</v>
      </c>
      <c r="H3964">
        <v>55983</v>
      </c>
      <c r="I3964" t="s">
        <v>15848</v>
      </c>
      <c r="J3964" t="s">
        <v>15850</v>
      </c>
      <c r="K3964">
        <v>6933</v>
      </c>
    </row>
    <row r="3965" spans="1:11">
      <c r="A3965">
        <v>3964</v>
      </c>
      <c r="B3965">
        <v>38716232</v>
      </c>
      <c r="C3965">
        <v>9606</v>
      </c>
      <c r="D3965">
        <v>10090</v>
      </c>
      <c r="E3965" t="s">
        <v>15851</v>
      </c>
      <c r="F3965" t="s">
        <v>15853</v>
      </c>
      <c r="G3965">
        <v>1662</v>
      </c>
      <c r="H3965">
        <v>77591</v>
      </c>
      <c r="I3965" t="s">
        <v>15852</v>
      </c>
      <c r="J3965" t="s">
        <v>15854</v>
      </c>
      <c r="K3965">
        <v>7357</v>
      </c>
    </row>
    <row r="3966" spans="1:11">
      <c r="A3966">
        <v>3965</v>
      </c>
      <c r="B3966">
        <v>38716233</v>
      </c>
      <c r="C3966">
        <v>9606</v>
      </c>
      <c r="D3966">
        <v>10090</v>
      </c>
      <c r="E3966" t="s">
        <v>15855</v>
      </c>
      <c r="F3966" t="s">
        <v>15857</v>
      </c>
      <c r="G3966">
        <v>2850</v>
      </c>
      <c r="H3966">
        <v>14761</v>
      </c>
      <c r="I3966" t="s">
        <v>15856</v>
      </c>
      <c r="J3966" t="s">
        <v>15858</v>
      </c>
      <c r="K3966">
        <v>8635</v>
      </c>
    </row>
    <row r="3967" spans="1:11">
      <c r="A3967">
        <v>3966</v>
      </c>
      <c r="B3967">
        <v>38716234</v>
      </c>
      <c r="C3967">
        <v>9606</v>
      </c>
      <c r="D3967">
        <v>10090</v>
      </c>
      <c r="E3967" t="s">
        <v>15859</v>
      </c>
      <c r="F3967" t="s">
        <v>15861</v>
      </c>
      <c r="G3967">
        <v>2800</v>
      </c>
      <c r="H3967">
        <v>76899</v>
      </c>
      <c r="I3967" t="s">
        <v>15860</v>
      </c>
      <c r="J3967" t="s">
        <v>15862</v>
      </c>
      <c r="K3967">
        <v>7268</v>
      </c>
    </row>
    <row r="3968" spans="1:11">
      <c r="A3968">
        <v>3967</v>
      </c>
      <c r="B3968">
        <v>38716235</v>
      </c>
      <c r="C3968">
        <v>9606</v>
      </c>
      <c r="D3968">
        <v>10090</v>
      </c>
      <c r="E3968" t="s">
        <v>15863</v>
      </c>
      <c r="F3968" t="s">
        <v>15865</v>
      </c>
      <c r="G3968">
        <v>64332</v>
      </c>
      <c r="H3968">
        <v>80859</v>
      </c>
      <c r="I3968" t="s">
        <v>15864</v>
      </c>
      <c r="J3968" t="s">
        <v>15866</v>
      </c>
      <c r="K3968">
        <v>7851</v>
      </c>
    </row>
    <row r="3969" spans="1:11">
      <c r="A3969">
        <v>3968</v>
      </c>
      <c r="B3969">
        <v>38716236</v>
      </c>
      <c r="C3969">
        <v>9606</v>
      </c>
      <c r="D3969">
        <v>10090</v>
      </c>
      <c r="E3969" t="s">
        <v>15867</v>
      </c>
      <c r="F3969" t="s">
        <v>15869</v>
      </c>
      <c r="G3969">
        <v>6535</v>
      </c>
      <c r="H3969">
        <v>102857</v>
      </c>
      <c r="I3969" t="s">
        <v>15868</v>
      </c>
      <c r="J3969" t="s">
        <v>15870</v>
      </c>
      <c r="K3969" t="s">
        <v>109250</v>
      </c>
    </row>
    <row r="3970" spans="1:11">
      <c r="A3970">
        <v>3969</v>
      </c>
      <c r="B3970">
        <v>38716237</v>
      </c>
      <c r="C3970">
        <v>9606</v>
      </c>
      <c r="D3970">
        <v>10090</v>
      </c>
      <c r="E3970" t="s">
        <v>15871</v>
      </c>
      <c r="F3970" t="s">
        <v>15873</v>
      </c>
      <c r="G3970">
        <v>51548</v>
      </c>
      <c r="H3970">
        <v>50721</v>
      </c>
      <c r="I3970" t="s">
        <v>15872</v>
      </c>
      <c r="J3970" t="s">
        <v>15874</v>
      </c>
      <c r="K3970">
        <v>1772</v>
      </c>
    </row>
    <row r="3971" spans="1:11">
      <c r="A3971">
        <v>3970</v>
      </c>
      <c r="B3971">
        <v>38716238</v>
      </c>
      <c r="C3971">
        <v>9606</v>
      </c>
      <c r="D3971">
        <v>10090</v>
      </c>
      <c r="E3971" t="s">
        <v>15875</v>
      </c>
      <c r="F3971" t="s">
        <v>15877</v>
      </c>
      <c r="G3971">
        <v>113802</v>
      </c>
      <c r="H3971">
        <v>66715</v>
      </c>
      <c r="I3971" t="s">
        <v>15876</v>
      </c>
      <c r="J3971" t="s">
        <v>15878</v>
      </c>
      <c r="K3971">
        <v>21119</v>
      </c>
    </row>
    <row r="3972" spans="1:11">
      <c r="A3972">
        <v>3971</v>
      </c>
      <c r="B3972">
        <v>38716239</v>
      </c>
      <c r="C3972">
        <v>9606</v>
      </c>
      <c r="D3972">
        <v>10090</v>
      </c>
      <c r="E3972" t="s">
        <v>15879</v>
      </c>
      <c r="F3972" t="s">
        <v>15881</v>
      </c>
      <c r="G3972">
        <v>80023</v>
      </c>
      <c r="H3972">
        <v>228777</v>
      </c>
      <c r="I3972" t="s">
        <v>15880</v>
      </c>
      <c r="J3972" t="s">
        <v>15882</v>
      </c>
      <c r="K3972">
        <v>7999</v>
      </c>
    </row>
    <row r="3973" spans="1:11">
      <c r="A3973">
        <v>3972</v>
      </c>
      <c r="B3973">
        <v>38716240</v>
      </c>
      <c r="C3973">
        <v>9606</v>
      </c>
      <c r="D3973">
        <v>10090</v>
      </c>
      <c r="E3973" t="s">
        <v>15883</v>
      </c>
      <c r="F3973" t="s">
        <v>15885</v>
      </c>
      <c r="G3973">
        <v>140767</v>
      </c>
      <c r="H3973">
        <v>22360</v>
      </c>
      <c r="I3973" t="s">
        <v>15884</v>
      </c>
      <c r="J3973" t="s">
        <v>15886</v>
      </c>
      <c r="K3973">
        <v>2214</v>
      </c>
    </row>
    <row r="3974" spans="1:11">
      <c r="A3974">
        <v>3973</v>
      </c>
      <c r="B3974">
        <v>38716241</v>
      </c>
      <c r="C3974">
        <v>9606</v>
      </c>
      <c r="D3974">
        <v>10090</v>
      </c>
      <c r="E3974" t="s">
        <v>15887</v>
      </c>
      <c r="F3974" t="s">
        <v>15889</v>
      </c>
      <c r="G3974">
        <v>79888</v>
      </c>
      <c r="H3974">
        <v>210992</v>
      </c>
      <c r="I3974" t="s">
        <v>15888</v>
      </c>
      <c r="J3974" t="s">
        <v>15890</v>
      </c>
      <c r="K3974">
        <v>3858</v>
      </c>
    </row>
    <row r="3975" spans="1:11">
      <c r="A3975">
        <v>3974</v>
      </c>
      <c r="B3975">
        <v>38716242</v>
      </c>
      <c r="C3975">
        <v>9606</v>
      </c>
      <c r="D3975">
        <v>10090</v>
      </c>
      <c r="E3975" t="s">
        <v>15891</v>
      </c>
      <c r="F3975" t="s">
        <v>15893</v>
      </c>
      <c r="G3975">
        <v>64111</v>
      </c>
      <c r="H3975">
        <v>60531</v>
      </c>
      <c r="I3975" t="s">
        <v>15892</v>
      </c>
      <c r="J3975" t="s">
        <v>15894</v>
      </c>
      <c r="K3975">
        <v>1479</v>
      </c>
    </row>
    <row r="3976" spans="1:11">
      <c r="A3976">
        <v>3975</v>
      </c>
      <c r="B3976">
        <v>38716243</v>
      </c>
      <c r="C3976">
        <v>9606</v>
      </c>
      <c r="D3976">
        <v>10090</v>
      </c>
      <c r="E3976" t="s">
        <v>15895</v>
      </c>
      <c r="F3976" t="s">
        <v>15897</v>
      </c>
      <c r="G3976">
        <v>56944</v>
      </c>
      <c r="H3976">
        <v>99543</v>
      </c>
      <c r="I3976" t="s">
        <v>15896</v>
      </c>
      <c r="J3976" t="s">
        <v>15898</v>
      </c>
      <c r="K3976">
        <v>11286</v>
      </c>
    </row>
    <row r="3977" spans="1:11">
      <c r="A3977">
        <v>3976</v>
      </c>
      <c r="B3977">
        <v>38716244</v>
      </c>
      <c r="C3977">
        <v>9606</v>
      </c>
      <c r="D3977">
        <v>10090</v>
      </c>
      <c r="E3977" t="s">
        <v>15899</v>
      </c>
      <c r="F3977" t="s">
        <v>15901</v>
      </c>
      <c r="G3977">
        <v>23526</v>
      </c>
      <c r="H3977">
        <v>70719</v>
      </c>
      <c r="I3977" t="s">
        <v>15900</v>
      </c>
      <c r="J3977" t="s">
        <v>15902</v>
      </c>
      <c r="K3977">
        <v>20807</v>
      </c>
    </row>
    <row r="3978" spans="1:11">
      <c r="A3978">
        <v>3977</v>
      </c>
      <c r="B3978">
        <v>38716245</v>
      </c>
      <c r="C3978">
        <v>9606</v>
      </c>
      <c r="D3978">
        <v>10090</v>
      </c>
      <c r="E3978" t="s">
        <v>15903</v>
      </c>
      <c r="F3978" t="s">
        <v>15905</v>
      </c>
      <c r="G3978">
        <v>3696</v>
      </c>
      <c r="H3978">
        <v>320910</v>
      </c>
      <c r="I3978" t="s">
        <v>15904</v>
      </c>
      <c r="J3978" t="s">
        <v>15906</v>
      </c>
      <c r="K3978">
        <v>2135</v>
      </c>
    </row>
    <row r="3979" spans="1:11">
      <c r="A3979">
        <v>3978</v>
      </c>
      <c r="B3979">
        <v>38716246</v>
      </c>
      <c r="C3979">
        <v>9606</v>
      </c>
      <c r="D3979">
        <v>10090</v>
      </c>
      <c r="E3979" t="s">
        <v>15907</v>
      </c>
      <c r="F3979" t="s">
        <v>15909</v>
      </c>
      <c r="G3979">
        <v>5062</v>
      </c>
      <c r="H3979">
        <v>224105</v>
      </c>
      <c r="I3979" t="s">
        <v>15908</v>
      </c>
      <c r="J3979" t="s">
        <v>15910</v>
      </c>
      <c r="K3979">
        <v>19294</v>
      </c>
    </row>
    <row r="3980" spans="1:11">
      <c r="A3980">
        <v>3979</v>
      </c>
      <c r="B3980">
        <v>38716247</v>
      </c>
      <c r="C3980">
        <v>9606</v>
      </c>
      <c r="D3980">
        <v>10090</v>
      </c>
      <c r="E3980" t="s">
        <v>15911</v>
      </c>
      <c r="F3980" t="s">
        <v>15913</v>
      </c>
      <c r="G3980">
        <v>57144</v>
      </c>
      <c r="H3980">
        <v>241656</v>
      </c>
      <c r="I3980" t="s">
        <v>15912</v>
      </c>
      <c r="J3980" t="s">
        <v>15914</v>
      </c>
      <c r="K3980">
        <v>6138</v>
      </c>
    </row>
    <row r="3981" spans="1:11">
      <c r="A3981">
        <v>3980</v>
      </c>
      <c r="B3981">
        <v>38716248</v>
      </c>
      <c r="C3981">
        <v>9606</v>
      </c>
      <c r="D3981">
        <v>10090</v>
      </c>
      <c r="E3981" t="s">
        <v>15915</v>
      </c>
      <c r="F3981" t="s">
        <v>15917</v>
      </c>
      <c r="G3981">
        <v>9400</v>
      </c>
      <c r="H3981">
        <v>170472</v>
      </c>
      <c r="I3981" t="s">
        <v>15916</v>
      </c>
      <c r="J3981" t="s">
        <v>15918</v>
      </c>
      <c r="K3981">
        <v>19578</v>
      </c>
    </row>
    <row r="3982" spans="1:11">
      <c r="A3982">
        <v>3981</v>
      </c>
      <c r="B3982">
        <v>38716249</v>
      </c>
      <c r="C3982">
        <v>9606</v>
      </c>
      <c r="D3982">
        <v>10090</v>
      </c>
      <c r="E3982" t="s">
        <v>15919</v>
      </c>
      <c r="F3982" t="s">
        <v>15921</v>
      </c>
      <c r="G3982">
        <v>641</v>
      </c>
      <c r="H3982">
        <v>12144</v>
      </c>
      <c r="I3982" t="s">
        <v>15920</v>
      </c>
      <c r="J3982" t="s">
        <v>15922</v>
      </c>
      <c r="K3982">
        <v>17840</v>
      </c>
    </row>
    <row r="3983" spans="1:11">
      <c r="A3983">
        <v>3982</v>
      </c>
      <c r="B3983">
        <v>38716250</v>
      </c>
      <c r="C3983">
        <v>9606</v>
      </c>
      <c r="D3983">
        <v>10090</v>
      </c>
      <c r="E3983" t="s">
        <v>15923</v>
      </c>
      <c r="F3983" t="s">
        <v>15925</v>
      </c>
      <c r="G3983">
        <v>367</v>
      </c>
      <c r="H3983">
        <v>11835</v>
      </c>
      <c r="I3983" t="s">
        <v>15924</v>
      </c>
      <c r="J3983" t="s">
        <v>15926</v>
      </c>
      <c r="K3983">
        <v>8057</v>
      </c>
    </row>
    <row r="3984" spans="1:11">
      <c r="A3984">
        <v>3983</v>
      </c>
      <c r="B3984">
        <v>38716251</v>
      </c>
      <c r="C3984">
        <v>9606</v>
      </c>
      <c r="D3984">
        <v>10090</v>
      </c>
      <c r="E3984" t="s">
        <v>15927</v>
      </c>
      <c r="F3984" t="s">
        <v>15929</v>
      </c>
      <c r="G3984">
        <v>6863</v>
      </c>
      <c r="H3984">
        <v>21333</v>
      </c>
      <c r="I3984" t="s">
        <v>15928</v>
      </c>
      <c r="J3984" t="s">
        <v>15930</v>
      </c>
      <c r="K3984">
        <v>5390</v>
      </c>
    </row>
    <row r="3985" spans="1:11">
      <c r="A3985">
        <v>3984</v>
      </c>
      <c r="B3985">
        <v>38716252</v>
      </c>
      <c r="C3985">
        <v>9606</v>
      </c>
      <c r="D3985">
        <v>10090</v>
      </c>
      <c r="E3985" t="s">
        <v>15931</v>
      </c>
      <c r="F3985" t="s">
        <v>15933</v>
      </c>
      <c r="G3985">
        <v>56034</v>
      </c>
      <c r="H3985">
        <v>54635</v>
      </c>
      <c r="I3985" t="s">
        <v>15932</v>
      </c>
      <c r="J3985" t="s">
        <v>15934</v>
      </c>
      <c r="K3985">
        <v>13611</v>
      </c>
    </row>
    <row r="3986" spans="1:11">
      <c r="A3986">
        <v>3985</v>
      </c>
      <c r="B3986">
        <v>38716253</v>
      </c>
      <c r="C3986">
        <v>9606</v>
      </c>
      <c r="D3986">
        <v>10090</v>
      </c>
      <c r="E3986" t="s">
        <v>15935</v>
      </c>
      <c r="F3986" t="s">
        <v>15937</v>
      </c>
      <c r="G3986">
        <v>7508</v>
      </c>
      <c r="H3986">
        <v>22591</v>
      </c>
      <c r="I3986" t="s">
        <v>15936</v>
      </c>
      <c r="J3986" t="s">
        <v>15938</v>
      </c>
      <c r="K3986">
        <v>15990</v>
      </c>
    </row>
    <row r="3987" spans="1:11">
      <c r="A3987">
        <v>3986</v>
      </c>
      <c r="B3987">
        <v>38716254</v>
      </c>
      <c r="C3987">
        <v>9606</v>
      </c>
      <c r="D3987">
        <v>10090</v>
      </c>
      <c r="E3987" t="s">
        <v>15939</v>
      </c>
      <c r="F3987" t="s">
        <v>15941</v>
      </c>
      <c r="G3987">
        <v>6692</v>
      </c>
      <c r="H3987">
        <v>20732</v>
      </c>
      <c r="I3987" t="s">
        <v>15940</v>
      </c>
      <c r="J3987" t="s">
        <v>15942</v>
      </c>
      <c r="K3987">
        <v>19504</v>
      </c>
    </row>
    <row r="3988" spans="1:11">
      <c r="A3988">
        <v>3987</v>
      </c>
      <c r="B3988">
        <v>38716255</v>
      </c>
      <c r="C3988">
        <v>9606</v>
      </c>
      <c r="D3988">
        <v>10090</v>
      </c>
      <c r="E3988" t="s">
        <v>15943</v>
      </c>
      <c r="F3988" t="s">
        <v>15945</v>
      </c>
      <c r="G3988">
        <v>9646</v>
      </c>
      <c r="H3988">
        <v>22083</v>
      </c>
      <c r="I3988" t="s">
        <v>15944</v>
      </c>
      <c r="J3988" t="s">
        <v>15946</v>
      </c>
      <c r="K3988">
        <v>17701</v>
      </c>
    </row>
    <row r="3989" spans="1:11">
      <c r="A3989">
        <v>3988</v>
      </c>
      <c r="B3989">
        <v>38716256</v>
      </c>
      <c r="C3989">
        <v>9606</v>
      </c>
      <c r="D3989">
        <v>10090</v>
      </c>
      <c r="E3989" t="s">
        <v>15947</v>
      </c>
      <c r="F3989" t="s">
        <v>15949</v>
      </c>
      <c r="G3989">
        <v>4486</v>
      </c>
      <c r="H3989">
        <v>19882</v>
      </c>
      <c r="I3989" t="s">
        <v>15948</v>
      </c>
      <c r="J3989" t="s">
        <v>15950</v>
      </c>
      <c r="K3989">
        <v>5293</v>
      </c>
    </row>
    <row r="3990" spans="1:11">
      <c r="A3990">
        <v>3989</v>
      </c>
      <c r="B3990">
        <v>38716257</v>
      </c>
      <c r="C3990">
        <v>9606</v>
      </c>
      <c r="D3990">
        <v>10090</v>
      </c>
      <c r="E3990" t="s">
        <v>15951</v>
      </c>
      <c r="F3990" t="s">
        <v>15953</v>
      </c>
      <c r="G3990">
        <v>54413</v>
      </c>
      <c r="H3990">
        <v>245537</v>
      </c>
      <c r="I3990" t="s">
        <v>15952</v>
      </c>
      <c r="J3990" t="s">
        <v>15954</v>
      </c>
      <c r="K3990">
        <v>10916</v>
      </c>
    </row>
    <row r="3991" spans="1:11">
      <c r="A3991">
        <v>3990</v>
      </c>
      <c r="B3991">
        <v>38716258</v>
      </c>
      <c r="C3991">
        <v>9606</v>
      </c>
      <c r="D3991">
        <v>10090</v>
      </c>
      <c r="E3991" t="s">
        <v>15955</v>
      </c>
      <c r="F3991" t="s">
        <v>15957</v>
      </c>
      <c r="G3991">
        <v>9723</v>
      </c>
      <c r="H3991">
        <v>20349</v>
      </c>
      <c r="I3991" t="s">
        <v>15956</v>
      </c>
      <c r="J3991" t="s">
        <v>15958</v>
      </c>
      <c r="K3991">
        <v>8909</v>
      </c>
    </row>
    <row r="3992" spans="1:11">
      <c r="A3992">
        <v>3991</v>
      </c>
      <c r="B3992">
        <v>38716259</v>
      </c>
      <c r="C3992">
        <v>9606</v>
      </c>
      <c r="D3992">
        <v>10090</v>
      </c>
      <c r="E3992" t="s">
        <v>15959</v>
      </c>
      <c r="F3992" t="s">
        <v>15961</v>
      </c>
      <c r="G3992">
        <v>10825</v>
      </c>
      <c r="H3992">
        <v>50877</v>
      </c>
      <c r="I3992" t="s">
        <v>15960</v>
      </c>
      <c r="J3992" t="s">
        <v>15962</v>
      </c>
      <c r="K3992">
        <v>5713</v>
      </c>
    </row>
    <row r="3993" spans="1:11">
      <c r="A3993">
        <v>3992</v>
      </c>
      <c r="B3993">
        <v>38716260</v>
      </c>
      <c r="C3993">
        <v>9606</v>
      </c>
      <c r="D3993">
        <v>10090</v>
      </c>
      <c r="E3993" t="s">
        <v>15963</v>
      </c>
      <c r="F3993" t="s">
        <v>15965</v>
      </c>
      <c r="G3993">
        <v>129807</v>
      </c>
      <c r="H3993">
        <v>241159</v>
      </c>
      <c r="I3993" t="s">
        <v>15964</v>
      </c>
      <c r="J3993" t="s">
        <v>15966</v>
      </c>
      <c r="K3993">
        <v>24837</v>
      </c>
    </row>
    <row r="3994" spans="1:11">
      <c r="A3994">
        <v>3993</v>
      </c>
      <c r="B3994">
        <v>38716261</v>
      </c>
      <c r="C3994">
        <v>9606</v>
      </c>
      <c r="D3994">
        <v>10090</v>
      </c>
      <c r="E3994" t="s">
        <v>15967</v>
      </c>
      <c r="F3994" t="s">
        <v>15969</v>
      </c>
      <c r="G3994">
        <v>7707</v>
      </c>
      <c r="H3994">
        <v>22661</v>
      </c>
      <c r="I3994" t="s">
        <v>15968</v>
      </c>
      <c r="J3994" t="s">
        <v>15970</v>
      </c>
      <c r="K3994">
        <v>18488</v>
      </c>
    </row>
    <row r="3995" spans="1:11">
      <c r="A3995">
        <v>3994</v>
      </c>
      <c r="B3995">
        <v>38716262</v>
      </c>
      <c r="C3995">
        <v>9606</v>
      </c>
      <c r="D3995">
        <v>10090</v>
      </c>
      <c r="E3995" t="s">
        <v>15971</v>
      </c>
      <c r="F3995" t="s">
        <v>15973</v>
      </c>
      <c r="G3995">
        <v>114770</v>
      </c>
      <c r="H3995">
        <v>57757</v>
      </c>
      <c r="I3995" t="s">
        <v>15972</v>
      </c>
      <c r="J3995" t="s">
        <v>15974</v>
      </c>
      <c r="K3995">
        <v>3816</v>
      </c>
    </row>
    <row r="3996" spans="1:11">
      <c r="A3996">
        <v>3995</v>
      </c>
      <c r="B3996">
        <v>38716263</v>
      </c>
      <c r="C3996">
        <v>9606</v>
      </c>
      <c r="D3996">
        <v>10090</v>
      </c>
      <c r="E3996" t="s">
        <v>15975</v>
      </c>
      <c r="F3996" t="s">
        <v>15977</v>
      </c>
      <c r="G3996">
        <v>6121</v>
      </c>
      <c r="H3996">
        <v>19892</v>
      </c>
      <c r="I3996" t="s">
        <v>15976</v>
      </c>
      <c r="J3996" t="s">
        <v>15978</v>
      </c>
      <c r="K3996">
        <v>9428</v>
      </c>
    </row>
    <row r="3997" spans="1:11">
      <c r="A3997">
        <v>3996</v>
      </c>
      <c r="B3997">
        <v>38716264</v>
      </c>
      <c r="C3997">
        <v>9606</v>
      </c>
      <c r="D3997">
        <v>10090</v>
      </c>
      <c r="E3997" t="s">
        <v>15979</v>
      </c>
      <c r="F3997" t="s">
        <v>15981</v>
      </c>
      <c r="G3997">
        <v>10044</v>
      </c>
      <c r="H3997">
        <v>27387</v>
      </c>
      <c r="I3997" t="s">
        <v>15980</v>
      </c>
      <c r="J3997" t="s">
        <v>15982</v>
      </c>
      <c r="K3997">
        <v>8455</v>
      </c>
    </row>
    <row r="3998" spans="1:11">
      <c r="A3998">
        <v>3997</v>
      </c>
      <c r="B3998">
        <v>38716265</v>
      </c>
      <c r="C3998">
        <v>9606</v>
      </c>
      <c r="D3998">
        <v>10090</v>
      </c>
      <c r="E3998" t="s">
        <v>15983</v>
      </c>
      <c r="F3998" t="s">
        <v>15985</v>
      </c>
      <c r="G3998">
        <v>6657</v>
      </c>
      <c r="H3998">
        <v>20674</v>
      </c>
      <c r="I3998" t="s">
        <v>15984</v>
      </c>
      <c r="J3998" t="s">
        <v>15986</v>
      </c>
      <c r="K3998">
        <v>12304</v>
      </c>
    </row>
    <row r="3999" spans="1:11">
      <c r="A3999">
        <v>3998</v>
      </c>
      <c r="B3999">
        <v>38716266</v>
      </c>
      <c r="C3999">
        <v>9606</v>
      </c>
      <c r="D3999">
        <v>10090</v>
      </c>
      <c r="E3999" t="s">
        <v>15987</v>
      </c>
      <c r="F3999" t="s">
        <v>15989</v>
      </c>
      <c r="G3999">
        <v>56912</v>
      </c>
      <c r="H3999">
        <v>76568</v>
      </c>
      <c r="I3999" t="s">
        <v>15988</v>
      </c>
      <c r="J3999" t="s">
        <v>15990</v>
      </c>
      <c r="K3999">
        <v>16179</v>
      </c>
    </row>
    <row r="4000" spans="1:11">
      <c r="A4000">
        <v>3999</v>
      </c>
      <c r="B4000">
        <v>38716267</v>
      </c>
      <c r="C4000">
        <v>9606</v>
      </c>
      <c r="D4000">
        <v>10090</v>
      </c>
      <c r="E4000" t="s">
        <v>15991</v>
      </c>
      <c r="F4000" t="s">
        <v>15993</v>
      </c>
      <c r="G4000">
        <v>11099</v>
      </c>
      <c r="H4000">
        <v>24000</v>
      </c>
      <c r="I4000" t="s">
        <v>15992</v>
      </c>
      <c r="J4000" t="s">
        <v>15994</v>
      </c>
      <c r="K4000">
        <v>3653</v>
      </c>
    </row>
    <row r="4001" spans="1:11">
      <c r="A4001">
        <v>4000</v>
      </c>
      <c r="B4001">
        <v>38716268</v>
      </c>
      <c r="C4001">
        <v>9606</v>
      </c>
      <c r="D4001">
        <v>10090</v>
      </c>
      <c r="E4001" t="s">
        <v>15995</v>
      </c>
      <c r="F4001" t="s">
        <v>15997</v>
      </c>
      <c r="G4001">
        <v>3067</v>
      </c>
      <c r="H4001">
        <v>15186</v>
      </c>
      <c r="I4001" t="s">
        <v>15996</v>
      </c>
      <c r="J4001" t="s">
        <v>15998</v>
      </c>
      <c r="K4001">
        <v>10710</v>
      </c>
    </row>
    <row r="4002" spans="1:11">
      <c r="A4002">
        <v>4001</v>
      </c>
      <c r="B4002">
        <v>38716269</v>
      </c>
      <c r="C4002">
        <v>9606</v>
      </c>
      <c r="D4002">
        <v>10090</v>
      </c>
      <c r="E4002" t="s">
        <v>15999</v>
      </c>
      <c r="F4002" t="s">
        <v>16001</v>
      </c>
      <c r="G4002">
        <v>5618</v>
      </c>
      <c r="H4002">
        <v>19116</v>
      </c>
      <c r="I4002" t="s">
        <v>16000</v>
      </c>
      <c r="J4002" t="s">
        <v>16002</v>
      </c>
      <c r="K4002" t="s">
        <v>109250</v>
      </c>
    </row>
    <row r="4003" spans="1:11">
      <c r="A4003">
        <v>4002</v>
      </c>
      <c r="B4003">
        <v>38716270</v>
      </c>
      <c r="C4003">
        <v>9606</v>
      </c>
      <c r="D4003">
        <v>10090</v>
      </c>
      <c r="E4003" t="s">
        <v>16003</v>
      </c>
      <c r="F4003" t="s">
        <v>16005</v>
      </c>
      <c r="G4003">
        <v>3953</v>
      </c>
      <c r="H4003">
        <v>16847</v>
      </c>
      <c r="I4003" t="s">
        <v>16004</v>
      </c>
      <c r="J4003" t="s">
        <v>16006</v>
      </c>
      <c r="K4003">
        <v>21613</v>
      </c>
    </row>
    <row r="4004" spans="1:11">
      <c r="A4004">
        <v>4003</v>
      </c>
      <c r="B4004">
        <v>38716271</v>
      </c>
      <c r="C4004">
        <v>9606</v>
      </c>
      <c r="D4004">
        <v>10090</v>
      </c>
      <c r="E4004" t="s">
        <v>16007</v>
      </c>
      <c r="F4004" t="s">
        <v>16009</v>
      </c>
      <c r="G4004">
        <v>9829</v>
      </c>
      <c r="H4004">
        <v>72685</v>
      </c>
      <c r="I4004" t="s">
        <v>16008</v>
      </c>
      <c r="J4004" t="s">
        <v>16010</v>
      </c>
      <c r="K4004">
        <v>9448</v>
      </c>
    </row>
    <row r="4005" spans="1:11">
      <c r="A4005">
        <v>4004</v>
      </c>
      <c r="B4005">
        <v>38716272</v>
      </c>
      <c r="C4005">
        <v>9606</v>
      </c>
      <c r="D4005">
        <v>10090</v>
      </c>
      <c r="E4005" t="s">
        <v>16011</v>
      </c>
      <c r="F4005" t="s">
        <v>16013</v>
      </c>
      <c r="G4005">
        <v>55664</v>
      </c>
      <c r="H4005">
        <v>67072</v>
      </c>
      <c r="I4005" t="s">
        <v>16012</v>
      </c>
      <c r="J4005" t="s">
        <v>16014</v>
      </c>
      <c r="K4005">
        <v>1465</v>
      </c>
    </row>
    <row r="4006" spans="1:11">
      <c r="A4006">
        <v>4005</v>
      </c>
      <c r="B4006">
        <v>38716273</v>
      </c>
      <c r="C4006">
        <v>9606</v>
      </c>
      <c r="D4006">
        <v>10090</v>
      </c>
      <c r="E4006" t="s">
        <v>16015</v>
      </c>
      <c r="F4006" t="s">
        <v>16017</v>
      </c>
      <c r="G4006">
        <v>1441</v>
      </c>
      <c r="H4006">
        <v>12986</v>
      </c>
      <c r="I4006" t="s">
        <v>16016</v>
      </c>
      <c r="J4006" t="s">
        <v>16018</v>
      </c>
      <c r="K4006">
        <v>25369</v>
      </c>
    </row>
    <row r="4007" spans="1:11">
      <c r="A4007">
        <v>4006</v>
      </c>
      <c r="B4007">
        <v>38716274</v>
      </c>
      <c r="C4007">
        <v>9606</v>
      </c>
      <c r="D4007">
        <v>10090</v>
      </c>
      <c r="E4007" t="s">
        <v>16019</v>
      </c>
      <c r="F4007" t="s">
        <v>16021</v>
      </c>
      <c r="G4007">
        <v>84280</v>
      </c>
      <c r="H4007">
        <v>68815</v>
      </c>
      <c r="I4007" t="s">
        <v>16020</v>
      </c>
      <c r="J4007" t="s">
        <v>16022</v>
      </c>
      <c r="K4007">
        <v>16531</v>
      </c>
    </row>
    <row r="4008" spans="1:11">
      <c r="A4008">
        <v>4007</v>
      </c>
      <c r="B4008">
        <v>38716275</v>
      </c>
      <c r="C4008">
        <v>9606</v>
      </c>
      <c r="D4008">
        <v>10090</v>
      </c>
      <c r="E4008" t="s">
        <v>16023</v>
      </c>
      <c r="F4008" t="s">
        <v>16025</v>
      </c>
      <c r="G4008">
        <v>133396</v>
      </c>
      <c r="H4008">
        <v>218624</v>
      </c>
      <c r="I4008" t="s">
        <v>16024</v>
      </c>
      <c r="J4008" t="s">
        <v>16026</v>
      </c>
      <c r="K4008">
        <v>20976</v>
      </c>
    </row>
    <row r="4009" spans="1:11">
      <c r="A4009">
        <v>4008</v>
      </c>
      <c r="B4009">
        <v>38716276</v>
      </c>
      <c r="C4009">
        <v>9606</v>
      </c>
      <c r="D4009">
        <v>10090</v>
      </c>
      <c r="E4009" t="s">
        <v>16027</v>
      </c>
      <c r="F4009" t="s">
        <v>16029</v>
      </c>
      <c r="G4009">
        <v>3572</v>
      </c>
      <c r="H4009">
        <v>16195</v>
      </c>
      <c r="I4009" t="s">
        <v>16028</v>
      </c>
      <c r="J4009" t="s">
        <v>16030</v>
      </c>
      <c r="K4009">
        <v>7785</v>
      </c>
    </row>
    <row r="4010" spans="1:11">
      <c r="A4010">
        <v>4009</v>
      </c>
      <c r="B4010">
        <v>38716277</v>
      </c>
      <c r="C4010">
        <v>9606</v>
      </c>
      <c r="D4010">
        <v>10090</v>
      </c>
      <c r="E4010" t="s">
        <v>16031</v>
      </c>
      <c r="F4010" t="s">
        <v>16033</v>
      </c>
      <c r="G4010">
        <v>79722</v>
      </c>
      <c r="H4010">
        <v>77318</v>
      </c>
      <c r="I4010" t="s">
        <v>16032</v>
      </c>
      <c r="J4010" t="s">
        <v>16034</v>
      </c>
      <c r="K4010">
        <v>10108</v>
      </c>
    </row>
    <row r="4011" spans="1:11">
      <c r="A4011">
        <v>4010</v>
      </c>
      <c r="B4011">
        <v>38716278</v>
      </c>
      <c r="C4011">
        <v>9606</v>
      </c>
      <c r="D4011">
        <v>10090</v>
      </c>
      <c r="E4011" t="s">
        <v>16035</v>
      </c>
      <c r="F4011" t="s">
        <v>16037</v>
      </c>
      <c r="G4011">
        <v>9180</v>
      </c>
      <c r="H4011">
        <v>18414</v>
      </c>
      <c r="I4011" t="s">
        <v>16036</v>
      </c>
      <c r="J4011" t="s">
        <v>16038</v>
      </c>
      <c r="K4011">
        <v>7324</v>
      </c>
    </row>
    <row r="4012" spans="1:11">
      <c r="A4012">
        <v>4011</v>
      </c>
      <c r="B4012">
        <v>38716279</v>
      </c>
      <c r="C4012">
        <v>9606</v>
      </c>
      <c r="D4012">
        <v>10090</v>
      </c>
      <c r="E4012" t="s">
        <v>16039</v>
      </c>
      <c r="F4012" t="s">
        <v>16041</v>
      </c>
      <c r="G4012">
        <v>3977</v>
      </c>
      <c r="H4012">
        <v>16880</v>
      </c>
      <c r="I4012" t="s">
        <v>16040</v>
      </c>
      <c r="J4012" t="s">
        <v>16042</v>
      </c>
      <c r="K4012">
        <v>12957</v>
      </c>
    </row>
    <row r="4013" spans="1:11">
      <c r="A4013">
        <v>4012</v>
      </c>
      <c r="B4013">
        <v>38716280</v>
      </c>
      <c r="C4013">
        <v>9606</v>
      </c>
      <c r="D4013">
        <v>10090</v>
      </c>
      <c r="E4013" t="s">
        <v>16043</v>
      </c>
      <c r="F4013" t="s">
        <v>16045</v>
      </c>
      <c r="G4013">
        <v>3595</v>
      </c>
      <c r="H4013">
        <v>16162</v>
      </c>
      <c r="I4013" t="s">
        <v>16044</v>
      </c>
      <c r="J4013" t="s">
        <v>16046</v>
      </c>
      <c r="K4013">
        <v>20974</v>
      </c>
    </row>
    <row r="4014" spans="1:11">
      <c r="A4014">
        <v>4013</v>
      </c>
      <c r="B4014">
        <v>38716281</v>
      </c>
      <c r="C4014">
        <v>9606</v>
      </c>
      <c r="D4014">
        <v>10090</v>
      </c>
      <c r="E4014" t="s">
        <v>16047</v>
      </c>
      <c r="F4014" t="s">
        <v>16049</v>
      </c>
      <c r="G4014">
        <v>149233</v>
      </c>
      <c r="H4014">
        <v>209590</v>
      </c>
      <c r="I4014" t="s">
        <v>16048</v>
      </c>
      <c r="J4014" t="s">
        <v>16050</v>
      </c>
      <c r="K4014">
        <v>20908</v>
      </c>
    </row>
    <row r="4015" spans="1:11">
      <c r="A4015">
        <v>4014</v>
      </c>
      <c r="B4015">
        <v>38716282</v>
      </c>
      <c r="C4015">
        <v>9606</v>
      </c>
      <c r="D4015">
        <v>10090</v>
      </c>
      <c r="E4015" t="s">
        <v>16051</v>
      </c>
      <c r="F4015" t="s">
        <v>16053</v>
      </c>
      <c r="G4015">
        <v>440307</v>
      </c>
      <c r="H4015">
        <v>269954</v>
      </c>
      <c r="I4015" t="s">
        <v>16052</v>
      </c>
      <c r="J4015" t="s">
        <v>16054</v>
      </c>
      <c r="K4015">
        <v>19075</v>
      </c>
    </row>
    <row r="4016" spans="1:11">
      <c r="A4016">
        <v>4015</v>
      </c>
      <c r="B4016">
        <v>38716283</v>
      </c>
      <c r="C4016">
        <v>9606</v>
      </c>
      <c r="D4016">
        <v>10090</v>
      </c>
      <c r="E4016" t="s">
        <v>16055</v>
      </c>
      <c r="F4016" t="s">
        <v>16057</v>
      </c>
      <c r="G4016">
        <v>284076</v>
      </c>
      <c r="H4016">
        <v>237930</v>
      </c>
      <c r="I4016" t="s">
        <v>16056</v>
      </c>
      <c r="J4016" t="s">
        <v>16058</v>
      </c>
      <c r="K4016">
        <v>23980</v>
      </c>
    </row>
    <row r="4017" spans="1:11">
      <c r="A4017">
        <v>4016</v>
      </c>
      <c r="B4017">
        <v>38716287</v>
      </c>
      <c r="C4017">
        <v>9606</v>
      </c>
      <c r="D4017">
        <v>10090</v>
      </c>
      <c r="E4017" t="s">
        <v>16059</v>
      </c>
      <c r="F4017" t="s">
        <v>16061</v>
      </c>
      <c r="G4017">
        <v>3590</v>
      </c>
      <c r="H4017">
        <v>16157</v>
      </c>
      <c r="I4017" t="s">
        <v>16060</v>
      </c>
      <c r="J4017" t="s">
        <v>16062</v>
      </c>
      <c r="K4017" t="s">
        <v>109250</v>
      </c>
    </row>
    <row r="4018" spans="1:11">
      <c r="A4018">
        <v>4017</v>
      </c>
      <c r="B4018">
        <v>38716288</v>
      </c>
      <c r="C4018">
        <v>9606</v>
      </c>
      <c r="D4018">
        <v>10090</v>
      </c>
      <c r="E4018" t="s">
        <v>16063</v>
      </c>
      <c r="F4018" t="s">
        <v>16065</v>
      </c>
      <c r="G4018">
        <v>23411</v>
      </c>
      <c r="H4018">
        <v>93759</v>
      </c>
      <c r="I4018" t="s">
        <v>16064</v>
      </c>
      <c r="J4018" t="s">
        <v>16066</v>
      </c>
      <c r="K4018">
        <v>17942</v>
      </c>
    </row>
    <row r="4019" spans="1:11">
      <c r="A4019">
        <v>4018</v>
      </c>
      <c r="B4019">
        <v>38716289</v>
      </c>
      <c r="C4019">
        <v>9606</v>
      </c>
      <c r="D4019">
        <v>10090</v>
      </c>
      <c r="E4019" t="s">
        <v>16067</v>
      </c>
      <c r="F4019" t="s">
        <v>16069</v>
      </c>
      <c r="G4019">
        <v>3560</v>
      </c>
      <c r="H4019">
        <v>16185</v>
      </c>
      <c r="I4019" t="s">
        <v>16068</v>
      </c>
      <c r="J4019" t="s">
        <v>16070</v>
      </c>
      <c r="K4019">
        <v>1945</v>
      </c>
    </row>
    <row r="4020" spans="1:11">
      <c r="A4020">
        <v>4019</v>
      </c>
      <c r="B4020">
        <v>38716290</v>
      </c>
      <c r="C4020">
        <v>9606</v>
      </c>
      <c r="D4020">
        <v>10090</v>
      </c>
      <c r="E4020" t="s">
        <v>16071</v>
      </c>
      <c r="F4020" t="s">
        <v>16073</v>
      </c>
      <c r="G4020">
        <v>114904</v>
      </c>
      <c r="H4020">
        <v>72709</v>
      </c>
      <c r="I4020" t="s">
        <v>16072</v>
      </c>
      <c r="J4020" t="s">
        <v>16074</v>
      </c>
      <c r="K4020">
        <v>1964</v>
      </c>
    </row>
    <row r="4021" spans="1:11">
      <c r="A4021">
        <v>4020</v>
      </c>
      <c r="B4021">
        <v>38716291</v>
      </c>
      <c r="C4021">
        <v>9606</v>
      </c>
      <c r="D4021">
        <v>10090</v>
      </c>
      <c r="E4021" t="s">
        <v>16075</v>
      </c>
      <c r="F4021" t="s">
        <v>16077</v>
      </c>
      <c r="G4021">
        <v>10148</v>
      </c>
      <c r="H4021">
        <v>50498</v>
      </c>
      <c r="I4021" t="s">
        <v>16076</v>
      </c>
      <c r="J4021" t="s">
        <v>16078</v>
      </c>
      <c r="K4021">
        <v>1724</v>
      </c>
    </row>
    <row r="4022" spans="1:11">
      <c r="A4022">
        <v>4021</v>
      </c>
      <c r="B4022">
        <v>38716292</v>
      </c>
      <c r="C4022">
        <v>9606</v>
      </c>
      <c r="D4022">
        <v>10090</v>
      </c>
      <c r="E4022" t="s">
        <v>16079</v>
      </c>
      <c r="F4022" t="s">
        <v>16081</v>
      </c>
      <c r="G4022">
        <v>3566</v>
      </c>
      <c r="H4022">
        <v>16190</v>
      </c>
      <c r="I4022" t="s">
        <v>16080</v>
      </c>
      <c r="J4022" t="s">
        <v>16082</v>
      </c>
      <c r="K4022">
        <v>4468</v>
      </c>
    </row>
    <row r="4023" spans="1:11">
      <c r="A4023">
        <v>4022</v>
      </c>
      <c r="B4023">
        <v>38716293</v>
      </c>
      <c r="C4023">
        <v>9606</v>
      </c>
      <c r="D4023">
        <v>10090</v>
      </c>
      <c r="E4023" t="s">
        <v>16083</v>
      </c>
      <c r="F4023" t="s">
        <v>16085</v>
      </c>
      <c r="G4023">
        <v>1793</v>
      </c>
      <c r="H4023">
        <v>330662</v>
      </c>
      <c r="I4023" t="s">
        <v>16084</v>
      </c>
      <c r="J4023" t="s">
        <v>16086</v>
      </c>
      <c r="K4023">
        <v>13294</v>
      </c>
    </row>
    <row r="4024" spans="1:11">
      <c r="A4024">
        <v>4023</v>
      </c>
      <c r="B4024">
        <v>38716294</v>
      </c>
      <c r="C4024">
        <v>9606</v>
      </c>
      <c r="D4024">
        <v>10090</v>
      </c>
      <c r="E4024" t="s">
        <v>16087</v>
      </c>
      <c r="F4024" t="s">
        <v>16089</v>
      </c>
      <c r="G4024">
        <v>50615</v>
      </c>
      <c r="H4024">
        <v>60504</v>
      </c>
      <c r="I4024" t="s">
        <v>16088</v>
      </c>
      <c r="J4024" t="s">
        <v>16090</v>
      </c>
      <c r="K4024">
        <v>4213</v>
      </c>
    </row>
    <row r="4025" spans="1:11">
      <c r="A4025">
        <v>4024</v>
      </c>
      <c r="B4025">
        <v>38716295</v>
      </c>
      <c r="C4025">
        <v>9606</v>
      </c>
      <c r="D4025">
        <v>10090</v>
      </c>
      <c r="E4025" t="s">
        <v>16091</v>
      </c>
      <c r="F4025" t="s">
        <v>16093</v>
      </c>
      <c r="G4025">
        <v>9244</v>
      </c>
      <c r="H4025">
        <v>12931</v>
      </c>
      <c r="I4025" t="s">
        <v>16092</v>
      </c>
      <c r="J4025" t="s">
        <v>16094</v>
      </c>
      <c r="K4025">
        <v>21035</v>
      </c>
    </row>
    <row r="4026" spans="1:11">
      <c r="A4026">
        <v>4025</v>
      </c>
      <c r="B4026">
        <v>38716296</v>
      </c>
      <c r="C4026">
        <v>9606</v>
      </c>
      <c r="D4026">
        <v>10090</v>
      </c>
      <c r="E4026" t="s">
        <v>16095</v>
      </c>
      <c r="F4026" t="s">
        <v>16097</v>
      </c>
      <c r="G4026">
        <v>11213</v>
      </c>
      <c r="H4026">
        <v>73914</v>
      </c>
      <c r="I4026" t="s">
        <v>16096</v>
      </c>
      <c r="J4026" t="s">
        <v>16098</v>
      </c>
      <c r="K4026">
        <v>21975</v>
      </c>
    </row>
    <row r="4027" spans="1:11">
      <c r="A4027">
        <v>4026</v>
      </c>
      <c r="B4027">
        <v>38716297</v>
      </c>
      <c r="C4027">
        <v>9606</v>
      </c>
      <c r="D4027">
        <v>10090</v>
      </c>
      <c r="E4027" t="s">
        <v>16099</v>
      </c>
      <c r="F4027" t="s">
        <v>16101</v>
      </c>
      <c r="G4027">
        <v>25776</v>
      </c>
      <c r="H4027">
        <v>73739</v>
      </c>
      <c r="I4027" t="s">
        <v>16100</v>
      </c>
      <c r="J4027" t="s">
        <v>16102</v>
      </c>
      <c r="K4027">
        <v>7692</v>
      </c>
    </row>
    <row r="4028" spans="1:11">
      <c r="A4028">
        <v>4027</v>
      </c>
      <c r="B4028">
        <v>38716298</v>
      </c>
      <c r="C4028">
        <v>9606</v>
      </c>
      <c r="D4028">
        <v>10090</v>
      </c>
      <c r="E4028" t="s">
        <v>16103</v>
      </c>
      <c r="F4028" t="s">
        <v>16105</v>
      </c>
      <c r="G4028">
        <v>3575</v>
      </c>
      <c r="H4028">
        <v>16197</v>
      </c>
      <c r="I4028" t="s">
        <v>16104</v>
      </c>
      <c r="J4028" t="s">
        <v>16106</v>
      </c>
      <c r="K4028">
        <v>7744</v>
      </c>
    </row>
    <row r="4029" spans="1:11">
      <c r="A4029">
        <v>4028</v>
      </c>
      <c r="B4029">
        <v>38716299</v>
      </c>
      <c r="C4029">
        <v>9606</v>
      </c>
      <c r="D4029">
        <v>10090</v>
      </c>
      <c r="E4029" t="s">
        <v>16107</v>
      </c>
      <c r="F4029" t="s">
        <v>16109</v>
      </c>
      <c r="G4029">
        <v>79925</v>
      </c>
      <c r="H4029">
        <v>320277</v>
      </c>
      <c r="I4029" t="s">
        <v>16108</v>
      </c>
      <c r="J4029" t="s">
        <v>16110</v>
      </c>
      <c r="K4029">
        <v>4608</v>
      </c>
    </row>
    <row r="4030" spans="1:11">
      <c r="A4030">
        <v>4029</v>
      </c>
      <c r="B4030">
        <v>38716300</v>
      </c>
      <c r="C4030">
        <v>9606</v>
      </c>
      <c r="D4030">
        <v>10090</v>
      </c>
      <c r="E4030" t="s">
        <v>16111</v>
      </c>
      <c r="F4030" t="s">
        <v>16113</v>
      </c>
      <c r="G4030">
        <v>3597</v>
      </c>
      <c r="H4030">
        <v>16164</v>
      </c>
      <c r="I4030" t="s">
        <v>16112</v>
      </c>
      <c r="J4030" t="s">
        <v>16114</v>
      </c>
      <c r="K4030">
        <v>4228</v>
      </c>
    </row>
    <row r="4031" spans="1:11">
      <c r="A4031">
        <v>4030</v>
      </c>
      <c r="B4031">
        <v>38716301</v>
      </c>
      <c r="C4031">
        <v>9606</v>
      </c>
      <c r="D4031">
        <v>10090</v>
      </c>
      <c r="E4031" t="s">
        <v>16115</v>
      </c>
      <c r="F4031" t="s">
        <v>16117</v>
      </c>
      <c r="G4031">
        <v>3598</v>
      </c>
      <c r="H4031">
        <v>16165</v>
      </c>
      <c r="I4031" t="s">
        <v>16116</v>
      </c>
      <c r="J4031" t="s">
        <v>16118</v>
      </c>
      <c r="K4031">
        <v>4052</v>
      </c>
    </row>
    <row r="4032" spans="1:11">
      <c r="A4032">
        <v>4031</v>
      </c>
      <c r="B4032">
        <v>38716302</v>
      </c>
      <c r="C4032">
        <v>9606</v>
      </c>
      <c r="D4032">
        <v>10090</v>
      </c>
      <c r="E4032" t="s">
        <v>16119</v>
      </c>
      <c r="F4032" t="s">
        <v>16121</v>
      </c>
      <c r="G4032">
        <v>57631</v>
      </c>
      <c r="H4032">
        <v>210297</v>
      </c>
      <c r="I4032" t="s">
        <v>16120</v>
      </c>
      <c r="J4032" t="s">
        <v>16122</v>
      </c>
      <c r="K4032">
        <v>2137</v>
      </c>
    </row>
    <row r="4033" spans="1:11">
      <c r="A4033">
        <v>4032</v>
      </c>
      <c r="B4033">
        <v>38716305</v>
      </c>
      <c r="C4033">
        <v>9606</v>
      </c>
      <c r="D4033">
        <v>10090</v>
      </c>
      <c r="E4033" t="s">
        <v>16123</v>
      </c>
      <c r="F4033" t="s">
        <v>16125</v>
      </c>
      <c r="G4033">
        <v>9088</v>
      </c>
      <c r="H4033">
        <v>268930</v>
      </c>
      <c r="I4033" t="s">
        <v>16124</v>
      </c>
      <c r="J4033" t="s">
        <v>16126</v>
      </c>
      <c r="K4033">
        <v>9661</v>
      </c>
    </row>
    <row r="4034" spans="1:11">
      <c r="A4034">
        <v>4033</v>
      </c>
      <c r="B4034">
        <v>38716306</v>
      </c>
      <c r="C4034">
        <v>9606</v>
      </c>
      <c r="D4034">
        <v>10090</v>
      </c>
      <c r="E4034" t="s">
        <v>16127</v>
      </c>
      <c r="F4034" t="s">
        <v>16129</v>
      </c>
      <c r="G4034">
        <v>56301</v>
      </c>
      <c r="H4034">
        <v>53896</v>
      </c>
      <c r="I4034" t="s">
        <v>16128</v>
      </c>
      <c r="J4034" t="s">
        <v>16130</v>
      </c>
      <c r="K4034">
        <v>10712</v>
      </c>
    </row>
    <row r="4035" spans="1:11">
      <c r="A4035">
        <v>4034</v>
      </c>
      <c r="B4035">
        <v>38716307</v>
      </c>
      <c r="C4035">
        <v>9606</v>
      </c>
      <c r="D4035">
        <v>10090</v>
      </c>
      <c r="E4035" t="s">
        <v>16131</v>
      </c>
      <c r="F4035" t="s">
        <v>16133</v>
      </c>
      <c r="G4035">
        <v>11136</v>
      </c>
      <c r="H4035">
        <v>30962</v>
      </c>
      <c r="I4035" t="s">
        <v>16132</v>
      </c>
      <c r="J4035" t="s">
        <v>16134</v>
      </c>
      <c r="K4035">
        <v>9252</v>
      </c>
    </row>
    <row r="4036" spans="1:11">
      <c r="A4036">
        <v>4035</v>
      </c>
      <c r="B4036">
        <v>38716309</v>
      </c>
      <c r="C4036">
        <v>9606</v>
      </c>
      <c r="D4036">
        <v>10090</v>
      </c>
      <c r="E4036" t="s">
        <v>16135</v>
      </c>
      <c r="F4036" t="s">
        <v>16137</v>
      </c>
      <c r="G4036">
        <v>10747</v>
      </c>
      <c r="H4036">
        <v>17175</v>
      </c>
      <c r="I4036" t="s">
        <v>16136</v>
      </c>
      <c r="J4036" t="s">
        <v>16138</v>
      </c>
      <c r="K4036">
        <v>24818</v>
      </c>
    </row>
    <row r="4037" spans="1:11">
      <c r="A4037">
        <v>4036</v>
      </c>
      <c r="B4037">
        <v>38716310</v>
      </c>
      <c r="C4037">
        <v>9606</v>
      </c>
      <c r="D4037">
        <v>10090</v>
      </c>
      <c r="E4037" t="s">
        <v>16139</v>
      </c>
      <c r="F4037" t="s">
        <v>16141</v>
      </c>
      <c r="G4037">
        <v>115827</v>
      </c>
      <c r="H4037">
        <v>67295</v>
      </c>
      <c r="I4037" t="s">
        <v>16140</v>
      </c>
      <c r="J4037" t="s">
        <v>16142</v>
      </c>
      <c r="K4037">
        <v>6072</v>
      </c>
    </row>
    <row r="4038" spans="1:11">
      <c r="A4038">
        <v>4037</v>
      </c>
      <c r="B4038">
        <v>38716311</v>
      </c>
      <c r="C4038">
        <v>9606</v>
      </c>
      <c r="D4038">
        <v>10090</v>
      </c>
      <c r="E4038" t="s">
        <v>16143</v>
      </c>
      <c r="F4038" t="s">
        <v>16145</v>
      </c>
      <c r="G4038">
        <v>2246</v>
      </c>
      <c r="H4038">
        <v>14164</v>
      </c>
      <c r="I4038" t="s">
        <v>16144</v>
      </c>
      <c r="J4038" t="s">
        <v>16146</v>
      </c>
      <c r="K4038">
        <v>12664</v>
      </c>
    </row>
    <row r="4039" spans="1:11">
      <c r="A4039">
        <v>4038</v>
      </c>
      <c r="B4039">
        <v>38716312</v>
      </c>
      <c r="C4039">
        <v>9606</v>
      </c>
      <c r="D4039">
        <v>10090</v>
      </c>
      <c r="E4039" t="s">
        <v>16147</v>
      </c>
      <c r="F4039" t="s">
        <v>16149</v>
      </c>
      <c r="G4039">
        <v>2252</v>
      </c>
      <c r="H4039">
        <v>14178</v>
      </c>
      <c r="I4039" t="s">
        <v>16148</v>
      </c>
      <c r="J4039" t="s">
        <v>16150</v>
      </c>
      <c r="K4039">
        <v>17431</v>
      </c>
    </row>
    <row r="4040" spans="1:11">
      <c r="A4040">
        <v>4039</v>
      </c>
      <c r="B4040">
        <v>38716313</v>
      </c>
      <c r="C4040">
        <v>9606</v>
      </c>
      <c r="D4040">
        <v>10090</v>
      </c>
      <c r="E4040" t="s">
        <v>16151</v>
      </c>
      <c r="F4040" t="s">
        <v>16153</v>
      </c>
      <c r="G4040">
        <v>25924</v>
      </c>
      <c r="H4040">
        <v>245049</v>
      </c>
      <c r="I4040" t="s">
        <v>16152</v>
      </c>
      <c r="J4040" t="s">
        <v>16154</v>
      </c>
      <c r="K4040">
        <v>2669</v>
      </c>
    </row>
    <row r="4041" spans="1:11">
      <c r="A4041">
        <v>4040</v>
      </c>
      <c r="B4041">
        <v>38716314</v>
      </c>
      <c r="C4041">
        <v>9606</v>
      </c>
      <c r="D4041">
        <v>10090</v>
      </c>
      <c r="E4041" t="s">
        <v>16155</v>
      </c>
      <c r="F4041" t="s">
        <v>16157</v>
      </c>
      <c r="G4041">
        <v>55124</v>
      </c>
      <c r="H4041">
        <v>57746</v>
      </c>
      <c r="I4041" t="s">
        <v>16156</v>
      </c>
      <c r="J4041" t="s">
        <v>16158</v>
      </c>
      <c r="K4041">
        <v>16567</v>
      </c>
    </row>
    <row r="4042" spans="1:11">
      <c r="A4042">
        <v>4041</v>
      </c>
      <c r="B4042">
        <v>38716315</v>
      </c>
      <c r="C4042">
        <v>9606</v>
      </c>
      <c r="D4042">
        <v>10090</v>
      </c>
      <c r="E4042" t="s">
        <v>16159</v>
      </c>
      <c r="F4042" t="s">
        <v>16161</v>
      </c>
      <c r="G4042">
        <v>2258</v>
      </c>
      <c r="H4042">
        <v>14168</v>
      </c>
      <c r="I4042" t="s">
        <v>16160</v>
      </c>
      <c r="J4042" t="s">
        <v>16162</v>
      </c>
      <c r="K4042">
        <v>3237</v>
      </c>
    </row>
    <row r="4043" spans="1:11">
      <c r="A4043">
        <v>4042</v>
      </c>
      <c r="B4043">
        <v>38716317</v>
      </c>
      <c r="C4043">
        <v>9606</v>
      </c>
      <c r="D4043">
        <v>10090</v>
      </c>
      <c r="E4043" t="s">
        <v>16163</v>
      </c>
      <c r="F4043" t="s">
        <v>16165</v>
      </c>
      <c r="G4043">
        <v>11046</v>
      </c>
      <c r="H4043">
        <v>70484</v>
      </c>
      <c r="I4043" t="s">
        <v>16164</v>
      </c>
      <c r="J4043" t="s">
        <v>16166</v>
      </c>
      <c r="K4043">
        <v>3790</v>
      </c>
    </row>
    <row r="4044" spans="1:11">
      <c r="A4044">
        <v>4043</v>
      </c>
      <c r="B4044">
        <v>38716318</v>
      </c>
      <c r="C4044">
        <v>9606</v>
      </c>
      <c r="D4044">
        <v>10090</v>
      </c>
      <c r="E4044" t="s">
        <v>16167</v>
      </c>
      <c r="F4044" t="s">
        <v>16169</v>
      </c>
      <c r="G4044">
        <v>1453</v>
      </c>
      <c r="H4044">
        <v>104318</v>
      </c>
      <c r="I4044" t="s">
        <v>16168</v>
      </c>
      <c r="J4044" t="s">
        <v>16170</v>
      </c>
      <c r="K4044">
        <v>19005</v>
      </c>
    </row>
    <row r="4045" spans="1:11">
      <c r="A4045">
        <v>4044</v>
      </c>
      <c r="B4045">
        <v>38716319</v>
      </c>
      <c r="C4045">
        <v>9606</v>
      </c>
      <c r="D4045">
        <v>10090</v>
      </c>
      <c r="E4045" t="s">
        <v>16171</v>
      </c>
      <c r="F4045" t="s">
        <v>16173</v>
      </c>
      <c r="G4045">
        <v>3814</v>
      </c>
      <c r="H4045">
        <v>280287</v>
      </c>
      <c r="I4045" t="s">
        <v>16172</v>
      </c>
      <c r="J4045" t="s">
        <v>16174</v>
      </c>
      <c r="K4045">
        <v>25139</v>
      </c>
    </row>
    <row r="4046" spans="1:11">
      <c r="A4046">
        <v>4045</v>
      </c>
      <c r="B4046">
        <v>38716320</v>
      </c>
      <c r="C4046">
        <v>9606</v>
      </c>
      <c r="D4046">
        <v>10090</v>
      </c>
      <c r="E4046" t="s">
        <v>16175</v>
      </c>
      <c r="F4046" t="s">
        <v>16177</v>
      </c>
      <c r="G4046">
        <v>84634</v>
      </c>
      <c r="H4046">
        <v>114229</v>
      </c>
      <c r="I4046" t="s">
        <v>16176</v>
      </c>
      <c r="J4046" t="s">
        <v>16178</v>
      </c>
      <c r="K4046">
        <v>2903</v>
      </c>
    </row>
    <row r="4047" spans="1:11">
      <c r="A4047">
        <v>4046</v>
      </c>
      <c r="B4047">
        <v>38716321</v>
      </c>
      <c r="C4047">
        <v>9606</v>
      </c>
      <c r="D4047">
        <v>10090</v>
      </c>
      <c r="E4047" t="s">
        <v>16179</v>
      </c>
      <c r="F4047" t="s">
        <v>16181</v>
      </c>
      <c r="G4047">
        <v>1392</v>
      </c>
      <c r="H4047">
        <v>12918</v>
      </c>
      <c r="I4047" t="s">
        <v>16180</v>
      </c>
      <c r="J4047" t="s">
        <v>16182</v>
      </c>
      <c r="K4047">
        <v>12406</v>
      </c>
    </row>
    <row r="4048" spans="1:11">
      <c r="A4048">
        <v>4047</v>
      </c>
      <c r="B4048">
        <v>38716322</v>
      </c>
      <c r="C4048">
        <v>9606</v>
      </c>
      <c r="D4048">
        <v>10090</v>
      </c>
      <c r="E4048" t="s">
        <v>16183</v>
      </c>
      <c r="F4048" t="s">
        <v>16185</v>
      </c>
      <c r="G4048">
        <v>57579</v>
      </c>
      <c r="H4048">
        <v>68187</v>
      </c>
      <c r="I4048" t="s">
        <v>16184</v>
      </c>
      <c r="J4048" t="s">
        <v>16186</v>
      </c>
      <c r="K4048">
        <v>16534</v>
      </c>
    </row>
    <row r="4049" spans="1:11">
      <c r="A4049">
        <v>4048</v>
      </c>
      <c r="B4049">
        <v>38716323</v>
      </c>
      <c r="C4049">
        <v>9606</v>
      </c>
      <c r="D4049">
        <v>10090</v>
      </c>
      <c r="E4049" t="s">
        <v>16187</v>
      </c>
      <c r="F4049" t="s">
        <v>16189</v>
      </c>
      <c r="G4049">
        <v>64518</v>
      </c>
      <c r="H4049">
        <v>71062</v>
      </c>
      <c r="I4049" t="s">
        <v>16188</v>
      </c>
      <c r="J4049" t="s">
        <v>16190</v>
      </c>
      <c r="K4049">
        <v>19175</v>
      </c>
    </row>
    <row r="4050" spans="1:11">
      <c r="A4050">
        <v>4049</v>
      </c>
      <c r="B4050">
        <v>38716324</v>
      </c>
      <c r="C4050">
        <v>9606</v>
      </c>
      <c r="D4050">
        <v>10090</v>
      </c>
      <c r="E4050" t="s">
        <v>16191</v>
      </c>
      <c r="F4050" t="s">
        <v>16193</v>
      </c>
      <c r="G4050">
        <v>146279</v>
      </c>
      <c r="H4050">
        <v>70426</v>
      </c>
      <c r="I4050" t="s">
        <v>16192</v>
      </c>
      <c r="J4050" t="s">
        <v>16194</v>
      </c>
      <c r="K4050">
        <v>13643</v>
      </c>
    </row>
    <row r="4051" spans="1:11">
      <c r="A4051">
        <v>4050</v>
      </c>
      <c r="B4051">
        <v>38716325</v>
      </c>
      <c r="C4051">
        <v>9606</v>
      </c>
      <c r="D4051">
        <v>10090</v>
      </c>
      <c r="E4051" t="s">
        <v>16195</v>
      </c>
      <c r="F4051" t="s">
        <v>16197</v>
      </c>
      <c r="G4051">
        <v>6557</v>
      </c>
      <c r="H4051">
        <v>20495</v>
      </c>
      <c r="I4051" t="s">
        <v>16196</v>
      </c>
      <c r="J4051" t="s">
        <v>16198</v>
      </c>
      <c r="K4051">
        <v>17656</v>
      </c>
    </row>
    <row r="4052" spans="1:11">
      <c r="A4052">
        <v>4051</v>
      </c>
      <c r="B4052">
        <v>38716326</v>
      </c>
      <c r="C4052">
        <v>9606</v>
      </c>
      <c r="D4052">
        <v>10090</v>
      </c>
      <c r="E4052" t="s">
        <v>16199</v>
      </c>
      <c r="F4052" t="s">
        <v>16201</v>
      </c>
      <c r="G4052">
        <v>7483</v>
      </c>
      <c r="H4052">
        <v>216795</v>
      </c>
      <c r="I4052" t="s">
        <v>16200</v>
      </c>
      <c r="J4052" t="s">
        <v>16202</v>
      </c>
      <c r="K4052">
        <v>18259</v>
      </c>
    </row>
    <row r="4053" spans="1:11">
      <c r="A4053">
        <v>4052</v>
      </c>
      <c r="B4053">
        <v>38716327</v>
      </c>
      <c r="C4053">
        <v>9606</v>
      </c>
      <c r="D4053">
        <v>10090</v>
      </c>
      <c r="E4053" t="s">
        <v>16203</v>
      </c>
      <c r="F4053" t="s">
        <v>16205</v>
      </c>
      <c r="G4053">
        <v>7484</v>
      </c>
      <c r="H4053">
        <v>22412</v>
      </c>
      <c r="I4053" t="s">
        <v>16204</v>
      </c>
      <c r="J4053" t="s">
        <v>16206</v>
      </c>
      <c r="K4053">
        <v>7885</v>
      </c>
    </row>
    <row r="4054" spans="1:11">
      <c r="A4054">
        <v>4053</v>
      </c>
      <c r="B4054">
        <v>38716328</v>
      </c>
      <c r="C4054">
        <v>9606</v>
      </c>
      <c r="D4054">
        <v>10090</v>
      </c>
      <c r="E4054" t="s">
        <v>16207</v>
      </c>
      <c r="F4054" t="s">
        <v>16209</v>
      </c>
      <c r="G4054">
        <v>84679</v>
      </c>
      <c r="H4054">
        <v>236727</v>
      </c>
      <c r="I4054" t="s">
        <v>16208</v>
      </c>
      <c r="J4054" t="s">
        <v>16210</v>
      </c>
      <c r="K4054">
        <v>1089</v>
      </c>
    </row>
    <row r="4055" spans="1:11">
      <c r="A4055">
        <v>4054</v>
      </c>
      <c r="B4055">
        <v>38716329</v>
      </c>
      <c r="C4055">
        <v>9606</v>
      </c>
      <c r="D4055">
        <v>10090</v>
      </c>
      <c r="E4055" t="s">
        <v>16211</v>
      </c>
      <c r="F4055" t="s">
        <v>16213</v>
      </c>
      <c r="G4055">
        <v>23315</v>
      </c>
      <c r="H4055">
        <v>77031</v>
      </c>
      <c r="I4055" t="s">
        <v>16212</v>
      </c>
      <c r="J4055" t="s">
        <v>16214</v>
      </c>
      <c r="K4055">
        <v>4550</v>
      </c>
    </row>
    <row r="4056" spans="1:11">
      <c r="A4056">
        <v>4055</v>
      </c>
      <c r="B4056">
        <v>38716330</v>
      </c>
      <c r="C4056">
        <v>9606</v>
      </c>
      <c r="D4056">
        <v>10090</v>
      </c>
      <c r="E4056" t="s">
        <v>16215</v>
      </c>
      <c r="F4056" t="s">
        <v>16217</v>
      </c>
      <c r="G4056">
        <v>84899</v>
      </c>
      <c r="H4056">
        <v>70551</v>
      </c>
      <c r="I4056" t="s">
        <v>16216</v>
      </c>
      <c r="J4056" t="s">
        <v>16218</v>
      </c>
      <c r="K4056">
        <v>1545</v>
      </c>
    </row>
    <row r="4057" spans="1:11">
      <c r="A4057">
        <v>4056</v>
      </c>
      <c r="B4057">
        <v>38716331</v>
      </c>
      <c r="C4057">
        <v>9606</v>
      </c>
      <c r="D4057">
        <v>10090</v>
      </c>
      <c r="E4057" t="s">
        <v>16219</v>
      </c>
      <c r="F4057" t="s">
        <v>16221</v>
      </c>
      <c r="G4057">
        <v>6548</v>
      </c>
      <c r="H4057">
        <v>20544</v>
      </c>
      <c r="I4057" t="s">
        <v>16220</v>
      </c>
      <c r="J4057" t="s">
        <v>16222</v>
      </c>
      <c r="K4057">
        <v>5940</v>
      </c>
    </row>
    <row r="4058" spans="1:11">
      <c r="A4058">
        <v>4057</v>
      </c>
      <c r="B4058">
        <v>38716333</v>
      </c>
      <c r="C4058">
        <v>9606</v>
      </c>
      <c r="D4058">
        <v>10090</v>
      </c>
      <c r="E4058" t="s">
        <v>16223</v>
      </c>
      <c r="F4058" t="s">
        <v>16225</v>
      </c>
      <c r="G4058">
        <v>6550</v>
      </c>
      <c r="H4058">
        <v>105243</v>
      </c>
      <c r="I4058" t="s">
        <v>16224</v>
      </c>
      <c r="J4058" t="s">
        <v>16226</v>
      </c>
      <c r="K4058">
        <v>15708</v>
      </c>
    </row>
    <row r="4059" spans="1:11">
      <c r="A4059">
        <v>4058</v>
      </c>
      <c r="B4059">
        <v>38716334</v>
      </c>
      <c r="C4059">
        <v>9606</v>
      </c>
      <c r="D4059">
        <v>10090</v>
      </c>
      <c r="E4059" t="s">
        <v>16227</v>
      </c>
      <c r="F4059" t="s">
        <v>16229</v>
      </c>
      <c r="G4059">
        <v>2687</v>
      </c>
      <c r="H4059">
        <v>23887</v>
      </c>
      <c r="I4059" t="s">
        <v>16228</v>
      </c>
      <c r="J4059" t="s">
        <v>16230</v>
      </c>
      <c r="K4059">
        <v>8395</v>
      </c>
    </row>
    <row r="4060" spans="1:11">
      <c r="A4060">
        <v>4059</v>
      </c>
      <c r="B4060">
        <v>38716336</v>
      </c>
      <c r="C4060">
        <v>9606</v>
      </c>
      <c r="D4060">
        <v>10090</v>
      </c>
      <c r="E4060" t="s">
        <v>16231</v>
      </c>
      <c r="F4060" t="s">
        <v>16233</v>
      </c>
      <c r="G4060">
        <v>253152</v>
      </c>
      <c r="H4060">
        <v>384214</v>
      </c>
      <c r="I4060" t="s">
        <v>16232</v>
      </c>
      <c r="J4060" t="s">
        <v>16234</v>
      </c>
      <c r="K4060">
        <v>23771</v>
      </c>
    </row>
    <row r="4061" spans="1:11">
      <c r="A4061">
        <v>4060</v>
      </c>
      <c r="B4061">
        <v>38716337</v>
      </c>
      <c r="C4061">
        <v>9606</v>
      </c>
      <c r="D4061">
        <v>10090</v>
      </c>
      <c r="E4061" t="s">
        <v>16235</v>
      </c>
      <c r="F4061" t="s">
        <v>16237</v>
      </c>
      <c r="G4061">
        <v>79852</v>
      </c>
      <c r="H4061">
        <v>71932</v>
      </c>
      <c r="I4061" t="s">
        <v>16236</v>
      </c>
      <c r="J4061" t="s">
        <v>16238</v>
      </c>
      <c r="K4061">
        <v>17564</v>
      </c>
    </row>
    <row r="4062" spans="1:11">
      <c r="A4062">
        <v>4061</v>
      </c>
      <c r="B4062">
        <v>38716338</v>
      </c>
      <c r="C4062">
        <v>9606</v>
      </c>
      <c r="D4062">
        <v>10090</v>
      </c>
      <c r="E4062" t="s">
        <v>16239</v>
      </c>
      <c r="F4062" t="s">
        <v>16241</v>
      </c>
      <c r="G4062">
        <v>29958</v>
      </c>
      <c r="H4062">
        <v>74129</v>
      </c>
      <c r="I4062" t="s">
        <v>16240</v>
      </c>
      <c r="J4062" t="s">
        <v>16242</v>
      </c>
      <c r="K4062">
        <v>8424</v>
      </c>
    </row>
    <row r="4063" spans="1:11">
      <c r="A4063">
        <v>4062</v>
      </c>
      <c r="B4063">
        <v>38716339</v>
      </c>
      <c r="C4063">
        <v>9606</v>
      </c>
      <c r="D4063">
        <v>10090</v>
      </c>
      <c r="E4063" t="s">
        <v>16243</v>
      </c>
      <c r="F4063" t="s">
        <v>16245</v>
      </c>
      <c r="G4063">
        <v>388591</v>
      </c>
      <c r="H4063">
        <v>433809</v>
      </c>
      <c r="I4063" t="s">
        <v>16244</v>
      </c>
      <c r="J4063" t="s">
        <v>16246</v>
      </c>
      <c r="K4063">
        <v>6813</v>
      </c>
    </row>
    <row r="4064" spans="1:11">
      <c r="A4064">
        <v>4063</v>
      </c>
      <c r="B4064">
        <v>38716340</v>
      </c>
      <c r="C4064">
        <v>9606</v>
      </c>
      <c r="D4064">
        <v>10090</v>
      </c>
      <c r="E4064" t="s">
        <v>16247</v>
      </c>
      <c r="F4064" t="s">
        <v>16249</v>
      </c>
      <c r="G4064">
        <v>23596</v>
      </c>
      <c r="H4064">
        <v>13603</v>
      </c>
      <c r="I4064" t="s">
        <v>16248</v>
      </c>
      <c r="J4064" t="s">
        <v>16250</v>
      </c>
      <c r="K4064">
        <v>25247</v>
      </c>
    </row>
    <row r="4065" spans="1:11">
      <c r="A4065">
        <v>4064</v>
      </c>
      <c r="B4065">
        <v>38716341</v>
      </c>
      <c r="C4065">
        <v>9606</v>
      </c>
      <c r="D4065">
        <v>10090</v>
      </c>
      <c r="E4065" t="s">
        <v>16251</v>
      </c>
      <c r="F4065" t="s">
        <v>16253</v>
      </c>
      <c r="G4065">
        <v>123099</v>
      </c>
      <c r="H4065">
        <v>70059</v>
      </c>
      <c r="I4065" t="s">
        <v>16252</v>
      </c>
      <c r="J4065" t="s">
        <v>16254</v>
      </c>
      <c r="K4065">
        <v>6191</v>
      </c>
    </row>
    <row r="4066" spans="1:11">
      <c r="A4066">
        <v>4065</v>
      </c>
      <c r="B4066">
        <v>38716342</v>
      </c>
      <c r="C4066">
        <v>9606</v>
      </c>
      <c r="D4066">
        <v>10090</v>
      </c>
      <c r="E4066" t="s">
        <v>16255</v>
      </c>
      <c r="F4066" t="s">
        <v>16257</v>
      </c>
      <c r="G4066">
        <v>3620</v>
      </c>
      <c r="H4066">
        <v>15930</v>
      </c>
      <c r="I4066" t="s">
        <v>16256</v>
      </c>
      <c r="J4066" t="s">
        <v>16258</v>
      </c>
      <c r="K4066" t="s">
        <v>109250</v>
      </c>
    </row>
    <row r="4067" spans="1:11">
      <c r="A4067">
        <v>4066</v>
      </c>
      <c r="B4067">
        <v>38716343</v>
      </c>
      <c r="C4067">
        <v>9606</v>
      </c>
      <c r="D4067">
        <v>10090</v>
      </c>
      <c r="E4067" t="s">
        <v>16259</v>
      </c>
      <c r="F4067" t="s">
        <v>16261</v>
      </c>
      <c r="G4067">
        <v>2908</v>
      </c>
      <c r="H4067">
        <v>14815</v>
      </c>
      <c r="I4067" t="s">
        <v>16260</v>
      </c>
      <c r="J4067" t="s">
        <v>16262</v>
      </c>
      <c r="K4067">
        <v>12867</v>
      </c>
    </row>
    <row r="4068" spans="1:11">
      <c r="A4068">
        <v>4067</v>
      </c>
      <c r="B4068">
        <v>38716344</v>
      </c>
      <c r="C4068">
        <v>9606</v>
      </c>
      <c r="D4068">
        <v>10090</v>
      </c>
      <c r="E4068" t="s">
        <v>16263</v>
      </c>
      <c r="F4068" t="s">
        <v>16265</v>
      </c>
      <c r="G4068">
        <v>23261</v>
      </c>
      <c r="H4068">
        <v>100072</v>
      </c>
      <c r="I4068" t="s">
        <v>16264</v>
      </c>
      <c r="J4068" t="s">
        <v>16266</v>
      </c>
      <c r="K4068">
        <v>5665</v>
      </c>
    </row>
    <row r="4069" spans="1:11">
      <c r="A4069">
        <v>4068</v>
      </c>
      <c r="B4069">
        <v>38716345</v>
      </c>
      <c r="C4069">
        <v>9606</v>
      </c>
      <c r="D4069">
        <v>10090</v>
      </c>
      <c r="E4069" t="s">
        <v>16267</v>
      </c>
      <c r="F4069" t="s">
        <v>16269</v>
      </c>
      <c r="G4069">
        <v>79884</v>
      </c>
      <c r="H4069">
        <v>213582</v>
      </c>
      <c r="I4069" t="s">
        <v>16268</v>
      </c>
      <c r="J4069" t="s">
        <v>16270</v>
      </c>
      <c r="K4069">
        <v>12868</v>
      </c>
    </row>
    <row r="4070" spans="1:11">
      <c r="A4070">
        <v>4069</v>
      </c>
      <c r="B4070">
        <v>38716346</v>
      </c>
      <c r="C4070">
        <v>9606</v>
      </c>
      <c r="D4070">
        <v>10090</v>
      </c>
      <c r="E4070" t="s">
        <v>16271</v>
      </c>
      <c r="F4070" t="s">
        <v>16273</v>
      </c>
      <c r="G4070">
        <v>2538</v>
      </c>
      <c r="H4070">
        <v>14377</v>
      </c>
      <c r="I4070" t="s">
        <v>16272</v>
      </c>
      <c r="J4070" t="s">
        <v>16274</v>
      </c>
      <c r="K4070">
        <v>7069</v>
      </c>
    </row>
    <row r="4071" spans="1:11">
      <c r="A4071">
        <v>4070</v>
      </c>
      <c r="B4071">
        <v>38716347</v>
      </c>
      <c r="C4071">
        <v>9606</v>
      </c>
      <c r="D4071">
        <v>10090</v>
      </c>
      <c r="E4071" t="s">
        <v>16275</v>
      </c>
      <c r="F4071" t="s">
        <v>16277</v>
      </c>
      <c r="G4071">
        <v>100126572</v>
      </c>
      <c r="H4071">
        <v>76743</v>
      </c>
      <c r="I4071" t="s">
        <v>16276</v>
      </c>
      <c r="J4071" t="s">
        <v>16278</v>
      </c>
      <c r="K4071">
        <v>11413</v>
      </c>
    </row>
    <row r="4072" spans="1:11">
      <c r="A4072">
        <v>4071</v>
      </c>
      <c r="B4072">
        <v>38716348</v>
      </c>
      <c r="C4072">
        <v>9606</v>
      </c>
      <c r="D4072">
        <v>10090</v>
      </c>
      <c r="E4072" t="s">
        <v>16279</v>
      </c>
      <c r="F4072" t="s">
        <v>16281</v>
      </c>
      <c r="G4072">
        <v>785</v>
      </c>
      <c r="H4072">
        <v>12298</v>
      </c>
      <c r="I4072" t="s">
        <v>16280</v>
      </c>
      <c r="J4072" t="s">
        <v>16282</v>
      </c>
      <c r="K4072" t="s">
        <v>109250</v>
      </c>
    </row>
    <row r="4073" spans="1:11">
      <c r="A4073">
        <v>4072</v>
      </c>
      <c r="B4073">
        <v>38716349</v>
      </c>
      <c r="C4073">
        <v>9606</v>
      </c>
      <c r="D4073">
        <v>10090</v>
      </c>
      <c r="E4073" t="s">
        <v>16283</v>
      </c>
      <c r="F4073" t="s">
        <v>16285</v>
      </c>
      <c r="G4073">
        <v>6773</v>
      </c>
      <c r="H4073">
        <v>20847</v>
      </c>
      <c r="I4073" t="s">
        <v>16284</v>
      </c>
      <c r="J4073" t="s">
        <v>16286</v>
      </c>
      <c r="K4073" t="s">
        <v>109250</v>
      </c>
    </row>
    <row r="4074" spans="1:11">
      <c r="A4074">
        <v>4073</v>
      </c>
      <c r="B4074">
        <v>38716350</v>
      </c>
      <c r="C4074">
        <v>9606</v>
      </c>
      <c r="D4074">
        <v>10090</v>
      </c>
      <c r="E4074" t="s">
        <v>16287</v>
      </c>
      <c r="F4074" t="s">
        <v>16289</v>
      </c>
      <c r="G4074">
        <v>284119</v>
      </c>
      <c r="H4074">
        <v>19285</v>
      </c>
      <c r="I4074" t="s">
        <v>16288</v>
      </c>
      <c r="J4074" t="s">
        <v>16290</v>
      </c>
      <c r="K4074">
        <v>21729</v>
      </c>
    </row>
    <row r="4075" spans="1:11">
      <c r="A4075">
        <v>4074</v>
      </c>
      <c r="B4075">
        <v>38716351</v>
      </c>
      <c r="C4075">
        <v>9606</v>
      </c>
      <c r="D4075">
        <v>10090</v>
      </c>
      <c r="E4075" t="s">
        <v>16291</v>
      </c>
      <c r="F4075" t="s">
        <v>16293</v>
      </c>
      <c r="G4075">
        <v>7074</v>
      </c>
      <c r="H4075">
        <v>21844</v>
      </c>
      <c r="I4075" t="s">
        <v>16292</v>
      </c>
      <c r="J4075" t="s">
        <v>16294</v>
      </c>
      <c r="K4075">
        <v>2829</v>
      </c>
    </row>
    <row r="4076" spans="1:11">
      <c r="A4076">
        <v>4075</v>
      </c>
      <c r="B4076">
        <v>38716352</v>
      </c>
      <c r="C4076">
        <v>9606</v>
      </c>
      <c r="D4076">
        <v>10090</v>
      </c>
      <c r="E4076" t="s">
        <v>16295</v>
      </c>
      <c r="F4076" t="s">
        <v>16297</v>
      </c>
      <c r="G4076">
        <v>127294</v>
      </c>
      <c r="H4076">
        <v>242702</v>
      </c>
      <c r="I4076" t="s">
        <v>16296</v>
      </c>
      <c r="J4076" t="s">
        <v>16298</v>
      </c>
      <c r="K4076">
        <v>5465</v>
      </c>
    </row>
    <row r="4077" spans="1:11">
      <c r="A4077">
        <v>4076</v>
      </c>
      <c r="B4077">
        <v>38716354</v>
      </c>
      <c r="C4077">
        <v>9606</v>
      </c>
      <c r="D4077">
        <v>10090</v>
      </c>
      <c r="E4077" t="s">
        <v>16299</v>
      </c>
      <c r="F4077" t="s">
        <v>16301</v>
      </c>
      <c r="G4077">
        <v>26128</v>
      </c>
      <c r="H4077">
        <v>72320</v>
      </c>
      <c r="I4077" t="s">
        <v>16300</v>
      </c>
      <c r="J4077" t="s">
        <v>16302</v>
      </c>
      <c r="K4077">
        <v>13180</v>
      </c>
    </row>
    <row r="4078" spans="1:11">
      <c r="A4078">
        <v>4077</v>
      </c>
      <c r="B4078">
        <v>38716355</v>
      </c>
      <c r="C4078">
        <v>9606</v>
      </c>
      <c r="D4078">
        <v>10090</v>
      </c>
      <c r="E4078" t="s">
        <v>16303</v>
      </c>
      <c r="F4078" t="s">
        <v>16305</v>
      </c>
      <c r="G4078">
        <v>50604</v>
      </c>
      <c r="H4078">
        <v>58181</v>
      </c>
      <c r="I4078" t="s">
        <v>16304</v>
      </c>
      <c r="J4078" t="s">
        <v>16306</v>
      </c>
      <c r="K4078">
        <v>24879</v>
      </c>
    </row>
    <row r="4079" spans="1:11">
      <c r="A4079">
        <v>4078</v>
      </c>
      <c r="B4079">
        <v>38716356</v>
      </c>
      <c r="C4079">
        <v>9606</v>
      </c>
      <c r="D4079">
        <v>10090</v>
      </c>
      <c r="E4079" t="s">
        <v>16307</v>
      </c>
      <c r="F4079" t="s">
        <v>16309</v>
      </c>
      <c r="G4079">
        <v>51379</v>
      </c>
      <c r="H4079">
        <v>54394</v>
      </c>
      <c r="I4079" t="s">
        <v>16308</v>
      </c>
      <c r="J4079" t="s">
        <v>16310</v>
      </c>
      <c r="K4079">
        <v>7662</v>
      </c>
    </row>
    <row r="4080" spans="1:11">
      <c r="A4080">
        <v>4079</v>
      </c>
      <c r="B4080">
        <v>38716357</v>
      </c>
      <c r="C4080">
        <v>9606</v>
      </c>
      <c r="D4080">
        <v>10090</v>
      </c>
      <c r="E4080" t="s">
        <v>16311</v>
      </c>
      <c r="F4080" t="s">
        <v>16313</v>
      </c>
      <c r="G4080">
        <v>7015</v>
      </c>
      <c r="H4080">
        <v>21752</v>
      </c>
      <c r="I4080" t="s">
        <v>16312</v>
      </c>
      <c r="J4080" t="s">
        <v>16314</v>
      </c>
      <c r="K4080">
        <v>3542</v>
      </c>
    </row>
    <row r="4081" spans="1:11">
      <c r="A4081">
        <v>4080</v>
      </c>
      <c r="B4081">
        <v>38716358</v>
      </c>
      <c r="C4081">
        <v>9606</v>
      </c>
      <c r="D4081">
        <v>10090</v>
      </c>
      <c r="E4081" t="s">
        <v>16315</v>
      </c>
      <c r="F4081" t="s">
        <v>16317</v>
      </c>
      <c r="G4081">
        <v>6276</v>
      </c>
      <c r="H4081">
        <v>20199</v>
      </c>
      <c r="I4081" t="s">
        <v>16316</v>
      </c>
      <c r="J4081" t="s">
        <v>16318</v>
      </c>
      <c r="K4081">
        <v>25352</v>
      </c>
    </row>
    <row r="4082" spans="1:11">
      <c r="A4082">
        <v>4081</v>
      </c>
      <c r="B4082">
        <v>38716359</v>
      </c>
      <c r="C4082">
        <v>9606</v>
      </c>
      <c r="D4082">
        <v>10090</v>
      </c>
      <c r="E4082" t="s">
        <v>16319</v>
      </c>
      <c r="F4082" t="s">
        <v>16321</v>
      </c>
      <c r="G4082">
        <v>140576</v>
      </c>
      <c r="H4082">
        <v>67860</v>
      </c>
      <c r="I4082" t="s">
        <v>16320</v>
      </c>
      <c r="J4082" t="s">
        <v>16322</v>
      </c>
      <c r="K4082">
        <v>25357</v>
      </c>
    </row>
    <row r="4083" spans="1:11">
      <c r="A4083">
        <v>4082</v>
      </c>
      <c r="B4083">
        <v>38716361</v>
      </c>
      <c r="C4083">
        <v>9606</v>
      </c>
      <c r="D4083">
        <v>10090</v>
      </c>
      <c r="E4083" t="s">
        <v>16323</v>
      </c>
      <c r="F4083" t="s">
        <v>16325</v>
      </c>
      <c r="G4083">
        <v>493</v>
      </c>
      <c r="H4083">
        <v>381290</v>
      </c>
      <c r="I4083" t="s">
        <v>16324</v>
      </c>
      <c r="J4083" t="s">
        <v>16326</v>
      </c>
      <c r="K4083">
        <v>23084</v>
      </c>
    </row>
    <row r="4084" spans="1:11">
      <c r="A4084">
        <v>4083</v>
      </c>
      <c r="B4084">
        <v>38716362</v>
      </c>
      <c r="C4084">
        <v>9606</v>
      </c>
      <c r="D4084">
        <v>10090</v>
      </c>
      <c r="E4084" t="s">
        <v>16327</v>
      </c>
      <c r="F4084" t="s">
        <v>16329</v>
      </c>
      <c r="G4084">
        <v>6547</v>
      </c>
      <c r="H4084">
        <v>110893</v>
      </c>
      <c r="I4084" t="s">
        <v>16328</v>
      </c>
      <c r="J4084" t="s">
        <v>16330</v>
      </c>
      <c r="K4084">
        <v>9021</v>
      </c>
    </row>
    <row r="4085" spans="1:11">
      <c r="A4085">
        <v>4084</v>
      </c>
      <c r="B4085">
        <v>38716363</v>
      </c>
      <c r="C4085">
        <v>9606</v>
      </c>
      <c r="D4085">
        <v>10090</v>
      </c>
      <c r="E4085" t="s">
        <v>16331</v>
      </c>
      <c r="F4085" t="s">
        <v>16333</v>
      </c>
      <c r="G4085">
        <v>6709</v>
      </c>
      <c r="H4085">
        <v>20740</v>
      </c>
      <c r="I4085" t="s">
        <v>16332</v>
      </c>
      <c r="J4085" t="s">
        <v>16334</v>
      </c>
      <c r="K4085">
        <v>15274</v>
      </c>
    </row>
    <row r="4086" spans="1:11">
      <c r="A4086">
        <v>4085</v>
      </c>
      <c r="B4086">
        <v>38716364</v>
      </c>
      <c r="C4086">
        <v>9606</v>
      </c>
      <c r="D4086">
        <v>10090</v>
      </c>
      <c r="E4086" t="s">
        <v>16335</v>
      </c>
      <c r="F4086" t="s">
        <v>16337</v>
      </c>
      <c r="G4086">
        <v>885</v>
      </c>
      <c r="H4086">
        <v>12424</v>
      </c>
      <c r="I4086" t="s">
        <v>16336</v>
      </c>
      <c r="J4086" t="s">
        <v>16338</v>
      </c>
      <c r="K4086">
        <v>2561</v>
      </c>
    </row>
    <row r="4087" spans="1:11">
      <c r="A4087">
        <v>4086</v>
      </c>
      <c r="B4087">
        <v>38716365</v>
      </c>
      <c r="C4087">
        <v>9606</v>
      </c>
      <c r="D4087">
        <v>10090</v>
      </c>
      <c r="E4087" t="s">
        <v>16339</v>
      </c>
      <c r="F4087" t="s">
        <v>16341</v>
      </c>
      <c r="G4087">
        <v>399687</v>
      </c>
      <c r="H4087">
        <v>360013</v>
      </c>
      <c r="I4087" t="s">
        <v>16340</v>
      </c>
      <c r="J4087" t="s">
        <v>16342</v>
      </c>
      <c r="K4087">
        <v>21925</v>
      </c>
    </row>
    <row r="4088" spans="1:11">
      <c r="A4088">
        <v>4087</v>
      </c>
      <c r="B4088">
        <v>38716366</v>
      </c>
      <c r="C4088">
        <v>9606</v>
      </c>
      <c r="D4088">
        <v>10090</v>
      </c>
      <c r="E4088" t="s">
        <v>16343</v>
      </c>
      <c r="F4088" t="s">
        <v>16345</v>
      </c>
      <c r="G4088">
        <v>9370</v>
      </c>
      <c r="H4088">
        <v>11450</v>
      </c>
      <c r="I4088" t="s">
        <v>16344</v>
      </c>
      <c r="J4088" t="s">
        <v>16346</v>
      </c>
      <c r="K4088">
        <v>14854</v>
      </c>
    </row>
    <row r="4089" spans="1:11">
      <c r="A4089">
        <v>4088</v>
      </c>
      <c r="B4089">
        <v>38716367</v>
      </c>
      <c r="C4089">
        <v>9606</v>
      </c>
      <c r="D4089">
        <v>10090</v>
      </c>
      <c r="E4089" t="s">
        <v>16347</v>
      </c>
      <c r="F4089" t="s">
        <v>16349</v>
      </c>
      <c r="G4089">
        <v>79877</v>
      </c>
      <c r="H4089">
        <v>68087</v>
      </c>
      <c r="I4089" t="s">
        <v>16348</v>
      </c>
      <c r="J4089" t="s">
        <v>16350</v>
      </c>
      <c r="K4089">
        <v>21146</v>
      </c>
    </row>
    <row r="4090" spans="1:11">
      <c r="A4090">
        <v>4089</v>
      </c>
      <c r="B4090">
        <v>38716368</v>
      </c>
      <c r="C4090">
        <v>9606</v>
      </c>
      <c r="D4090">
        <v>10090</v>
      </c>
      <c r="E4090" t="s">
        <v>16351</v>
      </c>
      <c r="F4090" t="s">
        <v>16353</v>
      </c>
      <c r="G4090">
        <v>688</v>
      </c>
      <c r="H4090">
        <v>12224</v>
      </c>
      <c r="I4090" t="s">
        <v>16352</v>
      </c>
      <c r="J4090" t="s">
        <v>16354</v>
      </c>
      <c r="K4090">
        <v>312</v>
      </c>
    </row>
    <row r="4091" spans="1:11">
      <c r="A4091">
        <v>4090</v>
      </c>
      <c r="B4091">
        <v>38716369</v>
      </c>
      <c r="C4091">
        <v>9606</v>
      </c>
      <c r="D4091">
        <v>10090</v>
      </c>
      <c r="E4091" t="s">
        <v>16355</v>
      </c>
      <c r="F4091" t="s">
        <v>16357</v>
      </c>
      <c r="G4091">
        <v>4649</v>
      </c>
      <c r="H4091">
        <v>270163</v>
      </c>
      <c r="I4091" t="s">
        <v>16356</v>
      </c>
      <c r="J4091" t="s">
        <v>16358</v>
      </c>
      <c r="K4091">
        <v>8586</v>
      </c>
    </row>
    <row r="4092" spans="1:11">
      <c r="A4092">
        <v>4091</v>
      </c>
      <c r="B4092">
        <v>38716371</v>
      </c>
      <c r="C4092">
        <v>9606</v>
      </c>
      <c r="D4092">
        <v>10090</v>
      </c>
      <c r="E4092" t="s">
        <v>16359</v>
      </c>
      <c r="F4092" t="s">
        <v>16361</v>
      </c>
      <c r="G4092">
        <v>51168</v>
      </c>
      <c r="H4092">
        <v>17910</v>
      </c>
      <c r="I4092" t="s">
        <v>16360</v>
      </c>
      <c r="J4092" t="s">
        <v>16362</v>
      </c>
      <c r="K4092">
        <v>6486</v>
      </c>
    </row>
    <row r="4093" spans="1:11">
      <c r="A4093">
        <v>4092</v>
      </c>
      <c r="B4093">
        <v>38716372</v>
      </c>
      <c r="C4093">
        <v>9606</v>
      </c>
      <c r="D4093">
        <v>10090</v>
      </c>
      <c r="E4093" t="s">
        <v>16363</v>
      </c>
      <c r="F4093" t="s">
        <v>16365</v>
      </c>
      <c r="G4093">
        <v>79723</v>
      </c>
      <c r="H4093">
        <v>64707</v>
      </c>
      <c r="I4093" t="s">
        <v>16364</v>
      </c>
      <c r="J4093" t="s">
        <v>16366</v>
      </c>
      <c r="K4093">
        <v>915</v>
      </c>
    </row>
    <row r="4094" spans="1:11">
      <c r="A4094">
        <v>4093</v>
      </c>
      <c r="B4094">
        <v>38716373</v>
      </c>
      <c r="C4094">
        <v>9606</v>
      </c>
      <c r="D4094">
        <v>10090</v>
      </c>
      <c r="E4094" t="s">
        <v>16367</v>
      </c>
      <c r="F4094" t="s">
        <v>16369</v>
      </c>
      <c r="G4094">
        <v>83852</v>
      </c>
      <c r="H4094">
        <v>239122</v>
      </c>
      <c r="I4094" t="s">
        <v>16368</v>
      </c>
      <c r="J4094" t="s">
        <v>16370</v>
      </c>
      <c r="K4094">
        <v>241</v>
      </c>
    </row>
    <row r="4095" spans="1:11">
      <c r="A4095">
        <v>4094</v>
      </c>
      <c r="B4095">
        <v>38716374</v>
      </c>
      <c r="C4095">
        <v>9606</v>
      </c>
      <c r="D4095">
        <v>10090</v>
      </c>
      <c r="E4095" t="s">
        <v>16371</v>
      </c>
      <c r="F4095" t="s">
        <v>16373</v>
      </c>
      <c r="G4095">
        <v>55207</v>
      </c>
      <c r="H4095">
        <v>67166</v>
      </c>
      <c r="I4095" t="s">
        <v>16372</v>
      </c>
      <c r="J4095" t="s">
        <v>16374</v>
      </c>
      <c r="K4095">
        <v>17487</v>
      </c>
    </row>
    <row r="4096" spans="1:11">
      <c r="A4096">
        <v>4095</v>
      </c>
      <c r="B4096">
        <v>38716375</v>
      </c>
      <c r="C4096">
        <v>9606</v>
      </c>
      <c r="D4096">
        <v>10090</v>
      </c>
      <c r="E4096" t="s">
        <v>16375</v>
      </c>
      <c r="F4096" t="s">
        <v>16377</v>
      </c>
      <c r="G4096">
        <v>6419</v>
      </c>
      <c r="H4096">
        <v>74729</v>
      </c>
      <c r="I4096" t="s">
        <v>16376</v>
      </c>
      <c r="J4096" t="s">
        <v>16378</v>
      </c>
      <c r="K4096" t="s">
        <v>109250</v>
      </c>
    </row>
    <row r="4097" spans="1:11">
      <c r="A4097">
        <v>4096</v>
      </c>
      <c r="B4097">
        <v>38716376</v>
      </c>
      <c r="C4097">
        <v>9606</v>
      </c>
      <c r="D4097">
        <v>10090</v>
      </c>
      <c r="E4097" t="s">
        <v>16379</v>
      </c>
      <c r="F4097" t="s">
        <v>16381</v>
      </c>
      <c r="G4097">
        <v>29072</v>
      </c>
      <c r="H4097">
        <v>235626</v>
      </c>
      <c r="I4097" t="s">
        <v>16380</v>
      </c>
      <c r="J4097" t="s">
        <v>16382</v>
      </c>
      <c r="K4097">
        <v>23258</v>
      </c>
    </row>
    <row r="4098" spans="1:11">
      <c r="A4098">
        <v>4097</v>
      </c>
      <c r="B4098">
        <v>38716377</v>
      </c>
      <c r="C4098">
        <v>9606</v>
      </c>
      <c r="D4098">
        <v>10090</v>
      </c>
      <c r="E4098" t="s">
        <v>16383</v>
      </c>
      <c r="F4098" t="s">
        <v>16385</v>
      </c>
      <c r="G4098">
        <v>64324</v>
      </c>
      <c r="H4098">
        <v>18193</v>
      </c>
      <c r="I4098" t="s">
        <v>16384</v>
      </c>
      <c r="J4098" t="s">
        <v>16386</v>
      </c>
      <c r="K4098">
        <v>17910</v>
      </c>
    </row>
    <row r="4099" spans="1:11">
      <c r="A4099">
        <v>4098</v>
      </c>
      <c r="B4099">
        <v>38716378</v>
      </c>
      <c r="C4099">
        <v>9606</v>
      </c>
      <c r="D4099">
        <v>10090</v>
      </c>
      <c r="E4099" t="s">
        <v>16387</v>
      </c>
      <c r="F4099" t="s">
        <v>16389</v>
      </c>
      <c r="G4099">
        <v>7468</v>
      </c>
      <c r="H4099">
        <v>107823</v>
      </c>
      <c r="I4099" t="s">
        <v>16388</v>
      </c>
      <c r="J4099" t="s">
        <v>16390</v>
      </c>
      <c r="K4099">
        <v>17783</v>
      </c>
    </row>
    <row r="4100" spans="1:11">
      <c r="A4100">
        <v>4099</v>
      </c>
      <c r="B4100">
        <v>38716379</v>
      </c>
      <c r="C4100">
        <v>9606</v>
      </c>
      <c r="D4100">
        <v>10090</v>
      </c>
      <c r="E4100" t="s">
        <v>16391</v>
      </c>
      <c r="F4100" t="s">
        <v>16393</v>
      </c>
      <c r="G4100">
        <v>55914</v>
      </c>
      <c r="H4100">
        <v>59079</v>
      </c>
      <c r="I4100" t="s">
        <v>16392</v>
      </c>
      <c r="J4100" t="s">
        <v>16394</v>
      </c>
      <c r="K4100">
        <v>19250</v>
      </c>
    </row>
    <row r="4101" spans="1:11">
      <c r="A4101">
        <v>4100</v>
      </c>
      <c r="B4101">
        <v>38716380</v>
      </c>
      <c r="C4101">
        <v>9606</v>
      </c>
      <c r="D4101">
        <v>10090</v>
      </c>
      <c r="E4101" t="s">
        <v>16395</v>
      </c>
      <c r="F4101" t="s">
        <v>16397</v>
      </c>
      <c r="G4101">
        <v>9814</v>
      </c>
      <c r="H4101">
        <v>78887</v>
      </c>
      <c r="I4101" t="s">
        <v>16396</v>
      </c>
      <c r="J4101" t="s">
        <v>16398</v>
      </c>
      <c r="K4101">
        <v>427</v>
      </c>
    </row>
    <row r="4102" spans="1:11">
      <c r="A4102">
        <v>4101</v>
      </c>
      <c r="B4102">
        <v>38716381</v>
      </c>
      <c r="C4102">
        <v>9606</v>
      </c>
      <c r="D4102">
        <v>10090</v>
      </c>
      <c r="E4102" t="s">
        <v>16399</v>
      </c>
      <c r="F4102" t="s">
        <v>16401</v>
      </c>
      <c r="G4102">
        <v>55959</v>
      </c>
      <c r="H4102">
        <v>72043</v>
      </c>
      <c r="I4102" t="s">
        <v>16400</v>
      </c>
      <c r="J4102" t="s">
        <v>16402</v>
      </c>
      <c r="K4102">
        <v>10029</v>
      </c>
    </row>
    <row r="4103" spans="1:11">
      <c r="A4103">
        <v>4102</v>
      </c>
      <c r="B4103">
        <v>38716383</v>
      </c>
      <c r="C4103">
        <v>9606</v>
      </c>
      <c r="D4103">
        <v>10090</v>
      </c>
      <c r="E4103" t="s">
        <v>16403</v>
      </c>
      <c r="F4103" t="s">
        <v>16405</v>
      </c>
      <c r="G4103">
        <v>3316</v>
      </c>
      <c r="H4103">
        <v>69253</v>
      </c>
      <c r="I4103" t="s">
        <v>16404</v>
      </c>
      <c r="J4103" t="s">
        <v>16406</v>
      </c>
      <c r="K4103">
        <v>11987</v>
      </c>
    </row>
    <row r="4104" spans="1:11">
      <c r="A4104">
        <v>4103</v>
      </c>
      <c r="B4104">
        <v>38716384</v>
      </c>
      <c r="C4104">
        <v>9606</v>
      </c>
      <c r="D4104">
        <v>10090</v>
      </c>
      <c r="E4104" t="s">
        <v>16407</v>
      </c>
      <c r="F4104" t="s">
        <v>16409</v>
      </c>
      <c r="G4104">
        <v>94086</v>
      </c>
      <c r="H4104">
        <v>75482</v>
      </c>
      <c r="I4104" t="s">
        <v>16408</v>
      </c>
      <c r="J4104" t="s">
        <v>16410</v>
      </c>
      <c r="K4104">
        <v>7655</v>
      </c>
    </row>
    <row r="4105" spans="1:11">
      <c r="A4105">
        <v>4104</v>
      </c>
      <c r="B4105">
        <v>38716385</v>
      </c>
      <c r="C4105">
        <v>9606</v>
      </c>
      <c r="D4105">
        <v>10090</v>
      </c>
      <c r="E4105" t="s">
        <v>16411</v>
      </c>
      <c r="F4105" t="s">
        <v>16413</v>
      </c>
      <c r="G4105">
        <v>22894</v>
      </c>
      <c r="H4105">
        <v>72662</v>
      </c>
      <c r="I4105" t="s">
        <v>16412</v>
      </c>
      <c r="J4105" t="s">
        <v>16414</v>
      </c>
      <c r="K4105">
        <v>532</v>
      </c>
    </row>
    <row r="4106" spans="1:11">
      <c r="A4106">
        <v>4105</v>
      </c>
      <c r="B4106">
        <v>38716386</v>
      </c>
      <c r="C4106">
        <v>9606</v>
      </c>
      <c r="D4106">
        <v>10090</v>
      </c>
      <c r="E4106" t="s">
        <v>16415</v>
      </c>
      <c r="F4106" t="s">
        <v>16417</v>
      </c>
      <c r="G4106">
        <v>118429</v>
      </c>
      <c r="H4106">
        <v>71914</v>
      </c>
      <c r="I4106" t="s">
        <v>16416</v>
      </c>
      <c r="J4106" t="s">
        <v>16418</v>
      </c>
      <c r="K4106">
        <v>19113</v>
      </c>
    </row>
    <row r="4107" spans="1:11">
      <c r="A4107">
        <v>4106</v>
      </c>
      <c r="B4107">
        <v>38716387</v>
      </c>
      <c r="C4107">
        <v>9606</v>
      </c>
      <c r="D4107">
        <v>10090</v>
      </c>
      <c r="E4107" t="s">
        <v>16419</v>
      </c>
      <c r="F4107" t="s">
        <v>16421</v>
      </c>
      <c r="G4107">
        <v>112574</v>
      </c>
      <c r="H4107">
        <v>170625</v>
      </c>
      <c r="I4107" t="s">
        <v>16420</v>
      </c>
      <c r="J4107" t="s">
        <v>16422</v>
      </c>
      <c r="K4107">
        <v>10960</v>
      </c>
    </row>
    <row r="4108" spans="1:11">
      <c r="A4108">
        <v>4107</v>
      </c>
      <c r="B4108">
        <v>38716388</v>
      </c>
      <c r="C4108">
        <v>9606</v>
      </c>
      <c r="D4108">
        <v>10090</v>
      </c>
      <c r="E4108" t="s">
        <v>16423</v>
      </c>
      <c r="F4108" t="s">
        <v>16425</v>
      </c>
      <c r="G4108">
        <v>54914</v>
      </c>
      <c r="H4108">
        <v>230393</v>
      </c>
      <c r="I4108" t="s">
        <v>16424</v>
      </c>
      <c r="J4108" t="s">
        <v>16426</v>
      </c>
      <c r="K4108">
        <v>17676</v>
      </c>
    </row>
    <row r="4109" spans="1:11">
      <c r="A4109">
        <v>4108</v>
      </c>
      <c r="B4109">
        <v>38716389</v>
      </c>
      <c r="C4109">
        <v>9606</v>
      </c>
      <c r="D4109">
        <v>10090</v>
      </c>
      <c r="E4109" t="s">
        <v>16427</v>
      </c>
      <c r="F4109" t="s">
        <v>16429</v>
      </c>
      <c r="G4109">
        <v>51105</v>
      </c>
      <c r="H4109">
        <v>239510</v>
      </c>
      <c r="I4109" t="s">
        <v>16428</v>
      </c>
      <c r="J4109" t="s">
        <v>16430</v>
      </c>
      <c r="K4109">
        <v>14267</v>
      </c>
    </row>
    <row r="4110" spans="1:11">
      <c r="A4110">
        <v>4109</v>
      </c>
      <c r="B4110">
        <v>38716390</v>
      </c>
      <c r="C4110">
        <v>9606</v>
      </c>
      <c r="D4110">
        <v>10090</v>
      </c>
      <c r="E4110" t="s">
        <v>16431</v>
      </c>
      <c r="F4110" t="s">
        <v>16433</v>
      </c>
      <c r="G4110">
        <v>126393</v>
      </c>
      <c r="H4110">
        <v>243912</v>
      </c>
      <c r="I4110" t="s">
        <v>16432</v>
      </c>
      <c r="J4110" t="s">
        <v>16434</v>
      </c>
      <c r="K4110">
        <v>15691</v>
      </c>
    </row>
    <row r="4111" spans="1:11">
      <c r="A4111">
        <v>4110</v>
      </c>
      <c r="B4111">
        <v>38716391</v>
      </c>
      <c r="C4111">
        <v>9606</v>
      </c>
      <c r="D4111">
        <v>10090</v>
      </c>
      <c r="E4111" t="s">
        <v>16435</v>
      </c>
      <c r="F4111" t="s">
        <v>16437</v>
      </c>
      <c r="G4111">
        <v>6603</v>
      </c>
      <c r="H4111">
        <v>83796</v>
      </c>
      <c r="I4111" t="s">
        <v>16436</v>
      </c>
      <c r="J4111" t="s">
        <v>16438</v>
      </c>
      <c r="K4111">
        <v>15858</v>
      </c>
    </row>
    <row r="4112" spans="1:11">
      <c r="A4112">
        <v>4111</v>
      </c>
      <c r="B4112">
        <v>38716392</v>
      </c>
      <c r="C4112">
        <v>9606</v>
      </c>
      <c r="D4112">
        <v>10090</v>
      </c>
      <c r="E4112" t="s">
        <v>16439</v>
      </c>
      <c r="F4112" t="s">
        <v>16441</v>
      </c>
      <c r="G4112">
        <v>124602</v>
      </c>
      <c r="H4112">
        <v>286942</v>
      </c>
      <c r="I4112" t="s">
        <v>16440</v>
      </c>
      <c r="J4112" t="s">
        <v>16442</v>
      </c>
      <c r="K4112">
        <v>10426</v>
      </c>
    </row>
    <row r="4113" spans="1:11">
      <c r="A4113">
        <v>4112</v>
      </c>
      <c r="B4113">
        <v>38716393</v>
      </c>
      <c r="C4113">
        <v>9606</v>
      </c>
      <c r="D4113">
        <v>10090</v>
      </c>
      <c r="E4113" t="s">
        <v>16443</v>
      </c>
      <c r="F4113" t="s">
        <v>16445</v>
      </c>
      <c r="G4113">
        <v>2011</v>
      </c>
      <c r="H4113">
        <v>13728</v>
      </c>
      <c r="I4113" t="s">
        <v>16444</v>
      </c>
      <c r="J4113" t="s">
        <v>16446</v>
      </c>
      <c r="K4113">
        <v>21357</v>
      </c>
    </row>
    <row r="4114" spans="1:11">
      <c r="A4114">
        <v>4113</v>
      </c>
      <c r="B4114">
        <v>38716394</v>
      </c>
      <c r="C4114">
        <v>9606</v>
      </c>
      <c r="D4114">
        <v>10090</v>
      </c>
      <c r="E4114" t="s">
        <v>16447</v>
      </c>
      <c r="F4114" t="s">
        <v>16449</v>
      </c>
      <c r="G4114">
        <v>83483</v>
      </c>
      <c r="H4114">
        <v>84094</v>
      </c>
      <c r="I4114" t="s">
        <v>16448</v>
      </c>
      <c r="J4114" t="s">
        <v>16450</v>
      </c>
      <c r="K4114">
        <v>4022</v>
      </c>
    </row>
    <row r="4115" spans="1:11">
      <c r="A4115">
        <v>4114</v>
      </c>
      <c r="B4115">
        <v>38716396</v>
      </c>
      <c r="C4115">
        <v>9606</v>
      </c>
      <c r="D4115">
        <v>10090</v>
      </c>
      <c r="E4115" t="s">
        <v>16451</v>
      </c>
      <c r="F4115" t="s">
        <v>16453</v>
      </c>
      <c r="G4115">
        <v>56965</v>
      </c>
      <c r="H4115">
        <v>67287</v>
      </c>
      <c r="I4115" t="s">
        <v>16452</v>
      </c>
      <c r="J4115" t="s">
        <v>16454</v>
      </c>
      <c r="K4115">
        <v>18357</v>
      </c>
    </row>
    <row r="4116" spans="1:11">
      <c r="A4116">
        <v>4115</v>
      </c>
      <c r="B4116">
        <v>38716397</v>
      </c>
      <c r="C4116">
        <v>9606</v>
      </c>
      <c r="D4116">
        <v>10090</v>
      </c>
      <c r="E4116" t="s">
        <v>16455</v>
      </c>
      <c r="F4116" t="s">
        <v>16457</v>
      </c>
      <c r="G4116">
        <v>26499</v>
      </c>
      <c r="H4116">
        <v>27260</v>
      </c>
      <c r="I4116" t="s">
        <v>16456</v>
      </c>
      <c r="J4116" t="s">
        <v>16458</v>
      </c>
      <c r="K4116">
        <v>12770</v>
      </c>
    </row>
    <row r="4117" spans="1:11">
      <c r="A4117">
        <v>4116</v>
      </c>
      <c r="B4117">
        <v>38716398</v>
      </c>
      <c r="C4117">
        <v>9606</v>
      </c>
      <c r="D4117">
        <v>10090</v>
      </c>
      <c r="E4117" t="s">
        <v>16459</v>
      </c>
      <c r="F4117" t="s">
        <v>16461</v>
      </c>
      <c r="G4117">
        <v>55186</v>
      </c>
      <c r="H4117">
        <v>192287</v>
      </c>
      <c r="I4117" t="s">
        <v>16460</v>
      </c>
      <c r="J4117" t="s">
        <v>16462</v>
      </c>
      <c r="K4117">
        <v>11556</v>
      </c>
    </row>
    <row r="4118" spans="1:11">
      <c r="A4118">
        <v>4117</v>
      </c>
      <c r="B4118">
        <v>38716399</v>
      </c>
      <c r="C4118">
        <v>9606</v>
      </c>
      <c r="D4118">
        <v>10090</v>
      </c>
      <c r="E4118" t="s">
        <v>16463</v>
      </c>
      <c r="F4118" t="s">
        <v>16465</v>
      </c>
      <c r="G4118">
        <v>4886</v>
      </c>
      <c r="H4118">
        <v>18166</v>
      </c>
      <c r="I4118" t="s">
        <v>16464</v>
      </c>
      <c r="J4118" t="s">
        <v>16466</v>
      </c>
      <c r="K4118" t="s">
        <v>109250</v>
      </c>
    </row>
    <row r="4119" spans="1:11">
      <c r="A4119">
        <v>4118</v>
      </c>
      <c r="B4119">
        <v>38716400</v>
      </c>
      <c r="C4119">
        <v>9606</v>
      </c>
      <c r="D4119">
        <v>10090</v>
      </c>
      <c r="E4119" t="s">
        <v>16467</v>
      </c>
      <c r="F4119" t="s">
        <v>16469</v>
      </c>
      <c r="G4119">
        <v>5361</v>
      </c>
      <c r="H4119">
        <v>18844</v>
      </c>
      <c r="I4119" t="s">
        <v>16468</v>
      </c>
      <c r="J4119" t="s">
        <v>16470</v>
      </c>
      <c r="K4119">
        <v>22239</v>
      </c>
    </row>
    <row r="4120" spans="1:11">
      <c r="A4120">
        <v>4119</v>
      </c>
      <c r="B4120">
        <v>38716401</v>
      </c>
      <c r="C4120">
        <v>9606</v>
      </c>
      <c r="D4120">
        <v>10090</v>
      </c>
      <c r="E4120" t="s">
        <v>16471</v>
      </c>
      <c r="F4120" t="s">
        <v>16473</v>
      </c>
      <c r="G4120">
        <v>4782</v>
      </c>
      <c r="H4120">
        <v>18029</v>
      </c>
      <c r="I4120" t="s">
        <v>16472</v>
      </c>
      <c r="J4120" t="s">
        <v>16474</v>
      </c>
      <c r="K4120">
        <v>1890</v>
      </c>
    </row>
    <row r="4121" spans="1:11">
      <c r="A4121">
        <v>4120</v>
      </c>
      <c r="B4121">
        <v>38716402</v>
      </c>
      <c r="C4121">
        <v>9606</v>
      </c>
      <c r="D4121">
        <v>10090</v>
      </c>
      <c r="E4121" t="s">
        <v>16475</v>
      </c>
      <c r="F4121" t="s">
        <v>16477</v>
      </c>
      <c r="G4121">
        <v>666</v>
      </c>
      <c r="H4121">
        <v>51800</v>
      </c>
      <c r="I4121" t="s">
        <v>16476</v>
      </c>
      <c r="J4121" t="s">
        <v>16478</v>
      </c>
      <c r="K4121">
        <v>17306</v>
      </c>
    </row>
    <row r="4122" spans="1:11">
      <c r="A4122">
        <v>4121</v>
      </c>
      <c r="B4122">
        <v>38716403</v>
      </c>
      <c r="C4122">
        <v>9606</v>
      </c>
      <c r="D4122">
        <v>10090</v>
      </c>
      <c r="E4122" t="s">
        <v>16479</v>
      </c>
      <c r="F4122" t="s">
        <v>16481</v>
      </c>
      <c r="G4122">
        <v>3570</v>
      </c>
      <c r="H4122">
        <v>16194</v>
      </c>
      <c r="I4122" t="s">
        <v>16480</v>
      </c>
      <c r="J4122" t="s">
        <v>16482</v>
      </c>
      <c r="K4122">
        <v>24008</v>
      </c>
    </row>
    <row r="4123" spans="1:11">
      <c r="A4123">
        <v>4122</v>
      </c>
      <c r="B4123">
        <v>38716404</v>
      </c>
      <c r="C4123">
        <v>9606</v>
      </c>
      <c r="D4123">
        <v>10090</v>
      </c>
      <c r="E4123" t="s">
        <v>16483</v>
      </c>
      <c r="F4123" t="s">
        <v>16485</v>
      </c>
      <c r="G4123">
        <v>1271</v>
      </c>
      <c r="H4123">
        <v>12804</v>
      </c>
      <c r="I4123" t="s">
        <v>16484</v>
      </c>
      <c r="J4123" t="s">
        <v>16486</v>
      </c>
      <c r="K4123">
        <v>13989</v>
      </c>
    </row>
    <row r="4124" spans="1:11">
      <c r="A4124">
        <v>4123</v>
      </c>
      <c r="B4124">
        <v>38716405</v>
      </c>
      <c r="C4124">
        <v>9606</v>
      </c>
      <c r="D4124">
        <v>10090</v>
      </c>
      <c r="E4124" t="s">
        <v>16487</v>
      </c>
      <c r="F4124" t="s">
        <v>16489</v>
      </c>
      <c r="G4124">
        <v>3561</v>
      </c>
      <c r="H4124">
        <v>16186</v>
      </c>
      <c r="I4124" t="s">
        <v>16488</v>
      </c>
      <c r="J4124" t="s">
        <v>16490</v>
      </c>
      <c r="K4124" t="s">
        <v>109250</v>
      </c>
    </row>
    <row r="4125" spans="1:11">
      <c r="A4125">
        <v>4124</v>
      </c>
      <c r="B4125">
        <v>38716406</v>
      </c>
      <c r="C4125">
        <v>9606</v>
      </c>
      <c r="D4125">
        <v>10090</v>
      </c>
      <c r="E4125" t="s">
        <v>16491</v>
      </c>
      <c r="F4125" t="s">
        <v>16493</v>
      </c>
      <c r="G4125">
        <v>151987</v>
      </c>
      <c r="H4125">
        <v>232314</v>
      </c>
      <c r="I4125" t="s">
        <v>16492</v>
      </c>
      <c r="J4125" t="s">
        <v>16494</v>
      </c>
      <c r="K4125" t="s">
        <v>109250</v>
      </c>
    </row>
    <row r="4126" spans="1:11">
      <c r="A4126">
        <v>4125</v>
      </c>
      <c r="B4126">
        <v>38716407</v>
      </c>
      <c r="C4126">
        <v>9606</v>
      </c>
      <c r="D4126">
        <v>10090</v>
      </c>
      <c r="E4126" t="s">
        <v>16495</v>
      </c>
      <c r="F4126" t="s">
        <v>16497</v>
      </c>
      <c r="G4126">
        <v>6668</v>
      </c>
      <c r="H4126">
        <v>78912</v>
      </c>
      <c r="I4126" t="s">
        <v>16496</v>
      </c>
      <c r="J4126" t="s">
        <v>16498</v>
      </c>
      <c r="K4126">
        <v>8758</v>
      </c>
    </row>
    <row r="4127" spans="1:11">
      <c r="A4127">
        <v>4126</v>
      </c>
      <c r="B4127">
        <v>38716408</v>
      </c>
      <c r="C4127">
        <v>9606</v>
      </c>
      <c r="D4127">
        <v>10090</v>
      </c>
      <c r="E4127" t="s">
        <v>16499</v>
      </c>
      <c r="F4127" t="s">
        <v>16501</v>
      </c>
      <c r="G4127">
        <v>23186</v>
      </c>
      <c r="H4127">
        <v>217864</v>
      </c>
      <c r="I4127" t="s">
        <v>16500</v>
      </c>
      <c r="J4127" t="s">
        <v>16502</v>
      </c>
      <c r="K4127">
        <v>5905</v>
      </c>
    </row>
    <row r="4128" spans="1:11">
      <c r="A4128">
        <v>4127</v>
      </c>
      <c r="B4128">
        <v>38716409</v>
      </c>
      <c r="C4128">
        <v>9606</v>
      </c>
      <c r="D4128">
        <v>10090</v>
      </c>
      <c r="E4128" t="s">
        <v>16503</v>
      </c>
      <c r="F4128" t="s">
        <v>16505</v>
      </c>
      <c r="G4128">
        <v>26610</v>
      </c>
      <c r="H4128">
        <v>77766</v>
      </c>
      <c r="I4128" t="s">
        <v>16504</v>
      </c>
      <c r="J4128" t="s">
        <v>16506</v>
      </c>
      <c r="K4128">
        <v>3604</v>
      </c>
    </row>
    <row r="4129" spans="1:11">
      <c r="A4129">
        <v>4128</v>
      </c>
      <c r="B4129">
        <v>38716410</v>
      </c>
      <c r="C4129">
        <v>9606</v>
      </c>
      <c r="D4129">
        <v>10090</v>
      </c>
      <c r="E4129" t="s">
        <v>16507</v>
      </c>
      <c r="F4129" t="s">
        <v>16509</v>
      </c>
      <c r="G4129">
        <v>8192</v>
      </c>
      <c r="H4129">
        <v>53895</v>
      </c>
      <c r="I4129" t="s">
        <v>16508</v>
      </c>
      <c r="J4129" t="s">
        <v>16510</v>
      </c>
      <c r="K4129">
        <v>20025</v>
      </c>
    </row>
    <row r="4130" spans="1:11">
      <c r="A4130">
        <v>4129</v>
      </c>
      <c r="B4130">
        <v>38716411</v>
      </c>
      <c r="C4130">
        <v>9606</v>
      </c>
      <c r="D4130">
        <v>10090</v>
      </c>
      <c r="E4130" t="s">
        <v>16511</v>
      </c>
      <c r="F4130" t="s">
        <v>16513</v>
      </c>
      <c r="G4130">
        <v>6670</v>
      </c>
      <c r="H4130">
        <v>20687</v>
      </c>
      <c r="I4130" t="s">
        <v>16512</v>
      </c>
      <c r="J4130" t="s">
        <v>16514</v>
      </c>
      <c r="K4130">
        <v>24871</v>
      </c>
    </row>
    <row r="4131" spans="1:11">
      <c r="A4131">
        <v>4130</v>
      </c>
      <c r="B4131">
        <v>38716412</v>
      </c>
      <c r="C4131">
        <v>9606</v>
      </c>
      <c r="D4131">
        <v>10090</v>
      </c>
      <c r="E4131" t="s">
        <v>16515</v>
      </c>
      <c r="F4131" t="s">
        <v>16517</v>
      </c>
      <c r="G4131">
        <v>3704</v>
      </c>
      <c r="H4131">
        <v>16434</v>
      </c>
      <c r="I4131" t="s">
        <v>16516</v>
      </c>
      <c r="J4131" t="s">
        <v>16518</v>
      </c>
      <c r="K4131">
        <v>5316</v>
      </c>
    </row>
    <row r="4132" spans="1:11">
      <c r="A4132">
        <v>4131</v>
      </c>
      <c r="B4132">
        <v>38716414</v>
      </c>
      <c r="C4132">
        <v>9606</v>
      </c>
      <c r="D4132">
        <v>10090</v>
      </c>
      <c r="E4132" t="s">
        <v>16519</v>
      </c>
      <c r="F4132" t="s">
        <v>16521</v>
      </c>
      <c r="G4132">
        <v>55041</v>
      </c>
      <c r="H4132">
        <v>226971</v>
      </c>
      <c r="I4132" t="s">
        <v>16520</v>
      </c>
      <c r="J4132" t="s">
        <v>16522</v>
      </c>
      <c r="K4132">
        <v>20549</v>
      </c>
    </row>
    <row r="4133" spans="1:11">
      <c r="A4133">
        <v>4132</v>
      </c>
      <c r="B4133">
        <v>38716415</v>
      </c>
      <c r="C4133">
        <v>9606</v>
      </c>
      <c r="D4133">
        <v>10090</v>
      </c>
      <c r="E4133" t="s">
        <v>16523</v>
      </c>
      <c r="F4133" t="s">
        <v>16525</v>
      </c>
      <c r="G4133">
        <v>89853</v>
      </c>
      <c r="H4133">
        <v>72543</v>
      </c>
      <c r="I4133" t="s">
        <v>16524</v>
      </c>
      <c r="J4133" t="s">
        <v>16526</v>
      </c>
      <c r="K4133">
        <v>7916</v>
      </c>
    </row>
    <row r="4134" spans="1:11">
      <c r="A4134">
        <v>4133</v>
      </c>
      <c r="B4134">
        <v>38716416</v>
      </c>
      <c r="C4134">
        <v>9606</v>
      </c>
      <c r="D4134">
        <v>10090</v>
      </c>
      <c r="E4134" t="s">
        <v>16527</v>
      </c>
      <c r="F4134" t="s">
        <v>16529</v>
      </c>
      <c r="G4134">
        <v>5978</v>
      </c>
      <c r="H4134">
        <v>19712</v>
      </c>
      <c r="I4134" t="s">
        <v>16528</v>
      </c>
      <c r="J4134" t="s">
        <v>16530</v>
      </c>
      <c r="K4134">
        <v>15623</v>
      </c>
    </row>
    <row r="4135" spans="1:11">
      <c r="A4135">
        <v>4134</v>
      </c>
      <c r="B4135">
        <v>38716417</v>
      </c>
      <c r="C4135">
        <v>9606</v>
      </c>
      <c r="D4135">
        <v>10090</v>
      </c>
      <c r="E4135" t="s">
        <v>16531</v>
      </c>
      <c r="F4135" t="s">
        <v>16533</v>
      </c>
      <c r="G4135">
        <v>79812</v>
      </c>
      <c r="H4135">
        <v>105450</v>
      </c>
      <c r="I4135" t="s">
        <v>16532</v>
      </c>
      <c r="J4135" t="s">
        <v>16534</v>
      </c>
      <c r="K4135">
        <v>16921</v>
      </c>
    </row>
    <row r="4136" spans="1:11">
      <c r="A4136">
        <v>4135</v>
      </c>
      <c r="B4136">
        <v>38716418</v>
      </c>
      <c r="C4136">
        <v>9606</v>
      </c>
      <c r="D4136">
        <v>10090</v>
      </c>
      <c r="E4136" t="s">
        <v>16535</v>
      </c>
      <c r="F4136" t="s">
        <v>16537</v>
      </c>
      <c r="G4136">
        <v>643866</v>
      </c>
      <c r="H4136">
        <v>56410</v>
      </c>
      <c r="I4136" t="s">
        <v>16536</v>
      </c>
      <c r="J4136" t="s">
        <v>16538</v>
      </c>
      <c r="K4136">
        <v>13239</v>
      </c>
    </row>
    <row r="4137" spans="1:11">
      <c r="A4137">
        <v>4136</v>
      </c>
      <c r="B4137">
        <v>38716419</v>
      </c>
      <c r="C4137">
        <v>9606</v>
      </c>
      <c r="D4137">
        <v>10090</v>
      </c>
      <c r="E4137" t="s">
        <v>16539</v>
      </c>
      <c r="F4137" t="s">
        <v>16541</v>
      </c>
      <c r="G4137">
        <v>201456</v>
      </c>
      <c r="H4137">
        <v>50764</v>
      </c>
      <c r="I4137" t="s">
        <v>16540</v>
      </c>
      <c r="J4137" t="s">
        <v>16542</v>
      </c>
      <c r="K4137">
        <v>681</v>
      </c>
    </row>
    <row r="4138" spans="1:11">
      <c r="A4138">
        <v>4137</v>
      </c>
      <c r="B4138">
        <v>38716420</v>
      </c>
      <c r="C4138">
        <v>9606</v>
      </c>
      <c r="D4138">
        <v>10090</v>
      </c>
      <c r="E4138" t="s">
        <v>16543</v>
      </c>
      <c r="F4138" t="s">
        <v>16545</v>
      </c>
      <c r="G4138">
        <v>84034</v>
      </c>
      <c r="H4138">
        <v>246707</v>
      </c>
      <c r="I4138" t="s">
        <v>16544</v>
      </c>
      <c r="J4138" t="s">
        <v>16546</v>
      </c>
      <c r="K4138">
        <v>3249</v>
      </c>
    </row>
    <row r="4139" spans="1:11">
      <c r="A4139">
        <v>4138</v>
      </c>
      <c r="B4139">
        <v>38716421</v>
      </c>
      <c r="C4139">
        <v>9606</v>
      </c>
      <c r="D4139">
        <v>10090</v>
      </c>
      <c r="E4139" t="s">
        <v>16547</v>
      </c>
      <c r="F4139" t="s">
        <v>16549</v>
      </c>
      <c r="G4139">
        <v>282679</v>
      </c>
      <c r="H4139">
        <v>66333</v>
      </c>
      <c r="I4139" t="s">
        <v>16548</v>
      </c>
      <c r="J4139" t="s">
        <v>16550</v>
      </c>
      <c r="K4139">
        <v>6414</v>
      </c>
    </row>
    <row r="4140" spans="1:11">
      <c r="A4140">
        <v>4139</v>
      </c>
      <c r="B4140">
        <v>38716422</v>
      </c>
      <c r="C4140">
        <v>9606</v>
      </c>
      <c r="D4140">
        <v>10090</v>
      </c>
      <c r="E4140" t="s">
        <v>16551</v>
      </c>
      <c r="F4140" t="s">
        <v>16553</v>
      </c>
      <c r="G4140">
        <v>2308</v>
      </c>
      <c r="H4140">
        <v>56458</v>
      </c>
      <c r="I4140" t="s">
        <v>16552</v>
      </c>
      <c r="J4140" t="s">
        <v>16554</v>
      </c>
      <c r="K4140">
        <v>487</v>
      </c>
    </row>
    <row r="4141" spans="1:11">
      <c r="A4141">
        <v>4140</v>
      </c>
      <c r="B4141">
        <v>38716423</v>
      </c>
      <c r="C4141">
        <v>9606</v>
      </c>
      <c r="D4141">
        <v>10090</v>
      </c>
      <c r="E4141" t="s">
        <v>16555</v>
      </c>
      <c r="F4141" t="s">
        <v>16557</v>
      </c>
      <c r="G4141">
        <v>79849</v>
      </c>
      <c r="H4141">
        <v>170761</v>
      </c>
      <c r="I4141" t="s">
        <v>16556</v>
      </c>
      <c r="J4141" t="s">
        <v>16558</v>
      </c>
      <c r="K4141">
        <v>21735</v>
      </c>
    </row>
    <row r="4142" spans="1:11">
      <c r="A4142">
        <v>4141</v>
      </c>
      <c r="B4142">
        <v>38716424</v>
      </c>
      <c r="C4142">
        <v>9606</v>
      </c>
      <c r="D4142">
        <v>10090</v>
      </c>
      <c r="E4142" t="s">
        <v>16559</v>
      </c>
      <c r="F4142" t="s">
        <v>16561</v>
      </c>
      <c r="G4142">
        <v>54953</v>
      </c>
      <c r="H4142">
        <v>226499</v>
      </c>
      <c r="I4142" t="s">
        <v>16560</v>
      </c>
      <c r="J4142" t="s">
        <v>16562</v>
      </c>
      <c r="K4142">
        <v>17929</v>
      </c>
    </row>
    <row r="4143" spans="1:11">
      <c r="A4143">
        <v>4142</v>
      </c>
      <c r="B4143">
        <v>38716425</v>
      </c>
      <c r="C4143">
        <v>9606</v>
      </c>
      <c r="D4143">
        <v>10090</v>
      </c>
      <c r="E4143" t="s">
        <v>16563</v>
      </c>
      <c r="F4143" t="s">
        <v>16565</v>
      </c>
      <c r="G4143">
        <v>10891</v>
      </c>
      <c r="H4143">
        <v>19017</v>
      </c>
      <c r="I4143" t="s">
        <v>16564</v>
      </c>
      <c r="J4143" t="s">
        <v>16566</v>
      </c>
      <c r="K4143">
        <v>5478</v>
      </c>
    </row>
    <row r="4144" spans="1:11">
      <c r="A4144">
        <v>4143</v>
      </c>
      <c r="B4144">
        <v>38716426</v>
      </c>
      <c r="C4144">
        <v>9606</v>
      </c>
      <c r="D4144">
        <v>10090</v>
      </c>
      <c r="E4144" t="s">
        <v>16567</v>
      </c>
      <c r="F4144" t="s">
        <v>16569</v>
      </c>
      <c r="G4144">
        <v>23705</v>
      </c>
      <c r="H4144">
        <v>54725</v>
      </c>
      <c r="I4144" t="s">
        <v>16568</v>
      </c>
      <c r="J4144" t="s">
        <v>16570</v>
      </c>
      <c r="K4144">
        <v>19017</v>
      </c>
    </row>
    <row r="4145" spans="1:11">
      <c r="A4145">
        <v>4144</v>
      </c>
      <c r="B4145">
        <v>38716427</v>
      </c>
      <c r="C4145">
        <v>9606</v>
      </c>
      <c r="D4145">
        <v>10090</v>
      </c>
      <c r="E4145" t="s">
        <v>16571</v>
      </c>
      <c r="F4145" t="s">
        <v>16573</v>
      </c>
      <c r="G4145">
        <v>84466</v>
      </c>
      <c r="H4145">
        <v>70417</v>
      </c>
      <c r="I4145" t="s">
        <v>16572</v>
      </c>
      <c r="J4145" t="s">
        <v>16574</v>
      </c>
      <c r="K4145">
        <v>8795</v>
      </c>
    </row>
    <row r="4146" spans="1:11">
      <c r="A4146">
        <v>4145</v>
      </c>
      <c r="B4146">
        <v>38716428</v>
      </c>
      <c r="C4146">
        <v>9606</v>
      </c>
      <c r="D4146">
        <v>10090</v>
      </c>
      <c r="E4146" t="s">
        <v>16575</v>
      </c>
      <c r="F4146" t="s">
        <v>16577</v>
      </c>
      <c r="G4146">
        <v>83700</v>
      </c>
      <c r="H4146">
        <v>83964</v>
      </c>
      <c r="I4146" t="s">
        <v>16576</v>
      </c>
      <c r="J4146" t="s">
        <v>16578</v>
      </c>
      <c r="K4146">
        <v>9885</v>
      </c>
    </row>
    <row r="4147" spans="1:11">
      <c r="A4147">
        <v>4146</v>
      </c>
      <c r="B4147">
        <v>38716429</v>
      </c>
      <c r="C4147">
        <v>9606</v>
      </c>
      <c r="D4147">
        <v>10090</v>
      </c>
      <c r="E4147" t="s">
        <v>16579</v>
      </c>
      <c r="F4147" t="s">
        <v>16581</v>
      </c>
      <c r="G4147">
        <v>3167</v>
      </c>
      <c r="H4147">
        <v>15372</v>
      </c>
      <c r="I4147" t="s">
        <v>16580</v>
      </c>
      <c r="J4147" t="s">
        <v>16582</v>
      </c>
      <c r="K4147">
        <v>16606</v>
      </c>
    </row>
    <row r="4148" spans="1:11">
      <c r="A4148">
        <v>4147</v>
      </c>
      <c r="B4148">
        <v>38716430</v>
      </c>
      <c r="C4148">
        <v>9606</v>
      </c>
      <c r="D4148">
        <v>10090</v>
      </c>
      <c r="E4148" t="s">
        <v>16583</v>
      </c>
      <c r="F4148" t="s">
        <v>16585</v>
      </c>
      <c r="G4148">
        <v>253559</v>
      </c>
      <c r="H4148">
        <v>239857</v>
      </c>
      <c r="I4148" t="s">
        <v>16584</v>
      </c>
      <c r="J4148" t="s">
        <v>16586</v>
      </c>
      <c r="K4148">
        <v>19300</v>
      </c>
    </row>
    <row r="4149" spans="1:11">
      <c r="A4149">
        <v>4148</v>
      </c>
      <c r="B4149">
        <v>38716431</v>
      </c>
      <c r="C4149">
        <v>9606</v>
      </c>
      <c r="D4149">
        <v>10090</v>
      </c>
      <c r="E4149" t="s">
        <v>16587</v>
      </c>
      <c r="F4149" t="s">
        <v>16589</v>
      </c>
      <c r="G4149">
        <v>57863</v>
      </c>
      <c r="H4149">
        <v>94332</v>
      </c>
      <c r="I4149" t="s">
        <v>16588</v>
      </c>
      <c r="J4149" t="s">
        <v>16590</v>
      </c>
      <c r="K4149">
        <v>17295</v>
      </c>
    </row>
    <row r="4150" spans="1:11">
      <c r="A4150">
        <v>4149</v>
      </c>
      <c r="B4150">
        <v>38716432</v>
      </c>
      <c r="C4150">
        <v>9606</v>
      </c>
      <c r="D4150">
        <v>10090</v>
      </c>
      <c r="E4150" t="s">
        <v>16591</v>
      </c>
      <c r="F4150" t="s">
        <v>16593</v>
      </c>
      <c r="G4150">
        <v>114880</v>
      </c>
      <c r="H4150">
        <v>99031</v>
      </c>
      <c r="I4150" t="s">
        <v>16592</v>
      </c>
      <c r="J4150" t="s">
        <v>16594</v>
      </c>
      <c r="K4150">
        <v>17439</v>
      </c>
    </row>
    <row r="4151" spans="1:11">
      <c r="A4151">
        <v>4150</v>
      </c>
      <c r="B4151">
        <v>38716433</v>
      </c>
      <c r="C4151">
        <v>9606</v>
      </c>
      <c r="D4151">
        <v>10090</v>
      </c>
      <c r="E4151" t="s">
        <v>16595</v>
      </c>
      <c r="F4151" t="s">
        <v>16597</v>
      </c>
      <c r="G4151">
        <v>79665</v>
      </c>
      <c r="H4151">
        <v>67487</v>
      </c>
      <c r="I4151" t="s">
        <v>16596</v>
      </c>
      <c r="J4151" t="s">
        <v>16598</v>
      </c>
      <c r="K4151">
        <v>9993</v>
      </c>
    </row>
    <row r="4152" spans="1:11">
      <c r="A4152">
        <v>4151</v>
      </c>
      <c r="B4152">
        <v>38716434</v>
      </c>
      <c r="C4152">
        <v>9606</v>
      </c>
      <c r="D4152">
        <v>10090</v>
      </c>
      <c r="E4152" t="s">
        <v>16599</v>
      </c>
      <c r="F4152" t="s">
        <v>16601</v>
      </c>
      <c r="G4152">
        <v>6604</v>
      </c>
      <c r="H4152">
        <v>66993</v>
      </c>
      <c r="I4152" t="s">
        <v>16600</v>
      </c>
      <c r="J4152" t="s">
        <v>16602</v>
      </c>
      <c r="K4152">
        <v>14370</v>
      </c>
    </row>
    <row r="4153" spans="1:11">
      <c r="A4153">
        <v>4152</v>
      </c>
      <c r="B4153">
        <v>38716435</v>
      </c>
      <c r="C4153">
        <v>9606</v>
      </c>
      <c r="D4153">
        <v>10090</v>
      </c>
      <c r="E4153" t="s">
        <v>16603</v>
      </c>
      <c r="F4153" t="s">
        <v>16605</v>
      </c>
      <c r="G4153">
        <v>7701</v>
      </c>
      <c r="H4153">
        <v>77264</v>
      </c>
      <c r="I4153" t="s">
        <v>16604</v>
      </c>
      <c r="J4153" t="s">
        <v>16606</v>
      </c>
      <c r="K4153">
        <v>23303</v>
      </c>
    </row>
    <row r="4154" spans="1:11">
      <c r="A4154">
        <v>4153</v>
      </c>
      <c r="B4154">
        <v>38716436</v>
      </c>
      <c r="C4154">
        <v>9606</v>
      </c>
      <c r="D4154">
        <v>10090</v>
      </c>
      <c r="E4154" t="s">
        <v>16607</v>
      </c>
      <c r="F4154" t="s">
        <v>16609</v>
      </c>
      <c r="G4154">
        <v>283078</v>
      </c>
      <c r="H4154">
        <v>210719</v>
      </c>
      <c r="I4154" t="s">
        <v>16608</v>
      </c>
      <c r="J4154" t="s">
        <v>16610</v>
      </c>
      <c r="K4154">
        <v>1108</v>
      </c>
    </row>
    <row r="4155" spans="1:11">
      <c r="A4155">
        <v>4154</v>
      </c>
      <c r="B4155">
        <v>38716437</v>
      </c>
      <c r="C4155">
        <v>9606</v>
      </c>
      <c r="D4155">
        <v>10090</v>
      </c>
      <c r="E4155" t="s">
        <v>16611</v>
      </c>
      <c r="F4155" t="s">
        <v>16613</v>
      </c>
      <c r="G4155">
        <v>3166</v>
      </c>
      <c r="H4155">
        <v>15371</v>
      </c>
      <c r="I4155" t="s">
        <v>16612</v>
      </c>
      <c r="J4155" t="s">
        <v>16614</v>
      </c>
      <c r="K4155">
        <v>5280</v>
      </c>
    </row>
    <row r="4156" spans="1:11">
      <c r="A4156">
        <v>4155</v>
      </c>
      <c r="B4156">
        <v>38716438</v>
      </c>
      <c r="C4156">
        <v>9606</v>
      </c>
      <c r="D4156">
        <v>10090</v>
      </c>
      <c r="E4156" t="s">
        <v>16615</v>
      </c>
      <c r="F4156" t="s">
        <v>16617</v>
      </c>
      <c r="G4156">
        <v>200010</v>
      </c>
      <c r="H4156">
        <v>230612</v>
      </c>
      <c r="I4156" t="s">
        <v>16616</v>
      </c>
      <c r="J4156" t="s">
        <v>16618</v>
      </c>
      <c r="K4156">
        <v>22989</v>
      </c>
    </row>
    <row r="4157" spans="1:11">
      <c r="A4157">
        <v>4156</v>
      </c>
      <c r="B4157">
        <v>38716439</v>
      </c>
      <c r="C4157">
        <v>9606</v>
      </c>
      <c r="D4157">
        <v>10090</v>
      </c>
      <c r="E4157" t="s">
        <v>16619</v>
      </c>
      <c r="F4157" t="s">
        <v>16621</v>
      </c>
      <c r="G4157">
        <v>8412</v>
      </c>
      <c r="H4157">
        <v>29815</v>
      </c>
      <c r="I4157" t="s">
        <v>16620</v>
      </c>
      <c r="J4157" t="s">
        <v>16622</v>
      </c>
      <c r="K4157">
        <v>10920</v>
      </c>
    </row>
    <row r="4158" spans="1:11">
      <c r="A4158">
        <v>4157</v>
      </c>
      <c r="B4158">
        <v>38716440</v>
      </c>
      <c r="C4158">
        <v>9606</v>
      </c>
      <c r="D4158">
        <v>10090</v>
      </c>
      <c r="E4158" t="s">
        <v>16623</v>
      </c>
      <c r="F4158" t="s">
        <v>16625</v>
      </c>
      <c r="G4158">
        <v>30836</v>
      </c>
      <c r="H4158">
        <v>99480</v>
      </c>
      <c r="I4158" t="s">
        <v>16624</v>
      </c>
      <c r="J4158" t="s">
        <v>16626</v>
      </c>
      <c r="K4158">
        <v>10267</v>
      </c>
    </row>
    <row r="4159" spans="1:11">
      <c r="A4159">
        <v>4158</v>
      </c>
      <c r="B4159">
        <v>38716441</v>
      </c>
      <c r="C4159">
        <v>9606</v>
      </c>
      <c r="D4159">
        <v>10090</v>
      </c>
      <c r="E4159" t="s">
        <v>16627</v>
      </c>
      <c r="F4159" t="s">
        <v>16629</v>
      </c>
      <c r="G4159">
        <v>27141</v>
      </c>
      <c r="H4159">
        <v>12684</v>
      </c>
      <c r="I4159" t="s">
        <v>16628</v>
      </c>
      <c r="J4159" t="s">
        <v>16630</v>
      </c>
      <c r="K4159">
        <v>11365</v>
      </c>
    </row>
    <row r="4160" spans="1:11">
      <c r="A4160">
        <v>4159</v>
      </c>
      <c r="B4160">
        <v>38716442</v>
      </c>
      <c r="C4160">
        <v>9606</v>
      </c>
      <c r="D4160">
        <v>10090</v>
      </c>
      <c r="E4160" t="s">
        <v>16631</v>
      </c>
      <c r="F4160" t="s">
        <v>16633</v>
      </c>
      <c r="G4160">
        <v>6571</v>
      </c>
      <c r="H4160">
        <v>214084</v>
      </c>
      <c r="I4160" t="s">
        <v>16632</v>
      </c>
      <c r="J4160" t="s">
        <v>16634</v>
      </c>
      <c r="K4160">
        <v>7527</v>
      </c>
    </row>
    <row r="4161" spans="1:11">
      <c r="A4161">
        <v>4160</v>
      </c>
      <c r="B4161">
        <v>38716443</v>
      </c>
      <c r="C4161">
        <v>9606</v>
      </c>
      <c r="D4161">
        <v>10090</v>
      </c>
      <c r="E4161" t="s">
        <v>16635</v>
      </c>
      <c r="F4161" t="s">
        <v>16637</v>
      </c>
      <c r="G4161">
        <v>389941</v>
      </c>
      <c r="H4161">
        <v>227580</v>
      </c>
      <c r="I4161" t="s">
        <v>16636</v>
      </c>
      <c r="J4161" t="s">
        <v>16638</v>
      </c>
      <c r="K4161">
        <v>982</v>
      </c>
    </row>
    <row r="4162" spans="1:11">
      <c r="A4162">
        <v>4161</v>
      </c>
      <c r="B4162">
        <v>38716444</v>
      </c>
      <c r="C4162">
        <v>9606</v>
      </c>
      <c r="D4162">
        <v>10090</v>
      </c>
      <c r="E4162" t="s">
        <v>16639</v>
      </c>
      <c r="F4162" t="s">
        <v>16641</v>
      </c>
      <c r="G4162">
        <v>7181</v>
      </c>
      <c r="H4162">
        <v>22025</v>
      </c>
      <c r="I4162" t="s">
        <v>16640</v>
      </c>
      <c r="J4162" t="s">
        <v>16642</v>
      </c>
      <c r="K4162">
        <v>22308</v>
      </c>
    </row>
    <row r="4163" spans="1:11">
      <c r="A4163">
        <v>4162</v>
      </c>
      <c r="B4163">
        <v>38716445</v>
      </c>
      <c r="C4163">
        <v>9606</v>
      </c>
      <c r="D4163">
        <v>10090</v>
      </c>
      <c r="E4163" t="s">
        <v>16643</v>
      </c>
      <c r="F4163" t="s">
        <v>16645</v>
      </c>
      <c r="G4163">
        <v>92714</v>
      </c>
      <c r="H4163">
        <v>215705</v>
      </c>
      <c r="I4163" t="s">
        <v>16644</v>
      </c>
      <c r="J4163" t="s">
        <v>16646</v>
      </c>
      <c r="K4163">
        <v>9791</v>
      </c>
    </row>
    <row r="4164" spans="1:11">
      <c r="A4164">
        <v>4163</v>
      </c>
      <c r="B4164">
        <v>38716446</v>
      </c>
      <c r="C4164">
        <v>9606</v>
      </c>
      <c r="D4164">
        <v>10090</v>
      </c>
      <c r="E4164" t="s">
        <v>16647</v>
      </c>
      <c r="F4164" t="s">
        <v>16649</v>
      </c>
      <c r="G4164">
        <v>23259</v>
      </c>
      <c r="H4164">
        <v>72108</v>
      </c>
      <c r="I4164" t="s">
        <v>16648</v>
      </c>
      <c r="J4164" t="s">
        <v>16650</v>
      </c>
      <c r="K4164">
        <v>5961</v>
      </c>
    </row>
    <row r="4165" spans="1:11">
      <c r="A4165">
        <v>4164</v>
      </c>
      <c r="B4165">
        <v>38716447</v>
      </c>
      <c r="C4165">
        <v>9606</v>
      </c>
      <c r="D4165">
        <v>10090</v>
      </c>
      <c r="E4165" t="s">
        <v>16651</v>
      </c>
      <c r="F4165" t="s">
        <v>16653</v>
      </c>
      <c r="G4165">
        <v>10266</v>
      </c>
      <c r="H4165">
        <v>54409</v>
      </c>
      <c r="I4165" t="s">
        <v>16652</v>
      </c>
      <c r="J4165" t="s">
        <v>16654</v>
      </c>
      <c r="K4165">
        <v>22438</v>
      </c>
    </row>
    <row r="4166" spans="1:11">
      <c r="A4166">
        <v>4165</v>
      </c>
      <c r="B4166">
        <v>38716448</v>
      </c>
      <c r="C4166">
        <v>9606</v>
      </c>
      <c r="D4166">
        <v>10090</v>
      </c>
      <c r="E4166" t="s">
        <v>16655</v>
      </c>
      <c r="F4166" t="s">
        <v>16657</v>
      </c>
      <c r="G4166">
        <v>2145</v>
      </c>
      <c r="H4166">
        <v>14055</v>
      </c>
      <c r="I4166" t="s">
        <v>16656</v>
      </c>
      <c r="J4166" t="s">
        <v>16658</v>
      </c>
      <c r="K4166">
        <v>22431</v>
      </c>
    </row>
    <row r="4167" spans="1:11">
      <c r="A4167">
        <v>4166</v>
      </c>
      <c r="B4167">
        <v>38716449</v>
      </c>
      <c r="C4167">
        <v>9606</v>
      </c>
      <c r="D4167">
        <v>10090</v>
      </c>
      <c r="E4167" t="s">
        <v>16659</v>
      </c>
      <c r="F4167" t="s">
        <v>16661</v>
      </c>
      <c r="G4167">
        <v>162427</v>
      </c>
      <c r="H4167">
        <v>67998</v>
      </c>
      <c r="I4167" t="s">
        <v>16660</v>
      </c>
      <c r="J4167" t="s">
        <v>16662</v>
      </c>
      <c r="K4167">
        <v>21638</v>
      </c>
    </row>
    <row r="4168" spans="1:11">
      <c r="A4168">
        <v>4167</v>
      </c>
      <c r="B4168">
        <v>38716450</v>
      </c>
      <c r="C4168">
        <v>9606</v>
      </c>
      <c r="D4168">
        <v>10090</v>
      </c>
      <c r="E4168" t="s">
        <v>16663</v>
      </c>
      <c r="F4168" t="s">
        <v>16665</v>
      </c>
      <c r="G4168">
        <v>341405</v>
      </c>
      <c r="H4168">
        <v>208258</v>
      </c>
      <c r="I4168" t="s">
        <v>16664</v>
      </c>
      <c r="J4168" t="s">
        <v>16666</v>
      </c>
      <c r="K4168">
        <v>18846</v>
      </c>
    </row>
    <row r="4169" spans="1:11">
      <c r="A4169">
        <v>4168</v>
      </c>
      <c r="B4169">
        <v>38716451</v>
      </c>
      <c r="C4169">
        <v>9606</v>
      </c>
      <c r="D4169">
        <v>10090</v>
      </c>
      <c r="E4169" t="s">
        <v>16667</v>
      </c>
      <c r="F4169" t="s">
        <v>16669</v>
      </c>
      <c r="G4169">
        <v>58508</v>
      </c>
      <c r="H4169">
        <v>231051</v>
      </c>
      <c r="I4169" t="s">
        <v>16668</v>
      </c>
      <c r="J4169" t="s">
        <v>16670</v>
      </c>
      <c r="K4169">
        <v>19140</v>
      </c>
    </row>
    <row r="4170" spans="1:11">
      <c r="A4170">
        <v>4169</v>
      </c>
      <c r="B4170">
        <v>38716453</v>
      </c>
      <c r="C4170">
        <v>9606</v>
      </c>
      <c r="D4170">
        <v>10090</v>
      </c>
      <c r="E4170" t="s">
        <v>16671</v>
      </c>
      <c r="F4170" t="s">
        <v>16673</v>
      </c>
      <c r="G4170">
        <v>84803</v>
      </c>
      <c r="H4170">
        <v>231510</v>
      </c>
      <c r="I4170" t="s">
        <v>16672</v>
      </c>
      <c r="J4170" t="s">
        <v>16674</v>
      </c>
      <c r="K4170">
        <v>8904</v>
      </c>
    </row>
    <row r="4171" spans="1:11">
      <c r="A4171">
        <v>4170</v>
      </c>
      <c r="B4171">
        <v>38716454</v>
      </c>
      <c r="C4171">
        <v>9606</v>
      </c>
      <c r="D4171">
        <v>10090</v>
      </c>
      <c r="E4171" t="s">
        <v>16675</v>
      </c>
      <c r="F4171" t="s">
        <v>16677</v>
      </c>
      <c r="G4171">
        <v>4297</v>
      </c>
      <c r="H4171">
        <v>214162</v>
      </c>
      <c r="I4171" t="s">
        <v>16676</v>
      </c>
      <c r="J4171" t="s">
        <v>16678</v>
      </c>
      <c r="K4171">
        <v>9228</v>
      </c>
    </row>
    <row r="4172" spans="1:11">
      <c r="A4172">
        <v>4171</v>
      </c>
      <c r="B4172">
        <v>38716455</v>
      </c>
      <c r="C4172">
        <v>9606</v>
      </c>
      <c r="D4172">
        <v>10090</v>
      </c>
      <c r="E4172" t="s">
        <v>16679</v>
      </c>
      <c r="F4172" t="s">
        <v>16681</v>
      </c>
      <c r="G4172">
        <v>9739</v>
      </c>
      <c r="H4172">
        <v>233904</v>
      </c>
      <c r="I4172" t="s">
        <v>16680</v>
      </c>
      <c r="J4172" t="s">
        <v>16682</v>
      </c>
      <c r="K4172" t="s">
        <v>109250</v>
      </c>
    </row>
    <row r="4173" spans="1:11">
      <c r="A4173">
        <v>4172</v>
      </c>
      <c r="B4173">
        <v>38716456</v>
      </c>
      <c r="C4173">
        <v>9606</v>
      </c>
      <c r="D4173">
        <v>10090</v>
      </c>
      <c r="E4173" t="s">
        <v>16683</v>
      </c>
      <c r="F4173" t="s">
        <v>16685</v>
      </c>
      <c r="G4173">
        <v>23067</v>
      </c>
      <c r="H4173">
        <v>208043</v>
      </c>
      <c r="I4173" t="s">
        <v>16684</v>
      </c>
      <c r="J4173" t="s">
        <v>16686</v>
      </c>
      <c r="K4173">
        <v>20704</v>
      </c>
    </row>
    <row r="4174" spans="1:11">
      <c r="A4174">
        <v>4173</v>
      </c>
      <c r="B4174">
        <v>38716457</v>
      </c>
      <c r="C4174">
        <v>9606</v>
      </c>
      <c r="D4174">
        <v>10090</v>
      </c>
      <c r="E4174" t="s">
        <v>16687</v>
      </c>
      <c r="F4174" t="s">
        <v>16689</v>
      </c>
      <c r="G4174">
        <v>9757</v>
      </c>
      <c r="H4174">
        <v>75410</v>
      </c>
      <c r="I4174" t="s">
        <v>16688</v>
      </c>
      <c r="J4174" t="s">
        <v>16690</v>
      </c>
      <c r="K4174">
        <v>15629</v>
      </c>
    </row>
    <row r="4175" spans="1:11">
      <c r="A4175">
        <v>4174</v>
      </c>
      <c r="B4175">
        <v>38716458</v>
      </c>
      <c r="C4175">
        <v>9606</v>
      </c>
      <c r="D4175">
        <v>10090</v>
      </c>
      <c r="E4175" t="s">
        <v>16691</v>
      </c>
      <c r="F4175" t="s">
        <v>16693</v>
      </c>
      <c r="G4175">
        <v>387893</v>
      </c>
      <c r="H4175">
        <v>67956</v>
      </c>
      <c r="I4175" t="s">
        <v>16692</v>
      </c>
      <c r="J4175" t="s">
        <v>16694</v>
      </c>
      <c r="K4175">
        <v>13585</v>
      </c>
    </row>
    <row r="4176" spans="1:11">
      <c r="A4176">
        <v>4175</v>
      </c>
      <c r="B4176">
        <v>38716459</v>
      </c>
      <c r="C4176">
        <v>9606</v>
      </c>
      <c r="D4176">
        <v>10090</v>
      </c>
      <c r="E4176" t="s">
        <v>16695</v>
      </c>
      <c r="F4176" t="s">
        <v>16697</v>
      </c>
      <c r="G4176">
        <v>80854</v>
      </c>
      <c r="H4176">
        <v>73251</v>
      </c>
      <c r="I4176" t="s">
        <v>16696</v>
      </c>
      <c r="J4176" t="s">
        <v>16698</v>
      </c>
      <c r="K4176">
        <v>19901</v>
      </c>
    </row>
    <row r="4177" spans="1:11">
      <c r="A4177">
        <v>4176</v>
      </c>
      <c r="B4177">
        <v>38716460</v>
      </c>
      <c r="C4177">
        <v>9606</v>
      </c>
      <c r="D4177">
        <v>10090</v>
      </c>
      <c r="E4177" t="s">
        <v>16699</v>
      </c>
      <c r="F4177" t="s">
        <v>16701</v>
      </c>
      <c r="G4177">
        <v>80114</v>
      </c>
      <c r="H4177">
        <v>83675</v>
      </c>
      <c r="I4177" t="s">
        <v>16700</v>
      </c>
      <c r="J4177" t="s">
        <v>16702</v>
      </c>
      <c r="K4177">
        <v>4003</v>
      </c>
    </row>
    <row r="4178" spans="1:11">
      <c r="A4178">
        <v>4177</v>
      </c>
      <c r="B4178">
        <v>38716461</v>
      </c>
      <c r="C4178">
        <v>9606</v>
      </c>
      <c r="D4178">
        <v>10090</v>
      </c>
      <c r="E4178" t="s">
        <v>16703</v>
      </c>
      <c r="F4178" t="s">
        <v>16705</v>
      </c>
      <c r="G4178">
        <v>10612</v>
      </c>
      <c r="H4178">
        <v>55992</v>
      </c>
      <c r="I4178" t="s">
        <v>16704</v>
      </c>
      <c r="J4178" t="s">
        <v>16706</v>
      </c>
      <c r="K4178">
        <v>21872</v>
      </c>
    </row>
    <row r="4179" spans="1:11">
      <c r="A4179">
        <v>4178</v>
      </c>
      <c r="B4179">
        <v>38716462</v>
      </c>
      <c r="C4179">
        <v>9606</v>
      </c>
      <c r="D4179">
        <v>10090</v>
      </c>
      <c r="E4179" t="s">
        <v>16707</v>
      </c>
      <c r="F4179" t="s">
        <v>16709</v>
      </c>
      <c r="G4179">
        <v>55209</v>
      </c>
      <c r="H4179">
        <v>72895</v>
      </c>
      <c r="I4179" t="s">
        <v>16708</v>
      </c>
      <c r="J4179" t="s">
        <v>16710</v>
      </c>
      <c r="K4179">
        <v>22646</v>
      </c>
    </row>
    <row r="4180" spans="1:11">
      <c r="A4180">
        <v>4179</v>
      </c>
      <c r="B4180">
        <v>38716464</v>
      </c>
      <c r="C4180">
        <v>9606</v>
      </c>
      <c r="D4180">
        <v>10090</v>
      </c>
      <c r="E4180" t="s">
        <v>16711</v>
      </c>
      <c r="F4180" t="s">
        <v>16713</v>
      </c>
      <c r="G4180">
        <v>51559</v>
      </c>
      <c r="H4180">
        <v>103466</v>
      </c>
      <c r="I4180" t="s">
        <v>16712</v>
      </c>
      <c r="J4180" t="s">
        <v>16714</v>
      </c>
      <c r="K4180" t="s">
        <v>109250</v>
      </c>
    </row>
    <row r="4181" spans="1:11">
      <c r="A4181">
        <v>4180</v>
      </c>
      <c r="B4181">
        <v>38716465</v>
      </c>
      <c r="C4181">
        <v>9606</v>
      </c>
      <c r="D4181">
        <v>10090</v>
      </c>
      <c r="E4181" t="s">
        <v>16715</v>
      </c>
      <c r="F4181" t="s">
        <v>16717</v>
      </c>
      <c r="G4181">
        <v>10322</v>
      </c>
      <c r="H4181">
        <v>232187</v>
      </c>
      <c r="I4181" t="s">
        <v>16716</v>
      </c>
      <c r="J4181" t="s">
        <v>16718</v>
      </c>
      <c r="K4181">
        <v>14953</v>
      </c>
    </row>
    <row r="4182" spans="1:11">
      <c r="A4182">
        <v>4181</v>
      </c>
      <c r="B4182">
        <v>38716466</v>
      </c>
      <c r="C4182">
        <v>9606</v>
      </c>
      <c r="D4182">
        <v>10090</v>
      </c>
      <c r="E4182" t="s">
        <v>16719</v>
      </c>
      <c r="F4182" t="s">
        <v>16721</v>
      </c>
      <c r="G4182">
        <v>114826</v>
      </c>
      <c r="H4182">
        <v>319822</v>
      </c>
      <c r="I4182" t="s">
        <v>16720</v>
      </c>
      <c r="J4182" t="s">
        <v>16722</v>
      </c>
      <c r="K4182">
        <v>16842</v>
      </c>
    </row>
    <row r="4183" spans="1:11">
      <c r="A4183">
        <v>4182</v>
      </c>
      <c r="B4183">
        <v>38716467</v>
      </c>
      <c r="C4183">
        <v>9606</v>
      </c>
      <c r="D4183">
        <v>10090</v>
      </c>
      <c r="E4183" t="s">
        <v>16723</v>
      </c>
      <c r="F4183" t="s">
        <v>16725</v>
      </c>
      <c r="G4183">
        <v>51111</v>
      </c>
      <c r="H4183">
        <v>225888</v>
      </c>
      <c r="I4183" t="s">
        <v>16724</v>
      </c>
      <c r="J4183" t="s">
        <v>16726</v>
      </c>
      <c r="K4183">
        <v>9285</v>
      </c>
    </row>
    <row r="4184" spans="1:11">
      <c r="A4184">
        <v>4183</v>
      </c>
      <c r="B4184">
        <v>38716468</v>
      </c>
      <c r="C4184">
        <v>9606</v>
      </c>
      <c r="D4184">
        <v>10090</v>
      </c>
      <c r="E4184" t="s">
        <v>16727</v>
      </c>
      <c r="F4184" t="s">
        <v>16729</v>
      </c>
      <c r="G4184">
        <v>11127</v>
      </c>
      <c r="H4184">
        <v>16568</v>
      </c>
      <c r="I4184" t="s">
        <v>16728</v>
      </c>
      <c r="J4184" t="s">
        <v>16730</v>
      </c>
      <c r="K4184">
        <v>19323</v>
      </c>
    </row>
    <row r="4185" spans="1:11">
      <c r="A4185">
        <v>4184</v>
      </c>
      <c r="B4185">
        <v>38716469</v>
      </c>
      <c r="C4185">
        <v>9606</v>
      </c>
      <c r="D4185">
        <v>10090</v>
      </c>
      <c r="E4185" t="s">
        <v>16731</v>
      </c>
      <c r="F4185" t="s">
        <v>16733</v>
      </c>
      <c r="G4185">
        <v>63978</v>
      </c>
      <c r="H4185">
        <v>383491</v>
      </c>
      <c r="I4185" t="s">
        <v>16732</v>
      </c>
      <c r="J4185" t="s">
        <v>16734</v>
      </c>
      <c r="K4185">
        <v>7367</v>
      </c>
    </row>
    <row r="4186" spans="1:11">
      <c r="A4186">
        <v>4185</v>
      </c>
      <c r="B4186">
        <v>38716470</v>
      </c>
      <c r="C4186">
        <v>9606</v>
      </c>
      <c r="D4186">
        <v>10090</v>
      </c>
      <c r="E4186" t="s">
        <v>16735</v>
      </c>
      <c r="F4186" t="s">
        <v>16737</v>
      </c>
      <c r="G4186">
        <v>64754</v>
      </c>
      <c r="H4186">
        <v>69726</v>
      </c>
      <c r="I4186" t="s">
        <v>16736</v>
      </c>
      <c r="J4186" t="s">
        <v>16738</v>
      </c>
      <c r="K4186">
        <v>20023</v>
      </c>
    </row>
    <row r="4187" spans="1:11">
      <c r="A4187">
        <v>4186</v>
      </c>
      <c r="B4187">
        <v>38716471</v>
      </c>
      <c r="C4187">
        <v>9606</v>
      </c>
      <c r="D4187">
        <v>10090</v>
      </c>
      <c r="E4187" t="s">
        <v>16739</v>
      </c>
      <c r="F4187" t="s">
        <v>16741</v>
      </c>
      <c r="G4187">
        <v>59335</v>
      </c>
      <c r="H4187">
        <v>381359</v>
      </c>
      <c r="I4187" t="s">
        <v>16740</v>
      </c>
      <c r="J4187" t="s">
        <v>16742</v>
      </c>
      <c r="K4187">
        <v>11193</v>
      </c>
    </row>
    <row r="4188" spans="1:11">
      <c r="A4188">
        <v>4187</v>
      </c>
      <c r="B4188">
        <v>38716472</v>
      </c>
      <c r="C4188">
        <v>9606</v>
      </c>
      <c r="D4188">
        <v>10090</v>
      </c>
      <c r="E4188" t="s">
        <v>16743</v>
      </c>
      <c r="F4188" t="s">
        <v>16745</v>
      </c>
      <c r="G4188">
        <v>2172</v>
      </c>
      <c r="H4188">
        <v>16204</v>
      </c>
      <c r="I4188" t="s">
        <v>16744</v>
      </c>
      <c r="J4188" t="s">
        <v>16746</v>
      </c>
      <c r="K4188">
        <v>16130</v>
      </c>
    </row>
    <row r="4189" spans="1:11">
      <c r="A4189">
        <v>4188</v>
      </c>
      <c r="B4189">
        <v>38716473</v>
      </c>
      <c r="C4189">
        <v>9606</v>
      </c>
      <c r="D4189">
        <v>10090</v>
      </c>
      <c r="E4189" t="s">
        <v>16747</v>
      </c>
      <c r="F4189" t="s">
        <v>16749</v>
      </c>
      <c r="G4189">
        <v>4282</v>
      </c>
      <c r="H4189">
        <v>17319</v>
      </c>
      <c r="I4189" t="s">
        <v>16748</v>
      </c>
      <c r="J4189" t="s">
        <v>16750</v>
      </c>
      <c r="K4189">
        <v>7614</v>
      </c>
    </row>
    <row r="4190" spans="1:11">
      <c r="A4190">
        <v>4189</v>
      </c>
      <c r="B4190">
        <v>38716474</v>
      </c>
      <c r="C4190">
        <v>9606</v>
      </c>
      <c r="D4190">
        <v>10090</v>
      </c>
      <c r="E4190" t="s">
        <v>16751</v>
      </c>
      <c r="F4190" t="s">
        <v>16753</v>
      </c>
      <c r="G4190">
        <v>55789</v>
      </c>
      <c r="H4190">
        <v>218581</v>
      </c>
      <c r="I4190" t="s">
        <v>16752</v>
      </c>
      <c r="J4190" t="s">
        <v>16754</v>
      </c>
      <c r="K4190">
        <v>6405</v>
      </c>
    </row>
    <row r="4191" spans="1:11">
      <c r="A4191">
        <v>4190</v>
      </c>
      <c r="B4191">
        <v>38716475</v>
      </c>
      <c r="C4191">
        <v>9606</v>
      </c>
      <c r="D4191">
        <v>10090</v>
      </c>
      <c r="E4191" t="s">
        <v>16755</v>
      </c>
      <c r="F4191" t="s">
        <v>16757</v>
      </c>
      <c r="G4191">
        <v>5691</v>
      </c>
      <c r="H4191">
        <v>26446</v>
      </c>
      <c r="I4191" t="s">
        <v>16756</v>
      </c>
      <c r="J4191" t="s">
        <v>16758</v>
      </c>
      <c r="K4191">
        <v>5802</v>
      </c>
    </row>
    <row r="4192" spans="1:11">
      <c r="A4192">
        <v>4191</v>
      </c>
      <c r="B4192">
        <v>38716476</v>
      </c>
      <c r="C4192">
        <v>9606</v>
      </c>
      <c r="D4192">
        <v>10090</v>
      </c>
      <c r="E4192" t="s">
        <v>16759</v>
      </c>
      <c r="F4192" t="s">
        <v>16761</v>
      </c>
      <c r="G4192">
        <v>10549</v>
      </c>
      <c r="H4192">
        <v>53381</v>
      </c>
      <c r="I4192" t="s">
        <v>16760</v>
      </c>
      <c r="J4192" t="s">
        <v>16762</v>
      </c>
      <c r="K4192">
        <v>12391</v>
      </c>
    </row>
    <row r="4193" spans="1:11">
      <c r="A4193">
        <v>4192</v>
      </c>
      <c r="B4193">
        <v>38716477</v>
      </c>
      <c r="C4193">
        <v>9606</v>
      </c>
      <c r="D4193">
        <v>10090</v>
      </c>
      <c r="E4193" t="s">
        <v>16763</v>
      </c>
      <c r="F4193" t="s">
        <v>16765</v>
      </c>
      <c r="G4193">
        <v>2739</v>
      </c>
      <c r="H4193">
        <v>109801</v>
      </c>
      <c r="I4193" t="s">
        <v>16764</v>
      </c>
      <c r="J4193" t="s">
        <v>16766</v>
      </c>
      <c r="K4193">
        <v>11849</v>
      </c>
    </row>
    <row r="4194" spans="1:11">
      <c r="A4194">
        <v>4193</v>
      </c>
      <c r="B4194">
        <v>38716478</v>
      </c>
      <c r="C4194">
        <v>9606</v>
      </c>
      <c r="D4194">
        <v>10090</v>
      </c>
      <c r="E4194" t="s">
        <v>16767</v>
      </c>
      <c r="F4194" t="s">
        <v>16769</v>
      </c>
      <c r="G4194">
        <v>4306</v>
      </c>
      <c r="H4194">
        <v>110784</v>
      </c>
      <c r="I4194" t="s">
        <v>16768</v>
      </c>
      <c r="J4194" t="s">
        <v>16770</v>
      </c>
      <c r="K4194">
        <v>11403</v>
      </c>
    </row>
    <row r="4195" spans="1:11">
      <c r="A4195">
        <v>4194</v>
      </c>
      <c r="B4195">
        <v>38716479</v>
      </c>
      <c r="C4195">
        <v>9606</v>
      </c>
      <c r="D4195">
        <v>10090</v>
      </c>
      <c r="E4195" t="s">
        <v>16771</v>
      </c>
      <c r="F4195" t="s">
        <v>16773</v>
      </c>
      <c r="G4195">
        <v>118738</v>
      </c>
      <c r="H4195">
        <v>382867</v>
      </c>
      <c r="I4195" t="s">
        <v>16772</v>
      </c>
      <c r="J4195" t="s">
        <v>16774</v>
      </c>
      <c r="K4195">
        <v>7939</v>
      </c>
    </row>
    <row r="4196" spans="1:11">
      <c r="A4196">
        <v>4195</v>
      </c>
      <c r="B4196">
        <v>38716480</v>
      </c>
      <c r="C4196">
        <v>9606</v>
      </c>
      <c r="D4196">
        <v>10090</v>
      </c>
      <c r="E4196" t="s">
        <v>16775</v>
      </c>
      <c r="F4196" t="s">
        <v>16777</v>
      </c>
      <c r="G4196">
        <v>646486</v>
      </c>
      <c r="H4196">
        <v>75497</v>
      </c>
      <c r="I4196" t="s">
        <v>16776</v>
      </c>
      <c r="J4196" t="s">
        <v>16778</v>
      </c>
      <c r="K4196">
        <v>7755</v>
      </c>
    </row>
    <row r="4197" spans="1:11">
      <c r="A4197">
        <v>4196</v>
      </c>
      <c r="B4197">
        <v>38716481</v>
      </c>
      <c r="C4197">
        <v>9606</v>
      </c>
      <c r="D4197">
        <v>10090</v>
      </c>
      <c r="E4197" t="s">
        <v>16779</v>
      </c>
      <c r="F4197" t="s">
        <v>16781</v>
      </c>
      <c r="G4197">
        <v>2171</v>
      </c>
      <c r="H4197">
        <v>16592</v>
      </c>
      <c r="I4197" t="s">
        <v>16780</v>
      </c>
      <c r="J4197" t="s">
        <v>16782</v>
      </c>
      <c r="K4197">
        <v>7378</v>
      </c>
    </row>
    <row r="4198" spans="1:11">
      <c r="A4198">
        <v>4197</v>
      </c>
      <c r="B4198">
        <v>38716482</v>
      </c>
      <c r="C4198">
        <v>9606</v>
      </c>
      <c r="D4198">
        <v>10090</v>
      </c>
      <c r="E4198" t="s">
        <v>16783</v>
      </c>
      <c r="F4198" t="s">
        <v>16785</v>
      </c>
      <c r="G4198">
        <v>2167</v>
      </c>
      <c r="H4198">
        <v>11770</v>
      </c>
      <c r="I4198" t="s">
        <v>16784</v>
      </c>
      <c r="J4198" t="s">
        <v>16786</v>
      </c>
      <c r="K4198">
        <v>6731</v>
      </c>
    </row>
    <row r="4199" spans="1:11">
      <c r="A4199">
        <v>4198</v>
      </c>
      <c r="B4199">
        <v>38716483</v>
      </c>
      <c r="C4199">
        <v>9606</v>
      </c>
      <c r="D4199">
        <v>10090</v>
      </c>
      <c r="E4199" t="s">
        <v>16787</v>
      </c>
      <c r="F4199" t="s">
        <v>16789</v>
      </c>
      <c r="G4199">
        <v>646480</v>
      </c>
      <c r="H4199">
        <v>21884</v>
      </c>
      <c r="I4199" t="s">
        <v>16788</v>
      </c>
      <c r="J4199" t="s">
        <v>16790</v>
      </c>
      <c r="K4199" t="s">
        <v>109250</v>
      </c>
    </row>
    <row r="4200" spans="1:11">
      <c r="A4200">
        <v>4199</v>
      </c>
      <c r="B4200">
        <v>38716484</v>
      </c>
      <c r="C4200">
        <v>9606</v>
      </c>
      <c r="D4200">
        <v>10090</v>
      </c>
      <c r="E4200" t="s">
        <v>16791</v>
      </c>
      <c r="F4200" t="s">
        <v>16793</v>
      </c>
      <c r="G4200">
        <v>5375</v>
      </c>
      <c r="H4200">
        <v>18857</v>
      </c>
      <c r="I4200" t="s">
        <v>16792</v>
      </c>
      <c r="J4200" t="s">
        <v>16794</v>
      </c>
      <c r="K4200">
        <v>8136</v>
      </c>
    </row>
    <row r="4201" spans="1:11">
      <c r="A4201">
        <v>4200</v>
      </c>
      <c r="B4201">
        <v>38716485</v>
      </c>
      <c r="C4201">
        <v>9606</v>
      </c>
      <c r="D4201">
        <v>10090</v>
      </c>
      <c r="E4201" t="s">
        <v>16795</v>
      </c>
      <c r="F4201" t="s">
        <v>16797</v>
      </c>
      <c r="G4201">
        <v>64577</v>
      </c>
      <c r="H4201">
        <v>237320</v>
      </c>
      <c r="I4201" t="s">
        <v>16796</v>
      </c>
      <c r="J4201" t="s">
        <v>16798</v>
      </c>
      <c r="K4201">
        <v>9500</v>
      </c>
    </row>
    <row r="4202" spans="1:11">
      <c r="A4202">
        <v>4201</v>
      </c>
      <c r="B4202">
        <v>38716487</v>
      </c>
      <c r="C4202">
        <v>9606</v>
      </c>
      <c r="D4202">
        <v>10090</v>
      </c>
      <c r="E4202" t="s">
        <v>16799</v>
      </c>
      <c r="F4202" t="s">
        <v>16801</v>
      </c>
      <c r="G4202">
        <v>56978</v>
      </c>
      <c r="H4202">
        <v>77630</v>
      </c>
      <c r="I4202" t="s">
        <v>16800</v>
      </c>
      <c r="J4202" t="s">
        <v>16802</v>
      </c>
      <c r="K4202">
        <v>8368</v>
      </c>
    </row>
    <row r="4203" spans="1:11">
      <c r="A4203">
        <v>4202</v>
      </c>
      <c r="B4203">
        <v>38716488</v>
      </c>
      <c r="C4203">
        <v>9606</v>
      </c>
      <c r="D4203">
        <v>10090</v>
      </c>
      <c r="E4203" t="s">
        <v>16803</v>
      </c>
      <c r="F4203" t="s">
        <v>16805</v>
      </c>
      <c r="G4203">
        <v>63976</v>
      </c>
      <c r="H4203">
        <v>70673</v>
      </c>
      <c r="I4203" t="s">
        <v>16804</v>
      </c>
      <c r="J4203" t="s">
        <v>16806</v>
      </c>
      <c r="K4203">
        <v>2696</v>
      </c>
    </row>
    <row r="4204" spans="1:11">
      <c r="A4204">
        <v>4203</v>
      </c>
      <c r="B4204">
        <v>38716489</v>
      </c>
      <c r="C4204">
        <v>9606</v>
      </c>
      <c r="D4204">
        <v>10090</v>
      </c>
      <c r="E4204" t="s">
        <v>16807</v>
      </c>
      <c r="F4204" t="s">
        <v>16809</v>
      </c>
      <c r="G4204">
        <v>59336</v>
      </c>
      <c r="H4204">
        <v>230025</v>
      </c>
      <c r="I4204" t="s">
        <v>16808</v>
      </c>
      <c r="J4204" t="s">
        <v>16810</v>
      </c>
      <c r="K4204">
        <v>12420</v>
      </c>
    </row>
    <row r="4205" spans="1:11">
      <c r="A4205">
        <v>4204</v>
      </c>
      <c r="B4205">
        <v>38716490</v>
      </c>
      <c r="C4205">
        <v>9606</v>
      </c>
      <c r="D4205">
        <v>10090</v>
      </c>
      <c r="E4205" t="s">
        <v>16811</v>
      </c>
      <c r="F4205" t="s">
        <v>16813</v>
      </c>
      <c r="G4205">
        <v>23339</v>
      </c>
      <c r="H4205">
        <v>269338</v>
      </c>
      <c r="I4205" t="s">
        <v>16812</v>
      </c>
      <c r="J4205" t="s">
        <v>16814</v>
      </c>
      <c r="K4205">
        <v>15868</v>
      </c>
    </row>
    <row r="4206" spans="1:11">
      <c r="A4206">
        <v>4205</v>
      </c>
      <c r="B4206">
        <v>38716491</v>
      </c>
      <c r="C4206">
        <v>9606</v>
      </c>
      <c r="D4206">
        <v>10090</v>
      </c>
      <c r="E4206" t="s">
        <v>16815</v>
      </c>
      <c r="F4206" t="s">
        <v>16817</v>
      </c>
      <c r="G4206">
        <v>93166</v>
      </c>
      <c r="H4206">
        <v>225518</v>
      </c>
      <c r="I4206" t="s">
        <v>16816</v>
      </c>
      <c r="J4206" t="s">
        <v>16818</v>
      </c>
      <c r="K4206">
        <v>11344</v>
      </c>
    </row>
    <row r="4207" spans="1:11">
      <c r="A4207">
        <v>4206</v>
      </c>
      <c r="B4207">
        <v>38716492</v>
      </c>
      <c r="C4207">
        <v>9606</v>
      </c>
      <c r="D4207">
        <v>10090</v>
      </c>
      <c r="E4207" t="s">
        <v>16819</v>
      </c>
      <c r="F4207" t="s">
        <v>16821</v>
      </c>
      <c r="G4207">
        <v>54903</v>
      </c>
      <c r="H4207">
        <v>380718</v>
      </c>
      <c r="I4207" t="s">
        <v>16820</v>
      </c>
      <c r="J4207" t="s">
        <v>16822</v>
      </c>
      <c r="K4207">
        <v>20482</v>
      </c>
    </row>
    <row r="4208" spans="1:11">
      <c r="A4208">
        <v>4207</v>
      </c>
      <c r="B4208">
        <v>38716493</v>
      </c>
      <c r="C4208">
        <v>9606</v>
      </c>
      <c r="D4208">
        <v>10090</v>
      </c>
      <c r="E4208" t="s">
        <v>16823</v>
      </c>
      <c r="F4208" t="s">
        <v>16825</v>
      </c>
      <c r="G4208">
        <v>91147</v>
      </c>
      <c r="H4208">
        <v>329795</v>
      </c>
      <c r="I4208" t="s">
        <v>16824</v>
      </c>
      <c r="J4208" t="s">
        <v>16826</v>
      </c>
      <c r="K4208">
        <v>17376</v>
      </c>
    </row>
    <row r="4209" spans="1:11">
      <c r="A4209">
        <v>4208</v>
      </c>
      <c r="B4209">
        <v>38716494</v>
      </c>
      <c r="C4209">
        <v>9606</v>
      </c>
      <c r="D4209">
        <v>10090</v>
      </c>
      <c r="E4209" t="s">
        <v>16827</v>
      </c>
      <c r="F4209" t="s">
        <v>16829</v>
      </c>
      <c r="G4209">
        <v>122809</v>
      </c>
      <c r="H4209">
        <v>67296</v>
      </c>
      <c r="I4209" t="s">
        <v>16828</v>
      </c>
      <c r="J4209" t="s">
        <v>16830</v>
      </c>
      <c r="K4209">
        <v>2488</v>
      </c>
    </row>
    <row r="4210" spans="1:11">
      <c r="A4210">
        <v>4209</v>
      </c>
      <c r="B4210">
        <v>38716495</v>
      </c>
      <c r="C4210">
        <v>9606</v>
      </c>
      <c r="D4210">
        <v>10090</v>
      </c>
      <c r="E4210" t="s">
        <v>16831</v>
      </c>
      <c r="F4210" t="s">
        <v>16833</v>
      </c>
      <c r="G4210">
        <v>9839</v>
      </c>
      <c r="H4210">
        <v>24136</v>
      </c>
      <c r="I4210" t="s">
        <v>16832</v>
      </c>
      <c r="J4210" t="s">
        <v>16834</v>
      </c>
      <c r="K4210">
        <v>21779</v>
      </c>
    </row>
    <row r="4211" spans="1:11">
      <c r="A4211">
        <v>4210</v>
      </c>
      <c r="B4211">
        <v>38716496</v>
      </c>
      <c r="C4211">
        <v>9606</v>
      </c>
      <c r="D4211">
        <v>10090</v>
      </c>
      <c r="E4211" t="s">
        <v>16835</v>
      </c>
      <c r="F4211" t="s">
        <v>16837</v>
      </c>
      <c r="G4211">
        <v>1826</v>
      </c>
      <c r="H4211">
        <v>13508</v>
      </c>
      <c r="I4211" t="s">
        <v>16836</v>
      </c>
      <c r="J4211" t="s">
        <v>16838</v>
      </c>
      <c r="K4211">
        <v>1150</v>
      </c>
    </row>
    <row r="4212" spans="1:11">
      <c r="A4212">
        <v>4211</v>
      </c>
      <c r="B4212">
        <v>38716497</v>
      </c>
      <c r="C4212">
        <v>9606</v>
      </c>
      <c r="D4212">
        <v>10090</v>
      </c>
      <c r="E4212" t="s">
        <v>16839</v>
      </c>
      <c r="F4212" t="s">
        <v>16841</v>
      </c>
      <c r="G4212">
        <v>119</v>
      </c>
      <c r="H4212">
        <v>11519</v>
      </c>
      <c r="I4212" t="s">
        <v>16840</v>
      </c>
      <c r="J4212" t="s">
        <v>16842</v>
      </c>
      <c r="K4212">
        <v>9494</v>
      </c>
    </row>
    <row r="4213" spans="1:11">
      <c r="A4213">
        <v>4212</v>
      </c>
      <c r="B4213">
        <v>38716498</v>
      </c>
      <c r="C4213">
        <v>9606</v>
      </c>
      <c r="D4213">
        <v>10090</v>
      </c>
      <c r="E4213" t="s">
        <v>16843</v>
      </c>
      <c r="F4213" t="s">
        <v>16845</v>
      </c>
      <c r="G4213">
        <v>9306</v>
      </c>
      <c r="H4213">
        <v>54607</v>
      </c>
      <c r="I4213" t="s">
        <v>16844</v>
      </c>
      <c r="J4213" t="s">
        <v>16846</v>
      </c>
      <c r="K4213">
        <v>3050</v>
      </c>
    </row>
    <row r="4214" spans="1:11">
      <c r="A4214">
        <v>4213</v>
      </c>
      <c r="B4214">
        <v>38716499</v>
      </c>
      <c r="C4214">
        <v>9606</v>
      </c>
      <c r="D4214">
        <v>10090</v>
      </c>
      <c r="E4214" t="s">
        <v>16847</v>
      </c>
      <c r="F4214" t="s">
        <v>16849</v>
      </c>
      <c r="G4214">
        <v>9655</v>
      </c>
      <c r="H4214">
        <v>56468</v>
      </c>
      <c r="I4214" t="s">
        <v>16848</v>
      </c>
      <c r="J4214" t="s">
        <v>16850</v>
      </c>
      <c r="K4214">
        <v>9457</v>
      </c>
    </row>
    <row r="4215" spans="1:11">
      <c r="A4215">
        <v>4214</v>
      </c>
      <c r="B4215">
        <v>38716500</v>
      </c>
      <c r="C4215">
        <v>9606</v>
      </c>
      <c r="D4215">
        <v>10090</v>
      </c>
      <c r="E4215" t="s">
        <v>16851</v>
      </c>
      <c r="F4215" t="s">
        <v>16853</v>
      </c>
      <c r="G4215">
        <v>4218</v>
      </c>
      <c r="H4215">
        <v>17274</v>
      </c>
      <c r="I4215" t="s">
        <v>16852</v>
      </c>
      <c r="J4215" t="s">
        <v>16854</v>
      </c>
      <c r="K4215">
        <v>3619</v>
      </c>
    </row>
    <row r="4216" spans="1:11">
      <c r="A4216">
        <v>4215</v>
      </c>
      <c r="B4216">
        <v>38716501</v>
      </c>
      <c r="C4216">
        <v>9606</v>
      </c>
      <c r="D4216">
        <v>10090</v>
      </c>
      <c r="E4216" t="s">
        <v>16855</v>
      </c>
      <c r="F4216" t="s">
        <v>16857</v>
      </c>
      <c r="G4216">
        <v>30837</v>
      </c>
      <c r="H4216">
        <v>192157</v>
      </c>
      <c r="I4216" t="s">
        <v>16856</v>
      </c>
      <c r="J4216" t="s">
        <v>16858</v>
      </c>
      <c r="K4216">
        <v>5968</v>
      </c>
    </row>
    <row r="4217" spans="1:11">
      <c r="A4217">
        <v>4216</v>
      </c>
      <c r="B4217">
        <v>38716502</v>
      </c>
      <c r="C4217">
        <v>9606</v>
      </c>
      <c r="D4217">
        <v>10090</v>
      </c>
      <c r="E4217" t="s">
        <v>16859</v>
      </c>
      <c r="F4217" t="s">
        <v>16861</v>
      </c>
      <c r="G4217">
        <v>255220</v>
      </c>
      <c r="H4217">
        <v>67402</v>
      </c>
      <c r="I4217" t="s">
        <v>16860</v>
      </c>
      <c r="J4217" t="s">
        <v>16862</v>
      </c>
      <c r="K4217">
        <v>5258</v>
      </c>
    </row>
    <row r="4218" spans="1:11">
      <c r="A4218">
        <v>4217</v>
      </c>
      <c r="B4218">
        <v>38716503</v>
      </c>
      <c r="C4218">
        <v>9606</v>
      </c>
      <c r="D4218">
        <v>10090</v>
      </c>
      <c r="E4218" t="s">
        <v>16863</v>
      </c>
      <c r="F4218" t="s">
        <v>16865</v>
      </c>
      <c r="G4218">
        <v>7295</v>
      </c>
      <c r="H4218">
        <v>22166</v>
      </c>
      <c r="I4218" t="s">
        <v>16864</v>
      </c>
      <c r="J4218" t="s">
        <v>16866</v>
      </c>
      <c r="K4218">
        <v>4004</v>
      </c>
    </row>
    <row r="4219" spans="1:11">
      <c r="A4219">
        <v>4218</v>
      </c>
      <c r="B4219">
        <v>38716504</v>
      </c>
      <c r="C4219">
        <v>9606</v>
      </c>
      <c r="D4219">
        <v>10090</v>
      </c>
      <c r="E4219" t="s">
        <v>16867</v>
      </c>
      <c r="F4219" t="s">
        <v>16869</v>
      </c>
      <c r="G4219">
        <v>5052</v>
      </c>
      <c r="H4219">
        <v>18477</v>
      </c>
      <c r="I4219" t="s">
        <v>16868</v>
      </c>
      <c r="J4219" t="s">
        <v>16870</v>
      </c>
      <c r="K4219">
        <v>24033</v>
      </c>
    </row>
    <row r="4220" spans="1:11">
      <c r="A4220">
        <v>4219</v>
      </c>
      <c r="B4220">
        <v>38716505</v>
      </c>
      <c r="C4220">
        <v>9606</v>
      </c>
      <c r="D4220">
        <v>10090</v>
      </c>
      <c r="E4220" t="s">
        <v>16871</v>
      </c>
      <c r="F4220" t="s">
        <v>16873</v>
      </c>
      <c r="G4220">
        <v>467</v>
      </c>
      <c r="H4220">
        <v>11910</v>
      </c>
      <c r="I4220" t="s">
        <v>16872</v>
      </c>
      <c r="J4220" t="s">
        <v>16874</v>
      </c>
      <c r="K4220">
        <v>18382</v>
      </c>
    </row>
    <row r="4221" spans="1:11">
      <c r="A4221">
        <v>4220</v>
      </c>
      <c r="B4221">
        <v>38716506</v>
      </c>
      <c r="C4221">
        <v>9606</v>
      </c>
      <c r="D4221">
        <v>10090</v>
      </c>
      <c r="E4221" t="s">
        <v>16875</v>
      </c>
      <c r="F4221" t="s">
        <v>16877</v>
      </c>
      <c r="G4221">
        <v>54541</v>
      </c>
      <c r="H4221">
        <v>74747</v>
      </c>
      <c r="I4221" t="s">
        <v>16876</v>
      </c>
      <c r="J4221" t="s">
        <v>16878</v>
      </c>
      <c r="K4221">
        <v>15608</v>
      </c>
    </row>
    <row r="4222" spans="1:11">
      <c r="A4222">
        <v>4221</v>
      </c>
      <c r="B4222">
        <v>38716507</v>
      </c>
      <c r="C4222">
        <v>9606</v>
      </c>
      <c r="D4222">
        <v>10090</v>
      </c>
      <c r="E4222" t="s">
        <v>16879</v>
      </c>
      <c r="F4222" t="s">
        <v>16881</v>
      </c>
      <c r="G4222">
        <v>1796</v>
      </c>
      <c r="H4222">
        <v>13448</v>
      </c>
      <c r="I4222" t="s">
        <v>16880</v>
      </c>
      <c r="J4222" t="s">
        <v>16882</v>
      </c>
      <c r="K4222">
        <v>24601</v>
      </c>
    </row>
    <row r="4223" spans="1:11">
      <c r="A4223">
        <v>4222</v>
      </c>
      <c r="B4223">
        <v>38716508</v>
      </c>
      <c r="C4223">
        <v>9606</v>
      </c>
      <c r="D4223">
        <v>10090</v>
      </c>
      <c r="E4223" t="s">
        <v>16883</v>
      </c>
      <c r="F4223" t="s">
        <v>16885</v>
      </c>
      <c r="G4223">
        <v>4322</v>
      </c>
      <c r="H4223">
        <v>17386</v>
      </c>
      <c r="I4223" t="s">
        <v>16884</v>
      </c>
      <c r="J4223" t="s">
        <v>16886</v>
      </c>
      <c r="K4223">
        <v>22650</v>
      </c>
    </row>
    <row r="4224" spans="1:11">
      <c r="A4224">
        <v>4223</v>
      </c>
      <c r="B4224">
        <v>38716509</v>
      </c>
      <c r="C4224">
        <v>9606</v>
      </c>
      <c r="D4224">
        <v>10090</v>
      </c>
      <c r="E4224" t="s">
        <v>16887</v>
      </c>
      <c r="F4224" t="s">
        <v>16889</v>
      </c>
      <c r="G4224">
        <v>9046</v>
      </c>
      <c r="H4224">
        <v>13449</v>
      </c>
      <c r="I4224" t="s">
        <v>16888</v>
      </c>
      <c r="J4224" t="s">
        <v>16890</v>
      </c>
      <c r="K4224">
        <v>2603</v>
      </c>
    </row>
    <row r="4225" spans="1:11">
      <c r="A4225">
        <v>4224</v>
      </c>
      <c r="B4225">
        <v>38716510</v>
      </c>
      <c r="C4225">
        <v>9606</v>
      </c>
      <c r="D4225">
        <v>10090</v>
      </c>
      <c r="E4225" t="s">
        <v>16891</v>
      </c>
      <c r="F4225" t="s">
        <v>16893</v>
      </c>
      <c r="G4225">
        <v>30820</v>
      </c>
      <c r="H4225">
        <v>70357</v>
      </c>
      <c r="I4225" t="s">
        <v>16892</v>
      </c>
      <c r="J4225" t="s">
        <v>16894</v>
      </c>
      <c r="K4225">
        <v>17675</v>
      </c>
    </row>
    <row r="4226" spans="1:11">
      <c r="A4226">
        <v>4225</v>
      </c>
      <c r="B4226">
        <v>38716511</v>
      </c>
      <c r="C4226">
        <v>9606</v>
      </c>
      <c r="D4226">
        <v>10090</v>
      </c>
      <c r="E4226" t="s">
        <v>16895</v>
      </c>
      <c r="F4226" t="s">
        <v>16897</v>
      </c>
      <c r="G4226">
        <v>387700</v>
      </c>
      <c r="H4226">
        <v>240638</v>
      </c>
      <c r="I4226" t="s">
        <v>16896</v>
      </c>
      <c r="J4226" t="s">
        <v>16898</v>
      </c>
      <c r="K4226">
        <v>15597</v>
      </c>
    </row>
    <row r="4227" spans="1:11">
      <c r="A4227">
        <v>4226</v>
      </c>
      <c r="B4227">
        <v>38716512</v>
      </c>
      <c r="C4227">
        <v>9606</v>
      </c>
      <c r="D4227">
        <v>10090</v>
      </c>
      <c r="E4227" t="s">
        <v>16899</v>
      </c>
      <c r="F4227" t="s">
        <v>16901</v>
      </c>
      <c r="G4227">
        <v>783</v>
      </c>
      <c r="H4227">
        <v>12296</v>
      </c>
      <c r="I4227" t="s">
        <v>16900</v>
      </c>
      <c r="J4227" t="s">
        <v>16902</v>
      </c>
      <c r="K4227">
        <v>15329</v>
      </c>
    </row>
    <row r="4228" spans="1:11">
      <c r="A4228">
        <v>4227</v>
      </c>
      <c r="B4228">
        <v>38716513</v>
      </c>
      <c r="C4228">
        <v>9606</v>
      </c>
      <c r="D4228">
        <v>10090</v>
      </c>
      <c r="E4228" t="s">
        <v>16903</v>
      </c>
      <c r="F4228" t="s">
        <v>16905</v>
      </c>
      <c r="G4228">
        <v>51094</v>
      </c>
      <c r="H4228">
        <v>72674</v>
      </c>
      <c r="I4228" t="s">
        <v>16904</v>
      </c>
      <c r="J4228" t="s">
        <v>16906</v>
      </c>
      <c r="K4228">
        <v>17003</v>
      </c>
    </row>
    <row r="4229" spans="1:11">
      <c r="A4229">
        <v>4228</v>
      </c>
      <c r="B4229">
        <v>38716514</v>
      </c>
      <c r="C4229">
        <v>9606</v>
      </c>
      <c r="D4229">
        <v>10090</v>
      </c>
      <c r="E4229" t="s">
        <v>16907</v>
      </c>
      <c r="F4229" t="s">
        <v>16909</v>
      </c>
      <c r="G4229">
        <v>79602</v>
      </c>
      <c r="H4229">
        <v>68465</v>
      </c>
      <c r="I4229" t="s">
        <v>16908</v>
      </c>
      <c r="J4229" t="s">
        <v>16910</v>
      </c>
      <c r="K4229">
        <v>13907</v>
      </c>
    </row>
    <row r="4230" spans="1:11">
      <c r="A4230">
        <v>4229</v>
      </c>
      <c r="B4230">
        <v>38716515</v>
      </c>
      <c r="C4230">
        <v>9606</v>
      </c>
      <c r="D4230">
        <v>10090</v>
      </c>
      <c r="E4230" t="s">
        <v>16911</v>
      </c>
      <c r="F4230" t="s">
        <v>16913</v>
      </c>
      <c r="G4230">
        <v>493860</v>
      </c>
      <c r="H4230">
        <v>211936</v>
      </c>
      <c r="I4230" t="s">
        <v>16912</v>
      </c>
      <c r="J4230" t="s">
        <v>16914</v>
      </c>
      <c r="K4230">
        <v>22945</v>
      </c>
    </row>
    <row r="4231" spans="1:11">
      <c r="A4231">
        <v>4230</v>
      </c>
      <c r="B4231">
        <v>38716516</v>
      </c>
      <c r="C4231">
        <v>9606</v>
      </c>
      <c r="D4231">
        <v>10090</v>
      </c>
      <c r="E4231" t="s">
        <v>16915</v>
      </c>
      <c r="F4231" t="s">
        <v>16917</v>
      </c>
      <c r="G4231">
        <v>78997</v>
      </c>
      <c r="H4231">
        <v>228858</v>
      </c>
      <c r="I4231" t="s">
        <v>16916</v>
      </c>
      <c r="J4231" t="s">
        <v>16918</v>
      </c>
      <c r="K4231">
        <v>4665</v>
      </c>
    </row>
    <row r="4232" spans="1:11">
      <c r="A4232">
        <v>4231</v>
      </c>
      <c r="B4232">
        <v>38716517</v>
      </c>
      <c r="C4232">
        <v>9606</v>
      </c>
      <c r="D4232">
        <v>10090</v>
      </c>
      <c r="E4232" t="s">
        <v>16919</v>
      </c>
      <c r="F4232" t="s">
        <v>16921</v>
      </c>
      <c r="G4232">
        <v>65009</v>
      </c>
      <c r="H4232">
        <v>234593</v>
      </c>
      <c r="I4232" t="s">
        <v>16920</v>
      </c>
      <c r="J4232" t="s">
        <v>16922</v>
      </c>
      <c r="K4232">
        <v>18526</v>
      </c>
    </row>
    <row r="4233" spans="1:11">
      <c r="A4233">
        <v>4232</v>
      </c>
      <c r="B4233">
        <v>38716518</v>
      </c>
      <c r="C4233">
        <v>9606</v>
      </c>
      <c r="D4233">
        <v>10090</v>
      </c>
      <c r="E4233" t="s">
        <v>16923</v>
      </c>
      <c r="F4233" t="s">
        <v>16925</v>
      </c>
      <c r="G4233">
        <v>80217</v>
      </c>
      <c r="H4233">
        <v>100048534</v>
      </c>
      <c r="I4233" t="s">
        <v>16924</v>
      </c>
      <c r="J4233" t="s">
        <v>16926</v>
      </c>
      <c r="K4233">
        <v>13332</v>
      </c>
    </row>
    <row r="4234" spans="1:11">
      <c r="A4234">
        <v>4233</v>
      </c>
      <c r="B4234">
        <v>38716519</v>
      </c>
      <c r="C4234">
        <v>9606</v>
      </c>
      <c r="D4234">
        <v>10090</v>
      </c>
      <c r="E4234" t="s">
        <v>16927</v>
      </c>
      <c r="F4234" t="s">
        <v>16929</v>
      </c>
      <c r="G4234">
        <v>762</v>
      </c>
      <c r="H4234">
        <v>12351</v>
      </c>
      <c r="I4234" t="s">
        <v>16928</v>
      </c>
      <c r="J4234" t="s">
        <v>16930</v>
      </c>
      <c r="K4234">
        <v>14384</v>
      </c>
    </row>
    <row r="4235" spans="1:11">
      <c r="A4235">
        <v>4234</v>
      </c>
      <c r="B4235">
        <v>38716520</v>
      </c>
      <c r="C4235">
        <v>9606</v>
      </c>
      <c r="D4235">
        <v>10090</v>
      </c>
      <c r="E4235" t="s">
        <v>16931</v>
      </c>
      <c r="F4235" t="s">
        <v>16933</v>
      </c>
      <c r="G4235">
        <v>2559</v>
      </c>
      <c r="H4235">
        <v>14399</v>
      </c>
      <c r="I4235" t="s">
        <v>16932</v>
      </c>
      <c r="J4235" t="s">
        <v>16934</v>
      </c>
      <c r="K4235">
        <v>16790</v>
      </c>
    </row>
    <row r="4236" spans="1:11">
      <c r="A4236">
        <v>4235</v>
      </c>
      <c r="B4236">
        <v>38716521</v>
      </c>
      <c r="C4236">
        <v>9606</v>
      </c>
      <c r="D4236">
        <v>10090</v>
      </c>
      <c r="E4236" t="s">
        <v>16935</v>
      </c>
      <c r="F4236" t="s">
        <v>16937</v>
      </c>
      <c r="G4236">
        <v>51557</v>
      </c>
      <c r="H4236">
        <v>266744</v>
      </c>
      <c r="I4236" t="s">
        <v>16936</v>
      </c>
      <c r="J4236" t="s">
        <v>16938</v>
      </c>
      <c r="K4236">
        <v>5130</v>
      </c>
    </row>
    <row r="4237" spans="1:11">
      <c r="A4237">
        <v>4236</v>
      </c>
      <c r="B4237">
        <v>38716522</v>
      </c>
      <c r="C4237">
        <v>9606</v>
      </c>
      <c r="D4237">
        <v>10090</v>
      </c>
      <c r="E4237" t="s">
        <v>16939</v>
      </c>
      <c r="F4237" t="s">
        <v>16941</v>
      </c>
      <c r="G4237">
        <v>8140</v>
      </c>
      <c r="H4237">
        <v>20539</v>
      </c>
      <c r="I4237" t="s">
        <v>16940</v>
      </c>
      <c r="J4237" t="s">
        <v>16942</v>
      </c>
      <c r="K4237">
        <v>8564</v>
      </c>
    </row>
    <row r="4238" spans="1:11">
      <c r="A4238">
        <v>4237</v>
      </c>
      <c r="B4238">
        <v>38716523</v>
      </c>
      <c r="C4238">
        <v>9606</v>
      </c>
      <c r="D4238">
        <v>10090</v>
      </c>
      <c r="E4238" t="s">
        <v>16943</v>
      </c>
      <c r="F4238" t="s">
        <v>16945</v>
      </c>
      <c r="G4238">
        <v>768</v>
      </c>
      <c r="H4238">
        <v>230099</v>
      </c>
      <c r="I4238" t="s">
        <v>16944</v>
      </c>
      <c r="J4238" t="s">
        <v>16946</v>
      </c>
      <c r="K4238">
        <v>9530</v>
      </c>
    </row>
    <row r="4239" spans="1:11">
      <c r="A4239">
        <v>4238</v>
      </c>
      <c r="B4239">
        <v>38716524</v>
      </c>
      <c r="C4239">
        <v>9606</v>
      </c>
      <c r="D4239">
        <v>10090</v>
      </c>
      <c r="E4239" t="s">
        <v>16947</v>
      </c>
      <c r="F4239" t="s">
        <v>16949</v>
      </c>
      <c r="G4239">
        <v>5793</v>
      </c>
      <c r="H4239">
        <v>19270</v>
      </c>
      <c r="I4239" t="s">
        <v>16948</v>
      </c>
      <c r="J4239" t="s">
        <v>16950</v>
      </c>
      <c r="K4239" t="s">
        <v>109250</v>
      </c>
    </row>
    <row r="4240" spans="1:11">
      <c r="A4240">
        <v>4239</v>
      </c>
      <c r="B4240">
        <v>38716525</v>
      </c>
      <c r="C4240">
        <v>9606</v>
      </c>
      <c r="D4240">
        <v>10090</v>
      </c>
      <c r="E4240" t="s">
        <v>16951</v>
      </c>
      <c r="F4240" t="s">
        <v>16953</v>
      </c>
      <c r="G4240">
        <v>3842</v>
      </c>
      <c r="H4240">
        <v>238799</v>
      </c>
      <c r="I4240" t="s">
        <v>16952</v>
      </c>
      <c r="J4240" t="s">
        <v>16954</v>
      </c>
      <c r="K4240">
        <v>20929</v>
      </c>
    </row>
    <row r="4241" spans="1:11">
      <c r="A4241">
        <v>4240</v>
      </c>
      <c r="B4241">
        <v>38716526</v>
      </c>
      <c r="C4241">
        <v>9606</v>
      </c>
      <c r="D4241">
        <v>10090</v>
      </c>
      <c r="E4241" t="s">
        <v>16955</v>
      </c>
      <c r="F4241" t="s">
        <v>16957</v>
      </c>
      <c r="G4241">
        <v>134288</v>
      </c>
      <c r="H4241">
        <v>68344</v>
      </c>
      <c r="I4241" t="s">
        <v>16956</v>
      </c>
      <c r="J4241" t="s">
        <v>16958</v>
      </c>
      <c r="K4241">
        <v>14995</v>
      </c>
    </row>
    <row r="4242" spans="1:11">
      <c r="A4242">
        <v>4241</v>
      </c>
      <c r="B4242">
        <v>38716527</v>
      </c>
      <c r="C4242">
        <v>9606</v>
      </c>
      <c r="D4242">
        <v>10090</v>
      </c>
      <c r="E4242" t="s">
        <v>16959</v>
      </c>
      <c r="F4242" t="s">
        <v>16961</v>
      </c>
      <c r="G4242">
        <v>9675</v>
      </c>
      <c r="H4242">
        <v>75425</v>
      </c>
      <c r="I4242" t="s">
        <v>16960</v>
      </c>
      <c r="J4242" t="s">
        <v>16962</v>
      </c>
      <c r="K4242">
        <v>2107</v>
      </c>
    </row>
    <row r="4243" spans="1:11">
      <c r="A4243">
        <v>4242</v>
      </c>
      <c r="B4243">
        <v>38716528</v>
      </c>
      <c r="C4243">
        <v>9606</v>
      </c>
      <c r="D4243">
        <v>10090</v>
      </c>
      <c r="E4243" t="s">
        <v>16963</v>
      </c>
      <c r="F4243" t="s">
        <v>16965</v>
      </c>
      <c r="G4243">
        <v>8647</v>
      </c>
      <c r="H4243">
        <v>27413</v>
      </c>
      <c r="I4243" t="s">
        <v>16964</v>
      </c>
      <c r="J4243" t="s">
        <v>16966</v>
      </c>
      <c r="K4243">
        <v>20040</v>
      </c>
    </row>
    <row r="4244" spans="1:11">
      <c r="A4244">
        <v>4243</v>
      </c>
      <c r="B4244">
        <v>38716529</v>
      </c>
      <c r="C4244">
        <v>9606</v>
      </c>
      <c r="D4244">
        <v>10090</v>
      </c>
      <c r="E4244" t="s">
        <v>16967</v>
      </c>
      <c r="F4244" t="s">
        <v>16969</v>
      </c>
      <c r="G4244">
        <v>55967</v>
      </c>
      <c r="H4244">
        <v>66414</v>
      </c>
      <c r="I4244" t="s">
        <v>16968</v>
      </c>
      <c r="J4244" t="s">
        <v>16970</v>
      </c>
      <c r="K4244">
        <v>22315</v>
      </c>
    </row>
    <row r="4245" spans="1:11">
      <c r="A4245">
        <v>4244</v>
      </c>
      <c r="B4245">
        <v>38716530</v>
      </c>
      <c r="C4245">
        <v>9606</v>
      </c>
      <c r="D4245">
        <v>10090</v>
      </c>
      <c r="E4245" t="s">
        <v>16971</v>
      </c>
      <c r="F4245" t="s">
        <v>16973</v>
      </c>
      <c r="G4245">
        <v>283455</v>
      </c>
      <c r="H4245">
        <v>333050</v>
      </c>
      <c r="I4245" t="s">
        <v>16972</v>
      </c>
      <c r="J4245" t="s">
        <v>16974</v>
      </c>
      <c r="K4245">
        <v>10810</v>
      </c>
    </row>
    <row r="4246" spans="1:11">
      <c r="A4246">
        <v>4245</v>
      </c>
      <c r="B4246">
        <v>38716531</v>
      </c>
      <c r="C4246">
        <v>9606</v>
      </c>
      <c r="D4246">
        <v>10090</v>
      </c>
      <c r="E4246" t="s">
        <v>16975</v>
      </c>
      <c r="F4246" t="s">
        <v>16977</v>
      </c>
      <c r="G4246">
        <v>5593</v>
      </c>
      <c r="H4246">
        <v>19092</v>
      </c>
      <c r="I4246" t="s">
        <v>16976</v>
      </c>
      <c r="J4246" t="s">
        <v>16978</v>
      </c>
      <c r="K4246">
        <v>21497</v>
      </c>
    </row>
    <row r="4247" spans="1:11">
      <c r="A4247">
        <v>4246</v>
      </c>
      <c r="B4247">
        <v>38716532</v>
      </c>
      <c r="C4247">
        <v>9606</v>
      </c>
      <c r="D4247">
        <v>10090</v>
      </c>
      <c r="E4247" t="s">
        <v>16979</v>
      </c>
      <c r="F4247" t="s">
        <v>16981</v>
      </c>
      <c r="G4247">
        <v>201305</v>
      </c>
      <c r="H4247">
        <v>77577</v>
      </c>
      <c r="I4247" t="s">
        <v>16980</v>
      </c>
      <c r="J4247" t="s">
        <v>16982</v>
      </c>
      <c r="K4247">
        <v>7635</v>
      </c>
    </row>
    <row r="4248" spans="1:11">
      <c r="A4248">
        <v>4247</v>
      </c>
      <c r="B4248">
        <v>38716533</v>
      </c>
      <c r="C4248">
        <v>9606</v>
      </c>
      <c r="D4248">
        <v>10090</v>
      </c>
      <c r="E4248" t="s">
        <v>16983</v>
      </c>
      <c r="F4248" t="s">
        <v>16985</v>
      </c>
      <c r="G4248">
        <v>3757</v>
      </c>
      <c r="H4248">
        <v>16511</v>
      </c>
      <c r="I4248" t="s">
        <v>16984</v>
      </c>
      <c r="J4248" t="s">
        <v>16986</v>
      </c>
      <c r="K4248">
        <v>19807</v>
      </c>
    </row>
    <row r="4249" spans="1:11">
      <c r="A4249">
        <v>4248</v>
      </c>
      <c r="B4249">
        <v>38716534</v>
      </c>
      <c r="C4249">
        <v>9606</v>
      </c>
      <c r="D4249">
        <v>10090</v>
      </c>
      <c r="E4249" t="s">
        <v>16987</v>
      </c>
      <c r="F4249" t="s">
        <v>16989</v>
      </c>
      <c r="G4249">
        <v>200576</v>
      </c>
      <c r="H4249">
        <v>18711</v>
      </c>
      <c r="I4249" t="s">
        <v>16988</v>
      </c>
      <c r="J4249" t="s">
        <v>16990</v>
      </c>
      <c r="K4249">
        <v>15676</v>
      </c>
    </row>
    <row r="4250" spans="1:11">
      <c r="A4250">
        <v>4249</v>
      </c>
      <c r="B4250">
        <v>38716535</v>
      </c>
      <c r="C4250">
        <v>9606</v>
      </c>
      <c r="D4250">
        <v>10090</v>
      </c>
      <c r="E4250" t="s">
        <v>16991</v>
      </c>
      <c r="F4250" t="s">
        <v>16993</v>
      </c>
      <c r="G4250">
        <v>1306</v>
      </c>
      <c r="H4250">
        <v>12819</v>
      </c>
      <c r="I4250" t="s">
        <v>16992</v>
      </c>
      <c r="J4250" t="s">
        <v>16994</v>
      </c>
      <c r="K4250">
        <v>3942</v>
      </c>
    </row>
    <row r="4251" spans="1:11">
      <c r="A4251">
        <v>4250</v>
      </c>
      <c r="B4251">
        <v>38716536</v>
      </c>
      <c r="C4251">
        <v>9606</v>
      </c>
      <c r="D4251">
        <v>10090</v>
      </c>
      <c r="E4251" t="s">
        <v>16995</v>
      </c>
      <c r="F4251" t="s">
        <v>16997</v>
      </c>
      <c r="G4251">
        <v>93190</v>
      </c>
      <c r="H4251">
        <v>69364</v>
      </c>
      <c r="I4251" t="s">
        <v>16996</v>
      </c>
      <c r="J4251" t="s">
        <v>16998</v>
      </c>
      <c r="K4251">
        <v>6442</v>
      </c>
    </row>
    <row r="4252" spans="1:11">
      <c r="A4252">
        <v>4251</v>
      </c>
      <c r="B4252">
        <v>38716542</v>
      </c>
      <c r="C4252">
        <v>9606</v>
      </c>
      <c r="D4252">
        <v>10090</v>
      </c>
      <c r="E4252" t="s">
        <v>16999</v>
      </c>
      <c r="F4252" t="s">
        <v>17001</v>
      </c>
      <c r="G4252">
        <v>126767</v>
      </c>
      <c r="H4252">
        <v>230883</v>
      </c>
      <c r="I4252" t="s">
        <v>17000</v>
      </c>
      <c r="J4252" t="s">
        <v>17002</v>
      </c>
      <c r="K4252">
        <v>6921</v>
      </c>
    </row>
    <row r="4253" spans="1:11">
      <c r="A4253">
        <v>4252</v>
      </c>
      <c r="B4253">
        <v>38716543</v>
      </c>
      <c r="C4253">
        <v>9606</v>
      </c>
      <c r="D4253">
        <v>10090</v>
      </c>
      <c r="E4253" t="s">
        <v>17003</v>
      </c>
      <c r="F4253" t="s">
        <v>17005</v>
      </c>
      <c r="G4253">
        <v>7862</v>
      </c>
      <c r="H4253">
        <v>78783</v>
      </c>
      <c r="I4253" t="s">
        <v>17004</v>
      </c>
      <c r="J4253" t="s">
        <v>17006</v>
      </c>
      <c r="K4253">
        <v>22353</v>
      </c>
    </row>
    <row r="4254" spans="1:11">
      <c r="A4254">
        <v>4253</v>
      </c>
      <c r="B4254">
        <v>38716544</v>
      </c>
      <c r="C4254">
        <v>9606</v>
      </c>
      <c r="D4254">
        <v>10090</v>
      </c>
      <c r="E4254" t="s">
        <v>17007</v>
      </c>
      <c r="F4254" t="s">
        <v>17009</v>
      </c>
      <c r="G4254">
        <v>84073</v>
      </c>
      <c r="H4254">
        <v>104601</v>
      </c>
      <c r="I4254" t="s">
        <v>17008</v>
      </c>
      <c r="J4254" t="s">
        <v>17010</v>
      </c>
      <c r="K4254">
        <v>8719</v>
      </c>
    </row>
    <row r="4255" spans="1:11">
      <c r="A4255">
        <v>4254</v>
      </c>
      <c r="B4255">
        <v>38716545</v>
      </c>
      <c r="C4255">
        <v>9606</v>
      </c>
      <c r="D4255">
        <v>10090</v>
      </c>
      <c r="E4255" t="s">
        <v>17011</v>
      </c>
      <c r="F4255" t="s">
        <v>17013</v>
      </c>
      <c r="G4255">
        <v>10203</v>
      </c>
      <c r="H4255">
        <v>54598</v>
      </c>
      <c r="I4255" t="s">
        <v>17012</v>
      </c>
      <c r="J4255" t="s">
        <v>17014</v>
      </c>
      <c r="K4255">
        <v>16559</v>
      </c>
    </row>
    <row r="4256" spans="1:11">
      <c r="A4256">
        <v>4255</v>
      </c>
      <c r="B4256">
        <v>38716546</v>
      </c>
      <c r="C4256">
        <v>9606</v>
      </c>
      <c r="D4256">
        <v>10090</v>
      </c>
      <c r="E4256" t="s">
        <v>17015</v>
      </c>
      <c r="F4256" t="s">
        <v>17017</v>
      </c>
      <c r="G4256">
        <v>388649</v>
      </c>
      <c r="H4256">
        <v>76421</v>
      </c>
      <c r="I4256" t="s">
        <v>17016</v>
      </c>
      <c r="J4256" t="s">
        <v>17018</v>
      </c>
      <c r="K4256">
        <v>25157</v>
      </c>
    </row>
    <row r="4257" spans="1:11">
      <c r="A4257">
        <v>4256</v>
      </c>
      <c r="B4257">
        <v>38716547</v>
      </c>
      <c r="C4257">
        <v>9606</v>
      </c>
      <c r="D4257">
        <v>10090</v>
      </c>
      <c r="E4257" t="s">
        <v>17019</v>
      </c>
      <c r="F4257" t="s">
        <v>17021</v>
      </c>
      <c r="G4257">
        <v>4968</v>
      </c>
      <c r="H4257">
        <v>18294</v>
      </c>
      <c r="I4257" t="s">
        <v>17020</v>
      </c>
      <c r="J4257" t="s">
        <v>17022</v>
      </c>
      <c r="K4257">
        <v>21970</v>
      </c>
    </row>
    <row r="4258" spans="1:11">
      <c r="A4258">
        <v>4257</v>
      </c>
      <c r="B4258">
        <v>38716548</v>
      </c>
      <c r="C4258">
        <v>9606</v>
      </c>
      <c r="D4258">
        <v>10090</v>
      </c>
      <c r="E4258" t="s">
        <v>17023</v>
      </c>
      <c r="F4258" t="s">
        <v>17025</v>
      </c>
      <c r="G4258">
        <v>51013</v>
      </c>
      <c r="H4258">
        <v>66583</v>
      </c>
      <c r="I4258" t="s">
        <v>17024</v>
      </c>
      <c r="J4258" t="s">
        <v>17026</v>
      </c>
      <c r="K4258">
        <v>7262</v>
      </c>
    </row>
    <row r="4259" spans="1:11">
      <c r="A4259">
        <v>4258</v>
      </c>
      <c r="B4259">
        <v>38716549</v>
      </c>
      <c r="C4259">
        <v>9606</v>
      </c>
      <c r="D4259">
        <v>10090</v>
      </c>
      <c r="E4259" t="s">
        <v>17027</v>
      </c>
      <c r="F4259" t="s">
        <v>17029</v>
      </c>
      <c r="G4259">
        <v>26060</v>
      </c>
      <c r="H4259">
        <v>72993</v>
      </c>
      <c r="I4259" t="s">
        <v>17028</v>
      </c>
      <c r="J4259" t="s">
        <v>17030</v>
      </c>
      <c r="K4259">
        <v>9904</v>
      </c>
    </row>
    <row r="4260" spans="1:11">
      <c r="A4260">
        <v>4259</v>
      </c>
      <c r="B4260">
        <v>38716550</v>
      </c>
      <c r="C4260">
        <v>9606</v>
      </c>
      <c r="D4260">
        <v>10090</v>
      </c>
      <c r="E4260" t="s">
        <v>17031</v>
      </c>
      <c r="F4260" t="s">
        <v>17033</v>
      </c>
      <c r="G4260">
        <v>55198</v>
      </c>
      <c r="H4260">
        <v>216190</v>
      </c>
      <c r="I4260" t="s">
        <v>17032</v>
      </c>
      <c r="J4260" t="s">
        <v>17034</v>
      </c>
      <c r="K4260">
        <v>9493</v>
      </c>
    </row>
    <row r="4261" spans="1:11">
      <c r="A4261">
        <v>4260</v>
      </c>
      <c r="B4261">
        <v>38716551</v>
      </c>
      <c r="C4261">
        <v>9606</v>
      </c>
      <c r="D4261">
        <v>10090</v>
      </c>
      <c r="E4261" t="s">
        <v>17035</v>
      </c>
      <c r="F4261" t="s">
        <v>17037</v>
      </c>
      <c r="G4261">
        <v>3798</v>
      </c>
      <c r="H4261">
        <v>16572</v>
      </c>
      <c r="I4261" t="s">
        <v>17036</v>
      </c>
      <c r="J4261" t="s">
        <v>17038</v>
      </c>
      <c r="K4261">
        <v>18934</v>
      </c>
    </row>
    <row r="4262" spans="1:11">
      <c r="A4262">
        <v>4261</v>
      </c>
      <c r="B4262">
        <v>38716552</v>
      </c>
      <c r="C4262">
        <v>9606</v>
      </c>
      <c r="D4262">
        <v>10090</v>
      </c>
      <c r="E4262" t="s">
        <v>17039</v>
      </c>
      <c r="F4262" t="s">
        <v>17041</v>
      </c>
      <c r="G4262">
        <v>63910</v>
      </c>
      <c r="H4262">
        <v>228993</v>
      </c>
      <c r="I4262" t="s">
        <v>17040</v>
      </c>
      <c r="J4262" t="s">
        <v>17042</v>
      </c>
      <c r="K4262">
        <v>1387</v>
      </c>
    </row>
    <row r="4263" spans="1:11">
      <c r="A4263">
        <v>4262</v>
      </c>
      <c r="B4263">
        <v>38716553</v>
      </c>
      <c r="C4263">
        <v>9606</v>
      </c>
      <c r="D4263">
        <v>10090</v>
      </c>
      <c r="E4263" t="s">
        <v>17043</v>
      </c>
      <c r="F4263" t="s">
        <v>17045</v>
      </c>
      <c r="G4263">
        <v>80331</v>
      </c>
      <c r="H4263">
        <v>13002</v>
      </c>
      <c r="I4263" t="s">
        <v>17044</v>
      </c>
      <c r="J4263" t="s">
        <v>17046</v>
      </c>
      <c r="K4263">
        <v>2318</v>
      </c>
    </row>
    <row r="4264" spans="1:11">
      <c r="A4264">
        <v>4263</v>
      </c>
      <c r="B4264">
        <v>38716554</v>
      </c>
      <c r="C4264">
        <v>9606</v>
      </c>
      <c r="D4264">
        <v>10090</v>
      </c>
      <c r="E4264" t="s">
        <v>17047</v>
      </c>
      <c r="F4264" t="s">
        <v>17049</v>
      </c>
      <c r="G4264">
        <v>4137</v>
      </c>
      <c r="H4264">
        <v>17762</v>
      </c>
      <c r="I4264" t="s">
        <v>17048</v>
      </c>
      <c r="J4264" t="s">
        <v>17050</v>
      </c>
      <c r="K4264">
        <v>22096</v>
      </c>
    </row>
    <row r="4265" spans="1:11">
      <c r="A4265">
        <v>4264</v>
      </c>
      <c r="B4265">
        <v>38716555</v>
      </c>
      <c r="C4265">
        <v>9606</v>
      </c>
      <c r="D4265">
        <v>10090</v>
      </c>
      <c r="E4265" t="s">
        <v>17051</v>
      </c>
      <c r="F4265" t="s">
        <v>17053</v>
      </c>
      <c r="G4265">
        <v>1154</v>
      </c>
      <c r="H4265">
        <v>12700</v>
      </c>
      <c r="I4265" t="s">
        <v>17052</v>
      </c>
      <c r="J4265" t="s">
        <v>17054</v>
      </c>
      <c r="K4265">
        <v>18277</v>
      </c>
    </row>
    <row r="4266" spans="1:11">
      <c r="A4266">
        <v>4265</v>
      </c>
      <c r="B4266">
        <v>38716556</v>
      </c>
      <c r="C4266">
        <v>9606</v>
      </c>
      <c r="D4266">
        <v>10090</v>
      </c>
      <c r="E4266" t="s">
        <v>17055</v>
      </c>
      <c r="F4266" t="s">
        <v>17057</v>
      </c>
      <c r="G4266">
        <v>9545</v>
      </c>
      <c r="H4266">
        <v>19340</v>
      </c>
      <c r="I4266" t="s">
        <v>17056</v>
      </c>
      <c r="J4266" t="s">
        <v>17058</v>
      </c>
      <c r="K4266">
        <v>3357</v>
      </c>
    </row>
    <row r="4267" spans="1:11">
      <c r="A4267">
        <v>4266</v>
      </c>
      <c r="B4267">
        <v>38716557</v>
      </c>
      <c r="C4267">
        <v>9606</v>
      </c>
      <c r="D4267">
        <v>10090</v>
      </c>
      <c r="E4267" t="s">
        <v>17059</v>
      </c>
      <c r="F4267" t="s">
        <v>17061</v>
      </c>
      <c r="G4267">
        <v>4784</v>
      </c>
      <c r="H4267">
        <v>18032</v>
      </c>
      <c r="I4267" t="s">
        <v>17060</v>
      </c>
      <c r="J4267" t="s">
        <v>17062</v>
      </c>
      <c r="K4267">
        <v>15731</v>
      </c>
    </row>
    <row r="4268" spans="1:11">
      <c r="A4268">
        <v>4267</v>
      </c>
      <c r="B4268">
        <v>38716558</v>
      </c>
      <c r="C4268">
        <v>9606</v>
      </c>
      <c r="D4268">
        <v>10090</v>
      </c>
      <c r="E4268" t="s">
        <v>17063</v>
      </c>
      <c r="F4268" t="s">
        <v>17065</v>
      </c>
      <c r="G4268">
        <v>84171</v>
      </c>
      <c r="H4268">
        <v>67573</v>
      </c>
      <c r="I4268" t="s">
        <v>17064</v>
      </c>
      <c r="J4268" t="s">
        <v>17066</v>
      </c>
      <c r="K4268">
        <v>16011</v>
      </c>
    </row>
    <row r="4269" spans="1:11">
      <c r="A4269">
        <v>4268</v>
      </c>
      <c r="B4269">
        <v>38716559</v>
      </c>
      <c r="C4269">
        <v>9606</v>
      </c>
      <c r="D4269">
        <v>10090</v>
      </c>
      <c r="E4269" t="s">
        <v>17067</v>
      </c>
      <c r="F4269" t="s">
        <v>17069</v>
      </c>
      <c r="G4269">
        <v>25927</v>
      </c>
      <c r="H4269">
        <v>380686</v>
      </c>
      <c r="I4269" t="s">
        <v>17068</v>
      </c>
      <c r="J4269" t="s">
        <v>17070</v>
      </c>
      <c r="K4269">
        <v>14033</v>
      </c>
    </row>
    <row r="4270" spans="1:11">
      <c r="A4270">
        <v>4269</v>
      </c>
      <c r="B4270">
        <v>38716560</v>
      </c>
      <c r="C4270">
        <v>9606</v>
      </c>
      <c r="D4270">
        <v>10090</v>
      </c>
      <c r="E4270" t="s">
        <v>17071</v>
      </c>
      <c r="F4270" t="s">
        <v>17073</v>
      </c>
      <c r="G4270">
        <v>150696</v>
      </c>
      <c r="H4270">
        <v>192212</v>
      </c>
      <c r="I4270" t="s">
        <v>17072</v>
      </c>
      <c r="J4270" t="s">
        <v>17074</v>
      </c>
      <c r="K4270">
        <v>17689</v>
      </c>
    </row>
    <row r="4271" spans="1:11">
      <c r="A4271">
        <v>4270</v>
      </c>
      <c r="B4271">
        <v>38716561</v>
      </c>
      <c r="C4271">
        <v>9606</v>
      </c>
      <c r="D4271">
        <v>10090</v>
      </c>
      <c r="E4271" t="s">
        <v>17075</v>
      </c>
      <c r="F4271" t="s">
        <v>17077</v>
      </c>
      <c r="G4271">
        <v>1519</v>
      </c>
      <c r="H4271">
        <v>229445</v>
      </c>
      <c r="I4271" t="s">
        <v>17076</v>
      </c>
      <c r="J4271" t="s">
        <v>17078</v>
      </c>
      <c r="K4271">
        <v>18767</v>
      </c>
    </row>
    <row r="4272" spans="1:11">
      <c r="A4272">
        <v>4271</v>
      </c>
      <c r="B4272">
        <v>38716562</v>
      </c>
      <c r="C4272">
        <v>9606</v>
      </c>
      <c r="D4272">
        <v>10090</v>
      </c>
      <c r="E4272" t="s">
        <v>17079</v>
      </c>
      <c r="F4272" t="s">
        <v>17081</v>
      </c>
      <c r="G4272">
        <v>57576</v>
      </c>
      <c r="H4272">
        <v>16559</v>
      </c>
      <c r="I4272" t="s">
        <v>17080</v>
      </c>
      <c r="J4272" t="s">
        <v>17082</v>
      </c>
      <c r="K4272">
        <v>24144</v>
      </c>
    </row>
    <row r="4273" spans="1:11">
      <c r="A4273">
        <v>4272</v>
      </c>
      <c r="B4273">
        <v>38716563</v>
      </c>
      <c r="C4273">
        <v>9606</v>
      </c>
      <c r="D4273">
        <v>10090</v>
      </c>
      <c r="E4273" t="s">
        <v>17083</v>
      </c>
      <c r="F4273" t="s">
        <v>17085</v>
      </c>
      <c r="G4273">
        <v>9135</v>
      </c>
      <c r="H4273">
        <v>54189</v>
      </c>
      <c r="I4273" t="s">
        <v>17084</v>
      </c>
      <c r="J4273" t="s">
        <v>17086</v>
      </c>
      <c r="K4273">
        <v>2416</v>
      </c>
    </row>
    <row r="4274" spans="1:11">
      <c r="A4274">
        <v>4273</v>
      </c>
      <c r="B4274">
        <v>38716564</v>
      </c>
      <c r="C4274">
        <v>9606</v>
      </c>
      <c r="D4274">
        <v>10090</v>
      </c>
      <c r="E4274" t="s">
        <v>17087</v>
      </c>
      <c r="F4274" t="s">
        <v>17089</v>
      </c>
      <c r="G4274">
        <v>3248</v>
      </c>
      <c r="H4274">
        <v>15446</v>
      </c>
      <c r="I4274" t="s">
        <v>17088</v>
      </c>
      <c r="J4274" t="s">
        <v>17090</v>
      </c>
      <c r="K4274">
        <v>13929</v>
      </c>
    </row>
    <row r="4275" spans="1:11">
      <c r="A4275">
        <v>4274</v>
      </c>
      <c r="B4275">
        <v>38716565</v>
      </c>
      <c r="C4275">
        <v>9606</v>
      </c>
      <c r="D4275">
        <v>10090</v>
      </c>
      <c r="E4275" t="s">
        <v>17091</v>
      </c>
      <c r="F4275" t="s">
        <v>17093</v>
      </c>
      <c r="G4275">
        <v>152485</v>
      </c>
      <c r="H4275">
        <v>622675</v>
      </c>
      <c r="I4275" t="s">
        <v>17092</v>
      </c>
      <c r="J4275" t="s">
        <v>17094</v>
      </c>
      <c r="K4275">
        <v>13759</v>
      </c>
    </row>
    <row r="4276" spans="1:11">
      <c r="A4276">
        <v>4275</v>
      </c>
      <c r="B4276">
        <v>38716566</v>
      </c>
      <c r="C4276">
        <v>9606</v>
      </c>
      <c r="D4276">
        <v>10090</v>
      </c>
      <c r="E4276" t="s">
        <v>17095</v>
      </c>
      <c r="F4276" t="s">
        <v>17097</v>
      </c>
      <c r="G4276">
        <v>128637</v>
      </c>
      <c r="H4276">
        <v>67231</v>
      </c>
      <c r="I4276" t="s">
        <v>17096</v>
      </c>
      <c r="J4276" t="s">
        <v>17098</v>
      </c>
      <c r="K4276">
        <v>8054</v>
      </c>
    </row>
    <row r="4277" spans="1:11">
      <c r="A4277">
        <v>4276</v>
      </c>
      <c r="B4277">
        <v>38716567</v>
      </c>
      <c r="C4277">
        <v>9606</v>
      </c>
      <c r="D4277">
        <v>10090</v>
      </c>
      <c r="E4277" t="s">
        <v>17099</v>
      </c>
      <c r="F4277" t="s">
        <v>17101</v>
      </c>
      <c r="G4277">
        <v>54510</v>
      </c>
      <c r="H4277">
        <v>73173</v>
      </c>
      <c r="I4277" t="s">
        <v>17100</v>
      </c>
      <c r="J4277" t="s">
        <v>17102</v>
      </c>
      <c r="K4277">
        <v>18585</v>
      </c>
    </row>
    <row r="4278" spans="1:11">
      <c r="A4278">
        <v>4277</v>
      </c>
      <c r="B4278">
        <v>38716568</v>
      </c>
      <c r="C4278">
        <v>9606</v>
      </c>
      <c r="D4278">
        <v>10090</v>
      </c>
      <c r="E4278" t="s">
        <v>17103</v>
      </c>
      <c r="F4278" t="s">
        <v>17105</v>
      </c>
      <c r="G4278">
        <v>9963</v>
      </c>
      <c r="H4278">
        <v>20522</v>
      </c>
      <c r="I4278" t="s">
        <v>17104</v>
      </c>
      <c r="J4278" t="s">
        <v>17106</v>
      </c>
      <c r="K4278">
        <v>15854</v>
      </c>
    </row>
    <row r="4279" spans="1:11">
      <c r="A4279">
        <v>4278</v>
      </c>
      <c r="B4279">
        <v>38716569</v>
      </c>
      <c r="C4279">
        <v>9606</v>
      </c>
      <c r="D4279">
        <v>10090</v>
      </c>
      <c r="E4279" t="s">
        <v>17107</v>
      </c>
      <c r="F4279" t="s">
        <v>17109</v>
      </c>
      <c r="G4279">
        <v>253959</v>
      </c>
      <c r="H4279">
        <v>56784</v>
      </c>
      <c r="I4279" t="s">
        <v>17108</v>
      </c>
      <c r="J4279" t="s">
        <v>17110</v>
      </c>
      <c r="K4279">
        <v>15945</v>
      </c>
    </row>
    <row r="4280" spans="1:11">
      <c r="A4280">
        <v>4279</v>
      </c>
      <c r="B4280">
        <v>38716570</v>
      </c>
      <c r="C4280">
        <v>9606</v>
      </c>
      <c r="D4280">
        <v>10090</v>
      </c>
      <c r="E4280" t="s">
        <v>17111</v>
      </c>
      <c r="F4280" t="s">
        <v>17113</v>
      </c>
      <c r="G4280">
        <v>4216</v>
      </c>
      <c r="H4280">
        <v>26407</v>
      </c>
      <c r="I4280" t="s">
        <v>17112</v>
      </c>
      <c r="J4280" t="s">
        <v>17114</v>
      </c>
      <c r="K4280">
        <v>10676</v>
      </c>
    </row>
    <row r="4281" spans="1:11">
      <c r="A4281">
        <v>4280</v>
      </c>
      <c r="B4281">
        <v>38716571</v>
      </c>
      <c r="C4281">
        <v>9606</v>
      </c>
      <c r="D4281">
        <v>10090</v>
      </c>
      <c r="E4281" t="s">
        <v>17115</v>
      </c>
      <c r="F4281" t="s">
        <v>17117</v>
      </c>
      <c r="G4281">
        <v>1359</v>
      </c>
      <c r="H4281">
        <v>12873</v>
      </c>
      <c r="I4281" t="s">
        <v>17116</v>
      </c>
      <c r="J4281" t="s">
        <v>17118</v>
      </c>
      <c r="K4281">
        <v>15205</v>
      </c>
    </row>
    <row r="4282" spans="1:11">
      <c r="A4282">
        <v>4281</v>
      </c>
      <c r="B4282">
        <v>38716573</v>
      </c>
      <c r="C4282">
        <v>9606</v>
      </c>
      <c r="D4282">
        <v>10090</v>
      </c>
      <c r="E4282" t="s">
        <v>17119</v>
      </c>
      <c r="F4282" t="s">
        <v>17121</v>
      </c>
      <c r="G4282">
        <v>3339</v>
      </c>
      <c r="H4282">
        <v>15530</v>
      </c>
      <c r="I4282" t="s">
        <v>17120</v>
      </c>
      <c r="J4282" t="s">
        <v>17122</v>
      </c>
      <c r="K4282">
        <v>25298</v>
      </c>
    </row>
    <row r="4283" spans="1:11">
      <c r="A4283">
        <v>4282</v>
      </c>
      <c r="B4283">
        <v>38716574</v>
      </c>
      <c r="C4283">
        <v>9606</v>
      </c>
      <c r="D4283">
        <v>10090</v>
      </c>
      <c r="E4283" t="s">
        <v>17123</v>
      </c>
      <c r="F4283" t="s">
        <v>17125</v>
      </c>
      <c r="G4283">
        <v>79841</v>
      </c>
      <c r="H4283">
        <v>271813</v>
      </c>
      <c r="I4283" t="s">
        <v>17124</v>
      </c>
      <c r="J4283" t="s">
        <v>17126</v>
      </c>
      <c r="K4283">
        <v>18587</v>
      </c>
    </row>
    <row r="4284" spans="1:11">
      <c r="A4284">
        <v>4283</v>
      </c>
      <c r="B4284">
        <v>38716575</v>
      </c>
      <c r="C4284">
        <v>9606</v>
      </c>
      <c r="D4284">
        <v>10090</v>
      </c>
      <c r="E4284" t="s">
        <v>17127</v>
      </c>
      <c r="F4284" t="s">
        <v>17129</v>
      </c>
      <c r="G4284">
        <v>150280</v>
      </c>
      <c r="H4284">
        <v>75828</v>
      </c>
      <c r="I4284" t="s">
        <v>17128</v>
      </c>
      <c r="J4284" t="s">
        <v>17130</v>
      </c>
      <c r="K4284">
        <v>413</v>
      </c>
    </row>
    <row r="4285" spans="1:11">
      <c r="A4285">
        <v>4284</v>
      </c>
      <c r="B4285">
        <v>38716576</v>
      </c>
      <c r="C4285">
        <v>9606</v>
      </c>
      <c r="D4285">
        <v>10090</v>
      </c>
      <c r="E4285" t="s">
        <v>17131</v>
      </c>
      <c r="F4285" t="s">
        <v>17133</v>
      </c>
      <c r="G4285">
        <v>6533</v>
      </c>
      <c r="H4285">
        <v>21366</v>
      </c>
      <c r="I4285" t="s">
        <v>17132</v>
      </c>
      <c r="J4285" t="s">
        <v>17134</v>
      </c>
      <c r="K4285">
        <v>23042</v>
      </c>
    </row>
    <row r="4286" spans="1:11">
      <c r="A4286">
        <v>4285</v>
      </c>
      <c r="B4286">
        <v>38716577</v>
      </c>
      <c r="C4286">
        <v>9606</v>
      </c>
      <c r="D4286">
        <v>10090</v>
      </c>
      <c r="E4286" t="s">
        <v>17135</v>
      </c>
      <c r="F4286" t="s">
        <v>17137</v>
      </c>
      <c r="G4286">
        <v>221078</v>
      </c>
      <c r="H4286">
        <v>74455</v>
      </c>
      <c r="I4286" t="s">
        <v>17136</v>
      </c>
      <c r="J4286" t="s">
        <v>17138</v>
      </c>
      <c r="K4286">
        <v>1068</v>
      </c>
    </row>
    <row r="4287" spans="1:11">
      <c r="A4287">
        <v>4286</v>
      </c>
      <c r="B4287">
        <v>38716578</v>
      </c>
      <c r="C4287">
        <v>9606</v>
      </c>
      <c r="D4287">
        <v>10090</v>
      </c>
      <c r="E4287" t="s">
        <v>17139</v>
      </c>
      <c r="F4287" t="s">
        <v>17141</v>
      </c>
      <c r="G4287">
        <v>85300</v>
      </c>
      <c r="H4287">
        <v>16467</v>
      </c>
      <c r="I4287" t="s">
        <v>17140</v>
      </c>
      <c r="J4287" t="s">
        <v>17142</v>
      </c>
      <c r="K4287">
        <v>3048</v>
      </c>
    </row>
    <row r="4288" spans="1:11">
      <c r="A4288">
        <v>4287</v>
      </c>
      <c r="B4288">
        <v>38716579</v>
      </c>
      <c r="C4288">
        <v>9606</v>
      </c>
      <c r="D4288">
        <v>10090</v>
      </c>
      <c r="E4288" t="s">
        <v>17143</v>
      </c>
      <c r="F4288" t="s">
        <v>17145</v>
      </c>
      <c r="G4288">
        <v>9859</v>
      </c>
      <c r="H4288">
        <v>545389</v>
      </c>
      <c r="I4288" t="s">
        <v>17144</v>
      </c>
      <c r="J4288" t="s">
        <v>17146</v>
      </c>
      <c r="K4288">
        <v>17826</v>
      </c>
    </row>
    <row r="4289" spans="1:11">
      <c r="A4289">
        <v>4288</v>
      </c>
      <c r="B4289">
        <v>38716581</v>
      </c>
      <c r="C4289">
        <v>9606</v>
      </c>
      <c r="D4289">
        <v>10090</v>
      </c>
      <c r="E4289" t="s">
        <v>17147</v>
      </c>
      <c r="F4289" t="s">
        <v>17149</v>
      </c>
      <c r="G4289">
        <v>55010</v>
      </c>
      <c r="H4289">
        <v>75317</v>
      </c>
      <c r="I4289" t="s">
        <v>17148</v>
      </c>
      <c r="J4289" t="s">
        <v>17150</v>
      </c>
      <c r="K4289">
        <v>20835</v>
      </c>
    </row>
    <row r="4290" spans="1:11">
      <c r="A4290">
        <v>4289</v>
      </c>
      <c r="B4290">
        <v>38716582</v>
      </c>
      <c r="C4290">
        <v>9606</v>
      </c>
      <c r="D4290">
        <v>10090</v>
      </c>
      <c r="E4290" t="s">
        <v>17151</v>
      </c>
      <c r="F4290" t="s">
        <v>17153</v>
      </c>
      <c r="G4290">
        <v>6812</v>
      </c>
      <c r="H4290">
        <v>20910</v>
      </c>
      <c r="I4290" t="s">
        <v>17152</v>
      </c>
      <c r="J4290" t="s">
        <v>17154</v>
      </c>
      <c r="K4290">
        <v>13455</v>
      </c>
    </row>
    <row r="4291" spans="1:11">
      <c r="A4291">
        <v>4290</v>
      </c>
      <c r="B4291">
        <v>38716583</v>
      </c>
      <c r="C4291">
        <v>9606</v>
      </c>
      <c r="D4291">
        <v>10090</v>
      </c>
      <c r="E4291" t="s">
        <v>17155</v>
      </c>
      <c r="F4291" t="s">
        <v>17157</v>
      </c>
      <c r="G4291">
        <v>54984</v>
      </c>
      <c r="H4291">
        <v>72400</v>
      </c>
      <c r="I4291" t="s">
        <v>17156</v>
      </c>
      <c r="J4291" t="s">
        <v>17158</v>
      </c>
      <c r="K4291">
        <v>2612</v>
      </c>
    </row>
    <row r="4292" spans="1:11">
      <c r="A4292">
        <v>4291</v>
      </c>
      <c r="B4292">
        <v>38716584</v>
      </c>
      <c r="C4292">
        <v>9606</v>
      </c>
      <c r="D4292">
        <v>10090</v>
      </c>
      <c r="E4292" t="s">
        <v>17159</v>
      </c>
      <c r="F4292" t="s">
        <v>17161</v>
      </c>
      <c r="G4292">
        <v>5307</v>
      </c>
      <c r="H4292">
        <v>18740</v>
      </c>
      <c r="I4292" t="s">
        <v>17160</v>
      </c>
      <c r="J4292" t="s">
        <v>17162</v>
      </c>
      <c r="K4292">
        <v>9237</v>
      </c>
    </row>
    <row r="4293" spans="1:11">
      <c r="A4293">
        <v>4292</v>
      </c>
      <c r="B4293">
        <v>38716585</v>
      </c>
      <c r="C4293">
        <v>9606</v>
      </c>
      <c r="D4293">
        <v>10090</v>
      </c>
      <c r="E4293" t="s">
        <v>17163</v>
      </c>
      <c r="F4293" t="s">
        <v>17165</v>
      </c>
      <c r="G4293">
        <v>5125</v>
      </c>
      <c r="H4293">
        <v>18552</v>
      </c>
      <c r="I4293" t="s">
        <v>17164</v>
      </c>
      <c r="J4293" t="s">
        <v>17166</v>
      </c>
      <c r="K4293">
        <v>5451</v>
      </c>
    </row>
    <row r="4294" spans="1:11">
      <c r="A4294">
        <v>4293</v>
      </c>
      <c r="B4294">
        <v>38716586</v>
      </c>
      <c r="C4294">
        <v>9606</v>
      </c>
      <c r="D4294">
        <v>10090</v>
      </c>
      <c r="E4294" t="s">
        <v>17167</v>
      </c>
      <c r="F4294" t="s">
        <v>17169</v>
      </c>
      <c r="G4294">
        <v>8633</v>
      </c>
      <c r="H4294">
        <v>22253</v>
      </c>
      <c r="I4294" t="s">
        <v>17168</v>
      </c>
      <c r="J4294" t="s">
        <v>17170</v>
      </c>
      <c r="K4294">
        <v>13888</v>
      </c>
    </row>
    <row r="4295" spans="1:11">
      <c r="A4295">
        <v>4294</v>
      </c>
      <c r="B4295">
        <v>38716587</v>
      </c>
      <c r="C4295">
        <v>9606</v>
      </c>
      <c r="D4295">
        <v>10090</v>
      </c>
      <c r="E4295" t="s">
        <v>17171</v>
      </c>
      <c r="F4295" t="s">
        <v>17173</v>
      </c>
      <c r="G4295">
        <v>137970</v>
      </c>
      <c r="H4295">
        <v>210801</v>
      </c>
      <c r="I4295" t="s">
        <v>17172</v>
      </c>
      <c r="J4295" t="s">
        <v>17174</v>
      </c>
      <c r="K4295">
        <v>3125</v>
      </c>
    </row>
    <row r="4296" spans="1:11">
      <c r="A4296">
        <v>4295</v>
      </c>
      <c r="B4296">
        <v>38716588</v>
      </c>
      <c r="C4296">
        <v>9606</v>
      </c>
      <c r="D4296">
        <v>10090</v>
      </c>
      <c r="E4296" t="s">
        <v>17175</v>
      </c>
      <c r="F4296" t="s">
        <v>17177</v>
      </c>
      <c r="G4296">
        <v>7504</v>
      </c>
      <c r="H4296">
        <v>22439</v>
      </c>
      <c r="I4296" t="s">
        <v>17176</v>
      </c>
      <c r="J4296" t="s">
        <v>17178</v>
      </c>
      <c r="K4296">
        <v>1932</v>
      </c>
    </row>
    <row r="4297" spans="1:11">
      <c r="A4297">
        <v>4296</v>
      </c>
      <c r="B4297">
        <v>38716590</v>
      </c>
      <c r="C4297">
        <v>9606</v>
      </c>
      <c r="D4297">
        <v>10090</v>
      </c>
      <c r="E4297" t="s">
        <v>17179</v>
      </c>
      <c r="F4297" t="s">
        <v>17181</v>
      </c>
      <c r="G4297">
        <v>3091</v>
      </c>
      <c r="H4297">
        <v>15251</v>
      </c>
      <c r="I4297" t="s">
        <v>17180</v>
      </c>
      <c r="J4297" t="s">
        <v>17182</v>
      </c>
      <c r="K4297">
        <v>18375</v>
      </c>
    </row>
    <row r="4298" spans="1:11">
      <c r="A4298">
        <v>4297</v>
      </c>
      <c r="B4298">
        <v>38716591</v>
      </c>
      <c r="C4298">
        <v>9606</v>
      </c>
      <c r="D4298">
        <v>10090</v>
      </c>
      <c r="E4298" t="s">
        <v>17183</v>
      </c>
      <c r="F4298" t="s">
        <v>17185</v>
      </c>
      <c r="G4298">
        <v>341883</v>
      </c>
      <c r="H4298">
        <v>78257</v>
      </c>
      <c r="I4298" t="s">
        <v>17184</v>
      </c>
      <c r="J4298" t="s">
        <v>17186</v>
      </c>
      <c r="K4298">
        <v>1926</v>
      </c>
    </row>
    <row r="4299" spans="1:11">
      <c r="A4299">
        <v>4298</v>
      </c>
      <c r="B4299">
        <v>38716592</v>
      </c>
      <c r="C4299">
        <v>9606</v>
      </c>
      <c r="D4299">
        <v>10090</v>
      </c>
      <c r="E4299" t="s">
        <v>17187</v>
      </c>
      <c r="F4299" t="s">
        <v>17189</v>
      </c>
      <c r="G4299">
        <v>55193</v>
      </c>
      <c r="H4299">
        <v>66923</v>
      </c>
      <c r="I4299" t="s">
        <v>17188</v>
      </c>
      <c r="J4299" t="s">
        <v>17190</v>
      </c>
      <c r="K4299">
        <v>5350</v>
      </c>
    </row>
    <row r="4300" spans="1:11">
      <c r="A4300">
        <v>4299</v>
      </c>
      <c r="B4300">
        <v>38716593</v>
      </c>
      <c r="C4300">
        <v>9606</v>
      </c>
      <c r="D4300">
        <v>10090</v>
      </c>
      <c r="E4300" t="s">
        <v>17191</v>
      </c>
      <c r="F4300" t="s">
        <v>17193</v>
      </c>
      <c r="G4300">
        <v>55898</v>
      </c>
      <c r="H4300">
        <v>101869</v>
      </c>
      <c r="I4300" t="s">
        <v>17192</v>
      </c>
      <c r="J4300" t="s">
        <v>17194</v>
      </c>
      <c r="K4300">
        <v>10382</v>
      </c>
    </row>
    <row r="4301" spans="1:11">
      <c r="A4301">
        <v>4300</v>
      </c>
      <c r="B4301">
        <v>38716594</v>
      </c>
      <c r="C4301">
        <v>9606</v>
      </c>
      <c r="D4301">
        <v>10090</v>
      </c>
      <c r="E4301" t="s">
        <v>17195</v>
      </c>
      <c r="F4301" t="s">
        <v>17197</v>
      </c>
      <c r="G4301">
        <v>90459</v>
      </c>
      <c r="H4301">
        <v>67276</v>
      </c>
      <c r="I4301" t="s">
        <v>17196</v>
      </c>
      <c r="J4301" t="s">
        <v>17198</v>
      </c>
      <c r="K4301">
        <v>3418</v>
      </c>
    </row>
    <row r="4302" spans="1:11">
      <c r="A4302">
        <v>4301</v>
      </c>
      <c r="B4302">
        <v>38716595</v>
      </c>
      <c r="C4302">
        <v>9606</v>
      </c>
      <c r="D4302">
        <v>10090</v>
      </c>
      <c r="E4302" t="s">
        <v>17199</v>
      </c>
      <c r="F4302" t="s">
        <v>17201</v>
      </c>
      <c r="G4302">
        <v>10150</v>
      </c>
      <c r="H4302">
        <v>105559</v>
      </c>
      <c r="I4302" t="s">
        <v>17200</v>
      </c>
      <c r="J4302" t="s">
        <v>17202</v>
      </c>
      <c r="K4302">
        <v>1830</v>
      </c>
    </row>
    <row r="4303" spans="1:11">
      <c r="A4303">
        <v>4302</v>
      </c>
      <c r="B4303">
        <v>38716596</v>
      </c>
      <c r="C4303">
        <v>9606</v>
      </c>
      <c r="D4303">
        <v>10090</v>
      </c>
      <c r="E4303" t="s">
        <v>17203</v>
      </c>
      <c r="F4303" t="s">
        <v>17205</v>
      </c>
      <c r="G4303">
        <v>55796</v>
      </c>
      <c r="H4303">
        <v>171170</v>
      </c>
      <c r="I4303" t="s">
        <v>17204</v>
      </c>
      <c r="J4303" t="s">
        <v>17206</v>
      </c>
      <c r="K4303">
        <v>14143</v>
      </c>
    </row>
    <row r="4304" spans="1:11">
      <c r="A4304">
        <v>4303</v>
      </c>
      <c r="B4304">
        <v>38716597</v>
      </c>
      <c r="C4304">
        <v>9606</v>
      </c>
      <c r="D4304">
        <v>10090</v>
      </c>
      <c r="E4304" t="s">
        <v>17207</v>
      </c>
      <c r="F4304" t="s">
        <v>17209</v>
      </c>
      <c r="G4304">
        <v>114884</v>
      </c>
      <c r="H4304">
        <v>74486</v>
      </c>
      <c r="I4304" t="s">
        <v>17208</v>
      </c>
      <c r="J4304" t="s">
        <v>17210</v>
      </c>
      <c r="K4304">
        <v>21937</v>
      </c>
    </row>
    <row r="4305" spans="1:11">
      <c r="A4305">
        <v>4304</v>
      </c>
      <c r="B4305">
        <v>38716598</v>
      </c>
      <c r="C4305">
        <v>9606</v>
      </c>
      <c r="D4305">
        <v>10090</v>
      </c>
      <c r="E4305" t="s">
        <v>17211</v>
      </c>
      <c r="F4305" t="s">
        <v>17213</v>
      </c>
      <c r="G4305">
        <v>283571</v>
      </c>
      <c r="H4305">
        <v>73422</v>
      </c>
      <c r="I4305" t="s">
        <v>17212</v>
      </c>
      <c r="J4305" t="s">
        <v>17214</v>
      </c>
      <c r="K4305">
        <v>18304</v>
      </c>
    </row>
    <row r="4306" spans="1:11">
      <c r="A4306">
        <v>4305</v>
      </c>
      <c r="B4306">
        <v>38716599</v>
      </c>
      <c r="C4306">
        <v>9606</v>
      </c>
      <c r="D4306">
        <v>10090</v>
      </c>
      <c r="E4306" t="s">
        <v>17215</v>
      </c>
      <c r="F4306" t="s">
        <v>17217</v>
      </c>
      <c r="G4306">
        <v>7432</v>
      </c>
      <c r="H4306">
        <v>22353</v>
      </c>
      <c r="I4306" t="s">
        <v>17216</v>
      </c>
      <c r="J4306" t="s">
        <v>17218</v>
      </c>
      <c r="K4306">
        <v>10583</v>
      </c>
    </row>
    <row r="4307" spans="1:11">
      <c r="A4307">
        <v>4306</v>
      </c>
      <c r="B4307">
        <v>38716600</v>
      </c>
      <c r="C4307">
        <v>9606</v>
      </c>
      <c r="D4307">
        <v>10090</v>
      </c>
      <c r="E4307" t="s">
        <v>17219</v>
      </c>
      <c r="F4307" t="s">
        <v>17221</v>
      </c>
      <c r="G4307">
        <v>7477</v>
      </c>
      <c r="H4307">
        <v>22422</v>
      </c>
      <c r="I4307" t="s">
        <v>17220</v>
      </c>
      <c r="J4307" t="s">
        <v>17222</v>
      </c>
      <c r="K4307">
        <v>781</v>
      </c>
    </row>
    <row r="4308" spans="1:11">
      <c r="A4308">
        <v>4307</v>
      </c>
      <c r="B4308">
        <v>38716602</v>
      </c>
      <c r="C4308">
        <v>9606</v>
      </c>
      <c r="D4308">
        <v>10090</v>
      </c>
      <c r="E4308" t="s">
        <v>17223</v>
      </c>
      <c r="F4308" t="s">
        <v>17225</v>
      </c>
      <c r="G4308">
        <v>10018</v>
      </c>
      <c r="H4308">
        <v>12125</v>
      </c>
      <c r="I4308" t="s">
        <v>17224</v>
      </c>
      <c r="J4308" t="s">
        <v>17226</v>
      </c>
      <c r="K4308">
        <v>23951</v>
      </c>
    </row>
    <row r="4309" spans="1:11">
      <c r="A4309">
        <v>4308</v>
      </c>
      <c r="B4309">
        <v>38716603</v>
      </c>
      <c r="C4309">
        <v>9606</v>
      </c>
      <c r="D4309">
        <v>10090</v>
      </c>
      <c r="E4309" t="s">
        <v>17227</v>
      </c>
      <c r="F4309" t="s">
        <v>17229</v>
      </c>
      <c r="G4309">
        <v>22930</v>
      </c>
      <c r="H4309">
        <v>226407</v>
      </c>
      <c r="I4309" t="s">
        <v>17228</v>
      </c>
      <c r="J4309" t="s">
        <v>17230</v>
      </c>
      <c r="K4309">
        <v>21031</v>
      </c>
    </row>
    <row r="4310" spans="1:11">
      <c r="A4310">
        <v>4309</v>
      </c>
      <c r="B4310">
        <v>38716604</v>
      </c>
      <c r="C4310">
        <v>9606</v>
      </c>
      <c r="D4310">
        <v>10090</v>
      </c>
      <c r="E4310" t="s">
        <v>17231</v>
      </c>
      <c r="F4310" t="s">
        <v>17233</v>
      </c>
      <c r="G4310">
        <v>394</v>
      </c>
      <c r="H4310">
        <v>11855</v>
      </c>
      <c r="I4310" t="s">
        <v>17232</v>
      </c>
      <c r="J4310" t="s">
        <v>17234</v>
      </c>
      <c r="K4310">
        <v>1475</v>
      </c>
    </row>
    <row r="4311" spans="1:11">
      <c r="A4311">
        <v>4310</v>
      </c>
      <c r="B4311">
        <v>38716605</v>
      </c>
      <c r="C4311">
        <v>9606</v>
      </c>
      <c r="D4311">
        <v>10090</v>
      </c>
      <c r="E4311" t="s">
        <v>17235</v>
      </c>
      <c r="F4311" t="s">
        <v>17237</v>
      </c>
      <c r="G4311">
        <v>6103</v>
      </c>
      <c r="H4311">
        <v>19893</v>
      </c>
      <c r="I4311" t="s">
        <v>17236</v>
      </c>
      <c r="J4311" t="s">
        <v>17238</v>
      </c>
      <c r="K4311">
        <v>5980</v>
      </c>
    </row>
    <row r="4312" spans="1:11">
      <c r="A4312">
        <v>4311</v>
      </c>
      <c r="B4312">
        <v>38716606</v>
      </c>
      <c r="C4312">
        <v>9606</v>
      </c>
      <c r="D4312">
        <v>10090</v>
      </c>
      <c r="E4312" t="s">
        <v>17239</v>
      </c>
      <c r="F4312" t="s">
        <v>17241</v>
      </c>
      <c r="G4312">
        <v>25981</v>
      </c>
      <c r="H4312">
        <v>110084</v>
      </c>
      <c r="I4312" t="s">
        <v>17240</v>
      </c>
      <c r="J4312" t="s">
        <v>17242</v>
      </c>
      <c r="K4312">
        <v>22039</v>
      </c>
    </row>
    <row r="4313" spans="1:11">
      <c r="A4313">
        <v>4312</v>
      </c>
      <c r="B4313">
        <v>38716607</v>
      </c>
      <c r="C4313">
        <v>9606</v>
      </c>
      <c r="D4313">
        <v>10090</v>
      </c>
      <c r="E4313" t="s">
        <v>17243</v>
      </c>
      <c r="F4313" t="s">
        <v>17245</v>
      </c>
      <c r="G4313">
        <v>2925</v>
      </c>
      <c r="H4313">
        <v>14829</v>
      </c>
      <c r="I4313" t="s">
        <v>17244</v>
      </c>
      <c r="J4313" t="s">
        <v>17246</v>
      </c>
      <c r="K4313">
        <v>646</v>
      </c>
    </row>
    <row r="4314" spans="1:11">
      <c r="A4314">
        <v>4313</v>
      </c>
      <c r="B4314">
        <v>38716608</v>
      </c>
      <c r="C4314">
        <v>9606</v>
      </c>
      <c r="D4314">
        <v>10090</v>
      </c>
      <c r="E4314" t="s">
        <v>17247</v>
      </c>
      <c r="F4314" t="s">
        <v>17249</v>
      </c>
      <c r="G4314">
        <v>122060</v>
      </c>
      <c r="H4314">
        <v>105439</v>
      </c>
      <c r="I4314" t="s">
        <v>17248</v>
      </c>
      <c r="J4314" t="s">
        <v>17250</v>
      </c>
      <c r="K4314">
        <v>372</v>
      </c>
    </row>
    <row r="4315" spans="1:11">
      <c r="A4315">
        <v>4314</v>
      </c>
      <c r="B4315">
        <v>38716609</v>
      </c>
      <c r="C4315">
        <v>9606</v>
      </c>
      <c r="D4315">
        <v>10090</v>
      </c>
      <c r="E4315" t="s">
        <v>17251</v>
      </c>
      <c r="F4315" t="s">
        <v>17253</v>
      </c>
      <c r="G4315">
        <v>9722</v>
      </c>
      <c r="H4315">
        <v>70729</v>
      </c>
      <c r="I4315" t="s">
        <v>17252</v>
      </c>
      <c r="J4315" t="s">
        <v>17254</v>
      </c>
      <c r="K4315">
        <v>18856</v>
      </c>
    </row>
    <row r="4316" spans="1:11">
      <c r="A4316">
        <v>4315</v>
      </c>
      <c r="B4316">
        <v>38716610</v>
      </c>
      <c r="C4316">
        <v>9606</v>
      </c>
      <c r="D4316">
        <v>10090</v>
      </c>
      <c r="E4316" t="s">
        <v>17255</v>
      </c>
      <c r="F4316" t="s">
        <v>17257</v>
      </c>
      <c r="G4316">
        <v>10361</v>
      </c>
      <c r="H4316">
        <v>328440</v>
      </c>
      <c r="I4316" t="s">
        <v>17256</v>
      </c>
      <c r="J4316" t="s">
        <v>17258</v>
      </c>
      <c r="K4316">
        <v>16313</v>
      </c>
    </row>
    <row r="4317" spans="1:11">
      <c r="A4317">
        <v>4316</v>
      </c>
      <c r="B4317">
        <v>38716611</v>
      </c>
      <c r="C4317">
        <v>9606</v>
      </c>
      <c r="D4317">
        <v>10090</v>
      </c>
      <c r="E4317" t="s">
        <v>17259</v>
      </c>
      <c r="F4317" t="s">
        <v>17261</v>
      </c>
      <c r="G4317">
        <v>23476</v>
      </c>
      <c r="H4317">
        <v>57261</v>
      </c>
      <c r="I4317" t="s">
        <v>17260</v>
      </c>
      <c r="J4317" t="s">
        <v>17262</v>
      </c>
      <c r="K4317">
        <v>19295</v>
      </c>
    </row>
    <row r="4318" spans="1:11">
      <c r="A4318">
        <v>4317</v>
      </c>
      <c r="B4318">
        <v>38716612</v>
      </c>
      <c r="C4318">
        <v>9606</v>
      </c>
      <c r="D4318">
        <v>10090</v>
      </c>
      <c r="E4318" t="s">
        <v>17263</v>
      </c>
      <c r="F4318" t="s">
        <v>17265</v>
      </c>
      <c r="G4318">
        <v>10128</v>
      </c>
      <c r="H4318">
        <v>72416</v>
      </c>
      <c r="I4318" t="s">
        <v>17264</v>
      </c>
      <c r="J4318" t="s">
        <v>17266</v>
      </c>
      <c r="K4318">
        <v>24663</v>
      </c>
    </row>
    <row r="4319" spans="1:11">
      <c r="A4319">
        <v>4318</v>
      </c>
      <c r="B4319">
        <v>38716613</v>
      </c>
      <c r="C4319">
        <v>9606</v>
      </c>
      <c r="D4319">
        <v>10090</v>
      </c>
      <c r="E4319" t="s">
        <v>17267</v>
      </c>
      <c r="F4319" t="s">
        <v>17269</v>
      </c>
      <c r="G4319">
        <v>79842</v>
      </c>
      <c r="H4319">
        <v>75291</v>
      </c>
      <c r="I4319" t="s">
        <v>17268</v>
      </c>
      <c r="J4319" t="s">
        <v>17270</v>
      </c>
      <c r="K4319">
        <v>17105</v>
      </c>
    </row>
    <row r="4320" spans="1:11">
      <c r="A4320">
        <v>4319</v>
      </c>
      <c r="B4320">
        <v>38716614</v>
      </c>
      <c r="C4320">
        <v>9606</v>
      </c>
      <c r="D4320">
        <v>10090</v>
      </c>
      <c r="E4320" t="s">
        <v>17271</v>
      </c>
      <c r="F4320" t="s">
        <v>17273</v>
      </c>
      <c r="G4320">
        <v>10861</v>
      </c>
      <c r="H4320">
        <v>231583</v>
      </c>
      <c r="I4320" t="s">
        <v>17272</v>
      </c>
      <c r="J4320" t="s">
        <v>17274</v>
      </c>
      <c r="K4320">
        <v>11271</v>
      </c>
    </row>
    <row r="4321" spans="1:11">
      <c r="A4321">
        <v>4320</v>
      </c>
      <c r="B4321">
        <v>38716616</v>
      </c>
      <c r="C4321">
        <v>9606</v>
      </c>
      <c r="D4321">
        <v>10090</v>
      </c>
      <c r="E4321" t="s">
        <v>17275</v>
      </c>
      <c r="F4321" t="s">
        <v>17277</v>
      </c>
      <c r="G4321">
        <v>4222</v>
      </c>
      <c r="H4321">
        <v>17285</v>
      </c>
      <c r="I4321" t="s">
        <v>17276</v>
      </c>
      <c r="J4321" t="s">
        <v>17278</v>
      </c>
      <c r="K4321">
        <v>7281</v>
      </c>
    </row>
    <row r="4322" spans="1:11">
      <c r="A4322">
        <v>4321</v>
      </c>
      <c r="B4322">
        <v>38716617</v>
      </c>
      <c r="C4322">
        <v>9606</v>
      </c>
      <c r="D4322">
        <v>10090</v>
      </c>
      <c r="E4322" t="s">
        <v>17279</v>
      </c>
      <c r="F4322" t="s">
        <v>17281</v>
      </c>
      <c r="G4322">
        <v>113612</v>
      </c>
      <c r="H4322">
        <v>71519</v>
      </c>
      <c r="I4322" t="s">
        <v>17280</v>
      </c>
      <c r="J4322" t="s">
        <v>17282</v>
      </c>
      <c r="K4322">
        <v>19725</v>
      </c>
    </row>
    <row r="4323" spans="1:11">
      <c r="A4323">
        <v>4322</v>
      </c>
      <c r="B4323">
        <v>38716618</v>
      </c>
      <c r="C4323">
        <v>9606</v>
      </c>
      <c r="D4323">
        <v>10090</v>
      </c>
      <c r="E4323" t="s">
        <v>17283</v>
      </c>
      <c r="F4323" t="s">
        <v>17285</v>
      </c>
      <c r="G4323">
        <v>166929</v>
      </c>
      <c r="H4323">
        <v>74442</v>
      </c>
      <c r="I4323" t="s">
        <v>17284</v>
      </c>
      <c r="J4323" t="s">
        <v>17286</v>
      </c>
      <c r="K4323">
        <v>21576</v>
      </c>
    </row>
    <row r="4324" spans="1:11">
      <c r="A4324">
        <v>4323</v>
      </c>
      <c r="B4324">
        <v>38716619</v>
      </c>
      <c r="C4324">
        <v>9606</v>
      </c>
      <c r="D4324">
        <v>10090</v>
      </c>
      <c r="E4324" t="s">
        <v>17287</v>
      </c>
      <c r="F4324" t="s">
        <v>17289</v>
      </c>
      <c r="G4324">
        <v>1026</v>
      </c>
      <c r="H4324">
        <v>12575</v>
      </c>
      <c r="I4324" t="s">
        <v>17288</v>
      </c>
      <c r="J4324" t="s">
        <v>17290</v>
      </c>
      <c r="K4324">
        <v>12255</v>
      </c>
    </row>
    <row r="4325" spans="1:11">
      <c r="A4325">
        <v>4324</v>
      </c>
      <c r="B4325">
        <v>38716620</v>
      </c>
      <c r="C4325">
        <v>9606</v>
      </c>
      <c r="D4325">
        <v>10090</v>
      </c>
      <c r="E4325" t="s">
        <v>17291</v>
      </c>
      <c r="F4325" t="s">
        <v>17293</v>
      </c>
      <c r="G4325">
        <v>56521</v>
      </c>
      <c r="H4325">
        <v>30045</v>
      </c>
      <c r="I4325" t="s">
        <v>17292</v>
      </c>
      <c r="J4325" t="s">
        <v>17294</v>
      </c>
      <c r="K4325">
        <v>17935</v>
      </c>
    </row>
    <row r="4326" spans="1:11">
      <c r="A4326">
        <v>4325</v>
      </c>
      <c r="B4326">
        <v>38716621</v>
      </c>
      <c r="C4326">
        <v>9606</v>
      </c>
      <c r="D4326">
        <v>10090</v>
      </c>
      <c r="E4326" t="s">
        <v>17295</v>
      </c>
      <c r="F4326" t="s">
        <v>17297</v>
      </c>
      <c r="G4326">
        <v>341208</v>
      </c>
      <c r="H4326">
        <v>244698</v>
      </c>
      <c r="I4326" t="s">
        <v>17296</v>
      </c>
      <c r="J4326" t="s">
        <v>17298</v>
      </c>
      <c r="K4326">
        <v>6837</v>
      </c>
    </row>
    <row r="4327" spans="1:11">
      <c r="A4327">
        <v>4326</v>
      </c>
      <c r="B4327">
        <v>38716622</v>
      </c>
      <c r="C4327">
        <v>9606</v>
      </c>
      <c r="D4327">
        <v>10090</v>
      </c>
      <c r="E4327" t="s">
        <v>17299</v>
      </c>
      <c r="F4327" t="s">
        <v>17301</v>
      </c>
      <c r="G4327">
        <v>80267</v>
      </c>
      <c r="H4327">
        <v>66967</v>
      </c>
      <c r="I4327" t="s">
        <v>17300</v>
      </c>
      <c r="J4327" t="s">
        <v>17302</v>
      </c>
      <c r="K4327">
        <v>19732</v>
      </c>
    </row>
    <row r="4328" spans="1:11">
      <c r="A4328">
        <v>4327</v>
      </c>
      <c r="B4328">
        <v>38716623</v>
      </c>
      <c r="C4328">
        <v>9606</v>
      </c>
      <c r="D4328">
        <v>10090</v>
      </c>
      <c r="E4328" t="s">
        <v>17303</v>
      </c>
      <c r="F4328" t="s">
        <v>17305</v>
      </c>
      <c r="G4328">
        <v>26091</v>
      </c>
      <c r="H4328">
        <v>67345</v>
      </c>
      <c r="I4328" t="s">
        <v>17304</v>
      </c>
      <c r="J4328" t="s">
        <v>17306</v>
      </c>
      <c r="K4328">
        <v>14982</v>
      </c>
    </row>
    <row r="4329" spans="1:11">
      <c r="A4329">
        <v>4328</v>
      </c>
      <c r="B4329">
        <v>38716624</v>
      </c>
      <c r="C4329">
        <v>9606</v>
      </c>
      <c r="D4329">
        <v>10090</v>
      </c>
      <c r="E4329" t="s">
        <v>17307</v>
      </c>
      <c r="F4329" t="s">
        <v>17309</v>
      </c>
      <c r="G4329">
        <v>4811</v>
      </c>
      <c r="H4329">
        <v>18073</v>
      </c>
      <c r="I4329" t="s">
        <v>17308</v>
      </c>
      <c r="J4329" t="s">
        <v>17310</v>
      </c>
      <c r="K4329">
        <v>17382</v>
      </c>
    </row>
    <row r="4330" spans="1:11">
      <c r="A4330">
        <v>4329</v>
      </c>
      <c r="B4330">
        <v>38716625</v>
      </c>
      <c r="C4330">
        <v>9606</v>
      </c>
      <c r="D4330">
        <v>10090</v>
      </c>
      <c r="E4330" t="s">
        <v>17311</v>
      </c>
      <c r="F4330" t="s">
        <v>17313</v>
      </c>
      <c r="G4330">
        <v>96764</v>
      </c>
      <c r="H4330">
        <v>116940</v>
      </c>
      <c r="I4330" t="s">
        <v>17312</v>
      </c>
      <c r="J4330" t="s">
        <v>17314</v>
      </c>
      <c r="K4330">
        <v>7953</v>
      </c>
    </row>
    <row r="4331" spans="1:11">
      <c r="A4331">
        <v>4330</v>
      </c>
      <c r="B4331">
        <v>38716626</v>
      </c>
      <c r="C4331">
        <v>9606</v>
      </c>
      <c r="D4331">
        <v>10090</v>
      </c>
      <c r="E4331" t="s">
        <v>17315</v>
      </c>
      <c r="F4331" t="s">
        <v>17317</v>
      </c>
      <c r="G4331">
        <v>79083</v>
      </c>
      <c r="H4331">
        <v>171531</v>
      </c>
      <c r="I4331" t="s">
        <v>17316</v>
      </c>
      <c r="J4331" t="s">
        <v>17318</v>
      </c>
      <c r="K4331">
        <v>15717</v>
      </c>
    </row>
    <row r="4332" spans="1:11">
      <c r="A4332">
        <v>4331</v>
      </c>
      <c r="B4332">
        <v>38716627</v>
      </c>
      <c r="C4332">
        <v>9606</v>
      </c>
      <c r="D4332">
        <v>10090</v>
      </c>
      <c r="E4332" t="s">
        <v>17319</v>
      </c>
      <c r="F4332" t="s">
        <v>17321</v>
      </c>
      <c r="G4332">
        <v>168620</v>
      </c>
      <c r="H4332">
        <v>17341</v>
      </c>
      <c r="I4332" t="s">
        <v>17320</v>
      </c>
      <c r="J4332" t="s">
        <v>17322</v>
      </c>
      <c r="K4332">
        <v>17962</v>
      </c>
    </row>
    <row r="4333" spans="1:11">
      <c r="A4333">
        <v>4332</v>
      </c>
      <c r="B4333">
        <v>38716628</v>
      </c>
      <c r="C4333">
        <v>9606</v>
      </c>
      <c r="D4333">
        <v>10090</v>
      </c>
      <c r="E4333" t="s">
        <v>17323</v>
      </c>
      <c r="F4333" t="s">
        <v>17325</v>
      </c>
      <c r="G4333">
        <v>120534</v>
      </c>
      <c r="H4333">
        <v>212772</v>
      </c>
      <c r="I4333" t="s">
        <v>17324</v>
      </c>
      <c r="J4333" t="s">
        <v>17326</v>
      </c>
      <c r="K4333">
        <v>1757</v>
      </c>
    </row>
    <row r="4334" spans="1:11">
      <c r="A4334">
        <v>4333</v>
      </c>
      <c r="B4334">
        <v>38716629</v>
      </c>
      <c r="C4334">
        <v>9606</v>
      </c>
      <c r="D4334">
        <v>10090</v>
      </c>
      <c r="E4334" t="s">
        <v>17327</v>
      </c>
      <c r="F4334" t="s">
        <v>17329</v>
      </c>
      <c r="G4334">
        <v>56886</v>
      </c>
      <c r="H4334">
        <v>320011</v>
      </c>
      <c r="I4334" t="s">
        <v>17328</v>
      </c>
      <c r="J4334" t="s">
        <v>17330</v>
      </c>
      <c r="K4334">
        <v>17541</v>
      </c>
    </row>
    <row r="4335" spans="1:11">
      <c r="A4335">
        <v>4334</v>
      </c>
      <c r="B4335">
        <v>38716630</v>
      </c>
      <c r="C4335">
        <v>9606</v>
      </c>
      <c r="D4335">
        <v>10090</v>
      </c>
      <c r="E4335" t="s">
        <v>17331</v>
      </c>
      <c r="F4335" t="s">
        <v>17333</v>
      </c>
      <c r="G4335">
        <v>26115</v>
      </c>
      <c r="H4335">
        <v>77097</v>
      </c>
      <c r="I4335" t="s">
        <v>17332</v>
      </c>
      <c r="J4335" t="s">
        <v>17334</v>
      </c>
      <c r="K4335">
        <v>10327</v>
      </c>
    </row>
    <row r="4336" spans="1:11">
      <c r="A4336">
        <v>4335</v>
      </c>
      <c r="B4336">
        <v>38716631</v>
      </c>
      <c r="C4336">
        <v>9606</v>
      </c>
      <c r="D4336">
        <v>10090</v>
      </c>
      <c r="E4336" t="s">
        <v>17335</v>
      </c>
      <c r="F4336" t="s">
        <v>17337</v>
      </c>
      <c r="G4336">
        <v>54825</v>
      </c>
      <c r="H4336">
        <v>268663</v>
      </c>
      <c r="I4336" t="s">
        <v>17336</v>
      </c>
      <c r="J4336" t="s">
        <v>17338</v>
      </c>
      <c r="K4336">
        <v>19018</v>
      </c>
    </row>
    <row r="4337" spans="1:11">
      <c r="A4337">
        <v>4336</v>
      </c>
      <c r="B4337">
        <v>38716632</v>
      </c>
      <c r="C4337">
        <v>9606</v>
      </c>
      <c r="D4337">
        <v>10090</v>
      </c>
      <c r="E4337" t="s">
        <v>17339</v>
      </c>
      <c r="F4337" t="s">
        <v>17341</v>
      </c>
      <c r="G4337">
        <v>391365</v>
      </c>
      <c r="H4337">
        <v>73671</v>
      </c>
      <c r="I4337" t="s">
        <v>17340</v>
      </c>
      <c r="J4337" t="s">
        <v>17342</v>
      </c>
      <c r="K4337">
        <v>25135</v>
      </c>
    </row>
    <row r="4338" spans="1:11">
      <c r="A4338">
        <v>4337</v>
      </c>
      <c r="B4338">
        <v>38716634</v>
      </c>
      <c r="C4338">
        <v>9606</v>
      </c>
      <c r="D4338">
        <v>10090</v>
      </c>
      <c r="E4338" t="s">
        <v>17343</v>
      </c>
      <c r="F4338" t="s">
        <v>17345</v>
      </c>
      <c r="G4338">
        <v>1528</v>
      </c>
      <c r="H4338">
        <v>109672</v>
      </c>
      <c r="I4338" t="s">
        <v>17344</v>
      </c>
      <c r="J4338" t="s">
        <v>17346</v>
      </c>
      <c r="K4338">
        <v>5990</v>
      </c>
    </row>
    <row r="4339" spans="1:11">
      <c r="A4339">
        <v>4338</v>
      </c>
      <c r="B4339">
        <v>38716635</v>
      </c>
      <c r="C4339">
        <v>9606</v>
      </c>
      <c r="D4339">
        <v>10090</v>
      </c>
      <c r="E4339" t="s">
        <v>17347</v>
      </c>
      <c r="F4339" t="s">
        <v>17349</v>
      </c>
      <c r="G4339">
        <v>535</v>
      </c>
      <c r="H4339">
        <v>11975</v>
      </c>
      <c r="I4339" t="s">
        <v>17348</v>
      </c>
      <c r="J4339" t="s">
        <v>17350</v>
      </c>
      <c r="K4339">
        <v>22408</v>
      </c>
    </row>
    <row r="4340" spans="1:11">
      <c r="A4340">
        <v>4339</v>
      </c>
      <c r="B4340">
        <v>38716638</v>
      </c>
      <c r="C4340">
        <v>9606</v>
      </c>
      <c r="D4340">
        <v>10090</v>
      </c>
      <c r="E4340" t="s">
        <v>17351</v>
      </c>
      <c r="F4340" t="s">
        <v>17353</v>
      </c>
      <c r="G4340">
        <v>1728</v>
      </c>
      <c r="H4340">
        <v>18104</v>
      </c>
      <c r="I4340" t="s">
        <v>17352</v>
      </c>
      <c r="J4340" t="s">
        <v>17354</v>
      </c>
      <c r="K4340">
        <v>9072</v>
      </c>
    </row>
    <row r="4341" spans="1:11">
      <c r="A4341">
        <v>4340</v>
      </c>
      <c r="B4341">
        <v>38716639</v>
      </c>
      <c r="C4341">
        <v>9606</v>
      </c>
      <c r="D4341">
        <v>10090</v>
      </c>
      <c r="E4341" t="s">
        <v>17355</v>
      </c>
      <c r="F4341" t="s">
        <v>17357</v>
      </c>
      <c r="G4341">
        <v>6272</v>
      </c>
      <c r="H4341">
        <v>20661</v>
      </c>
      <c r="I4341" t="s">
        <v>17356</v>
      </c>
      <c r="J4341" t="s">
        <v>17358</v>
      </c>
      <c r="K4341">
        <v>11707</v>
      </c>
    </row>
    <row r="4342" spans="1:11">
      <c r="A4342">
        <v>4341</v>
      </c>
      <c r="B4342">
        <v>38716640</v>
      </c>
      <c r="C4342">
        <v>9606</v>
      </c>
      <c r="D4342">
        <v>10090</v>
      </c>
      <c r="E4342" t="s">
        <v>17359</v>
      </c>
      <c r="F4342" t="s">
        <v>17361</v>
      </c>
      <c r="G4342">
        <v>57822</v>
      </c>
      <c r="H4342">
        <v>230824</v>
      </c>
      <c r="I4342" t="s">
        <v>17360</v>
      </c>
      <c r="J4342" t="s">
        <v>17362</v>
      </c>
      <c r="K4342">
        <v>21998</v>
      </c>
    </row>
    <row r="4343" spans="1:11">
      <c r="A4343">
        <v>4342</v>
      </c>
      <c r="B4343">
        <v>38716641</v>
      </c>
      <c r="C4343">
        <v>9606</v>
      </c>
      <c r="D4343">
        <v>10090</v>
      </c>
      <c r="E4343" t="s">
        <v>17363</v>
      </c>
      <c r="F4343" t="s">
        <v>17365</v>
      </c>
      <c r="G4343">
        <v>29035</v>
      </c>
      <c r="H4343">
        <v>69053</v>
      </c>
      <c r="I4343" t="s">
        <v>17364</v>
      </c>
      <c r="J4343" t="s">
        <v>17366</v>
      </c>
      <c r="K4343">
        <v>19698</v>
      </c>
    </row>
    <row r="4344" spans="1:11">
      <c r="A4344">
        <v>4343</v>
      </c>
      <c r="B4344">
        <v>38716642</v>
      </c>
      <c r="C4344">
        <v>9606</v>
      </c>
      <c r="D4344">
        <v>10090</v>
      </c>
      <c r="E4344" t="s">
        <v>17367</v>
      </c>
      <c r="F4344" t="s">
        <v>17369</v>
      </c>
      <c r="G4344">
        <v>129446</v>
      </c>
      <c r="H4344">
        <v>241431</v>
      </c>
      <c r="I4344" t="s">
        <v>17368</v>
      </c>
      <c r="J4344" t="s">
        <v>17370</v>
      </c>
      <c r="K4344">
        <v>21185</v>
      </c>
    </row>
    <row r="4345" spans="1:11">
      <c r="A4345">
        <v>4344</v>
      </c>
      <c r="B4345">
        <v>38716643</v>
      </c>
      <c r="C4345">
        <v>9606</v>
      </c>
      <c r="D4345">
        <v>10090</v>
      </c>
      <c r="E4345" t="s">
        <v>17371</v>
      </c>
      <c r="F4345" t="s">
        <v>17373</v>
      </c>
      <c r="G4345">
        <v>2694</v>
      </c>
      <c r="H4345">
        <v>14603</v>
      </c>
      <c r="I4345" t="s">
        <v>17372</v>
      </c>
      <c r="J4345" t="s">
        <v>17374</v>
      </c>
      <c r="K4345">
        <v>4532</v>
      </c>
    </row>
    <row r="4346" spans="1:11">
      <c r="A4346">
        <v>4345</v>
      </c>
      <c r="B4346">
        <v>38716644</v>
      </c>
      <c r="C4346">
        <v>9606</v>
      </c>
      <c r="D4346">
        <v>10090</v>
      </c>
      <c r="E4346" t="s">
        <v>17375</v>
      </c>
      <c r="F4346" t="s">
        <v>17377</v>
      </c>
      <c r="G4346">
        <v>27230</v>
      </c>
      <c r="H4346">
        <v>28146</v>
      </c>
      <c r="I4346" t="s">
        <v>17376</v>
      </c>
      <c r="J4346" t="s">
        <v>17378</v>
      </c>
      <c r="K4346">
        <v>11648</v>
      </c>
    </row>
    <row r="4347" spans="1:11">
      <c r="A4347">
        <v>4346</v>
      </c>
      <c r="B4347">
        <v>38716645</v>
      </c>
      <c r="C4347">
        <v>9606</v>
      </c>
      <c r="D4347">
        <v>10090</v>
      </c>
      <c r="E4347" t="s">
        <v>17379</v>
      </c>
      <c r="F4347" t="s">
        <v>17381</v>
      </c>
      <c r="G4347">
        <v>51303</v>
      </c>
      <c r="H4347">
        <v>66120</v>
      </c>
      <c r="I4347" t="s">
        <v>17380</v>
      </c>
      <c r="J4347" t="s">
        <v>17382</v>
      </c>
      <c r="K4347">
        <v>16010</v>
      </c>
    </row>
    <row r="4348" spans="1:11">
      <c r="A4348">
        <v>4347</v>
      </c>
      <c r="B4348">
        <v>38716646</v>
      </c>
      <c r="C4348">
        <v>9606</v>
      </c>
      <c r="D4348">
        <v>10090</v>
      </c>
      <c r="E4348" t="s">
        <v>17383</v>
      </c>
      <c r="F4348" t="s">
        <v>17385</v>
      </c>
      <c r="G4348">
        <v>23284</v>
      </c>
      <c r="H4348">
        <v>319387</v>
      </c>
      <c r="I4348" t="s">
        <v>17384</v>
      </c>
      <c r="J4348" t="s">
        <v>17386</v>
      </c>
      <c r="K4348">
        <v>21499</v>
      </c>
    </row>
    <row r="4349" spans="1:11">
      <c r="A4349">
        <v>4348</v>
      </c>
      <c r="B4349">
        <v>38716647</v>
      </c>
      <c r="C4349">
        <v>9606</v>
      </c>
      <c r="D4349">
        <v>10090</v>
      </c>
      <c r="E4349" t="s">
        <v>17387</v>
      </c>
      <c r="F4349" t="s">
        <v>17389</v>
      </c>
      <c r="G4349">
        <v>760</v>
      </c>
      <c r="H4349">
        <v>12349</v>
      </c>
      <c r="I4349" t="s">
        <v>17388</v>
      </c>
      <c r="J4349" t="s">
        <v>17390</v>
      </c>
      <c r="K4349">
        <v>8221</v>
      </c>
    </row>
    <row r="4350" spans="1:11">
      <c r="A4350">
        <v>4349</v>
      </c>
      <c r="B4350">
        <v>38716648</v>
      </c>
      <c r="C4350">
        <v>9606</v>
      </c>
      <c r="D4350">
        <v>10090</v>
      </c>
      <c r="E4350" t="s">
        <v>17391</v>
      </c>
      <c r="F4350" t="s">
        <v>17393</v>
      </c>
      <c r="G4350">
        <v>55016</v>
      </c>
      <c r="H4350">
        <v>72925</v>
      </c>
      <c r="I4350" t="s">
        <v>17392</v>
      </c>
      <c r="J4350" t="s">
        <v>17394</v>
      </c>
      <c r="K4350">
        <v>13017</v>
      </c>
    </row>
    <row r="4351" spans="1:11">
      <c r="A4351">
        <v>4350</v>
      </c>
      <c r="B4351">
        <v>38716649</v>
      </c>
      <c r="C4351">
        <v>9606</v>
      </c>
      <c r="D4351">
        <v>10090</v>
      </c>
      <c r="E4351" t="s">
        <v>17395</v>
      </c>
      <c r="F4351" t="s">
        <v>17397</v>
      </c>
      <c r="G4351">
        <v>1362</v>
      </c>
      <c r="H4351">
        <v>12874</v>
      </c>
      <c r="I4351" t="s">
        <v>17396</v>
      </c>
      <c r="J4351" t="s">
        <v>17398</v>
      </c>
      <c r="K4351">
        <v>3187</v>
      </c>
    </row>
    <row r="4352" spans="1:11">
      <c r="A4352">
        <v>4351</v>
      </c>
      <c r="B4352">
        <v>38716650</v>
      </c>
      <c r="C4352">
        <v>9606</v>
      </c>
      <c r="D4352">
        <v>10090</v>
      </c>
      <c r="E4352" t="s">
        <v>17399</v>
      </c>
      <c r="F4352" t="s">
        <v>17401</v>
      </c>
      <c r="G4352">
        <v>4293</v>
      </c>
      <c r="H4352">
        <v>338372</v>
      </c>
      <c r="I4352" t="s">
        <v>17400</v>
      </c>
      <c r="J4352" t="s">
        <v>17402</v>
      </c>
      <c r="K4352">
        <v>15305</v>
      </c>
    </row>
    <row r="4353" spans="1:11">
      <c r="A4353">
        <v>4352</v>
      </c>
      <c r="B4353">
        <v>38716651</v>
      </c>
      <c r="C4353">
        <v>9606</v>
      </c>
      <c r="D4353">
        <v>10090</v>
      </c>
      <c r="E4353" t="s">
        <v>17403</v>
      </c>
      <c r="F4353" t="s">
        <v>17405</v>
      </c>
      <c r="G4353">
        <v>22990</v>
      </c>
      <c r="H4353">
        <v>54604</v>
      </c>
      <c r="I4353" t="s">
        <v>17404</v>
      </c>
      <c r="J4353" t="s">
        <v>17406</v>
      </c>
      <c r="K4353">
        <v>2287</v>
      </c>
    </row>
    <row r="4354" spans="1:11">
      <c r="A4354">
        <v>4353</v>
      </c>
      <c r="B4354">
        <v>38716652</v>
      </c>
      <c r="C4354">
        <v>9606</v>
      </c>
      <c r="D4354">
        <v>10090</v>
      </c>
      <c r="E4354" t="s">
        <v>17407</v>
      </c>
      <c r="F4354" t="s">
        <v>17409</v>
      </c>
      <c r="G4354">
        <v>10814</v>
      </c>
      <c r="H4354">
        <v>12890</v>
      </c>
      <c r="I4354" t="s">
        <v>17408</v>
      </c>
      <c r="J4354" t="s">
        <v>17410</v>
      </c>
      <c r="K4354">
        <v>11929</v>
      </c>
    </row>
    <row r="4355" spans="1:11">
      <c r="A4355">
        <v>4354</v>
      </c>
      <c r="B4355">
        <v>38716653</v>
      </c>
      <c r="C4355">
        <v>9606</v>
      </c>
      <c r="D4355">
        <v>10090</v>
      </c>
      <c r="E4355" t="s">
        <v>17411</v>
      </c>
      <c r="F4355" t="s">
        <v>17413</v>
      </c>
      <c r="G4355">
        <v>10887</v>
      </c>
      <c r="H4355">
        <v>58182</v>
      </c>
      <c r="I4355" t="s">
        <v>17412</v>
      </c>
      <c r="J4355" t="s">
        <v>17414</v>
      </c>
      <c r="K4355" t="s">
        <v>109250</v>
      </c>
    </row>
    <row r="4356" spans="1:11">
      <c r="A4356">
        <v>4355</v>
      </c>
      <c r="B4356">
        <v>38716654</v>
      </c>
      <c r="C4356">
        <v>9606</v>
      </c>
      <c r="D4356">
        <v>10090</v>
      </c>
      <c r="E4356" t="s">
        <v>17415</v>
      </c>
      <c r="F4356" t="s">
        <v>17417</v>
      </c>
      <c r="G4356">
        <v>128674</v>
      </c>
      <c r="H4356">
        <v>246313</v>
      </c>
      <c r="I4356" t="s">
        <v>17416</v>
      </c>
      <c r="J4356" t="s">
        <v>17418</v>
      </c>
      <c r="K4356">
        <v>6077</v>
      </c>
    </row>
    <row r="4357" spans="1:11">
      <c r="A4357">
        <v>4356</v>
      </c>
      <c r="B4357">
        <v>38716655</v>
      </c>
      <c r="C4357">
        <v>9606</v>
      </c>
      <c r="D4357">
        <v>10090</v>
      </c>
      <c r="E4357" t="s">
        <v>17419</v>
      </c>
      <c r="F4357" t="s">
        <v>17421</v>
      </c>
      <c r="G4357">
        <v>5534</v>
      </c>
      <c r="H4357">
        <v>19058</v>
      </c>
      <c r="I4357" t="s">
        <v>17420</v>
      </c>
      <c r="J4357" t="s">
        <v>17422</v>
      </c>
      <c r="K4357">
        <v>17678</v>
      </c>
    </row>
    <row r="4358" spans="1:11">
      <c r="A4358">
        <v>4357</v>
      </c>
      <c r="B4358">
        <v>38716656</v>
      </c>
      <c r="C4358">
        <v>9606</v>
      </c>
      <c r="D4358">
        <v>10090</v>
      </c>
      <c r="E4358" t="s">
        <v>17423</v>
      </c>
      <c r="F4358" t="s">
        <v>17425</v>
      </c>
      <c r="G4358">
        <v>87</v>
      </c>
      <c r="H4358">
        <v>109711</v>
      </c>
      <c r="I4358" t="s">
        <v>17424</v>
      </c>
      <c r="J4358" t="s">
        <v>17426</v>
      </c>
      <c r="K4358">
        <v>16673</v>
      </c>
    </row>
    <row r="4359" spans="1:11">
      <c r="A4359">
        <v>4358</v>
      </c>
      <c r="B4359">
        <v>38716657</v>
      </c>
      <c r="C4359">
        <v>9606</v>
      </c>
      <c r="D4359">
        <v>10090</v>
      </c>
      <c r="E4359" t="s">
        <v>17427</v>
      </c>
      <c r="F4359" t="s">
        <v>17429</v>
      </c>
      <c r="G4359">
        <v>147138</v>
      </c>
      <c r="H4359">
        <v>217356</v>
      </c>
      <c r="I4359" t="s">
        <v>17428</v>
      </c>
      <c r="J4359" t="s">
        <v>17430</v>
      </c>
      <c r="K4359">
        <v>21703</v>
      </c>
    </row>
    <row r="4360" spans="1:11">
      <c r="A4360">
        <v>4359</v>
      </c>
      <c r="B4360">
        <v>38716658</v>
      </c>
      <c r="C4360">
        <v>9606</v>
      </c>
      <c r="D4360">
        <v>10090</v>
      </c>
      <c r="E4360" t="s">
        <v>17431</v>
      </c>
      <c r="F4360" t="s">
        <v>17433</v>
      </c>
      <c r="G4360">
        <v>24145</v>
      </c>
      <c r="H4360">
        <v>55991</v>
      </c>
      <c r="I4360" t="s">
        <v>17432</v>
      </c>
      <c r="J4360" t="s">
        <v>17434</v>
      </c>
      <c r="K4360">
        <v>6407</v>
      </c>
    </row>
    <row r="4361" spans="1:11">
      <c r="A4361">
        <v>4360</v>
      </c>
      <c r="B4361">
        <v>38716659</v>
      </c>
      <c r="C4361">
        <v>9606</v>
      </c>
      <c r="D4361">
        <v>10090</v>
      </c>
      <c r="E4361" t="s">
        <v>17435</v>
      </c>
      <c r="F4361" t="s">
        <v>17437</v>
      </c>
      <c r="G4361">
        <v>10137</v>
      </c>
      <c r="H4361">
        <v>75710</v>
      </c>
      <c r="I4361" t="s">
        <v>17436</v>
      </c>
      <c r="J4361" t="s">
        <v>17438</v>
      </c>
      <c r="K4361">
        <v>3277</v>
      </c>
    </row>
    <row r="4362" spans="1:11">
      <c r="A4362">
        <v>4361</v>
      </c>
      <c r="B4362">
        <v>38716660</v>
      </c>
      <c r="C4362">
        <v>9606</v>
      </c>
      <c r="D4362">
        <v>10090</v>
      </c>
      <c r="E4362" t="s">
        <v>17439</v>
      </c>
      <c r="F4362" t="s">
        <v>17441</v>
      </c>
      <c r="G4362">
        <v>341640</v>
      </c>
      <c r="H4362">
        <v>242022</v>
      </c>
      <c r="I4362" t="s">
        <v>17440</v>
      </c>
      <c r="J4362" t="s">
        <v>17442</v>
      </c>
      <c r="K4362">
        <v>299</v>
      </c>
    </row>
    <row r="4363" spans="1:11">
      <c r="A4363">
        <v>4362</v>
      </c>
      <c r="B4363">
        <v>38716661</v>
      </c>
      <c r="C4363">
        <v>9606</v>
      </c>
      <c r="D4363">
        <v>10090</v>
      </c>
      <c r="E4363" t="s">
        <v>17443</v>
      </c>
      <c r="F4363" t="s">
        <v>17445</v>
      </c>
      <c r="G4363">
        <v>166752</v>
      </c>
      <c r="H4363">
        <v>333315</v>
      </c>
      <c r="I4363" t="s">
        <v>17444</v>
      </c>
      <c r="J4363" t="s">
        <v>17446</v>
      </c>
      <c r="K4363">
        <v>11359</v>
      </c>
    </row>
    <row r="4364" spans="1:11">
      <c r="A4364">
        <v>4363</v>
      </c>
      <c r="B4364">
        <v>38716662</v>
      </c>
      <c r="C4364">
        <v>9606</v>
      </c>
      <c r="D4364">
        <v>10090</v>
      </c>
      <c r="E4364" t="s">
        <v>17447</v>
      </c>
      <c r="F4364" t="s">
        <v>17449</v>
      </c>
      <c r="G4364">
        <v>391356</v>
      </c>
      <c r="H4364">
        <v>69709</v>
      </c>
      <c r="I4364" t="s">
        <v>17448</v>
      </c>
      <c r="J4364" t="s">
        <v>17450</v>
      </c>
      <c r="K4364">
        <v>24620</v>
      </c>
    </row>
    <row r="4365" spans="1:11">
      <c r="A4365">
        <v>4364</v>
      </c>
      <c r="B4365">
        <v>38716663</v>
      </c>
      <c r="C4365">
        <v>9606</v>
      </c>
      <c r="D4365">
        <v>10090</v>
      </c>
      <c r="E4365" t="s">
        <v>17451</v>
      </c>
      <c r="F4365" t="s">
        <v>17453</v>
      </c>
      <c r="G4365">
        <v>5563</v>
      </c>
      <c r="H4365">
        <v>108079</v>
      </c>
      <c r="I4365" t="s">
        <v>17452</v>
      </c>
      <c r="J4365" t="s">
        <v>17454</v>
      </c>
      <c r="K4365">
        <v>16389</v>
      </c>
    </row>
    <row r="4366" spans="1:11">
      <c r="A4366">
        <v>4365</v>
      </c>
      <c r="B4366">
        <v>38716664</v>
      </c>
      <c r="C4366">
        <v>9606</v>
      </c>
      <c r="D4366">
        <v>10090</v>
      </c>
      <c r="E4366" t="s">
        <v>17455</v>
      </c>
      <c r="F4366" t="s">
        <v>17457</v>
      </c>
      <c r="G4366">
        <v>55553</v>
      </c>
      <c r="H4366">
        <v>20679</v>
      </c>
      <c r="I4366" t="s">
        <v>17456</v>
      </c>
      <c r="J4366" t="s">
        <v>17458</v>
      </c>
      <c r="K4366">
        <v>23089</v>
      </c>
    </row>
    <row r="4367" spans="1:11">
      <c r="A4367">
        <v>4366</v>
      </c>
      <c r="B4367">
        <v>38716665</v>
      </c>
      <c r="C4367">
        <v>9606</v>
      </c>
      <c r="D4367">
        <v>10090</v>
      </c>
      <c r="E4367" t="s">
        <v>17459</v>
      </c>
      <c r="F4367" t="s">
        <v>17461</v>
      </c>
      <c r="G4367">
        <v>8538</v>
      </c>
      <c r="H4367">
        <v>12023</v>
      </c>
      <c r="I4367" t="s">
        <v>17460</v>
      </c>
      <c r="J4367" t="s">
        <v>17462</v>
      </c>
      <c r="K4367">
        <v>9275</v>
      </c>
    </row>
    <row r="4368" spans="1:11">
      <c r="A4368">
        <v>4367</v>
      </c>
      <c r="B4368">
        <v>38716666</v>
      </c>
      <c r="C4368">
        <v>9606</v>
      </c>
      <c r="D4368">
        <v>10090</v>
      </c>
      <c r="E4368" t="s">
        <v>17463</v>
      </c>
      <c r="F4368" t="s">
        <v>17465</v>
      </c>
      <c r="G4368">
        <v>10087</v>
      </c>
      <c r="H4368">
        <v>68018</v>
      </c>
      <c r="I4368" t="s">
        <v>17464</v>
      </c>
      <c r="J4368" t="s">
        <v>17466</v>
      </c>
      <c r="K4368">
        <v>20699</v>
      </c>
    </row>
    <row r="4369" spans="1:11">
      <c r="A4369">
        <v>4368</v>
      </c>
      <c r="B4369">
        <v>38716667</v>
      </c>
      <c r="C4369">
        <v>9606</v>
      </c>
      <c r="D4369">
        <v>10090</v>
      </c>
      <c r="E4369" t="s">
        <v>17467</v>
      </c>
      <c r="F4369" t="s">
        <v>17469</v>
      </c>
      <c r="G4369">
        <v>55690</v>
      </c>
      <c r="H4369">
        <v>107975</v>
      </c>
      <c r="I4369" t="s">
        <v>17468</v>
      </c>
      <c r="J4369" t="s">
        <v>17470</v>
      </c>
      <c r="K4369">
        <v>14781</v>
      </c>
    </row>
    <row r="4370" spans="1:11">
      <c r="A4370">
        <v>4369</v>
      </c>
      <c r="B4370">
        <v>38716668</v>
      </c>
      <c r="C4370">
        <v>9606</v>
      </c>
      <c r="D4370">
        <v>10090</v>
      </c>
      <c r="E4370" t="s">
        <v>17471</v>
      </c>
      <c r="F4370" t="s">
        <v>17473</v>
      </c>
      <c r="G4370">
        <v>10252</v>
      </c>
      <c r="H4370">
        <v>24063</v>
      </c>
      <c r="I4370" t="s">
        <v>17472</v>
      </c>
      <c r="J4370" t="s">
        <v>17474</v>
      </c>
      <c r="K4370">
        <v>15545</v>
      </c>
    </row>
    <row r="4371" spans="1:11">
      <c r="A4371">
        <v>4370</v>
      </c>
      <c r="B4371">
        <v>38716669</v>
      </c>
      <c r="C4371">
        <v>9606</v>
      </c>
      <c r="D4371">
        <v>10090</v>
      </c>
      <c r="E4371" t="s">
        <v>17475</v>
      </c>
      <c r="F4371" t="s">
        <v>17477</v>
      </c>
      <c r="G4371">
        <v>23241</v>
      </c>
      <c r="H4371">
        <v>217893</v>
      </c>
      <c r="I4371" t="s">
        <v>17476</v>
      </c>
      <c r="J4371" t="s">
        <v>17478</v>
      </c>
      <c r="K4371">
        <v>12284</v>
      </c>
    </row>
    <row r="4372" spans="1:11">
      <c r="A4372">
        <v>4371</v>
      </c>
      <c r="B4372">
        <v>38716670</v>
      </c>
      <c r="C4372">
        <v>9606</v>
      </c>
      <c r="D4372">
        <v>10090</v>
      </c>
      <c r="E4372" t="s">
        <v>17479</v>
      </c>
      <c r="F4372" t="s">
        <v>17481</v>
      </c>
      <c r="G4372">
        <v>113026</v>
      </c>
      <c r="H4372">
        <v>72469</v>
      </c>
      <c r="I4372" t="s">
        <v>17480</v>
      </c>
      <c r="J4372" t="s">
        <v>17482</v>
      </c>
      <c r="K4372">
        <v>21149</v>
      </c>
    </row>
    <row r="4373" spans="1:11">
      <c r="A4373">
        <v>4372</v>
      </c>
      <c r="B4373">
        <v>38716671</v>
      </c>
      <c r="C4373">
        <v>9606</v>
      </c>
      <c r="D4373">
        <v>10090</v>
      </c>
      <c r="E4373" t="s">
        <v>17483</v>
      </c>
      <c r="F4373" t="s">
        <v>17485</v>
      </c>
      <c r="G4373">
        <v>4836</v>
      </c>
      <c r="H4373">
        <v>18107</v>
      </c>
      <c r="I4373" t="s">
        <v>17484</v>
      </c>
      <c r="J4373" t="s">
        <v>17486</v>
      </c>
      <c r="K4373">
        <v>21161</v>
      </c>
    </row>
    <row r="4374" spans="1:11">
      <c r="A4374">
        <v>4373</v>
      </c>
      <c r="B4374">
        <v>38716672</v>
      </c>
      <c r="C4374">
        <v>9606</v>
      </c>
      <c r="D4374">
        <v>10090</v>
      </c>
      <c r="E4374" t="s">
        <v>17487</v>
      </c>
      <c r="F4374" t="s">
        <v>17489</v>
      </c>
      <c r="G4374">
        <v>50853</v>
      </c>
      <c r="H4374">
        <v>22351</v>
      </c>
      <c r="I4374" t="s">
        <v>17488</v>
      </c>
      <c r="J4374" t="s">
        <v>17490</v>
      </c>
      <c r="K4374">
        <v>23188</v>
      </c>
    </row>
    <row r="4375" spans="1:11">
      <c r="A4375">
        <v>4374</v>
      </c>
      <c r="B4375">
        <v>38716674</v>
      </c>
      <c r="C4375">
        <v>9606</v>
      </c>
      <c r="D4375">
        <v>10090</v>
      </c>
      <c r="E4375" t="s">
        <v>17491</v>
      </c>
      <c r="F4375" t="s">
        <v>17493</v>
      </c>
      <c r="G4375">
        <v>11141</v>
      </c>
      <c r="H4375">
        <v>331461</v>
      </c>
      <c r="I4375" t="s">
        <v>17492</v>
      </c>
      <c r="J4375" t="s">
        <v>17494</v>
      </c>
      <c r="K4375">
        <v>4168</v>
      </c>
    </row>
    <row r="4376" spans="1:11">
      <c r="A4376">
        <v>4375</v>
      </c>
      <c r="B4376">
        <v>38716675</v>
      </c>
      <c r="C4376">
        <v>9606</v>
      </c>
      <c r="D4376">
        <v>10090</v>
      </c>
      <c r="E4376" t="s">
        <v>17495</v>
      </c>
      <c r="F4376" t="s">
        <v>17497</v>
      </c>
      <c r="G4376">
        <v>92691</v>
      </c>
      <c r="H4376">
        <v>271711</v>
      </c>
      <c r="I4376" t="s">
        <v>17496</v>
      </c>
      <c r="J4376" t="s">
        <v>17498</v>
      </c>
      <c r="K4376">
        <v>15802</v>
      </c>
    </row>
    <row r="4377" spans="1:11">
      <c r="A4377">
        <v>4376</v>
      </c>
      <c r="B4377">
        <v>38716676</v>
      </c>
      <c r="C4377">
        <v>9606</v>
      </c>
      <c r="D4377">
        <v>10090</v>
      </c>
      <c r="E4377" t="s">
        <v>17499</v>
      </c>
      <c r="F4377" t="s">
        <v>17501</v>
      </c>
      <c r="G4377">
        <v>4045</v>
      </c>
      <c r="H4377">
        <v>268890</v>
      </c>
      <c r="I4377" t="s">
        <v>17500</v>
      </c>
      <c r="J4377" t="s">
        <v>17502</v>
      </c>
      <c r="K4377">
        <v>9126</v>
      </c>
    </row>
    <row r="4378" spans="1:11">
      <c r="A4378">
        <v>4377</v>
      </c>
      <c r="B4378">
        <v>38716677</v>
      </c>
      <c r="C4378">
        <v>9606</v>
      </c>
      <c r="D4378">
        <v>10090</v>
      </c>
      <c r="E4378" t="s">
        <v>17503</v>
      </c>
      <c r="F4378" t="s">
        <v>17505</v>
      </c>
      <c r="G4378">
        <v>2863</v>
      </c>
      <c r="H4378">
        <v>71111</v>
      </c>
      <c r="I4378" t="s">
        <v>17504</v>
      </c>
      <c r="J4378" t="s">
        <v>17506</v>
      </c>
      <c r="K4378">
        <v>17305</v>
      </c>
    </row>
    <row r="4379" spans="1:11">
      <c r="A4379">
        <v>4378</v>
      </c>
      <c r="B4379">
        <v>38716678</v>
      </c>
      <c r="C4379">
        <v>9606</v>
      </c>
      <c r="D4379">
        <v>10090</v>
      </c>
      <c r="E4379" t="s">
        <v>17507</v>
      </c>
      <c r="F4379" t="s">
        <v>17509</v>
      </c>
      <c r="G4379">
        <v>6017</v>
      </c>
      <c r="H4379">
        <v>19771</v>
      </c>
      <c r="I4379" t="s">
        <v>17508</v>
      </c>
      <c r="J4379" t="s">
        <v>17510</v>
      </c>
      <c r="K4379">
        <v>14174</v>
      </c>
    </row>
    <row r="4380" spans="1:11">
      <c r="A4380">
        <v>4379</v>
      </c>
      <c r="B4380">
        <v>38716679</v>
      </c>
      <c r="C4380">
        <v>9606</v>
      </c>
      <c r="D4380">
        <v>10090</v>
      </c>
      <c r="E4380" t="s">
        <v>17511</v>
      </c>
      <c r="F4380" t="s">
        <v>17513</v>
      </c>
      <c r="G4380">
        <v>2302</v>
      </c>
      <c r="H4380">
        <v>15223</v>
      </c>
      <c r="I4380" t="s">
        <v>17512</v>
      </c>
      <c r="J4380" t="s">
        <v>17514</v>
      </c>
      <c r="K4380">
        <v>20795</v>
      </c>
    </row>
    <row r="4381" spans="1:11">
      <c r="A4381">
        <v>4380</v>
      </c>
      <c r="B4381">
        <v>38716680</v>
      </c>
      <c r="C4381">
        <v>9606</v>
      </c>
      <c r="D4381">
        <v>10090</v>
      </c>
      <c r="E4381" t="s">
        <v>17515</v>
      </c>
      <c r="F4381" t="s">
        <v>17517</v>
      </c>
      <c r="G4381">
        <v>2201</v>
      </c>
      <c r="H4381">
        <v>14119</v>
      </c>
      <c r="I4381" t="s">
        <v>17516</v>
      </c>
      <c r="J4381" t="s">
        <v>17518</v>
      </c>
      <c r="K4381">
        <v>12980</v>
      </c>
    </row>
    <row r="4382" spans="1:11">
      <c r="A4382">
        <v>4381</v>
      </c>
      <c r="B4382">
        <v>38716681</v>
      </c>
      <c r="C4382">
        <v>9606</v>
      </c>
      <c r="D4382">
        <v>10090</v>
      </c>
      <c r="E4382" t="s">
        <v>17519</v>
      </c>
      <c r="F4382" t="s">
        <v>17521</v>
      </c>
      <c r="G4382">
        <v>441027</v>
      </c>
      <c r="H4382">
        <v>231503</v>
      </c>
      <c r="I4382" t="s">
        <v>17520</v>
      </c>
      <c r="J4382" t="s">
        <v>17522</v>
      </c>
      <c r="K4382">
        <v>10413</v>
      </c>
    </row>
    <row r="4383" spans="1:11">
      <c r="A4383">
        <v>4382</v>
      </c>
      <c r="B4383">
        <v>38716682</v>
      </c>
      <c r="C4383">
        <v>9606</v>
      </c>
      <c r="D4383">
        <v>10090</v>
      </c>
      <c r="E4383" t="s">
        <v>17523</v>
      </c>
      <c r="F4383" t="s">
        <v>17525</v>
      </c>
      <c r="G4383">
        <v>1730</v>
      </c>
      <c r="H4383">
        <v>54004</v>
      </c>
      <c r="I4383" t="s">
        <v>17524</v>
      </c>
      <c r="J4383" t="s">
        <v>17526</v>
      </c>
      <c r="K4383">
        <v>1585</v>
      </c>
    </row>
    <row r="4384" spans="1:11">
      <c r="A4384">
        <v>4383</v>
      </c>
      <c r="B4384">
        <v>38716683</v>
      </c>
      <c r="C4384">
        <v>9606</v>
      </c>
      <c r="D4384">
        <v>10090</v>
      </c>
      <c r="E4384" t="s">
        <v>17527</v>
      </c>
      <c r="F4384" t="s">
        <v>17529</v>
      </c>
      <c r="G4384">
        <v>4659</v>
      </c>
      <c r="H4384">
        <v>17931</v>
      </c>
      <c r="I4384" t="s">
        <v>17528</v>
      </c>
      <c r="J4384" t="s">
        <v>17530</v>
      </c>
      <c r="K4384">
        <v>6463</v>
      </c>
    </row>
    <row r="4385" spans="1:11">
      <c r="A4385">
        <v>4384</v>
      </c>
      <c r="B4385">
        <v>38716684</v>
      </c>
      <c r="C4385">
        <v>9606</v>
      </c>
      <c r="D4385">
        <v>10090</v>
      </c>
      <c r="E4385" t="s">
        <v>17531</v>
      </c>
      <c r="F4385" t="s">
        <v>17533</v>
      </c>
      <c r="G4385">
        <v>4660</v>
      </c>
      <c r="H4385">
        <v>329251</v>
      </c>
      <c r="I4385" t="s">
        <v>17532</v>
      </c>
      <c r="J4385" t="s">
        <v>17534</v>
      </c>
      <c r="K4385">
        <v>17674</v>
      </c>
    </row>
    <row r="4386" spans="1:11">
      <c r="A4386">
        <v>4385</v>
      </c>
      <c r="B4386">
        <v>38716685</v>
      </c>
      <c r="C4386">
        <v>9606</v>
      </c>
      <c r="D4386">
        <v>10090</v>
      </c>
      <c r="E4386" t="s">
        <v>17535</v>
      </c>
      <c r="F4386" t="s">
        <v>17537</v>
      </c>
      <c r="G4386">
        <v>1781</v>
      </c>
      <c r="H4386">
        <v>13427</v>
      </c>
      <c r="I4386" t="s">
        <v>17536</v>
      </c>
      <c r="J4386" t="s">
        <v>17538</v>
      </c>
      <c r="K4386">
        <v>22358</v>
      </c>
    </row>
    <row r="4387" spans="1:11">
      <c r="A4387">
        <v>4386</v>
      </c>
      <c r="B4387">
        <v>38716686</v>
      </c>
      <c r="C4387">
        <v>9606</v>
      </c>
      <c r="D4387">
        <v>10090</v>
      </c>
      <c r="E4387" t="s">
        <v>17539</v>
      </c>
      <c r="F4387" t="s">
        <v>17541</v>
      </c>
      <c r="G4387">
        <v>27185</v>
      </c>
      <c r="H4387">
        <v>244667</v>
      </c>
      <c r="I4387" t="s">
        <v>17540</v>
      </c>
      <c r="J4387" t="s">
        <v>17542</v>
      </c>
      <c r="K4387">
        <v>21875</v>
      </c>
    </row>
    <row r="4388" spans="1:11">
      <c r="A4388">
        <v>4387</v>
      </c>
      <c r="B4388">
        <v>38716687</v>
      </c>
      <c r="C4388">
        <v>9606</v>
      </c>
      <c r="D4388">
        <v>10090</v>
      </c>
      <c r="E4388" t="s">
        <v>17543</v>
      </c>
      <c r="F4388" t="s">
        <v>17545</v>
      </c>
      <c r="G4388">
        <v>64168</v>
      </c>
      <c r="H4388">
        <v>69352</v>
      </c>
      <c r="I4388" t="s">
        <v>17544</v>
      </c>
      <c r="J4388" t="s">
        <v>17546</v>
      </c>
      <c r="K4388">
        <v>7293</v>
      </c>
    </row>
    <row r="4389" spans="1:11">
      <c r="A4389">
        <v>4388</v>
      </c>
      <c r="B4389">
        <v>38716688</v>
      </c>
      <c r="C4389">
        <v>9606</v>
      </c>
      <c r="D4389">
        <v>10090</v>
      </c>
      <c r="E4389" t="s">
        <v>17547</v>
      </c>
      <c r="F4389" t="s">
        <v>17549</v>
      </c>
      <c r="G4389">
        <v>1103</v>
      </c>
      <c r="H4389">
        <v>12647</v>
      </c>
      <c r="I4389" t="s">
        <v>17548</v>
      </c>
      <c r="J4389" t="s">
        <v>17550</v>
      </c>
      <c r="K4389">
        <v>16496</v>
      </c>
    </row>
    <row r="4390" spans="1:11">
      <c r="A4390">
        <v>4389</v>
      </c>
      <c r="B4390">
        <v>38716689</v>
      </c>
      <c r="C4390">
        <v>9606</v>
      </c>
      <c r="D4390">
        <v>10090</v>
      </c>
      <c r="E4390" t="s">
        <v>17551</v>
      </c>
      <c r="F4390" t="s">
        <v>17553</v>
      </c>
      <c r="G4390">
        <v>5818</v>
      </c>
      <c r="H4390">
        <v>58235</v>
      </c>
      <c r="I4390" t="s">
        <v>17552</v>
      </c>
      <c r="J4390" t="s">
        <v>17554</v>
      </c>
      <c r="K4390">
        <v>9436</v>
      </c>
    </row>
    <row r="4391" spans="1:11">
      <c r="A4391">
        <v>4390</v>
      </c>
      <c r="B4391">
        <v>38716690</v>
      </c>
      <c r="C4391">
        <v>9606</v>
      </c>
      <c r="D4391">
        <v>10090</v>
      </c>
      <c r="E4391" t="s">
        <v>17555</v>
      </c>
      <c r="F4391" t="s">
        <v>17557</v>
      </c>
      <c r="G4391">
        <v>5795</v>
      </c>
      <c r="H4391">
        <v>19271</v>
      </c>
      <c r="I4391" t="s">
        <v>17556</v>
      </c>
      <c r="J4391" t="s">
        <v>17558</v>
      </c>
      <c r="K4391">
        <v>3183</v>
      </c>
    </row>
    <row r="4392" spans="1:11">
      <c r="A4392">
        <v>4391</v>
      </c>
      <c r="B4392">
        <v>38716691</v>
      </c>
      <c r="C4392">
        <v>9606</v>
      </c>
      <c r="D4392">
        <v>10090</v>
      </c>
      <c r="E4392" t="s">
        <v>17559</v>
      </c>
      <c r="F4392" t="s">
        <v>17561</v>
      </c>
      <c r="G4392">
        <v>440275</v>
      </c>
      <c r="H4392">
        <v>27103</v>
      </c>
      <c r="I4392" t="s">
        <v>17560</v>
      </c>
      <c r="J4392" t="s">
        <v>17562</v>
      </c>
      <c r="K4392">
        <v>3955</v>
      </c>
    </row>
    <row r="4393" spans="1:11">
      <c r="A4393">
        <v>4392</v>
      </c>
      <c r="B4393">
        <v>38716692</v>
      </c>
      <c r="C4393">
        <v>9606</v>
      </c>
      <c r="D4393">
        <v>10090</v>
      </c>
      <c r="E4393" t="s">
        <v>17563</v>
      </c>
      <c r="F4393" t="s">
        <v>17565</v>
      </c>
      <c r="G4393">
        <v>160</v>
      </c>
      <c r="H4393">
        <v>11771</v>
      </c>
      <c r="I4393" t="s">
        <v>17564</v>
      </c>
      <c r="J4393" t="s">
        <v>17566</v>
      </c>
      <c r="K4393">
        <v>15436</v>
      </c>
    </row>
    <row r="4394" spans="1:11">
      <c r="A4394">
        <v>4393</v>
      </c>
      <c r="B4394">
        <v>38716693</v>
      </c>
      <c r="C4394">
        <v>9606</v>
      </c>
      <c r="D4394">
        <v>10090</v>
      </c>
      <c r="E4394" t="s">
        <v>17567</v>
      </c>
      <c r="F4394" t="s">
        <v>17569</v>
      </c>
      <c r="G4394">
        <v>4283</v>
      </c>
      <c r="H4394">
        <v>17329</v>
      </c>
      <c r="I4394" t="s">
        <v>17568</v>
      </c>
      <c r="J4394" t="s">
        <v>17570</v>
      </c>
      <c r="K4394">
        <v>20042</v>
      </c>
    </row>
    <row r="4395" spans="1:11">
      <c r="A4395">
        <v>4394</v>
      </c>
      <c r="B4395">
        <v>38716694</v>
      </c>
      <c r="C4395">
        <v>9606</v>
      </c>
      <c r="D4395">
        <v>10090</v>
      </c>
      <c r="E4395" t="s">
        <v>17571</v>
      </c>
      <c r="F4395" t="s">
        <v>17573</v>
      </c>
      <c r="G4395">
        <v>3627</v>
      </c>
      <c r="H4395">
        <v>15945</v>
      </c>
      <c r="I4395" t="s">
        <v>17572</v>
      </c>
      <c r="J4395" t="s">
        <v>17574</v>
      </c>
      <c r="K4395">
        <v>20056</v>
      </c>
    </row>
    <row r="4396" spans="1:11">
      <c r="A4396">
        <v>4395</v>
      </c>
      <c r="B4396">
        <v>38716695</v>
      </c>
      <c r="C4396">
        <v>9606</v>
      </c>
      <c r="D4396">
        <v>10090</v>
      </c>
      <c r="E4396" t="s">
        <v>17575</v>
      </c>
      <c r="F4396" t="s">
        <v>17577</v>
      </c>
      <c r="G4396">
        <v>84065</v>
      </c>
      <c r="H4396">
        <v>52174</v>
      </c>
      <c r="I4396" t="s">
        <v>17576</v>
      </c>
      <c r="J4396" t="s">
        <v>17578</v>
      </c>
      <c r="K4396">
        <v>24888</v>
      </c>
    </row>
    <row r="4397" spans="1:11">
      <c r="A4397">
        <v>4396</v>
      </c>
      <c r="B4397">
        <v>38716696</v>
      </c>
      <c r="C4397">
        <v>9606</v>
      </c>
      <c r="D4397">
        <v>10090</v>
      </c>
      <c r="E4397" t="s">
        <v>17579</v>
      </c>
      <c r="F4397" t="s">
        <v>17581</v>
      </c>
      <c r="G4397">
        <v>23162</v>
      </c>
      <c r="H4397">
        <v>30957</v>
      </c>
      <c r="I4397" t="s">
        <v>17580</v>
      </c>
      <c r="J4397" t="s">
        <v>17582</v>
      </c>
      <c r="K4397">
        <v>13909</v>
      </c>
    </row>
    <row r="4398" spans="1:11">
      <c r="A4398">
        <v>4397</v>
      </c>
      <c r="B4398">
        <v>38716697</v>
      </c>
      <c r="C4398">
        <v>9606</v>
      </c>
      <c r="D4398">
        <v>10090</v>
      </c>
      <c r="E4398" t="s">
        <v>17583</v>
      </c>
      <c r="F4398" t="s">
        <v>17585</v>
      </c>
      <c r="G4398">
        <v>10025</v>
      </c>
      <c r="H4398">
        <v>216154</v>
      </c>
      <c r="I4398" t="s">
        <v>17584</v>
      </c>
      <c r="J4398" t="s">
        <v>17586</v>
      </c>
      <c r="K4398">
        <v>1299</v>
      </c>
    </row>
    <row r="4399" spans="1:11">
      <c r="A4399">
        <v>4398</v>
      </c>
      <c r="B4399">
        <v>38716698</v>
      </c>
      <c r="C4399">
        <v>9606</v>
      </c>
      <c r="D4399">
        <v>10090</v>
      </c>
      <c r="E4399" t="s">
        <v>17587</v>
      </c>
      <c r="F4399" t="s">
        <v>17589</v>
      </c>
      <c r="G4399">
        <v>84439</v>
      </c>
      <c r="H4399">
        <v>214305</v>
      </c>
      <c r="I4399" t="s">
        <v>17588</v>
      </c>
      <c r="J4399" t="s">
        <v>17590</v>
      </c>
      <c r="K4399">
        <v>15878</v>
      </c>
    </row>
    <row r="4400" spans="1:11">
      <c r="A4400">
        <v>4399</v>
      </c>
      <c r="B4400">
        <v>38716699</v>
      </c>
      <c r="C4400">
        <v>9606</v>
      </c>
      <c r="D4400">
        <v>10090</v>
      </c>
      <c r="E4400" t="s">
        <v>17591</v>
      </c>
      <c r="F4400" t="s">
        <v>17593</v>
      </c>
      <c r="G4400">
        <v>1351</v>
      </c>
      <c r="H4400">
        <v>12868</v>
      </c>
      <c r="I4400" t="s">
        <v>17592</v>
      </c>
      <c r="J4400" t="s">
        <v>17594</v>
      </c>
      <c r="K4400">
        <v>13288</v>
      </c>
    </row>
    <row r="4401" spans="1:11">
      <c r="A4401">
        <v>4400</v>
      </c>
      <c r="B4401">
        <v>38716700</v>
      </c>
      <c r="C4401">
        <v>9606</v>
      </c>
      <c r="D4401">
        <v>10090</v>
      </c>
      <c r="E4401" t="s">
        <v>17595</v>
      </c>
      <c r="F4401" t="s">
        <v>17597</v>
      </c>
      <c r="G4401">
        <v>84000</v>
      </c>
      <c r="H4401">
        <v>214531</v>
      </c>
      <c r="I4401" t="s">
        <v>17596</v>
      </c>
      <c r="J4401" t="s">
        <v>17598</v>
      </c>
      <c r="K4401">
        <v>15021</v>
      </c>
    </row>
    <row r="4402" spans="1:11">
      <c r="A4402">
        <v>4401</v>
      </c>
      <c r="B4402">
        <v>38716701</v>
      </c>
      <c r="C4402">
        <v>9606</v>
      </c>
      <c r="D4402">
        <v>10090</v>
      </c>
      <c r="E4402" t="s">
        <v>17599</v>
      </c>
      <c r="F4402" t="s">
        <v>17601</v>
      </c>
      <c r="G4402">
        <v>7473</v>
      </c>
      <c r="H4402">
        <v>22415</v>
      </c>
      <c r="I4402" t="s">
        <v>17600</v>
      </c>
      <c r="J4402" t="s">
        <v>17602</v>
      </c>
      <c r="K4402">
        <v>7530</v>
      </c>
    </row>
    <row r="4403" spans="1:11">
      <c r="A4403">
        <v>4402</v>
      </c>
      <c r="B4403">
        <v>38716702</v>
      </c>
      <c r="C4403">
        <v>9606</v>
      </c>
      <c r="D4403">
        <v>10090</v>
      </c>
      <c r="E4403" t="s">
        <v>17603</v>
      </c>
      <c r="F4403" t="s">
        <v>17605</v>
      </c>
      <c r="G4403">
        <v>55036</v>
      </c>
      <c r="H4403">
        <v>207607</v>
      </c>
      <c r="I4403" t="s">
        <v>17604</v>
      </c>
      <c r="J4403" t="s">
        <v>17606</v>
      </c>
      <c r="K4403">
        <v>15214</v>
      </c>
    </row>
    <row r="4404" spans="1:11">
      <c r="A4404">
        <v>4403</v>
      </c>
      <c r="B4404">
        <v>38716703</v>
      </c>
      <c r="C4404">
        <v>9606</v>
      </c>
      <c r="D4404">
        <v>10090</v>
      </c>
      <c r="E4404" t="s">
        <v>17607</v>
      </c>
      <c r="F4404" t="s">
        <v>17609</v>
      </c>
      <c r="G4404">
        <v>79092</v>
      </c>
      <c r="H4404">
        <v>170720</v>
      </c>
      <c r="I4404" t="s">
        <v>17608</v>
      </c>
      <c r="J4404" t="s">
        <v>17610</v>
      </c>
      <c r="K4404">
        <v>14717</v>
      </c>
    </row>
    <row r="4405" spans="1:11">
      <c r="A4405">
        <v>4404</v>
      </c>
      <c r="B4405">
        <v>38716704</v>
      </c>
      <c r="C4405">
        <v>9606</v>
      </c>
      <c r="D4405">
        <v>10090</v>
      </c>
      <c r="E4405" t="s">
        <v>17611</v>
      </c>
      <c r="F4405" t="s">
        <v>17613</v>
      </c>
      <c r="G4405">
        <v>79833</v>
      </c>
      <c r="H4405">
        <v>67242</v>
      </c>
      <c r="I4405" t="s">
        <v>17612</v>
      </c>
      <c r="J4405" t="s">
        <v>17614</v>
      </c>
      <c r="K4405">
        <v>9260</v>
      </c>
    </row>
    <row r="4406" spans="1:11">
      <c r="A4406">
        <v>4405</v>
      </c>
      <c r="B4406">
        <v>38716705</v>
      </c>
      <c r="C4406">
        <v>9606</v>
      </c>
      <c r="D4406">
        <v>10090</v>
      </c>
      <c r="E4406" t="s">
        <v>17615</v>
      </c>
      <c r="F4406" t="s">
        <v>17617</v>
      </c>
      <c r="G4406">
        <v>5681</v>
      </c>
      <c r="H4406">
        <v>244631</v>
      </c>
      <c r="I4406" t="s">
        <v>17616</v>
      </c>
      <c r="J4406" t="s">
        <v>17618</v>
      </c>
      <c r="K4406">
        <v>6945</v>
      </c>
    </row>
    <row r="4407" spans="1:11">
      <c r="A4407">
        <v>4406</v>
      </c>
      <c r="B4407">
        <v>38716706</v>
      </c>
      <c r="C4407">
        <v>9606</v>
      </c>
      <c r="D4407">
        <v>10090</v>
      </c>
      <c r="E4407" t="s">
        <v>17619</v>
      </c>
      <c r="F4407" t="s">
        <v>17621</v>
      </c>
      <c r="G4407">
        <v>11043</v>
      </c>
      <c r="H4407">
        <v>23947</v>
      </c>
      <c r="I4407" t="s">
        <v>17620</v>
      </c>
      <c r="J4407" t="s">
        <v>17622</v>
      </c>
      <c r="K4407">
        <v>10220</v>
      </c>
    </row>
    <row r="4408" spans="1:11">
      <c r="A4408">
        <v>4407</v>
      </c>
      <c r="B4408">
        <v>38716707</v>
      </c>
      <c r="C4408">
        <v>9606</v>
      </c>
      <c r="D4408">
        <v>10090</v>
      </c>
      <c r="E4408" t="s">
        <v>17623</v>
      </c>
      <c r="F4408" t="s">
        <v>17625</v>
      </c>
      <c r="G4408">
        <v>2852</v>
      </c>
      <c r="H4408">
        <v>76854</v>
      </c>
      <c r="I4408" t="s">
        <v>17624</v>
      </c>
      <c r="J4408" t="s">
        <v>17626</v>
      </c>
      <c r="K4408">
        <v>2684</v>
      </c>
    </row>
    <row r="4409" spans="1:11">
      <c r="A4409">
        <v>4408</v>
      </c>
      <c r="B4409">
        <v>38716708</v>
      </c>
      <c r="C4409">
        <v>9606</v>
      </c>
      <c r="D4409">
        <v>10090</v>
      </c>
      <c r="E4409" t="s">
        <v>17627</v>
      </c>
      <c r="F4409" t="s">
        <v>17629</v>
      </c>
      <c r="G4409">
        <v>23053</v>
      </c>
      <c r="H4409">
        <v>268721</v>
      </c>
      <c r="I4409" t="s">
        <v>17628</v>
      </c>
      <c r="J4409" t="s">
        <v>17630</v>
      </c>
      <c r="K4409">
        <v>13784</v>
      </c>
    </row>
    <row r="4410" spans="1:11">
      <c r="A4410">
        <v>4409</v>
      </c>
      <c r="B4410">
        <v>38716709</v>
      </c>
      <c r="C4410">
        <v>9606</v>
      </c>
      <c r="D4410">
        <v>10090</v>
      </c>
      <c r="E4410" t="s">
        <v>17631</v>
      </c>
      <c r="F4410" t="s">
        <v>17633</v>
      </c>
      <c r="G4410">
        <v>64327</v>
      </c>
      <c r="H4410">
        <v>56873</v>
      </c>
      <c r="I4410" t="s">
        <v>17632</v>
      </c>
      <c r="J4410" t="s">
        <v>17634</v>
      </c>
      <c r="K4410">
        <v>19690</v>
      </c>
    </row>
    <row r="4411" spans="1:11">
      <c r="A4411">
        <v>4410</v>
      </c>
      <c r="B4411">
        <v>38716710</v>
      </c>
      <c r="C4411">
        <v>9606</v>
      </c>
      <c r="D4411">
        <v>10090</v>
      </c>
      <c r="E4411" t="s">
        <v>17635</v>
      </c>
      <c r="F4411" t="s">
        <v>17637</v>
      </c>
      <c r="G4411">
        <v>2798</v>
      </c>
      <c r="H4411">
        <v>14715</v>
      </c>
      <c r="I4411" t="s">
        <v>17636</v>
      </c>
      <c r="J4411" t="s">
        <v>17638</v>
      </c>
      <c r="K4411">
        <v>14675</v>
      </c>
    </row>
    <row r="4412" spans="1:11">
      <c r="A4412">
        <v>4411</v>
      </c>
      <c r="B4412">
        <v>38716711</v>
      </c>
      <c r="C4412">
        <v>9606</v>
      </c>
      <c r="D4412">
        <v>10090</v>
      </c>
      <c r="E4412" t="s">
        <v>17639</v>
      </c>
      <c r="F4412" t="s">
        <v>17641</v>
      </c>
      <c r="G4412">
        <v>3845</v>
      </c>
      <c r="H4412">
        <v>16653</v>
      </c>
      <c r="I4412" t="s">
        <v>17640</v>
      </c>
      <c r="J4412" t="s">
        <v>17642</v>
      </c>
      <c r="K4412">
        <v>21958</v>
      </c>
    </row>
    <row r="4413" spans="1:11">
      <c r="A4413">
        <v>4412</v>
      </c>
      <c r="B4413">
        <v>38716712</v>
      </c>
      <c r="C4413">
        <v>9606</v>
      </c>
      <c r="D4413">
        <v>10090</v>
      </c>
      <c r="E4413" t="s">
        <v>17643</v>
      </c>
      <c r="F4413" t="s">
        <v>17645</v>
      </c>
      <c r="G4413">
        <v>9542</v>
      </c>
      <c r="H4413">
        <v>100042150</v>
      </c>
      <c r="I4413" t="s">
        <v>17644</v>
      </c>
      <c r="J4413" t="s">
        <v>17646</v>
      </c>
      <c r="K4413">
        <v>11706</v>
      </c>
    </row>
    <row r="4414" spans="1:11">
      <c r="A4414">
        <v>4413</v>
      </c>
      <c r="B4414">
        <v>38716713</v>
      </c>
      <c r="C4414">
        <v>9606</v>
      </c>
      <c r="D4414">
        <v>10090</v>
      </c>
      <c r="E4414" t="s">
        <v>17647</v>
      </c>
      <c r="F4414" t="s">
        <v>17649</v>
      </c>
      <c r="G4414">
        <v>55827</v>
      </c>
      <c r="H4414">
        <v>74106</v>
      </c>
      <c r="I4414" t="s">
        <v>17648</v>
      </c>
      <c r="J4414" t="s">
        <v>17650</v>
      </c>
      <c r="K4414">
        <v>16109</v>
      </c>
    </row>
    <row r="4415" spans="1:11">
      <c r="A4415">
        <v>4414</v>
      </c>
      <c r="B4415">
        <v>38716715</v>
      </c>
      <c r="C4415">
        <v>9606</v>
      </c>
      <c r="D4415">
        <v>10090</v>
      </c>
      <c r="E4415" t="s">
        <v>17651</v>
      </c>
      <c r="F4415" t="s">
        <v>17653</v>
      </c>
      <c r="G4415">
        <v>1045</v>
      </c>
      <c r="H4415">
        <v>12591</v>
      </c>
      <c r="I4415" t="s">
        <v>17652</v>
      </c>
      <c r="J4415" t="s">
        <v>17654</v>
      </c>
      <c r="K4415">
        <v>206</v>
      </c>
    </row>
    <row r="4416" spans="1:11">
      <c r="A4416">
        <v>4415</v>
      </c>
      <c r="B4416">
        <v>38716718</v>
      </c>
      <c r="C4416">
        <v>9606</v>
      </c>
      <c r="D4416">
        <v>10090</v>
      </c>
      <c r="E4416" t="s">
        <v>17655</v>
      </c>
      <c r="F4416" t="s">
        <v>17657</v>
      </c>
      <c r="G4416">
        <v>8556</v>
      </c>
      <c r="H4416">
        <v>229776</v>
      </c>
      <c r="I4416" t="s">
        <v>17656</v>
      </c>
      <c r="J4416" t="s">
        <v>17658</v>
      </c>
      <c r="K4416">
        <v>13770</v>
      </c>
    </row>
    <row r="4417" spans="1:11">
      <c r="A4417">
        <v>4416</v>
      </c>
      <c r="B4417">
        <v>38716720</v>
      </c>
      <c r="C4417">
        <v>9606</v>
      </c>
      <c r="D4417">
        <v>10090</v>
      </c>
      <c r="E4417" t="s">
        <v>17659</v>
      </c>
      <c r="F4417" t="s">
        <v>17661</v>
      </c>
      <c r="G4417">
        <v>4921</v>
      </c>
      <c r="H4417">
        <v>18214</v>
      </c>
      <c r="I4417" t="s">
        <v>17660</v>
      </c>
      <c r="J4417" t="s">
        <v>17662</v>
      </c>
      <c r="K4417">
        <v>18324</v>
      </c>
    </row>
    <row r="4418" spans="1:11">
      <c r="A4418">
        <v>4417</v>
      </c>
      <c r="B4418">
        <v>38716721</v>
      </c>
      <c r="C4418">
        <v>9606</v>
      </c>
      <c r="D4418">
        <v>10090</v>
      </c>
      <c r="E4418" t="s">
        <v>17663</v>
      </c>
      <c r="F4418" t="s">
        <v>17665</v>
      </c>
      <c r="G4418">
        <v>4690</v>
      </c>
      <c r="H4418">
        <v>17973</v>
      </c>
      <c r="I4418" t="s">
        <v>17664</v>
      </c>
      <c r="J4418" t="s">
        <v>17666</v>
      </c>
      <c r="K4418">
        <v>10622</v>
      </c>
    </row>
    <row r="4419" spans="1:11">
      <c r="A4419">
        <v>4418</v>
      </c>
      <c r="B4419">
        <v>38716722</v>
      </c>
      <c r="C4419">
        <v>9606</v>
      </c>
      <c r="D4419">
        <v>10090</v>
      </c>
      <c r="E4419" t="s">
        <v>17667</v>
      </c>
      <c r="F4419" t="s">
        <v>17669</v>
      </c>
      <c r="G4419">
        <v>27133</v>
      </c>
      <c r="H4419">
        <v>238271</v>
      </c>
      <c r="I4419" t="s">
        <v>17668</v>
      </c>
      <c r="J4419" t="s">
        <v>17670</v>
      </c>
      <c r="K4419">
        <v>2495</v>
      </c>
    </row>
    <row r="4420" spans="1:11">
      <c r="A4420">
        <v>4419</v>
      </c>
      <c r="B4420">
        <v>38716723</v>
      </c>
      <c r="C4420">
        <v>9606</v>
      </c>
      <c r="D4420">
        <v>10090</v>
      </c>
      <c r="E4420" t="s">
        <v>17671</v>
      </c>
      <c r="F4420" t="s">
        <v>17673</v>
      </c>
      <c r="G4420">
        <v>81537</v>
      </c>
      <c r="H4420">
        <v>81535</v>
      </c>
      <c r="I4420" t="s">
        <v>17672</v>
      </c>
      <c r="J4420" t="s">
        <v>17674</v>
      </c>
      <c r="K4420">
        <v>10226</v>
      </c>
    </row>
    <row r="4421" spans="1:11">
      <c r="A4421">
        <v>4420</v>
      </c>
      <c r="B4421">
        <v>38716724</v>
      </c>
      <c r="C4421">
        <v>9606</v>
      </c>
      <c r="D4421">
        <v>10090</v>
      </c>
      <c r="E4421" t="s">
        <v>17675</v>
      </c>
      <c r="F4421" t="s">
        <v>17677</v>
      </c>
      <c r="G4421">
        <v>112840</v>
      </c>
      <c r="H4421">
        <v>72338</v>
      </c>
      <c r="I4421" t="s">
        <v>17676</v>
      </c>
      <c r="J4421" t="s">
        <v>17678</v>
      </c>
      <c r="K4421">
        <v>14024</v>
      </c>
    </row>
    <row r="4422" spans="1:11">
      <c r="A4422">
        <v>4421</v>
      </c>
      <c r="B4422">
        <v>38716725</v>
      </c>
      <c r="C4422">
        <v>9606</v>
      </c>
      <c r="D4422">
        <v>10090</v>
      </c>
      <c r="E4422" t="s">
        <v>17679</v>
      </c>
      <c r="F4422" t="s">
        <v>17681</v>
      </c>
      <c r="G4422">
        <v>122876</v>
      </c>
      <c r="H4422">
        <v>217674</v>
      </c>
      <c r="I4422" t="s">
        <v>17680</v>
      </c>
      <c r="J4422" t="s">
        <v>17682</v>
      </c>
      <c r="K4422">
        <v>2350</v>
      </c>
    </row>
    <row r="4423" spans="1:11">
      <c r="A4423">
        <v>4422</v>
      </c>
      <c r="B4423">
        <v>38716726</v>
      </c>
      <c r="C4423">
        <v>9606</v>
      </c>
      <c r="D4423">
        <v>10090</v>
      </c>
      <c r="E4423" t="s">
        <v>17683</v>
      </c>
      <c r="F4423" t="s">
        <v>17685</v>
      </c>
      <c r="G4423">
        <v>6655</v>
      </c>
      <c r="H4423">
        <v>20663</v>
      </c>
      <c r="I4423" t="s">
        <v>17684</v>
      </c>
      <c r="J4423" t="s">
        <v>17686</v>
      </c>
      <c r="K4423">
        <v>15071</v>
      </c>
    </row>
    <row r="4424" spans="1:11">
      <c r="A4424">
        <v>4423</v>
      </c>
      <c r="B4424">
        <v>38716727</v>
      </c>
      <c r="C4424">
        <v>9606</v>
      </c>
      <c r="D4424">
        <v>10090</v>
      </c>
      <c r="E4424" t="s">
        <v>17687</v>
      </c>
      <c r="F4424" t="s">
        <v>17689</v>
      </c>
      <c r="G4424">
        <v>79944</v>
      </c>
      <c r="H4424">
        <v>217666</v>
      </c>
      <c r="I4424" t="s">
        <v>17688</v>
      </c>
      <c r="J4424" t="s">
        <v>17690</v>
      </c>
      <c r="K4424">
        <v>15088</v>
      </c>
    </row>
    <row r="4425" spans="1:11">
      <c r="A4425">
        <v>4424</v>
      </c>
      <c r="B4425">
        <v>38716728</v>
      </c>
      <c r="C4425">
        <v>9606</v>
      </c>
      <c r="D4425">
        <v>10090</v>
      </c>
      <c r="E4425" t="s">
        <v>17691</v>
      </c>
      <c r="F4425" t="s">
        <v>17693</v>
      </c>
      <c r="G4425">
        <v>1435</v>
      </c>
      <c r="H4425">
        <v>12977</v>
      </c>
      <c r="I4425" t="s">
        <v>17692</v>
      </c>
      <c r="J4425" t="s">
        <v>17694</v>
      </c>
      <c r="K4425">
        <v>15014</v>
      </c>
    </row>
    <row r="4426" spans="1:11">
      <c r="A4426">
        <v>4425</v>
      </c>
      <c r="B4426">
        <v>38716730</v>
      </c>
      <c r="C4426">
        <v>9606</v>
      </c>
      <c r="D4426">
        <v>10090</v>
      </c>
      <c r="E4426" t="s">
        <v>17695</v>
      </c>
      <c r="F4426" t="s">
        <v>17697</v>
      </c>
      <c r="G4426">
        <v>5803</v>
      </c>
      <c r="H4426">
        <v>19283</v>
      </c>
      <c r="I4426" t="s">
        <v>17696</v>
      </c>
      <c r="J4426" t="s">
        <v>17698</v>
      </c>
      <c r="K4426">
        <v>10112</v>
      </c>
    </row>
    <row r="4427" spans="1:11">
      <c r="A4427">
        <v>4426</v>
      </c>
      <c r="B4427">
        <v>38716731</v>
      </c>
      <c r="C4427">
        <v>9606</v>
      </c>
      <c r="D4427">
        <v>10090</v>
      </c>
      <c r="E4427" t="s">
        <v>17699</v>
      </c>
      <c r="F4427" t="s">
        <v>17701</v>
      </c>
      <c r="G4427">
        <v>3931</v>
      </c>
      <c r="H4427">
        <v>16816</v>
      </c>
      <c r="I4427" t="s">
        <v>17700</v>
      </c>
      <c r="J4427" t="s">
        <v>17702</v>
      </c>
      <c r="K4427">
        <v>6741</v>
      </c>
    </row>
    <row r="4428" spans="1:11">
      <c r="A4428">
        <v>4427</v>
      </c>
      <c r="B4428">
        <v>38716732</v>
      </c>
      <c r="C4428">
        <v>9606</v>
      </c>
      <c r="D4428">
        <v>10090</v>
      </c>
      <c r="E4428" t="s">
        <v>17703</v>
      </c>
      <c r="F4428" t="s">
        <v>17705</v>
      </c>
      <c r="G4428">
        <v>57567</v>
      </c>
      <c r="H4428">
        <v>79233</v>
      </c>
      <c r="I4428" t="s">
        <v>17704</v>
      </c>
      <c r="J4428" t="s">
        <v>17706</v>
      </c>
      <c r="K4428">
        <v>18938</v>
      </c>
    </row>
    <row r="4429" spans="1:11">
      <c r="A4429">
        <v>4428</v>
      </c>
      <c r="B4429">
        <v>38716733</v>
      </c>
      <c r="C4429">
        <v>9606</v>
      </c>
      <c r="D4429">
        <v>10090</v>
      </c>
      <c r="E4429" t="s">
        <v>17707</v>
      </c>
      <c r="F4429" t="s">
        <v>17709</v>
      </c>
      <c r="G4429">
        <v>3352</v>
      </c>
      <c r="H4429">
        <v>15552</v>
      </c>
      <c r="I4429" t="s">
        <v>17708</v>
      </c>
      <c r="J4429" t="s">
        <v>17710</v>
      </c>
      <c r="K4429" t="s">
        <v>109250</v>
      </c>
    </row>
    <row r="4430" spans="1:11">
      <c r="A4430">
        <v>4429</v>
      </c>
      <c r="B4430">
        <v>38716734</v>
      </c>
      <c r="C4430">
        <v>9606</v>
      </c>
      <c r="D4430">
        <v>10090</v>
      </c>
      <c r="E4430" t="s">
        <v>17711</v>
      </c>
      <c r="F4430" t="s">
        <v>17713</v>
      </c>
      <c r="G4430">
        <v>359845</v>
      </c>
      <c r="H4430">
        <v>76566</v>
      </c>
      <c r="I4430" t="s">
        <v>17712</v>
      </c>
      <c r="J4430" t="s">
        <v>17714</v>
      </c>
      <c r="K4430">
        <v>7647</v>
      </c>
    </row>
    <row r="4431" spans="1:11">
      <c r="A4431">
        <v>4430</v>
      </c>
      <c r="B4431">
        <v>38716735</v>
      </c>
      <c r="C4431">
        <v>9606</v>
      </c>
      <c r="D4431">
        <v>10090</v>
      </c>
      <c r="E4431" t="s">
        <v>17715</v>
      </c>
      <c r="F4431" t="s">
        <v>17717</v>
      </c>
      <c r="G4431">
        <v>1131</v>
      </c>
      <c r="H4431">
        <v>12671</v>
      </c>
      <c r="I4431" t="s">
        <v>17716</v>
      </c>
      <c r="J4431" t="s">
        <v>17718</v>
      </c>
      <c r="K4431">
        <v>21108</v>
      </c>
    </row>
    <row r="4432" spans="1:11">
      <c r="A4432">
        <v>4431</v>
      </c>
      <c r="B4432">
        <v>38716736</v>
      </c>
      <c r="C4432">
        <v>9606</v>
      </c>
      <c r="D4432">
        <v>10090</v>
      </c>
      <c r="E4432" t="s">
        <v>17719</v>
      </c>
      <c r="F4432" t="s">
        <v>17721</v>
      </c>
      <c r="G4432">
        <v>1132</v>
      </c>
      <c r="H4432">
        <v>12672</v>
      </c>
      <c r="I4432" t="s">
        <v>17720</v>
      </c>
      <c r="J4432" t="s">
        <v>17722</v>
      </c>
      <c r="K4432">
        <v>22981</v>
      </c>
    </row>
    <row r="4433" spans="1:11">
      <c r="A4433">
        <v>4432</v>
      </c>
      <c r="B4433">
        <v>38716737</v>
      </c>
      <c r="C4433">
        <v>9606</v>
      </c>
      <c r="D4433">
        <v>10090</v>
      </c>
      <c r="E4433" t="s">
        <v>17723</v>
      </c>
      <c r="F4433" t="s">
        <v>17725</v>
      </c>
      <c r="G4433">
        <v>1128</v>
      </c>
      <c r="H4433">
        <v>12669</v>
      </c>
      <c r="I4433" t="s">
        <v>17724</v>
      </c>
      <c r="J4433" t="s">
        <v>17726</v>
      </c>
      <c r="K4433">
        <v>21159</v>
      </c>
    </row>
    <row r="4434" spans="1:11">
      <c r="A4434">
        <v>4433</v>
      </c>
      <c r="B4434">
        <v>38716738</v>
      </c>
      <c r="C4434">
        <v>9606</v>
      </c>
      <c r="D4434">
        <v>10090</v>
      </c>
      <c r="E4434" t="s">
        <v>17727</v>
      </c>
      <c r="F4434" t="s">
        <v>17729</v>
      </c>
      <c r="G4434">
        <v>55501</v>
      </c>
      <c r="H4434">
        <v>59031</v>
      </c>
      <c r="I4434" t="s">
        <v>17728</v>
      </c>
      <c r="J4434" t="s">
        <v>17730</v>
      </c>
      <c r="K4434">
        <v>18689</v>
      </c>
    </row>
    <row r="4435" spans="1:11">
      <c r="A4435">
        <v>4434</v>
      </c>
      <c r="B4435">
        <v>38716739</v>
      </c>
      <c r="C4435">
        <v>9606</v>
      </c>
      <c r="D4435">
        <v>10090</v>
      </c>
      <c r="E4435" t="s">
        <v>17731</v>
      </c>
      <c r="F4435" t="s">
        <v>17733</v>
      </c>
      <c r="G4435">
        <v>23767</v>
      </c>
      <c r="H4435">
        <v>71436</v>
      </c>
      <c r="I4435" t="s">
        <v>17732</v>
      </c>
      <c r="J4435" t="s">
        <v>17734</v>
      </c>
      <c r="K4435">
        <v>414</v>
      </c>
    </row>
    <row r="4436" spans="1:11">
      <c r="A4436">
        <v>4435</v>
      </c>
      <c r="B4436">
        <v>38716740</v>
      </c>
      <c r="C4436">
        <v>9606</v>
      </c>
      <c r="D4436">
        <v>10090</v>
      </c>
      <c r="E4436" t="s">
        <v>17735</v>
      </c>
      <c r="F4436" t="s">
        <v>17737</v>
      </c>
      <c r="G4436">
        <v>23229</v>
      </c>
      <c r="H4436">
        <v>236915</v>
      </c>
      <c r="I4436" t="s">
        <v>17736</v>
      </c>
      <c r="J4436" t="s">
        <v>17738</v>
      </c>
      <c r="K4436">
        <v>10013</v>
      </c>
    </row>
    <row r="4437" spans="1:11">
      <c r="A4437">
        <v>4436</v>
      </c>
      <c r="B4437">
        <v>38716742</v>
      </c>
      <c r="C4437">
        <v>9606</v>
      </c>
      <c r="D4437">
        <v>10090</v>
      </c>
      <c r="E4437" t="s">
        <v>17739</v>
      </c>
      <c r="F4437" t="s">
        <v>17741</v>
      </c>
      <c r="G4437">
        <v>135</v>
      </c>
      <c r="H4437">
        <v>11540</v>
      </c>
      <c r="I4437" t="s">
        <v>17740</v>
      </c>
      <c r="J4437" t="s">
        <v>17742</v>
      </c>
      <c r="K4437">
        <v>2121</v>
      </c>
    </row>
    <row r="4438" spans="1:11">
      <c r="A4438">
        <v>4437</v>
      </c>
      <c r="B4438">
        <v>38716743</v>
      </c>
      <c r="C4438">
        <v>9606</v>
      </c>
      <c r="D4438">
        <v>10090</v>
      </c>
      <c r="E4438" t="s">
        <v>17743</v>
      </c>
      <c r="F4438" t="s">
        <v>17745</v>
      </c>
      <c r="G4438">
        <v>1237</v>
      </c>
      <c r="H4438">
        <v>12776</v>
      </c>
      <c r="I4438" t="s">
        <v>17744</v>
      </c>
      <c r="J4438" t="s">
        <v>17746</v>
      </c>
      <c r="K4438">
        <v>5864</v>
      </c>
    </row>
    <row r="4439" spans="1:11">
      <c r="A4439">
        <v>4438</v>
      </c>
      <c r="B4439">
        <v>38716744</v>
      </c>
      <c r="C4439">
        <v>9606</v>
      </c>
      <c r="D4439">
        <v>10090</v>
      </c>
      <c r="E4439" t="s">
        <v>17747</v>
      </c>
      <c r="F4439" t="s">
        <v>17749</v>
      </c>
      <c r="G4439">
        <v>9034</v>
      </c>
      <c r="H4439">
        <v>54199</v>
      </c>
      <c r="I4439" t="s">
        <v>17748</v>
      </c>
      <c r="J4439" t="s">
        <v>17750</v>
      </c>
      <c r="K4439">
        <v>22376</v>
      </c>
    </row>
    <row r="4440" spans="1:11">
      <c r="A4440">
        <v>4439</v>
      </c>
      <c r="B4440">
        <v>38716746</v>
      </c>
      <c r="C4440">
        <v>9606</v>
      </c>
      <c r="D4440">
        <v>10090</v>
      </c>
      <c r="E4440" t="s">
        <v>17751</v>
      </c>
      <c r="F4440" t="s">
        <v>17753</v>
      </c>
      <c r="G4440">
        <v>2781</v>
      </c>
      <c r="H4440">
        <v>14687</v>
      </c>
      <c r="I4440" t="s">
        <v>17752</v>
      </c>
      <c r="J4440" t="s">
        <v>17754</v>
      </c>
      <c r="K4440">
        <v>8020</v>
      </c>
    </row>
    <row r="4441" spans="1:11">
      <c r="A4441">
        <v>4440</v>
      </c>
      <c r="B4441">
        <v>38716747</v>
      </c>
      <c r="C4441">
        <v>9606</v>
      </c>
      <c r="D4441">
        <v>10090</v>
      </c>
      <c r="E4441" t="s">
        <v>17755</v>
      </c>
      <c r="F4441" t="s">
        <v>17757</v>
      </c>
      <c r="G4441">
        <v>26057</v>
      </c>
      <c r="H4441">
        <v>81702</v>
      </c>
      <c r="I4441" t="s">
        <v>17756</v>
      </c>
      <c r="J4441" t="s">
        <v>17758</v>
      </c>
      <c r="K4441">
        <v>7844</v>
      </c>
    </row>
    <row r="4442" spans="1:11">
      <c r="A4442">
        <v>4441</v>
      </c>
      <c r="B4442">
        <v>38716749</v>
      </c>
      <c r="C4442">
        <v>9606</v>
      </c>
      <c r="D4442">
        <v>10090</v>
      </c>
      <c r="E4442" t="s">
        <v>17759</v>
      </c>
      <c r="F4442" t="s">
        <v>17761</v>
      </c>
      <c r="G4442">
        <v>5158</v>
      </c>
      <c r="H4442">
        <v>18587</v>
      </c>
      <c r="I4442" t="s">
        <v>17760</v>
      </c>
      <c r="J4442" t="s">
        <v>17762</v>
      </c>
      <c r="K4442">
        <v>17953</v>
      </c>
    </row>
    <row r="4443" spans="1:11">
      <c r="A4443">
        <v>4442</v>
      </c>
      <c r="B4443">
        <v>38716750</v>
      </c>
      <c r="C4443">
        <v>9606</v>
      </c>
      <c r="D4443">
        <v>10090</v>
      </c>
      <c r="E4443" t="s">
        <v>17763</v>
      </c>
      <c r="F4443" t="s">
        <v>17765</v>
      </c>
      <c r="G4443">
        <v>619373</v>
      </c>
      <c r="H4443">
        <v>234155</v>
      </c>
      <c r="I4443" t="s">
        <v>17764</v>
      </c>
      <c r="J4443" t="s">
        <v>17766</v>
      </c>
      <c r="K4443">
        <v>3423</v>
      </c>
    </row>
    <row r="4444" spans="1:11">
      <c r="A4444">
        <v>4443</v>
      </c>
      <c r="B4444">
        <v>38716751</v>
      </c>
      <c r="C4444">
        <v>9606</v>
      </c>
      <c r="D4444">
        <v>10090</v>
      </c>
      <c r="E4444" t="s">
        <v>17767</v>
      </c>
      <c r="F4444" t="s">
        <v>17769</v>
      </c>
      <c r="G4444">
        <v>8637</v>
      </c>
      <c r="H4444">
        <v>108112</v>
      </c>
      <c r="I4444" t="s">
        <v>17768</v>
      </c>
      <c r="J4444" t="s">
        <v>17770</v>
      </c>
      <c r="K4444">
        <v>17008</v>
      </c>
    </row>
    <row r="4445" spans="1:11">
      <c r="A4445">
        <v>4444</v>
      </c>
      <c r="B4445">
        <v>38716752</v>
      </c>
      <c r="C4445">
        <v>9606</v>
      </c>
      <c r="D4445">
        <v>10090</v>
      </c>
      <c r="E4445" t="s">
        <v>17771</v>
      </c>
      <c r="F4445" t="s">
        <v>17773</v>
      </c>
      <c r="G4445">
        <v>80230</v>
      </c>
      <c r="H4445">
        <v>216724</v>
      </c>
      <c r="I4445" t="s">
        <v>17772</v>
      </c>
      <c r="J4445" t="s">
        <v>17774</v>
      </c>
      <c r="K4445">
        <v>19778</v>
      </c>
    </row>
    <row r="4446" spans="1:11">
      <c r="A4446">
        <v>4445</v>
      </c>
      <c r="B4446">
        <v>38716753</v>
      </c>
      <c r="C4446">
        <v>9606</v>
      </c>
      <c r="D4446">
        <v>10090</v>
      </c>
      <c r="E4446" t="s">
        <v>17775</v>
      </c>
      <c r="F4446" t="s">
        <v>17777</v>
      </c>
      <c r="G4446">
        <v>5753</v>
      </c>
      <c r="H4446">
        <v>20459</v>
      </c>
      <c r="I4446" t="s">
        <v>17776</v>
      </c>
      <c r="J4446" t="s">
        <v>17778</v>
      </c>
      <c r="K4446">
        <v>3967</v>
      </c>
    </row>
    <row r="4447" spans="1:11">
      <c r="A4447">
        <v>4446</v>
      </c>
      <c r="B4447">
        <v>38716754</v>
      </c>
      <c r="C4447">
        <v>9606</v>
      </c>
      <c r="D4447">
        <v>10090</v>
      </c>
      <c r="E4447" t="s">
        <v>17779</v>
      </c>
      <c r="F4447" t="s">
        <v>17781</v>
      </c>
      <c r="G4447">
        <v>10297</v>
      </c>
      <c r="H4447">
        <v>23805</v>
      </c>
      <c r="I4447" t="s">
        <v>17780</v>
      </c>
      <c r="J4447" t="s">
        <v>17782</v>
      </c>
      <c r="K4447">
        <v>14364</v>
      </c>
    </row>
    <row r="4448" spans="1:11">
      <c r="A4448">
        <v>4447</v>
      </c>
      <c r="B4448">
        <v>38716756</v>
      </c>
      <c r="C4448">
        <v>9606</v>
      </c>
      <c r="D4448">
        <v>10090</v>
      </c>
      <c r="E4448" t="s">
        <v>17783</v>
      </c>
      <c r="F4448" t="s">
        <v>17785</v>
      </c>
      <c r="G4448">
        <v>23384</v>
      </c>
      <c r="H4448">
        <v>74392</v>
      </c>
      <c r="I4448" t="s">
        <v>17784</v>
      </c>
      <c r="J4448" t="s">
        <v>17786</v>
      </c>
      <c r="K4448">
        <v>2092</v>
      </c>
    </row>
    <row r="4449" spans="1:11">
      <c r="A4449">
        <v>4448</v>
      </c>
      <c r="B4449">
        <v>38716757</v>
      </c>
      <c r="C4449">
        <v>9606</v>
      </c>
      <c r="D4449">
        <v>10090</v>
      </c>
      <c r="E4449" t="s">
        <v>17787</v>
      </c>
      <c r="F4449" t="s">
        <v>17789</v>
      </c>
      <c r="G4449">
        <v>50863</v>
      </c>
      <c r="H4449">
        <v>235106</v>
      </c>
      <c r="I4449" t="s">
        <v>17788</v>
      </c>
      <c r="J4449" t="s">
        <v>17790</v>
      </c>
      <c r="K4449">
        <v>22995</v>
      </c>
    </row>
    <row r="4450" spans="1:11">
      <c r="A4450">
        <v>4449</v>
      </c>
      <c r="B4450">
        <v>38716759</v>
      </c>
      <c r="C4450">
        <v>9606</v>
      </c>
      <c r="D4450">
        <v>10090</v>
      </c>
      <c r="E4450" t="s">
        <v>17791</v>
      </c>
      <c r="F4450" t="s">
        <v>17793</v>
      </c>
      <c r="G4450">
        <v>6622</v>
      </c>
      <c r="H4450">
        <v>20617</v>
      </c>
      <c r="I4450" t="s">
        <v>17792</v>
      </c>
      <c r="J4450" t="s">
        <v>17794</v>
      </c>
      <c r="K4450">
        <v>14631</v>
      </c>
    </row>
    <row r="4451" spans="1:11">
      <c r="A4451">
        <v>4450</v>
      </c>
      <c r="B4451">
        <v>38716760</v>
      </c>
      <c r="C4451">
        <v>9606</v>
      </c>
      <c r="D4451">
        <v>10090</v>
      </c>
      <c r="E4451" t="s">
        <v>17795</v>
      </c>
      <c r="F4451" t="s">
        <v>17797</v>
      </c>
      <c r="G4451">
        <v>6620</v>
      </c>
      <c r="H4451">
        <v>104069</v>
      </c>
      <c r="I4451" t="s">
        <v>17796</v>
      </c>
      <c r="J4451" t="s">
        <v>17798</v>
      </c>
      <c r="K4451">
        <v>19001</v>
      </c>
    </row>
    <row r="4452" spans="1:11">
      <c r="A4452">
        <v>4451</v>
      </c>
      <c r="B4452">
        <v>38716761</v>
      </c>
      <c r="C4452">
        <v>9606</v>
      </c>
      <c r="D4452">
        <v>10090</v>
      </c>
      <c r="E4452" t="s">
        <v>17799</v>
      </c>
      <c r="F4452" t="s">
        <v>17801</v>
      </c>
      <c r="G4452">
        <v>6623</v>
      </c>
      <c r="H4452">
        <v>20618</v>
      </c>
      <c r="I4452" t="s">
        <v>17800</v>
      </c>
      <c r="J4452" t="s">
        <v>17802</v>
      </c>
      <c r="K4452">
        <v>16942</v>
      </c>
    </row>
    <row r="4453" spans="1:11">
      <c r="A4453">
        <v>4452</v>
      </c>
      <c r="B4453">
        <v>38716762</v>
      </c>
      <c r="C4453">
        <v>9606</v>
      </c>
      <c r="D4453">
        <v>10090</v>
      </c>
      <c r="E4453" t="s">
        <v>17803</v>
      </c>
      <c r="F4453" t="s">
        <v>17805</v>
      </c>
      <c r="G4453">
        <v>8491</v>
      </c>
      <c r="H4453">
        <v>225028</v>
      </c>
      <c r="I4453" t="s">
        <v>17804</v>
      </c>
      <c r="J4453" t="s">
        <v>17806</v>
      </c>
      <c r="K4453">
        <v>7199</v>
      </c>
    </row>
    <row r="4454" spans="1:11">
      <c r="A4454">
        <v>4453</v>
      </c>
      <c r="B4454">
        <v>38716763</v>
      </c>
      <c r="C4454">
        <v>9606</v>
      </c>
      <c r="D4454">
        <v>10090</v>
      </c>
      <c r="E4454" t="s">
        <v>17807</v>
      </c>
      <c r="F4454" t="s">
        <v>17809</v>
      </c>
      <c r="G4454">
        <v>80745</v>
      </c>
      <c r="H4454">
        <v>72167</v>
      </c>
      <c r="I4454" t="s">
        <v>17808</v>
      </c>
      <c r="J4454" t="s">
        <v>17810</v>
      </c>
      <c r="K4454">
        <v>6432</v>
      </c>
    </row>
    <row r="4455" spans="1:11">
      <c r="A4455">
        <v>4454</v>
      </c>
      <c r="B4455">
        <v>38716764</v>
      </c>
      <c r="C4455">
        <v>9606</v>
      </c>
      <c r="D4455">
        <v>10090</v>
      </c>
      <c r="E4455" t="s">
        <v>17811</v>
      </c>
      <c r="F4455" t="s">
        <v>17813</v>
      </c>
      <c r="G4455">
        <v>22994</v>
      </c>
      <c r="H4455">
        <v>12009</v>
      </c>
      <c r="I4455" t="s">
        <v>17812</v>
      </c>
      <c r="J4455" t="s">
        <v>17814</v>
      </c>
      <c r="K4455">
        <v>17144</v>
      </c>
    </row>
    <row r="4456" spans="1:11">
      <c r="A4456">
        <v>4455</v>
      </c>
      <c r="B4456">
        <v>38716765</v>
      </c>
      <c r="C4456">
        <v>9606</v>
      </c>
      <c r="D4456">
        <v>10090</v>
      </c>
      <c r="E4456" t="s">
        <v>17815</v>
      </c>
      <c r="F4456" t="s">
        <v>17817</v>
      </c>
      <c r="G4456">
        <v>6711</v>
      </c>
      <c r="H4456">
        <v>20742</v>
      </c>
      <c r="I4456" t="s">
        <v>17816</v>
      </c>
      <c r="J4456" t="s">
        <v>17818</v>
      </c>
      <c r="K4456">
        <v>9897</v>
      </c>
    </row>
    <row r="4457" spans="1:11">
      <c r="A4457">
        <v>4456</v>
      </c>
      <c r="B4457">
        <v>38716766</v>
      </c>
      <c r="C4457">
        <v>9606</v>
      </c>
      <c r="D4457">
        <v>10090</v>
      </c>
      <c r="E4457" t="s">
        <v>17819</v>
      </c>
      <c r="F4457" t="s">
        <v>17821</v>
      </c>
      <c r="G4457">
        <v>400954</v>
      </c>
      <c r="H4457">
        <v>237711</v>
      </c>
      <c r="I4457" t="s">
        <v>17820</v>
      </c>
      <c r="J4457" t="s">
        <v>17822</v>
      </c>
      <c r="K4457">
        <v>8686</v>
      </c>
    </row>
    <row r="4458" spans="1:11">
      <c r="A4458">
        <v>4457</v>
      </c>
      <c r="B4458">
        <v>38716769</v>
      </c>
      <c r="C4458">
        <v>9606</v>
      </c>
      <c r="D4458">
        <v>10090</v>
      </c>
      <c r="E4458" t="s">
        <v>17823</v>
      </c>
      <c r="F4458" t="s">
        <v>17825</v>
      </c>
      <c r="G4458">
        <v>774</v>
      </c>
      <c r="H4458">
        <v>12287</v>
      </c>
      <c r="I4458" t="s">
        <v>17824</v>
      </c>
      <c r="J4458" t="s">
        <v>17826</v>
      </c>
      <c r="K4458">
        <v>7933</v>
      </c>
    </row>
    <row r="4459" spans="1:11">
      <c r="A4459">
        <v>4458</v>
      </c>
      <c r="B4459">
        <v>38716770</v>
      </c>
      <c r="C4459">
        <v>9606</v>
      </c>
      <c r="D4459">
        <v>10090</v>
      </c>
      <c r="E4459" t="s">
        <v>17827</v>
      </c>
      <c r="F4459" t="s">
        <v>17829</v>
      </c>
      <c r="G4459">
        <v>195977</v>
      </c>
      <c r="H4459">
        <v>239029</v>
      </c>
      <c r="I4459" t="s">
        <v>17828</v>
      </c>
      <c r="J4459" t="s">
        <v>17830</v>
      </c>
      <c r="K4459" t="s">
        <v>109250</v>
      </c>
    </row>
    <row r="4460" spans="1:11">
      <c r="A4460">
        <v>4459</v>
      </c>
      <c r="B4460">
        <v>38716771</v>
      </c>
      <c r="C4460">
        <v>9606</v>
      </c>
      <c r="D4460">
        <v>10090</v>
      </c>
      <c r="E4460" t="s">
        <v>17831</v>
      </c>
      <c r="F4460" t="s">
        <v>17833</v>
      </c>
      <c r="G4460">
        <v>84168</v>
      </c>
      <c r="H4460">
        <v>69538</v>
      </c>
      <c r="I4460" t="s">
        <v>17832</v>
      </c>
      <c r="J4460" t="s">
        <v>17834</v>
      </c>
      <c r="K4460">
        <v>24031</v>
      </c>
    </row>
    <row r="4461" spans="1:11">
      <c r="A4461">
        <v>4460</v>
      </c>
      <c r="B4461">
        <v>38716774</v>
      </c>
      <c r="C4461">
        <v>9606</v>
      </c>
      <c r="D4461">
        <v>10090</v>
      </c>
      <c r="E4461" t="s">
        <v>17835</v>
      </c>
      <c r="F4461" t="s">
        <v>17837</v>
      </c>
      <c r="G4461">
        <v>56606</v>
      </c>
      <c r="H4461">
        <v>117591</v>
      </c>
      <c r="I4461" t="s">
        <v>17836</v>
      </c>
      <c r="J4461" t="s">
        <v>17838</v>
      </c>
      <c r="K4461">
        <v>3847</v>
      </c>
    </row>
    <row r="4462" spans="1:11">
      <c r="A4462">
        <v>4461</v>
      </c>
      <c r="B4462">
        <v>38716775</v>
      </c>
      <c r="C4462">
        <v>9606</v>
      </c>
      <c r="D4462">
        <v>10090</v>
      </c>
      <c r="E4462" t="s">
        <v>17839</v>
      </c>
      <c r="F4462" t="s">
        <v>17841</v>
      </c>
      <c r="G4462">
        <v>50859</v>
      </c>
      <c r="H4462">
        <v>72902</v>
      </c>
      <c r="I4462" t="s">
        <v>17840</v>
      </c>
      <c r="J4462" t="s">
        <v>17842</v>
      </c>
      <c r="K4462">
        <v>13290</v>
      </c>
    </row>
    <row r="4463" spans="1:11">
      <c r="A4463">
        <v>4462</v>
      </c>
      <c r="B4463">
        <v>38716776</v>
      </c>
      <c r="C4463">
        <v>9606</v>
      </c>
      <c r="D4463">
        <v>10090</v>
      </c>
      <c r="E4463" t="s">
        <v>17843</v>
      </c>
      <c r="F4463" t="s">
        <v>17845</v>
      </c>
      <c r="G4463">
        <v>9411</v>
      </c>
      <c r="H4463">
        <v>214137</v>
      </c>
      <c r="I4463" t="s">
        <v>17844</v>
      </c>
      <c r="J4463" t="s">
        <v>17846</v>
      </c>
      <c r="K4463">
        <v>11116</v>
      </c>
    </row>
    <row r="4464" spans="1:11">
      <c r="A4464">
        <v>4463</v>
      </c>
      <c r="B4464">
        <v>38716777</v>
      </c>
      <c r="C4464">
        <v>9606</v>
      </c>
      <c r="D4464">
        <v>10090</v>
      </c>
      <c r="E4464" t="s">
        <v>17847</v>
      </c>
      <c r="F4464" t="s">
        <v>17849</v>
      </c>
      <c r="G4464">
        <v>148281</v>
      </c>
      <c r="H4464">
        <v>54524</v>
      </c>
      <c r="I4464" t="s">
        <v>17848</v>
      </c>
      <c r="J4464" t="s">
        <v>17850</v>
      </c>
      <c r="K4464">
        <v>22750</v>
      </c>
    </row>
    <row r="4465" spans="1:11">
      <c r="A4465">
        <v>4464</v>
      </c>
      <c r="B4465">
        <v>38716778</v>
      </c>
      <c r="C4465">
        <v>9606</v>
      </c>
      <c r="D4465">
        <v>10090</v>
      </c>
      <c r="E4465" t="s">
        <v>17851</v>
      </c>
      <c r="F4465" t="s">
        <v>17853</v>
      </c>
      <c r="G4465">
        <v>25978</v>
      </c>
      <c r="H4465">
        <v>68942</v>
      </c>
      <c r="I4465" t="s">
        <v>17852</v>
      </c>
      <c r="J4465" t="s">
        <v>17854</v>
      </c>
      <c r="K4465">
        <v>19064</v>
      </c>
    </row>
    <row r="4466" spans="1:11">
      <c r="A4466">
        <v>4465</v>
      </c>
      <c r="B4466">
        <v>38716779</v>
      </c>
      <c r="C4466">
        <v>9606</v>
      </c>
      <c r="D4466">
        <v>10090</v>
      </c>
      <c r="E4466" t="s">
        <v>17855</v>
      </c>
      <c r="F4466" t="s">
        <v>17857</v>
      </c>
      <c r="G4466">
        <v>1606</v>
      </c>
      <c r="H4466">
        <v>13139</v>
      </c>
      <c r="I4466" t="s">
        <v>17856</v>
      </c>
      <c r="J4466" t="s">
        <v>17858</v>
      </c>
      <c r="K4466" t="s">
        <v>109250</v>
      </c>
    </row>
    <row r="4467" spans="1:11">
      <c r="A4467">
        <v>4466</v>
      </c>
      <c r="B4467">
        <v>38716780</v>
      </c>
      <c r="C4467">
        <v>9606</v>
      </c>
      <c r="D4467">
        <v>10090</v>
      </c>
      <c r="E4467" t="s">
        <v>17859</v>
      </c>
      <c r="F4467" t="s">
        <v>17861</v>
      </c>
      <c r="G4467">
        <v>11249</v>
      </c>
      <c r="H4467">
        <v>18232</v>
      </c>
      <c r="I4467" t="s">
        <v>17860</v>
      </c>
      <c r="J4467" t="s">
        <v>17862</v>
      </c>
      <c r="K4467">
        <v>12136</v>
      </c>
    </row>
    <row r="4468" spans="1:11">
      <c r="A4468">
        <v>4467</v>
      </c>
      <c r="B4468">
        <v>38716781</v>
      </c>
      <c r="C4468">
        <v>9606</v>
      </c>
      <c r="D4468">
        <v>10090</v>
      </c>
      <c r="E4468" t="s">
        <v>17863</v>
      </c>
      <c r="F4468" t="s">
        <v>17865</v>
      </c>
      <c r="G4468">
        <v>57488</v>
      </c>
      <c r="H4468">
        <v>52635</v>
      </c>
      <c r="I4468" t="s">
        <v>17864</v>
      </c>
      <c r="J4468" t="s">
        <v>17866</v>
      </c>
      <c r="K4468">
        <v>9758</v>
      </c>
    </row>
    <row r="4469" spans="1:11">
      <c r="A4469">
        <v>4468</v>
      </c>
      <c r="B4469">
        <v>38716782</v>
      </c>
      <c r="C4469">
        <v>9606</v>
      </c>
      <c r="D4469">
        <v>10090</v>
      </c>
      <c r="E4469" t="s">
        <v>17867</v>
      </c>
      <c r="F4469" t="s">
        <v>17869</v>
      </c>
      <c r="G4469">
        <v>129521</v>
      </c>
      <c r="H4469">
        <v>433292</v>
      </c>
      <c r="I4469" t="s">
        <v>17868</v>
      </c>
      <c r="J4469" t="s">
        <v>17870</v>
      </c>
      <c r="K4469">
        <v>11869</v>
      </c>
    </row>
    <row r="4470" spans="1:11">
      <c r="A4470">
        <v>4469</v>
      </c>
      <c r="B4470">
        <v>38716785</v>
      </c>
      <c r="C4470">
        <v>9606</v>
      </c>
      <c r="D4470">
        <v>10090</v>
      </c>
      <c r="E4470" t="s">
        <v>17871</v>
      </c>
      <c r="F4470" t="s">
        <v>17873</v>
      </c>
      <c r="G4470">
        <v>575</v>
      </c>
      <c r="H4470">
        <v>107831</v>
      </c>
      <c r="I4470" t="s">
        <v>17872</v>
      </c>
      <c r="J4470" t="s">
        <v>17874</v>
      </c>
      <c r="K4470">
        <v>11221</v>
      </c>
    </row>
    <row r="4471" spans="1:11">
      <c r="A4471">
        <v>4470</v>
      </c>
      <c r="B4471">
        <v>38716786</v>
      </c>
      <c r="C4471">
        <v>9606</v>
      </c>
      <c r="D4471">
        <v>10090</v>
      </c>
      <c r="E4471" t="s">
        <v>17875</v>
      </c>
      <c r="F4471" t="s">
        <v>17877</v>
      </c>
      <c r="G4471">
        <v>3607</v>
      </c>
      <c r="H4471">
        <v>68837</v>
      </c>
      <c r="I4471" t="s">
        <v>17876</v>
      </c>
      <c r="J4471" t="s">
        <v>17878</v>
      </c>
      <c r="K4471">
        <v>15443</v>
      </c>
    </row>
    <row r="4472" spans="1:11">
      <c r="A4472">
        <v>4471</v>
      </c>
      <c r="B4472">
        <v>38716787</v>
      </c>
      <c r="C4472">
        <v>9606</v>
      </c>
      <c r="D4472">
        <v>10090</v>
      </c>
      <c r="E4472" t="s">
        <v>17879</v>
      </c>
      <c r="F4472" t="s">
        <v>17881</v>
      </c>
      <c r="G4472">
        <v>57720</v>
      </c>
      <c r="H4472">
        <v>277463</v>
      </c>
      <c r="I4472" t="s">
        <v>17880</v>
      </c>
      <c r="J4472" t="s">
        <v>17882</v>
      </c>
      <c r="K4472">
        <v>13392</v>
      </c>
    </row>
    <row r="4473" spans="1:11">
      <c r="A4473">
        <v>4472</v>
      </c>
      <c r="B4473">
        <v>38716788</v>
      </c>
      <c r="C4473">
        <v>9606</v>
      </c>
      <c r="D4473">
        <v>10090</v>
      </c>
      <c r="E4473" t="s">
        <v>17883</v>
      </c>
      <c r="F4473" t="s">
        <v>17885</v>
      </c>
      <c r="G4473">
        <v>23362</v>
      </c>
      <c r="H4473">
        <v>234353</v>
      </c>
      <c r="I4473" t="s">
        <v>17884</v>
      </c>
      <c r="J4473" t="s">
        <v>17886</v>
      </c>
      <c r="K4473" t="s">
        <v>109250</v>
      </c>
    </row>
    <row r="4474" spans="1:11">
      <c r="A4474">
        <v>4473</v>
      </c>
      <c r="B4474">
        <v>38716789</v>
      </c>
      <c r="C4474">
        <v>9606</v>
      </c>
      <c r="D4474">
        <v>10090</v>
      </c>
      <c r="E4474" t="s">
        <v>17887</v>
      </c>
      <c r="F4474" t="s">
        <v>17889</v>
      </c>
      <c r="G4474">
        <v>54873</v>
      </c>
      <c r="H4474">
        <v>114301</v>
      </c>
      <c r="I4474" t="s">
        <v>17888</v>
      </c>
      <c r="J4474" t="s">
        <v>17890</v>
      </c>
      <c r="K4474">
        <v>11530</v>
      </c>
    </row>
    <row r="4475" spans="1:11">
      <c r="A4475">
        <v>4474</v>
      </c>
      <c r="B4475">
        <v>38716790</v>
      </c>
      <c r="C4475">
        <v>9606</v>
      </c>
      <c r="D4475">
        <v>10090</v>
      </c>
      <c r="E4475" t="s">
        <v>17891</v>
      </c>
      <c r="F4475" t="s">
        <v>17893</v>
      </c>
      <c r="G4475">
        <v>55225</v>
      </c>
      <c r="H4475">
        <v>242570</v>
      </c>
      <c r="I4475" t="s">
        <v>17892</v>
      </c>
      <c r="J4475" t="s">
        <v>17894</v>
      </c>
      <c r="K4475">
        <v>8868</v>
      </c>
    </row>
    <row r="4476" spans="1:11">
      <c r="A4476">
        <v>4475</v>
      </c>
      <c r="B4476">
        <v>38716791</v>
      </c>
      <c r="C4476">
        <v>9606</v>
      </c>
      <c r="D4476">
        <v>10090</v>
      </c>
      <c r="E4476" t="s">
        <v>17895</v>
      </c>
      <c r="F4476" t="s">
        <v>17897</v>
      </c>
      <c r="G4476">
        <v>79957</v>
      </c>
      <c r="H4476">
        <v>68957</v>
      </c>
      <c r="I4476" t="s">
        <v>17896</v>
      </c>
      <c r="J4476" t="s">
        <v>17898</v>
      </c>
      <c r="K4476">
        <v>23026</v>
      </c>
    </row>
    <row r="4477" spans="1:11">
      <c r="A4477">
        <v>4476</v>
      </c>
      <c r="B4477">
        <v>38716792</v>
      </c>
      <c r="C4477">
        <v>9606</v>
      </c>
      <c r="D4477">
        <v>10090</v>
      </c>
      <c r="E4477" t="s">
        <v>17899</v>
      </c>
      <c r="F4477" t="s">
        <v>17901</v>
      </c>
      <c r="G4477">
        <v>8642</v>
      </c>
      <c r="H4477">
        <v>233651</v>
      </c>
      <c r="I4477" t="s">
        <v>17900</v>
      </c>
      <c r="J4477" t="s">
        <v>17902</v>
      </c>
      <c r="K4477">
        <v>20244</v>
      </c>
    </row>
    <row r="4478" spans="1:11">
      <c r="A4478">
        <v>4477</v>
      </c>
      <c r="B4478">
        <v>38716793</v>
      </c>
      <c r="C4478">
        <v>9606</v>
      </c>
      <c r="D4478">
        <v>10090</v>
      </c>
      <c r="E4478" t="s">
        <v>17903</v>
      </c>
      <c r="F4478" t="s">
        <v>17905</v>
      </c>
      <c r="G4478">
        <v>5976</v>
      </c>
      <c r="H4478">
        <v>19704</v>
      </c>
      <c r="I4478" t="s">
        <v>17904</v>
      </c>
      <c r="J4478" t="s">
        <v>17906</v>
      </c>
      <c r="K4478">
        <v>17921</v>
      </c>
    </row>
    <row r="4479" spans="1:11">
      <c r="A4479">
        <v>4478</v>
      </c>
      <c r="B4479">
        <v>38716794</v>
      </c>
      <c r="C4479">
        <v>9606</v>
      </c>
      <c r="D4479">
        <v>10090</v>
      </c>
      <c r="E4479" t="s">
        <v>17907</v>
      </c>
      <c r="F4479" t="s">
        <v>17909</v>
      </c>
      <c r="G4479">
        <v>26019</v>
      </c>
      <c r="H4479">
        <v>326622</v>
      </c>
      <c r="I4479" t="s">
        <v>17908</v>
      </c>
      <c r="J4479" t="s">
        <v>17910</v>
      </c>
      <c r="K4479">
        <v>892</v>
      </c>
    </row>
    <row r="4480" spans="1:11">
      <c r="A4480">
        <v>4479</v>
      </c>
      <c r="B4480">
        <v>38716796</v>
      </c>
      <c r="C4480">
        <v>9606</v>
      </c>
      <c r="D4480">
        <v>10090</v>
      </c>
      <c r="E4480" t="s">
        <v>17911</v>
      </c>
      <c r="F4480" t="s">
        <v>17913</v>
      </c>
      <c r="G4480">
        <v>23049</v>
      </c>
      <c r="H4480">
        <v>233789</v>
      </c>
      <c r="I4480" t="s">
        <v>17912</v>
      </c>
      <c r="J4480" t="s">
        <v>17914</v>
      </c>
      <c r="K4480">
        <v>11694</v>
      </c>
    </row>
    <row r="4481" spans="1:11">
      <c r="A4481">
        <v>4480</v>
      </c>
      <c r="B4481">
        <v>38716797</v>
      </c>
      <c r="C4481">
        <v>9606</v>
      </c>
      <c r="D4481">
        <v>10090</v>
      </c>
      <c r="E4481" t="s">
        <v>17915</v>
      </c>
      <c r="F4481" t="s">
        <v>17917</v>
      </c>
      <c r="G4481">
        <v>23293</v>
      </c>
      <c r="H4481">
        <v>103677</v>
      </c>
      <c r="I4481" t="s">
        <v>17916</v>
      </c>
      <c r="J4481" t="s">
        <v>17918</v>
      </c>
      <c r="K4481">
        <v>20832</v>
      </c>
    </row>
    <row r="4482" spans="1:11">
      <c r="A4482">
        <v>4481</v>
      </c>
      <c r="B4482">
        <v>38716798</v>
      </c>
      <c r="C4482">
        <v>9606</v>
      </c>
      <c r="D4482">
        <v>10090</v>
      </c>
      <c r="E4482" t="s">
        <v>17919</v>
      </c>
      <c r="F4482" t="s">
        <v>17921</v>
      </c>
      <c r="G4482">
        <v>9887</v>
      </c>
      <c r="H4482">
        <v>226517</v>
      </c>
      <c r="I4482" t="s">
        <v>17920</v>
      </c>
      <c r="J4482" t="s">
        <v>17922</v>
      </c>
      <c r="K4482">
        <v>18549</v>
      </c>
    </row>
    <row r="4483" spans="1:11">
      <c r="A4483">
        <v>4482</v>
      </c>
      <c r="B4483">
        <v>38716799</v>
      </c>
      <c r="C4483">
        <v>9606</v>
      </c>
      <c r="D4483">
        <v>10090</v>
      </c>
      <c r="E4483" t="s">
        <v>17923</v>
      </c>
      <c r="F4483" t="s">
        <v>17925</v>
      </c>
      <c r="G4483">
        <v>8631</v>
      </c>
      <c r="H4483">
        <v>78473</v>
      </c>
      <c r="I4483" t="s">
        <v>17924</v>
      </c>
      <c r="J4483" t="s">
        <v>17926</v>
      </c>
      <c r="K4483">
        <v>11270</v>
      </c>
    </row>
    <row r="4484" spans="1:11">
      <c r="A4484">
        <v>4483</v>
      </c>
      <c r="B4484">
        <v>38716800</v>
      </c>
      <c r="C4484">
        <v>9606</v>
      </c>
      <c r="D4484">
        <v>10090</v>
      </c>
      <c r="E4484" t="s">
        <v>17927</v>
      </c>
      <c r="F4484" t="s">
        <v>17929</v>
      </c>
      <c r="G4484">
        <v>7373</v>
      </c>
      <c r="H4484">
        <v>12818</v>
      </c>
      <c r="I4484" t="s">
        <v>17928</v>
      </c>
      <c r="J4484" t="s">
        <v>17930</v>
      </c>
      <c r="K4484">
        <v>12087</v>
      </c>
    </row>
    <row r="4485" spans="1:11">
      <c r="A4485">
        <v>4484</v>
      </c>
      <c r="B4485">
        <v>38716801</v>
      </c>
      <c r="C4485">
        <v>9606</v>
      </c>
      <c r="D4485">
        <v>10090</v>
      </c>
      <c r="E4485" t="s">
        <v>17931</v>
      </c>
      <c r="F4485" t="s">
        <v>17933</v>
      </c>
      <c r="G4485">
        <v>1303</v>
      </c>
      <c r="H4485">
        <v>12816</v>
      </c>
      <c r="I4485" t="s">
        <v>17932</v>
      </c>
      <c r="J4485" t="s">
        <v>17934</v>
      </c>
      <c r="K4485">
        <v>19255</v>
      </c>
    </row>
    <row r="4486" spans="1:11">
      <c r="A4486">
        <v>4485</v>
      </c>
      <c r="B4486">
        <v>38716803</v>
      </c>
      <c r="C4486">
        <v>9606</v>
      </c>
      <c r="D4486">
        <v>10090</v>
      </c>
      <c r="E4486" t="s">
        <v>17935</v>
      </c>
      <c r="F4486" t="s">
        <v>17937</v>
      </c>
      <c r="G4486">
        <v>55721</v>
      </c>
      <c r="H4486">
        <v>230767</v>
      </c>
      <c r="I4486" t="s">
        <v>17936</v>
      </c>
      <c r="J4486" t="s">
        <v>17938</v>
      </c>
      <c r="K4486">
        <v>23920</v>
      </c>
    </row>
    <row r="4487" spans="1:11">
      <c r="A4487">
        <v>4486</v>
      </c>
      <c r="B4487">
        <v>38716804</v>
      </c>
      <c r="C4487">
        <v>9606</v>
      </c>
      <c r="D4487">
        <v>10090</v>
      </c>
      <c r="E4487" t="s">
        <v>17939</v>
      </c>
      <c r="F4487" t="s">
        <v>17941</v>
      </c>
      <c r="G4487">
        <v>8600</v>
      </c>
      <c r="H4487">
        <v>21943</v>
      </c>
      <c r="I4487" t="s">
        <v>17940</v>
      </c>
      <c r="J4487" t="s">
        <v>17942</v>
      </c>
      <c r="K4487">
        <v>910</v>
      </c>
    </row>
    <row r="4488" spans="1:11">
      <c r="A4488">
        <v>4487</v>
      </c>
      <c r="B4488">
        <v>38716805</v>
      </c>
      <c r="C4488">
        <v>9606</v>
      </c>
      <c r="D4488">
        <v>10090</v>
      </c>
      <c r="E4488" t="s">
        <v>17943</v>
      </c>
      <c r="F4488" t="s">
        <v>17945</v>
      </c>
      <c r="G4488">
        <v>3675</v>
      </c>
      <c r="H4488">
        <v>16400</v>
      </c>
      <c r="I4488" t="s">
        <v>17944</v>
      </c>
      <c r="J4488" t="s">
        <v>17946</v>
      </c>
      <c r="K4488">
        <v>9467</v>
      </c>
    </row>
    <row r="4489" spans="1:11">
      <c r="A4489">
        <v>4488</v>
      </c>
      <c r="B4489">
        <v>38716806</v>
      </c>
      <c r="C4489">
        <v>9606</v>
      </c>
      <c r="D4489">
        <v>10090</v>
      </c>
      <c r="E4489" t="s">
        <v>17947</v>
      </c>
      <c r="F4489" t="s">
        <v>17949</v>
      </c>
      <c r="G4489">
        <v>2841</v>
      </c>
      <c r="H4489">
        <v>110168</v>
      </c>
      <c r="I4489" t="s">
        <v>17948</v>
      </c>
      <c r="J4489" t="s">
        <v>17950</v>
      </c>
      <c r="K4489">
        <v>2378</v>
      </c>
    </row>
    <row r="4490" spans="1:11">
      <c r="A4490">
        <v>4489</v>
      </c>
      <c r="B4490">
        <v>38716807</v>
      </c>
      <c r="C4490">
        <v>9606</v>
      </c>
      <c r="D4490">
        <v>10090</v>
      </c>
      <c r="E4490" t="s">
        <v>17951</v>
      </c>
      <c r="F4490" t="s">
        <v>17953</v>
      </c>
      <c r="G4490">
        <v>10981</v>
      </c>
      <c r="H4490">
        <v>67844</v>
      </c>
      <c r="I4490" t="s">
        <v>17952</v>
      </c>
      <c r="J4490" t="s">
        <v>17954</v>
      </c>
      <c r="K4490" t="s">
        <v>109250</v>
      </c>
    </row>
    <row r="4491" spans="1:11">
      <c r="A4491">
        <v>4490</v>
      </c>
      <c r="B4491">
        <v>38716808</v>
      </c>
      <c r="C4491">
        <v>9606</v>
      </c>
      <c r="D4491">
        <v>10090</v>
      </c>
      <c r="E4491" t="s">
        <v>17955</v>
      </c>
      <c r="F4491" t="s">
        <v>17957</v>
      </c>
      <c r="G4491">
        <v>6744</v>
      </c>
      <c r="H4491">
        <v>70599</v>
      </c>
      <c r="I4491" t="s">
        <v>17956</v>
      </c>
      <c r="J4491" t="s">
        <v>17958</v>
      </c>
      <c r="K4491">
        <v>15489</v>
      </c>
    </row>
    <row r="4492" spans="1:11">
      <c r="A4492">
        <v>4491</v>
      </c>
      <c r="B4492">
        <v>38716809</v>
      </c>
      <c r="C4492">
        <v>9606</v>
      </c>
      <c r="D4492">
        <v>10090</v>
      </c>
      <c r="E4492" t="s">
        <v>17959</v>
      </c>
      <c r="F4492" t="s">
        <v>17961</v>
      </c>
      <c r="G4492">
        <v>1318</v>
      </c>
      <c r="H4492">
        <v>20530</v>
      </c>
      <c r="I4492" t="s">
        <v>17960</v>
      </c>
      <c r="J4492" t="s">
        <v>17962</v>
      </c>
      <c r="K4492">
        <v>11281</v>
      </c>
    </row>
    <row r="4493" spans="1:11">
      <c r="A4493">
        <v>4492</v>
      </c>
      <c r="B4493">
        <v>38716810</v>
      </c>
      <c r="C4493">
        <v>9606</v>
      </c>
      <c r="D4493">
        <v>10090</v>
      </c>
      <c r="E4493" t="s">
        <v>17963</v>
      </c>
      <c r="F4493" t="s">
        <v>17965</v>
      </c>
      <c r="G4493">
        <v>10038</v>
      </c>
      <c r="H4493">
        <v>11546</v>
      </c>
      <c r="I4493" t="s">
        <v>17964</v>
      </c>
      <c r="J4493" t="s">
        <v>17966</v>
      </c>
      <c r="K4493">
        <v>13431</v>
      </c>
    </row>
    <row r="4494" spans="1:11">
      <c r="A4494">
        <v>4493</v>
      </c>
      <c r="B4494">
        <v>38716811</v>
      </c>
      <c r="C4494">
        <v>9606</v>
      </c>
      <c r="D4494">
        <v>10090</v>
      </c>
      <c r="E4494" t="s">
        <v>17967</v>
      </c>
      <c r="F4494" t="s">
        <v>17969</v>
      </c>
      <c r="G4494">
        <v>10144</v>
      </c>
      <c r="H4494">
        <v>58909</v>
      </c>
      <c r="I4494" t="s">
        <v>17968</v>
      </c>
      <c r="J4494" t="s">
        <v>17970</v>
      </c>
      <c r="K4494">
        <v>11038</v>
      </c>
    </row>
    <row r="4495" spans="1:11">
      <c r="A4495">
        <v>4494</v>
      </c>
      <c r="B4495">
        <v>38716812</v>
      </c>
      <c r="C4495">
        <v>9606</v>
      </c>
      <c r="D4495">
        <v>10090</v>
      </c>
      <c r="E4495" t="s">
        <v>17971</v>
      </c>
      <c r="F4495" t="s">
        <v>17973</v>
      </c>
      <c r="G4495">
        <v>2058</v>
      </c>
      <c r="H4495">
        <v>107508</v>
      </c>
      <c r="I4495" t="s">
        <v>17972</v>
      </c>
      <c r="J4495" t="s">
        <v>17974</v>
      </c>
      <c r="K4495">
        <v>19275</v>
      </c>
    </row>
    <row r="4496" spans="1:11">
      <c r="A4496">
        <v>4495</v>
      </c>
      <c r="B4496">
        <v>38716813</v>
      </c>
      <c r="C4496">
        <v>9606</v>
      </c>
      <c r="D4496">
        <v>10090</v>
      </c>
      <c r="E4496" t="s">
        <v>17975</v>
      </c>
      <c r="F4496" t="s">
        <v>17977</v>
      </c>
      <c r="G4496">
        <v>11142</v>
      </c>
      <c r="H4496">
        <v>18769</v>
      </c>
      <c r="I4496" t="s">
        <v>17976</v>
      </c>
      <c r="J4496" t="s">
        <v>17978</v>
      </c>
      <c r="K4496">
        <v>3305</v>
      </c>
    </row>
    <row r="4497" spans="1:11">
      <c r="A4497">
        <v>4496</v>
      </c>
      <c r="B4497">
        <v>38716814</v>
      </c>
      <c r="C4497">
        <v>9606</v>
      </c>
      <c r="D4497">
        <v>10090</v>
      </c>
      <c r="E4497" t="s">
        <v>17979</v>
      </c>
      <c r="F4497" t="s">
        <v>17981</v>
      </c>
      <c r="G4497">
        <v>159195</v>
      </c>
      <c r="H4497">
        <v>78787</v>
      </c>
      <c r="I4497" t="s">
        <v>17980</v>
      </c>
      <c r="J4497" t="s">
        <v>17982</v>
      </c>
      <c r="K4497">
        <v>16218</v>
      </c>
    </row>
    <row r="4498" spans="1:11">
      <c r="A4498">
        <v>4497</v>
      </c>
      <c r="B4498">
        <v>38716815</v>
      </c>
      <c r="C4498">
        <v>9606</v>
      </c>
      <c r="D4498">
        <v>10090</v>
      </c>
      <c r="E4498" t="s">
        <v>17983</v>
      </c>
      <c r="F4498" t="s">
        <v>17985</v>
      </c>
      <c r="G4498">
        <v>79933</v>
      </c>
      <c r="H4498">
        <v>68760</v>
      </c>
      <c r="I4498" t="s">
        <v>17984</v>
      </c>
      <c r="J4498" t="s">
        <v>17986</v>
      </c>
      <c r="K4498">
        <v>13750</v>
      </c>
    </row>
    <row r="4499" spans="1:11">
      <c r="A4499">
        <v>4498</v>
      </c>
      <c r="B4499">
        <v>38716816</v>
      </c>
      <c r="C4499">
        <v>9606</v>
      </c>
      <c r="D4499">
        <v>10090</v>
      </c>
      <c r="E4499" t="s">
        <v>17987</v>
      </c>
      <c r="F4499" t="s">
        <v>17989</v>
      </c>
      <c r="G4499">
        <v>10368</v>
      </c>
      <c r="H4499">
        <v>54376</v>
      </c>
      <c r="I4499" t="s">
        <v>17988</v>
      </c>
      <c r="J4499" t="s">
        <v>17990</v>
      </c>
      <c r="K4499">
        <v>19674</v>
      </c>
    </row>
    <row r="4500" spans="1:11">
      <c r="A4500">
        <v>4499</v>
      </c>
      <c r="B4500">
        <v>38716817</v>
      </c>
      <c r="C4500">
        <v>9606</v>
      </c>
      <c r="D4500">
        <v>10090</v>
      </c>
      <c r="E4500" t="s">
        <v>17991</v>
      </c>
      <c r="F4500" t="s">
        <v>17993</v>
      </c>
      <c r="G4500">
        <v>5136</v>
      </c>
      <c r="H4500">
        <v>18573</v>
      </c>
      <c r="I4500" t="s">
        <v>17992</v>
      </c>
      <c r="J4500" t="s">
        <v>17994</v>
      </c>
      <c r="K4500">
        <v>16580</v>
      </c>
    </row>
    <row r="4501" spans="1:11">
      <c r="A4501">
        <v>4500</v>
      </c>
      <c r="B4501">
        <v>38716818</v>
      </c>
      <c r="C4501">
        <v>9606</v>
      </c>
      <c r="D4501">
        <v>10090</v>
      </c>
      <c r="E4501" t="s">
        <v>17995</v>
      </c>
      <c r="F4501" t="s">
        <v>17997</v>
      </c>
      <c r="G4501">
        <v>113</v>
      </c>
      <c r="H4501">
        <v>11513</v>
      </c>
      <c r="I4501" t="s">
        <v>17996</v>
      </c>
      <c r="J4501" t="s">
        <v>17998</v>
      </c>
      <c r="K4501">
        <v>16837</v>
      </c>
    </row>
    <row r="4502" spans="1:11">
      <c r="A4502">
        <v>4501</v>
      </c>
      <c r="B4502">
        <v>38716819</v>
      </c>
      <c r="C4502">
        <v>9606</v>
      </c>
      <c r="D4502">
        <v>10090</v>
      </c>
      <c r="E4502" t="s">
        <v>17999</v>
      </c>
      <c r="F4502" t="s">
        <v>18001</v>
      </c>
      <c r="G4502">
        <v>63971</v>
      </c>
      <c r="H4502">
        <v>16553</v>
      </c>
      <c r="I4502" t="s">
        <v>18000</v>
      </c>
      <c r="J4502" t="s">
        <v>18002</v>
      </c>
      <c r="K4502">
        <v>2814</v>
      </c>
    </row>
    <row r="4503" spans="1:11">
      <c r="A4503">
        <v>4502</v>
      </c>
      <c r="B4503">
        <v>38716820</v>
      </c>
      <c r="C4503">
        <v>9606</v>
      </c>
      <c r="D4503">
        <v>10090</v>
      </c>
      <c r="E4503" t="s">
        <v>18003</v>
      </c>
      <c r="F4503" t="s">
        <v>18005</v>
      </c>
      <c r="G4503">
        <v>7136</v>
      </c>
      <c r="H4503">
        <v>21953</v>
      </c>
      <c r="I4503" t="s">
        <v>18004</v>
      </c>
      <c r="J4503" t="s">
        <v>18006</v>
      </c>
      <c r="K4503">
        <v>12228</v>
      </c>
    </row>
    <row r="4504" spans="1:11">
      <c r="A4504">
        <v>4503</v>
      </c>
      <c r="B4504">
        <v>38716821</v>
      </c>
      <c r="C4504">
        <v>9606</v>
      </c>
      <c r="D4504">
        <v>10090</v>
      </c>
      <c r="E4504" t="s">
        <v>18007</v>
      </c>
      <c r="F4504" t="s">
        <v>18009</v>
      </c>
      <c r="G4504">
        <v>7137</v>
      </c>
      <c r="H4504">
        <v>21954</v>
      </c>
      <c r="I4504" t="s">
        <v>18008</v>
      </c>
      <c r="J4504" t="s">
        <v>18010</v>
      </c>
      <c r="K4504">
        <v>11121</v>
      </c>
    </row>
    <row r="4505" spans="1:11">
      <c r="A4505">
        <v>4504</v>
      </c>
      <c r="B4505">
        <v>38716822</v>
      </c>
      <c r="C4505">
        <v>9606</v>
      </c>
      <c r="D4505">
        <v>10090</v>
      </c>
      <c r="E4505" t="s">
        <v>18011</v>
      </c>
      <c r="F4505" t="s">
        <v>18013</v>
      </c>
      <c r="G4505">
        <v>7135</v>
      </c>
      <c r="H4505">
        <v>21952</v>
      </c>
      <c r="I4505" t="s">
        <v>18012</v>
      </c>
      <c r="J4505" t="s">
        <v>18014</v>
      </c>
      <c r="K4505">
        <v>19610</v>
      </c>
    </row>
    <row r="4506" spans="1:11">
      <c r="A4506">
        <v>4505</v>
      </c>
      <c r="B4506">
        <v>38716823</v>
      </c>
      <c r="C4506">
        <v>9606</v>
      </c>
      <c r="D4506">
        <v>10090</v>
      </c>
      <c r="E4506" t="s">
        <v>18015</v>
      </c>
      <c r="F4506" t="s">
        <v>18017</v>
      </c>
      <c r="G4506">
        <v>342371</v>
      </c>
      <c r="H4506">
        <v>52335</v>
      </c>
      <c r="I4506" t="s">
        <v>18016</v>
      </c>
      <c r="J4506" t="s">
        <v>18018</v>
      </c>
      <c r="K4506">
        <v>19804</v>
      </c>
    </row>
    <row r="4507" spans="1:11">
      <c r="A4507">
        <v>4506</v>
      </c>
      <c r="B4507">
        <v>38716824</v>
      </c>
      <c r="C4507">
        <v>9606</v>
      </c>
      <c r="D4507">
        <v>10090</v>
      </c>
      <c r="E4507" t="s">
        <v>18019</v>
      </c>
      <c r="F4507" t="s">
        <v>18021</v>
      </c>
      <c r="G4507">
        <v>79618</v>
      </c>
      <c r="H4507">
        <v>219150</v>
      </c>
      <c r="I4507" t="s">
        <v>18020</v>
      </c>
      <c r="J4507" t="s">
        <v>18022</v>
      </c>
      <c r="K4507">
        <v>2951</v>
      </c>
    </row>
    <row r="4508" spans="1:11">
      <c r="A4508">
        <v>4507</v>
      </c>
      <c r="B4508">
        <v>38716825</v>
      </c>
      <c r="C4508">
        <v>9606</v>
      </c>
      <c r="D4508">
        <v>10090</v>
      </c>
      <c r="E4508" t="s">
        <v>18023</v>
      </c>
      <c r="F4508" t="s">
        <v>18025</v>
      </c>
      <c r="G4508">
        <v>47</v>
      </c>
      <c r="H4508">
        <v>104112</v>
      </c>
      <c r="I4508" t="s">
        <v>18024</v>
      </c>
      <c r="J4508" t="s">
        <v>18026</v>
      </c>
      <c r="K4508">
        <v>6693</v>
      </c>
    </row>
    <row r="4509" spans="1:11">
      <c r="A4509">
        <v>4508</v>
      </c>
      <c r="B4509">
        <v>38716826</v>
      </c>
      <c r="C4509">
        <v>9606</v>
      </c>
      <c r="D4509">
        <v>10090</v>
      </c>
      <c r="E4509" t="s">
        <v>18027</v>
      </c>
      <c r="F4509" t="s">
        <v>18029</v>
      </c>
      <c r="G4509">
        <v>55775</v>
      </c>
      <c r="H4509">
        <v>104884</v>
      </c>
      <c r="I4509" t="s">
        <v>18028</v>
      </c>
      <c r="J4509" t="s">
        <v>18030</v>
      </c>
      <c r="K4509">
        <v>6211</v>
      </c>
    </row>
    <row r="4510" spans="1:11">
      <c r="A4510">
        <v>4509</v>
      </c>
      <c r="B4510">
        <v>38716827</v>
      </c>
      <c r="C4510">
        <v>9606</v>
      </c>
      <c r="D4510">
        <v>10090</v>
      </c>
      <c r="E4510" t="s">
        <v>18031</v>
      </c>
      <c r="F4510" t="s">
        <v>18033</v>
      </c>
      <c r="G4510">
        <v>26012</v>
      </c>
      <c r="H4510">
        <v>56876</v>
      </c>
      <c r="I4510" t="s">
        <v>18032</v>
      </c>
      <c r="J4510" t="s">
        <v>18034</v>
      </c>
      <c r="K4510">
        <v>10026</v>
      </c>
    </row>
    <row r="4511" spans="1:11">
      <c r="A4511">
        <v>4510</v>
      </c>
      <c r="B4511">
        <v>38716828</v>
      </c>
      <c r="C4511">
        <v>9606</v>
      </c>
      <c r="D4511">
        <v>10090</v>
      </c>
      <c r="E4511" t="s">
        <v>18035</v>
      </c>
      <c r="F4511" t="s">
        <v>18037</v>
      </c>
      <c r="G4511">
        <v>26015</v>
      </c>
      <c r="H4511">
        <v>68925</v>
      </c>
      <c r="I4511" t="s">
        <v>18036</v>
      </c>
      <c r="J4511" t="s">
        <v>18038</v>
      </c>
      <c r="K4511">
        <v>17297</v>
      </c>
    </row>
    <row r="4512" spans="1:11">
      <c r="A4512">
        <v>4511</v>
      </c>
      <c r="B4512">
        <v>38716829</v>
      </c>
      <c r="C4512">
        <v>9606</v>
      </c>
      <c r="D4512">
        <v>10090</v>
      </c>
      <c r="E4512" t="s">
        <v>18039</v>
      </c>
      <c r="F4512" t="s">
        <v>18041</v>
      </c>
      <c r="G4512">
        <v>5725</v>
      </c>
      <c r="H4512">
        <v>19205</v>
      </c>
      <c r="I4512" t="s">
        <v>18040</v>
      </c>
      <c r="J4512" t="s">
        <v>18042</v>
      </c>
      <c r="K4512" t="s">
        <v>109250</v>
      </c>
    </row>
    <row r="4513" spans="1:11">
      <c r="A4513">
        <v>4512</v>
      </c>
      <c r="B4513">
        <v>38716830</v>
      </c>
      <c r="C4513">
        <v>9606</v>
      </c>
      <c r="D4513">
        <v>10090</v>
      </c>
      <c r="E4513" t="s">
        <v>18043</v>
      </c>
      <c r="F4513" t="s">
        <v>18045</v>
      </c>
      <c r="G4513">
        <v>4360</v>
      </c>
      <c r="H4513">
        <v>17533</v>
      </c>
      <c r="I4513" t="s">
        <v>18044</v>
      </c>
      <c r="J4513" t="s">
        <v>18046</v>
      </c>
      <c r="K4513">
        <v>962</v>
      </c>
    </row>
    <row r="4514" spans="1:11">
      <c r="A4514">
        <v>4513</v>
      </c>
      <c r="B4514">
        <v>38716831</v>
      </c>
      <c r="C4514">
        <v>9606</v>
      </c>
      <c r="D4514">
        <v>10090</v>
      </c>
      <c r="E4514" t="s">
        <v>18047</v>
      </c>
      <c r="F4514" t="s">
        <v>18049</v>
      </c>
      <c r="G4514">
        <v>9902</v>
      </c>
      <c r="H4514">
        <v>17534</v>
      </c>
      <c r="I4514" t="s">
        <v>18048</v>
      </c>
      <c r="J4514" t="s">
        <v>18050</v>
      </c>
      <c r="K4514">
        <v>23076</v>
      </c>
    </row>
    <row r="4515" spans="1:11">
      <c r="A4515">
        <v>4514</v>
      </c>
      <c r="B4515">
        <v>38716839</v>
      </c>
      <c r="C4515">
        <v>9606</v>
      </c>
      <c r="D4515">
        <v>10090</v>
      </c>
      <c r="E4515" t="s">
        <v>18051</v>
      </c>
      <c r="F4515" t="s">
        <v>18053</v>
      </c>
      <c r="G4515">
        <v>5071</v>
      </c>
      <c r="H4515">
        <v>50873</v>
      </c>
      <c r="I4515" t="s">
        <v>18052</v>
      </c>
      <c r="J4515" t="s">
        <v>18054</v>
      </c>
      <c r="K4515">
        <v>10035</v>
      </c>
    </row>
    <row r="4516" spans="1:11">
      <c r="A4516">
        <v>4515</v>
      </c>
      <c r="B4516">
        <v>38716840</v>
      </c>
      <c r="C4516">
        <v>9606</v>
      </c>
      <c r="D4516">
        <v>10090</v>
      </c>
      <c r="E4516" t="s">
        <v>18055</v>
      </c>
      <c r="F4516" t="s">
        <v>18057</v>
      </c>
      <c r="G4516">
        <v>25849</v>
      </c>
      <c r="H4516">
        <v>231440</v>
      </c>
      <c r="I4516" t="s">
        <v>18056</v>
      </c>
      <c r="J4516" t="s">
        <v>18058</v>
      </c>
      <c r="K4516">
        <v>8783</v>
      </c>
    </row>
    <row r="4517" spans="1:11">
      <c r="A4517">
        <v>4516</v>
      </c>
      <c r="B4517">
        <v>38716841</v>
      </c>
      <c r="C4517">
        <v>9606</v>
      </c>
      <c r="D4517">
        <v>10090</v>
      </c>
      <c r="E4517" t="s">
        <v>18059</v>
      </c>
      <c r="F4517" t="s">
        <v>18061</v>
      </c>
      <c r="G4517">
        <v>51776</v>
      </c>
      <c r="H4517">
        <v>65964</v>
      </c>
      <c r="I4517" t="s">
        <v>18060</v>
      </c>
      <c r="J4517" t="s">
        <v>18062</v>
      </c>
      <c r="K4517">
        <v>12293</v>
      </c>
    </row>
    <row r="4518" spans="1:11">
      <c r="A4518">
        <v>4517</v>
      </c>
      <c r="B4518">
        <v>38716842</v>
      </c>
      <c r="C4518">
        <v>9606</v>
      </c>
      <c r="D4518">
        <v>10090</v>
      </c>
      <c r="E4518" t="s">
        <v>18063</v>
      </c>
      <c r="F4518" t="s">
        <v>18065</v>
      </c>
      <c r="G4518">
        <v>10845</v>
      </c>
      <c r="H4518">
        <v>270166</v>
      </c>
      <c r="I4518" t="s">
        <v>18064</v>
      </c>
      <c r="J4518" t="s">
        <v>18066</v>
      </c>
      <c r="K4518">
        <v>16705</v>
      </c>
    </row>
    <row r="4519" spans="1:11">
      <c r="A4519">
        <v>4518</v>
      </c>
      <c r="B4519">
        <v>38716843</v>
      </c>
      <c r="C4519">
        <v>9606</v>
      </c>
      <c r="D4519">
        <v>10090</v>
      </c>
      <c r="E4519" t="s">
        <v>18067</v>
      </c>
      <c r="F4519" t="s">
        <v>18069</v>
      </c>
      <c r="G4519">
        <v>56267</v>
      </c>
      <c r="H4519">
        <v>229905</v>
      </c>
      <c r="I4519" t="s">
        <v>18068</v>
      </c>
      <c r="J4519" t="s">
        <v>18070</v>
      </c>
      <c r="K4519">
        <v>10244</v>
      </c>
    </row>
    <row r="4520" spans="1:11">
      <c r="A4520">
        <v>4519</v>
      </c>
      <c r="B4520">
        <v>38716844</v>
      </c>
      <c r="C4520">
        <v>9606</v>
      </c>
      <c r="D4520">
        <v>10090</v>
      </c>
      <c r="E4520" t="s">
        <v>18071</v>
      </c>
      <c r="F4520" t="s">
        <v>18073</v>
      </c>
      <c r="G4520">
        <v>147372</v>
      </c>
      <c r="H4520">
        <v>320924</v>
      </c>
      <c r="I4520" t="s">
        <v>18072</v>
      </c>
      <c r="J4520" t="s">
        <v>18074</v>
      </c>
      <c r="K4520">
        <v>1302</v>
      </c>
    </row>
    <row r="4521" spans="1:11">
      <c r="A4521">
        <v>4520</v>
      </c>
      <c r="B4521">
        <v>38716845</v>
      </c>
      <c r="C4521">
        <v>9606</v>
      </c>
      <c r="D4521">
        <v>10090</v>
      </c>
      <c r="E4521" t="s">
        <v>18075</v>
      </c>
      <c r="F4521" t="s">
        <v>18077</v>
      </c>
      <c r="G4521">
        <v>9148</v>
      </c>
      <c r="H4521">
        <v>18011</v>
      </c>
      <c r="I4521" t="s">
        <v>18076</v>
      </c>
      <c r="J4521" t="s">
        <v>18078</v>
      </c>
      <c r="K4521">
        <v>5668</v>
      </c>
    </row>
    <row r="4522" spans="1:11">
      <c r="A4522">
        <v>4521</v>
      </c>
      <c r="B4522">
        <v>38716846</v>
      </c>
      <c r="C4522">
        <v>9606</v>
      </c>
      <c r="D4522">
        <v>10090</v>
      </c>
      <c r="E4522" t="s">
        <v>18079</v>
      </c>
      <c r="F4522" t="s">
        <v>18081</v>
      </c>
      <c r="G4522">
        <v>375567</v>
      </c>
      <c r="H4522">
        <v>319922</v>
      </c>
      <c r="I4522" t="s">
        <v>18080</v>
      </c>
      <c r="J4522" t="s">
        <v>18082</v>
      </c>
      <c r="K4522">
        <v>2864</v>
      </c>
    </row>
    <row r="4523" spans="1:11">
      <c r="A4523">
        <v>4522</v>
      </c>
      <c r="B4523">
        <v>38716847</v>
      </c>
      <c r="C4523">
        <v>9606</v>
      </c>
      <c r="D4523">
        <v>10090</v>
      </c>
      <c r="E4523" t="s">
        <v>18083</v>
      </c>
      <c r="F4523" t="s">
        <v>18085</v>
      </c>
      <c r="G4523">
        <v>402117</v>
      </c>
      <c r="H4523">
        <v>320460</v>
      </c>
      <c r="I4523" t="s">
        <v>18084</v>
      </c>
      <c r="J4523" t="s">
        <v>18086</v>
      </c>
      <c r="K4523">
        <v>15711</v>
      </c>
    </row>
    <row r="4524" spans="1:11">
      <c r="A4524">
        <v>4523</v>
      </c>
      <c r="B4524">
        <v>38716848</v>
      </c>
      <c r="C4524">
        <v>9606</v>
      </c>
      <c r="D4524">
        <v>10090</v>
      </c>
      <c r="E4524" t="s">
        <v>18087</v>
      </c>
      <c r="F4524" t="s">
        <v>18089</v>
      </c>
      <c r="G4524">
        <v>152273</v>
      </c>
      <c r="H4524">
        <v>232237</v>
      </c>
      <c r="I4524" t="s">
        <v>18088</v>
      </c>
      <c r="J4524" t="s">
        <v>18090</v>
      </c>
      <c r="K4524">
        <v>3225</v>
      </c>
    </row>
    <row r="4525" spans="1:11">
      <c r="A4525">
        <v>4524</v>
      </c>
      <c r="B4525">
        <v>38716849</v>
      </c>
      <c r="C4525">
        <v>9606</v>
      </c>
      <c r="D4525">
        <v>10090</v>
      </c>
      <c r="E4525" t="s">
        <v>18091</v>
      </c>
      <c r="F4525" t="s">
        <v>18093</v>
      </c>
      <c r="G4525">
        <v>3489</v>
      </c>
      <c r="H4525">
        <v>16012</v>
      </c>
      <c r="I4525" t="s">
        <v>18092</v>
      </c>
      <c r="J4525" t="s">
        <v>18094</v>
      </c>
      <c r="K4525">
        <v>6805</v>
      </c>
    </row>
    <row r="4526" spans="1:11">
      <c r="A4526">
        <v>4525</v>
      </c>
      <c r="B4526">
        <v>38716850</v>
      </c>
      <c r="C4526">
        <v>9606</v>
      </c>
      <c r="D4526">
        <v>10090</v>
      </c>
      <c r="E4526" t="s">
        <v>18095</v>
      </c>
      <c r="F4526" t="s">
        <v>18097</v>
      </c>
      <c r="G4526">
        <v>9962</v>
      </c>
      <c r="H4526">
        <v>54338</v>
      </c>
      <c r="I4526" t="s">
        <v>18096</v>
      </c>
      <c r="J4526" t="s">
        <v>18098</v>
      </c>
      <c r="K4526">
        <v>563</v>
      </c>
    </row>
    <row r="4527" spans="1:11">
      <c r="A4527">
        <v>4526</v>
      </c>
      <c r="B4527">
        <v>38716851</v>
      </c>
      <c r="C4527">
        <v>9606</v>
      </c>
      <c r="D4527">
        <v>10090</v>
      </c>
      <c r="E4527" t="s">
        <v>18099</v>
      </c>
      <c r="F4527" t="s">
        <v>18101</v>
      </c>
      <c r="G4527">
        <v>137994</v>
      </c>
      <c r="H4527">
        <v>270035</v>
      </c>
      <c r="I4527" t="s">
        <v>18100</v>
      </c>
      <c r="J4527" t="s">
        <v>18102</v>
      </c>
      <c r="K4527">
        <v>14402</v>
      </c>
    </row>
    <row r="4528" spans="1:11">
      <c r="A4528">
        <v>4527</v>
      </c>
      <c r="B4528">
        <v>38716852</v>
      </c>
      <c r="C4528">
        <v>9606</v>
      </c>
      <c r="D4528">
        <v>10090</v>
      </c>
      <c r="E4528" t="s">
        <v>18103</v>
      </c>
      <c r="F4528" t="s">
        <v>18105</v>
      </c>
      <c r="G4528">
        <v>6867</v>
      </c>
      <c r="H4528">
        <v>320165</v>
      </c>
      <c r="I4528" t="s">
        <v>18104</v>
      </c>
      <c r="J4528" t="s">
        <v>18106</v>
      </c>
      <c r="K4528" t="s">
        <v>109250</v>
      </c>
    </row>
    <row r="4529" spans="1:11">
      <c r="A4529">
        <v>4528</v>
      </c>
      <c r="B4529">
        <v>38716853</v>
      </c>
      <c r="C4529">
        <v>9606</v>
      </c>
      <c r="D4529">
        <v>10090</v>
      </c>
      <c r="E4529" t="s">
        <v>18107</v>
      </c>
      <c r="F4529" t="s">
        <v>18109</v>
      </c>
      <c r="G4529">
        <v>83849</v>
      </c>
      <c r="H4529">
        <v>319508</v>
      </c>
      <c r="I4529" t="s">
        <v>18108</v>
      </c>
      <c r="J4529" t="s">
        <v>18110</v>
      </c>
      <c r="K4529">
        <v>1872</v>
      </c>
    </row>
    <row r="4530" spans="1:11">
      <c r="A4530">
        <v>4529</v>
      </c>
      <c r="B4530">
        <v>38716855</v>
      </c>
      <c r="C4530">
        <v>9606</v>
      </c>
      <c r="D4530">
        <v>10090</v>
      </c>
      <c r="E4530" t="s">
        <v>18111</v>
      </c>
      <c r="F4530" t="s">
        <v>18113</v>
      </c>
      <c r="G4530">
        <v>84612</v>
      </c>
      <c r="H4530">
        <v>58220</v>
      </c>
      <c r="I4530" t="s">
        <v>18112</v>
      </c>
      <c r="J4530" t="s">
        <v>18114</v>
      </c>
      <c r="K4530">
        <v>8716</v>
      </c>
    </row>
    <row r="4531" spans="1:11">
      <c r="A4531">
        <v>4530</v>
      </c>
      <c r="B4531">
        <v>38716856</v>
      </c>
      <c r="C4531">
        <v>9606</v>
      </c>
      <c r="D4531">
        <v>10090</v>
      </c>
      <c r="E4531" t="s">
        <v>18115</v>
      </c>
      <c r="F4531" t="s">
        <v>18117</v>
      </c>
      <c r="G4531">
        <v>50855</v>
      </c>
      <c r="H4531">
        <v>56513</v>
      </c>
      <c r="I4531" t="s">
        <v>18116</v>
      </c>
      <c r="J4531" t="s">
        <v>18118</v>
      </c>
      <c r="K4531">
        <v>17780</v>
      </c>
    </row>
    <row r="4532" spans="1:11">
      <c r="A4532">
        <v>4531</v>
      </c>
      <c r="B4532">
        <v>38716858</v>
      </c>
      <c r="C4532">
        <v>9606</v>
      </c>
      <c r="D4532">
        <v>10090</v>
      </c>
      <c r="E4532" t="s">
        <v>18119</v>
      </c>
      <c r="F4532" t="s">
        <v>18121</v>
      </c>
      <c r="G4532">
        <v>2002</v>
      </c>
      <c r="H4532">
        <v>13712</v>
      </c>
      <c r="I4532" t="s">
        <v>18120</v>
      </c>
      <c r="J4532" t="s">
        <v>18122</v>
      </c>
      <c r="K4532">
        <v>4744</v>
      </c>
    </row>
    <row r="4533" spans="1:11">
      <c r="A4533">
        <v>4532</v>
      </c>
      <c r="B4533">
        <v>38716859</v>
      </c>
      <c r="C4533">
        <v>9606</v>
      </c>
      <c r="D4533">
        <v>10090</v>
      </c>
      <c r="E4533" t="s">
        <v>18123</v>
      </c>
      <c r="F4533" t="s">
        <v>18125</v>
      </c>
      <c r="G4533">
        <v>84258</v>
      </c>
      <c r="H4533">
        <v>20981</v>
      </c>
      <c r="I4533" t="s">
        <v>18124</v>
      </c>
      <c r="J4533" t="s">
        <v>18126</v>
      </c>
      <c r="K4533">
        <v>12876</v>
      </c>
    </row>
    <row r="4534" spans="1:11">
      <c r="A4534">
        <v>4533</v>
      </c>
      <c r="B4534">
        <v>38716860</v>
      </c>
      <c r="C4534">
        <v>9606</v>
      </c>
      <c r="D4534">
        <v>10090</v>
      </c>
      <c r="E4534" t="s">
        <v>18127</v>
      </c>
      <c r="F4534" t="s">
        <v>18129</v>
      </c>
      <c r="G4534">
        <v>56953</v>
      </c>
      <c r="H4534">
        <v>103850</v>
      </c>
      <c r="I4534" t="s">
        <v>18128</v>
      </c>
      <c r="J4534" t="s">
        <v>18130</v>
      </c>
      <c r="K4534">
        <v>17317</v>
      </c>
    </row>
    <row r="4535" spans="1:11">
      <c r="A4535">
        <v>4534</v>
      </c>
      <c r="B4535">
        <v>38716861</v>
      </c>
      <c r="C4535">
        <v>9606</v>
      </c>
      <c r="D4535">
        <v>10090</v>
      </c>
      <c r="E4535" t="s">
        <v>18131</v>
      </c>
      <c r="F4535" t="s">
        <v>18133</v>
      </c>
      <c r="G4535">
        <v>9066</v>
      </c>
      <c r="H4535">
        <v>54525</v>
      </c>
      <c r="I4535" t="s">
        <v>18132</v>
      </c>
      <c r="J4535" t="s">
        <v>18134</v>
      </c>
      <c r="K4535">
        <v>3992</v>
      </c>
    </row>
    <row r="4536" spans="1:11">
      <c r="A4536">
        <v>4535</v>
      </c>
      <c r="B4536">
        <v>38716862</v>
      </c>
      <c r="C4536">
        <v>9606</v>
      </c>
      <c r="D4536">
        <v>10090</v>
      </c>
      <c r="E4536" t="s">
        <v>18135</v>
      </c>
      <c r="F4536" t="s">
        <v>18137</v>
      </c>
      <c r="G4536">
        <v>284001</v>
      </c>
      <c r="H4536">
        <v>71276</v>
      </c>
      <c r="I4536" t="s">
        <v>18136</v>
      </c>
      <c r="J4536" t="s">
        <v>18138</v>
      </c>
      <c r="K4536">
        <v>24032</v>
      </c>
    </row>
    <row r="4537" spans="1:11">
      <c r="A4537">
        <v>4536</v>
      </c>
      <c r="B4537">
        <v>38716863</v>
      </c>
      <c r="C4537">
        <v>9606</v>
      </c>
      <c r="D4537">
        <v>10090</v>
      </c>
      <c r="E4537" t="s">
        <v>18139</v>
      </c>
      <c r="F4537" t="s">
        <v>18141</v>
      </c>
      <c r="G4537">
        <v>7552</v>
      </c>
      <c r="H4537">
        <v>245595</v>
      </c>
      <c r="I4537" t="s">
        <v>18140</v>
      </c>
      <c r="J4537" t="s">
        <v>18142</v>
      </c>
      <c r="K4537">
        <v>5629</v>
      </c>
    </row>
    <row r="4538" spans="1:11">
      <c r="A4538">
        <v>4537</v>
      </c>
      <c r="B4538">
        <v>38716864</v>
      </c>
      <c r="C4538">
        <v>9606</v>
      </c>
      <c r="D4538">
        <v>10090</v>
      </c>
      <c r="E4538" t="s">
        <v>18143</v>
      </c>
      <c r="F4538" t="s">
        <v>18145</v>
      </c>
      <c r="G4538">
        <v>5126</v>
      </c>
      <c r="H4538">
        <v>18549</v>
      </c>
      <c r="I4538" t="s">
        <v>18144</v>
      </c>
      <c r="J4538" t="s">
        <v>18146</v>
      </c>
      <c r="K4538">
        <v>396</v>
      </c>
    </row>
    <row r="4539" spans="1:11">
      <c r="A4539">
        <v>4538</v>
      </c>
      <c r="B4539">
        <v>38716866</v>
      </c>
      <c r="C4539">
        <v>9606</v>
      </c>
      <c r="D4539">
        <v>10090</v>
      </c>
      <c r="E4539" t="s">
        <v>18147</v>
      </c>
      <c r="F4539" t="s">
        <v>18149</v>
      </c>
      <c r="G4539">
        <v>83440</v>
      </c>
      <c r="H4539">
        <v>72141</v>
      </c>
      <c r="I4539" t="s">
        <v>18148</v>
      </c>
      <c r="J4539" t="s">
        <v>18150</v>
      </c>
      <c r="K4539">
        <v>18781</v>
      </c>
    </row>
    <row r="4540" spans="1:11">
      <c r="A4540">
        <v>4539</v>
      </c>
      <c r="B4540">
        <v>38716867</v>
      </c>
      <c r="C4540">
        <v>9606</v>
      </c>
      <c r="D4540">
        <v>10090</v>
      </c>
      <c r="E4540" t="s">
        <v>18151</v>
      </c>
      <c r="F4540" t="s">
        <v>18153</v>
      </c>
      <c r="G4540">
        <v>25914</v>
      </c>
      <c r="H4540">
        <v>246102</v>
      </c>
      <c r="I4540" t="s">
        <v>18152</v>
      </c>
      <c r="J4540" t="s">
        <v>18154</v>
      </c>
      <c r="K4540">
        <v>4189</v>
      </c>
    </row>
    <row r="4541" spans="1:11">
      <c r="A4541">
        <v>4540</v>
      </c>
      <c r="B4541">
        <v>38716868</v>
      </c>
      <c r="C4541">
        <v>9606</v>
      </c>
      <c r="D4541">
        <v>10090</v>
      </c>
      <c r="E4541" t="s">
        <v>18155</v>
      </c>
      <c r="F4541" t="s">
        <v>18157</v>
      </c>
      <c r="G4541">
        <v>80199</v>
      </c>
      <c r="H4541">
        <v>70300</v>
      </c>
      <c r="I4541" t="s">
        <v>18156</v>
      </c>
      <c r="J4541" t="s">
        <v>18158</v>
      </c>
      <c r="K4541">
        <v>15046</v>
      </c>
    </row>
    <row r="4542" spans="1:11">
      <c r="A4542">
        <v>4541</v>
      </c>
      <c r="B4542">
        <v>38716869</v>
      </c>
      <c r="C4542">
        <v>9606</v>
      </c>
      <c r="D4542">
        <v>10090</v>
      </c>
      <c r="E4542" t="s">
        <v>18159</v>
      </c>
      <c r="F4542" t="s">
        <v>18161</v>
      </c>
      <c r="G4542">
        <v>1593</v>
      </c>
      <c r="H4542">
        <v>104086</v>
      </c>
      <c r="I4542" t="s">
        <v>18160</v>
      </c>
      <c r="J4542" t="s">
        <v>18162</v>
      </c>
      <c r="K4542">
        <v>23289</v>
      </c>
    </row>
    <row r="4543" spans="1:11">
      <c r="A4543">
        <v>4542</v>
      </c>
      <c r="B4543">
        <v>38716870</v>
      </c>
      <c r="C4543">
        <v>9606</v>
      </c>
      <c r="D4543">
        <v>10090</v>
      </c>
      <c r="E4543" t="s">
        <v>18163</v>
      </c>
      <c r="F4543" t="s">
        <v>18165</v>
      </c>
      <c r="G4543">
        <v>6560</v>
      </c>
      <c r="H4543">
        <v>20498</v>
      </c>
      <c r="I4543" t="s">
        <v>18164</v>
      </c>
      <c r="J4543" t="s">
        <v>18166</v>
      </c>
      <c r="K4543">
        <v>7918</v>
      </c>
    </row>
    <row r="4544" spans="1:11">
      <c r="A4544">
        <v>4543</v>
      </c>
      <c r="B4544">
        <v>38716871</v>
      </c>
      <c r="C4544">
        <v>9606</v>
      </c>
      <c r="D4544">
        <v>10090</v>
      </c>
      <c r="E4544" t="s">
        <v>18167</v>
      </c>
      <c r="F4544" t="s">
        <v>18169</v>
      </c>
      <c r="G4544">
        <v>83690</v>
      </c>
      <c r="H4544">
        <v>83691</v>
      </c>
      <c r="I4544" t="s">
        <v>18168</v>
      </c>
      <c r="J4544" t="s">
        <v>18170</v>
      </c>
      <c r="K4544">
        <v>6097</v>
      </c>
    </row>
    <row r="4545" spans="1:11">
      <c r="A4545">
        <v>4544</v>
      </c>
      <c r="B4545">
        <v>38716872</v>
      </c>
      <c r="C4545">
        <v>9606</v>
      </c>
      <c r="D4545">
        <v>10090</v>
      </c>
      <c r="E4545" t="s">
        <v>18171</v>
      </c>
      <c r="F4545" t="s">
        <v>18173</v>
      </c>
      <c r="G4545">
        <v>7013</v>
      </c>
      <c r="H4545">
        <v>21749</v>
      </c>
      <c r="I4545" t="s">
        <v>18172</v>
      </c>
      <c r="J4545" t="s">
        <v>18174</v>
      </c>
      <c r="K4545">
        <v>15482</v>
      </c>
    </row>
    <row r="4546" spans="1:11">
      <c r="A4546">
        <v>4545</v>
      </c>
      <c r="B4546">
        <v>38716874</v>
      </c>
      <c r="C4546">
        <v>9606</v>
      </c>
      <c r="D4546">
        <v>10090</v>
      </c>
      <c r="E4546" t="s">
        <v>18175</v>
      </c>
      <c r="F4546" t="s">
        <v>18177</v>
      </c>
      <c r="G4546">
        <v>9145</v>
      </c>
      <c r="H4546">
        <v>20972</v>
      </c>
      <c r="I4546" t="s">
        <v>18176</v>
      </c>
      <c r="J4546" t="s">
        <v>18178</v>
      </c>
      <c r="K4546">
        <v>1077</v>
      </c>
    </row>
    <row r="4547" spans="1:11">
      <c r="A4547">
        <v>4546</v>
      </c>
      <c r="B4547">
        <v>38716875</v>
      </c>
      <c r="C4547">
        <v>9606</v>
      </c>
      <c r="D4547">
        <v>10090</v>
      </c>
      <c r="E4547" t="s">
        <v>18179</v>
      </c>
      <c r="F4547" t="s">
        <v>18181</v>
      </c>
      <c r="G4547">
        <v>10369</v>
      </c>
      <c r="H4547">
        <v>12300</v>
      </c>
      <c r="I4547" t="s">
        <v>18180</v>
      </c>
      <c r="J4547" t="s">
        <v>18182</v>
      </c>
      <c r="K4547">
        <v>5937</v>
      </c>
    </row>
    <row r="4548" spans="1:11">
      <c r="A4548">
        <v>4547</v>
      </c>
      <c r="B4548">
        <v>38716876</v>
      </c>
      <c r="C4548">
        <v>9606</v>
      </c>
      <c r="D4548">
        <v>10090</v>
      </c>
      <c r="E4548" t="s">
        <v>18183</v>
      </c>
      <c r="F4548" t="s">
        <v>18185</v>
      </c>
      <c r="G4548">
        <v>113828</v>
      </c>
      <c r="H4548">
        <v>213956</v>
      </c>
      <c r="I4548" t="s">
        <v>18184</v>
      </c>
      <c r="J4548" t="s">
        <v>18186</v>
      </c>
      <c r="K4548">
        <v>1055</v>
      </c>
    </row>
    <row r="4549" spans="1:11">
      <c r="A4549">
        <v>4548</v>
      </c>
      <c r="B4549">
        <v>38716877</v>
      </c>
      <c r="C4549">
        <v>9606</v>
      </c>
      <c r="D4549">
        <v>10090</v>
      </c>
      <c r="E4549" t="s">
        <v>18187</v>
      </c>
      <c r="F4549" t="s">
        <v>18189</v>
      </c>
      <c r="G4549">
        <v>27128</v>
      </c>
      <c r="H4549">
        <v>72318</v>
      </c>
      <c r="I4549" t="s">
        <v>18188</v>
      </c>
      <c r="J4549" t="s">
        <v>18190</v>
      </c>
      <c r="K4549">
        <v>543</v>
      </c>
    </row>
    <row r="4550" spans="1:11">
      <c r="A4550">
        <v>4549</v>
      </c>
      <c r="B4550">
        <v>38716878</v>
      </c>
      <c r="C4550">
        <v>9606</v>
      </c>
      <c r="D4550">
        <v>10090</v>
      </c>
      <c r="E4550" t="s">
        <v>18191</v>
      </c>
      <c r="F4550" t="s">
        <v>18193</v>
      </c>
      <c r="G4550">
        <v>51277</v>
      </c>
      <c r="H4550">
        <v>217378</v>
      </c>
      <c r="I4550" t="s">
        <v>18192</v>
      </c>
      <c r="J4550" t="s">
        <v>18194</v>
      </c>
      <c r="K4550">
        <v>24536</v>
      </c>
    </row>
    <row r="4551" spans="1:11">
      <c r="A4551">
        <v>4550</v>
      </c>
      <c r="B4551">
        <v>38716879</v>
      </c>
      <c r="C4551">
        <v>9606</v>
      </c>
      <c r="D4551">
        <v>10090</v>
      </c>
      <c r="E4551" t="s">
        <v>18195</v>
      </c>
      <c r="F4551" t="s">
        <v>18197</v>
      </c>
      <c r="G4551">
        <v>8447</v>
      </c>
      <c r="H4551">
        <v>13447</v>
      </c>
      <c r="I4551" t="s">
        <v>18196</v>
      </c>
      <c r="J4551" t="s">
        <v>18198</v>
      </c>
      <c r="K4551">
        <v>1403</v>
      </c>
    </row>
    <row r="4552" spans="1:11">
      <c r="A4552">
        <v>4551</v>
      </c>
      <c r="B4552">
        <v>38716880</v>
      </c>
      <c r="C4552">
        <v>9606</v>
      </c>
      <c r="D4552">
        <v>10090</v>
      </c>
      <c r="E4552" t="s">
        <v>18199</v>
      </c>
      <c r="F4552" t="s">
        <v>18201</v>
      </c>
      <c r="G4552">
        <v>50945</v>
      </c>
      <c r="H4552">
        <v>245572</v>
      </c>
      <c r="I4552" t="s">
        <v>18200</v>
      </c>
      <c r="J4552" t="s">
        <v>18202</v>
      </c>
      <c r="K4552">
        <v>1561</v>
      </c>
    </row>
    <row r="4553" spans="1:11">
      <c r="A4553">
        <v>4552</v>
      </c>
      <c r="B4553">
        <v>38716881</v>
      </c>
      <c r="C4553">
        <v>9606</v>
      </c>
      <c r="D4553">
        <v>10090</v>
      </c>
      <c r="E4553" t="s">
        <v>18203</v>
      </c>
      <c r="F4553" t="s">
        <v>18205</v>
      </c>
      <c r="G4553">
        <v>677</v>
      </c>
      <c r="H4553">
        <v>12192</v>
      </c>
      <c r="I4553" t="s">
        <v>18204</v>
      </c>
      <c r="J4553" t="s">
        <v>18206</v>
      </c>
      <c r="K4553">
        <v>16275</v>
      </c>
    </row>
    <row r="4554" spans="1:11">
      <c r="A4554">
        <v>4553</v>
      </c>
      <c r="B4554">
        <v>38716882</v>
      </c>
      <c r="C4554">
        <v>9606</v>
      </c>
      <c r="D4554">
        <v>10090</v>
      </c>
      <c r="E4554" t="s">
        <v>18207</v>
      </c>
      <c r="F4554" t="s">
        <v>18209</v>
      </c>
      <c r="G4554">
        <v>6506</v>
      </c>
      <c r="H4554">
        <v>20511</v>
      </c>
      <c r="I4554" t="s">
        <v>18208</v>
      </c>
      <c r="J4554" t="s">
        <v>18210</v>
      </c>
      <c r="K4554">
        <v>12353</v>
      </c>
    </row>
    <row r="4555" spans="1:11">
      <c r="A4555">
        <v>4554</v>
      </c>
      <c r="B4555">
        <v>38716883</v>
      </c>
      <c r="C4555">
        <v>9606</v>
      </c>
      <c r="D4555">
        <v>10090</v>
      </c>
      <c r="E4555" t="s">
        <v>18211</v>
      </c>
      <c r="F4555" t="s">
        <v>18213</v>
      </c>
      <c r="G4555">
        <v>386618</v>
      </c>
      <c r="H4555">
        <v>67516</v>
      </c>
      <c r="I4555" t="s">
        <v>18212</v>
      </c>
      <c r="J4555" t="s">
        <v>18214</v>
      </c>
      <c r="K4555">
        <v>2745</v>
      </c>
    </row>
    <row r="4556" spans="1:11">
      <c r="A4556">
        <v>4555</v>
      </c>
      <c r="B4556">
        <v>38716884</v>
      </c>
      <c r="C4556">
        <v>9606</v>
      </c>
      <c r="D4556">
        <v>10090</v>
      </c>
      <c r="E4556" t="s">
        <v>18215</v>
      </c>
      <c r="F4556" t="s">
        <v>18217</v>
      </c>
      <c r="G4556">
        <v>29925</v>
      </c>
      <c r="H4556">
        <v>331026</v>
      </c>
      <c r="I4556" t="s">
        <v>18216</v>
      </c>
      <c r="J4556" t="s">
        <v>18218</v>
      </c>
      <c r="K4556">
        <v>18728</v>
      </c>
    </row>
    <row r="4557" spans="1:11">
      <c r="A4557">
        <v>4556</v>
      </c>
      <c r="B4557">
        <v>38716885</v>
      </c>
      <c r="C4557">
        <v>9606</v>
      </c>
      <c r="D4557">
        <v>10090</v>
      </c>
      <c r="E4557" t="s">
        <v>18219</v>
      </c>
      <c r="F4557" t="s">
        <v>18221</v>
      </c>
      <c r="G4557">
        <v>97</v>
      </c>
      <c r="H4557">
        <v>66204</v>
      </c>
      <c r="I4557" t="s">
        <v>18220</v>
      </c>
      <c r="J4557" t="s">
        <v>18222</v>
      </c>
      <c r="K4557" t="s">
        <v>109250</v>
      </c>
    </row>
    <row r="4558" spans="1:11">
      <c r="A4558">
        <v>4557</v>
      </c>
      <c r="B4558">
        <v>38716886</v>
      </c>
      <c r="C4558">
        <v>9606</v>
      </c>
      <c r="D4558">
        <v>10090</v>
      </c>
      <c r="E4558" t="s">
        <v>18223</v>
      </c>
      <c r="F4558" t="s">
        <v>18225</v>
      </c>
      <c r="G4558">
        <v>5274</v>
      </c>
      <c r="H4558">
        <v>20713</v>
      </c>
      <c r="I4558" t="s">
        <v>18224</v>
      </c>
      <c r="J4558" t="s">
        <v>18226</v>
      </c>
      <c r="K4558">
        <v>18927</v>
      </c>
    </row>
    <row r="4559" spans="1:11">
      <c r="A4559">
        <v>4558</v>
      </c>
      <c r="B4559">
        <v>38716887</v>
      </c>
      <c r="C4559">
        <v>9606</v>
      </c>
      <c r="D4559">
        <v>10090</v>
      </c>
      <c r="E4559" t="s">
        <v>18227</v>
      </c>
      <c r="F4559" t="s">
        <v>18229</v>
      </c>
      <c r="G4559">
        <v>22895</v>
      </c>
      <c r="H4559">
        <v>19894</v>
      </c>
      <c r="I4559" t="s">
        <v>18228</v>
      </c>
      <c r="J4559" t="s">
        <v>18230</v>
      </c>
      <c r="K4559">
        <v>13082</v>
      </c>
    </row>
    <row r="4560" spans="1:11">
      <c r="A4560">
        <v>4559</v>
      </c>
      <c r="B4560">
        <v>38716890</v>
      </c>
      <c r="C4560">
        <v>9606</v>
      </c>
      <c r="D4560">
        <v>10090</v>
      </c>
      <c r="E4560" t="s">
        <v>18231</v>
      </c>
      <c r="F4560" t="s">
        <v>18233</v>
      </c>
      <c r="G4560">
        <v>150921</v>
      </c>
      <c r="H4560">
        <v>69852</v>
      </c>
      <c r="I4560" t="s">
        <v>18232</v>
      </c>
      <c r="J4560" t="s">
        <v>18234</v>
      </c>
      <c r="K4560">
        <v>11352</v>
      </c>
    </row>
    <row r="4561" spans="1:11">
      <c r="A4561">
        <v>4560</v>
      </c>
      <c r="B4561">
        <v>38716891</v>
      </c>
      <c r="C4561">
        <v>9606</v>
      </c>
      <c r="D4561">
        <v>10090</v>
      </c>
      <c r="E4561" t="s">
        <v>18235</v>
      </c>
      <c r="F4561" t="s">
        <v>18237</v>
      </c>
      <c r="G4561">
        <v>4335</v>
      </c>
      <c r="H4561">
        <v>17428</v>
      </c>
      <c r="I4561" t="s">
        <v>18236</v>
      </c>
      <c r="J4561" t="s">
        <v>18238</v>
      </c>
      <c r="K4561">
        <v>19834</v>
      </c>
    </row>
    <row r="4562" spans="1:11">
      <c r="A4562">
        <v>4561</v>
      </c>
      <c r="B4562">
        <v>38716892</v>
      </c>
      <c r="C4562">
        <v>9606</v>
      </c>
      <c r="D4562">
        <v>10090</v>
      </c>
      <c r="E4562" t="s">
        <v>18239</v>
      </c>
      <c r="F4562" t="s">
        <v>18241</v>
      </c>
      <c r="G4562">
        <v>2149</v>
      </c>
      <c r="H4562">
        <v>14062</v>
      </c>
      <c r="I4562" t="s">
        <v>18240</v>
      </c>
      <c r="J4562" t="s">
        <v>18242</v>
      </c>
      <c r="K4562">
        <v>7212</v>
      </c>
    </row>
    <row r="4563" spans="1:11">
      <c r="A4563">
        <v>4562</v>
      </c>
      <c r="B4563">
        <v>38716893</v>
      </c>
      <c r="C4563">
        <v>9606</v>
      </c>
      <c r="D4563">
        <v>10090</v>
      </c>
      <c r="E4563" t="s">
        <v>18243</v>
      </c>
      <c r="F4563" t="s">
        <v>18245</v>
      </c>
      <c r="G4563">
        <v>7942</v>
      </c>
      <c r="H4563">
        <v>21425</v>
      </c>
      <c r="I4563" t="s">
        <v>18244</v>
      </c>
      <c r="J4563" t="s">
        <v>18246</v>
      </c>
      <c r="K4563">
        <v>16266</v>
      </c>
    </row>
    <row r="4564" spans="1:11">
      <c r="A4564">
        <v>4563</v>
      </c>
      <c r="B4564">
        <v>38716894</v>
      </c>
      <c r="C4564">
        <v>9606</v>
      </c>
      <c r="D4564">
        <v>10090</v>
      </c>
      <c r="E4564" t="s">
        <v>18247</v>
      </c>
      <c r="F4564" t="s">
        <v>18249</v>
      </c>
      <c r="G4564">
        <v>25825</v>
      </c>
      <c r="H4564">
        <v>56175</v>
      </c>
      <c r="I4564" t="s">
        <v>18248</v>
      </c>
      <c r="J4564" t="s">
        <v>18250</v>
      </c>
      <c r="K4564">
        <v>1167</v>
      </c>
    </row>
    <row r="4565" spans="1:11">
      <c r="A4565">
        <v>4564</v>
      </c>
      <c r="B4565">
        <v>38716895</v>
      </c>
      <c r="C4565">
        <v>9606</v>
      </c>
      <c r="D4565">
        <v>10090</v>
      </c>
      <c r="E4565" t="s">
        <v>18251</v>
      </c>
      <c r="F4565" t="s">
        <v>18253</v>
      </c>
      <c r="G4565">
        <v>6689</v>
      </c>
      <c r="H4565">
        <v>272382</v>
      </c>
      <c r="I4565" t="s">
        <v>18252</v>
      </c>
      <c r="J4565" t="s">
        <v>18254</v>
      </c>
      <c r="K4565" t="s">
        <v>109250</v>
      </c>
    </row>
    <row r="4566" spans="1:11">
      <c r="A4566">
        <v>4565</v>
      </c>
      <c r="B4566">
        <v>38716897</v>
      </c>
      <c r="C4566">
        <v>9606</v>
      </c>
      <c r="D4566">
        <v>10090</v>
      </c>
      <c r="E4566" t="s">
        <v>18255</v>
      </c>
      <c r="F4566" t="s">
        <v>18257</v>
      </c>
      <c r="G4566">
        <v>114134</v>
      </c>
      <c r="H4566">
        <v>239606</v>
      </c>
      <c r="I4566" t="s">
        <v>18256</v>
      </c>
      <c r="J4566" t="s">
        <v>18258</v>
      </c>
      <c r="K4566">
        <v>4458</v>
      </c>
    </row>
    <row r="4567" spans="1:11">
      <c r="A4567">
        <v>4566</v>
      </c>
      <c r="B4567">
        <v>38716898</v>
      </c>
      <c r="C4567">
        <v>9606</v>
      </c>
      <c r="D4567">
        <v>10090</v>
      </c>
      <c r="E4567" t="s">
        <v>18259</v>
      </c>
      <c r="F4567" t="s">
        <v>18261</v>
      </c>
      <c r="G4567">
        <v>6720</v>
      </c>
      <c r="H4567">
        <v>20787</v>
      </c>
      <c r="I4567" t="s">
        <v>18260</v>
      </c>
      <c r="J4567" t="s">
        <v>18262</v>
      </c>
      <c r="K4567">
        <v>24136</v>
      </c>
    </row>
    <row r="4568" spans="1:11">
      <c r="A4568">
        <v>4567</v>
      </c>
      <c r="B4568">
        <v>38716899</v>
      </c>
      <c r="C4568">
        <v>9606</v>
      </c>
      <c r="D4568">
        <v>10090</v>
      </c>
      <c r="E4568" t="s">
        <v>18263</v>
      </c>
      <c r="F4568" t="s">
        <v>18265</v>
      </c>
      <c r="G4568">
        <v>5364</v>
      </c>
      <c r="H4568">
        <v>235611</v>
      </c>
      <c r="I4568" t="s">
        <v>18264</v>
      </c>
      <c r="J4568" t="s">
        <v>18266</v>
      </c>
      <c r="K4568">
        <v>21776</v>
      </c>
    </row>
    <row r="4569" spans="1:11">
      <c r="A4569">
        <v>4568</v>
      </c>
      <c r="B4569">
        <v>38716901</v>
      </c>
      <c r="C4569">
        <v>9606</v>
      </c>
      <c r="D4569">
        <v>10090</v>
      </c>
      <c r="E4569" t="s">
        <v>18267</v>
      </c>
      <c r="F4569" t="s">
        <v>18269</v>
      </c>
      <c r="G4569">
        <v>79960</v>
      </c>
      <c r="H4569">
        <v>269424</v>
      </c>
      <c r="I4569" t="s">
        <v>18268</v>
      </c>
      <c r="J4569" t="s">
        <v>18270</v>
      </c>
      <c r="K4569">
        <v>11709</v>
      </c>
    </row>
    <row r="4570" spans="1:11">
      <c r="A4570">
        <v>4569</v>
      </c>
      <c r="B4570">
        <v>38716902</v>
      </c>
      <c r="C4570">
        <v>9606</v>
      </c>
      <c r="D4570">
        <v>10090</v>
      </c>
      <c r="E4570" t="s">
        <v>18271</v>
      </c>
      <c r="F4570" t="s">
        <v>18273</v>
      </c>
      <c r="G4570">
        <v>9767</v>
      </c>
      <c r="H4570">
        <v>382207</v>
      </c>
      <c r="I4570" t="s">
        <v>18272</v>
      </c>
      <c r="J4570" t="s">
        <v>18274</v>
      </c>
      <c r="K4570">
        <v>1085</v>
      </c>
    </row>
    <row r="4571" spans="1:11">
      <c r="A4571">
        <v>4570</v>
      </c>
      <c r="B4571">
        <v>38716906</v>
      </c>
      <c r="C4571">
        <v>9606</v>
      </c>
      <c r="D4571">
        <v>10090</v>
      </c>
      <c r="E4571" t="s">
        <v>18275</v>
      </c>
      <c r="F4571" t="s">
        <v>18277</v>
      </c>
      <c r="G4571">
        <v>6558</v>
      </c>
      <c r="H4571">
        <v>20496</v>
      </c>
      <c r="I4571" t="s">
        <v>18276</v>
      </c>
      <c r="J4571" t="s">
        <v>18278</v>
      </c>
      <c r="K4571">
        <v>11562</v>
      </c>
    </row>
    <row r="4572" spans="1:11">
      <c r="A4572">
        <v>4571</v>
      </c>
      <c r="B4572">
        <v>38716907</v>
      </c>
      <c r="C4572">
        <v>9606</v>
      </c>
      <c r="D4572">
        <v>10090</v>
      </c>
      <c r="E4572" t="s">
        <v>18279</v>
      </c>
      <c r="F4572" t="s">
        <v>18281</v>
      </c>
      <c r="G4572">
        <v>5298</v>
      </c>
      <c r="H4572">
        <v>107650</v>
      </c>
      <c r="I4572" t="s">
        <v>18280</v>
      </c>
      <c r="J4572" t="s">
        <v>18282</v>
      </c>
      <c r="K4572">
        <v>25291</v>
      </c>
    </row>
    <row r="4573" spans="1:11">
      <c r="A4573">
        <v>4572</v>
      </c>
      <c r="B4573">
        <v>38716909</v>
      </c>
      <c r="C4573">
        <v>9606</v>
      </c>
      <c r="D4573">
        <v>10090</v>
      </c>
      <c r="E4573" t="s">
        <v>18283</v>
      </c>
      <c r="F4573" t="s">
        <v>18285</v>
      </c>
      <c r="G4573">
        <v>84681</v>
      </c>
      <c r="H4573">
        <v>68917</v>
      </c>
      <c r="I4573" t="s">
        <v>18284</v>
      </c>
      <c r="J4573" t="s">
        <v>18286</v>
      </c>
      <c r="K4573">
        <v>9649</v>
      </c>
    </row>
    <row r="4574" spans="1:11">
      <c r="A4574">
        <v>4573</v>
      </c>
      <c r="B4574">
        <v>38716910</v>
      </c>
      <c r="C4574">
        <v>9606</v>
      </c>
      <c r="D4574">
        <v>10090</v>
      </c>
      <c r="E4574" t="s">
        <v>18287</v>
      </c>
      <c r="F4574" t="s">
        <v>18289</v>
      </c>
      <c r="G4574">
        <v>65018</v>
      </c>
      <c r="H4574">
        <v>68943</v>
      </c>
      <c r="I4574" t="s">
        <v>18288</v>
      </c>
      <c r="J4574" t="s">
        <v>18290</v>
      </c>
      <c r="K4574">
        <v>20518</v>
      </c>
    </row>
    <row r="4575" spans="1:11">
      <c r="A4575">
        <v>4574</v>
      </c>
      <c r="B4575">
        <v>38716911</v>
      </c>
      <c r="C4575">
        <v>9606</v>
      </c>
      <c r="D4575">
        <v>10090</v>
      </c>
      <c r="E4575" t="s">
        <v>18291</v>
      </c>
      <c r="F4575" t="s">
        <v>18293</v>
      </c>
      <c r="G4575">
        <v>55512</v>
      </c>
      <c r="H4575">
        <v>58994</v>
      </c>
      <c r="I4575" t="s">
        <v>18292</v>
      </c>
      <c r="J4575" t="s">
        <v>18294</v>
      </c>
      <c r="K4575">
        <v>13022</v>
      </c>
    </row>
    <row r="4576" spans="1:11">
      <c r="A4576">
        <v>4575</v>
      </c>
      <c r="B4576">
        <v>38716912</v>
      </c>
      <c r="C4576">
        <v>9606</v>
      </c>
      <c r="D4576">
        <v>10090</v>
      </c>
      <c r="E4576" t="s">
        <v>18295</v>
      </c>
      <c r="F4576" t="s">
        <v>18297</v>
      </c>
      <c r="G4576">
        <v>57506</v>
      </c>
      <c r="H4576">
        <v>228607</v>
      </c>
      <c r="I4576" t="s">
        <v>18296</v>
      </c>
      <c r="J4576" t="s">
        <v>18298</v>
      </c>
      <c r="K4576">
        <v>7876</v>
      </c>
    </row>
    <row r="4577" spans="1:11">
      <c r="A4577">
        <v>4576</v>
      </c>
      <c r="B4577">
        <v>38716913</v>
      </c>
      <c r="C4577">
        <v>9606</v>
      </c>
      <c r="D4577">
        <v>10090</v>
      </c>
      <c r="E4577" t="s">
        <v>18299</v>
      </c>
      <c r="F4577" t="s">
        <v>18301</v>
      </c>
      <c r="G4577">
        <v>4040</v>
      </c>
      <c r="H4577">
        <v>16974</v>
      </c>
      <c r="I4577" t="s">
        <v>18300</v>
      </c>
      <c r="J4577" t="s">
        <v>18302</v>
      </c>
      <c r="K4577">
        <v>2349</v>
      </c>
    </row>
    <row r="4578" spans="1:11">
      <c r="A4578">
        <v>4577</v>
      </c>
      <c r="B4578">
        <v>38716914</v>
      </c>
      <c r="C4578">
        <v>9606</v>
      </c>
      <c r="D4578">
        <v>10090</v>
      </c>
      <c r="E4578" t="s">
        <v>18303</v>
      </c>
      <c r="F4578" t="s">
        <v>18305</v>
      </c>
      <c r="G4578">
        <v>134957</v>
      </c>
      <c r="H4578">
        <v>78808</v>
      </c>
      <c r="I4578" t="s">
        <v>18304</v>
      </c>
      <c r="J4578" t="s">
        <v>18306</v>
      </c>
      <c r="K4578">
        <v>11935</v>
      </c>
    </row>
    <row r="4579" spans="1:11">
      <c r="A4579">
        <v>4578</v>
      </c>
      <c r="B4579">
        <v>38716915</v>
      </c>
      <c r="C4579">
        <v>9606</v>
      </c>
      <c r="D4579">
        <v>10090</v>
      </c>
      <c r="E4579" t="s">
        <v>18307</v>
      </c>
      <c r="F4579" t="s">
        <v>18309</v>
      </c>
      <c r="G4579">
        <v>23586</v>
      </c>
      <c r="H4579">
        <v>230073</v>
      </c>
      <c r="I4579" t="s">
        <v>18308</v>
      </c>
      <c r="J4579" t="s">
        <v>18310</v>
      </c>
      <c r="K4579">
        <v>14780</v>
      </c>
    </row>
    <row r="4580" spans="1:11">
      <c r="A4580">
        <v>4579</v>
      </c>
      <c r="B4580">
        <v>38716916</v>
      </c>
      <c r="C4580">
        <v>9606</v>
      </c>
      <c r="D4580">
        <v>10090</v>
      </c>
      <c r="E4580" t="s">
        <v>18311</v>
      </c>
      <c r="F4580" t="s">
        <v>18313</v>
      </c>
      <c r="G4580">
        <v>23682</v>
      </c>
      <c r="H4580">
        <v>72433</v>
      </c>
      <c r="I4580" t="s">
        <v>18312</v>
      </c>
      <c r="J4580" t="s">
        <v>18314</v>
      </c>
      <c r="K4580">
        <v>6938</v>
      </c>
    </row>
    <row r="4581" spans="1:11">
      <c r="A4581">
        <v>4580</v>
      </c>
      <c r="B4581">
        <v>38716917</v>
      </c>
      <c r="C4581">
        <v>9606</v>
      </c>
      <c r="D4581">
        <v>10090</v>
      </c>
      <c r="E4581" t="s">
        <v>18315</v>
      </c>
      <c r="F4581" t="s">
        <v>18317</v>
      </c>
      <c r="G4581">
        <v>126669</v>
      </c>
      <c r="H4581">
        <v>214547</v>
      </c>
      <c r="I4581" t="s">
        <v>18316</v>
      </c>
      <c r="J4581" t="s">
        <v>18318</v>
      </c>
      <c r="K4581">
        <v>24014</v>
      </c>
    </row>
    <row r="4582" spans="1:11">
      <c r="A4582">
        <v>4581</v>
      </c>
      <c r="B4582">
        <v>38716918</v>
      </c>
      <c r="C4582">
        <v>9606</v>
      </c>
      <c r="D4582">
        <v>10090</v>
      </c>
      <c r="E4582" t="s">
        <v>18319</v>
      </c>
      <c r="F4582" t="s">
        <v>18321</v>
      </c>
      <c r="G4582">
        <v>90952</v>
      </c>
      <c r="H4582">
        <v>69524</v>
      </c>
      <c r="I4582" t="s">
        <v>18320</v>
      </c>
      <c r="J4582" t="s">
        <v>18322</v>
      </c>
      <c r="K4582">
        <v>10198</v>
      </c>
    </row>
    <row r="4583" spans="1:11">
      <c r="A4583">
        <v>4582</v>
      </c>
      <c r="B4583">
        <v>38716919</v>
      </c>
      <c r="C4583">
        <v>9606</v>
      </c>
      <c r="D4583">
        <v>10090</v>
      </c>
      <c r="E4583" t="s">
        <v>18323</v>
      </c>
      <c r="F4583" t="s">
        <v>18325</v>
      </c>
      <c r="G4583">
        <v>220323</v>
      </c>
      <c r="H4583">
        <v>102644</v>
      </c>
      <c r="I4583" t="s">
        <v>18324</v>
      </c>
      <c r="J4583" t="s">
        <v>18326</v>
      </c>
      <c r="K4583">
        <v>10713</v>
      </c>
    </row>
    <row r="4584" spans="1:11">
      <c r="A4584">
        <v>4583</v>
      </c>
      <c r="B4584">
        <v>38716920</v>
      </c>
      <c r="C4584">
        <v>9606</v>
      </c>
      <c r="D4584">
        <v>10090</v>
      </c>
      <c r="E4584" t="s">
        <v>18327</v>
      </c>
      <c r="F4584" t="s">
        <v>18329</v>
      </c>
      <c r="G4584">
        <v>254773</v>
      </c>
      <c r="H4584">
        <v>332427</v>
      </c>
      <c r="I4584" t="s">
        <v>18328</v>
      </c>
      <c r="J4584" t="s">
        <v>18330</v>
      </c>
      <c r="K4584">
        <v>22544</v>
      </c>
    </row>
    <row r="4585" spans="1:11">
      <c r="A4585">
        <v>4584</v>
      </c>
      <c r="B4585">
        <v>38716921</v>
      </c>
      <c r="C4585">
        <v>9606</v>
      </c>
      <c r="D4585">
        <v>10090</v>
      </c>
      <c r="E4585" t="s">
        <v>18331</v>
      </c>
      <c r="F4585" t="s">
        <v>18333</v>
      </c>
      <c r="G4585">
        <v>22871</v>
      </c>
      <c r="H4585">
        <v>192167</v>
      </c>
      <c r="I4585" t="s">
        <v>18332</v>
      </c>
      <c r="J4585" t="s">
        <v>18334</v>
      </c>
      <c r="K4585">
        <v>12774</v>
      </c>
    </row>
    <row r="4586" spans="1:11">
      <c r="A4586">
        <v>4585</v>
      </c>
      <c r="B4586">
        <v>38716922</v>
      </c>
      <c r="C4586">
        <v>9606</v>
      </c>
      <c r="D4586">
        <v>10090</v>
      </c>
      <c r="E4586" t="s">
        <v>18335</v>
      </c>
      <c r="F4586" t="s">
        <v>18337</v>
      </c>
      <c r="G4586">
        <v>57555</v>
      </c>
      <c r="H4586">
        <v>216856</v>
      </c>
      <c r="I4586" t="s">
        <v>18336</v>
      </c>
      <c r="J4586" t="s">
        <v>18338</v>
      </c>
      <c r="K4586">
        <v>17867</v>
      </c>
    </row>
    <row r="4587" spans="1:11">
      <c r="A4587">
        <v>4586</v>
      </c>
      <c r="B4587">
        <v>38716923</v>
      </c>
      <c r="C4587">
        <v>9606</v>
      </c>
      <c r="D4587">
        <v>10090</v>
      </c>
      <c r="E4587" t="s">
        <v>18339</v>
      </c>
      <c r="F4587" t="s">
        <v>18341</v>
      </c>
      <c r="G4587">
        <v>1804</v>
      </c>
      <c r="H4587">
        <v>13483</v>
      </c>
      <c r="I4587" t="s">
        <v>18340</v>
      </c>
      <c r="J4587" t="s">
        <v>18342</v>
      </c>
      <c r="K4587">
        <v>9298</v>
      </c>
    </row>
    <row r="4588" spans="1:11">
      <c r="A4588">
        <v>4587</v>
      </c>
      <c r="B4588">
        <v>38716924</v>
      </c>
      <c r="C4588">
        <v>9606</v>
      </c>
      <c r="D4588">
        <v>10090</v>
      </c>
      <c r="E4588" t="s">
        <v>18343</v>
      </c>
      <c r="F4588" t="s">
        <v>18345</v>
      </c>
      <c r="G4588">
        <v>57584</v>
      </c>
      <c r="H4588">
        <v>71435</v>
      </c>
      <c r="I4588" t="s">
        <v>18344</v>
      </c>
      <c r="J4588" t="s">
        <v>18346</v>
      </c>
      <c r="K4588">
        <v>15611</v>
      </c>
    </row>
    <row r="4589" spans="1:11">
      <c r="A4589">
        <v>4588</v>
      </c>
      <c r="B4589">
        <v>38716925</v>
      </c>
      <c r="C4589">
        <v>9606</v>
      </c>
      <c r="D4589">
        <v>10090</v>
      </c>
      <c r="E4589" t="s">
        <v>18347</v>
      </c>
      <c r="F4589" t="s">
        <v>18349</v>
      </c>
      <c r="G4589">
        <v>91373</v>
      </c>
      <c r="H4589">
        <v>227620</v>
      </c>
      <c r="I4589" t="s">
        <v>18348</v>
      </c>
      <c r="J4589" t="s">
        <v>18350</v>
      </c>
      <c r="K4589">
        <v>10632</v>
      </c>
    </row>
    <row r="4590" spans="1:11">
      <c r="A4590">
        <v>4589</v>
      </c>
      <c r="B4590">
        <v>38716926</v>
      </c>
      <c r="C4590">
        <v>9606</v>
      </c>
      <c r="D4590">
        <v>10090</v>
      </c>
      <c r="E4590" t="s">
        <v>18351</v>
      </c>
      <c r="F4590" t="s">
        <v>18353</v>
      </c>
      <c r="G4590">
        <v>84335</v>
      </c>
      <c r="H4590">
        <v>67605</v>
      </c>
      <c r="I4590" t="s">
        <v>18352</v>
      </c>
      <c r="J4590" t="s">
        <v>18354</v>
      </c>
      <c r="K4590">
        <v>15273</v>
      </c>
    </row>
    <row r="4591" spans="1:11">
      <c r="A4591">
        <v>4590</v>
      </c>
      <c r="B4591">
        <v>38716927</v>
      </c>
      <c r="C4591">
        <v>9606</v>
      </c>
      <c r="D4591">
        <v>10090</v>
      </c>
      <c r="E4591" t="s">
        <v>18355</v>
      </c>
      <c r="F4591" t="s">
        <v>18357</v>
      </c>
      <c r="G4591">
        <v>55178</v>
      </c>
      <c r="H4591">
        <v>67390</v>
      </c>
      <c r="I4591" t="s">
        <v>18356</v>
      </c>
      <c r="J4591" t="s">
        <v>18358</v>
      </c>
      <c r="K4591">
        <v>22456</v>
      </c>
    </row>
    <row r="4592" spans="1:11">
      <c r="A4592">
        <v>4591</v>
      </c>
      <c r="B4592">
        <v>38716928</v>
      </c>
      <c r="C4592">
        <v>9606</v>
      </c>
      <c r="D4592">
        <v>10090</v>
      </c>
      <c r="E4592" t="s">
        <v>18359</v>
      </c>
      <c r="F4592" t="s">
        <v>18361</v>
      </c>
      <c r="G4592">
        <v>57406</v>
      </c>
      <c r="H4592">
        <v>66082</v>
      </c>
      <c r="I4592" t="s">
        <v>18360</v>
      </c>
      <c r="J4592" t="s">
        <v>18362</v>
      </c>
      <c r="K4592">
        <v>21007</v>
      </c>
    </row>
    <row r="4593" spans="1:11">
      <c r="A4593">
        <v>4592</v>
      </c>
      <c r="B4593">
        <v>38716929</v>
      </c>
      <c r="C4593">
        <v>9606</v>
      </c>
      <c r="D4593">
        <v>10090</v>
      </c>
      <c r="E4593" t="s">
        <v>18363</v>
      </c>
      <c r="F4593" t="s">
        <v>18365</v>
      </c>
      <c r="G4593">
        <v>55215</v>
      </c>
      <c r="H4593">
        <v>208836</v>
      </c>
      <c r="I4593" t="s">
        <v>18364</v>
      </c>
      <c r="J4593" t="s">
        <v>18366</v>
      </c>
      <c r="K4593">
        <v>14759</v>
      </c>
    </row>
    <row r="4594" spans="1:11">
      <c r="A4594">
        <v>4593</v>
      </c>
      <c r="B4594">
        <v>38716939</v>
      </c>
      <c r="C4594">
        <v>9606</v>
      </c>
      <c r="D4594">
        <v>10090</v>
      </c>
      <c r="E4594" t="s">
        <v>18367</v>
      </c>
      <c r="F4594" t="s">
        <v>18369</v>
      </c>
      <c r="G4594">
        <v>5872</v>
      </c>
      <c r="H4594">
        <v>68328</v>
      </c>
      <c r="I4594" t="s">
        <v>18368</v>
      </c>
      <c r="J4594" t="s">
        <v>18370</v>
      </c>
      <c r="K4594" t="s">
        <v>109250</v>
      </c>
    </row>
    <row r="4595" spans="1:11">
      <c r="A4595">
        <v>4594</v>
      </c>
      <c r="B4595">
        <v>38716940</v>
      </c>
      <c r="C4595">
        <v>9606</v>
      </c>
      <c r="D4595">
        <v>10090</v>
      </c>
      <c r="E4595" t="s">
        <v>18371</v>
      </c>
      <c r="F4595" t="s">
        <v>18373</v>
      </c>
      <c r="G4595">
        <v>199223</v>
      </c>
      <c r="H4595">
        <v>74052</v>
      </c>
      <c r="I4595" t="s">
        <v>18372</v>
      </c>
      <c r="J4595" t="s">
        <v>18374</v>
      </c>
      <c r="K4595">
        <v>23066</v>
      </c>
    </row>
    <row r="4596" spans="1:11">
      <c r="A4596">
        <v>4595</v>
      </c>
      <c r="B4596">
        <v>38716941</v>
      </c>
      <c r="C4596">
        <v>9606</v>
      </c>
      <c r="D4596">
        <v>10090</v>
      </c>
      <c r="E4596" t="s">
        <v>18375</v>
      </c>
      <c r="F4596" t="s">
        <v>18377</v>
      </c>
      <c r="G4596">
        <v>642938</v>
      </c>
      <c r="H4596">
        <v>627214</v>
      </c>
      <c r="I4596" t="s">
        <v>18376</v>
      </c>
      <c r="J4596" t="s">
        <v>18378</v>
      </c>
      <c r="K4596">
        <v>7079</v>
      </c>
    </row>
    <row r="4597" spans="1:11">
      <c r="A4597">
        <v>4596</v>
      </c>
      <c r="B4597">
        <v>38716942</v>
      </c>
      <c r="C4597">
        <v>9606</v>
      </c>
      <c r="D4597">
        <v>10090</v>
      </c>
      <c r="E4597" t="s">
        <v>18379</v>
      </c>
      <c r="F4597" t="s">
        <v>18381</v>
      </c>
      <c r="G4597">
        <v>10010</v>
      </c>
      <c r="H4597">
        <v>21353</v>
      </c>
      <c r="I4597" t="s">
        <v>18380</v>
      </c>
      <c r="J4597" t="s">
        <v>18382</v>
      </c>
      <c r="K4597">
        <v>16479</v>
      </c>
    </row>
    <row r="4598" spans="1:11">
      <c r="A4598">
        <v>4597</v>
      </c>
      <c r="B4598">
        <v>38716943</v>
      </c>
      <c r="C4598">
        <v>9606</v>
      </c>
      <c r="D4598">
        <v>10090</v>
      </c>
      <c r="E4598" t="s">
        <v>18383</v>
      </c>
      <c r="F4598" t="s">
        <v>18385</v>
      </c>
      <c r="G4598">
        <v>55669</v>
      </c>
      <c r="H4598">
        <v>67414</v>
      </c>
      <c r="I4598" t="s">
        <v>18384</v>
      </c>
      <c r="J4598" t="s">
        <v>18386</v>
      </c>
      <c r="K4598">
        <v>17344</v>
      </c>
    </row>
    <row r="4599" spans="1:11">
      <c r="A4599">
        <v>4598</v>
      </c>
      <c r="B4599">
        <v>38716944</v>
      </c>
      <c r="C4599">
        <v>9606</v>
      </c>
      <c r="D4599">
        <v>10090</v>
      </c>
      <c r="E4599" t="s">
        <v>18387</v>
      </c>
      <c r="F4599" t="s">
        <v>18389</v>
      </c>
      <c r="G4599">
        <v>51762</v>
      </c>
      <c r="H4599">
        <v>235442</v>
      </c>
      <c r="I4599" t="s">
        <v>18388</v>
      </c>
      <c r="J4599" t="s">
        <v>18390</v>
      </c>
      <c r="K4599">
        <v>6249</v>
      </c>
    </row>
    <row r="4600" spans="1:11">
      <c r="A4600">
        <v>4599</v>
      </c>
      <c r="B4600">
        <v>38716945</v>
      </c>
      <c r="C4600">
        <v>9606</v>
      </c>
      <c r="D4600">
        <v>10090</v>
      </c>
      <c r="E4600" t="s">
        <v>18391</v>
      </c>
      <c r="F4600" t="s">
        <v>18393</v>
      </c>
      <c r="G4600">
        <v>4478</v>
      </c>
      <c r="H4600">
        <v>17698</v>
      </c>
      <c r="I4600" t="s">
        <v>18392</v>
      </c>
      <c r="J4600" t="s">
        <v>18394</v>
      </c>
      <c r="K4600">
        <v>9708</v>
      </c>
    </row>
    <row r="4601" spans="1:11">
      <c r="A4601">
        <v>4600</v>
      </c>
      <c r="B4601">
        <v>38716946</v>
      </c>
      <c r="C4601">
        <v>9606</v>
      </c>
      <c r="D4601">
        <v>10090</v>
      </c>
      <c r="E4601" t="s">
        <v>18395</v>
      </c>
      <c r="F4601" t="s">
        <v>18397</v>
      </c>
      <c r="G4601">
        <v>4641</v>
      </c>
      <c r="H4601">
        <v>17913</v>
      </c>
      <c r="I4601" t="s">
        <v>18396</v>
      </c>
      <c r="J4601" t="s">
        <v>18398</v>
      </c>
      <c r="K4601">
        <v>16568</v>
      </c>
    </row>
    <row r="4602" spans="1:11">
      <c r="A4602">
        <v>4601</v>
      </c>
      <c r="B4602">
        <v>38716947</v>
      </c>
      <c r="C4602">
        <v>9606</v>
      </c>
      <c r="D4602">
        <v>10090</v>
      </c>
      <c r="E4602" t="s">
        <v>18399</v>
      </c>
      <c r="F4602" t="s">
        <v>18401</v>
      </c>
      <c r="G4602">
        <v>6751</v>
      </c>
      <c r="H4602">
        <v>20605</v>
      </c>
      <c r="I4602" t="s">
        <v>18400</v>
      </c>
      <c r="J4602" t="s">
        <v>18402</v>
      </c>
      <c r="K4602">
        <v>4093</v>
      </c>
    </row>
    <row r="4603" spans="1:11">
      <c r="A4603">
        <v>4602</v>
      </c>
      <c r="B4603">
        <v>38716948</v>
      </c>
      <c r="C4603">
        <v>9606</v>
      </c>
      <c r="D4603">
        <v>10090</v>
      </c>
      <c r="E4603" t="s">
        <v>18403</v>
      </c>
      <c r="F4603" t="s">
        <v>18405</v>
      </c>
      <c r="G4603">
        <v>1137</v>
      </c>
      <c r="H4603">
        <v>11438</v>
      </c>
      <c r="I4603" t="s">
        <v>18404</v>
      </c>
      <c r="J4603" t="s">
        <v>18406</v>
      </c>
      <c r="K4603">
        <v>3919</v>
      </c>
    </row>
    <row r="4604" spans="1:11">
      <c r="A4604">
        <v>4603</v>
      </c>
      <c r="B4604">
        <v>38716949</v>
      </c>
      <c r="C4604">
        <v>9606</v>
      </c>
      <c r="D4604">
        <v>10090</v>
      </c>
      <c r="E4604" t="s">
        <v>18407</v>
      </c>
      <c r="F4604" t="s">
        <v>18409</v>
      </c>
      <c r="G4604">
        <v>8973</v>
      </c>
      <c r="H4604">
        <v>11440</v>
      </c>
      <c r="I4604" t="s">
        <v>18408</v>
      </c>
      <c r="J4604" t="s">
        <v>18410</v>
      </c>
      <c r="K4604">
        <v>12971</v>
      </c>
    </row>
    <row r="4605" spans="1:11">
      <c r="A4605">
        <v>4604</v>
      </c>
      <c r="B4605">
        <v>38716950</v>
      </c>
      <c r="C4605">
        <v>9606</v>
      </c>
      <c r="D4605">
        <v>10090</v>
      </c>
      <c r="E4605" t="s">
        <v>18411</v>
      </c>
      <c r="F4605" t="s">
        <v>18413</v>
      </c>
      <c r="G4605">
        <v>79728</v>
      </c>
      <c r="H4605">
        <v>233826</v>
      </c>
      <c r="I4605" t="s">
        <v>18412</v>
      </c>
      <c r="J4605" t="s">
        <v>18414</v>
      </c>
      <c r="K4605">
        <v>13779</v>
      </c>
    </row>
    <row r="4606" spans="1:11">
      <c r="A4606">
        <v>4605</v>
      </c>
      <c r="B4606">
        <v>38716951</v>
      </c>
      <c r="C4606">
        <v>9606</v>
      </c>
      <c r="D4606">
        <v>10090</v>
      </c>
      <c r="E4606" t="s">
        <v>18415</v>
      </c>
      <c r="F4606" t="s">
        <v>18417</v>
      </c>
      <c r="G4606">
        <v>181</v>
      </c>
      <c r="H4606">
        <v>11604</v>
      </c>
      <c r="I4606" t="s">
        <v>18416</v>
      </c>
      <c r="J4606" t="s">
        <v>18418</v>
      </c>
      <c r="K4606">
        <v>16115</v>
      </c>
    </row>
    <row r="4607" spans="1:11">
      <c r="A4607">
        <v>4606</v>
      </c>
      <c r="B4607">
        <v>38716952</v>
      </c>
      <c r="C4607">
        <v>9606</v>
      </c>
      <c r="D4607">
        <v>10090</v>
      </c>
      <c r="E4607" t="s">
        <v>18419</v>
      </c>
      <c r="F4607" t="s">
        <v>18421</v>
      </c>
      <c r="G4607">
        <v>2903</v>
      </c>
      <c r="H4607">
        <v>14811</v>
      </c>
      <c r="I4607" t="s">
        <v>18420</v>
      </c>
      <c r="J4607" t="s">
        <v>18422</v>
      </c>
      <c r="K4607">
        <v>18914</v>
      </c>
    </row>
    <row r="4608" spans="1:11">
      <c r="A4608">
        <v>4607</v>
      </c>
      <c r="B4608">
        <v>38716953</v>
      </c>
      <c r="C4608">
        <v>9606</v>
      </c>
      <c r="D4608">
        <v>10090</v>
      </c>
      <c r="E4608" t="s">
        <v>18423</v>
      </c>
      <c r="F4608" t="s">
        <v>18425</v>
      </c>
      <c r="G4608">
        <v>3459</v>
      </c>
      <c r="H4608">
        <v>15979</v>
      </c>
      <c r="I4608" t="s">
        <v>18424</v>
      </c>
      <c r="J4608" t="s">
        <v>18426</v>
      </c>
      <c r="K4608">
        <v>12263</v>
      </c>
    </row>
    <row r="4609" spans="1:11">
      <c r="A4609">
        <v>4608</v>
      </c>
      <c r="B4609">
        <v>38716954</v>
      </c>
      <c r="C4609">
        <v>9606</v>
      </c>
      <c r="D4609">
        <v>10090</v>
      </c>
      <c r="E4609" t="s">
        <v>18427</v>
      </c>
      <c r="F4609" t="s">
        <v>18429</v>
      </c>
      <c r="G4609">
        <v>434</v>
      </c>
      <c r="H4609">
        <v>50518</v>
      </c>
      <c r="I4609" t="s">
        <v>18428</v>
      </c>
      <c r="J4609" t="s">
        <v>18430</v>
      </c>
      <c r="K4609">
        <v>10075</v>
      </c>
    </row>
    <row r="4610" spans="1:11">
      <c r="A4610">
        <v>4609</v>
      </c>
      <c r="B4610">
        <v>38716955</v>
      </c>
      <c r="C4610">
        <v>9606</v>
      </c>
      <c r="D4610">
        <v>10090</v>
      </c>
      <c r="E4610" t="s">
        <v>18431</v>
      </c>
      <c r="F4610" t="s">
        <v>18433</v>
      </c>
      <c r="G4610">
        <v>2831</v>
      </c>
      <c r="H4610">
        <v>226304</v>
      </c>
      <c r="I4610" t="s">
        <v>18432</v>
      </c>
      <c r="J4610" t="s">
        <v>18434</v>
      </c>
      <c r="K4610">
        <v>12540</v>
      </c>
    </row>
    <row r="4611" spans="1:11">
      <c r="A4611">
        <v>4610</v>
      </c>
      <c r="B4611">
        <v>38716956</v>
      </c>
      <c r="C4611">
        <v>9606</v>
      </c>
      <c r="D4611">
        <v>10090</v>
      </c>
      <c r="E4611" t="s">
        <v>18435</v>
      </c>
      <c r="F4611" t="s">
        <v>18437</v>
      </c>
      <c r="G4611">
        <v>51307</v>
      </c>
      <c r="H4611">
        <v>66306</v>
      </c>
      <c r="I4611" t="s">
        <v>18436</v>
      </c>
      <c r="J4611" t="s">
        <v>18438</v>
      </c>
      <c r="K4611">
        <v>20061</v>
      </c>
    </row>
    <row r="4612" spans="1:11">
      <c r="A4612">
        <v>4611</v>
      </c>
      <c r="B4612">
        <v>38716957</v>
      </c>
      <c r="C4612">
        <v>9606</v>
      </c>
      <c r="D4612">
        <v>10090</v>
      </c>
      <c r="E4612" t="s">
        <v>18439</v>
      </c>
      <c r="F4612" t="s">
        <v>18441</v>
      </c>
      <c r="G4612">
        <v>7046</v>
      </c>
      <c r="H4612">
        <v>21812</v>
      </c>
      <c r="I4612" t="s">
        <v>18440</v>
      </c>
      <c r="J4612" t="s">
        <v>18442</v>
      </c>
      <c r="K4612">
        <v>6658</v>
      </c>
    </row>
    <row r="4613" spans="1:11">
      <c r="A4613">
        <v>4612</v>
      </c>
      <c r="B4613">
        <v>38716958</v>
      </c>
      <c r="C4613">
        <v>9606</v>
      </c>
      <c r="D4613">
        <v>10090</v>
      </c>
      <c r="E4613" t="s">
        <v>18443</v>
      </c>
      <c r="F4613" t="s">
        <v>18445</v>
      </c>
      <c r="G4613">
        <v>170589</v>
      </c>
      <c r="H4613">
        <v>170458</v>
      </c>
      <c r="I4613" t="s">
        <v>18444</v>
      </c>
      <c r="J4613" t="s">
        <v>18446</v>
      </c>
      <c r="K4613">
        <v>11164</v>
      </c>
    </row>
    <row r="4614" spans="1:11">
      <c r="A4614">
        <v>4613</v>
      </c>
      <c r="B4614">
        <v>38716959</v>
      </c>
      <c r="C4614">
        <v>9606</v>
      </c>
      <c r="D4614">
        <v>10090</v>
      </c>
      <c r="E4614" t="s">
        <v>18447</v>
      </c>
      <c r="F4614" t="s">
        <v>18449</v>
      </c>
      <c r="G4614">
        <v>10752</v>
      </c>
      <c r="H4614">
        <v>12661</v>
      </c>
      <c r="I4614" t="s">
        <v>18448</v>
      </c>
      <c r="J4614" t="s">
        <v>18450</v>
      </c>
      <c r="K4614">
        <v>1247</v>
      </c>
    </row>
    <row r="4615" spans="1:11">
      <c r="A4615">
        <v>4614</v>
      </c>
      <c r="B4615">
        <v>38716960</v>
      </c>
      <c r="C4615">
        <v>9606</v>
      </c>
      <c r="D4615">
        <v>10090</v>
      </c>
      <c r="E4615" t="s">
        <v>18451</v>
      </c>
      <c r="F4615" t="s">
        <v>18453</v>
      </c>
      <c r="G4615">
        <v>2245</v>
      </c>
      <c r="H4615">
        <v>14163</v>
      </c>
      <c r="I4615" t="s">
        <v>18452</v>
      </c>
      <c r="J4615" t="s">
        <v>18454</v>
      </c>
      <c r="K4615">
        <v>1153</v>
      </c>
    </row>
    <row r="4616" spans="1:11">
      <c r="A4616">
        <v>4615</v>
      </c>
      <c r="B4616">
        <v>38716961</v>
      </c>
      <c r="C4616">
        <v>9606</v>
      </c>
      <c r="D4616">
        <v>10090</v>
      </c>
      <c r="E4616" t="s">
        <v>18455</v>
      </c>
      <c r="F4616" t="s">
        <v>18457</v>
      </c>
      <c r="G4616">
        <v>753</v>
      </c>
      <c r="H4616">
        <v>52662</v>
      </c>
      <c r="I4616" t="s">
        <v>18456</v>
      </c>
      <c r="J4616" t="s">
        <v>18458</v>
      </c>
      <c r="K4616">
        <v>4563</v>
      </c>
    </row>
    <row r="4617" spans="1:11">
      <c r="A4617">
        <v>4616</v>
      </c>
      <c r="B4617">
        <v>38716962</v>
      </c>
      <c r="C4617">
        <v>9606</v>
      </c>
      <c r="D4617">
        <v>10090</v>
      </c>
      <c r="E4617" t="s">
        <v>18459</v>
      </c>
      <c r="F4617" t="s">
        <v>18461</v>
      </c>
      <c r="G4617">
        <v>83990</v>
      </c>
      <c r="H4617">
        <v>237911</v>
      </c>
      <c r="I4617" t="s">
        <v>18460</v>
      </c>
      <c r="J4617" t="s">
        <v>18462</v>
      </c>
      <c r="K4617">
        <v>23790</v>
      </c>
    </row>
    <row r="4618" spans="1:11">
      <c r="A4618">
        <v>4617</v>
      </c>
      <c r="B4618">
        <v>38716963</v>
      </c>
      <c r="C4618">
        <v>9606</v>
      </c>
      <c r="D4618">
        <v>10090</v>
      </c>
      <c r="E4618" t="s">
        <v>18463</v>
      </c>
      <c r="F4618" t="s">
        <v>18465</v>
      </c>
      <c r="G4618">
        <v>9524</v>
      </c>
      <c r="H4618">
        <v>106529</v>
      </c>
      <c r="I4618" t="s">
        <v>18464</v>
      </c>
      <c r="J4618" t="s">
        <v>18466</v>
      </c>
      <c r="K4618">
        <v>16764</v>
      </c>
    </row>
    <row r="4619" spans="1:11">
      <c r="A4619">
        <v>4618</v>
      </c>
      <c r="B4619">
        <v>38716964</v>
      </c>
      <c r="C4619">
        <v>9606</v>
      </c>
      <c r="D4619">
        <v>10090</v>
      </c>
      <c r="E4619" t="s">
        <v>18467</v>
      </c>
      <c r="F4619" t="s">
        <v>18469</v>
      </c>
      <c r="G4619">
        <v>151651</v>
      </c>
      <c r="H4619">
        <v>211482</v>
      </c>
      <c r="I4619" t="s">
        <v>18468</v>
      </c>
      <c r="J4619" t="s">
        <v>18470</v>
      </c>
      <c r="K4619">
        <v>1559</v>
      </c>
    </row>
    <row r="4620" spans="1:11">
      <c r="A4620">
        <v>4619</v>
      </c>
      <c r="B4620">
        <v>38716965</v>
      </c>
      <c r="C4620">
        <v>9606</v>
      </c>
      <c r="D4620">
        <v>10090</v>
      </c>
      <c r="E4620" t="s">
        <v>18471</v>
      </c>
      <c r="F4620" t="s">
        <v>18473</v>
      </c>
      <c r="G4620">
        <v>84687</v>
      </c>
      <c r="H4620">
        <v>217124</v>
      </c>
      <c r="I4620" t="s">
        <v>18472</v>
      </c>
      <c r="J4620" t="s">
        <v>18474</v>
      </c>
      <c r="K4620">
        <v>23043</v>
      </c>
    </row>
    <row r="4621" spans="1:11">
      <c r="A4621">
        <v>4620</v>
      </c>
      <c r="B4621">
        <v>38716967</v>
      </c>
      <c r="C4621">
        <v>9606</v>
      </c>
      <c r="D4621">
        <v>10090</v>
      </c>
      <c r="E4621" t="s">
        <v>18475</v>
      </c>
      <c r="F4621" t="s">
        <v>18477</v>
      </c>
      <c r="G4621">
        <v>3913</v>
      </c>
      <c r="H4621">
        <v>16779</v>
      </c>
      <c r="I4621" t="s">
        <v>18476</v>
      </c>
      <c r="J4621" t="s">
        <v>18478</v>
      </c>
      <c r="K4621">
        <v>19594</v>
      </c>
    </row>
    <row r="4622" spans="1:11">
      <c r="A4622">
        <v>4621</v>
      </c>
      <c r="B4622">
        <v>38716969</v>
      </c>
      <c r="C4622">
        <v>9606</v>
      </c>
      <c r="D4622">
        <v>10090</v>
      </c>
      <c r="E4622" t="s">
        <v>18479</v>
      </c>
      <c r="F4622" t="s">
        <v>18481</v>
      </c>
      <c r="G4622">
        <v>54549</v>
      </c>
      <c r="H4622">
        <v>237979</v>
      </c>
      <c r="I4622" t="s">
        <v>18480</v>
      </c>
      <c r="J4622" t="s">
        <v>18482</v>
      </c>
      <c r="K4622">
        <v>10541</v>
      </c>
    </row>
    <row r="4623" spans="1:11">
      <c r="A4623">
        <v>4622</v>
      </c>
      <c r="B4623">
        <v>38716970</v>
      </c>
      <c r="C4623">
        <v>9606</v>
      </c>
      <c r="D4623">
        <v>10090</v>
      </c>
      <c r="E4623" t="s">
        <v>18483</v>
      </c>
      <c r="F4623" t="s">
        <v>18485</v>
      </c>
      <c r="G4623">
        <v>23580</v>
      </c>
      <c r="H4623">
        <v>56699</v>
      </c>
      <c r="I4623" t="s">
        <v>18484</v>
      </c>
      <c r="J4623" t="s">
        <v>18486</v>
      </c>
      <c r="K4623">
        <v>10562</v>
      </c>
    </row>
    <row r="4624" spans="1:11">
      <c r="A4624">
        <v>4623</v>
      </c>
      <c r="B4624">
        <v>38716971</v>
      </c>
      <c r="C4624">
        <v>9606</v>
      </c>
      <c r="D4624">
        <v>10090</v>
      </c>
      <c r="E4624" t="s">
        <v>18487</v>
      </c>
      <c r="F4624" t="s">
        <v>18489</v>
      </c>
      <c r="G4624">
        <v>8045</v>
      </c>
      <c r="H4624">
        <v>66985</v>
      </c>
      <c r="I4624" t="s">
        <v>18488</v>
      </c>
      <c r="J4624" t="s">
        <v>18490</v>
      </c>
      <c r="K4624">
        <v>16945</v>
      </c>
    </row>
    <row r="4625" spans="1:11">
      <c r="A4625">
        <v>4624</v>
      </c>
      <c r="B4625">
        <v>38716972</v>
      </c>
      <c r="C4625">
        <v>9606</v>
      </c>
      <c r="D4625">
        <v>10090</v>
      </c>
      <c r="E4625" t="s">
        <v>18491</v>
      </c>
      <c r="F4625" t="s">
        <v>18493</v>
      </c>
      <c r="G4625">
        <v>154810</v>
      </c>
      <c r="H4625">
        <v>75723</v>
      </c>
      <c r="I4625" t="s">
        <v>18492</v>
      </c>
      <c r="J4625" t="s">
        <v>18494</v>
      </c>
      <c r="K4625">
        <v>6302</v>
      </c>
    </row>
    <row r="4626" spans="1:11">
      <c r="A4626">
        <v>4625</v>
      </c>
      <c r="B4626">
        <v>38716973</v>
      </c>
      <c r="C4626">
        <v>9606</v>
      </c>
      <c r="D4626">
        <v>10090</v>
      </c>
      <c r="E4626" t="s">
        <v>18495</v>
      </c>
      <c r="F4626" t="s">
        <v>18497</v>
      </c>
      <c r="G4626">
        <v>374378</v>
      </c>
      <c r="H4626">
        <v>233733</v>
      </c>
      <c r="I4626" t="s">
        <v>18496</v>
      </c>
      <c r="J4626" t="s">
        <v>18498</v>
      </c>
      <c r="K4626">
        <v>1310</v>
      </c>
    </row>
    <row r="4627" spans="1:11">
      <c r="A4627">
        <v>4626</v>
      </c>
      <c r="B4627">
        <v>38716974</v>
      </c>
      <c r="C4627">
        <v>9606</v>
      </c>
      <c r="D4627">
        <v>10090</v>
      </c>
      <c r="E4627" t="s">
        <v>18499</v>
      </c>
      <c r="F4627" t="s">
        <v>18501</v>
      </c>
      <c r="G4627">
        <v>144100</v>
      </c>
      <c r="H4627">
        <v>233765</v>
      </c>
      <c r="I4627" t="s">
        <v>18500</v>
      </c>
      <c r="J4627" t="s">
        <v>18502</v>
      </c>
      <c r="K4627">
        <v>2095</v>
      </c>
    </row>
    <row r="4628" spans="1:11">
      <c r="A4628">
        <v>4627</v>
      </c>
      <c r="B4628">
        <v>38716975</v>
      </c>
      <c r="C4628">
        <v>9606</v>
      </c>
      <c r="D4628">
        <v>10090</v>
      </c>
      <c r="E4628" t="s">
        <v>18503</v>
      </c>
      <c r="F4628" t="s">
        <v>18505</v>
      </c>
      <c r="G4628">
        <v>8798</v>
      </c>
      <c r="H4628">
        <v>101320</v>
      </c>
      <c r="I4628" t="s">
        <v>18504</v>
      </c>
      <c r="J4628" t="s">
        <v>18506</v>
      </c>
      <c r="K4628">
        <v>3338</v>
      </c>
    </row>
    <row r="4629" spans="1:11">
      <c r="A4629">
        <v>4628</v>
      </c>
      <c r="B4629">
        <v>38716976</v>
      </c>
      <c r="C4629">
        <v>9606</v>
      </c>
      <c r="D4629">
        <v>10090</v>
      </c>
      <c r="E4629" t="s">
        <v>18507</v>
      </c>
      <c r="F4629" t="s">
        <v>18509</v>
      </c>
      <c r="G4629">
        <v>64411</v>
      </c>
      <c r="H4629">
        <v>106952</v>
      </c>
      <c r="I4629" t="s">
        <v>18508</v>
      </c>
      <c r="J4629" t="s">
        <v>18510</v>
      </c>
      <c r="K4629">
        <v>12742</v>
      </c>
    </row>
    <row r="4630" spans="1:11">
      <c r="A4630">
        <v>4629</v>
      </c>
      <c r="B4630">
        <v>38716977</v>
      </c>
      <c r="C4630">
        <v>9606</v>
      </c>
      <c r="D4630">
        <v>10090</v>
      </c>
      <c r="E4630" t="s">
        <v>18511</v>
      </c>
      <c r="F4630" t="s">
        <v>18513</v>
      </c>
      <c r="G4630">
        <v>23148</v>
      </c>
      <c r="H4630">
        <v>192950</v>
      </c>
      <c r="I4630" t="s">
        <v>18512</v>
      </c>
      <c r="J4630" t="s">
        <v>18514</v>
      </c>
      <c r="K4630">
        <v>3153</v>
      </c>
    </row>
    <row r="4631" spans="1:11">
      <c r="A4631">
        <v>4630</v>
      </c>
      <c r="B4631">
        <v>38716978</v>
      </c>
      <c r="C4631">
        <v>9606</v>
      </c>
      <c r="D4631">
        <v>10090</v>
      </c>
      <c r="E4631" t="s">
        <v>18515</v>
      </c>
      <c r="F4631" t="s">
        <v>18517</v>
      </c>
      <c r="G4631">
        <v>9238</v>
      </c>
      <c r="H4631">
        <v>21379</v>
      </c>
      <c r="I4631" t="s">
        <v>18516</v>
      </c>
      <c r="J4631" t="s">
        <v>18518</v>
      </c>
      <c r="K4631">
        <v>2899</v>
      </c>
    </row>
    <row r="4632" spans="1:11">
      <c r="A4632">
        <v>4631</v>
      </c>
      <c r="B4632">
        <v>38716979</v>
      </c>
      <c r="C4632">
        <v>9606</v>
      </c>
      <c r="D4632">
        <v>10090</v>
      </c>
      <c r="E4632" t="s">
        <v>18519</v>
      </c>
      <c r="F4632" t="s">
        <v>18521</v>
      </c>
      <c r="G4632">
        <v>23242</v>
      </c>
      <c r="H4632">
        <v>12808</v>
      </c>
      <c r="I4632" t="s">
        <v>18520</v>
      </c>
      <c r="J4632" t="s">
        <v>18522</v>
      </c>
      <c r="K4632">
        <v>3499</v>
      </c>
    </row>
    <row r="4633" spans="1:11">
      <c r="A4633">
        <v>4632</v>
      </c>
      <c r="B4633">
        <v>38716980</v>
      </c>
      <c r="C4633">
        <v>9606</v>
      </c>
      <c r="D4633">
        <v>10090</v>
      </c>
      <c r="E4633" t="s">
        <v>18523</v>
      </c>
      <c r="F4633" t="s">
        <v>18525</v>
      </c>
      <c r="G4633">
        <v>2887</v>
      </c>
      <c r="H4633">
        <v>14783</v>
      </c>
      <c r="I4633" t="s">
        <v>18524</v>
      </c>
      <c r="J4633" t="s">
        <v>18526</v>
      </c>
      <c r="K4633">
        <v>3355</v>
      </c>
    </row>
    <row r="4634" spans="1:11">
      <c r="A4634">
        <v>4633</v>
      </c>
      <c r="B4634">
        <v>38716981</v>
      </c>
      <c r="C4634">
        <v>9606</v>
      </c>
      <c r="D4634">
        <v>10090</v>
      </c>
      <c r="E4634" t="s">
        <v>18527</v>
      </c>
      <c r="F4634" t="s">
        <v>18529</v>
      </c>
      <c r="G4634">
        <v>53616</v>
      </c>
      <c r="H4634">
        <v>11496</v>
      </c>
      <c r="I4634" t="s">
        <v>18528</v>
      </c>
      <c r="J4634" t="s">
        <v>18530</v>
      </c>
      <c r="K4634">
        <v>19320</v>
      </c>
    </row>
    <row r="4635" spans="1:11">
      <c r="A4635">
        <v>4634</v>
      </c>
      <c r="B4635">
        <v>38716982</v>
      </c>
      <c r="C4635">
        <v>9606</v>
      </c>
      <c r="D4635">
        <v>10090</v>
      </c>
      <c r="E4635" t="s">
        <v>18531</v>
      </c>
      <c r="F4635" t="s">
        <v>18533</v>
      </c>
      <c r="G4635">
        <v>1124</v>
      </c>
      <c r="H4635">
        <v>69993</v>
      </c>
      <c r="I4635" t="s">
        <v>18532</v>
      </c>
      <c r="J4635" t="s">
        <v>18534</v>
      </c>
      <c r="K4635">
        <v>8371</v>
      </c>
    </row>
    <row r="4636" spans="1:11">
      <c r="A4636">
        <v>4635</v>
      </c>
      <c r="B4636">
        <v>38716983</v>
      </c>
      <c r="C4636">
        <v>9606</v>
      </c>
      <c r="D4636">
        <v>10090</v>
      </c>
      <c r="E4636" t="s">
        <v>18535</v>
      </c>
      <c r="F4636" t="s">
        <v>18537</v>
      </c>
      <c r="G4636">
        <v>8840</v>
      </c>
      <c r="H4636">
        <v>22402</v>
      </c>
      <c r="I4636" t="s">
        <v>18536</v>
      </c>
      <c r="J4636" t="s">
        <v>18538</v>
      </c>
      <c r="K4636">
        <v>12781</v>
      </c>
    </row>
    <row r="4637" spans="1:11">
      <c r="A4637">
        <v>4636</v>
      </c>
      <c r="B4637">
        <v>38716984</v>
      </c>
      <c r="C4637">
        <v>9606</v>
      </c>
      <c r="D4637">
        <v>10090</v>
      </c>
      <c r="E4637" t="s">
        <v>18539</v>
      </c>
      <c r="F4637" t="s">
        <v>18541</v>
      </c>
      <c r="G4637">
        <v>824</v>
      </c>
      <c r="H4637">
        <v>12334</v>
      </c>
      <c r="I4637" t="s">
        <v>18540</v>
      </c>
      <c r="J4637" t="s">
        <v>18542</v>
      </c>
      <c r="K4637">
        <v>17707</v>
      </c>
    </row>
    <row r="4638" spans="1:11">
      <c r="A4638">
        <v>4637</v>
      </c>
      <c r="B4638">
        <v>38716985</v>
      </c>
      <c r="C4638">
        <v>9606</v>
      </c>
      <c r="D4638">
        <v>10090</v>
      </c>
      <c r="E4638" t="s">
        <v>18543</v>
      </c>
      <c r="F4638" t="s">
        <v>18545</v>
      </c>
      <c r="G4638">
        <v>55924</v>
      </c>
      <c r="H4638">
        <v>109050</v>
      </c>
      <c r="I4638" t="s">
        <v>18544</v>
      </c>
      <c r="J4638" t="s">
        <v>18546</v>
      </c>
      <c r="K4638">
        <v>23966</v>
      </c>
    </row>
    <row r="4639" spans="1:11">
      <c r="A4639">
        <v>4638</v>
      </c>
      <c r="B4639">
        <v>38716986</v>
      </c>
      <c r="C4639">
        <v>9606</v>
      </c>
      <c r="D4639">
        <v>10090</v>
      </c>
      <c r="E4639" t="s">
        <v>18547</v>
      </c>
      <c r="F4639" t="s">
        <v>18549</v>
      </c>
      <c r="G4639">
        <v>57210</v>
      </c>
      <c r="H4639">
        <v>106068</v>
      </c>
      <c r="I4639" t="s">
        <v>18548</v>
      </c>
      <c r="J4639" t="s">
        <v>18550</v>
      </c>
      <c r="K4639">
        <v>13782</v>
      </c>
    </row>
    <row r="4640" spans="1:11">
      <c r="A4640">
        <v>4639</v>
      </c>
      <c r="B4640">
        <v>38716987</v>
      </c>
      <c r="C4640">
        <v>9606</v>
      </c>
      <c r="D4640">
        <v>10090</v>
      </c>
      <c r="E4640" t="s">
        <v>18551</v>
      </c>
      <c r="F4640" t="s">
        <v>18553</v>
      </c>
      <c r="G4640">
        <v>197131</v>
      </c>
      <c r="H4640">
        <v>22222</v>
      </c>
      <c r="I4640" t="s">
        <v>18552</v>
      </c>
      <c r="J4640" t="s">
        <v>18554</v>
      </c>
      <c r="K4640">
        <v>15442</v>
      </c>
    </row>
    <row r="4641" spans="1:11">
      <c r="A4641">
        <v>4640</v>
      </c>
      <c r="B4641">
        <v>38716988</v>
      </c>
      <c r="C4641">
        <v>9606</v>
      </c>
      <c r="D4641">
        <v>10090</v>
      </c>
      <c r="E4641" t="s">
        <v>18555</v>
      </c>
      <c r="F4641" t="s">
        <v>18557</v>
      </c>
      <c r="G4641">
        <v>84910</v>
      </c>
      <c r="H4641">
        <v>72477</v>
      </c>
      <c r="I4641" t="s">
        <v>18556</v>
      </c>
      <c r="J4641" t="s">
        <v>18558</v>
      </c>
      <c r="K4641">
        <v>11650</v>
      </c>
    </row>
    <row r="4642" spans="1:11">
      <c r="A4642">
        <v>4641</v>
      </c>
      <c r="B4642">
        <v>38716989</v>
      </c>
      <c r="C4642">
        <v>9606</v>
      </c>
      <c r="D4642">
        <v>10090</v>
      </c>
      <c r="E4642" t="s">
        <v>18559</v>
      </c>
      <c r="F4642" t="s">
        <v>18561</v>
      </c>
      <c r="G4642">
        <v>113201</v>
      </c>
      <c r="H4642">
        <v>319996</v>
      </c>
      <c r="I4642" t="s">
        <v>18560</v>
      </c>
      <c r="J4642" t="s">
        <v>18562</v>
      </c>
      <c r="K4642">
        <v>4771</v>
      </c>
    </row>
    <row r="4643" spans="1:11">
      <c r="A4643">
        <v>4642</v>
      </c>
      <c r="B4643">
        <v>38716990</v>
      </c>
      <c r="C4643">
        <v>9606</v>
      </c>
      <c r="D4643">
        <v>10090</v>
      </c>
      <c r="E4643" t="s">
        <v>18563</v>
      </c>
      <c r="F4643" t="s">
        <v>18565</v>
      </c>
      <c r="G4643">
        <v>1836</v>
      </c>
      <c r="H4643">
        <v>13521</v>
      </c>
      <c r="I4643" t="s">
        <v>18564</v>
      </c>
      <c r="J4643" t="s">
        <v>18566</v>
      </c>
      <c r="K4643">
        <v>11455</v>
      </c>
    </row>
    <row r="4644" spans="1:11">
      <c r="A4644">
        <v>4643</v>
      </c>
      <c r="B4644">
        <v>38716991</v>
      </c>
      <c r="C4644">
        <v>9606</v>
      </c>
      <c r="D4644">
        <v>10090</v>
      </c>
      <c r="E4644" t="s">
        <v>18567</v>
      </c>
      <c r="F4644" t="s">
        <v>18569</v>
      </c>
      <c r="G4644">
        <v>84260</v>
      </c>
      <c r="H4644">
        <v>77832</v>
      </c>
      <c r="I4644" t="s">
        <v>18568</v>
      </c>
      <c r="J4644" t="s">
        <v>18570</v>
      </c>
      <c r="K4644" t="s">
        <v>109250</v>
      </c>
    </row>
    <row r="4645" spans="1:11">
      <c r="A4645">
        <v>4644</v>
      </c>
      <c r="B4645">
        <v>38716992</v>
      </c>
      <c r="C4645">
        <v>9606</v>
      </c>
      <c r="D4645">
        <v>10090</v>
      </c>
      <c r="E4645" t="s">
        <v>18571</v>
      </c>
      <c r="F4645" t="s">
        <v>18573</v>
      </c>
      <c r="G4645">
        <v>4688</v>
      </c>
      <c r="H4645">
        <v>17970</v>
      </c>
      <c r="I4645" t="s">
        <v>18572</v>
      </c>
      <c r="J4645" t="s">
        <v>18574</v>
      </c>
      <c r="K4645">
        <v>21393</v>
      </c>
    </row>
    <row r="4646" spans="1:11">
      <c r="A4646">
        <v>4645</v>
      </c>
      <c r="B4646">
        <v>38716993</v>
      </c>
      <c r="C4646">
        <v>9606</v>
      </c>
      <c r="D4646">
        <v>10090</v>
      </c>
      <c r="E4646" t="s">
        <v>18575</v>
      </c>
      <c r="F4646" t="s">
        <v>18577</v>
      </c>
      <c r="G4646">
        <v>25940</v>
      </c>
      <c r="H4646">
        <v>72722</v>
      </c>
      <c r="I4646" t="s">
        <v>18576</v>
      </c>
      <c r="J4646" t="s">
        <v>18578</v>
      </c>
      <c r="K4646">
        <v>15234</v>
      </c>
    </row>
    <row r="4647" spans="1:11">
      <c r="A4647">
        <v>4646</v>
      </c>
      <c r="B4647">
        <v>38716994</v>
      </c>
      <c r="C4647">
        <v>9606</v>
      </c>
      <c r="D4647">
        <v>10090</v>
      </c>
      <c r="E4647" t="s">
        <v>18579</v>
      </c>
      <c r="F4647" t="s">
        <v>18581</v>
      </c>
      <c r="G4647">
        <v>57448</v>
      </c>
      <c r="H4647">
        <v>12211</v>
      </c>
      <c r="I4647" t="s">
        <v>18580</v>
      </c>
      <c r="J4647" t="s">
        <v>18582</v>
      </c>
      <c r="K4647">
        <v>12186</v>
      </c>
    </row>
    <row r="4648" spans="1:11">
      <c r="A4648">
        <v>4647</v>
      </c>
      <c r="B4648">
        <v>38716995</v>
      </c>
      <c r="C4648">
        <v>9606</v>
      </c>
      <c r="D4648">
        <v>10090</v>
      </c>
      <c r="E4648" t="s">
        <v>18583</v>
      </c>
      <c r="F4648" t="s">
        <v>18585</v>
      </c>
      <c r="G4648">
        <v>4052</v>
      </c>
      <c r="H4648">
        <v>268977</v>
      </c>
      <c r="I4648" t="s">
        <v>18584</v>
      </c>
      <c r="J4648" t="s">
        <v>18586</v>
      </c>
      <c r="K4648">
        <v>6745</v>
      </c>
    </row>
    <row r="4649" spans="1:11">
      <c r="A4649">
        <v>4648</v>
      </c>
      <c r="B4649">
        <v>38716996</v>
      </c>
      <c r="C4649">
        <v>9606</v>
      </c>
      <c r="D4649">
        <v>10090</v>
      </c>
      <c r="E4649" t="s">
        <v>18587</v>
      </c>
      <c r="F4649" t="s">
        <v>18589</v>
      </c>
      <c r="G4649">
        <v>25987</v>
      </c>
      <c r="H4649">
        <v>244152</v>
      </c>
      <c r="I4649" t="s">
        <v>18588</v>
      </c>
      <c r="J4649" t="s">
        <v>18590</v>
      </c>
      <c r="K4649">
        <v>20269</v>
      </c>
    </row>
    <row r="4650" spans="1:11">
      <c r="A4650">
        <v>4649</v>
      </c>
      <c r="B4650">
        <v>38716997</v>
      </c>
      <c r="C4650">
        <v>9606</v>
      </c>
      <c r="D4650">
        <v>10090</v>
      </c>
      <c r="E4650" t="s">
        <v>18591</v>
      </c>
      <c r="F4650" t="s">
        <v>18593</v>
      </c>
      <c r="G4650">
        <v>285973</v>
      </c>
      <c r="H4650">
        <v>213948</v>
      </c>
      <c r="I4650" t="s">
        <v>18592</v>
      </c>
      <c r="J4650" t="s">
        <v>18594</v>
      </c>
      <c r="K4650">
        <v>12848</v>
      </c>
    </row>
    <row r="4651" spans="1:11">
      <c r="A4651">
        <v>4650</v>
      </c>
      <c r="B4651">
        <v>38716998</v>
      </c>
      <c r="C4651">
        <v>9606</v>
      </c>
      <c r="D4651">
        <v>10090</v>
      </c>
      <c r="E4651" t="s">
        <v>18595</v>
      </c>
      <c r="F4651" t="s">
        <v>18597</v>
      </c>
      <c r="G4651">
        <v>4763</v>
      </c>
      <c r="H4651">
        <v>18015</v>
      </c>
      <c r="I4651" t="s">
        <v>18596</v>
      </c>
      <c r="J4651" t="s">
        <v>18598</v>
      </c>
      <c r="K4651">
        <v>3308</v>
      </c>
    </row>
    <row r="4652" spans="1:11">
      <c r="A4652">
        <v>4651</v>
      </c>
      <c r="B4652">
        <v>38716999</v>
      </c>
      <c r="C4652">
        <v>9606</v>
      </c>
      <c r="D4652">
        <v>10090</v>
      </c>
      <c r="E4652" t="s">
        <v>18599</v>
      </c>
      <c r="F4652" t="s">
        <v>18601</v>
      </c>
      <c r="G4652">
        <v>201181</v>
      </c>
      <c r="H4652">
        <v>278304</v>
      </c>
      <c r="I4652" t="s">
        <v>18600</v>
      </c>
      <c r="J4652" t="s">
        <v>18602</v>
      </c>
      <c r="K4652">
        <v>14372</v>
      </c>
    </row>
    <row r="4653" spans="1:11">
      <c r="A4653">
        <v>4652</v>
      </c>
      <c r="B4653">
        <v>38717000</v>
      </c>
      <c r="C4653">
        <v>9606</v>
      </c>
      <c r="D4653">
        <v>10090</v>
      </c>
      <c r="E4653" t="s">
        <v>18603</v>
      </c>
      <c r="F4653" t="s">
        <v>18605</v>
      </c>
      <c r="G4653">
        <v>9401</v>
      </c>
      <c r="H4653">
        <v>79456</v>
      </c>
      <c r="I4653" t="s">
        <v>18604</v>
      </c>
      <c r="J4653" t="s">
        <v>18606</v>
      </c>
      <c r="K4653">
        <v>11905</v>
      </c>
    </row>
    <row r="4654" spans="1:11">
      <c r="A4654">
        <v>4653</v>
      </c>
      <c r="B4654">
        <v>38717001</v>
      </c>
      <c r="C4654">
        <v>9606</v>
      </c>
      <c r="D4654">
        <v>10090</v>
      </c>
      <c r="E4654" t="s">
        <v>18607</v>
      </c>
      <c r="F4654" t="s">
        <v>18609</v>
      </c>
      <c r="G4654">
        <v>166379</v>
      </c>
      <c r="H4654">
        <v>241950</v>
      </c>
      <c r="I4654" t="s">
        <v>18608</v>
      </c>
      <c r="J4654" t="s">
        <v>18610</v>
      </c>
      <c r="K4654">
        <v>17764</v>
      </c>
    </row>
    <row r="4655" spans="1:11">
      <c r="A4655">
        <v>4654</v>
      </c>
      <c r="B4655">
        <v>38717004</v>
      </c>
      <c r="C4655">
        <v>9606</v>
      </c>
      <c r="D4655">
        <v>10090</v>
      </c>
      <c r="E4655" t="s">
        <v>18611</v>
      </c>
      <c r="F4655" t="s">
        <v>18613</v>
      </c>
      <c r="G4655">
        <v>124056</v>
      </c>
      <c r="H4655">
        <v>71893</v>
      </c>
      <c r="I4655" t="s">
        <v>18612</v>
      </c>
      <c r="J4655" t="s">
        <v>18614</v>
      </c>
      <c r="K4655">
        <v>18333</v>
      </c>
    </row>
    <row r="4656" spans="1:11">
      <c r="A4656">
        <v>4655</v>
      </c>
      <c r="B4656">
        <v>38717005</v>
      </c>
      <c r="C4656">
        <v>9606</v>
      </c>
      <c r="D4656">
        <v>10090</v>
      </c>
      <c r="E4656" t="s">
        <v>18615</v>
      </c>
      <c r="F4656" t="s">
        <v>18617</v>
      </c>
      <c r="G4656">
        <v>10221</v>
      </c>
      <c r="H4656">
        <v>211770</v>
      </c>
      <c r="I4656" t="s">
        <v>18616</v>
      </c>
      <c r="J4656" t="s">
        <v>18618</v>
      </c>
      <c r="K4656">
        <v>12413</v>
      </c>
    </row>
    <row r="4657" spans="1:11">
      <c r="A4657">
        <v>4656</v>
      </c>
      <c r="B4657">
        <v>38717006</v>
      </c>
      <c r="C4657">
        <v>9606</v>
      </c>
      <c r="D4657">
        <v>10090</v>
      </c>
      <c r="E4657" t="s">
        <v>18619</v>
      </c>
      <c r="F4657" t="s">
        <v>18621</v>
      </c>
      <c r="G4657">
        <v>28951</v>
      </c>
      <c r="H4657">
        <v>217410</v>
      </c>
      <c r="I4657" t="s">
        <v>18620</v>
      </c>
      <c r="J4657" t="s">
        <v>18622</v>
      </c>
      <c r="K4657">
        <v>24893</v>
      </c>
    </row>
    <row r="4658" spans="1:11">
      <c r="A4658">
        <v>4657</v>
      </c>
      <c r="B4658">
        <v>38717007</v>
      </c>
      <c r="C4658">
        <v>9606</v>
      </c>
      <c r="D4658">
        <v>10090</v>
      </c>
      <c r="E4658" t="s">
        <v>18623</v>
      </c>
      <c r="F4658" t="s">
        <v>18625</v>
      </c>
      <c r="G4658">
        <v>400569</v>
      </c>
      <c r="H4658">
        <v>66172</v>
      </c>
      <c r="I4658" t="s">
        <v>18624</v>
      </c>
      <c r="J4658" t="s">
        <v>18626</v>
      </c>
      <c r="K4658">
        <v>21506</v>
      </c>
    </row>
    <row r="4659" spans="1:11">
      <c r="A4659">
        <v>4658</v>
      </c>
      <c r="B4659">
        <v>38717008</v>
      </c>
      <c r="C4659">
        <v>9606</v>
      </c>
      <c r="D4659">
        <v>10090</v>
      </c>
      <c r="E4659" t="s">
        <v>18627</v>
      </c>
      <c r="F4659" t="s">
        <v>18629</v>
      </c>
      <c r="G4659">
        <v>1363</v>
      </c>
      <c r="H4659">
        <v>12876</v>
      </c>
      <c r="I4659" t="s">
        <v>18628</v>
      </c>
      <c r="J4659" t="s">
        <v>18630</v>
      </c>
      <c r="K4659">
        <v>14175</v>
      </c>
    </row>
    <row r="4660" spans="1:11">
      <c r="A4660">
        <v>4659</v>
      </c>
      <c r="B4660">
        <v>38717009</v>
      </c>
      <c r="C4660">
        <v>9606</v>
      </c>
      <c r="D4660">
        <v>10090</v>
      </c>
      <c r="E4660" t="s">
        <v>18631</v>
      </c>
      <c r="F4660" t="s">
        <v>18633</v>
      </c>
      <c r="G4660">
        <v>27127</v>
      </c>
      <c r="H4660">
        <v>140557</v>
      </c>
      <c r="I4660" t="s">
        <v>18632</v>
      </c>
      <c r="J4660" t="s">
        <v>18634</v>
      </c>
      <c r="K4660">
        <v>995</v>
      </c>
    </row>
    <row r="4661" spans="1:11">
      <c r="A4661">
        <v>4660</v>
      </c>
      <c r="B4661">
        <v>38717010</v>
      </c>
      <c r="C4661">
        <v>9606</v>
      </c>
      <c r="D4661">
        <v>10090</v>
      </c>
      <c r="E4661" t="s">
        <v>18635</v>
      </c>
      <c r="F4661" t="s">
        <v>18637</v>
      </c>
      <c r="G4661">
        <v>23047</v>
      </c>
      <c r="H4661">
        <v>100710</v>
      </c>
      <c r="I4661" t="s">
        <v>18636</v>
      </c>
      <c r="J4661" t="s">
        <v>18638</v>
      </c>
      <c r="K4661">
        <v>2133</v>
      </c>
    </row>
    <row r="4662" spans="1:11">
      <c r="A4662">
        <v>4661</v>
      </c>
      <c r="B4662">
        <v>38717011</v>
      </c>
      <c r="C4662">
        <v>9606</v>
      </c>
      <c r="D4662">
        <v>10090</v>
      </c>
      <c r="E4662" t="s">
        <v>18639</v>
      </c>
      <c r="F4662" t="s">
        <v>18641</v>
      </c>
      <c r="G4662">
        <v>90025</v>
      </c>
      <c r="H4662">
        <v>70348</v>
      </c>
      <c r="I4662" t="s">
        <v>18640</v>
      </c>
      <c r="J4662" t="s">
        <v>18642</v>
      </c>
      <c r="K4662">
        <v>11681</v>
      </c>
    </row>
    <row r="4663" spans="1:11">
      <c r="A4663">
        <v>4662</v>
      </c>
      <c r="B4663">
        <v>38717012</v>
      </c>
      <c r="C4663">
        <v>9606</v>
      </c>
      <c r="D4663">
        <v>10090</v>
      </c>
      <c r="E4663" t="s">
        <v>18643</v>
      </c>
      <c r="F4663" t="s">
        <v>18645</v>
      </c>
      <c r="G4663">
        <v>1235</v>
      </c>
      <c r="H4663">
        <v>12458</v>
      </c>
      <c r="I4663" t="s">
        <v>18644</v>
      </c>
      <c r="J4663" t="s">
        <v>18646</v>
      </c>
      <c r="K4663">
        <v>14835</v>
      </c>
    </row>
    <row r="4664" spans="1:11">
      <c r="A4664">
        <v>4663</v>
      </c>
      <c r="B4664">
        <v>38717013</v>
      </c>
      <c r="C4664">
        <v>9606</v>
      </c>
      <c r="D4664">
        <v>10090</v>
      </c>
      <c r="E4664" t="s">
        <v>18647</v>
      </c>
      <c r="F4664" t="s">
        <v>18649</v>
      </c>
      <c r="G4664">
        <v>27148</v>
      </c>
      <c r="H4664">
        <v>269209</v>
      </c>
      <c r="I4664" t="s">
        <v>18648</v>
      </c>
      <c r="J4664" t="s">
        <v>18650</v>
      </c>
      <c r="K4664">
        <v>23278</v>
      </c>
    </row>
    <row r="4665" spans="1:11">
      <c r="A4665">
        <v>4664</v>
      </c>
      <c r="B4665">
        <v>38717014</v>
      </c>
      <c r="C4665">
        <v>9606</v>
      </c>
      <c r="D4665">
        <v>10090</v>
      </c>
      <c r="E4665" t="s">
        <v>18651</v>
      </c>
      <c r="F4665" t="s">
        <v>18653</v>
      </c>
      <c r="G4665">
        <v>91624</v>
      </c>
      <c r="H4665">
        <v>68810</v>
      </c>
      <c r="I4665" t="s">
        <v>18652</v>
      </c>
      <c r="J4665" t="s">
        <v>18654</v>
      </c>
      <c r="K4665">
        <v>23019</v>
      </c>
    </row>
    <row r="4666" spans="1:11">
      <c r="A4666">
        <v>4665</v>
      </c>
      <c r="B4666">
        <v>38717015</v>
      </c>
      <c r="C4666">
        <v>9606</v>
      </c>
      <c r="D4666">
        <v>10090</v>
      </c>
      <c r="E4666" t="s">
        <v>18655</v>
      </c>
      <c r="F4666" t="s">
        <v>18657</v>
      </c>
      <c r="G4666">
        <v>2695</v>
      </c>
      <c r="H4666">
        <v>14607</v>
      </c>
      <c r="I4666" t="s">
        <v>18656</v>
      </c>
      <c r="J4666" t="s">
        <v>18658</v>
      </c>
      <c r="K4666">
        <v>15909</v>
      </c>
    </row>
    <row r="4667" spans="1:11">
      <c r="A4667">
        <v>4666</v>
      </c>
      <c r="B4667">
        <v>38717016</v>
      </c>
      <c r="C4667">
        <v>9606</v>
      </c>
      <c r="D4667">
        <v>10090</v>
      </c>
      <c r="E4667" t="s">
        <v>18659</v>
      </c>
      <c r="F4667" t="s">
        <v>18661</v>
      </c>
      <c r="G4667">
        <v>1440</v>
      </c>
      <c r="H4667">
        <v>12985</v>
      </c>
      <c r="I4667" t="s">
        <v>18660</v>
      </c>
      <c r="J4667" t="s">
        <v>18662</v>
      </c>
      <c r="K4667">
        <v>17630</v>
      </c>
    </row>
    <row r="4668" spans="1:11">
      <c r="A4668">
        <v>4667</v>
      </c>
      <c r="B4668">
        <v>38717017</v>
      </c>
      <c r="C4668">
        <v>9606</v>
      </c>
      <c r="D4668">
        <v>10090</v>
      </c>
      <c r="E4668" t="s">
        <v>18663</v>
      </c>
      <c r="F4668" t="s">
        <v>18665</v>
      </c>
      <c r="G4668">
        <v>333926</v>
      </c>
      <c r="H4668">
        <v>71887</v>
      </c>
      <c r="I4668" t="s">
        <v>18664</v>
      </c>
      <c r="J4668" t="s">
        <v>18666</v>
      </c>
      <c r="K4668">
        <v>13031</v>
      </c>
    </row>
    <row r="4669" spans="1:11">
      <c r="A4669">
        <v>4668</v>
      </c>
      <c r="B4669">
        <v>38717018</v>
      </c>
      <c r="C4669">
        <v>9606</v>
      </c>
      <c r="D4669">
        <v>10090</v>
      </c>
      <c r="E4669" t="s">
        <v>18667</v>
      </c>
      <c r="F4669" t="s">
        <v>18669</v>
      </c>
      <c r="G4669">
        <v>375033</v>
      </c>
      <c r="H4669">
        <v>73182</v>
      </c>
      <c r="I4669" t="s">
        <v>18668</v>
      </c>
      <c r="J4669" t="s">
        <v>18670</v>
      </c>
      <c r="K4669">
        <v>25330</v>
      </c>
    </row>
    <row r="4670" spans="1:11">
      <c r="A4670">
        <v>4669</v>
      </c>
      <c r="B4670">
        <v>38717019</v>
      </c>
      <c r="C4670">
        <v>9606</v>
      </c>
      <c r="D4670">
        <v>10090</v>
      </c>
      <c r="E4670" t="s">
        <v>18671</v>
      </c>
      <c r="F4670" t="s">
        <v>18673</v>
      </c>
      <c r="G4670">
        <v>140809</v>
      </c>
      <c r="H4670">
        <v>76650</v>
      </c>
      <c r="I4670" t="s">
        <v>18672</v>
      </c>
      <c r="J4670" t="s">
        <v>18674</v>
      </c>
      <c r="K4670">
        <v>3446</v>
      </c>
    </row>
    <row r="4671" spans="1:11">
      <c r="A4671">
        <v>4670</v>
      </c>
      <c r="B4671">
        <v>38717020</v>
      </c>
      <c r="C4671">
        <v>9606</v>
      </c>
      <c r="D4671">
        <v>10090</v>
      </c>
      <c r="E4671" t="s">
        <v>18675</v>
      </c>
      <c r="F4671" t="s">
        <v>18677</v>
      </c>
      <c r="G4671">
        <v>22898</v>
      </c>
      <c r="H4671">
        <v>105841</v>
      </c>
      <c r="I4671" t="s">
        <v>18676</v>
      </c>
      <c r="J4671" t="s">
        <v>18678</v>
      </c>
      <c r="K4671">
        <v>16019</v>
      </c>
    </row>
    <row r="4672" spans="1:11">
      <c r="A4672">
        <v>4671</v>
      </c>
      <c r="B4672">
        <v>38717021</v>
      </c>
      <c r="C4672">
        <v>9606</v>
      </c>
      <c r="D4672">
        <v>10090</v>
      </c>
      <c r="E4672" t="s">
        <v>18679</v>
      </c>
      <c r="F4672" t="s">
        <v>18681</v>
      </c>
      <c r="G4672">
        <v>57582</v>
      </c>
      <c r="H4672">
        <v>227632</v>
      </c>
      <c r="I4672" t="s">
        <v>18680</v>
      </c>
      <c r="J4672" t="s">
        <v>18682</v>
      </c>
      <c r="K4672">
        <v>16392</v>
      </c>
    </row>
    <row r="4673" spans="1:11">
      <c r="A4673">
        <v>4672</v>
      </c>
      <c r="B4673">
        <v>38717022</v>
      </c>
      <c r="C4673">
        <v>9606</v>
      </c>
      <c r="D4673">
        <v>10090</v>
      </c>
      <c r="E4673" t="s">
        <v>18683</v>
      </c>
      <c r="F4673" t="s">
        <v>18685</v>
      </c>
      <c r="G4673">
        <v>283537</v>
      </c>
      <c r="H4673">
        <v>71706</v>
      </c>
      <c r="I4673" t="s">
        <v>18684</v>
      </c>
      <c r="J4673" t="s">
        <v>18686</v>
      </c>
      <c r="K4673">
        <v>1155</v>
      </c>
    </row>
    <row r="4674" spans="1:11">
      <c r="A4674">
        <v>4673</v>
      </c>
      <c r="B4674">
        <v>38717023</v>
      </c>
      <c r="C4674">
        <v>9606</v>
      </c>
      <c r="D4674">
        <v>10090</v>
      </c>
      <c r="E4674" t="s">
        <v>18687</v>
      </c>
      <c r="F4674" t="s">
        <v>18689</v>
      </c>
      <c r="G4674">
        <v>51313</v>
      </c>
      <c r="H4674">
        <v>68659</v>
      </c>
      <c r="I4674" t="s">
        <v>18688</v>
      </c>
      <c r="J4674" t="s">
        <v>18690</v>
      </c>
      <c r="K4674">
        <v>18222</v>
      </c>
    </row>
    <row r="4675" spans="1:11">
      <c r="A4675">
        <v>4674</v>
      </c>
      <c r="B4675">
        <v>38717024</v>
      </c>
      <c r="C4675">
        <v>9606</v>
      </c>
      <c r="D4675">
        <v>10090</v>
      </c>
      <c r="E4675" t="s">
        <v>18691</v>
      </c>
      <c r="F4675" t="s">
        <v>18693</v>
      </c>
      <c r="G4675">
        <v>137682</v>
      </c>
      <c r="H4675">
        <v>76947</v>
      </c>
      <c r="I4675" t="s">
        <v>18692</v>
      </c>
      <c r="J4675" t="s">
        <v>18694</v>
      </c>
      <c r="K4675">
        <v>9262</v>
      </c>
    </row>
    <row r="4676" spans="1:11">
      <c r="A4676">
        <v>4675</v>
      </c>
      <c r="B4676">
        <v>38717025</v>
      </c>
      <c r="C4676">
        <v>9606</v>
      </c>
      <c r="D4676">
        <v>10090</v>
      </c>
      <c r="E4676" t="s">
        <v>18695</v>
      </c>
      <c r="F4676" t="s">
        <v>18697</v>
      </c>
      <c r="G4676">
        <v>94241</v>
      </c>
      <c r="H4676">
        <v>60599</v>
      </c>
      <c r="I4676" t="s">
        <v>18696</v>
      </c>
      <c r="J4676" t="s">
        <v>18698</v>
      </c>
      <c r="K4676">
        <v>14872</v>
      </c>
    </row>
    <row r="4677" spans="1:11">
      <c r="A4677">
        <v>4676</v>
      </c>
      <c r="B4677">
        <v>38717026</v>
      </c>
      <c r="C4677">
        <v>9606</v>
      </c>
      <c r="D4677">
        <v>10090</v>
      </c>
      <c r="E4677" t="s">
        <v>18699</v>
      </c>
      <c r="F4677" t="s">
        <v>18701</v>
      </c>
      <c r="G4677">
        <v>85301</v>
      </c>
      <c r="H4677">
        <v>373864</v>
      </c>
      <c r="I4677" t="s">
        <v>18700</v>
      </c>
      <c r="J4677" t="s">
        <v>18702</v>
      </c>
      <c r="K4677">
        <v>6291</v>
      </c>
    </row>
    <row r="4678" spans="1:11">
      <c r="A4678">
        <v>4677</v>
      </c>
      <c r="B4678">
        <v>38717027</v>
      </c>
      <c r="C4678">
        <v>9606</v>
      </c>
      <c r="D4678">
        <v>10090</v>
      </c>
      <c r="E4678" t="s">
        <v>18703</v>
      </c>
      <c r="F4678" t="s">
        <v>18705</v>
      </c>
      <c r="G4678">
        <v>706</v>
      </c>
      <c r="H4678">
        <v>12257</v>
      </c>
      <c r="I4678" t="s">
        <v>18704</v>
      </c>
      <c r="J4678" t="s">
        <v>18706</v>
      </c>
      <c r="K4678">
        <v>1253</v>
      </c>
    </row>
    <row r="4679" spans="1:11">
      <c r="A4679">
        <v>4678</v>
      </c>
      <c r="B4679">
        <v>38717028</v>
      </c>
      <c r="C4679">
        <v>9606</v>
      </c>
      <c r="D4679">
        <v>10090</v>
      </c>
      <c r="E4679" t="s">
        <v>18707</v>
      </c>
      <c r="F4679" t="s">
        <v>18709</v>
      </c>
      <c r="G4679">
        <v>222642</v>
      </c>
      <c r="H4679">
        <v>70026</v>
      </c>
      <c r="I4679" t="s">
        <v>18708</v>
      </c>
      <c r="J4679" t="s">
        <v>18710</v>
      </c>
      <c r="K4679">
        <v>3234</v>
      </c>
    </row>
    <row r="4680" spans="1:11">
      <c r="A4680">
        <v>4679</v>
      </c>
      <c r="B4680">
        <v>38717029</v>
      </c>
      <c r="C4680">
        <v>9606</v>
      </c>
      <c r="D4680">
        <v>10090</v>
      </c>
      <c r="E4680" t="s">
        <v>18711</v>
      </c>
      <c r="F4680" t="s">
        <v>18713</v>
      </c>
      <c r="G4680">
        <v>9736</v>
      </c>
      <c r="H4680">
        <v>17847</v>
      </c>
      <c r="I4680" t="s">
        <v>18712</v>
      </c>
      <c r="J4680" t="s">
        <v>18714</v>
      </c>
      <c r="K4680">
        <v>8618</v>
      </c>
    </row>
    <row r="4681" spans="1:11">
      <c r="A4681">
        <v>4680</v>
      </c>
      <c r="B4681">
        <v>38717030</v>
      </c>
      <c r="C4681">
        <v>9606</v>
      </c>
      <c r="D4681">
        <v>10090</v>
      </c>
      <c r="E4681" t="s">
        <v>18715</v>
      </c>
      <c r="F4681" t="s">
        <v>18717</v>
      </c>
      <c r="G4681">
        <v>6778</v>
      </c>
      <c r="H4681">
        <v>20852</v>
      </c>
      <c r="I4681" t="s">
        <v>18716</v>
      </c>
      <c r="J4681" t="s">
        <v>18718</v>
      </c>
      <c r="K4681">
        <v>16969</v>
      </c>
    </row>
    <row r="4682" spans="1:11">
      <c r="A4682">
        <v>4681</v>
      </c>
      <c r="B4682">
        <v>38717031</v>
      </c>
      <c r="C4682">
        <v>9606</v>
      </c>
      <c r="D4682">
        <v>10090</v>
      </c>
      <c r="E4682" t="s">
        <v>18719</v>
      </c>
      <c r="F4682" t="s">
        <v>18721</v>
      </c>
      <c r="G4682">
        <v>30009</v>
      </c>
      <c r="H4682">
        <v>57765</v>
      </c>
      <c r="I4682" t="s">
        <v>18720</v>
      </c>
      <c r="J4682" t="s">
        <v>18722</v>
      </c>
      <c r="K4682">
        <v>20959</v>
      </c>
    </row>
    <row r="4683" spans="1:11">
      <c r="A4683">
        <v>4682</v>
      </c>
      <c r="B4683">
        <v>38717032</v>
      </c>
      <c r="C4683">
        <v>9606</v>
      </c>
      <c r="D4683">
        <v>10090</v>
      </c>
      <c r="E4683" t="s">
        <v>18723</v>
      </c>
      <c r="F4683" t="s">
        <v>18725</v>
      </c>
      <c r="G4683">
        <v>3565</v>
      </c>
      <c r="H4683">
        <v>16189</v>
      </c>
      <c r="I4683" t="s">
        <v>18724</v>
      </c>
      <c r="J4683" t="s">
        <v>18726</v>
      </c>
      <c r="K4683">
        <v>14451</v>
      </c>
    </row>
    <row r="4684" spans="1:11">
      <c r="A4684">
        <v>4683</v>
      </c>
      <c r="B4684">
        <v>38717033</v>
      </c>
      <c r="C4684">
        <v>9606</v>
      </c>
      <c r="D4684">
        <v>10090</v>
      </c>
      <c r="E4684" t="s">
        <v>18727</v>
      </c>
      <c r="F4684" t="s">
        <v>18729</v>
      </c>
      <c r="G4684">
        <v>5297</v>
      </c>
      <c r="H4684">
        <v>224020</v>
      </c>
      <c r="I4684" t="s">
        <v>18728</v>
      </c>
      <c r="J4684" t="s">
        <v>18730</v>
      </c>
      <c r="K4684">
        <v>283</v>
      </c>
    </row>
    <row r="4685" spans="1:11">
      <c r="A4685">
        <v>4684</v>
      </c>
      <c r="B4685">
        <v>38717036</v>
      </c>
      <c r="C4685">
        <v>9606</v>
      </c>
      <c r="D4685">
        <v>10090</v>
      </c>
      <c r="E4685" t="s">
        <v>18731</v>
      </c>
      <c r="F4685" t="s">
        <v>18733</v>
      </c>
      <c r="G4685">
        <v>9099</v>
      </c>
      <c r="H4685">
        <v>53376</v>
      </c>
      <c r="I4685" t="s">
        <v>18732</v>
      </c>
      <c r="J4685" t="s">
        <v>18734</v>
      </c>
      <c r="K4685">
        <v>9609</v>
      </c>
    </row>
    <row r="4686" spans="1:11">
      <c r="A4686">
        <v>4685</v>
      </c>
      <c r="B4686">
        <v>38717037</v>
      </c>
      <c r="C4686">
        <v>9606</v>
      </c>
      <c r="D4686">
        <v>10090</v>
      </c>
      <c r="E4686" t="s">
        <v>18735</v>
      </c>
      <c r="F4686" t="s">
        <v>18737</v>
      </c>
      <c r="G4686">
        <v>55788</v>
      </c>
      <c r="H4686">
        <v>68421</v>
      </c>
      <c r="I4686" t="s">
        <v>18736</v>
      </c>
      <c r="J4686" t="s">
        <v>18738</v>
      </c>
      <c r="K4686">
        <v>9393</v>
      </c>
    </row>
    <row r="4687" spans="1:11">
      <c r="A4687">
        <v>4686</v>
      </c>
      <c r="B4687">
        <v>38717038</v>
      </c>
      <c r="C4687">
        <v>9606</v>
      </c>
      <c r="D4687">
        <v>10090</v>
      </c>
      <c r="E4687" t="s">
        <v>18739</v>
      </c>
      <c r="F4687" t="s">
        <v>18741</v>
      </c>
      <c r="G4687">
        <v>2835</v>
      </c>
      <c r="H4687">
        <v>14738</v>
      </c>
      <c r="I4687" t="s">
        <v>18740</v>
      </c>
      <c r="J4687" t="s">
        <v>18742</v>
      </c>
      <c r="K4687">
        <v>215</v>
      </c>
    </row>
    <row r="4688" spans="1:11">
      <c r="A4688">
        <v>4687</v>
      </c>
      <c r="B4688">
        <v>38717039</v>
      </c>
      <c r="C4688">
        <v>9606</v>
      </c>
      <c r="D4688">
        <v>10090</v>
      </c>
      <c r="E4688" t="s">
        <v>18743</v>
      </c>
      <c r="F4688" t="s">
        <v>18745</v>
      </c>
      <c r="G4688">
        <v>6049</v>
      </c>
      <c r="H4688">
        <v>74132</v>
      </c>
      <c r="I4688" t="s">
        <v>18744</v>
      </c>
      <c r="J4688" t="s">
        <v>18746</v>
      </c>
      <c r="K4688">
        <v>2401</v>
      </c>
    </row>
    <row r="4689" spans="1:11">
      <c r="A4689">
        <v>4688</v>
      </c>
      <c r="B4689">
        <v>38717041</v>
      </c>
      <c r="C4689">
        <v>9606</v>
      </c>
      <c r="D4689">
        <v>10090</v>
      </c>
      <c r="E4689" t="s">
        <v>18747</v>
      </c>
      <c r="F4689" t="s">
        <v>18749</v>
      </c>
      <c r="G4689">
        <v>54658</v>
      </c>
      <c r="H4689">
        <v>394436</v>
      </c>
      <c r="I4689" t="s">
        <v>18748</v>
      </c>
      <c r="J4689" t="s">
        <v>18750</v>
      </c>
      <c r="K4689">
        <v>19734</v>
      </c>
    </row>
    <row r="4690" spans="1:11">
      <c r="A4690">
        <v>4689</v>
      </c>
      <c r="B4690">
        <v>38717043</v>
      </c>
      <c r="C4690">
        <v>9606</v>
      </c>
      <c r="D4690">
        <v>10090</v>
      </c>
      <c r="E4690" t="s">
        <v>18751</v>
      </c>
      <c r="F4690" t="s">
        <v>18753</v>
      </c>
      <c r="G4690">
        <v>361</v>
      </c>
      <c r="H4690">
        <v>11829</v>
      </c>
      <c r="I4690" t="s">
        <v>18752</v>
      </c>
      <c r="J4690" t="s">
        <v>18754</v>
      </c>
      <c r="K4690">
        <v>2557</v>
      </c>
    </row>
    <row r="4691" spans="1:11">
      <c r="A4691">
        <v>4690</v>
      </c>
      <c r="B4691">
        <v>38717048</v>
      </c>
      <c r="C4691">
        <v>9606</v>
      </c>
      <c r="D4691">
        <v>10090</v>
      </c>
      <c r="E4691" t="s">
        <v>18755</v>
      </c>
      <c r="F4691" t="s">
        <v>18757</v>
      </c>
      <c r="G4691">
        <v>51057</v>
      </c>
      <c r="H4691">
        <v>216560</v>
      </c>
      <c r="I4691" t="s">
        <v>18756</v>
      </c>
      <c r="J4691" t="s">
        <v>18758</v>
      </c>
      <c r="K4691">
        <v>8108</v>
      </c>
    </row>
    <row r="4692" spans="1:11">
      <c r="A4692">
        <v>4691</v>
      </c>
      <c r="B4692">
        <v>38717049</v>
      </c>
      <c r="C4692">
        <v>9606</v>
      </c>
      <c r="D4692">
        <v>10090</v>
      </c>
      <c r="E4692" t="s">
        <v>18759</v>
      </c>
      <c r="F4692" t="s">
        <v>18761</v>
      </c>
      <c r="G4692">
        <v>84542</v>
      </c>
      <c r="H4692">
        <v>71675</v>
      </c>
      <c r="I4692" t="s">
        <v>18760</v>
      </c>
      <c r="J4692" t="s">
        <v>18762</v>
      </c>
      <c r="K4692">
        <v>24152</v>
      </c>
    </row>
    <row r="4693" spans="1:11">
      <c r="A4693">
        <v>4692</v>
      </c>
      <c r="B4693">
        <v>38717050</v>
      </c>
      <c r="C4693">
        <v>9606</v>
      </c>
      <c r="D4693">
        <v>10090</v>
      </c>
      <c r="E4693" t="s">
        <v>18763</v>
      </c>
      <c r="F4693" t="s">
        <v>18765</v>
      </c>
      <c r="G4693">
        <v>27063</v>
      </c>
      <c r="H4693">
        <v>107765</v>
      </c>
      <c r="I4693" t="s">
        <v>18764</v>
      </c>
      <c r="J4693" t="s">
        <v>18766</v>
      </c>
      <c r="K4693">
        <v>8993</v>
      </c>
    </row>
    <row r="4694" spans="1:11">
      <c r="A4694">
        <v>4693</v>
      </c>
      <c r="B4694">
        <v>38717053</v>
      </c>
      <c r="C4694">
        <v>9606</v>
      </c>
      <c r="D4694">
        <v>10090</v>
      </c>
      <c r="E4694" t="s">
        <v>18767</v>
      </c>
      <c r="F4694" t="s">
        <v>18769</v>
      </c>
      <c r="G4694">
        <v>79799</v>
      </c>
      <c r="H4694">
        <v>72094</v>
      </c>
      <c r="I4694" t="s">
        <v>18768</v>
      </c>
      <c r="J4694" t="s">
        <v>18770</v>
      </c>
      <c r="K4694">
        <v>9572</v>
      </c>
    </row>
    <row r="4695" spans="1:11">
      <c r="A4695">
        <v>4694</v>
      </c>
      <c r="B4695">
        <v>38717057</v>
      </c>
      <c r="C4695">
        <v>9606</v>
      </c>
      <c r="D4695">
        <v>10090</v>
      </c>
      <c r="E4695" t="s">
        <v>18771</v>
      </c>
      <c r="F4695" t="s">
        <v>18773</v>
      </c>
      <c r="G4695">
        <v>23301</v>
      </c>
      <c r="H4695">
        <v>216565</v>
      </c>
      <c r="I4695" t="s">
        <v>18772</v>
      </c>
      <c r="J4695" t="s">
        <v>18774</v>
      </c>
      <c r="K4695">
        <v>22221</v>
      </c>
    </row>
    <row r="4696" spans="1:11">
      <c r="A4696">
        <v>4695</v>
      </c>
      <c r="B4696">
        <v>38717058</v>
      </c>
      <c r="C4696">
        <v>9606</v>
      </c>
      <c r="D4696">
        <v>10090</v>
      </c>
      <c r="E4696" t="s">
        <v>18775</v>
      </c>
      <c r="F4696" t="s">
        <v>18777</v>
      </c>
      <c r="G4696">
        <v>338567</v>
      </c>
      <c r="H4696">
        <v>332396</v>
      </c>
      <c r="I4696" t="s">
        <v>18776</v>
      </c>
      <c r="J4696" t="s">
        <v>18778</v>
      </c>
      <c r="K4696">
        <v>6742</v>
      </c>
    </row>
    <row r="4697" spans="1:11">
      <c r="A4697">
        <v>4696</v>
      </c>
      <c r="B4697">
        <v>38717059</v>
      </c>
      <c r="C4697">
        <v>9606</v>
      </c>
      <c r="D4697">
        <v>10090</v>
      </c>
      <c r="E4697" t="s">
        <v>18779</v>
      </c>
      <c r="F4697" t="s">
        <v>18781</v>
      </c>
      <c r="G4697">
        <v>143279</v>
      </c>
      <c r="H4697">
        <v>226098</v>
      </c>
      <c r="I4697" t="s">
        <v>18780</v>
      </c>
      <c r="J4697" t="s">
        <v>18782</v>
      </c>
      <c r="K4697">
        <v>15208</v>
      </c>
    </row>
    <row r="4698" spans="1:11">
      <c r="A4698">
        <v>4697</v>
      </c>
      <c r="B4698">
        <v>38717060</v>
      </c>
      <c r="C4698">
        <v>9606</v>
      </c>
      <c r="D4698">
        <v>10090</v>
      </c>
      <c r="E4698" t="s">
        <v>18783</v>
      </c>
      <c r="F4698" t="s">
        <v>18785</v>
      </c>
      <c r="G4698">
        <v>338707</v>
      </c>
      <c r="H4698">
        <v>330671</v>
      </c>
      <c r="I4698" t="s">
        <v>18784</v>
      </c>
      <c r="J4698" t="s">
        <v>18786</v>
      </c>
      <c r="K4698">
        <v>19896</v>
      </c>
    </row>
    <row r="4699" spans="1:11">
      <c r="A4699">
        <v>4698</v>
      </c>
      <c r="B4699">
        <v>38717061</v>
      </c>
      <c r="C4699">
        <v>9606</v>
      </c>
      <c r="D4699">
        <v>10090</v>
      </c>
      <c r="E4699" t="s">
        <v>18787</v>
      </c>
      <c r="F4699" t="s">
        <v>18789</v>
      </c>
      <c r="G4699">
        <v>84553</v>
      </c>
      <c r="H4699">
        <v>76132</v>
      </c>
      <c r="I4699" t="s">
        <v>18788</v>
      </c>
      <c r="J4699" t="s">
        <v>18790</v>
      </c>
      <c r="K4699">
        <v>19518</v>
      </c>
    </row>
    <row r="4700" spans="1:11">
      <c r="A4700">
        <v>4699</v>
      </c>
      <c r="B4700">
        <v>38717062</v>
      </c>
      <c r="C4700">
        <v>9606</v>
      </c>
      <c r="D4700">
        <v>10090</v>
      </c>
      <c r="E4700" t="s">
        <v>18791</v>
      </c>
      <c r="F4700" t="s">
        <v>18793</v>
      </c>
      <c r="G4700">
        <v>283349</v>
      </c>
      <c r="H4700">
        <v>192678</v>
      </c>
      <c r="I4700" t="s">
        <v>18792</v>
      </c>
      <c r="J4700" t="s">
        <v>18794</v>
      </c>
      <c r="K4700">
        <v>20940</v>
      </c>
    </row>
    <row r="4701" spans="1:11">
      <c r="A4701">
        <v>4700</v>
      </c>
      <c r="B4701">
        <v>38717063</v>
      </c>
      <c r="C4701">
        <v>9606</v>
      </c>
      <c r="D4701">
        <v>10090</v>
      </c>
      <c r="E4701" t="s">
        <v>18795</v>
      </c>
      <c r="F4701" t="s">
        <v>18797</v>
      </c>
      <c r="G4701">
        <v>3423</v>
      </c>
      <c r="H4701">
        <v>15931</v>
      </c>
      <c r="I4701" t="s">
        <v>18796</v>
      </c>
      <c r="J4701" t="s">
        <v>18798</v>
      </c>
      <c r="K4701">
        <v>3301</v>
      </c>
    </row>
    <row r="4702" spans="1:11">
      <c r="A4702">
        <v>4701</v>
      </c>
      <c r="B4702">
        <v>38717064</v>
      </c>
      <c r="C4702">
        <v>9606</v>
      </c>
      <c r="D4702">
        <v>10090</v>
      </c>
      <c r="E4702" t="s">
        <v>18799</v>
      </c>
      <c r="F4702" t="s">
        <v>18801</v>
      </c>
      <c r="G4702">
        <v>24147</v>
      </c>
      <c r="H4702">
        <v>14221</v>
      </c>
      <c r="I4702" t="s">
        <v>18800</v>
      </c>
      <c r="J4702" t="s">
        <v>18802</v>
      </c>
      <c r="K4702">
        <v>2205</v>
      </c>
    </row>
    <row r="4703" spans="1:11">
      <c r="A4703">
        <v>4702</v>
      </c>
      <c r="B4703">
        <v>38717065</v>
      </c>
      <c r="C4703">
        <v>9606</v>
      </c>
      <c r="D4703">
        <v>10090</v>
      </c>
      <c r="E4703" t="s">
        <v>18803</v>
      </c>
      <c r="F4703" t="s">
        <v>18805</v>
      </c>
      <c r="G4703">
        <v>9024</v>
      </c>
      <c r="H4703">
        <v>75770</v>
      </c>
      <c r="I4703" t="s">
        <v>18804</v>
      </c>
      <c r="J4703" t="s">
        <v>18806</v>
      </c>
      <c r="K4703">
        <v>1196</v>
      </c>
    </row>
    <row r="4704" spans="1:11">
      <c r="A4704">
        <v>4703</v>
      </c>
      <c r="B4704">
        <v>38717066</v>
      </c>
      <c r="C4704">
        <v>9606</v>
      </c>
      <c r="D4704">
        <v>10090</v>
      </c>
      <c r="E4704" t="s">
        <v>18807</v>
      </c>
      <c r="F4704" t="s">
        <v>18809</v>
      </c>
      <c r="G4704">
        <v>25841</v>
      </c>
      <c r="H4704">
        <v>99382</v>
      </c>
      <c r="I4704" t="s">
        <v>18808</v>
      </c>
      <c r="J4704" t="s">
        <v>18810</v>
      </c>
      <c r="K4704">
        <v>3669</v>
      </c>
    </row>
    <row r="4705" spans="1:11">
      <c r="A4705">
        <v>4704</v>
      </c>
      <c r="B4705">
        <v>38717067</v>
      </c>
      <c r="C4705">
        <v>9606</v>
      </c>
      <c r="D4705">
        <v>10090</v>
      </c>
      <c r="E4705" t="s">
        <v>18811</v>
      </c>
      <c r="F4705" t="s">
        <v>18813</v>
      </c>
      <c r="G4705">
        <v>55761</v>
      </c>
      <c r="H4705">
        <v>74569</v>
      </c>
      <c r="I4705" t="s">
        <v>18812</v>
      </c>
      <c r="J4705" t="s">
        <v>18814</v>
      </c>
      <c r="K4705">
        <v>3565</v>
      </c>
    </row>
    <row r="4706" spans="1:11">
      <c r="A4706">
        <v>4705</v>
      </c>
      <c r="B4706">
        <v>38717068</v>
      </c>
      <c r="C4706">
        <v>9606</v>
      </c>
      <c r="D4706">
        <v>10090</v>
      </c>
      <c r="E4706" t="s">
        <v>18815</v>
      </c>
      <c r="F4706" t="s">
        <v>18817</v>
      </c>
      <c r="G4706">
        <v>176</v>
      </c>
      <c r="H4706">
        <v>11595</v>
      </c>
      <c r="I4706" t="s">
        <v>18816</v>
      </c>
      <c r="J4706" t="s">
        <v>18818</v>
      </c>
      <c r="K4706">
        <v>17638</v>
      </c>
    </row>
    <row r="4707" spans="1:11">
      <c r="A4707">
        <v>4706</v>
      </c>
      <c r="B4707">
        <v>38717069</v>
      </c>
      <c r="C4707">
        <v>9606</v>
      </c>
      <c r="D4707">
        <v>10090</v>
      </c>
      <c r="E4707" t="s">
        <v>18819</v>
      </c>
      <c r="F4707" t="s">
        <v>18821</v>
      </c>
      <c r="G4707">
        <v>64782</v>
      </c>
      <c r="H4707">
        <v>68048</v>
      </c>
      <c r="I4707" t="s">
        <v>18820</v>
      </c>
      <c r="J4707" t="s">
        <v>18822</v>
      </c>
      <c r="K4707">
        <v>11000</v>
      </c>
    </row>
    <row r="4708" spans="1:11">
      <c r="A4708">
        <v>4707</v>
      </c>
      <c r="B4708">
        <v>38717070</v>
      </c>
      <c r="C4708">
        <v>9606</v>
      </c>
      <c r="D4708">
        <v>10090</v>
      </c>
      <c r="E4708" t="s">
        <v>18823</v>
      </c>
      <c r="F4708" t="s">
        <v>18825</v>
      </c>
      <c r="G4708">
        <v>3669</v>
      </c>
      <c r="H4708">
        <v>57444</v>
      </c>
      <c r="I4708" t="s">
        <v>18824</v>
      </c>
      <c r="J4708" t="s">
        <v>18826</v>
      </c>
      <c r="K4708">
        <v>17909</v>
      </c>
    </row>
    <row r="4709" spans="1:11">
      <c r="A4709">
        <v>4708</v>
      </c>
      <c r="B4709">
        <v>38717071</v>
      </c>
      <c r="C4709">
        <v>9606</v>
      </c>
      <c r="D4709">
        <v>10090</v>
      </c>
      <c r="E4709" t="s">
        <v>18827</v>
      </c>
      <c r="F4709" t="s">
        <v>18829</v>
      </c>
      <c r="G4709">
        <v>10585</v>
      </c>
      <c r="H4709">
        <v>99011</v>
      </c>
      <c r="I4709" t="s">
        <v>18828</v>
      </c>
      <c r="J4709" t="s">
        <v>18830</v>
      </c>
      <c r="K4709">
        <v>16319</v>
      </c>
    </row>
    <row r="4710" spans="1:11">
      <c r="A4710">
        <v>4709</v>
      </c>
      <c r="B4710">
        <v>38717072</v>
      </c>
      <c r="C4710">
        <v>9606</v>
      </c>
      <c r="D4710">
        <v>10090</v>
      </c>
      <c r="E4710" t="s">
        <v>18831</v>
      </c>
      <c r="F4710" t="s">
        <v>18833</v>
      </c>
      <c r="G4710">
        <v>255324</v>
      </c>
      <c r="H4710">
        <v>71920</v>
      </c>
      <c r="I4710" t="s">
        <v>18832</v>
      </c>
      <c r="J4710" t="s">
        <v>18834</v>
      </c>
      <c r="K4710">
        <v>20005</v>
      </c>
    </row>
    <row r="4711" spans="1:11">
      <c r="A4711">
        <v>4710</v>
      </c>
      <c r="B4711">
        <v>38717073</v>
      </c>
      <c r="C4711">
        <v>9606</v>
      </c>
      <c r="D4711">
        <v>10090</v>
      </c>
      <c r="E4711" t="s">
        <v>18835</v>
      </c>
      <c r="F4711" t="s">
        <v>18837</v>
      </c>
      <c r="G4711">
        <v>2218</v>
      </c>
      <c r="H4711">
        <v>246179</v>
      </c>
      <c r="I4711" t="s">
        <v>18836</v>
      </c>
      <c r="J4711" t="s">
        <v>18838</v>
      </c>
      <c r="K4711">
        <v>12313</v>
      </c>
    </row>
    <row r="4712" spans="1:11">
      <c r="A4712">
        <v>4711</v>
      </c>
      <c r="B4712">
        <v>38717074</v>
      </c>
      <c r="C4712">
        <v>9606</v>
      </c>
      <c r="D4712">
        <v>10090</v>
      </c>
      <c r="E4712" t="s">
        <v>18839</v>
      </c>
      <c r="F4712" t="s">
        <v>18841</v>
      </c>
      <c r="G4712">
        <v>55624</v>
      </c>
      <c r="H4712">
        <v>68273</v>
      </c>
      <c r="I4712" t="s">
        <v>18840</v>
      </c>
      <c r="J4712" t="s">
        <v>18842</v>
      </c>
      <c r="K4712">
        <v>7756</v>
      </c>
    </row>
    <row r="4713" spans="1:11">
      <c r="A4713">
        <v>4712</v>
      </c>
      <c r="B4713">
        <v>38717075</v>
      </c>
      <c r="C4713">
        <v>9606</v>
      </c>
      <c r="D4713">
        <v>10090</v>
      </c>
      <c r="E4713" t="s">
        <v>18843</v>
      </c>
      <c r="F4713" t="s">
        <v>18845</v>
      </c>
      <c r="G4713">
        <v>29954</v>
      </c>
      <c r="H4713">
        <v>217734</v>
      </c>
      <c r="I4713" t="s">
        <v>18844</v>
      </c>
      <c r="J4713" t="s">
        <v>18846</v>
      </c>
      <c r="K4713">
        <v>16446</v>
      </c>
    </row>
    <row r="4714" spans="1:11">
      <c r="A4714">
        <v>4713</v>
      </c>
      <c r="B4714">
        <v>38717076</v>
      </c>
      <c r="C4714">
        <v>9606</v>
      </c>
      <c r="D4714">
        <v>10090</v>
      </c>
      <c r="E4714" t="s">
        <v>18847</v>
      </c>
      <c r="F4714" t="s">
        <v>18849</v>
      </c>
      <c r="G4714">
        <v>4130</v>
      </c>
      <c r="H4714">
        <v>17754</v>
      </c>
      <c r="I4714" t="s">
        <v>18848</v>
      </c>
      <c r="J4714" t="s">
        <v>18850</v>
      </c>
      <c r="K4714">
        <v>8379</v>
      </c>
    </row>
    <row r="4715" spans="1:11">
      <c r="A4715">
        <v>4714</v>
      </c>
      <c r="B4715">
        <v>38717077</v>
      </c>
      <c r="C4715">
        <v>9606</v>
      </c>
      <c r="D4715">
        <v>10090</v>
      </c>
      <c r="E4715" t="s">
        <v>18851</v>
      </c>
      <c r="F4715" t="s">
        <v>18853</v>
      </c>
      <c r="G4715">
        <v>9677</v>
      </c>
      <c r="H4715">
        <v>327655</v>
      </c>
      <c r="I4715" t="s">
        <v>18852</v>
      </c>
      <c r="J4715" t="s">
        <v>18854</v>
      </c>
      <c r="K4715">
        <v>12074</v>
      </c>
    </row>
    <row r="4716" spans="1:11">
      <c r="A4716">
        <v>4715</v>
      </c>
      <c r="B4716">
        <v>38717078</v>
      </c>
      <c r="C4716">
        <v>9606</v>
      </c>
      <c r="D4716">
        <v>10090</v>
      </c>
      <c r="E4716" t="s">
        <v>18855</v>
      </c>
      <c r="F4716" t="s">
        <v>18857</v>
      </c>
      <c r="G4716">
        <v>160428</v>
      </c>
      <c r="H4716">
        <v>216188</v>
      </c>
      <c r="I4716" t="s">
        <v>18856</v>
      </c>
      <c r="J4716" t="s">
        <v>18858</v>
      </c>
      <c r="K4716">
        <v>7971</v>
      </c>
    </row>
    <row r="4717" spans="1:11">
      <c r="A4717">
        <v>4716</v>
      </c>
      <c r="B4717">
        <v>38717079</v>
      </c>
      <c r="C4717">
        <v>9606</v>
      </c>
      <c r="D4717">
        <v>10090</v>
      </c>
      <c r="E4717" t="s">
        <v>18859</v>
      </c>
      <c r="F4717" t="s">
        <v>18861</v>
      </c>
      <c r="G4717">
        <v>5774</v>
      </c>
      <c r="H4717">
        <v>545622</v>
      </c>
      <c r="I4717" t="s">
        <v>18860</v>
      </c>
      <c r="J4717" t="s">
        <v>18862</v>
      </c>
      <c r="K4717">
        <v>7564</v>
      </c>
    </row>
    <row r="4718" spans="1:11">
      <c r="A4718">
        <v>4717</v>
      </c>
      <c r="B4718">
        <v>38717080</v>
      </c>
      <c r="C4718">
        <v>9606</v>
      </c>
      <c r="D4718">
        <v>10090</v>
      </c>
      <c r="E4718" t="s">
        <v>18863</v>
      </c>
      <c r="F4718" t="s">
        <v>18865</v>
      </c>
      <c r="G4718">
        <v>84102</v>
      </c>
      <c r="H4718">
        <v>338365</v>
      </c>
      <c r="I4718" t="s">
        <v>18864</v>
      </c>
      <c r="J4718" t="s">
        <v>18866</v>
      </c>
      <c r="K4718">
        <v>22958</v>
      </c>
    </row>
    <row r="4719" spans="1:11">
      <c r="A4719">
        <v>4718</v>
      </c>
      <c r="B4719">
        <v>38717081</v>
      </c>
      <c r="C4719">
        <v>9606</v>
      </c>
      <c r="D4719">
        <v>10090</v>
      </c>
      <c r="E4719" t="s">
        <v>18867</v>
      </c>
      <c r="F4719" t="s">
        <v>18869</v>
      </c>
      <c r="G4719">
        <v>728568</v>
      </c>
      <c r="H4719">
        <v>544717</v>
      </c>
      <c r="I4719" t="s">
        <v>18868</v>
      </c>
      <c r="J4719" t="s">
        <v>18870</v>
      </c>
      <c r="K4719" t="s">
        <v>109250</v>
      </c>
    </row>
    <row r="4720" spans="1:11">
      <c r="A4720">
        <v>4719</v>
      </c>
      <c r="B4720">
        <v>38717082</v>
      </c>
      <c r="C4720">
        <v>9606</v>
      </c>
      <c r="D4720">
        <v>10090</v>
      </c>
      <c r="E4720" t="s">
        <v>18871</v>
      </c>
      <c r="F4720" t="s">
        <v>18873</v>
      </c>
      <c r="G4720">
        <v>23325</v>
      </c>
      <c r="H4720">
        <v>319277</v>
      </c>
      <c r="I4720" t="s">
        <v>18872</v>
      </c>
      <c r="J4720" t="s">
        <v>18874</v>
      </c>
      <c r="K4720">
        <v>14938</v>
      </c>
    </row>
    <row r="4721" spans="1:11">
      <c r="A4721">
        <v>4720</v>
      </c>
      <c r="B4721">
        <v>38717083</v>
      </c>
      <c r="C4721">
        <v>9606</v>
      </c>
      <c r="D4721">
        <v>10090</v>
      </c>
      <c r="E4721" t="s">
        <v>18875</v>
      </c>
      <c r="F4721" t="s">
        <v>18877</v>
      </c>
      <c r="G4721">
        <v>400673</v>
      </c>
      <c r="H4721">
        <v>106639</v>
      </c>
      <c r="I4721" t="s">
        <v>18876</v>
      </c>
      <c r="J4721" t="s">
        <v>18878</v>
      </c>
      <c r="K4721">
        <v>2284</v>
      </c>
    </row>
    <row r="4722" spans="1:11">
      <c r="A4722">
        <v>4721</v>
      </c>
      <c r="B4722">
        <v>38717084</v>
      </c>
      <c r="C4722">
        <v>9606</v>
      </c>
      <c r="D4722">
        <v>10090</v>
      </c>
      <c r="E4722" t="s">
        <v>18879</v>
      </c>
      <c r="F4722" t="s">
        <v>18881</v>
      </c>
      <c r="G4722">
        <v>4902</v>
      </c>
      <c r="H4722">
        <v>18188</v>
      </c>
      <c r="I4722" t="s">
        <v>18880</v>
      </c>
      <c r="J4722" t="s">
        <v>18882</v>
      </c>
      <c r="K4722">
        <v>21732</v>
      </c>
    </row>
    <row r="4723" spans="1:11">
      <c r="A4723">
        <v>4722</v>
      </c>
      <c r="B4723">
        <v>38717085</v>
      </c>
      <c r="C4723">
        <v>9606</v>
      </c>
      <c r="D4723">
        <v>10090</v>
      </c>
      <c r="E4723" t="s">
        <v>18883</v>
      </c>
      <c r="F4723" t="s">
        <v>18885</v>
      </c>
      <c r="G4723">
        <v>148223</v>
      </c>
      <c r="H4723">
        <v>66374</v>
      </c>
      <c r="I4723" t="s">
        <v>18884</v>
      </c>
      <c r="J4723" t="s">
        <v>18886</v>
      </c>
      <c r="K4723">
        <v>14263</v>
      </c>
    </row>
    <row r="4724" spans="1:11">
      <c r="A4724">
        <v>4723</v>
      </c>
      <c r="B4724">
        <v>38717086</v>
      </c>
      <c r="C4724">
        <v>9606</v>
      </c>
      <c r="D4724">
        <v>10090</v>
      </c>
      <c r="E4724" t="s">
        <v>18887</v>
      </c>
      <c r="F4724" t="s">
        <v>18889</v>
      </c>
      <c r="G4724">
        <v>2063</v>
      </c>
      <c r="H4724">
        <v>13864</v>
      </c>
      <c r="I4724" t="s">
        <v>18888</v>
      </c>
      <c r="J4724" t="s">
        <v>18890</v>
      </c>
      <c r="K4724">
        <v>20831</v>
      </c>
    </row>
    <row r="4725" spans="1:11">
      <c r="A4725">
        <v>4724</v>
      </c>
      <c r="B4725">
        <v>38717087</v>
      </c>
      <c r="C4725">
        <v>9606</v>
      </c>
      <c r="D4725">
        <v>10090</v>
      </c>
      <c r="E4725" t="s">
        <v>18891</v>
      </c>
      <c r="F4725" t="s">
        <v>18893</v>
      </c>
      <c r="G4725">
        <v>3092</v>
      </c>
      <c r="H4725">
        <v>215114</v>
      </c>
      <c r="I4725" t="s">
        <v>18892</v>
      </c>
      <c r="J4725" t="s">
        <v>18894</v>
      </c>
      <c r="K4725">
        <v>6107</v>
      </c>
    </row>
    <row r="4726" spans="1:11">
      <c r="A4726">
        <v>4725</v>
      </c>
      <c r="B4726">
        <v>38717088</v>
      </c>
      <c r="C4726">
        <v>9606</v>
      </c>
      <c r="D4726">
        <v>10090</v>
      </c>
      <c r="E4726" t="s">
        <v>18895</v>
      </c>
      <c r="F4726" t="s">
        <v>18897</v>
      </c>
      <c r="G4726">
        <v>121053</v>
      </c>
      <c r="H4726">
        <v>28109</v>
      </c>
      <c r="I4726" t="s">
        <v>18896</v>
      </c>
      <c r="J4726" t="s">
        <v>18898</v>
      </c>
      <c r="K4726">
        <v>11540</v>
      </c>
    </row>
    <row r="4727" spans="1:11">
      <c r="A4727">
        <v>4726</v>
      </c>
      <c r="B4727">
        <v>38717089</v>
      </c>
      <c r="C4727">
        <v>9606</v>
      </c>
      <c r="D4727">
        <v>10090</v>
      </c>
      <c r="E4727" t="s">
        <v>18899</v>
      </c>
      <c r="F4727" t="s">
        <v>18901</v>
      </c>
      <c r="G4727">
        <v>64579</v>
      </c>
      <c r="H4727">
        <v>64580</v>
      </c>
      <c r="I4727" t="s">
        <v>18900</v>
      </c>
      <c r="J4727" t="s">
        <v>18902</v>
      </c>
      <c r="K4727">
        <v>10067</v>
      </c>
    </row>
    <row r="4728" spans="1:11">
      <c r="A4728">
        <v>4727</v>
      </c>
      <c r="B4728">
        <v>38717090</v>
      </c>
      <c r="C4728">
        <v>9606</v>
      </c>
      <c r="D4728">
        <v>10090</v>
      </c>
      <c r="E4728" t="s">
        <v>18903</v>
      </c>
      <c r="F4728" t="s">
        <v>18905</v>
      </c>
      <c r="G4728">
        <v>9348</v>
      </c>
      <c r="H4728">
        <v>83398</v>
      </c>
      <c r="I4728" t="s">
        <v>18904</v>
      </c>
      <c r="J4728" t="s">
        <v>18906</v>
      </c>
      <c r="K4728">
        <v>10181</v>
      </c>
    </row>
    <row r="4729" spans="1:11">
      <c r="A4729">
        <v>4728</v>
      </c>
      <c r="B4729">
        <v>38717091</v>
      </c>
      <c r="C4729">
        <v>9606</v>
      </c>
      <c r="D4729">
        <v>10090</v>
      </c>
      <c r="E4729" t="s">
        <v>18907</v>
      </c>
      <c r="F4729" t="s">
        <v>18909</v>
      </c>
      <c r="G4729">
        <v>8509</v>
      </c>
      <c r="H4729">
        <v>17423</v>
      </c>
      <c r="I4729" t="s">
        <v>18908</v>
      </c>
      <c r="J4729" t="s">
        <v>18910</v>
      </c>
      <c r="K4729" t="s">
        <v>109250</v>
      </c>
    </row>
    <row r="4730" spans="1:11">
      <c r="A4730">
        <v>4729</v>
      </c>
      <c r="B4730">
        <v>38717092</v>
      </c>
      <c r="C4730">
        <v>9606</v>
      </c>
      <c r="D4730">
        <v>10090</v>
      </c>
      <c r="E4730" t="s">
        <v>18911</v>
      </c>
      <c r="F4730" t="s">
        <v>18913</v>
      </c>
      <c r="G4730">
        <v>3340</v>
      </c>
      <c r="H4730">
        <v>15531</v>
      </c>
      <c r="I4730" t="s">
        <v>18912</v>
      </c>
      <c r="J4730" t="s">
        <v>18914</v>
      </c>
      <c r="K4730">
        <v>14378</v>
      </c>
    </row>
    <row r="4731" spans="1:11">
      <c r="A4731">
        <v>4730</v>
      </c>
      <c r="B4731">
        <v>38717093</v>
      </c>
      <c r="C4731">
        <v>9606</v>
      </c>
      <c r="D4731">
        <v>10090</v>
      </c>
      <c r="E4731" t="s">
        <v>18915</v>
      </c>
      <c r="F4731" t="s">
        <v>18917</v>
      </c>
      <c r="G4731">
        <v>79586</v>
      </c>
      <c r="H4731">
        <v>74241</v>
      </c>
      <c r="I4731" t="s">
        <v>18916</v>
      </c>
      <c r="J4731" t="s">
        <v>18918</v>
      </c>
      <c r="K4731">
        <v>23015</v>
      </c>
    </row>
    <row r="4732" spans="1:11">
      <c r="A4732">
        <v>4731</v>
      </c>
      <c r="B4732">
        <v>38717094</v>
      </c>
      <c r="C4732">
        <v>9606</v>
      </c>
      <c r="D4732">
        <v>10090</v>
      </c>
      <c r="E4732" t="s">
        <v>18919</v>
      </c>
      <c r="F4732" t="s">
        <v>18921</v>
      </c>
      <c r="G4732">
        <v>9149</v>
      </c>
      <c r="H4732">
        <v>13549</v>
      </c>
      <c r="I4732" t="s">
        <v>18920</v>
      </c>
      <c r="J4732" t="s">
        <v>18922</v>
      </c>
      <c r="K4732">
        <v>7275</v>
      </c>
    </row>
    <row r="4733" spans="1:11">
      <c r="A4733">
        <v>4732</v>
      </c>
      <c r="B4733">
        <v>38717095</v>
      </c>
      <c r="C4733">
        <v>9606</v>
      </c>
      <c r="D4733">
        <v>10090</v>
      </c>
      <c r="E4733" t="s">
        <v>18923</v>
      </c>
      <c r="F4733" t="s">
        <v>18925</v>
      </c>
      <c r="G4733">
        <v>7334</v>
      </c>
      <c r="H4733">
        <v>93765</v>
      </c>
      <c r="I4733" t="s">
        <v>18924</v>
      </c>
      <c r="J4733" t="s">
        <v>18926</v>
      </c>
      <c r="K4733">
        <v>9893</v>
      </c>
    </row>
    <row r="4734" spans="1:11">
      <c r="A4734">
        <v>4733</v>
      </c>
      <c r="B4734">
        <v>38717096</v>
      </c>
      <c r="C4734">
        <v>9606</v>
      </c>
      <c r="D4734">
        <v>10090</v>
      </c>
      <c r="E4734" t="s">
        <v>18927</v>
      </c>
      <c r="F4734" t="s">
        <v>18929</v>
      </c>
      <c r="G4734">
        <v>1676</v>
      </c>
      <c r="H4734">
        <v>13347</v>
      </c>
      <c r="I4734" t="s">
        <v>18928</v>
      </c>
      <c r="J4734" t="s">
        <v>18930</v>
      </c>
      <c r="K4734">
        <v>20966</v>
      </c>
    </row>
    <row r="4735" spans="1:11">
      <c r="A4735">
        <v>4734</v>
      </c>
      <c r="B4735">
        <v>38717097</v>
      </c>
      <c r="C4735">
        <v>9606</v>
      </c>
      <c r="D4735">
        <v>10090</v>
      </c>
      <c r="E4735" t="s">
        <v>18931</v>
      </c>
      <c r="F4735" t="s">
        <v>18933</v>
      </c>
      <c r="G4735">
        <v>5702</v>
      </c>
      <c r="H4735">
        <v>19182</v>
      </c>
      <c r="I4735" t="s">
        <v>18932</v>
      </c>
      <c r="J4735" t="s">
        <v>18934</v>
      </c>
      <c r="K4735">
        <v>21484</v>
      </c>
    </row>
    <row r="4736" spans="1:11">
      <c r="A4736">
        <v>4735</v>
      </c>
      <c r="B4736">
        <v>38717098</v>
      </c>
      <c r="C4736">
        <v>9606</v>
      </c>
      <c r="D4736">
        <v>10090</v>
      </c>
      <c r="E4736" t="s">
        <v>18935</v>
      </c>
      <c r="F4736" t="s">
        <v>18937</v>
      </c>
      <c r="G4736">
        <v>1350</v>
      </c>
      <c r="H4736">
        <v>12867</v>
      </c>
      <c r="I4736" t="s">
        <v>18936</v>
      </c>
      <c r="J4736" t="s">
        <v>18938</v>
      </c>
      <c r="K4736">
        <v>7761</v>
      </c>
    </row>
    <row r="4737" spans="1:11">
      <c r="A4737">
        <v>4736</v>
      </c>
      <c r="B4737">
        <v>38717099</v>
      </c>
      <c r="C4737">
        <v>9606</v>
      </c>
      <c r="D4737">
        <v>10090</v>
      </c>
      <c r="E4737" t="s">
        <v>18939</v>
      </c>
      <c r="F4737" t="s">
        <v>18941</v>
      </c>
      <c r="G4737">
        <v>51177</v>
      </c>
      <c r="H4737">
        <v>67220</v>
      </c>
      <c r="I4737" t="s">
        <v>18940</v>
      </c>
      <c r="J4737" t="s">
        <v>18942</v>
      </c>
      <c r="K4737">
        <v>13123</v>
      </c>
    </row>
    <row r="4738" spans="1:11">
      <c r="A4738">
        <v>4737</v>
      </c>
      <c r="B4738">
        <v>38717100</v>
      </c>
      <c r="C4738">
        <v>9606</v>
      </c>
      <c r="D4738">
        <v>10090</v>
      </c>
      <c r="E4738" t="s">
        <v>18943</v>
      </c>
      <c r="F4738" t="s">
        <v>18945</v>
      </c>
      <c r="G4738">
        <v>23126</v>
      </c>
      <c r="H4738">
        <v>229584</v>
      </c>
      <c r="I4738" t="s">
        <v>18944</v>
      </c>
      <c r="J4738" t="s">
        <v>18946</v>
      </c>
      <c r="K4738">
        <v>13050</v>
      </c>
    </row>
    <row r="4739" spans="1:11">
      <c r="A4739">
        <v>4738</v>
      </c>
      <c r="B4739">
        <v>38717101</v>
      </c>
      <c r="C4739">
        <v>9606</v>
      </c>
      <c r="D4739">
        <v>10090</v>
      </c>
      <c r="E4739" t="s">
        <v>18947</v>
      </c>
      <c r="F4739" t="s">
        <v>18949</v>
      </c>
      <c r="G4739">
        <v>84630</v>
      </c>
      <c r="H4739">
        <v>106763</v>
      </c>
      <c r="I4739" t="s">
        <v>18948</v>
      </c>
      <c r="J4739" t="s">
        <v>18950</v>
      </c>
      <c r="K4739">
        <v>13613</v>
      </c>
    </row>
    <row r="4740" spans="1:11">
      <c r="A4740">
        <v>4739</v>
      </c>
      <c r="B4740">
        <v>38717102</v>
      </c>
      <c r="C4740">
        <v>9606</v>
      </c>
      <c r="D4740">
        <v>10090</v>
      </c>
      <c r="E4740" t="s">
        <v>18951</v>
      </c>
      <c r="F4740" t="s">
        <v>18953</v>
      </c>
      <c r="G4740">
        <v>58497</v>
      </c>
      <c r="H4740">
        <v>229589</v>
      </c>
      <c r="I4740" t="s">
        <v>18952</v>
      </c>
      <c r="J4740" t="s">
        <v>18954</v>
      </c>
      <c r="K4740">
        <v>25236</v>
      </c>
    </row>
    <row r="4741" spans="1:11">
      <c r="A4741">
        <v>4740</v>
      </c>
      <c r="B4741">
        <v>38717104</v>
      </c>
      <c r="C4741">
        <v>9606</v>
      </c>
      <c r="D4741">
        <v>10090</v>
      </c>
      <c r="E4741" t="s">
        <v>18955</v>
      </c>
      <c r="F4741" t="s">
        <v>18957</v>
      </c>
      <c r="G4741">
        <v>93436</v>
      </c>
      <c r="H4741">
        <v>76813</v>
      </c>
      <c r="I4741" t="s">
        <v>18956</v>
      </c>
      <c r="J4741" t="s">
        <v>18958</v>
      </c>
      <c r="K4741">
        <v>5480</v>
      </c>
    </row>
    <row r="4742" spans="1:11">
      <c r="A4742">
        <v>4741</v>
      </c>
      <c r="B4742">
        <v>38717106</v>
      </c>
      <c r="C4742">
        <v>9606</v>
      </c>
      <c r="D4742">
        <v>10090</v>
      </c>
      <c r="E4742" t="s">
        <v>18959</v>
      </c>
      <c r="F4742" t="s">
        <v>18961</v>
      </c>
      <c r="G4742">
        <v>9692</v>
      </c>
      <c r="H4742">
        <v>66132</v>
      </c>
      <c r="I4742" t="s">
        <v>18960</v>
      </c>
      <c r="J4742" t="s">
        <v>18962</v>
      </c>
      <c r="K4742">
        <v>1538</v>
      </c>
    </row>
    <row r="4743" spans="1:11">
      <c r="A4743">
        <v>4742</v>
      </c>
      <c r="B4743">
        <v>38717107</v>
      </c>
      <c r="C4743">
        <v>9606</v>
      </c>
      <c r="D4743">
        <v>10090</v>
      </c>
      <c r="E4743" t="s">
        <v>18963</v>
      </c>
      <c r="F4743" t="s">
        <v>18965</v>
      </c>
      <c r="G4743">
        <v>58495</v>
      </c>
      <c r="H4743">
        <v>107586</v>
      </c>
      <c r="I4743" t="s">
        <v>18964</v>
      </c>
      <c r="J4743" t="s">
        <v>18966</v>
      </c>
      <c r="K4743">
        <v>5422</v>
      </c>
    </row>
    <row r="4744" spans="1:11">
      <c r="A4744">
        <v>4743</v>
      </c>
      <c r="B4744">
        <v>38717108</v>
      </c>
      <c r="C4744">
        <v>9606</v>
      </c>
      <c r="D4744">
        <v>10090</v>
      </c>
      <c r="E4744" t="s">
        <v>18967</v>
      </c>
      <c r="F4744" t="s">
        <v>18969</v>
      </c>
      <c r="G4744">
        <v>5017</v>
      </c>
      <c r="H4744">
        <v>18426</v>
      </c>
      <c r="I4744" t="s">
        <v>18968</v>
      </c>
      <c r="J4744" t="s">
        <v>18970</v>
      </c>
      <c r="K4744">
        <v>19274</v>
      </c>
    </row>
    <row r="4745" spans="1:11">
      <c r="A4745">
        <v>4744</v>
      </c>
      <c r="B4745">
        <v>38717109</v>
      </c>
      <c r="C4745">
        <v>9606</v>
      </c>
      <c r="D4745">
        <v>10090</v>
      </c>
      <c r="E4745" t="s">
        <v>18971</v>
      </c>
      <c r="F4745" t="s">
        <v>18973</v>
      </c>
      <c r="G4745">
        <v>5791</v>
      </c>
      <c r="H4745">
        <v>19267</v>
      </c>
      <c r="I4745" t="s">
        <v>18972</v>
      </c>
      <c r="J4745" t="s">
        <v>18974</v>
      </c>
      <c r="K4745">
        <v>14954</v>
      </c>
    </row>
    <row r="4746" spans="1:11">
      <c r="A4746">
        <v>4745</v>
      </c>
      <c r="B4746">
        <v>38717110</v>
      </c>
      <c r="C4746">
        <v>9606</v>
      </c>
      <c r="D4746">
        <v>10090</v>
      </c>
      <c r="E4746" t="s">
        <v>18975</v>
      </c>
      <c r="F4746" t="s">
        <v>18977</v>
      </c>
      <c r="G4746">
        <v>25884</v>
      </c>
      <c r="H4746">
        <v>69121</v>
      </c>
      <c r="I4746" t="s">
        <v>18976</v>
      </c>
      <c r="J4746" t="s">
        <v>18978</v>
      </c>
      <c r="K4746">
        <v>16210</v>
      </c>
    </row>
    <row r="4747" spans="1:11">
      <c r="A4747">
        <v>4746</v>
      </c>
      <c r="B4747">
        <v>38717111</v>
      </c>
      <c r="C4747">
        <v>9606</v>
      </c>
      <c r="D4747">
        <v>10090</v>
      </c>
      <c r="E4747" t="s">
        <v>18979</v>
      </c>
      <c r="F4747" t="s">
        <v>18981</v>
      </c>
      <c r="G4747">
        <v>23193</v>
      </c>
      <c r="H4747">
        <v>14376</v>
      </c>
      <c r="I4747" t="s">
        <v>18980</v>
      </c>
      <c r="J4747" t="s">
        <v>18982</v>
      </c>
      <c r="K4747">
        <v>21020</v>
      </c>
    </row>
    <row r="4748" spans="1:11">
      <c r="A4748">
        <v>4747</v>
      </c>
      <c r="B4748">
        <v>38717112</v>
      </c>
      <c r="C4748">
        <v>9606</v>
      </c>
      <c r="D4748">
        <v>10090</v>
      </c>
      <c r="E4748" t="s">
        <v>18983</v>
      </c>
      <c r="F4748" t="s">
        <v>18985</v>
      </c>
      <c r="G4748">
        <v>80789</v>
      </c>
      <c r="H4748">
        <v>109077</v>
      </c>
      <c r="I4748" t="s">
        <v>18984</v>
      </c>
      <c r="J4748" t="s">
        <v>18986</v>
      </c>
      <c r="K4748">
        <v>21097</v>
      </c>
    </row>
    <row r="4749" spans="1:11">
      <c r="A4749">
        <v>4748</v>
      </c>
      <c r="B4749">
        <v>38717113</v>
      </c>
      <c r="C4749">
        <v>9606</v>
      </c>
      <c r="D4749">
        <v>10090</v>
      </c>
      <c r="E4749" t="s">
        <v>18987</v>
      </c>
      <c r="F4749" t="s">
        <v>18989</v>
      </c>
      <c r="G4749">
        <v>27031</v>
      </c>
      <c r="H4749">
        <v>74025</v>
      </c>
      <c r="I4749" t="s">
        <v>18988</v>
      </c>
      <c r="J4749" t="s">
        <v>18990</v>
      </c>
      <c r="K4749" t="s">
        <v>109250</v>
      </c>
    </row>
    <row r="4750" spans="1:11">
      <c r="A4750">
        <v>4749</v>
      </c>
      <c r="B4750">
        <v>38717114</v>
      </c>
      <c r="C4750">
        <v>9606</v>
      </c>
      <c r="D4750">
        <v>10090</v>
      </c>
      <c r="E4750" t="s">
        <v>18991</v>
      </c>
      <c r="F4750" t="s">
        <v>18993</v>
      </c>
      <c r="G4750">
        <v>146705</v>
      </c>
      <c r="H4750">
        <v>78777</v>
      </c>
      <c r="I4750" t="s">
        <v>18992</v>
      </c>
      <c r="J4750" t="s">
        <v>18994</v>
      </c>
      <c r="K4750">
        <v>22847</v>
      </c>
    </row>
    <row r="4751" spans="1:11">
      <c r="A4751">
        <v>4750</v>
      </c>
      <c r="B4751">
        <v>38717115</v>
      </c>
      <c r="C4751">
        <v>9606</v>
      </c>
      <c r="D4751">
        <v>10090</v>
      </c>
      <c r="E4751" t="s">
        <v>18995</v>
      </c>
      <c r="F4751" t="s">
        <v>18997</v>
      </c>
      <c r="G4751">
        <v>57597</v>
      </c>
      <c r="H4751">
        <v>268515</v>
      </c>
      <c r="I4751" t="s">
        <v>18996</v>
      </c>
      <c r="J4751" t="s">
        <v>18998</v>
      </c>
      <c r="K4751">
        <v>21837</v>
      </c>
    </row>
    <row r="4752" spans="1:11">
      <c r="A4752">
        <v>4751</v>
      </c>
      <c r="B4752">
        <v>38717116</v>
      </c>
      <c r="C4752">
        <v>9606</v>
      </c>
      <c r="D4752">
        <v>10090</v>
      </c>
      <c r="E4752" t="s">
        <v>18999</v>
      </c>
      <c r="F4752" t="s">
        <v>19001</v>
      </c>
      <c r="G4752">
        <v>23506</v>
      </c>
      <c r="H4752">
        <v>210982</v>
      </c>
      <c r="I4752" t="s">
        <v>19000</v>
      </c>
      <c r="J4752" t="s">
        <v>19002</v>
      </c>
      <c r="K4752">
        <v>4501</v>
      </c>
    </row>
    <row r="4753" spans="1:11">
      <c r="A4753">
        <v>4752</v>
      </c>
      <c r="B4753">
        <v>38717117</v>
      </c>
      <c r="C4753">
        <v>9606</v>
      </c>
      <c r="D4753">
        <v>10090</v>
      </c>
      <c r="E4753" t="s">
        <v>19003</v>
      </c>
      <c r="F4753" t="s">
        <v>19005</v>
      </c>
      <c r="G4753">
        <v>57062</v>
      </c>
      <c r="H4753">
        <v>27225</v>
      </c>
      <c r="I4753" t="s">
        <v>19004</v>
      </c>
      <c r="J4753" t="s">
        <v>19006</v>
      </c>
      <c r="K4753">
        <v>4548</v>
      </c>
    </row>
    <row r="4754" spans="1:11">
      <c r="A4754">
        <v>4753</v>
      </c>
      <c r="B4754">
        <v>38717121</v>
      </c>
      <c r="C4754">
        <v>9606</v>
      </c>
      <c r="D4754">
        <v>10090</v>
      </c>
      <c r="E4754" t="s">
        <v>19007</v>
      </c>
      <c r="F4754" t="s">
        <v>19009</v>
      </c>
      <c r="G4754">
        <v>115362</v>
      </c>
      <c r="H4754">
        <v>229898</v>
      </c>
      <c r="I4754" t="s">
        <v>19008</v>
      </c>
      <c r="J4754" t="s">
        <v>19010</v>
      </c>
      <c r="K4754">
        <v>12851</v>
      </c>
    </row>
    <row r="4755" spans="1:11">
      <c r="A4755">
        <v>4754</v>
      </c>
      <c r="B4755">
        <v>38717129</v>
      </c>
      <c r="C4755">
        <v>9606</v>
      </c>
      <c r="D4755">
        <v>10090</v>
      </c>
      <c r="E4755" t="s">
        <v>19011</v>
      </c>
      <c r="F4755" t="s">
        <v>19013</v>
      </c>
      <c r="G4755">
        <v>8434</v>
      </c>
      <c r="H4755">
        <v>53614</v>
      </c>
      <c r="I4755" t="s">
        <v>19012</v>
      </c>
      <c r="J4755" t="s">
        <v>19014</v>
      </c>
      <c r="K4755">
        <v>14588</v>
      </c>
    </row>
    <row r="4756" spans="1:11">
      <c r="A4756">
        <v>4755</v>
      </c>
      <c r="B4756">
        <v>38717130</v>
      </c>
      <c r="C4756">
        <v>9606</v>
      </c>
      <c r="D4756">
        <v>10090</v>
      </c>
      <c r="E4756" t="s">
        <v>19015</v>
      </c>
      <c r="F4756" t="s">
        <v>19017</v>
      </c>
      <c r="G4756">
        <v>7107</v>
      </c>
      <c r="H4756">
        <v>83924</v>
      </c>
      <c r="I4756" t="s">
        <v>19016</v>
      </c>
      <c r="J4756" t="s">
        <v>19018</v>
      </c>
      <c r="K4756">
        <v>19267</v>
      </c>
    </row>
    <row r="4757" spans="1:11">
      <c r="A4757">
        <v>4756</v>
      </c>
      <c r="B4757">
        <v>38717131</v>
      </c>
      <c r="C4757">
        <v>9606</v>
      </c>
      <c r="D4757">
        <v>10090</v>
      </c>
      <c r="E4757" t="s">
        <v>19019</v>
      </c>
      <c r="F4757" t="s">
        <v>19021</v>
      </c>
      <c r="G4757">
        <v>54619</v>
      </c>
      <c r="H4757">
        <v>240665</v>
      </c>
      <c r="I4757" t="s">
        <v>19020</v>
      </c>
      <c r="J4757" t="s">
        <v>19022</v>
      </c>
      <c r="K4757">
        <v>3377</v>
      </c>
    </row>
    <row r="4758" spans="1:11">
      <c r="A4758">
        <v>4757</v>
      </c>
      <c r="B4758">
        <v>38717132</v>
      </c>
      <c r="C4758">
        <v>9606</v>
      </c>
      <c r="D4758">
        <v>10090</v>
      </c>
      <c r="E4758" t="s">
        <v>19023</v>
      </c>
      <c r="F4758" t="s">
        <v>19025</v>
      </c>
      <c r="G4758">
        <v>84665</v>
      </c>
      <c r="H4758">
        <v>68802</v>
      </c>
      <c r="I4758" t="s">
        <v>19024</v>
      </c>
      <c r="J4758" t="s">
        <v>19026</v>
      </c>
      <c r="K4758">
        <v>13072</v>
      </c>
    </row>
    <row r="4759" spans="1:11">
      <c r="A4759">
        <v>4758</v>
      </c>
      <c r="B4759">
        <v>38717133</v>
      </c>
      <c r="C4759">
        <v>9606</v>
      </c>
      <c r="D4759">
        <v>10090</v>
      </c>
      <c r="E4759" t="s">
        <v>19027</v>
      </c>
      <c r="F4759" t="s">
        <v>19029</v>
      </c>
      <c r="G4759">
        <v>10673</v>
      </c>
      <c r="H4759">
        <v>24099</v>
      </c>
      <c r="I4759" t="s">
        <v>19028</v>
      </c>
      <c r="J4759" t="s">
        <v>19030</v>
      </c>
      <c r="K4759">
        <v>2387</v>
      </c>
    </row>
    <row r="4760" spans="1:11">
      <c r="A4760">
        <v>4759</v>
      </c>
      <c r="B4760">
        <v>38717134</v>
      </c>
      <c r="C4760">
        <v>9606</v>
      </c>
      <c r="D4760">
        <v>10090</v>
      </c>
      <c r="E4760" t="s">
        <v>19031</v>
      </c>
      <c r="F4760" t="s">
        <v>19033</v>
      </c>
      <c r="G4760">
        <v>958</v>
      </c>
      <c r="H4760">
        <v>21939</v>
      </c>
      <c r="I4760" t="s">
        <v>19032</v>
      </c>
      <c r="J4760" t="s">
        <v>19034</v>
      </c>
      <c r="K4760">
        <v>9244</v>
      </c>
    </row>
    <row r="4761" spans="1:11">
      <c r="A4761">
        <v>4760</v>
      </c>
      <c r="B4761">
        <v>38717135</v>
      </c>
      <c r="C4761">
        <v>9606</v>
      </c>
      <c r="D4761">
        <v>10090</v>
      </c>
      <c r="E4761" t="s">
        <v>19035</v>
      </c>
      <c r="F4761" t="s">
        <v>19037</v>
      </c>
      <c r="G4761">
        <v>58509</v>
      </c>
      <c r="H4761">
        <v>70312</v>
      </c>
      <c r="I4761" t="s">
        <v>19036</v>
      </c>
      <c r="J4761" t="s">
        <v>19038</v>
      </c>
      <c r="K4761">
        <v>19928</v>
      </c>
    </row>
    <row r="4762" spans="1:11">
      <c r="A4762">
        <v>4761</v>
      </c>
      <c r="B4762">
        <v>38717137</v>
      </c>
      <c r="C4762">
        <v>9606</v>
      </c>
      <c r="D4762">
        <v>10090</v>
      </c>
      <c r="E4762" t="s">
        <v>19039</v>
      </c>
      <c r="F4762" t="s">
        <v>19041</v>
      </c>
      <c r="G4762">
        <v>60675</v>
      </c>
      <c r="H4762">
        <v>50501</v>
      </c>
      <c r="I4762" t="s">
        <v>19040</v>
      </c>
      <c r="J4762" t="s">
        <v>19042</v>
      </c>
      <c r="K4762">
        <v>9896</v>
      </c>
    </row>
    <row r="4763" spans="1:11">
      <c r="A4763">
        <v>4762</v>
      </c>
      <c r="B4763">
        <v>38717138</v>
      </c>
      <c r="C4763">
        <v>9606</v>
      </c>
      <c r="D4763">
        <v>10090</v>
      </c>
      <c r="E4763" t="s">
        <v>19043</v>
      </c>
      <c r="F4763" t="s">
        <v>19045</v>
      </c>
      <c r="G4763">
        <v>3596</v>
      </c>
      <c r="H4763">
        <v>16163</v>
      </c>
      <c r="I4763" t="s">
        <v>19044</v>
      </c>
      <c r="J4763" t="s">
        <v>19046</v>
      </c>
      <c r="K4763">
        <v>10551</v>
      </c>
    </row>
    <row r="4764" spans="1:11">
      <c r="A4764">
        <v>4763</v>
      </c>
      <c r="B4764">
        <v>38717139</v>
      </c>
      <c r="C4764">
        <v>9606</v>
      </c>
      <c r="D4764">
        <v>10090</v>
      </c>
      <c r="E4764" t="s">
        <v>19047</v>
      </c>
      <c r="F4764" t="s">
        <v>19049</v>
      </c>
      <c r="G4764">
        <v>9569</v>
      </c>
      <c r="H4764">
        <v>57080</v>
      </c>
      <c r="I4764" t="s">
        <v>19048</v>
      </c>
      <c r="J4764" t="s">
        <v>19050</v>
      </c>
      <c r="K4764">
        <v>17818</v>
      </c>
    </row>
    <row r="4765" spans="1:11">
      <c r="A4765">
        <v>4764</v>
      </c>
      <c r="B4765">
        <v>38717140</v>
      </c>
      <c r="C4765">
        <v>9606</v>
      </c>
      <c r="D4765">
        <v>10090</v>
      </c>
      <c r="E4765" t="s">
        <v>19051</v>
      </c>
      <c r="F4765" t="s">
        <v>19053</v>
      </c>
      <c r="G4765">
        <v>7461</v>
      </c>
      <c r="H4765">
        <v>269713</v>
      </c>
      <c r="I4765" t="s">
        <v>19052</v>
      </c>
      <c r="J4765" t="s">
        <v>19054</v>
      </c>
      <c r="K4765">
        <v>16709</v>
      </c>
    </row>
    <row r="4766" spans="1:11">
      <c r="A4766">
        <v>4765</v>
      </c>
      <c r="B4766">
        <v>38717141</v>
      </c>
      <c r="C4766">
        <v>9606</v>
      </c>
      <c r="D4766">
        <v>10090</v>
      </c>
      <c r="E4766" t="s">
        <v>19055</v>
      </c>
      <c r="F4766" t="s">
        <v>19057</v>
      </c>
      <c r="G4766">
        <v>959</v>
      </c>
      <c r="H4766">
        <v>21947</v>
      </c>
      <c r="I4766" t="s">
        <v>19056</v>
      </c>
      <c r="J4766" t="s">
        <v>19058</v>
      </c>
      <c r="K4766">
        <v>3214</v>
      </c>
    </row>
    <row r="4767" spans="1:11">
      <c r="A4767">
        <v>4766</v>
      </c>
      <c r="B4767">
        <v>38717142</v>
      </c>
      <c r="C4767">
        <v>9606</v>
      </c>
      <c r="D4767">
        <v>10090</v>
      </c>
      <c r="E4767" t="s">
        <v>19059</v>
      </c>
      <c r="F4767" t="s">
        <v>19061</v>
      </c>
      <c r="G4767">
        <v>3695</v>
      </c>
      <c r="H4767">
        <v>16421</v>
      </c>
      <c r="I4767" t="s">
        <v>19060</v>
      </c>
      <c r="J4767" t="s">
        <v>19062</v>
      </c>
      <c r="K4767">
        <v>6618</v>
      </c>
    </row>
    <row r="4768" spans="1:11">
      <c r="A4768">
        <v>4767</v>
      </c>
      <c r="B4768">
        <v>38717143</v>
      </c>
      <c r="C4768">
        <v>9606</v>
      </c>
      <c r="D4768">
        <v>10090</v>
      </c>
      <c r="E4768" t="s">
        <v>19063</v>
      </c>
      <c r="F4768" t="s">
        <v>19065</v>
      </c>
      <c r="G4768">
        <v>2583</v>
      </c>
      <c r="H4768">
        <v>14421</v>
      </c>
      <c r="I4768" t="s">
        <v>19064</v>
      </c>
      <c r="J4768" t="s">
        <v>19066</v>
      </c>
      <c r="K4768">
        <v>14445</v>
      </c>
    </row>
    <row r="4769" spans="1:11">
      <c r="A4769">
        <v>4768</v>
      </c>
      <c r="B4769">
        <v>38717144</v>
      </c>
      <c r="C4769">
        <v>9606</v>
      </c>
      <c r="D4769">
        <v>10090</v>
      </c>
      <c r="E4769" t="s">
        <v>19067</v>
      </c>
      <c r="F4769" t="s">
        <v>19069</v>
      </c>
      <c r="G4769">
        <v>3748</v>
      </c>
      <c r="H4769">
        <v>16504</v>
      </c>
      <c r="I4769" t="s">
        <v>19068</v>
      </c>
      <c r="J4769" t="s">
        <v>19070</v>
      </c>
      <c r="K4769">
        <v>7528</v>
      </c>
    </row>
    <row r="4770" spans="1:11">
      <c r="A4770">
        <v>4769</v>
      </c>
      <c r="B4770">
        <v>38717145</v>
      </c>
      <c r="C4770">
        <v>9606</v>
      </c>
      <c r="D4770">
        <v>10090</v>
      </c>
      <c r="E4770" t="s">
        <v>19071</v>
      </c>
      <c r="F4770" t="s">
        <v>19073</v>
      </c>
      <c r="G4770">
        <v>2658</v>
      </c>
      <c r="H4770">
        <v>12165</v>
      </c>
      <c r="I4770" t="s">
        <v>19072</v>
      </c>
      <c r="J4770" t="s">
        <v>19074</v>
      </c>
      <c r="K4770">
        <v>1111</v>
      </c>
    </row>
    <row r="4771" spans="1:11">
      <c r="A4771">
        <v>4770</v>
      </c>
      <c r="B4771">
        <v>38717146</v>
      </c>
      <c r="C4771">
        <v>9606</v>
      </c>
      <c r="D4771">
        <v>10090</v>
      </c>
      <c r="E4771" t="s">
        <v>19075</v>
      </c>
      <c r="F4771" t="s">
        <v>19077</v>
      </c>
      <c r="G4771">
        <v>3746</v>
      </c>
      <c r="H4771">
        <v>16502</v>
      </c>
      <c r="I4771" t="s">
        <v>19076</v>
      </c>
      <c r="J4771" t="s">
        <v>19078</v>
      </c>
      <c r="K4771">
        <v>14950</v>
      </c>
    </row>
    <row r="4772" spans="1:11">
      <c r="A4772">
        <v>4771</v>
      </c>
      <c r="B4772">
        <v>38717147</v>
      </c>
      <c r="C4772">
        <v>9606</v>
      </c>
      <c r="D4772">
        <v>10090</v>
      </c>
      <c r="E4772" t="s">
        <v>19079</v>
      </c>
      <c r="F4772" t="s">
        <v>19081</v>
      </c>
      <c r="G4772">
        <v>11198</v>
      </c>
      <c r="H4772">
        <v>114741</v>
      </c>
      <c r="I4772" t="s">
        <v>19080</v>
      </c>
      <c r="J4772" t="s">
        <v>19082</v>
      </c>
      <c r="K4772">
        <v>9426</v>
      </c>
    </row>
    <row r="4773" spans="1:11">
      <c r="A4773">
        <v>4772</v>
      </c>
      <c r="B4773">
        <v>38717148</v>
      </c>
      <c r="C4773">
        <v>9606</v>
      </c>
      <c r="D4773">
        <v>10090</v>
      </c>
      <c r="E4773" t="s">
        <v>19083</v>
      </c>
      <c r="F4773" t="s">
        <v>19085</v>
      </c>
      <c r="G4773">
        <v>3747</v>
      </c>
      <c r="H4773">
        <v>268345</v>
      </c>
      <c r="I4773" t="s">
        <v>19084</v>
      </c>
      <c r="J4773" t="s">
        <v>19086</v>
      </c>
      <c r="K4773">
        <v>15202</v>
      </c>
    </row>
    <row r="4774" spans="1:11">
      <c r="A4774">
        <v>4773</v>
      </c>
      <c r="B4774">
        <v>38717149</v>
      </c>
      <c r="C4774">
        <v>9606</v>
      </c>
      <c r="D4774">
        <v>10090</v>
      </c>
      <c r="E4774" t="s">
        <v>19087</v>
      </c>
      <c r="F4774" t="s">
        <v>19089</v>
      </c>
      <c r="G4774">
        <v>3749</v>
      </c>
      <c r="H4774">
        <v>99738</v>
      </c>
      <c r="I4774" t="s">
        <v>19088</v>
      </c>
      <c r="J4774" t="s">
        <v>19090</v>
      </c>
      <c r="K4774">
        <v>23082</v>
      </c>
    </row>
    <row r="4775" spans="1:11">
      <c r="A4775">
        <v>4774</v>
      </c>
      <c r="B4775">
        <v>38717150</v>
      </c>
      <c r="C4775">
        <v>9606</v>
      </c>
      <c r="D4775">
        <v>10090</v>
      </c>
      <c r="E4775" t="s">
        <v>19091</v>
      </c>
      <c r="F4775" t="s">
        <v>19093</v>
      </c>
      <c r="G4775">
        <v>10393</v>
      </c>
      <c r="H4775">
        <v>68999</v>
      </c>
      <c r="I4775" t="s">
        <v>19092</v>
      </c>
      <c r="J4775" t="s">
        <v>19094</v>
      </c>
      <c r="K4775">
        <v>13634</v>
      </c>
    </row>
    <row r="4776" spans="1:11">
      <c r="A4776">
        <v>4775</v>
      </c>
      <c r="B4776">
        <v>38717152</v>
      </c>
      <c r="C4776">
        <v>9606</v>
      </c>
      <c r="D4776">
        <v>10090</v>
      </c>
      <c r="E4776" t="s">
        <v>19095</v>
      </c>
      <c r="F4776" t="s">
        <v>19097</v>
      </c>
      <c r="G4776">
        <v>123283</v>
      </c>
      <c r="H4776">
        <v>272396</v>
      </c>
      <c r="I4776" t="s">
        <v>19096</v>
      </c>
      <c r="J4776" t="s">
        <v>19098</v>
      </c>
      <c r="K4776">
        <v>17009</v>
      </c>
    </row>
    <row r="4777" spans="1:11">
      <c r="A4777">
        <v>4776</v>
      </c>
      <c r="B4777">
        <v>38717153</v>
      </c>
      <c r="C4777">
        <v>9606</v>
      </c>
      <c r="D4777">
        <v>10090</v>
      </c>
      <c r="E4777" t="s">
        <v>19099</v>
      </c>
      <c r="F4777" t="s">
        <v>19101</v>
      </c>
      <c r="G4777">
        <v>51209</v>
      </c>
      <c r="H4777">
        <v>319642</v>
      </c>
      <c r="I4777" t="s">
        <v>19100</v>
      </c>
      <c r="J4777" t="s">
        <v>19102</v>
      </c>
      <c r="K4777">
        <v>5642</v>
      </c>
    </row>
    <row r="4778" spans="1:11">
      <c r="A4778">
        <v>4777</v>
      </c>
      <c r="B4778">
        <v>38717154</v>
      </c>
      <c r="C4778">
        <v>9606</v>
      </c>
      <c r="D4778">
        <v>10090</v>
      </c>
      <c r="E4778" t="s">
        <v>19103</v>
      </c>
      <c r="F4778" t="s">
        <v>19105</v>
      </c>
      <c r="G4778">
        <v>134548</v>
      </c>
      <c r="H4778">
        <v>237761</v>
      </c>
      <c r="I4778" t="s">
        <v>19104</v>
      </c>
      <c r="J4778" t="s">
        <v>19106</v>
      </c>
      <c r="K4778">
        <v>14230</v>
      </c>
    </row>
    <row r="4779" spans="1:11">
      <c r="A4779">
        <v>4778</v>
      </c>
      <c r="B4779">
        <v>38717155</v>
      </c>
      <c r="C4779">
        <v>9606</v>
      </c>
      <c r="D4779">
        <v>10090</v>
      </c>
      <c r="E4779" t="s">
        <v>19107</v>
      </c>
      <c r="F4779" t="s">
        <v>19109</v>
      </c>
      <c r="G4779">
        <v>27125</v>
      </c>
      <c r="H4779">
        <v>93736</v>
      </c>
      <c r="I4779" t="s">
        <v>19108</v>
      </c>
      <c r="J4779" t="s">
        <v>19110</v>
      </c>
      <c r="K4779">
        <v>11256</v>
      </c>
    </row>
    <row r="4780" spans="1:11">
      <c r="A4780">
        <v>4779</v>
      </c>
      <c r="B4780">
        <v>38717156</v>
      </c>
      <c r="C4780">
        <v>9606</v>
      </c>
      <c r="D4780">
        <v>10090</v>
      </c>
      <c r="E4780" t="s">
        <v>19111</v>
      </c>
      <c r="F4780" t="s">
        <v>19113</v>
      </c>
      <c r="G4780">
        <v>25992</v>
      </c>
      <c r="H4780">
        <v>208777</v>
      </c>
      <c r="I4780" t="s">
        <v>19112</v>
      </c>
      <c r="J4780" t="s">
        <v>19114</v>
      </c>
      <c r="K4780">
        <v>18928</v>
      </c>
    </row>
    <row r="4781" spans="1:11">
      <c r="A4781">
        <v>4780</v>
      </c>
      <c r="B4781">
        <v>38717157</v>
      </c>
      <c r="C4781">
        <v>9606</v>
      </c>
      <c r="D4781">
        <v>10090</v>
      </c>
      <c r="E4781" t="s">
        <v>19115</v>
      </c>
      <c r="F4781" t="s">
        <v>19117</v>
      </c>
      <c r="G4781">
        <v>377007</v>
      </c>
      <c r="H4781">
        <v>70788</v>
      </c>
      <c r="I4781" t="s">
        <v>19116</v>
      </c>
      <c r="J4781" t="s">
        <v>19118</v>
      </c>
      <c r="K4781">
        <v>20215</v>
      </c>
    </row>
    <row r="4782" spans="1:11">
      <c r="A4782">
        <v>4781</v>
      </c>
      <c r="B4782">
        <v>38717158</v>
      </c>
      <c r="C4782">
        <v>9606</v>
      </c>
      <c r="D4782">
        <v>10090</v>
      </c>
      <c r="E4782" t="s">
        <v>19119</v>
      </c>
      <c r="F4782" t="s">
        <v>19121</v>
      </c>
      <c r="G4782">
        <v>547</v>
      </c>
      <c r="H4782">
        <v>16560</v>
      </c>
      <c r="I4782" t="s">
        <v>19120</v>
      </c>
      <c r="J4782" t="s">
        <v>19122</v>
      </c>
      <c r="K4782">
        <v>24128</v>
      </c>
    </row>
    <row r="4783" spans="1:11">
      <c r="A4783">
        <v>4782</v>
      </c>
      <c r="B4783">
        <v>38717159</v>
      </c>
      <c r="C4783">
        <v>9606</v>
      </c>
      <c r="D4783">
        <v>10090</v>
      </c>
      <c r="E4783" t="s">
        <v>19123</v>
      </c>
      <c r="F4783" t="s">
        <v>19125</v>
      </c>
      <c r="G4783">
        <v>1581</v>
      </c>
      <c r="H4783">
        <v>13122</v>
      </c>
      <c r="I4783" t="s">
        <v>19124</v>
      </c>
      <c r="J4783" t="s">
        <v>19126</v>
      </c>
      <c r="K4783">
        <v>8769</v>
      </c>
    </row>
    <row r="4784" spans="1:11">
      <c r="A4784">
        <v>4783</v>
      </c>
      <c r="B4784">
        <v>38717160</v>
      </c>
      <c r="C4784">
        <v>9606</v>
      </c>
      <c r="D4784">
        <v>10090</v>
      </c>
      <c r="E4784" t="s">
        <v>19127</v>
      </c>
      <c r="F4784" t="s">
        <v>19129</v>
      </c>
      <c r="G4784">
        <v>282973</v>
      </c>
      <c r="H4784">
        <v>74004</v>
      </c>
      <c r="I4784" t="s">
        <v>19128</v>
      </c>
      <c r="J4784" t="s">
        <v>19130</v>
      </c>
      <c r="K4784">
        <v>7959</v>
      </c>
    </row>
    <row r="4785" spans="1:11">
      <c r="A4785">
        <v>4784</v>
      </c>
      <c r="B4785">
        <v>38717161</v>
      </c>
      <c r="C4785">
        <v>9606</v>
      </c>
      <c r="D4785">
        <v>10090</v>
      </c>
      <c r="E4785" t="s">
        <v>19131</v>
      </c>
      <c r="F4785" t="s">
        <v>19133</v>
      </c>
      <c r="G4785">
        <v>57644</v>
      </c>
      <c r="H4785">
        <v>668940</v>
      </c>
      <c r="I4785" t="s">
        <v>19132</v>
      </c>
      <c r="J4785" t="s">
        <v>19134</v>
      </c>
      <c r="K4785">
        <v>577</v>
      </c>
    </row>
    <row r="4786" spans="1:11">
      <c r="A4786">
        <v>4785</v>
      </c>
      <c r="B4786">
        <v>38717162</v>
      </c>
      <c r="C4786">
        <v>9606</v>
      </c>
      <c r="D4786">
        <v>10090</v>
      </c>
      <c r="E4786" t="s">
        <v>19135</v>
      </c>
      <c r="F4786" t="s">
        <v>19137</v>
      </c>
      <c r="G4786">
        <v>353497</v>
      </c>
      <c r="H4786">
        <v>272158</v>
      </c>
      <c r="I4786" t="s">
        <v>19136</v>
      </c>
      <c r="J4786" t="s">
        <v>19138</v>
      </c>
      <c r="K4786">
        <v>3666</v>
      </c>
    </row>
    <row r="4787" spans="1:11">
      <c r="A4787">
        <v>4786</v>
      </c>
      <c r="B4787">
        <v>38717163</v>
      </c>
      <c r="C4787">
        <v>9606</v>
      </c>
      <c r="D4787">
        <v>10090</v>
      </c>
      <c r="E4787" t="s">
        <v>19139</v>
      </c>
      <c r="F4787" t="s">
        <v>19141</v>
      </c>
      <c r="G4787">
        <v>713</v>
      </c>
      <c r="H4787">
        <v>12260</v>
      </c>
      <c r="I4787" t="s">
        <v>19140</v>
      </c>
      <c r="J4787" t="s">
        <v>19142</v>
      </c>
      <c r="K4787">
        <v>22406</v>
      </c>
    </row>
    <row r="4788" spans="1:11">
      <c r="A4788">
        <v>4787</v>
      </c>
      <c r="B4788">
        <v>38717165</v>
      </c>
      <c r="C4788">
        <v>9606</v>
      </c>
      <c r="D4788">
        <v>10090</v>
      </c>
      <c r="E4788" t="s">
        <v>19143</v>
      </c>
      <c r="F4788" t="s">
        <v>19145</v>
      </c>
      <c r="G4788">
        <v>55638</v>
      </c>
      <c r="H4788">
        <v>319613</v>
      </c>
      <c r="I4788" t="s">
        <v>19144</v>
      </c>
      <c r="J4788" t="s">
        <v>19146</v>
      </c>
      <c r="K4788">
        <v>9555</v>
      </c>
    </row>
    <row r="4789" spans="1:11">
      <c r="A4789">
        <v>4788</v>
      </c>
      <c r="B4789">
        <v>38717166</v>
      </c>
      <c r="C4789">
        <v>9606</v>
      </c>
      <c r="D4789">
        <v>10090</v>
      </c>
      <c r="E4789" t="s">
        <v>19147</v>
      </c>
      <c r="F4789" t="s">
        <v>19149</v>
      </c>
      <c r="G4789">
        <v>84717</v>
      </c>
      <c r="H4789">
        <v>15193</v>
      </c>
      <c r="I4789" t="s">
        <v>19148</v>
      </c>
      <c r="J4789" t="s">
        <v>19150</v>
      </c>
      <c r="K4789">
        <v>16500</v>
      </c>
    </row>
    <row r="4790" spans="1:11">
      <c r="A4790">
        <v>4789</v>
      </c>
      <c r="B4790">
        <v>38717167</v>
      </c>
      <c r="C4790">
        <v>9606</v>
      </c>
      <c r="D4790">
        <v>10090</v>
      </c>
      <c r="E4790" t="s">
        <v>19151</v>
      </c>
      <c r="F4790" t="s">
        <v>19153</v>
      </c>
      <c r="G4790">
        <v>84632</v>
      </c>
      <c r="H4790">
        <v>226250</v>
      </c>
      <c r="I4790" t="s">
        <v>19152</v>
      </c>
      <c r="J4790" t="s">
        <v>19154</v>
      </c>
      <c r="K4790">
        <v>7280</v>
      </c>
    </row>
    <row r="4791" spans="1:11">
      <c r="A4791">
        <v>4790</v>
      </c>
      <c r="B4791">
        <v>38717168</v>
      </c>
      <c r="C4791">
        <v>9606</v>
      </c>
      <c r="D4791">
        <v>10090</v>
      </c>
      <c r="E4791" t="s">
        <v>19155</v>
      </c>
      <c r="F4791" t="s">
        <v>19157</v>
      </c>
      <c r="G4791">
        <v>374354</v>
      </c>
      <c r="H4791">
        <v>66866</v>
      </c>
      <c r="I4791" t="s">
        <v>19156</v>
      </c>
      <c r="J4791" t="s">
        <v>19158</v>
      </c>
      <c r="K4791">
        <v>8410</v>
      </c>
    </row>
    <row r="4792" spans="1:11">
      <c r="A4792">
        <v>4791</v>
      </c>
      <c r="B4792">
        <v>38717169</v>
      </c>
      <c r="C4792">
        <v>9606</v>
      </c>
      <c r="D4792">
        <v>10090</v>
      </c>
      <c r="E4792" t="s">
        <v>19159</v>
      </c>
      <c r="F4792" t="s">
        <v>19161</v>
      </c>
      <c r="G4792">
        <v>55088</v>
      </c>
      <c r="H4792">
        <v>213993</v>
      </c>
      <c r="I4792" t="s">
        <v>19160</v>
      </c>
      <c r="J4792" t="s">
        <v>19162</v>
      </c>
      <c r="K4792">
        <v>4476</v>
      </c>
    </row>
    <row r="4793" spans="1:11">
      <c r="A4793">
        <v>4792</v>
      </c>
      <c r="B4793">
        <v>38717170</v>
      </c>
      <c r="C4793">
        <v>9606</v>
      </c>
      <c r="D4793">
        <v>10090</v>
      </c>
      <c r="E4793" t="s">
        <v>19163</v>
      </c>
      <c r="F4793" t="s">
        <v>19165</v>
      </c>
      <c r="G4793">
        <v>84461</v>
      </c>
      <c r="H4793">
        <v>216860</v>
      </c>
      <c r="I4793" t="s">
        <v>19164</v>
      </c>
      <c r="J4793" t="s">
        <v>19166</v>
      </c>
      <c r="K4793">
        <v>19265</v>
      </c>
    </row>
    <row r="4794" spans="1:11">
      <c r="A4794">
        <v>4793</v>
      </c>
      <c r="B4794">
        <v>38717171</v>
      </c>
      <c r="C4794">
        <v>9606</v>
      </c>
      <c r="D4794">
        <v>10090</v>
      </c>
      <c r="E4794" t="s">
        <v>19167</v>
      </c>
      <c r="F4794" t="s">
        <v>19169</v>
      </c>
      <c r="G4794">
        <v>57659</v>
      </c>
      <c r="H4794">
        <v>75580</v>
      </c>
      <c r="I4794" t="s">
        <v>19168</v>
      </c>
      <c r="J4794" t="s">
        <v>19170</v>
      </c>
      <c r="K4794">
        <v>19319</v>
      </c>
    </row>
    <row r="4795" spans="1:11">
      <c r="A4795">
        <v>4794</v>
      </c>
      <c r="B4795">
        <v>38717172</v>
      </c>
      <c r="C4795">
        <v>9606</v>
      </c>
      <c r="D4795">
        <v>10090</v>
      </c>
      <c r="E4795" t="s">
        <v>19171</v>
      </c>
      <c r="F4795" t="s">
        <v>19173</v>
      </c>
      <c r="G4795">
        <v>57616</v>
      </c>
      <c r="H4795">
        <v>243931</v>
      </c>
      <c r="I4795" t="s">
        <v>19172</v>
      </c>
      <c r="J4795" t="s">
        <v>19174</v>
      </c>
      <c r="K4795">
        <v>6006</v>
      </c>
    </row>
    <row r="4796" spans="1:11">
      <c r="A4796">
        <v>4795</v>
      </c>
      <c r="B4796">
        <v>38717173</v>
      </c>
      <c r="C4796">
        <v>9606</v>
      </c>
      <c r="D4796">
        <v>10090</v>
      </c>
      <c r="E4796" t="s">
        <v>19175</v>
      </c>
      <c r="F4796" t="s">
        <v>19177</v>
      </c>
      <c r="G4796">
        <v>147991</v>
      </c>
      <c r="H4796">
        <v>233115</v>
      </c>
      <c r="I4796" t="s">
        <v>19176</v>
      </c>
      <c r="J4796" t="s">
        <v>19178</v>
      </c>
      <c r="K4796">
        <v>7752</v>
      </c>
    </row>
    <row r="4797" spans="1:11">
      <c r="A4797">
        <v>4796</v>
      </c>
      <c r="B4797">
        <v>38717174</v>
      </c>
      <c r="C4797">
        <v>9606</v>
      </c>
      <c r="D4797">
        <v>10090</v>
      </c>
      <c r="E4797" t="s">
        <v>19179</v>
      </c>
      <c r="F4797" t="s">
        <v>19181</v>
      </c>
      <c r="G4797">
        <v>10565</v>
      </c>
      <c r="H4797">
        <v>211673</v>
      </c>
      <c r="I4797" t="s">
        <v>19180</v>
      </c>
      <c r="J4797" t="s">
        <v>19182</v>
      </c>
      <c r="K4797">
        <v>14468</v>
      </c>
    </row>
    <row r="4798" spans="1:11">
      <c r="A4798">
        <v>4797</v>
      </c>
      <c r="B4798">
        <v>38717175</v>
      </c>
      <c r="C4798">
        <v>9606</v>
      </c>
      <c r="D4798">
        <v>10090</v>
      </c>
      <c r="E4798" t="s">
        <v>19183</v>
      </c>
      <c r="F4798" t="s">
        <v>19185</v>
      </c>
      <c r="G4798">
        <v>84629</v>
      </c>
      <c r="H4798">
        <v>231861</v>
      </c>
      <c r="I4798" t="s">
        <v>19184</v>
      </c>
      <c r="J4798" t="s">
        <v>19186</v>
      </c>
      <c r="K4798">
        <v>20530</v>
      </c>
    </row>
    <row r="4799" spans="1:11">
      <c r="A4799">
        <v>4798</v>
      </c>
      <c r="B4799">
        <v>38717176</v>
      </c>
      <c r="C4799">
        <v>9606</v>
      </c>
      <c r="D4799">
        <v>10090</v>
      </c>
      <c r="E4799" t="s">
        <v>19187</v>
      </c>
      <c r="F4799" t="s">
        <v>19189</v>
      </c>
      <c r="G4799">
        <v>6624</v>
      </c>
      <c r="H4799">
        <v>14086</v>
      </c>
      <c r="I4799" t="s">
        <v>19188</v>
      </c>
      <c r="J4799" t="s">
        <v>19190</v>
      </c>
      <c r="K4799">
        <v>14349</v>
      </c>
    </row>
    <row r="4800" spans="1:11">
      <c r="A4800">
        <v>4799</v>
      </c>
      <c r="B4800">
        <v>38717177</v>
      </c>
      <c r="C4800">
        <v>9606</v>
      </c>
      <c r="D4800">
        <v>10090</v>
      </c>
      <c r="E4800" t="s">
        <v>19191</v>
      </c>
      <c r="F4800" t="s">
        <v>19193</v>
      </c>
      <c r="G4800">
        <v>57526</v>
      </c>
      <c r="H4800">
        <v>279653</v>
      </c>
      <c r="I4800" t="s">
        <v>19192</v>
      </c>
      <c r="J4800" t="s">
        <v>19194</v>
      </c>
      <c r="K4800">
        <v>8085</v>
      </c>
    </row>
    <row r="4801" spans="1:11">
      <c r="A4801">
        <v>4800</v>
      </c>
      <c r="B4801">
        <v>38717178</v>
      </c>
      <c r="C4801">
        <v>9606</v>
      </c>
      <c r="D4801">
        <v>10090</v>
      </c>
      <c r="E4801" t="s">
        <v>19195</v>
      </c>
      <c r="F4801" t="s">
        <v>19197</v>
      </c>
      <c r="G4801">
        <v>154</v>
      </c>
      <c r="H4801">
        <v>11555</v>
      </c>
      <c r="I4801" t="s">
        <v>19196</v>
      </c>
      <c r="J4801" t="s">
        <v>19198</v>
      </c>
      <c r="K4801">
        <v>19237</v>
      </c>
    </row>
    <row r="4802" spans="1:11">
      <c r="A4802">
        <v>4801</v>
      </c>
      <c r="B4802">
        <v>38717179</v>
      </c>
      <c r="C4802">
        <v>9606</v>
      </c>
      <c r="D4802">
        <v>10090</v>
      </c>
      <c r="E4802" t="s">
        <v>19199</v>
      </c>
      <c r="F4802" t="s">
        <v>19201</v>
      </c>
      <c r="G4802">
        <v>155</v>
      </c>
      <c r="H4802">
        <v>11556</v>
      </c>
      <c r="I4802" t="s">
        <v>19200</v>
      </c>
      <c r="J4802" t="s">
        <v>19202</v>
      </c>
      <c r="K4802" t="s">
        <v>109250</v>
      </c>
    </row>
    <row r="4803" spans="1:11">
      <c r="A4803">
        <v>4802</v>
      </c>
      <c r="B4803">
        <v>38717180</v>
      </c>
      <c r="C4803">
        <v>9606</v>
      </c>
      <c r="D4803">
        <v>10090</v>
      </c>
      <c r="E4803" t="s">
        <v>19203</v>
      </c>
      <c r="F4803" t="s">
        <v>19205</v>
      </c>
      <c r="G4803">
        <v>23211</v>
      </c>
      <c r="H4803">
        <v>330474</v>
      </c>
      <c r="I4803" t="s">
        <v>19204</v>
      </c>
      <c r="J4803" t="s">
        <v>19206</v>
      </c>
      <c r="K4803">
        <v>9863</v>
      </c>
    </row>
    <row r="4804" spans="1:11">
      <c r="A4804">
        <v>4803</v>
      </c>
      <c r="B4804">
        <v>38717181</v>
      </c>
      <c r="C4804">
        <v>9606</v>
      </c>
      <c r="D4804">
        <v>10090</v>
      </c>
      <c r="E4804" t="s">
        <v>19207</v>
      </c>
      <c r="F4804" t="s">
        <v>19209</v>
      </c>
      <c r="G4804">
        <v>153</v>
      </c>
      <c r="H4804">
        <v>11554</v>
      </c>
      <c r="I4804" t="s">
        <v>19208</v>
      </c>
      <c r="J4804" t="s">
        <v>19210</v>
      </c>
      <c r="K4804">
        <v>7907</v>
      </c>
    </row>
    <row r="4805" spans="1:11">
      <c r="A4805">
        <v>4804</v>
      </c>
      <c r="B4805">
        <v>38717183</v>
      </c>
      <c r="C4805">
        <v>9606</v>
      </c>
      <c r="D4805">
        <v>10090</v>
      </c>
      <c r="E4805" t="s">
        <v>19211</v>
      </c>
      <c r="F4805" t="s">
        <v>19213</v>
      </c>
      <c r="G4805">
        <v>51763</v>
      </c>
      <c r="H4805">
        <v>19062</v>
      </c>
      <c r="I4805" t="s">
        <v>19212</v>
      </c>
      <c r="J4805" t="s">
        <v>19214</v>
      </c>
      <c r="K4805">
        <v>16664</v>
      </c>
    </row>
    <row r="4806" spans="1:11">
      <c r="A4806">
        <v>4805</v>
      </c>
      <c r="B4806">
        <v>38717184</v>
      </c>
      <c r="C4806">
        <v>9606</v>
      </c>
      <c r="D4806">
        <v>10090</v>
      </c>
      <c r="E4806" t="s">
        <v>19215</v>
      </c>
      <c r="F4806" t="s">
        <v>19217</v>
      </c>
      <c r="G4806">
        <v>83547</v>
      </c>
      <c r="H4806">
        <v>280408</v>
      </c>
      <c r="I4806" t="s">
        <v>19216</v>
      </c>
      <c r="J4806" t="s">
        <v>19218</v>
      </c>
      <c r="K4806">
        <v>16740</v>
      </c>
    </row>
    <row r="4807" spans="1:11">
      <c r="A4807">
        <v>4806</v>
      </c>
      <c r="B4807">
        <v>38717185</v>
      </c>
      <c r="C4807">
        <v>9606</v>
      </c>
      <c r="D4807">
        <v>10090</v>
      </c>
      <c r="E4807" t="s">
        <v>19219</v>
      </c>
      <c r="F4807" t="s">
        <v>19221</v>
      </c>
      <c r="G4807">
        <v>28964</v>
      </c>
      <c r="H4807">
        <v>216963</v>
      </c>
      <c r="I4807" t="s">
        <v>19220</v>
      </c>
      <c r="J4807" t="s">
        <v>19222</v>
      </c>
      <c r="K4807">
        <v>23921</v>
      </c>
    </row>
    <row r="4808" spans="1:11">
      <c r="A4808">
        <v>4807</v>
      </c>
      <c r="B4808">
        <v>38717186</v>
      </c>
      <c r="C4808">
        <v>9606</v>
      </c>
      <c r="D4808">
        <v>10090</v>
      </c>
      <c r="E4808" t="s">
        <v>19223</v>
      </c>
      <c r="F4808" t="s">
        <v>19225</v>
      </c>
      <c r="G4808">
        <v>358</v>
      </c>
      <c r="H4808">
        <v>11826</v>
      </c>
      <c r="I4808" t="s">
        <v>19224</v>
      </c>
      <c r="J4808" t="s">
        <v>19226</v>
      </c>
      <c r="K4808" t="s">
        <v>109250</v>
      </c>
    </row>
    <row r="4809" spans="1:11">
      <c r="A4809">
        <v>4808</v>
      </c>
      <c r="B4809">
        <v>38717187</v>
      </c>
      <c r="C4809">
        <v>9606</v>
      </c>
      <c r="D4809">
        <v>10090</v>
      </c>
      <c r="E4809" t="s">
        <v>19227</v>
      </c>
      <c r="F4809" t="s">
        <v>19229</v>
      </c>
      <c r="G4809">
        <v>55252</v>
      </c>
      <c r="H4809">
        <v>75302</v>
      </c>
      <c r="I4809" t="s">
        <v>19228</v>
      </c>
      <c r="J4809" t="s">
        <v>19230</v>
      </c>
      <c r="K4809">
        <v>24827</v>
      </c>
    </row>
    <row r="4810" spans="1:11">
      <c r="A4810">
        <v>4809</v>
      </c>
      <c r="B4810">
        <v>38717189</v>
      </c>
      <c r="C4810">
        <v>9606</v>
      </c>
      <c r="D4810">
        <v>10090</v>
      </c>
      <c r="E4810" t="s">
        <v>19231</v>
      </c>
      <c r="F4810" t="s">
        <v>19233</v>
      </c>
      <c r="G4810">
        <v>2206</v>
      </c>
      <c r="H4810">
        <v>14126</v>
      </c>
      <c r="I4810" t="s">
        <v>19232</v>
      </c>
      <c r="J4810" t="s">
        <v>19234</v>
      </c>
      <c r="K4810">
        <v>10411</v>
      </c>
    </row>
    <row r="4811" spans="1:11">
      <c r="A4811">
        <v>4810</v>
      </c>
      <c r="B4811">
        <v>38717190</v>
      </c>
      <c r="C4811">
        <v>9606</v>
      </c>
      <c r="D4811">
        <v>10090</v>
      </c>
      <c r="E4811" t="s">
        <v>19235</v>
      </c>
      <c r="F4811" t="s">
        <v>19237</v>
      </c>
      <c r="G4811">
        <v>219995</v>
      </c>
      <c r="H4811">
        <v>545279</v>
      </c>
      <c r="I4811" t="s">
        <v>19236</v>
      </c>
      <c r="J4811" t="s">
        <v>19238</v>
      </c>
      <c r="K4811">
        <v>10421</v>
      </c>
    </row>
    <row r="4812" spans="1:11">
      <c r="A4812">
        <v>4811</v>
      </c>
      <c r="B4812">
        <v>38717195</v>
      </c>
      <c r="C4812">
        <v>9606</v>
      </c>
      <c r="D4812">
        <v>10090</v>
      </c>
      <c r="E4812" t="s">
        <v>19239</v>
      </c>
      <c r="F4812" t="s">
        <v>19241</v>
      </c>
      <c r="G4812">
        <v>932</v>
      </c>
      <c r="H4812">
        <v>170813</v>
      </c>
      <c r="I4812" t="s">
        <v>19240</v>
      </c>
      <c r="J4812" t="s">
        <v>19242</v>
      </c>
      <c r="K4812">
        <v>3902</v>
      </c>
    </row>
    <row r="4813" spans="1:11">
      <c r="A4813">
        <v>4812</v>
      </c>
      <c r="B4813">
        <v>38717197</v>
      </c>
      <c r="C4813">
        <v>9606</v>
      </c>
      <c r="D4813">
        <v>10090</v>
      </c>
      <c r="E4813" t="s">
        <v>19243</v>
      </c>
      <c r="F4813" t="s">
        <v>19245</v>
      </c>
      <c r="G4813">
        <v>341116</v>
      </c>
      <c r="H4813">
        <v>69826</v>
      </c>
      <c r="I4813" t="s">
        <v>19244</v>
      </c>
      <c r="J4813" t="s">
        <v>19246</v>
      </c>
      <c r="K4813">
        <v>5705</v>
      </c>
    </row>
    <row r="4814" spans="1:11">
      <c r="A4814">
        <v>4813</v>
      </c>
      <c r="B4814">
        <v>38717198</v>
      </c>
      <c r="C4814">
        <v>9606</v>
      </c>
      <c r="D4814">
        <v>10090</v>
      </c>
      <c r="E4814" t="s">
        <v>19247</v>
      </c>
      <c r="F4814" t="s">
        <v>19249</v>
      </c>
      <c r="G4814">
        <v>83661</v>
      </c>
      <c r="H4814">
        <v>64381</v>
      </c>
      <c r="I4814" t="s">
        <v>19248</v>
      </c>
      <c r="J4814" t="s">
        <v>19250</v>
      </c>
      <c r="K4814">
        <v>4186</v>
      </c>
    </row>
    <row r="4815" spans="1:11">
      <c r="A4815">
        <v>4814</v>
      </c>
      <c r="B4815">
        <v>38717202</v>
      </c>
      <c r="C4815">
        <v>9606</v>
      </c>
      <c r="D4815">
        <v>10090</v>
      </c>
      <c r="E4815" t="s">
        <v>19251</v>
      </c>
      <c r="F4815" t="s">
        <v>19253</v>
      </c>
      <c r="G4815">
        <v>28959</v>
      </c>
      <c r="H4815">
        <v>65963</v>
      </c>
      <c r="I4815" t="s">
        <v>19252</v>
      </c>
      <c r="J4815" t="s">
        <v>19254</v>
      </c>
      <c r="K4815">
        <v>13404</v>
      </c>
    </row>
    <row r="4816" spans="1:11">
      <c r="A4816">
        <v>4815</v>
      </c>
      <c r="B4816">
        <v>38717203</v>
      </c>
      <c r="C4816">
        <v>9606</v>
      </c>
      <c r="D4816">
        <v>10090</v>
      </c>
      <c r="E4816" t="s">
        <v>19255</v>
      </c>
      <c r="F4816" t="s">
        <v>19257</v>
      </c>
      <c r="G4816">
        <v>55365</v>
      </c>
      <c r="H4816">
        <v>66058</v>
      </c>
      <c r="I4816" t="s">
        <v>19256</v>
      </c>
      <c r="J4816" t="s">
        <v>19258</v>
      </c>
      <c r="K4816">
        <v>13421</v>
      </c>
    </row>
    <row r="4817" spans="1:11">
      <c r="A4817">
        <v>4816</v>
      </c>
      <c r="B4817">
        <v>38717204</v>
      </c>
      <c r="C4817">
        <v>9606</v>
      </c>
      <c r="D4817">
        <v>10090</v>
      </c>
      <c r="E4817" t="s">
        <v>19259</v>
      </c>
      <c r="F4817" t="s">
        <v>19261</v>
      </c>
      <c r="G4817">
        <v>1890</v>
      </c>
      <c r="H4817">
        <v>72962</v>
      </c>
      <c r="I4817" t="s">
        <v>19260</v>
      </c>
      <c r="J4817" t="s">
        <v>19262</v>
      </c>
      <c r="K4817">
        <v>8765</v>
      </c>
    </row>
    <row r="4818" spans="1:11">
      <c r="A4818">
        <v>4817</v>
      </c>
      <c r="B4818">
        <v>38717205</v>
      </c>
      <c r="C4818">
        <v>9606</v>
      </c>
      <c r="D4818">
        <v>10090</v>
      </c>
      <c r="E4818" t="s">
        <v>19263</v>
      </c>
      <c r="F4818" t="s">
        <v>19265</v>
      </c>
      <c r="G4818">
        <v>94234</v>
      </c>
      <c r="H4818">
        <v>15220</v>
      </c>
      <c r="I4818" t="s">
        <v>19264</v>
      </c>
      <c r="J4818" t="s">
        <v>19266</v>
      </c>
      <c r="K4818">
        <v>1998</v>
      </c>
    </row>
    <row r="4819" spans="1:11">
      <c r="A4819">
        <v>4818</v>
      </c>
      <c r="B4819">
        <v>38717206</v>
      </c>
      <c r="C4819">
        <v>9606</v>
      </c>
      <c r="D4819">
        <v>10090</v>
      </c>
      <c r="E4819" t="s">
        <v>19267</v>
      </c>
      <c r="F4819" t="s">
        <v>19269</v>
      </c>
      <c r="G4819">
        <v>957</v>
      </c>
      <c r="H4819">
        <v>12499</v>
      </c>
      <c r="I4819" t="s">
        <v>19268</v>
      </c>
      <c r="J4819" t="s">
        <v>19270</v>
      </c>
      <c r="K4819">
        <v>13751</v>
      </c>
    </row>
    <row r="4820" spans="1:11">
      <c r="A4820">
        <v>4819</v>
      </c>
      <c r="B4820">
        <v>38717207</v>
      </c>
      <c r="C4820">
        <v>9606</v>
      </c>
      <c r="D4820">
        <v>10090</v>
      </c>
      <c r="E4820" t="s">
        <v>19271</v>
      </c>
      <c r="F4820" t="s">
        <v>19273</v>
      </c>
      <c r="G4820">
        <v>440193</v>
      </c>
      <c r="H4820">
        <v>68339</v>
      </c>
      <c r="I4820" t="s">
        <v>19272</v>
      </c>
      <c r="J4820" t="s">
        <v>19274</v>
      </c>
      <c r="K4820">
        <v>6960</v>
      </c>
    </row>
    <row r="4821" spans="1:11">
      <c r="A4821">
        <v>4820</v>
      </c>
      <c r="B4821">
        <v>38717208</v>
      </c>
      <c r="C4821">
        <v>9606</v>
      </c>
      <c r="D4821">
        <v>10090</v>
      </c>
      <c r="E4821" t="s">
        <v>19275</v>
      </c>
      <c r="F4821" t="s">
        <v>19277</v>
      </c>
      <c r="G4821">
        <v>79834</v>
      </c>
      <c r="H4821">
        <v>244895</v>
      </c>
      <c r="I4821" t="s">
        <v>19276</v>
      </c>
      <c r="J4821" t="s">
        <v>19278</v>
      </c>
      <c r="K4821">
        <v>19669</v>
      </c>
    </row>
    <row r="4822" spans="1:11">
      <c r="A4822">
        <v>4821</v>
      </c>
      <c r="B4822">
        <v>38717209</v>
      </c>
      <c r="C4822">
        <v>9606</v>
      </c>
      <c r="D4822">
        <v>10090</v>
      </c>
      <c r="E4822" t="s">
        <v>19279</v>
      </c>
      <c r="F4822" t="s">
        <v>19281</v>
      </c>
      <c r="G4822">
        <v>4815</v>
      </c>
      <c r="H4822">
        <v>29862</v>
      </c>
      <c r="I4822" t="s">
        <v>19280</v>
      </c>
      <c r="J4822" t="s">
        <v>19282</v>
      </c>
      <c r="K4822">
        <v>22677</v>
      </c>
    </row>
    <row r="4823" spans="1:11">
      <c r="A4823">
        <v>4822</v>
      </c>
      <c r="B4823">
        <v>38717210</v>
      </c>
      <c r="C4823">
        <v>9606</v>
      </c>
      <c r="D4823">
        <v>10090</v>
      </c>
      <c r="E4823" t="s">
        <v>19283</v>
      </c>
      <c r="F4823" t="s">
        <v>19285</v>
      </c>
      <c r="G4823">
        <v>118663</v>
      </c>
      <c r="H4823">
        <v>330660</v>
      </c>
      <c r="I4823" t="s">
        <v>19284</v>
      </c>
      <c r="J4823" t="s">
        <v>19286</v>
      </c>
      <c r="K4823">
        <v>6309</v>
      </c>
    </row>
    <row r="4824" spans="1:11">
      <c r="A4824">
        <v>4823</v>
      </c>
      <c r="B4824">
        <v>38717211</v>
      </c>
      <c r="C4824">
        <v>9606</v>
      </c>
      <c r="D4824">
        <v>10090</v>
      </c>
      <c r="E4824" t="s">
        <v>19287</v>
      </c>
      <c r="F4824" t="s">
        <v>19289</v>
      </c>
      <c r="G4824">
        <v>6648</v>
      </c>
      <c r="H4824">
        <v>20656</v>
      </c>
      <c r="I4824" t="s">
        <v>19288</v>
      </c>
      <c r="J4824" t="s">
        <v>19290</v>
      </c>
      <c r="K4824">
        <v>13112</v>
      </c>
    </row>
    <row r="4825" spans="1:11">
      <c r="A4825">
        <v>4824</v>
      </c>
      <c r="B4825">
        <v>38717212</v>
      </c>
      <c r="C4825">
        <v>9606</v>
      </c>
      <c r="D4825">
        <v>10090</v>
      </c>
      <c r="E4825" t="s">
        <v>19291</v>
      </c>
      <c r="F4825" t="s">
        <v>19293</v>
      </c>
      <c r="G4825">
        <v>9580</v>
      </c>
      <c r="H4825">
        <v>20668</v>
      </c>
      <c r="I4825" t="s">
        <v>19292</v>
      </c>
      <c r="J4825" t="s">
        <v>19294</v>
      </c>
      <c r="K4825">
        <v>17378</v>
      </c>
    </row>
    <row r="4826" spans="1:11">
      <c r="A4826">
        <v>4825</v>
      </c>
      <c r="B4826">
        <v>38717213</v>
      </c>
      <c r="C4826">
        <v>9606</v>
      </c>
      <c r="D4826">
        <v>10090</v>
      </c>
      <c r="E4826" t="s">
        <v>19295</v>
      </c>
      <c r="F4826" t="s">
        <v>19297</v>
      </c>
      <c r="G4826">
        <v>23114</v>
      </c>
      <c r="H4826">
        <v>269116</v>
      </c>
      <c r="I4826" t="s">
        <v>19296</v>
      </c>
      <c r="J4826" t="s">
        <v>19298</v>
      </c>
      <c r="K4826">
        <v>25038</v>
      </c>
    </row>
    <row r="4827" spans="1:11">
      <c r="A4827">
        <v>4826</v>
      </c>
      <c r="B4827">
        <v>38717214</v>
      </c>
      <c r="C4827">
        <v>9606</v>
      </c>
      <c r="D4827">
        <v>10090</v>
      </c>
      <c r="E4827" t="s">
        <v>19299</v>
      </c>
      <c r="F4827" t="s">
        <v>19301</v>
      </c>
      <c r="G4827">
        <v>100131390</v>
      </c>
      <c r="H4827">
        <v>381373</v>
      </c>
      <c r="I4827" t="s">
        <v>19300</v>
      </c>
      <c r="J4827" t="s">
        <v>19302</v>
      </c>
      <c r="K4827">
        <v>23047</v>
      </c>
    </row>
    <row r="4828" spans="1:11">
      <c r="A4828">
        <v>4827</v>
      </c>
      <c r="B4828">
        <v>38717215</v>
      </c>
      <c r="C4828">
        <v>9606</v>
      </c>
      <c r="D4828">
        <v>10090</v>
      </c>
      <c r="E4828" t="s">
        <v>19303</v>
      </c>
      <c r="F4828" t="s">
        <v>19305</v>
      </c>
      <c r="G4828">
        <v>10840</v>
      </c>
      <c r="H4828">
        <v>107747</v>
      </c>
      <c r="I4828" t="s">
        <v>19304</v>
      </c>
      <c r="J4828" t="s">
        <v>19306</v>
      </c>
      <c r="K4828">
        <v>16042</v>
      </c>
    </row>
    <row r="4829" spans="1:11">
      <c r="A4829">
        <v>4828</v>
      </c>
      <c r="B4829">
        <v>38717216</v>
      </c>
      <c r="C4829">
        <v>9606</v>
      </c>
      <c r="D4829">
        <v>10090</v>
      </c>
      <c r="E4829" t="s">
        <v>19307</v>
      </c>
      <c r="F4829" t="s">
        <v>19309</v>
      </c>
      <c r="G4829">
        <v>1329</v>
      </c>
      <c r="H4829">
        <v>12859</v>
      </c>
      <c r="I4829" t="s">
        <v>19308</v>
      </c>
      <c r="J4829" t="s">
        <v>19310</v>
      </c>
      <c r="K4829" t="s">
        <v>109250</v>
      </c>
    </row>
    <row r="4830" spans="1:11">
      <c r="A4830">
        <v>4829</v>
      </c>
      <c r="B4830">
        <v>38717217</v>
      </c>
      <c r="C4830">
        <v>9606</v>
      </c>
      <c r="D4830">
        <v>10090</v>
      </c>
      <c r="E4830" t="s">
        <v>19311</v>
      </c>
      <c r="F4830" t="s">
        <v>19313</v>
      </c>
      <c r="G4830">
        <v>10865</v>
      </c>
      <c r="H4830">
        <v>214855</v>
      </c>
      <c r="I4830" t="s">
        <v>19312</v>
      </c>
      <c r="J4830" t="s">
        <v>19314</v>
      </c>
      <c r="K4830">
        <v>24168</v>
      </c>
    </row>
    <row r="4831" spans="1:11">
      <c r="A4831">
        <v>4830</v>
      </c>
      <c r="B4831">
        <v>38717218</v>
      </c>
      <c r="C4831">
        <v>9606</v>
      </c>
      <c r="D4831">
        <v>10090</v>
      </c>
      <c r="E4831" t="s">
        <v>19315</v>
      </c>
      <c r="F4831" t="s">
        <v>19317</v>
      </c>
      <c r="G4831">
        <v>4059</v>
      </c>
      <c r="H4831">
        <v>57278</v>
      </c>
      <c r="I4831" t="s">
        <v>19316</v>
      </c>
      <c r="J4831" t="s">
        <v>19318</v>
      </c>
      <c r="K4831">
        <v>8969</v>
      </c>
    </row>
    <row r="4832" spans="1:11">
      <c r="A4832">
        <v>4831</v>
      </c>
      <c r="B4832">
        <v>38717219</v>
      </c>
      <c r="C4832">
        <v>9606</v>
      </c>
      <c r="D4832">
        <v>10090</v>
      </c>
      <c r="E4832" t="s">
        <v>19319</v>
      </c>
      <c r="F4832" t="s">
        <v>19321</v>
      </c>
      <c r="G4832">
        <v>1795</v>
      </c>
      <c r="H4832">
        <v>208869</v>
      </c>
      <c r="I4832" t="s">
        <v>19320</v>
      </c>
      <c r="J4832" t="s">
        <v>19322</v>
      </c>
      <c r="K4832">
        <v>6117</v>
      </c>
    </row>
    <row r="4833" spans="1:11">
      <c r="A4833">
        <v>4832</v>
      </c>
      <c r="B4833">
        <v>38717220</v>
      </c>
      <c r="C4833">
        <v>9606</v>
      </c>
      <c r="D4833">
        <v>10090</v>
      </c>
      <c r="E4833" t="s">
        <v>19323</v>
      </c>
      <c r="F4833" t="s">
        <v>19325</v>
      </c>
      <c r="G4833">
        <v>79955</v>
      </c>
      <c r="H4833">
        <v>100503041</v>
      </c>
      <c r="I4833" t="s">
        <v>19324</v>
      </c>
      <c r="J4833" t="s">
        <v>19326</v>
      </c>
      <c r="K4833">
        <v>16364</v>
      </c>
    </row>
    <row r="4834" spans="1:11">
      <c r="A4834">
        <v>4833</v>
      </c>
      <c r="B4834">
        <v>38717221</v>
      </c>
      <c r="C4834">
        <v>9606</v>
      </c>
      <c r="D4834">
        <v>10090</v>
      </c>
      <c r="E4834" t="s">
        <v>19327</v>
      </c>
      <c r="F4834" t="s">
        <v>19329</v>
      </c>
      <c r="G4834">
        <v>128869</v>
      </c>
      <c r="H4834">
        <v>228812</v>
      </c>
      <c r="I4834" t="s">
        <v>19328</v>
      </c>
      <c r="J4834" t="s">
        <v>19330</v>
      </c>
      <c r="K4834">
        <v>5254</v>
      </c>
    </row>
    <row r="4835" spans="1:11">
      <c r="A4835">
        <v>4834</v>
      </c>
      <c r="B4835">
        <v>38717222</v>
      </c>
      <c r="C4835">
        <v>9606</v>
      </c>
      <c r="D4835">
        <v>10090</v>
      </c>
      <c r="E4835" t="s">
        <v>19331</v>
      </c>
      <c r="F4835" t="s">
        <v>19333</v>
      </c>
      <c r="G4835">
        <v>1839</v>
      </c>
      <c r="H4835">
        <v>15200</v>
      </c>
      <c r="I4835" t="s">
        <v>19332</v>
      </c>
      <c r="J4835" t="s">
        <v>19334</v>
      </c>
      <c r="K4835">
        <v>17315</v>
      </c>
    </row>
    <row r="4836" spans="1:11">
      <c r="A4836">
        <v>4835</v>
      </c>
      <c r="B4836">
        <v>38717223</v>
      </c>
      <c r="C4836">
        <v>9606</v>
      </c>
      <c r="D4836">
        <v>10090</v>
      </c>
      <c r="E4836" t="s">
        <v>19335</v>
      </c>
      <c r="F4836" t="s">
        <v>19337</v>
      </c>
      <c r="G4836">
        <v>5434</v>
      </c>
      <c r="H4836">
        <v>66420</v>
      </c>
      <c r="I4836" t="s">
        <v>19336</v>
      </c>
      <c r="J4836" t="s">
        <v>19338</v>
      </c>
      <c r="K4836">
        <v>1496</v>
      </c>
    </row>
    <row r="4837" spans="1:11">
      <c r="A4837">
        <v>4836</v>
      </c>
      <c r="B4837">
        <v>38717225</v>
      </c>
      <c r="C4837">
        <v>9606</v>
      </c>
      <c r="D4837">
        <v>10090</v>
      </c>
      <c r="E4837" t="s">
        <v>19339</v>
      </c>
      <c r="F4837" t="s">
        <v>19341</v>
      </c>
      <c r="G4837">
        <v>55704</v>
      </c>
      <c r="H4837">
        <v>108686</v>
      </c>
      <c r="I4837" t="s">
        <v>19340</v>
      </c>
      <c r="J4837" t="s">
        <v>19342</v>
      </c>
      <c r="K4837">
        <v>10631</v>
      </c>
    </row>
    <row r="4838" spans="1:11">
      <c r="A4838">
        <v>4837</v>
      </c>
      <c r="B4838">
        <v>38717226</v>
      </c>
      <c r="C4838">
        <v>9606</v>
      </c>
      <c r="D4838">
        <v>10090</v>
      </c>
      <c r="E4838" t="s">
        <v>19343</v>
      </c>
      <c r="F4838" t="s">
        <v>19345</v>
      </c>
      <c r="G4838">
        <v>80031</v>
      </c>
      <c r="H4838">
        <v>214968</v>
      </c>
      <c r="I4838" t="s">
        <v>19344</v>
      </c>
      <c r="J4838" t="s">
        <v>19346</v>
      </c>
      <c r="K4838">
        <v>13136</v>
      </c>
    </row>
    <row r="4839" spans="1:11">
      <c r="A4839">
        <v>4838</v>
      </c>
      <c r="B4839">
        <v>38717233</v>
      </c>
      <c r="C4839">
        <v>9606</v>
      </c>
      <c r="D4839">
        <v>10090</v>
      </c>
      <c r="E4839" t="s">
        <v>19347</v>
      </c>
      <c r="F4839" t="s">
        <v>19349</v>
      </c>
      <c r="G4839">
        <v>116448</v>
      </c>
      <c r="H4839">
        <v>50914</v>
      </c>
      <c r="I4839" t="s">
        <v>19348</v>
      </c>
      <c r="J4839" t="s">
        <v>19350</v>
      </c>
      <c r="K4839">
        <v>2476</v>
      </c>
    </row>
    <row r="4840" spans="1:11">
      <c r="A4840">
        <v>4839</v>
      </c>
      <c r="B4840">
        <v>38717234</v>
      </c>
      <c r="C4840">
        <v>9606</v>
      </c>
      <c r="D4840">
        <v>10090</v>
      </c>
      <c r="E4840" t="s">
        <v>19351</v>
      </c>
      <c r="F4840" t="s">
        <v>19353</v>
      </c>
      <c r="G4840">
        <v>57544</v>
      </c>
      <c r="H4840">
        <v>70561</v>
      </c>
      <c r="I4840" t="s">
        <v>19352</v>
      </c>
      <c r="J4840" t="s">
        <v>19354</v>
      </c>
      <c r="K4840">
        <v>1572</v>
      </c>
    </row>
    <row r="4841" spans="1:11">
      <c r="A4841">
        <v>4840</v>
      </c>
      <c r="B4841">
        <v>38717235</v>
      </c>
      <c r="C4841">
        <v>9606</v>
      </c>
      <c r="D4841">
        <v>10090</v>
      </c>
      <c r="E4841" t="s">
        <v>19355</v>
      </c>
      <c r="F4841" t="s">
        <v>19357</v>
      </c>
      <c r="G4841">
        <v>6093</v>
      </c>
      <c r="H4841">
        <v>19877</v>
      </c>
      <c r="I4841" t="s">
        <v>19356</v>
      </c>
      <c r="J4841" t="s">
        <v>19358</v>
      </c>
      <c r="K4841">
        <v>556</v>
      </c>
    </row>
    <row r="4842" spans="1:11">
      <c r="A4842">
        <v>4841</v>
      </c>
      <c r="B4842">
        <v>38717236</v>
      </c>
      <c r="C4842">
        <v>9606</v>
      </c>
      <c r="D4842">
        <v>10090</v>
      </c>
      <c r="E4842" t="s">
        <v>19359</v>
      </c>
      <c r="F4842" t="s">
        <v>19361</v>
      </c>
      <c r="G4842">
        <v>84623</v>
      </c>
      <c r="H4842">
        <v>67703</v>
      </c>
      <c r="I4842" t="s">
        <v>19360</v>
      </c>
      <c r="J4842" t="s">
        <v>19362</v>
      </c>
      <c r="K4842">
        <v>9873</v>
      </c>
    </row>
    <row r="4843" spans="1:11">
      <c r="A4843">
        <v>4842</v>
      </c>
      <c r="B4843">
        <v>38717237</v>
      </c>
      <c r="C4843">
        <v>9606</v>
      </c>
      <c r="D4843">
        <v>10090</v>
      </c>
      <c r="E4843" t="s">
        <v>19363</v>
      </c>
      <c r="F4843" t="s">
        <v>19365</v>
      </c>
      <c r="G4843">
        <v>115557</v>
      </c>
      <c r="H4843">
        <v>52666</v>
      </c>
      <c r="I4843" t="s">
        <v>19364</v>
      </c>
      <c r="J4843" t="s">
        <v>19366</v>
      </c>
      <c r="K4843">
        <v>14426</v>
      </c>
    </row>
    <row r="4844" spans="1:11">
      <c r="A4844">
        <v>4843</v>
      </c>
      <c r="B4844">
        <v>38717238</v>
      </c>
      <c r="C4844">
        <v>9606</v>
      </c>
      <c r="D4844">
        <v>10090</v>
      </c>
      <c r="E4844" t="s">
        <v>19367</v>
      </c>
      <c r="F4844" t="s">
        <v>19369</v>
      </c>
      <c r="G4844">
        <v>6601</v>
      </c>
      <c r="H4844">
        <v>68094</v>
      </c>
      <c r="I4844" t="s">
        <v>19368</v>
      </c>
      <c r="J4844" t="s">
        <v>19370</v>
      </c>
      <c r="K4844" t="s">
        <v>109250</v>
      </c>
    </row>
    <row r="4845" spans="1:11">
      <c r="A4845">
        <v>4844</v>
      </c>
      <c r="B4845">
        <v>38717239</v>
      </c>
      <c r="C4845">
        <v>9606</v>
      </c>
      <c r="D4845">
        <v>10090</v>
      </c>
      <c r="E4845" t="s">
        <v>19371</v>
      </c>
      <c r="F4845" t="s">
        <v>19373</v>
      </c>
      <c r="G4845">
        <v>10769</v>
      </c>
      <c r="H4845">
        <v>20620</v>
      </c>
      <c r="I4845" t="s">
        <v>19372</v>
      </c>
      <c r="J4845" t="s">
        <v>19374</v>
      </c>
      <c r="K4845">
        <v>20675</v>
      </c>
    </row>
    <row r="4846" spans="1:11">
      <c r="A4846">
        <v>4845</v>
      </c>
      <c r="B4846">
        <v>38717240</v>
      </c>
      <c r="C4846">
        <v>9606</v>
      </c>
      <c r="D4846">
        <v>10090</v>
      </c>
      <c r="E4846" t="s">
        <v>19375</v>
      </c>
      <c r="F4846" t="s">
        <v>19377</v>
      </c>
      <c r="G4846">
        <v>1263</v>
      </c>
      <c r="H4846">
        <v>12795</v>
      </c>
      <c r="I4846" t="s">
        <v>19376</v>
      </c>
      <c r="J4846" t="s">
        <v>19378</v>
      </c>
      <c r="K4846">
        <v>22367</v>
      </c>
    </row>
    <row r="4847" spans="1:11">
      <c r="A4847">
        <v>4846</v>
      </c>
      <c r="B4847">
        <v>38717241</v>
      </c>
      <c r="C4847">
        <v>9606</v>
      </c>
      <c r="D4847">
        <v>10090</v>
      </c>
      <c r="E4847" t="s">
        <v>19379</v>
      </c>
      <c r="F4847" t="s">
        <v>19381</v>
      </c>
      <c r="G4847">
        <v>8379</v>
      </c>
      <c r="H4847">
        <v>17120</v>
      </c>
      <c r="I4847" t="s">
        <v>19380</v>
      </c>
      <c r="J4847" t="s">
        <v>19382</v>
      </c>
      <c r="K4847">
        <v>18691</v>
      </c>
    </row>
    <row r="4848" spans="1:11">
      <c r="A4848">
        <v>4847</v>
      </c>
      <c r="B4848">
        <v>38717242</v>
      </c>
      <c r="C4848">
        <v>9606</v>
      </c>
      <c r="D4848">
        <v>10090</v>
      </c>
      <c r="E4848" t="s">
        <v>19383</v>
      </c>
      <c r="F4848" t="s">
        <v>19385</v>
      </c>
      <c r="G4848">
        <v>64946</v>
      </c>
      <c r="H4848">
        <v>26886</v>
      </c>
      <c r="I4848" t="s">
        <v>19384</v>
      </c>
      <c r="J4848" t="s">
        <v>19386</v>
      </c>
      <c r="K4848">
        <v>6702</v>
      </c>
    </row>
    <row r="4849" spans="1:11">
      <c r="A4849">
        <v>4848</v>
      </c>
      <c r="B4849">
        <v>38717243</v>
      </c>
      <c r="C4849">
        <v>9606</v>
      </c>
      <c r="D4849">
        <v>10090</v>
      </c>
      <c r="E4849" t="s">
        <v>19387</v>
      </c>
      <c r="F4849" t="s">
        <v>19389</v>
      </c>
      <c r="G4849">
        <v>113251</v>
      </c>
      <c r="H4849">
        <v>207214</v>
      </c>
      <c r="I4849" t="s">
        <v>19388</v>
      </c>
      <c r="J4849" t="s">
        <v>19390</v>
      </c>
      <c r="K4849">
        <v>6106</v>
      </c>
    </row>
    <row r="4850" spans="1:11">
      <c r="A4850">
        <v>4849</v>
      </c>
      <c r="B4850">
        <v>38717244</v>
      </c>
      <c r="C4850">
        <v>9606</v>
      </c>
      <c r="D4850">
        <v>10090</v>
      </c>
      <c r="E4850" t="s">
        <v>19391</v>
      </c>
      <c r="F4850" t="s">
        <v>19393</v>
      </c>
      <c r="G4850">
        <v>112609</v>
      </c>
      <c r="H4850">
        <v>244958</v>
      </c>
      <c r="I4850" t="s">
        <v>19392</v>
      </c>
      <c r="J4850" t="s">
        <v>19394</v>
      </c>
      <c r="K4850">
        <v>5825</v>
      </c>
    </row>
    <row r="4851" spans="1:11">
      <c r="A4851">
        <v>4850</v>
      </c>
      <c r="B4851">
        <v>38717245</v>
      </c>
      <c r="C4851">
        <v>9606</v>
      </c>
      <c r="D4851">
        <v>10090</v>
      </c>
      <c r="E4851" t="s">
        <v>19395</v>
      </c>
      <c r="F4851" t="s">
        <v>19397</v>
      </c>
      <c r="G4851">
        <v>57609</v>
      </c>
      <c r="H4851">
        <v>239667</v>
      </c>
      <c r="I4851" t="s">
        <v>19396</v>
      </c>
      <c r="J4851" t="s">
        <v>19398</v>
      </c>
      <c r="K4851">
        <v>7731</v>
      </c>
    </row>
    <row r="4852" spans="1:11">
      <c r="A4852">
        <v>4851</v>
      </c>
      <c r="B4852">
        <v>38717246</v>
      </c>
      <c r="C4852">
        <v>9606</v>
      </c>
      <c r="D4852">
        <v>10090</v>
      </c>
      <c r="E4852" t="s">
        <v>19399</v>
      </c>
      <c r="F4852" t="s">
        <v>19401</v>
      </c>
      <c r="G4852">
        <v>374462</v>
      </c>
      <c r="H4852">
        <v>237523</v>
      </c>
      <c r="I4852" t="s">
        <v>19400</v>
      </c>
      <c r="J4852" t="s">
        <v>19402</v>
      </c>
      <c r="K4852">
        <v>21341</v>
      </c>
    </row>
    <row r="4853" spans="1:11">
      <c r="A4853">
        <v>4852</v>
      </c>
      <c r="B4853">
        <v>38717247</v>
      </c>
      <c r="C4853">
        <v>9606</v>
      </c>
      <c r="D4853">
        <v>10090</v>
      </c>
      <c r="E4853" t="s">
        <v>19403</v>
      </c>
      <c r="F4853" t="s">
        <v>19405</v>
      </c>
      <c r="G4853">
        <v>6804</v>
      </c>
      <c r="H4853">
        <v>20907</v>
      </c>
      <c r="I4853" t="s">
        <v>19404</v>
      </c>
      <c r="J4853" t="s">
        <v>19406</v>
      </c>
      <c r="K4853">
        <v>15161</v>
      </c>
    </row>
    <row r="4854" spans="1:11">
      <c r="A4854">
        <v>4853</v>
      </c>
      <c r="B4854">
        <v>38717248</v>
      </c>
      <c r="C4854">
        <v>9606</v>
      </c>
      <c r="D4854">
        <v>10090</v>
      </c>
      <c r="E4854" t="s">
        <v>19407</v>
      </c>
      <c r="F4854" t="s">
        <v>19409</v>
      </c>
      <c r="G4854">
        <v>107</v>
      </c>
      <c r="H4854">
        <v>432530</v>
      </c>
      <c r="I4854" t="s">
        <v>19408</v>
      </c>
      <c r="J4854" t="s">
        <v>19410</v>
      </c>
      <c r="K4854">
        <v>2819</v>
      </c>
    </row>
    <row r="4855" spans="1:11">
      <c r="A4855">
        <v>4854</v>
      </c>
      <c r="B4855">
        <v>38717249</v>
      </c>
      <c r="C4855">
        <v>9606</v>
      </c>
      <c r="D4855">
        <v>10090</v>
      </c>
      <c r="E4855" t="s">
        <v>19411</v>
      </c>
      <c r="F4855" t="s">
        <v>19413</v>
      </c>
      <c r="G4855">
        <v>6048</v>
      </c>
      <c r="H4855">
        <v>54197</v>
      </c>
      <c r="I4855" t="s">
        <v>19412</v>
      </c>
      <c r="J4855" t="s">
        <v>19414</v>
      </c>
      <c r="K4855">
        <v>19020</v>
      </c>
    </row>
    <row r="4856" spans="1:11">
      <c r="A4856">
        <v>4855</v>
      </c>
      <c r="B4856">
        <v>38717250</v>
      </c>
      <c r="C4856">
        <v>9606</v>
      </c>
      <c r="D4856">
        <v>10090</v>
      </c>
      <c r="E4856" t="s">
        <v>19415</v>
      </c>
      <c r="F4856" t="s">
        <v>19417</v>
      </c>
      <c r="G4856">
        <v>124460</v>
      </c>
      <c r="H4856">
        <v>71607</v>
      </c>
      <c r="I4856" t="s">
        <v>19416</v>
      </c>
      <c r="J4856" t="s">
        <v>19418</v>
      </c>
      <c r="K4856">
        <v>14973</v>
      </c>
    </row>
    <row r="4857" spans="1:11">
      <c r="A4857">
        <v>4856</v>
      </c>
      <c r="B4857">
        <v>38717251</v>
      </c>
      <c r="C4857">
        <v>9606</v>
      </c>
      <c r="D4857">
        <v>10090</v>
      </c>
      <c r="E4857" t="s">
        <v>19419</v>
      </c>
      <c r="F4857" t="s">
        <v>19421</v>
      </c>
      <c r="G4857">
        <v>144402</v>
      </c>
      <c r="H4857">
        <v>66871</v>
      </c>
      <c r="I4857" t="s">
        <v>19420</v>
      </c>
      <c r="J4857" t="s">
        <v>19422</v>
      </c>
      <c r="K4857">
        <v>5700</v>
      </c>
    </row>
    <row r="4858" spans="1:11">
      <c r="A4858">
        <v>4857</v>
      </c>
      <c r="B4858">
        <v>38717252</v>
      </c>
      <c r="C4858">
        <v>9606</v>
      </c>
      <c r="D4858">
        <v>10090</v>
      </c>
      <c r="E4858" t="s">
        <v>19423</v>
      </c>
      <c r="F4858" t="s">
        <v>19425</v>
      </c>
      <c r="G4858">
        <v>2042</v>
      </c>
      <c r="H4858">
        <v>13837</v>
      </c>
      <c r="I4858" t="s">
        <v>19424</v>
      </c>
      <c r="J4858" t="s">
        <v>19426</v>
      </c>
      <c r="K4858">
        <v>7273</v>
      </c>
    </row>
    <row r="4859" spans="1:11">
      <c r="A4859">
        <v>4858</v>
      </c>
      <c r="B4859">
        <v>38717253</v>
      </c>
      <c r="C4859">
        <v>9606</v>
      </c>
      <c r="D4859">
        <v>10090</v>
      </c>
      <c r="E4859" t="s">
        <v>19427</v>
      </c>
      <c r="F4859" t="s">
        <v>19429</v>
      </c>
      <c r="G4859">
        <v>4916</v>
      </c>
      <c r="H4859">
        <v>18213</v>
      </c>
      <c r="I4859" t="s">
        <v>19428</v>
      </c>
      <c r="J4859" t="s">
        <v>19430</v>
      </c>
      <c r="K4859">
        <v>11711</v>
      </c>
    </row>
    <row r="4860" spans="1:11">
      <c r="A4860">
        <v>4859</v>
      </c>
      <c r="B4860">
        <v>38717254</v>
      </c>
      <c r="C4860">
        <v>9606</v>
      </c>
      <c r="D4860">
        <v>10090</v>
      </c>
      <c r="E4860" t="s">
        <v>19431</v>
      </c>
      <c r="F4860" t="s">
        <v>19433</v>
      </c>
      <c r="G4860">
        <v>3694</v>
      </c>
      <c r="H4860">
        <v>16420</v>
      </c>
      <c r="I4860" t="s">
        <v>19432</v>
      </c>
      <c r="J4860" t="s">
        <v>19434</v>
      </c>
      <c r="K4860">
        <v>15848</v>
      </c>
    </row>
    <row r="4861" spans="1:11">
      <c r="A4861">
        <v>4860</v>
      </c>
      <c r="B4861">
        <v>38717255</v>
      </c>
      <c r="C4861">
        <v>9606</v>
      </c>
      <c r="D4861">
        <v>10090</v>
      </c>
      <c r="E4861" t="s">
        <v>19435</v>
      </c>
      <c r="F4861" t="s">
        <v>19437</v>
      </c>
      <c r="G4861">
        <v>9625</v>
      </c>
      <c r="H4861">
        <v>11302</v>
      </c>
      <c r="I4861" t="s">
        <v>19436</v>
      </c>
      <c r="J4861" t="s">
        <v>19438</v>
      </c>
      <c r="K4861">
        <v>22826</v>
      </c>
    </row>
    <row r="4862" spans="1:11">
      <c r="A4862">
        <v>4861</v>
      </c>
      <c r="B4862">
        <v>38717256</v>
      </c>
      <c r="C4862">
        <v>9606</v>
      </c>
      <c r="D4862">
        <v>10090</v>
      </c>
      <c r="E4862" t="s">
        <v>19439</v>
      </c>
      <c r="F4862" t="s">
        <v>19441</v>
      </c>
      <c r="G4862">
        <v>10458</v>
      </c>
      <c r="H4862">
        <v>108100</v>
      </c>
      <c r="I4862" t="s">
        <v>19440</v>
      </c>
      <c r="J4862" t="s">
        <v>19442</v>
      </c>
      <c r="K4862">
        <v>23946</v>
      </c>
    </row>
    <row r="4863" spans="1:11">
      <c r="A4863">
        <v>4862</v>
      </c>
      <c r="B4863">
        <v>38717257</v>
      </c>
      <c r="C4863">
        <v>9606</v>
      </c>
      <c r="D4863">
        <v>10090</v>
      </c>
      <c r="E4863" t="s">
        <v>19443</v>
      </c>
      <c r="F4863" t="s">
        <v>19445</v>
      </c>
      <c r="G4863">
        <v>25</v>
      </c>
      <c r="H4863">
        <v>11350</v>
      </c>
      <c r="I4863" t="s">
        <v>19444</v>
      </c>
      <c r="J4863" t="s">
        <v>19446</v>
      </c>
      <c r="K4863">
        <v>11173</v>
      </c>
    </row>
    <row r="4864" spans="1:11">
      <c r="A4864">
        <v>4863</v>
      </c>
      <c r="B4864">
        <v>38717258</v>
      </c>
      <c r="C4864">
        <v>9606</v>
      </c>
      <c r="D4864">
        <v>10090</v>
      </c>
      <c r="E4864" t="s">
        <v>19447</v>
      </c>
      <c r="F4864" t="s">
        <v>19449</v>
      </c>
      <c r="G4864">
        <v>8618</v>
      </c>
      <c r="H4864">
        <v>27062</v>
      </c>
      <c r="I4864" t="s">
        <v>19448</v>
      </c>
      <c r="J4864" t="s">
        <v>19450</v>
      </c>
      <c r="K4864" t="s">
        <v>109250</v>
      </c>
    </row>
    <row r="4865" spans="1:11">
      <c r="A4865">
        <v>4864</v>
      </c>
      <c r="B4865">
        <v>38717259</v>
      </c>
      <c r="C4865">
        <v>9606</v>
      </c>
      <c r="D4865">
        <v>10090</v>
      </c>
      <c r="E4865" t="s">
        <v>19451</v>
      </c>
      <c r="F4865" t="s">
        <v>19453</v>
      </c>
      <c r="G4865">
        <v>2242</v>
      </c>
      <c r="H4865">
        <v>14159</v>
      </c>
      <c r="I4865" t="s">
        <v>19452</v>
      </c>
      <c r="J4865" t="s">
        <v>19454</v>
      </c>
      <c r="K4865">
        <v>17806</v>
      </c>
    </row>
    <row r="4866" spans="1:11">
      <c r="A4866">
        <v>4865</v>
      </c>
      <c r="B4866">
        <v>38717260</v>
      </c>
      <c r="C4866">
        <v>9606</v>
      </c>
      <c r="D4866">
        <v>10090</v>
      </c>
      <c r="E4866" t="s">
        <v>19455</v>
      </c>
      <c r="F4866" t="s">
        <v>19457</v>
      </c>
      <c r="G4866">
        <v>22853</v>
      </c>
      <c r="H4866">
        <v>231876</v>
      </c>
      <c r="I4866" t="s">
        <v>19456</v>
      </c>
      <c r="J4866" t="s">
        <v>19458</v>
      </c>
      <c r="K4866">
        <v>4581</v>
      </c>
    </row>
    <row r="4867" spans="1:11">
      <c r="A4867">
        <v>4866</v>
      </c>
      <c r="B4867">
        <v>38717261</v>
      </c>
      <c r="C4867">
        <v>9606</v>
      </c>
      <c r="D4867">
        <v>10090</v>
      </c>
      <c r="E4867" t="s">
        <v>19459</v>
      </c>
      <c r="F4867" t="s">
        <v>19461</v>
      </c>
      <c r="G4867">
        <v>57685</v>
      </c>
      <c r="H4867">
        <v>320508</v>
      </c>
      <c r="I4867" t="s">
        <v>19460</v>
      </c>
      <c r="J4867" t="s">
        <v>19462</v>
      </c>
      <c r="K4867">
        <v>9526</v>
      </c>
    </row>
    <row r="4868" spans="1:11">
      <c r="A4868">
        <v>4867</v>
      </c>
      <c r="B4868">
        <v>38717262</v>
      </c>
      <c r="C4868">
        <v>9606</v>
      </c>
      <c r="D4868">
        <v>10090</v>
      </c>
      <c r="E4868" t="s">
        <v>19463</v>
      </c>
      <c r="F4868" t="s">
        <v>19465</v>
      </c>
      <c r="G4868">
        <v>340075</v>
      </c>
      <c r="H4868">
        <v>545260</v>
      </c>
      <c r="I4868" t="s">
        <v>19464</v>
      </c>
      <c r="J4868" t="s">
        <v>19466</v>
      </c>
      <c r="K4868">
        <v>19907</v>
      </c>
    </row>
    <row r="4869" spans="1:11">
      <c r="A4869">
        <v>4868</v>
      </c>
      <c r="B4869">
        <v>38717263</v>
      </c>
      <c r="C4869">
        <v>9606</v>
      </c>
      <c r="D4869">
        <v>10090</v>
      </c>
      <c r="E4869" t="s">
        <v>19467</v>
      </c>
      <c r="F4869" t="s">
        <v>19469</v>
      </c>
      <c r="G4869">
        <v>9794</v>
      </c>
      <c r="H4869">
        <v>103806</v>
      </c>
      <c r="I4869" t="s">
        <v>19468</v>
      </c>
      <c r="J4869" t="s">
        <v>19470</v>
      </c>
      <c r="K4869">
        <v>11644</v>
      </c>
    </row>
    <row r="4870" spans="1:11">
      <c r="A4870">
        <v>4869</v>
      </c>
      <c r="B4870">
        <v>38717264</v>
      </c>
      <c r="C4870">
        <v>9606</v>
      </c>
      <c r="D4870">
        <v>10090</v>
      </c>
      <c r="E4870" t="s">
        <v>19471</v>
      </c>
      <c r="F4870" t="s">
        <v>19473</v>
      </c>
      <c r="G4870">
        <v>714</v>
      </c>
      <c r="H4870">
        <v>12262</v>
      </c>
      <c r="I4870" t="s">
        <v>19472</v>
      </c>
      <c r="J4870" t="s">
        <v>19474</v>
      </c>
      <c r="K4870">
        <v>22404</v>
      </c>
    </row>
    <row r="4871" spans="1:11">
      <c r="A4871">
        <v>4870</v>
      </c>
      <c r="B4871">
        <v>38717265</v>
      </c>
      <c r="C4871">
        <v>9606</v>
      </c>
      <c r="D4871">
        <v>10090</v>
      </c>
      <c r="E4871" t="s">
        <v>19475</v>
      </c>
      <c r="F4871" t="s">
        <v>19477</v>
      </c>
      <c r="G4871">
        <v>712</v>
      </c>
      <c r="H4871">
        <v>12259</v>
      </c>
      <c r="I4871" t="s">
        <v>19476</v>
      </c>
      <c r="J4871" t="s">
        <v>19478</v>
      </c>
      <c r="K4871">
        <v>22403</v>
      </c>
    </row>
    <row r="4872" spans="1:11">
      <c r="A4872">
        <v>4871</v>
      </c>
      <c r="B4872">
        <v>38717266</v>
      </c>
      <c r="C4872">
        <v>9606</v>
      </c>
      <c r="D4872">
        <v>10090</v>
      </c>
      <c r="E4872" t="s">
        <v>19479</v>
      </c>
      <c r="F4872" t="s">
        <v>19481</v>
      </c>
      <c r="G4872">
        <v>6854</v>
      </c>
      <c r="H4872">
        <v>20965</v>
      </c>
      <c r="I4872" t="s">
        <v>19480</v>
      </c>
      <c r="J4872" t="s">
        <v>19482</v>
      </c>
      <c r="K4872">
        <v>1963</v>
      </c>
    </row>
    <row r="4873" spans="1:11">
      <c r="A4873">
        <v>4872</v>
      </c>
      <c r="B4873">
        <v>38717267</v>
      </c>
      <c r="C4873">
        <v>9606</v>
      </c>
      <c r="D4873">
        <v>10090</v>
      </c>
      <c r="E4873" t="s">
        <v>19483</v>
      </c>
      <c r="F4873" t="s">
        <v>19485</v>
      </c>
      <c r="G4873">
        <v>2562</v>
      </c>
      <c r="H4873">
        <v>14402</v>
      </c>
      <c r="I4873" t="s">
        <v>19484</v>
      </c>
      <c r="J4873" t="s">
        <v>19486</v>
      </c>
      <c r="K4873">
        <v>3986</v>
      </c>
    </row>
    <row r="4874" spans="1:11">
      <c r="A4874">
        <v>4873</v>
      </c>
      <c r="B4874">
        <v>38717268</v>
      </c>
      <c r="C4874">
        <v>9606</v>
      </c>
      <c r="D4874">
        <v>10090</v>
      </c>
      <c r="E4874" t="s">
        <v>19487</v>
      </c>
      <c r="F4874" t="s">
        <v>19489</v>
      </c>
      <c r="G4874">
        <v>23710</v>
      </c>
      <c r="H4874">
        <v>57436</v>
      </c>
      <c r="I4874" t="s">
        <v>19488</v>
      </c>
      <c r="J4874" t="s">
        <v>19490</v>
      </c>
      <c r="K4874">
        <v>2400</v>
      </c>
    </row>
    <row r="4875" spans="1:11">
      <c r="A4875">
        <v>4874</v>
      </c>
      <c r="B4875">
        <v>38717270</v>
      </c>
      <c r="C4875">
        <v>9606</v>
      </c>
      <c r="D4875">
        <v>10090</v>
      </c>
      <c r="E4875" t="s">
        <v>19491</v>
      </c>
      <c r="F4875" t="s">
        <v>19493</v>
      </c>
      <c r="G4875">
        <v>57194</v>
      </c>
      <c r="H4875">
        <v>11982</v>
      </c>
      <c r="I4875" t="s">
        <v>19492</v>
      </c>
      <c r="J4875" t="s">
        <v>19494</v>
      </c>
      <c r="K4875">
        <v>3399</v>
      </c>
    </row>
    <row r="4876" spans="1:11">
      <c r="A4876">
        <v>4875</v>
      </c>
      <c r="B4876">
        <v>38717271</v>
      </c>
      <c r="C4876">
        <v>9606</v>
      </c>
      <c r="D4876">
        <v>10090</v>
      </c>
      <c r="E4876" t="s">
        <v>19495</v>
      </c>
      <c r="F4876" t="s">
        <v>19497</v>
      </c>
      <c r="G4876">
        <v>90381</v>
      </c>
      <c r="H4876">
        <v>77011</v>
      </c>
      <c r="I4876" t="s">
        <v>19496</v>
      </c>
      <c r="J4876" t="s">
        <v>19498</v>
      </c>
      <c r="K4876">
        <v>11532</v>
      </c>
    </row>
    <row r="4877" spans="1:11">
      <c r="A4877">
        <v>4876</v>
      </c>
      <c r="B4877">
        <v>38717272</v>
      </c>
      <c r="C4877">
        <v>9606</v>
      </c>
      <c r="D4877">
        <v>10090</v>
      </c>
      <c r="E4877" t="s">
        <v>19499</v>
      </c>
      <c r="F4877" t="s">
        <v>19501</v>
      </c>
      <c r="G4877">
        <v>4123</v>
      </c>
      <c r="H4877">
        <v>73744</v>
      </c>
      <c r="I4877" t="s">
        <v>19500</v>
      </c>
      <c r="J4877" t="s">
        <v>19502</v>
      </c>
      <c r="K4877">
        <v>10274</v>
      </c>
    </row>
    <row r="4878" spans="1:11">
      <c r="A4878">
        <v>4877</v>
      </c>
      <c r="B4878">
        <v>38717273</v>
      </c>
      <c r="C4878">
        <v>9606</v>
      </c>
      <c r="D4878">
        <v>10090</v>
      </c>
      <c r="E4878" t="s">
        <v>19503</v>
      </c>
      <c r="F4878" t="s">
        <v>19505</v>
      </c>
      <c r="G4878">
        <v>5789</v>
      </c>
      <c r="H4878">
        <v>19266</v>
      </c>
      <c r="I4878" t="s">
        <v>19504</v>
      </c>
      <c r="J4878" t="s">
        <v>19506</v>
      </c>
      <c r="K4878">
        <v>17836</v>
      </c>
    </row>
    <row r="4879" spans="1:11">
      <c r="A4879">
        <v>4878</v>
      </c>
      <c r="B4879">
        <v>38717274</v>
      </c>
      <c r="C4879">
        <v>9606</v>
      </c>
      <c r="D4879">
        <v>10090</v>
      </c>
      <c r="E4879" t="s">
        <v>19507</v>
      </c>
      <c r="F4879" t="s">
        <v>19509</v>
      </c>
      <c r="G4879">
        <v>8784</v>
      </c>
      <c r="H4879">
        <v>21936</v>
      </c>
      <c r="I4879" t="s">
        <v>19508</v>
      </c>
      <c r="J4879" t="s">
        <v>19510</v>
      </c>
      <c r="K4879">
        <v>2664</v>
      </c>
    </row>
    <row r="4880" spans="1:11">
      <c r="A4880">
        <v>4879</v>
      </c>
      <c r="B4880">
        <v>38717275</v>
      </c>
      <c r="C4880">
        <v>9606</v>
      </c>
      <c r="D4880">
        <v>10090</v>
      </c>
      <c r="E4880" t="s">
        <v>19511</v>
      </c>
      <c r="F4880" t="s">
        <v>19513</v>
      </c>
      <c r="G4880">
        <v>126792</v>
      </c>
      <c r="H4880">
        <v>117592</v>
      </c>
      <c r="I4880" t="s">
        <v>19512</v>
      </c>
      <c r="J4880" t="s">
        <v>19514</v>
      </c>
      <c r="K4880">
        <v>3659</v>
      </c>
    </row>
    <row r="4881" spans="1:11">
      <c r="A4881">
        <v>4880</v>
      </c>
      <c r="B4881">
        <v>38717276</v>
      </c>
      <c r="C4881">
        <v>9606</v>
      </c>
      <c r="D4881">
        <v>10090</v>
      </c>
      <c r="E4881" t="s">
        <v>19515</v>
      </c>
      <c r="F4881" t="s">
        <v>19517</v>
      </c>
      <c r="G4881">
        <v>388939</v>
      </c>
      <c r="H4881">
        <v>225004</v>
      </c>
      <c r="I4881" t="s">
        <v>19516</v>
      </c>
      <c r="J4881" t="s">
        <v>19518</v>
      </c>
      <c r="K4881">
        <v>6602</v>
      </c>
    </row>
    <row r="4882" spans="1:11">
      <c r="A4882">
        <v>4881</v>
      </c>
      <c r="B4882">
        <v>38717277</v>
      </c>
      <c r="C4882">
        <v>9606</v>
      </c>
      <c r="D4882">
        <v>10090</v>
      </c>
      <c r="E4882" t="s">
        <v>19519</v>
      </c>
      <c r="F4882" t="s">
        <v>19521</v>
      </c>
      <c r="G4882">
        <v>6505</v>
      </c>
      <c r="H4882">
        <v>20510</v>
      </c>
      <c r="I4882" t="s">
        <v>19520</v>
      </c>
      <c r="J4882" t="s">
        <v>19522</v>
      </c>
      <c r="K4882">
        <v>1511</v>
      </c>
    </row>
    <row r="4883" spans="1:11">
      <c r="A4883">
        <v>4882</v>
      </c>
      <c r="B4883">
        <v>38717278</v>
      </c>
      <c r="C4883">
        <v>9606</v>
      </c>
      <c r="D4883">
        <v>10090</v>
      </c>
      <c r="E4883" t="s">
        <v>19523</v>
      </c>
      <c r="F4883" t="s">
        <v>19525</v>
      </c>
      <c r="G4883">
        <v>6511</v>
      </c>
      <c r="H4883">
        <v>20513</v>
      </c>
      <c r="I4883" t="s">
        <v>19524</v>
      </c>
      <c r="J4883" t="s">
        <v>19526</v>
      </c>
      <c r="K4883">
        <v>21612</v>
      </c>
    </row>
    <row r="4884" spans="1:11">
      <c r="A4884">
        <v>4883</v>
      </c>
      <c r="B4884">
        <v>38717281</v>
      </c>
      <c r="C4884">
        <v>9606</v>
      </c>
      <c r="D4884">
        <v>10090</v>
      </c>
      <c r="E4884" t="s">
        <v>19527</v>
      </c>
      <c r="F4884" t="s">
        <v>19529</v>
      </c>
      <c r="G4884">
        <v>2165</v>
      </c>
      <c r="H4884">
        <v>14060</v>
      </c>
      <c r="I4884" t="s">
        <v>19528</v>
      </c>
      <c r="J4884" t="s">
        <v>19530</v>
      </c>
      <c r="K4884">
        <v>21610</v>
      </c>
    </row>
    <row r="4885" spans="1:11">
      <c r="A4885">
        <v>4884</v>
      </c>
      <c r="B4885">
        <v>38717283</v>
      </c>
      <c r="C4885">
        <v>9606</v>
      </c>
      <c r="D4885">
        <v>10090</v>
      </c>
      <c r="E4885" t="s">
        <v>19531</v>
      </c>
      <c r="F4885" t="s">
        <v>19533</v>
      </c>
      <c r="G4885">
        <v>84636</v>
      </c>
      <c r="H4885">
        <v>213439</v>
      </c>
      <c r="I4885" t="s">
        <v>19532</v>
      </c>
      <c r="J4885" t="s">
        <v>19534</v>
      </c>
      <c r="K4885">
        <v>10270</v>
      </c>
    </row>
    <row r="4886" spans="1:11">
      <c r="A4886">
        <v>4885</v>
      </c>
      <c r="B4886">
        <v>38717284</v>
      </c>
      <c r="C4886">
        <v>9606</v>
      </c>
      <c r="D4886">
        <v>10090</v>
      </c>
      <c r="E4886" t="s">
        <v>19535</v>
      </c>
      <c r="F4886" t="s">
        <v>19537</v>
      </c>
      <c r="G4886">
        <v>1282</v>
      </c>
      <c r="H4886">
        <v>12826</v>
      </c>
      <c r="I4886" t="s">
        <v>19536</v>
      </c>
      <c r="J4886" t="s">
        <v>19538</v>
      </c>
      <c r="K4886">
        <v>656</v>
      </c>
    </row>
    <row r="4887" spans="1:11">
      <c r="A4887">
        <v>4886</v>
      </c>
      <c r="B4887">
        <v>38717286</v>
      </c>
      <c r="C4887">
        <v>9606</v>
      </c>
      <c r="D4887">
        <v>10090</v>
      </c>
      <c r="E4887" t="s">
        <v>19539</v>
      </c>
      <c r="F4887" t="s">
        <v>19541</v>
      </c>
      <c r="G4887">
        <v>1286</v>
      </c>
      <c r="H4887">
        <v>12829</v>
      </c>
      <c r="I4887" t="s">
        <v>19540</v>
      </c>
      <c r="J4887" t="s">
        <v>19542</v>
      </c>
      <c r="K4887">
        <v>24836</v>
      </c>
    </row>
    <row r="4888" spans="1:11">
      <c r="A4888">
        <v>4887</v>
      </c>
      <c r="B4888">
        <v>38717287</v>
      </c>
      <c r="C4888">
        <v>9606</v>
      </c>
      <c r="D4888">
        <v>10090</v>
      </c>
      <c r="E4888" t="s">
        <v>19543</v>
      </c>
      <c r="F4888" t="s">
        <v>19545</v>
      </c>
      <c r="G4888">
        <v>23671</v>
      </c>
      <c r="H4888">
        <v>56363</v>
      </c>
      <c r="I4888" t="s">
        <v>19544</v>
      </c>
      <c r="J4888" t="s">
        <v>19546</v>
      </c>
      <c r="K4888">
        <v>16219</v>
      </c>
    </row>
    <row r="4889" spans="1:11">
      <c r="A4889">
        <v>4888</v>
      </c>
      <c r="B4889">
        <v>38717288</v>
      </c>
      <c r="C4889">
        <v>9606</v>
      </c>
      <c r="D4889">
        <v>10090</v>
      </c>
      <c r="E4889" t="s">
        <v>19547</v>
      </c>
      <c r="F4889" t="s">
        <v>19549</v>
      </c>
      <c r="G4889">
        <v>57520</v>
      </c>
      <c r="H4889">
        <v>329152</v>
      </c>
      <c r="I4889" t="s">
        <v>19548</v>
      </c>
      <c r="J4889" t="s">
        <v>19550</v>
      </c>
      <c r="K4889">
        <v>14576</v>
      </c>
    </row>
    <row r="4890" spans="1:11">
      <c r="A4890">
        <v>4889</v>
      </c>
      <c r="B4890">
        <v>38717289</v>
      </c>
      <c r="C4890">
        <v>9606</v>
      </c>
      <c r="D4890">
        <v>10090</v>
      </c>
      <c r="E4890" t="s">
        <v>19551</v>
      </c>
      <c r="F4890" t="s">
        <v>19553</v>
      </c>
      <c r="G4890">
        <v>1285</v>
      </c>
      <c r="H4890">
        <v>12828</v>
      </c>
      <c r="I4890" t="s">
        <v>19552</v>
      </c>
      <c r="J4890" t="s">
        <v>19554</v>
      </c>
      <c r="K4890">
        <v>24816</v>
      </c>
    </row>
    <row r="4891" spans="1:11">
      <c r="A4891">
        <v>4890</v>
      </c>
      <c r="B4891">
        <v>38717290</v>
      </c>
      <c r="C4891">
        <v>9606</v>
      </c>
      <c r="D4891">
        <v>10090</v>
      </c>
      <c r="E4891" t="s">
        <v>19555</v>
      </c>
      <c r="F4891" t="s">
        <v>19557</v>
      </c>
      <c r="G4891">
        <v>10061</v>
      </c>
      <c r="H4891">
        <v>27407</v>
      </c>
      <c r="I4891" t="s">
        <v>19556</v>
      </c>
      <c r="J4891" t="s">
        <v>19558</v>
      </c>
      <c r="K4891">
        <v>12989</v>
      </c>
    </row>
    <row r="4892" spans="1:11">
      <c r="A4892">
        <v>4891</v>
      </c>
      <c r="B4892">
        <v>38717291</v>
      </c>
      <c r="C4892">
        <v>9606</v>
      </c>
      <c r="D4892">
        <v>10090</v>
      </c>
      <c r="E4892" t="s">
        <v>19559</v>
      </c>
      <c r="F4892" t="s">
        <v>19561</v>
      </c>
      <c r="G4892">
        <v>10094</v>
      </c>
      <c r="H4892">
        <v>56378</v>
      </c>
      <c r="I4892" t="s">
        <v>19560</v>
      </c>
      <c r="J4892" t="s">
        <v>19562</v>
      </c>
      <c r="K4892">
        <v>21546</v>
      </c>
    </row>
    <row r="4893" spans="1:11">
      <c r="A4893">
        <v>4892</v>
      </c>
      <c r="B4893">
        <v>38717292</v>
      </c>
      <c r="C4893">
        <v>9606</v>
      </c>
      <c r="D4893">
        <v>10090</v>
      </c>
      <c r="E4893" t="s">
        <v>19563</v>
      </c>
      <c r="F4893" t="s">
        <v>19565</v>
      </c>
      <c r="G4893">
        <v>9689</v>
      </c>
      <c r="H4893">
        <v>66882</v>
      </c>
      <c r="I4893" t="s">
        <v>19564</v>
      </c>
      <c r="J4893" t="s">
        <v>19566</v>
      </c>
      <c r="K4893">
        <v>16644</v>
      </c>
    </row>
    <row r="4894" spans="1:11">
      <c r="A4894">
        <v>4893</v>
      </c>
      <c r="B4894">
        <v>38717293</v>
      </c>
      <c r="C4894">
        <v>9606</v>
      </c>
      <c r="D4894">
        <v>10090</v>
      </c>
      <c r="E4894" t="s">
        <v>19567</v>
      </c>
      <c r="F4894" t="s">
        <v>19569</v>
      </c>
      <c r="G4894">
        <v>23371</v>
      </c>
      <c r="H4894">
        <v>209039</v>
      </c>
      <c r="I4894" t="s">
        <v>19568</v>
      </c>
      <c r="J4894" t="s">
        <v>19570</v>
      </c>
      <c r="K4894">
        <v>15266</v>
      </c>
    </row>
    <row r="4895" spans="1:11">
      <c r="A4895">
        <v>4894</v>
      </c>
      <c r="B4895">
        <v>38717295</v>
      </c>
      <c r="C4895">
        <v>9606</v>
      </c>
      <c r="D4895">
        <v>10090</v>
      </c>
      <c r="E4895" t="s">
        <v>19571</v>
      </c>
      <c r="F4895" t="s">
        <v>19573</v>
      </c>
      <c r="G4895">
        <v>1212</v>
      </c>
      <c r="H4895">
        <v>74325</v>
      </c>
      <c r="I4895" t="s">
        <v>19572</v>
      </c>
      <c r="J4895" t="s">
        <v>19574</v>
      </c>
      <c r="K4895">
        <v>19529</v>
      </c>
    </row>
    <row r="4896" spans="1:11">
      <c r="A4896">
        <v>4895</v>
      </c>
      <c r="B4896">
        <v>38717296</v>
      </c>
      <c r="C4896">
        <v>9606</v>
      </c>
      <c r="D4896">
        <v>10090</v>
      </c>
      <c r="E4896" t="s">
        <v>19575</v>
      </c>
      <c r="F4896" t="s">
        <v>19577</v>
      </c>
      <c r="G4896">
        <v>22887</v>
      </c>
      <c r="H4896">
        <v>230700</v>
      </c>
      <c r="I4896" t="s">
        <v>19576</v>
      </c>
      <c r="J4896" t="s">
        <v>19578</v>
      </c>
      <c r="K4896">
        <v>8759</v>
      </c>
    </row>
    <row r="4897" spans="1:11">
      <c r="A4897">
        <v>4896</v>
      </c>
      <c r="B4897">
        <v>38717297</v>
      </c>
      <c r="C4897">
        <v>9606</v>
      </c>
      <c r="D4897">
        <v>10090</v>
      </c>
      <c r="E4897" t="s">
        <v>19579</v>
      </c>
      <c r="F4897" t="s">
        <v>19581</v>
      </c>
      <c r="G4897">
        <v>4060</v>
      </c>
      <c r="H4897">
        <v>17022</v>
      </c>
      <c r="I4897" t="s">
        <v>19580</v>
      </c>
      <c r="J4897" t="s">
        <v>19582</v>
      </c>
      <c r="K4897">
        <v>15851</v>
      </c>
    </row>
    <row r="4898" spans="1:11">
      <c r="A4898">
        <v>4897</v>
      </c>
      <c r="B4898">
        <v>38717298</v>
      </c>
      <c r="C4898">
        <v>9606</v>
      </c>
      <c r="D4898">
        <v>10090</v>
      </c>
      <c r="E4898" t="s">
        <v>19583</v>
      </c>
      <c r="F4898" t="s">
        <v>19585</v>
      </c>
      <c r="G4898">
        <v>51720</v>
      </c>
      <c r="H4898">
        <v>20184</v>
      </c>
      <c r="I4898" t="s">
        <v>19584</v>
      </c>
      <c r="J4898" t="s">
        <v>19586</v>
      </c>
      <c r="K4898">
        <v>13446</v>
      </c>
    </row>
    <row r="4899" spans="1:11">
      <c r="A4899">
        <v>4898</v>
      </c>
      <c r="B4899">
        <v>38717299</v>
      </c>
      <c r="C4899">
        <v>9606</v>
      </c>
      <c r="D4899">
        <v>10090</v>
      </c>
      <c r="E4899" t="s">
        <v>19587</v>
      </c>
      <c r="F4899" t="s">
        <v>19589</v>
      </c>
      <c r="G4899">
        <v>6569</v>
      </c>
      <c r="H4899">
        <v>20505</v>
      </c>
      <c r="I4899" t="s">
        <v>19588</v>
      </c>
      <c r="J4899" t="s">
        <v>19590</v>
      </c>
      <c r="K4899">
        <v>15393</v>
      </c>
    </row>
    <row r="4900" spans="1:11">
      <c r="A4900">
        <v>4899</v>
      </c>
      <c r="B4900">
        <v>38717300</v>
      </c>
      <c r="C4900">
        <v>9606</v>
      </c>
      <c r="D4900">
        <v>10090</v>
      </c>
      <c r="E4900" t="s">
        <v>19591</v>
      </c>
      <c r="F4900" t="s">
        <v>19593</v>
      </c>
      <c r="G4900">
        <v>2870</v>
      </c>
      <c r="H4900">
        <v>26385</v>
      </c>
      <c r="I4900" t="s">
        <v>19592</v>
      </c>
      <c r="J4900" t="s">
        <v>19594</v>
      </c>
      <c r="K4900">
        <v>15407</v>
      </c>
    </row>
    <row r="4901" spans="1:11">
      <c r="A4901">
        <v>4900</v>
      </c>
      <c r="B4901">
        <v>38717301</v>
      </c>
      <c r="C4901">
        <v>9606</v>
      </c>
      <c r="D4901">
        <v>10090</v>
      </c>
      <c r="E4901" t="s">
        <v>19595</v>
      </c>
      <c r="F4901" t="s">
        <v>19597</v>
      </c>
      <c r="G4901">
        <v>1627</v>
      </c>
      <c r="H4901">
        <v>56320</v>
      </c>
      <c r="I4901" t="s">
        <v>19596</v>
      </c>
      <c r="J4901" t="s">
        <v>19598</v>
      </c>
      <c r="K4901">
        <v>15450</v>
      </c>
    </row>
    <row r="4902" spans="1:11">
      <c r="A4902">
        <v>4901</v>
      </c>
      <c r="B4902">
        <v>38717302</v>
      </c>
      <c r="C4902">
        <v>9606</v>
      </c>
      <c r="D4902">
        <v>10090</v>
      </c>
      <c r="E4902" t="s">
        <v>19599</v>
      </c>
      <c r="F4902" t="s">
        <v>19601</v>
      </c>
      <c r="G4902">
        <v>79930</v>
      </c>
      <c r="H4902">
        <v>27261</v>
      </c>
      <c r="I4902" t="s">
        <v>19600</v>
      </c>
      <c r="J4902" t="s">
        <v>19602</v>
      </c>
      <c r="K4902">
        <v>20649</v>
      </c>
    </row>
    <row r="4903" spans="1:11">
      <c r="A4903">
        <v>4902</v>
      </c>
      <c r="B4903">
        <v>38717303</v>
      </c>
      <c r="C4903">
        <v>9606</v>
      </c>
      <c r="D4903">
        <v>10090</v>
      </c>
      <c r="E4903" t="s">
        <v>19603</v>
      </c>
      <c r="F4903" t="s">
        <v>19605</v>
      </c>
      <c r="G4903">
        <v>10636</v>
      </c>
      <c r="H4903">
        <v>51791</v>
      </c>
      <c r="I4903" t="s">
        <v>19604</v>
      </c>
      <c r="J4903" t="s">
        <v>19606</v>
      </c>
      <c r="K4903">
        <v>13313</v>
      </c>
    </row>
    <row r="4904" spans="1:11">
      <c r="A4904">
        <v>4903</v>
      </c>
      <c r="B4904">
        <v>38717304</v>
      </c>
      <c r="C4904">
        <v>9606</v>
      </c>
      <c r="D4904">
        <v>10090</v>
      </c>
      <c r="E4904" t="s">
        <v>19607</v>
      </c>
      <c r="F4904" t="s">
        <v>19609</v>
      </c>
      <c r="G4904">
        <v>9777</v>
      </c>
      <c r="H4904">
        <v>99237</v>
      </c>
      <c r="I4904" t="s">
        <v>19608</v>
      </c>
      <c r="J4904" t="s">
        <v>19610</v>
      </c>
      <c r="K4904">
        <v>4053</v>
      </c>
    </row>
    <row r="4905" spans="1:11">
      <c r="A4905">
        <v>4904</v>
      </c>
      <c r="B4905">
        <v>38717305</v>
      </c>
      <c r="C4905">
        <v>9606</v>
      </c>
      <c r="D4905">
        <v>10090</v>
      </c>
      <c r="E4905" t="s">
        <v>19611</v>
      </c>
      <c r="F4905" t="s">
        <v>19613</v>
      </c>
      <c r="G4905">
        <v>3617</v>
      </c>
      <c r="H4905">
        <v>63859</v>
      </c>
      <c r="I4905" t="s">
        <v>19612</v>
      </c>
      <c r="J4905" t="s">
        <v>19614</v>
      </c>
      <c r="K4905">
        <v>11002</v>
      </c>
    </row>
    <row r="4906" spans="1:11">
      <c r="A4906">
        <v>4905</v>
      </c>
      <c r="B4906">
        <v>38717306</v>
      </c>
      <c r="C4906">
        <v>9606</v>
      </c>
      <c r="D4906">
        <v>10090</v>
      </c>
      <c r="E4906" t="s">
        <v>19615</v>
      </c>
      <c r="F4906" t="s">
        <v>19617</v>
      </c>
      <c r="G4906">
        <v>84640</v>
      </c>
      <c r="H4906">
        <v>74841</v>
      </c>
      <c r="I4906" t="s">
        <v>19616</v>
      </c>
      <c r="J4906" t="s">
        <v>19618</v>
      </c>
      <c r="K4906">
        <v>19891</v>
      </c>
    </row>
    <row r="4907" spans="1:11">
      <c r="A4907">
        <v>4906</v>
      </c>
      <c r="B4907">
        <v>38717307</v>
      </c>
      <c r="C4907">
        <v>9606</v>
      </c>
      <c r="D4907">
        <v>10090</v>
      </c>
      <c r="E4907" t="s">
        <v>19619</v>
      </c>
      <c r="F4907" t="s">
        <v>19621</v>
      </c>
      <c r="G4907">
        <v>338692</v>
      </c>
      <c r="H4907">
        <v>68423</v>
      </c>
      <c r="I4907" t="s">
        <v>19620</v>
      </c>
      <c r="J4907" t="s">
        <v>19622</v>
      </c>
      <c r="K4907">
        <v>21777</v>
      </c>
    </row>
    <row r="4908" spans="1:11">
      <c r="A4908">
        <v>4907</v>
      </c>
      <c r="B4908">
        <v>38717308</v>
      </c>
      <c r="C4908">
        <v>9606</v>
      </c>
      <c r="D4908">
        <v>10090</v>
      </c>
      <c r="E4908" t="s">
        <v>19623</v>
      </c>
      <c r="F4908" t="s">
        <v>19625</v>
      </c>
      <c r="G4908">
        <v>51780</v>
      </c>
      <c r="H4908">
        <v>277250</v>
      </c>
      <c r="I4908" t="s">
        <v>19624</v>
      </c>
      <c r="J4908" t="s">
        <v>19626</v>
      </c>
      <c r="K4908">
        <v>20064</v>
      </c>
    </row>
    <row r="4909" spans="1:11">
      <c r="A4909">
        <v>4908</v>
      </c>
      <c r="B4909">
        <v>38717309</v>
      </c>
      <c r="C4909">
        <v>9606</v>
      </c>
      <c r="D4909">
        <v>10090</v>
      </c>
      <c r="E4909" t="s">
        <v>19627</v>
      </c>
      <c r="F4909" t="s">
        <v>19629</v>
      </c>
      <c r="G4909">
        <v>22992</v>
      </c>
      <c r="H4909">
        <v>225876</v>
      </c>
      <c r="I4909" t="s">
        <v>19628</v>
      </c>
      <c r="J4909" t="s">
        <v>19630</v>
      </c>
      <c r="K4909">
        <v>7263</v>
      </c>
    </row>
    <row r="4910" spans="1:11">
      <c r="A4910">
        <v>4909</v>
      </c>
      <c r="B4910">
        <v>38717310</v>
      </c>
      <c r="C4910">
        <v>9606</v>
      </c>
      <c r="D4910">
        <v>10090</v>
      </c>
      <c r="E4910" t="s">
        <v>19631</v>
      </c>
      <c r="F4910" t="s">
        <v>19633</v>
      </c>
      <c r="G4910">
        <v>5626</v>
      </c>
      <c r="H4910">
        <v>19127</v>
      </c>
      <c r="I4910" t="s">
        <v>19632</v>
      </c>
      <c r="J4910" t="s">
        <v>19634</v>
      </c>
      <c r="K4910">
        <v>19528</v>
      </c>
    </row>
    <row r="4911" spans="1:11">
      <c r="A4911">
        <v>4910</v>
      </c>
      <c r="B4911">
        <v>38717311</v>
      </c>
      <c r="C4911">
        <v>9606</v>
      </c>
      <c r="D4911">
        <v>10090</v>
      </c>
      <c r="E4911" t="s">
        <v>19635</v>
      </c>
      <c r="F4911" t="s">
        <v>19637</v>
      </c>
      <c r="G4911">
        <v>80125</v>
      </c>
      <c r="H4911">
        <v>382077</v>
      </c>
      <c r="I4911" t="s">
        <v>19636</v>
      </c>
      <c r="J4911" t="s">
        <v>19638</v>
      </c>
      <c r="K4911">
        <v>6980</v>
      </c>
    </row>
    <row r="4912" spans="1:11">
      <c r="A4912">
        <v>4911</v>
      </c>
      <c r="B4912">
        <v>38717312</v>
      </c>
      <c r="C4912">
        <v>9606</v>
      </c>
      <c r="D4912">
        <v>10090</v>
      </c>
      <c r="E4912" t="s">
        <v>19639</v>
      </c>
      <c r="F4912" t="s">
        <v>19641</v>
      </c>
      <c r="G4912">
        <v>171169</v>
      </c>
      <c r="H4912">
        <v>69363</v>
      </c>
      <c r="I4912" t="s">
        <v>19640</v>
      </c>
      <c r="J4912" t="s">
        <v>19642</v>
      </c>
      <c r="K4912">
        <v>15967</v>
      </c>
    </row>
    <row r="4913" spans="1:11">
      <c r="A4913">
        <v>4912</v>
      </c>
      <c r="B4913">
        <v>38717314</v>
      </c>
      <c r="C4913">
        <v>9606</v>
      </c>
      <c r="D4913">
        <v>10090</v>
      </c>
      <c r="E4913" t="s">
        <v>19643</v>
      </c>
      <c r="F4913" t="s">
        <v>19645</v>
      </c>
      <c r="G4913">
        <v>9459</v>
      </c>
      <c r="H4913">
        <v>73341</v>
      </c>
      <c r="I4913" t="s">
        <v>19644</v>
      </c>
      <c r="J4913" t="s">
        <v>19646</v>
      </c>
      <c r="K4913">
        <v>3081</v>
      </c>
    </row>
    <row r="4914" spans="1:11">
      <c r="A4914">
        <v>4913</v>
      </c>
      <c r="B4914">
        <v>38717315</v>
      </c>
      <c r="C4914">
        <v>9606</v>
      </c>
      <c r="D4914">
        <v>10090</v>
      </c>
      <c r="E4914" t="s">
        <v>19647</v>
      </c>
      <c r="F4914" t="s">
        <v>19649</v>
      </c>
      <c r="G4914">
        <v>594855</v>
      </c>
      <c r="H4914">
        <v>235415</v>
      </c>
      <c r="I4914" t="s">
        <v>19648</v>
      </c>
      <c r="J4914" t="s">
        <v>19650</v>
      </c>
      <c r="K4914">
        <v>7887</v>
      </c>
    </row>
    <row r="4915" spans="1:11">
      <c r="A4915">
        <v>4914</v>
      </c>
      <c r="B4915">
        <v>38717316</v>
      </c>
      <c r="C4915">
        <v>9606</v>
      </c>
      <c r="D4915">
        <v>10090</v>
      </c>
      <c r="E4915" t="s">
        <v>19651</v>
      </c>
      <c r="F4915" t="s">
        <v>19653</v>
      </c>
      <c r="G4915">
        <v>28977</v>
      </c>
      <c r="H4915">
        <v>67270</v>
      </c>
      <c r="I4915" t="s">
        <v>19652</v>
      </c>
      <c r="J4915" t="s">
        <v>19654</v>
      </c>
      <c r="K4915">
        <v>20820</v>
      </c>
    </row>
    <row r="4916" spans="1:11">
      <c r="A4916">
        <v>4915</v>
      </c>
      <c r="B4916">
        <v>38717317</v>
      </c>
      <c r="C4916">
        <v>9606</v>
      </c>
      <c r="D4916">
        <v>10090</v>
      </c>
      <c r="E4916" t="s">
        <v>19655</v>
      </c>
      <c r="F4916" t="s">
        <v>19657</v>
      </c>
      <c r="G4916">
        <v>5330</v>
      </c>
      <c r="H4916">
        <v>18796</v>
      </c>
      <c r="I4916" t="s">
        <v>19656</v>
      </c>
      <c r="J4916" t="s">
        <v>19658</v>
      </c>
      <c r="K4916">
        <v>6319</v>
      </c>
    </row>
    <row r="4917" spans="1:11">
      <c r="A4917">
        <v>4916</v>
      </c>
      <c r="B4917">
        <v>38717318</v>
      </c>
      <c r="C4917">
        <v>9606</v>
      </c>
      <c r="D4917">
        <v>10090</v>
      </c>
      <c r="E4917" t="s">
        <v>19659</v>
      </c>
      <c r="F4917" t="s">
        <v>19661</v>
      </c>
      <c r="G4917">
        <v>80208</v>
      </c>
      <c r="H4917">
        <v>214585</v>
      </c>
      <c r="I4917" t="s">
        <v>19660</v>
      </c>
      <c r="J4917" t="s">
        <v>19662</v>
      </c>
      <c r="K4917">
        <v>18881</v>
      </c>
    </row>
    <row r="4918" spans="1:11">
      <c r="A4918">
        <v>4917</v>
      </c>
      <c r="B4918">
        <v>38717319</v>
      </c>
      <c r="C4918">
        <v>9606</v>
      </c>
      <c r="D4918">
        <v>10090</v>
      </c>
      <c r="E4918" t="s">
        <v>19663</v>
      </c>
      <c r="F4918" t="s">
        <v>19665</v>
      </c>
      <c r="G4918">
        <v>339302</v>
      </c>
      <c r="H4918">
        <v>225644</v>
      </c>
      <c r="I4918" t="s">
        <v>19664</v>
      </c>
      <c r="J4918" t="s">
        <v>19666</v>
      </c>
      <c r="K4918">
        <v>672</v>
      </c>
    </row>
    <row r="4919" spans="1:11">
      <c r="A4919">
        <v>4918</v>
      </c>
      <c r="B4919">
        <v>38717320</v>
      </c>
      <c r="C4919">
        <v>9606</v>
      </c>
      <c r="D4919">
        <v>10090</v>
      </c>
      <c r="E4919" t="s">
        <v>19667</v>
      </c>
      <c r="F4919" t="s">
        <v>19669</v>
      </c>
      <c r="G4919">
        <v>26469</v>
      </c>
      <c r="H4919">
        <v>19253</v>
      </c>
      <c r="I4919" t="s">
        <v>19668</v>
      </c>
      <c r="J4919" t="s">
        <v>19670</v>
      </c>
      <c r="K4919">
        <v>13095</v>
      </c>
    </row>
    <row r="4920" spans="1:11">
      <c r="A4920">
        <v>4919</v>
      </c>
      <c r="B4920">
        <v>38717321</v>
      </c>
      <c r="C4920">
        <v>9606</v>
      </c>
      <c r="D4920">
        <v>10090</v>
      </c>
      <c r="E4920" t="s">
        <v>19671</v>
      </c>
      <c r="F4920" t="s">
        <v>19673</v>
      </c>
      <c r="G4920">
        <v>5775</v>
      </c>
      <c r="H4920">
        <v>19258</v>
      </c>
      <c r="I4920" t="s">
        <v>19672</v>
      </c>
      <c r="J4920" t="s">
        <v>19674</v>
      </c>
      <c r="K4920">
        <v>12804</v>
      </c>
    </row>
    <row r="4921" spans="1:11">
      <c r="A4921">
        <v>4920</v>
      </c>
      <c r="B4921">
        <v>38717322</v>
      </c>
      <c r="C4921">
        <v>9606</v>
      </c>
      <c r="D4921">
        <v>10090</v>
      </c>
      <c r="E4921" t="s">
        <v>19675</v>
      </c>
      <c r="F4921" t="s">
        <v>19677</v>
      </c>
      <c r="G4921">
        <v>5783</v>
      </c>
      <c r="H4921">
        <v>19249</v>
      </c>
      <c r="I4921" t="s">
        <v>19676</v>
      </c>
      <c r="J4921" t="s">
        <v>19678</v>
      </c>
      <c r="K4921">
        <v>11739</v>
      </c>
    </row>
    <row r="4922" spans="1:11">
      <c r="A4922">
        <v>4921</v>
      </c>
      <c r="B4922">
        <v>38717323</v>
      </c>
      <c r="C4922">
        <v>9606</v>
      </c>
      <c r="D4922">
        <v>10090</v>
      </c>
      <c r="E4922" t="s">
        <v>19679</v>
      </c>
      <c r="F4922" t="s">
        <v>19681</v>
      </c>
      <c r="G4922">
        <v>26095</v>
      </c>
      <c r="H4922">
        <v>19256</v>
      </c>
      <c r="I4922" t="s">
        <v>19680</v>
      </c>
      <c r="J4922" t="s">
        <v>19682</v>
      </c>
      <c r="K4922">
        <v>18594</v>
      </c>
    </row>
    <row r="4923" spans="1:11">
      <c r="A4923">
        <v>4922</v>
      </c>
      <c r="B4923">
        <v>38717324</v>
      </c>
      <c r="C4923">
        <v>9606</v>
      </c>
      <c r="D4923">
        <v>10090</v>
      </c>
      <c r="E4923" t="s">
        <v>19683</v>
      </c>
      <c r="F4923" t="s">
        <v>19685</v>
      </c>
      <c r="G4923">
        <v>5781</v>
      </c>
      <c r="H4923">
        <v>19247</v>
      </c>
      <c r="I4923" t="s">
        <v>19684</v>
      </c>
      <c r="J4923" t="s">
        <v>19686</v>
      </c>
      <c r="K4923">
        <v>14902</v>
      </c>
    </row>
    <row r="4924" spans="1:11">
      <c r="A4924">
        <v>4923</v>
      </c>
      <c r="B4924">
        <v>38717325</v>
      </c>
      <c r="C4924">
        <v>9606</v>
      </c>
      <c r="D4924">
        <v>10090</v>
      </c>
      <c r="E4924" t="s">
        <v>19687</v>
      </c>
      <c r="F4924" t="s">
        <v>19689</v>
      </c>
      <c r="G4924">
        <v>5780</v>
      </c>
      <c r="H4924">
        <v>56294</v>
      </c>
      <c r="I4924" t="s">
        <v>19688</v>
      </c>
      <c r="J4924" t="s">
        <v>19690</v>
      </c>
      <c r="K4924">
        <v>6961</v>
      </c>
    </row>
    <row r="4925" spans="1:11">
      <c r="A4925">
        <v>4924</v>
      </c>
      <c r="B4925">
        <v>38717326</v>
      </c>
      <c r="C4925">
        <v>9606</v>
      </c>
      <c r="D4925">
        <v>10090</v>
      </c>
      <c r="E4925" t="s">
        <v>19691</v>
      </c>
      <c r="F4925" t="s">
        <v>19693</v>
      </c>
      <c r="G4925">
        <v>55180</v>
      </c>
      <c r="H4925">
        <v>72635</v>
      </c>
      <c r="I4925" t="s">
        <v>19692</v>
      </c>
      <c r="J4925" t="s">
        <v>19694</v>
      </c>
      <c r="K4925">
        <v>17775</v>
      </c>
    </row>
    <row r="4926" spans="1:11">
      <c r="A4926">
        <v>4925</v>
      </c>
      <c r="B4926">
        <v>38717327</v>
      </c>
      <c r="C4926">
        <v>9606</v>
      </c>
      <c r="D4926">
        <v>10090</v>
      </c>
      <c r="E4926" t="s">
        <v>19695</v>
      </c>
      <c r="F4926" t="s">
        <v>19697</v>
      </c>
      <c r="G4926">
        <v>79705</v>
      </c>
      <c r="H4926">
        <v>233328</v>
      </c>
      <c r="I4926" t="s">
        <v>19696</v>
      </c>
      <c r="J4926" t="s">
        <v>19698</v>
      </c>
      <c r="K4926">
        <v>11230</v>
      </c>
    </row>
    <row r="4927" spans="1:11">
      <c r="A4927">
        <v>4926</v>
      </c>
      <c r="B4927">
        <v>38717328</v>
      </c>
      <c r="C4927">
        <v>9606</v>
      </c>
      <c r="D4927">
        <v>10090</v>
      </c>
      <c r="E4927" t="s">
        <v>19699</v>
      </c>
      <c r="F4927" t="s">
        <v>19701</v>
      </c>
      <c r="G4927">
        <v>55803</v>
      </c>
      <c r="H4927">
        <v>216991</v>
      </c>
      <c r="I4927" t="s">
        <v>19700</v>
      </c>
      <c r="J4927" t="s">
        <v>19702</v>
      </c>
      <c r="K4927">
        <v>4062</v>
      </c>
    </row>
    <row r="4928" spans="1:11">
      <c r="A4928">
        <v>4927</v>
      </c>
      <c r="B4928">
        <v>38717329</v>
      </c>
      <c r="C4928">
        <v>9606</v>
      </c>
      <c r="D4928">
        <v>10090</v>
      </c>
      <c r="E4928" t="s">
        <v>19703</v>
      </c>
      <c r="F4928" t="s">
        <v>19705</v>
      </c>
      <c r="G4928">
        <v>5800</v>
      </c>
      <c r="H4928">
        <v>19277</v>
      </c>
      <c r="I4928" t="s">
        <v>19704</v>
      </c>
      <c r="J4928" t="s">
        <v>19706</v>
      </c>
      <c r="K4928">
        <v>2598</v>
      </c>
    </row>
    <row r="4929" spans="1:11">
      <c r="A4929">
        <v>4928</v>
      </c>
      <c r="B4929">
        <v>38717331</v>
      </c>
      <c r="C4929">
        <v>9606</v>
      </c>
      <c r="D4929">
        <v>10090</v>
      </c>
      <c r="E4929" t="s">
        <v>19707</v>
      </c>
      <c r="F4929" t="s">
        <v>19709</v>
      </c>
      <c r="G4929">
        <v>92521</v>
      </c>
      <c r="H4929">
        <v>432572</v>
      </c>
      <c r="I4929" t="s">
        <v>19708</v>
      </c>
      <c r="J4929" t="s">
        <v>19710</v>
      </c>
      <c r="K4929">
        <v>21982</v>
      </c>
    </row>
    <row r="4930" spans="1:11">
      <c r="A4930">
        <v>4929</v>
      </c>
      <c r="B4930">
        <v>38717332</v>
      </c>
      <c r="C4930">
        <v>9606</v>
      </c>
      <c r="D4930">
        <v>10090</v>
      </c>
      <c r="E4930" t="s">
        <v>19711</v>
      </c>
      <c r="F4930" t="s">
        <v>19713</v>
      </c>
      <c r="G4930">
        <v>29928</v>
      </c>
      <c r="H4930">
        <v>56322</v>
      </c>
      <c r="I4930" t="s">
        <v>19712</v>
      </c>
      <c r="J4930" t="s">
        <v>19714</v>
      </c>
      <c r="K4930">
        <v>22853</v>
      </c>
    </row>
    <row r="4931" spans="1:11">
      <c r="A4931">
        <v>4930</v>
      </c>
      <c r="B4931">
        <v>38717333</v>
      </c>
      <c r="C4931">
        <v>9606</v>
      </c>
      <c r="D4931">
        <v>10090</v>
      </c>
      <c r="E4931" t="s">
        <v>19715</v>
      </c>
      <c r="F4931" t="s">
        <v>19717</v>
      </c>
      <c r="G4931">
        <v>5771</v>
      </c>
      <c r="H4931">
        <v>19255</v>
      </c>
      <c r="I4931" t="s">
        <v>19716</v>
      </c>
      <c r="J4931" t="s">
        <v>19718</v>
      </c>
      <c r="K4931">
        <v>822</v>
      </c>
    </row>
    <row r="4932" spans="1:11">
      <c r="A4932">
        <v>4931</v>
      </c>
      <c r="B4932">
        <v>38717334</v>
      </c>
      <c r="C4932">
        <v>9606</v>
      </c>
      <c r="D4932">
        <v>10090</v>
      </c>
      <c r="E4932" t="s">
        <v>19719</v>
      </c>
      <c r="F4932" t="s">
        <v>19721</v>
      </c>
      <c r="G4932">
        <v>57654</v>
      </c>
      <c r="H4932">
        <v>71101</v>
      </c>
      <c r="I4932" t="s">
        <v>19720</v>
      </c>
      <c r="J4932" t="s">
        <v>19722</v>
      </c>
      <c r="K4932">
        <v>17888</v>
      </c>
    </row>
    <row r="4933" spans="1:11">
      <c r="A4933">
        <v>4932</v>
      </c>
      <c r="B4933">
        <v>38717335</v>
      </c>
      <c r="C4933">
        <v>9606</v>
      </c>
      <c r="D4933">
        <v>10090</v>
      </c>
      <c r="E4933" t="s">
        <v>19723</v>
      </c>
      <c r="F4933" t="s">
        <v>19725</v>
      </c>
      <c r="G4933">
        <v>9479</v>
      </c>
      <c r="H4933">
        <v>19099</v>
      </c>
      <c r="I4933" t="s">
        <v>19724</v>
      </c>
      <c r="J4933" t="s">
        <v>19726</v>
      </c>
      <c r="K4933">
        <v>14246</v>
      </c>
    </row>
    <row r="4934" spans="1:11">
      <c r="A4934">
        <v>4933</v>
      </c>
      <c r="B4934">
        <v>38717336</v>
      </c>
      <c r="C4934">
        <v>9606</v>
      </c>
      <c r="D4934">
        <v>10090</v>
      </c>
      <c r="E4934" t="s">
        <v>19727</v>
      </c>
      <c r="F4934" t="s">
        <v>19729</v>
      </c>
      <c r="G4934">
        <v>26576</v>
      </c>
      <c r="H4934">
        <v>56504</v>
      </c>
      <c r="I4934" t="s">
        <v>19728</v>
      </c>
      <c r="J4934" t="s">
        <v>19730</v>
      </c>
      <c r="K4934">
        <v>7355</v>
      </c>
    </row>
    <row r="4935" spans="1:11">
      <c r="A4935">
        <v>4934</v>
      </c>
      <c r="B4935">
        <v>38717337</v>
      </c>
      <c r="C4935">
        <v>9606</v>
      </c>
      <c r="D4935">
        <v>10090</v>
      </c>
      <c r="E4935" t="s">
        <v>19731</v>
      </c>
      <c r="F4935" t="s">
        <v>19733</v>
      </c>
      <c r="G4935">
        <v>57094</v>
      </c>
      <c r="H4935">
        <v>329093</v>
      </c>
      <c r="I4935" t="s">
        <v>19732</v>
      </c>
      <c r="J4935" t="s">
        <v>19734</v>
      </c>
      <c r="K4935">
        <v>10034</v>
      </c>
    </row>
    <row r="4936" spans="1:11">
      <c r="A4936">
        <v>4935</v>
      </c>
      <c r="B4936">
        <v>38717338</v>
      </c>
      <c r="C4936">
        <v>9606</v>
      </c>
      <c r="D4936">
        <v>10090</v>
      </c>
      <c r="E4936" t="s">
        <v>19735</v>
      </c>
      <c r="F4936" t="s">
        <v>19737</v>
      </c>
      <c r="G4936">
        <v>57678</v>
      </c>
      <c r="H4936">
        <v>14732</v>
      </c>
      <c r="I4936" t="s">
        <v>19736</v>
      </c>
      <c r="J4936" t="s">
        <v>19738</v>
      </c>
      <c r="K4936">
        <v>16987</v>
      </c>
    </row>
    <row r="4937" spans="1:11">
      <c r="A4937">
        <v>4936</v>
      </c>
      <c r="B4937">
        <v>38717339</v>
      </c>
      <c r="C4937">
        <v>9606</v>
      </c>
      <c r="D4937">
        <v>10090</v>
      </c>
      <c r="E4937" t="s">
        <v>19739</v>
      </c>
      <c r="F4937" t="s">
        <v>19741</v>
      </c>
      <c r="G4937">
        <v>23268</v>
      </c>
      <c r="H4937">
        <v>71972</v>
      </c>
      <c r="I4937" t="s">
        <v>19740</v>
      </c>
      <c r="J4937" t="s">
        <v>19742</v>
      </c>
      <c r="K4937">
        <v>8212</v>
      </c>
    </row>
    <row r="4938" spans="1:11">
      <c r="A4938">
        <v>4937</v>
      </c>
      <c r="B4938">
        <v>38717341</v>
      </c>
      <c r="C4938">
        <v>9606</v>
      </c>
      <c r="D4938">
        <v>10090</v>
      </c>
      <c r="E4938" t="s">
        <v>19743</v>
      </c>
      <c r="F4938" t="s">
        <v>19745</v>
      </c>
      <c r="G4938">
        <v>10915</v>
      </c>
      <c r="H4938">
        <v>56070</v>
      </c>
      <c r="I4938" t="s">
        <v>19744</v>
      </c>
      <c r="J4938" t="s">
        <v>19746</v>
      </c>
      <c r="K4938">
        <v>21000</v>
      </c>
    </row>
    <row r="4939" spans="1:11">
      <c r="A4939">
        <v>4938</v>
      </c>
      <c r="B4939">
        <v>38717342</v>
      </c>
      <c r="C4939">
        <v>9606</v>
      </c>
      <c r="D4939">
        <v>10090</v>
      </c>
      <c r="E4939" t="s">
        <v>19747</v>
      </c>
      <c r="F4939" t="s">
        <v>19749</v>
      </c>
      <c r="G4939">
        <v>5521</v>
      </c>
      <c r="H4939">
        <v>72930</v>
      </c>
      <c r="I4939" t="s">
        <v>19748</v>
      </c>
      <c r="J4939" t="s">
        <v>19750</v>
      </c>
      <c r="K4939">
        <v>19686</v>
      </c>
    </row>
    <row r="4940" spans="1:11">
      <c r="A4940">
        <v>4939</v>
      </c>
      <c r="B4940">
        <v>38717344</v>
      </c>
      <c r="C4940">
        <v>9606</v>
      </c>
      <c r="D4940">
        <v>10090</v>
      </c>
      <c r="E4940" t="s">
        <v>19751</v>
      </c>
      <c r="F4940" t="s">
        <v>19753</v>
      </c>
      <c r="G4940">
        <v>84867</v>
      </c>
      <c r="H4940">
        <v>19259</v>
      </c>
      <c r="I4940" t="s">
        <v>19752</v>
      </c>
      <c r="J4940" t="s">
        <v>19754</v>
      </c>
      <c r="K4940">
        <v>1434</v>
      </c>
    </row>
    <row r="4941" spans="1:11">
      <c r="A4941">
        <v>4940</v>
      </c>
      <c r="B4941">
        <v>38717345</v>
      </c>
      <c r="C4941">
        <v>9606</v>
      </c>
      <c r="D4941">
        <v>10090</v>
      </c>
      <c r="E4941" t="s">
        <v>19755</v>
      </c>
      <c r="F4941" t="s">
        <v>19757</v>
      </c>
      <c r="G4941">
        <v>11122</v>
      </c>
      <c r="H4941">
        <v>19281</v>
      </c>
      <c r="I4941" t="s">
        <v>19756</v>
      </c>
      <c r="J4941" t="s">
        <v>19758</v>
      </c>
      <c r="K4941">
        <v>771</v>
      </c>
    </row>
    <row r="4942" spans="1:11">
      <c r="A4942">
        <v>4941</v>
      </c>
      <c r="B4942">
        <v>38717346</v>
      </c>
      <c r="C4942">
        <v>9606</v>
      </c>
      <c r="D4942">
        <v>10090</v>
      </c>
      <c r="E4942" t="s">
        <v>19759</v>
      </c>
      <c r="F4942" t="s">
        <v>19761</v>
      </c>
      <c r="G4942">
        <v>22937</v>
      </c>
      <c r="H4942">
        <v>235623</v>
      </c>
      <c r="I4942" t="s">
        <v>19760</v>
      </c>
      <c r="J4942" t="s">
        <v>19762</v>
      </c>
      <c r="K4942">
        <v>22061</v>
      </c>
    </row>
    <row r="4943" spans="1:11">
      <c r="A4943">
        <v>4942</v>
      </c>
      <c r="B4943">
        <v>38717347</v>
      </c>
      <c r="C4943">
        <v>9606</v>
      </c>
      <c r="D4943">
        <v>10090</v>
      </c>
      <c r="E4943" t="s">
        <v>19763</v>
      </c>
      <c r="F4943" t="s">
        <v>19765</v>
      </c>
      <c r="G4943">
        <v>5787</v>
      </c>
      <c r="H4943">
        <v>19263</v>
      </c>
      <c r="I4943" t="s">
        <v>19764</v>
      </c>
      <c r="J4943" t="s">
        <v>19766</v>
      </c>
      <c r="K4943">
        <v>20274</v>
      </c>
    </row>
    <row r="4944" spans="1:11">
      <c r="A4944">
        <v>4943</v>
      </c>
      <c r="B4944">
        <v>38717348</v>
      </c>
      <c r="C4944">
        <v>9606</v>
      </c>
      <c r="D4944">
        <v>10090</v>
      </c>
      <c r="E4944" t="s">
        <v>19767</v>
      </c>
      <c r="F4944" t="s">
        <v>19769</v>
      </c>
      <c r="G4944">
        <v>26191</v>
      </c>
      <c r="H4944">
        <v>19260</v>
      </c>
      <c r="I4944" t="s">
        <v>19768</v>
      </c>
      <c r="J4944" t="s">
        <v>19770</v>
      </c>
      <c r="K4944">
        <v>12227</v>
      </c>
    </row>
    <row r="4945" spans="1:11">
      <c r="A4945">
        <v>4944</v>
      </c>
      <c r="B4945">
        <v>38717349</v>
      </c>
      <c r="C4945">
        <v>9606</v>
      </c>
      <c r="D4945">
        <v>10090</v>
      </c>
      <c r="E4945" t="s">
        <v>19771</v>
      </c>
      <c r="F4945" t="s">
        <v>19773</v>
      </c>
      <c r="G4945">
        <v>10913</v>
      </c>
      <c r="H4945">
        <v>13608</v>
      </c>
      <c r="I4945" t="s">
        <v>19772</v>
      </c>
      <c r="J4945" t="s">
        <v>19774</v>
      </c>
      <c r="K4945">
        <v>14965</v>
      </c>
    </row>
    <row r="4946" spans="1:11">
      <c r="A4946">
        <v>4945</v>
      </c>
      <c r="B4946">
        <v>38717350</v>
      </c>
      <c r="C4946">
        <v>9606</v>
      </c>
      <c r="D4946">
        <v>10090</v>
      </c>
      <c r="E4946" t="s">
        <v>19775</v>
      </c>
      <c r="F4946" t="s">
        <v>19777</v>
      </c>
      <c r="G4946">
        <v>1896</v>
      </c>
      <c r="H4946">
        <v>13607</v>
      </c>
      <c r="I4946" t="s">
        <v>19776</v>
      </c>
      <c r="J4946" t="s">
        <v>19778</v>
      </c>
      <c r="K4946">
        <v>1356</v>
      </c>
    </row>
    <row r="4947" spans="1:11">
      <c r="A4947">
        <v>4946</v>
      </c>
      <c r="B4947">
        <v>38717351</v>
      </c>
      <c r="C4947">
        <v>9606</v>
      </c>
      <c r="D4947">
        <v>10090</v>
      </c>
      <c r="E4947" t="s">
        <v>19779</v>
      </c>
      <c r="F4947" t="s">
        <v>19781</v>
      </c>
      <c r="G4947">
        <v>3604</v>
      </c>
      <c r="H4947">
        <v>21942</v>
      </c>
      <c r="I4947" t="s">
        <v>19780</v>
      </c>
      <c r="J4947" t="s">
        <v>19782</v>
      </c>
      <c r="K4947">
        <v>8089</v>
      </c>
    </row>
    <row r="4948" spans="1:11">
      <c r="A4948">
        <v>4947</v>
      </c>
      <c r="B4948">
        <v>38717352</v>
      </c>
      <c r="C4948">
        <v>9606</v>
      </c>
      <c r="D4948">
        <v>10090</v>
      </c>
      <c r="E4948" t="s">
        <v>19783</v>
      </c>
      <c r="F4948" t="s">
        <v>19785</v>
      </c>
      <c r="G4948">
        <v>8995</v>
      </c>
      <c r="H4948">
        <v>240873</v>
      </c>
      <c r="I4948" t="s">
        <v>19784</v>
      </c>
      <c r="J4948" t="s">
        <v>19786</v>
      </c>
      <c r="K4948">
        <v>25265</v>
      </c>
    </row>
    <row r="4949" spans="1:11">
      <c r="A4949">
        <v>4948</v>
      </c>
      <c r="B4949">
        <v>38717353</v>
      </c>
      <c r="C4949">
        <v>9606</v>
      </c>
      <c r="D4949">
        <v>10090</v>
      </c>
      <c r="E4949" t="s">
        <v>19787</v>
      </c>
      <c r="F4949" t="s">
        <v>19789</v>
      </c>
      <c r="G4949">
        <v>8740</v>
      </c>
      <c r="H4949">
        <v>50930</v>
      </c>
      <c r="I4949" t="s">
        <v>19788</v>
      </c>
      <c r="J4949" t="s">
        <v>19790</v>
      </c>
      <c r="K4949">
        <v>12471</v>
      </c>
    </row>
    <row r="4950" spans="1:11">
      <c r="A4950">
        <v>4949</v>
      </c>
      <c r="B4950">
        <v>38717354</v>
      </c>
      <c r="C4950">
        <v>9606</v>
      </c>
      <c r="D4950">
        <v>10090</v>
      </c>
      <c r="E4950" t="s">
        <v>19791</v>
      </c>
      <c r="F4950" t="s">
        <v>19793</v>
      </c>
      <c r="G4950">
        <v>126789</v>
      </c>
      <c r="H4950">
        <v>433813</v>
      </c>
      <c r="I4950" t="s">
        <v>19792</v>
      </c>
      <c r="J4950" t="s">
        <v>19794</v>
      </c>
      <c r="K4950">
        <v>2821</v>
      </c>
    </row>
    <row r="4951" spans="1:11">
      <c r="A4951">
        <v>4950</v>
      </c>
      <c r="B4951">
        <v>38717355</v>
      </c>
      <c r="C4951">
        <v>9606</v>
      </c>
      <c r="D4951">
        <v>10090</v>
      </c>
      <c r="E4951" t="s">
        <v>19795</v>
      </c>
      <c r="F4951" t="s">
        <v>19797</v>
      </c>
      <c r="G4951">
        <v>6512</v>
      </c>
      <c r="H4951">
        <v>242607</v>
      </c>
      <c r="I4951" t="s">
        <v>19796</v>
      </c>
      <c r="J4951" t="s">
        <v>19798</v>
      </c>
      <c r="K4951">
        <v>21805</v>
      </c>
    </row>
    <row r="4952" spans="1:11">
      <c r="A4952">
        <v>4951</v>
      </c>
      <c r="B4952">
        <v>38717356</v>
      </c>
      <c r="C4952">
        <v>9606</v>
      </c>
      <c r="D4952">
        <v>10090</v>
      </c>
      <c r="E4952" t="s">
        <v>19799</v>
      </c>
      <c r="F4952" t="s">
        <v>19801</v>
      </c>
      <c r="G4952">
        <v>79258</v>
      </c>
      <c r="H4952">
        <v>27390</v>
      </c>
      <c r="I4952" t="s">
        <v>19800</v>
      </c>
      <c r="J4952" t="s">
        <v>19802</v>
      </c>
      <c r="K4952">
        <v>3868</v>
      </c>
    </row>
    <row r="4953" spans="1:11">
      <c r="A4953">
        <v>4952</v>
      </c>
      <c r="B4953">
        <v>38717357</v>
      </c>
      <c r="C4953">
        <v>9606</v>
      </c>
      <c r="D4953">
        <v>10090</v>
      </c>
      <c r="E4953" t="s">
        <v>19803</v>
      </c>
      <c r="F4953" t="s">
        <v>19805</v>
      </c>
      <c r="G4953">
        <v>1953</v>
      </c>
      <c r="H4953">
        <v>230971</v>
      </c>
      <c r="I4953" t="s">
        <v>19804</v>
      </c>
      <c r="J4953" t="s">
        <v>19806</v>
      </c>
      <c r="K4953">
        <v>2852</v>
      </c>
    </row>
    <row r="4954" spans="1:11">
      <c r="A4954">
        <v>4953</v>
      </c>
      <c r="B4954">
        <v>38717358</v>
      </c>
      <c r="C4954">
        <v>9606</v>
      </c>
      <c r="D4954">
        <v>10090</v>
      </c>
      <c r="E4954" t="s">
        <v>19807</v>
      </c>
      <c r="F4954" t="s">
        <v>19809</v>
      </c>
      <c r="G4954">
        <v>9651</v>
      </c>
      <c r="H4954">
        <v>269615</v>
      </c>
      <c r="I4954" t="s">
        <v>19808</v>
      </c>
      <c r="J4954" t="s">
        <v>19810</v>
      </c>
      <c r="K4954">
        <v>2904</v>
      </c>
    </row>
    <row r="4955" spans="1:11">
      <c r="A4955">
        <v>4954</v>
      </c>
      <c r="B4955">
        <v>38717359</v>
      </c>
      <c r="C4955">
        <v>9606</v>
      </c>
      <c r="D4955">
        <v>10090</v>
      </c>
      <c r="E4955" t="s">
        <v>19811</v>
      </c>
      <c r="F4955" t="s">
        <v>19813</v>
      </c>
      <c r="G4955">
        <v>55722</v>
      </c>
      <c r="H4955">
        <v>74470</v>
      </c>
      <c r="I4955" t="s">
        <v>19812</v>
      </c>
      <c r="J4955" t="s">
        <v>19814</v>
      </c>
      <c r="K4955">
        <v>15728</v>
      </c>
    </row>
    <row r="4956" spans="1:11">
      <c r="A4956">
        <v>4955</v>
      </c>
      <c r="B4956">
        <v>38717360</v>
      </c>
      <c r="C4956">
        <v>9606</v>
      </c>
      <c r="D4956">
        <v>10090</v>
      </c>
      <c r="E4956" t="s">
        <v>19815</v>
      </c>
      <c r="F4956" t="s">
        <v>19817</v>
      </c>
      <c r="G4956">
        <v>4552</v>
      </c>
      <c r="H4956">
        <v>210009</v>
      </c>
      <c r="I4956" t="s">
        <v>19816</v>
      </c>
      <c r="J4956" t="s">
        <v>19818</v>
      </c>
      <c r="K4956">
        <v>4155</v>
      </c>
    </row>
    <row r="4957" spans="1:11">
      <c r="A4957">
        <v>4956</v>
      </c>
      <c r="B4957">
        <v>38717361</v>
      </c>
      <c r="C4957">
        <v>9606</v>
      </c>
      <c r="D4957">
        <v>10090</v>
      </c>
      <c r="E4957" t="s">
        <v>19819</v>
      </c>
      <c r="F4957" t="s">
        <v>19821</v>
      </c>
      <c r="G4957">
        <v>10299</v>
      </c>
      <c r="H4957">
        <v>223455</v>
      </c>
      <c r="I4957" t="s">
        <v>19820</v>
      </c>
      <c r="J4957" t="s">
        <v>19822</v>
      </c>
      <c r="K4957">
        <v>3813</v>
      </c>
    </row>
    <row r="4958" spans="1:11">
      <c r="A4958">
        <v>4957</v>
      </c>
      <c r="B4958">
        <v>38717362</v>
      </c>
      <c r="C4958">
        <v>9606</v>
      </c>
      <c r="D4958">
        <v>10090</v>
      </c>
      <c r="E4958" t="s">
        <v>19823</v>
      </c>
      <c r="F4958" t="s">
        <v>19825</v>
      </c>
      <c r="G4958">
        <v>5625</v>
      </c>
      <c r="H4958">
        <v>19125</v>
      </c>
      <c r="I4958" t="s">
        <v>19824</v>
      </c>
      <c r="J4958" t="s">
        <v>19826</v>
      </c>
      <c r="K4958" t="s">
        <v>109250</v>
      </c>
    </row>
    <row r="4959" spans="1:11">
      <c r="A4959">
        <v>4958</v>
      </c>
      <c r="B4959">
        <v>38717363</v>
      </c>
      <c r="C4959">
        <v>9606</v>
      </c>
      <c r="D4959">
        <v>10090</v>
      </c>
      <c r="E4959" t="s">
        <v>19827</v>
      </c>
      <c r="F4959" t="s">
        <v>19829</v>
      </c>
      <c r="G4959">
        <v>10978</v>
      </c>
      <c r="H4959">
        <v>98985</v>
      </c>
      <c r="I4959" t="s">
        <v>19828</v>
      </c>
      <c r="J4959" t="s">
        <v>19830</v>
      </c>
      <c r="K4959">
        <v>20673</v>
      </c>
    </row>
    <row r="4960" spans="1:11">
      <c r="A4960">
        <v>4959</v>
      </c>
      <c r="B4960">
        <v>38717364</v>
      </c>
      <c r="C4960">
        <v>9606</v>
      </c>
      <c r="D4960">
        <v>10090</v>
      </c>
      <c r="E4960" t="s">
        <v>19831</v>
      </c>
      <c r="F4960" t="s">
        <v>19833</v>
      </c>
      <c r="G4960">
        <v>91179</v>
      </c>
      <c r="H4960">
        <v>224024</v>
      </c>
      <c r="I4960" t="s">
        <v>19832</v>
      </c>
      <c r="J4960" t="s">
        <v>19834</v>
      </c>
      <c r="K4960">
        <v>6416</v>
      </c>
    </row>
    <row r="4961" spans="1:11">
      <c r="A4961">
        <v>4960</v>
      </c>
      <c r="B4961">
        <v>38717368</v>
      </c>
      <c r="C4961">
        <v>9606</v>
      </c>
      <c r="D4961">
        <v>10090</v>
      </c>
      <c r="E4961" t="s">
        <v>19835</v>
      </c>
      <c r="F4961" t="s">
        <v>19837</v>
      </c>
      <c r="G4961">
        <v>27005</v>
      </c>
      <c r="H4961">
        <v>30941</v>
      </c>
      <c r="I4961" t="s">
        <v>19836</v>
      </c>
      <c r="J4961" t="s">
        <v>19838</v>
      </c>
      <c r="K4961">
        <v>22098</v>
      </c>
    </row>
    <row r="4962" spans="1:11">
      <c r="A4962">
        <v>4961</v>
      </c>
      <c r="B4962">
        <v>38717371</v>
      </c>
      <c r="C4962">
        <v>9606</v>
      </c>
      <c r="D4962">
        <v>10090</v>
      </c>
      <c r="E4962" t="s">
        <v>19839</v>
      </c>
      <c r="F4962" t="s">
        <v>19841</v>
      </c>
      <c r="G4962">
        <v>85015</v>
      </c>
      <c r="H4962">
        <v>77593</v>
      </c>
      <c r="I4962" t="s">
        <v>19840</v>
      </c>
      <c r="J4962" t="s">
        <v>19842</v>
      </c>
      <c r="K4962">
        <v>19527</v>
      </c>
    </row>
    <row r="4963" spans="1:11">
      <c r="A4963">
        <v>4962</v>
      </c>
      <c r="B4963">
        <v>38717372</v>
      </c>
      <c r="C4963">
        <v>9606</v>
      </c>
      <c r="D4963">
        <v>10090</v>
      </c>
      <c r="E4963" t="s">
        <v>19843</v>
      </c>
      <c r="F4963" t="s">
        <v>19845</v>
      </c>
      <c r="G4963">
        <v>90060</v>
      </c>
      <c r="H4963">
        <v>54648</v>
      </c>
      <c r="I4963" t="s">
        <v>19844</v>
      </c>
      <c r="J4963" t="s">
        <v>19846</v>
      </c>
      <c r="K4963">
        <v>11902</v>
      </c>
    </row>
    <row r="4964" spans="1:11">
      <c r="A4964">
        <v>4963</v>
      </c>
      <c r="B4964">
        <v>38717373</v>
      </c>
      <c r="C4964">
        <v>9606</v>
      </c>
      <c r="D4964">
        <v>10090</v>
      </c>
      <c r="E4964" t="s">
        <v>19847</v>
      </c>
      <c r="F4964" t="s">
        <v>19849</v>
      </c>
      <c r="G4964">
        <v>7128</v>
      </c>
      <c r="H4964">
        <v>21929</v>
      </c>
      <c r="I4964" t="s">
        <v>19848</v>
      </c>
      <c r="J4964" t="s">
        <v>19850</v>
      </c>
      <c r="K4964">
        <v>11178</v>
      </c>
    </row>
    <row r="4965" spans="1:11">
      <c r="A4965">
        <v>4964</v>
      </c>
      <c r="B4965">
        <v>38717374</v>
      </c>
      <c r="C4965">
        <v>9606</v>
      </c>
      <c r="D4965">
        <v>10090</v>
      </c>
      <c r="E4965" t="s">
        <v>19851</v>
      </c>
      <c r="F4965" t="s">
        <v>19853</v>
      </c>
      <c r="G4965">
        <v>54764</v>
      </c>
      <c r="H4965">
        <v>360216</v>
      </c>
      <c r="I4965" t="s">
        <v>19852</v>
      </c>
      <c r="J4965" t="s">
        <v>19854</v>
      </c>
      <c r="K4965">
        <v>5125</v>
      </c>
    </row>
    <row r="4966" spans="1:11">
      <c r="A4966">
        <v>4965</v>
      </c>
      <c r="B4966">
        <v>38717375</v>
      </c>
      <c r="C4966">
        <v>9606</v>
      </c>
      <c r="D4966">
        <v>10090</v>
      </c>
      <c r="E4966" t="s">
        <v>19855</v>
      </c>
      <c r="F4966" t="s">
        <v>19857</v>
      </c>
      <c r="G4966">
        <v>57559</v>
      </c>
      <c r="H4966">
        <v>76630</v>
      </c>
      <c r="I4966" t="s">
        <v>19856</v>
      </c>
      <c r="J4966" t="s">
        <v>19858</v>
      </c>
      <c r="K4966">
        <v>3395</v>
      </c>
    </row>
    <row r="4967" spans="1:11">
      <c r="A4967">
        <v>4966</v>
      </c>
      <c r="B4967">
        <v>38717377</v>
      </c>
      <c r="C4967">
        <v>9606</v>
      </c>
      <c r="D4967">
        <v>10090</v>
      </c>
      <c r="E4967" t="s">
        <v>19859</v>
      </c>
      <c r="F4967" t="s">
        <v>19861</v>
      </c>
      <c r="G4967">
        <v>8665</v>
      </c>
      <c r="H4967">
        <v>66085</v>
      </c>
      <c r="I4967" t="s">
        <v>19860</v>
      </c>
      <c r="J4967" t="s">
        <v>19862</v>
      </c>
      <c r="K4967">
        <v>17739</v>
      </c>
    </row>
    <row r="4968" spans="1:11">
      <c r="A4968">
        <v>4967</v>
      </c>
      <c r="B4968">
        <v>38717378</v>
      </c>
      <c r="C4968">
        <v>9606</v>
      </c>
      <c r="D4968">
        <v>10090</v>
      </c>
      <c r="E4968" t="s">
        <v>19863</v>
      </c>
      <c r="F4968" t="s">
        <v>19865</v>
      </c>
      <c r="G4968">
        <v>57282</v>
      </c>
      <c r="H4968">
        <v>94229</v>
      </c>
      <c r="I4968" t="s">
        <v>19864</v>
      </c>
      <c r="J4968" t="s">
        <v>19866</v>
      </c>
      <c r="K4968">
        <v>16714</v>
      </c>
    </row>
    <row r="4969" spans="1:11">
      <c r="A4969">
        <v>4968</v>
      </c>
      <c r="B4969">
        <v>38717379</v>
      </c>
      <c r="C4969">
        <v>9606</v>
      </c>
      <c r="D4969">
        <v>10090</v>
      </c>
      <c r="E4969" t="s">
        <v>19867</v>
      </c>
      <c r="F4969" t="s">
        <v>19869</v>
      </c>
      <c r="G4969">
        <v>8915</v>
      </c>
      <c r="H4969">
        <v>12042</v>
      </c>
      <c r="I4969" t="s">
        <v>19868</v>
      </c>
      <c r="J4969" t="s">
        <v>19870</v>
      </c>
      <c r="K4969">
        <v>22567</v>
      </c>
    </row>
    <row r="4970" spans="1:11">
      <c r="A4970">
        <v>4969</v>
      </c>
      <c r="B4970">
        <v>38717380</v>
      </c>
      <c r="C4970">
        <v>9606</v>
      </c>
      <c r="D4970">
        <v>10090</v>
      </c>
      <c r="E4970" t="s">
        <v>19871</v>
      </c>
      <c r="F4970" t="s">
        <v>19873</v>
      </c>
      <c r="G4970">
        <v>79659</v>
      </c>
      <c r="H4970">
        <v>110350</v>
      </c>
      <c r="I4970" t="s">
        <v>19872</v>
      </c>
      <c r="J4970" t="s">
        <v>19874</v>
      </c>
      <c r="K4970">
        <v>22663</v>
      </c>
    </row>
    <row r="4971" spans="1:11">
      <c r="A4971">
        <v>4970</v>
      </c>
      <c r="B4971">
        <v>38717382</v>
      </c>
      <c r="C4971">
        <v>9606</v>
      </c>
      <c r="D4971">
        <v>10090</v>
      </c>
      <c r="E4971" t="s">
        <v>19875</v>
      </c>
      <c r="F4971" t="s">
        <v>19877</v>
      </c>
      <c r="G4971">
        <v>340706</v>
      </c>
      <c r="H4971">
        <v>240675</v>
      </c>
      <c r="I4971" t="s">
        <v>19876</v>
      </c>
      <c r="J4971" t="s">
        <v>19878</v>
      </c>
      <c r="K4971">
        <v>8527</v>
      </c>
    </row>
    <row r="4972" spans="1:11">
      <c r="A4972">
        <v>4971</v>
      </c>
      <c r="B4972">
        <v>38717383</v>
      </c>
      <c r="C4972">
        <v>9606</v>
      </c>
      <c r="D4972">
        <v>10090</v>
      </c>
      <c r="E4972" t="s">
        <v>19879</v>
      </c>
      <c r="F4972" t="s">
        <v>19881</v>
      </c>
      <c r="G4972">
        <v>57096</v>
      </c>
      <c r="H4972">
        <v>77945</v>
      </c>
      <c r="I4972" t="s">
        <v>19880</v>
      </c>
      <c r="J4972" t="s">
        <v>19882</v>
      </c>
      <c r="K4972">
        <v>15145</v>
      </c>
    </row>
    <row r="4973" spans="1:11">
      <c r="A4973">
        <v>4972</v>
      </c>
      <c r="B4973">
        <v>38717384</v>
      </c>
      <c r="C4973">
        <v>9606</v>
      </c>
      <c r="D4973">
        <v>10090</v>
      </c>
      <c r="E4973" t="s">
        <v>19883</v>
      </c>
      <c r="F4973" t="s">
        <v>19885</v>
      </c>
      <c r="G4973">
        <v>23322</v>
      </c>
      <c r="H4973">
        <v>244585</v>
      </c>
      <c r="I4973" t="s">
        <v>19884</v>
      </c>
      <c r="J4973" t="s">
        <v>19886</v>
      </c>
      <c r="K4973">
        <v>18733</v>
      </c>
    </row>
    <row r="4974" spans="1:11">
      <c r="A4974">
        <v>4973</v>
      </c>
      <c r="B4974">
        <v>38717386</v>
      </c>
      <c r="C4974">
        <v>9606</v>
      </c>
      <c r="D4974">
        <v>10090</v>
      </c>
      <c r="E4974" t="s">
        <v>19887</v>
      </c>
      <c r="F4974" t="s">
        <v>19889</v>
      </c>
      <c r="G4974">
        <v>3430</v>
      </c>
      <c r="H4974">
        <v>70110</v>
      </c>
      <c r="I4974" t="s">
        <v>19888</v>
      </c>
      <c r="J4974" t="s">
        <v>19890</v>
      </c>
      <c r="K4974">
        <v>17372</v>
      </c>
    </row>
    <row r="4975" spans="1:11">
      <c r="A4975">
        <v>4974</v>
      </c>
      <c r="B4975">
        <v>38717387</v>
      </c>
      <c r="C4975">
        <v>9606</v>
      </c>
      <c r="D4975">
        <v>10090</v>
      </c>
      <c r="E4975" t="s">
        <v>19891</v>
      </c>
      <c r="F4975" t="s">
        <v>19893</v>
      </c>
      <c r="G4975">
        <v>4606</v>
      </c>
      <c r="H4975">
        <v>233199</v>
      </c>
      <c r="I4975" t="s">
        <v>19892</v>
      </c>
      <c r="J4975" t="s">
        <v>19894</v>
      </c>
      <c r="K4975">
        <v>6790</v>
      </c>
    </row>
    <row r="4976" spans="1:11">
      <c r="A4976">
        <v>4975</v>
      </c>
      <c r="B4976">
        <v>38717388</v>
      </c>
      <c r="C4976">
        <v>9606</v>
      </c>
      <c r="D4976">
        <v>10090</v>
      </c>
      <c r="E4976" t="s">
        <v>19895</v>
      </c>
      <c r="F4976" t="s">
        <v>19897</v>
      </c>
      <c r="G4976">
        <v>8541</v>
      </c>
      <c r="H4976">
        <v>76787</v>
      </c>
      <c r="I4976" t="s">
        <v>19896</v>
      </c>
      <c r="J4976" t="s">
        <v>19898</v>
      </c>
      <c r="K4976">
        <v>9516</v>
      </c>
    </row>
    <row r="4977" spans="1:11">
      <c r="A4977">
        <v>4976</v>
      </c>
      <c r="B4977">
        <v>38717389</v>
      </c>
      <c r="C4977">
        <v>9606</v>
      </c>
      <c r="D4977">
        <v>10090</v>
      </c>
      <c r="E4977" t="s">
        <v>19899</v>
      </c>
      <c r="F4977" t="s">
        <v>19901</v>
      </c>
      <c r="G4977">
        <v>10936</v>
      </c>
      <c r="H4977">
        <v>237716</v>
      </c>
      <c r="I4977" t="s">
        <v>19900</v>
      </c>
      <c r="J4977" t="s">
        <v>19902</v>
      </c>
      <c r="K4977">
        <v>9464</v>
      </c>
    </row>
    <row r="4978" spans="1:11">
      <c r="A4978">
        <v>4977</v>
      </c>
      <c r="B4978">
        <v>38717390</v>
      </c>
      <c r="C4978">
        <v>9606</v>
      </c>
      <c r="D4978">
        <v>10090</v>
      </c>
      <c r="E4978" t="s">
        <v>19903</v>
      </c>
      <c r="F4978" t="s">
        <v>19905</v>
      </c>
      <c r="G4978">
        <v>23198</v>
      </c>
      <c r="H4978">
        <v>103554</v>
      </c>
      <c r="I4978" t="s">
        <v>19904</v>
      </c>
      <c r="J4978" t="s">
        <v>19906</v>
      </c>
      <c r="K4978">
        <v>9110</v>
      </c>
    </row>
    <row r="4979" spans="1:11">
      <c r="A4979">
        <v>4978</v>
      </c>
      <c r="B4979">
        <v>38717391</v>
      </c>
      <c r="C4979">
        <v>9606</v>
      </c>
      <c r="D4979">
        <v>10090</v>
      </c>
      <c r="E4979" t="s">
        <v>19907</v>
      </c>
      <c r="F4979" t="s">
        <v>19909</v>
      </c>
      <c r="G4979">
        <v>84448</v>
      </c>
      <c r="H4979">
        <v>231148</v>
      </c>
      <c r="I4979" t="s">
        <v>19908</v>
      </c>
      <c r="J4979" t="s">
        <v>19910</v>
      </c>
      <c r="K4979">
        <v>17916</v>
      </c>
    </row>
    <row r="4980" spans="1:11">
      <c r="A4980">
        <v>4979</v>
      </c>
      <c r="B4980">
        <v>38717392</v>
      </c>
      <c r="C4980">
        <v>9606</v>
      </c>
      <c r="D4980">
        <v>10090</v>
      </c>
      <c r="E4980" t="s">
        <v>19911</v>
      </c>
      <c r="F4980" t="s">
        <v>19913</v>
      </c>
      <c r="G4980">
        <v>60312</v>
      </c>
      <c r="H4980">
        <v>70292</v>
      </c>
      <c r="I4980" t="s">
        <v>19912</v>
      </c>
      <c r="J4980" t="s">
        <v>19914</v>
      </c>
      <c r="K4980">
        <v>19673</v>
      </c>
    </row>
    <row r="4981" spans="1:11">
      <c r="A4981">
        <v>4980</v>
      </c>
      <c r="B4981">
        <v>38717393</v>
      </c>
      <c r="C4981">
        <v>9606</v>
      </c>
      <c r="D4981">
        <v>10090</v>
      </c>
      <c r="E4981" t="s">
        <v>19915</v>
      </c>
      <c r="F4981" t="s">
        <v>19917</v>
      </c>
      <c r="G4981">
        <v>55130</v>
      </c>
      <c r="H4981">
        <v>74934</v>
      </c>
      <c r="I4981" t="s">
        <v>19916</v>
      </c>
      <c r="J4981" t="s">
        <v>19918</v>
      </c>
      <c r="K4981">
        <v>1115</v>
      </c>
    </row>
    <row r="4982" spans="1:11">
      <c r="A4982">
        <v>4981</v>
      </c>
      <c r="B4982">
        <v>38717394</v>
      </c>
      <c r="C4982">
        <v>9606</v>
      </c>
      <c r="D4982">
        <v>10090</v>
      </c>
      <c r="E4982" t="s">
        <v>19919</v>
      </c>
      <c r="F4982" t="s">
        <v>19921</v>
      </c>
      <c r="G4982">
        <v>1326</v>
      </c>
      <c r="H4982">
        <v>26410</v>
      </c>
      <c r="I4982" t="s">
        <v>19920</v>
      </c>
      <c r="J4982" t="s">
        <v>19922</v>
      </c>
      <c r="K4982">
        <v>12918</v>
      </c>
    </row>
    <row r="4983" spans="1:11">
      <c r="A4983">
        <v>4982</v>
      </c>
      <c r="B4983">
        <v>38717395</v>
      </c>
      <c r="C4983">
        <v>9606</v>
      </c>
      <c r="D4983">
        <v>10090</v>
      </c>
      <c r="E4983" t="s">
        <v>19923</v>
      </c>
      <c r="F4983" t="s">
        <v>19925</v>
      </c>
      <c r="G4983">
        <v>368</v>
      </c>
      <c r="H4983">
        <v>27421</v>
      </c>
      <c r="I4983" t="s">
        <v>19924</v>
      </c>
      <c r="J4983" t="s">
        <v>19926</v>
      </c>
      <c r="K4983">
        <v>19561</v>
      </c>
    </row>
    <row r="4984" spans="1:11">
      <c r="A4984">
        <v>4983</v>
      </c>
      <c r="B4984">
        <v>38717396</v>
      </c>
      <c r="C4984">
        <v>9606</v>
      </c>
      <c r="D4984">
        <v>10090</v>
      </c>
      <c r="E4984" t="s">
        <v>19927</v>
      </c>
      <c r="F4984" t="s">
        <v>19929</v>
      </c>
      <c r="G4984">
        <v>5754</v>
      </c>
      <c r="H4984">
        <v>71461</v>
      </c>
      <c r="I4984" t="s">
        <v>19928</v>
      </c>
      <c r="J4984" t="s">
        <v>19930</v>
      </c>
      <c r="K4984">
        <v>13368</v>
      </c>
    </row>
    <row r="4985" spans="1:11">
      <c r="A4985">
        <v>4984</v>
      </c>
      <c r="B4985">
        <v>38717397</v>
      </c>
      <c r="C4985">
        <v>9606</v>
      </c>
      <c r="D4985">
        <v>10090</v>
      </c>
      <c r="E4985" t="s">
        <v>19931</v>
      </c>
      <c r="F4985" t="s">
        <v>19933</v>
      </c>
      <c r="G4985">
        <v>123811</v>
      </c>
      <c r="H4985">
        <v>66086</v>
      </c>
      <c r="I4985" t="s">
        <v>19932</v>
      </c>
      <c r="J4985" t="s">
        <v>19934</v>
      </c>
      <c r="K4985">
        <v>16631</v>
      </c>
    </row>
    <row r="4986" spans="1:11">
      <c r="A4986">
        <v>4985</v>
      </c>
      <c r="B4986">
        <v>38717398</v>
      </c>
      <c r="C4986">
        <v>9606</v>
      </c>
      <c r="D4986">
        <v>10090</v>
      </c>
      <c r="E4986" t="s">
        <v>19935</v>
      </c>
      <c r="F4986" t="s">
        <v>19937</v>
      </c>
      <c r="G4986">
        <v>4363</v>
      </c>
      <c r="H4986">
        <v>17250</v>
      </c>
      <c r="I4986" t="s">
        <v>19936</v>
      </c>
      <c r="J4986" t="s">
        <v>19938</v>
      </c>
      <c r="K4986">
        <v>16783</v>
      </c>
    </row>
    <row r="4987" spans="1:11">
      <c r="A4987">
        <v>4986</v>
      </c>
      <c r="B4987">
        <v>38717399</v>
      </c>
      <c r="C4987">
        <v>9606</v>
      </c>
      <c r="D4987">
        <v>10090</v>
      </c>
      <c r="E4987" t="s">
        <v>19939</v>
      </c>
      <c r="F4987" t="s">
        <v>19941</v>
      </c>
      <c r="G4987">
        <v>57139</v>
      </c>
      <c r="H4987">
        <v>71746</v>
      </c>
      <c r="I4987" t="s">
        <v>19940</v>
      </c>
      <c r="J4987" t="s">
        <v>19942</v>
      </c>
      <c r="K4987">
        <v>16086</v>
      </c>
    </row>
    <row r="4988" spans="1:11">
      <c r="A4988">
        <v>4987</v>
      </c>
      <c r="B4988">
        <v>38717400</v>
      </c>
      <c r="C4988">
        <v>9606</v>
      </c>
      <c r="D4988">
        <v>10090</v>
      </c>
      <c r="E4988" t="s">
        <v>19943</v>
      </c>
      <c r="F4988" t="s">
        <v>19945</v>
      </c>
      <c r="G4988">
        <v>64926</v>
      </c>
      <c r="H4988">
        <v>320484</v>
      </c>
      <c r="I4988" t="s">
        <v>19944</v>
      </c>
      <c r="J4988" t="s">
        <v>19946</v>
      </c>
      <c r="K4988">
        <v>4588</v>
      </c>
    </row>
    <row r="4989" spans="1:11">
      <c r="A4989">
        <v>4988</v>
      </c>
      <c r="B4989">
        <v>38717401</v>
      </c>
      <c r="C4989">
        <v>9606</v>
      </c>
      <c r="D4989">
        <v>10090</v>
      </c>
      <c r="E4989" t="s">
        <v>19947</v>
      </c>
      <c r="F4989" t="s">
        <v>19949</v>
      </c>
      <c r="G4989">
        <v>3290</v>
      </c>
      <c r="H4989">
        <v>15483</v>
      </c>
      <c r="I4989" t="s">
        <v>19948</v>
      </c>
      <c r="J4989" t="s">
        <v>19950</v>
      </c>
      <c r="K4989">
        <v>17358</v>
      </c>
    </row>
    <row r="4990" spans="1:11">
      <c r="A4990">
        <v>4989</v>
      </c>
      <c r="B4990">
        <v>38717403</v>
      </c>
      <c r="C4990">
        <v>9606</v>
      </c>
      <c r="D4990">
        <v>10090</v>
      </c>
      <c r="E4990" t="s">
        <v>19951</v>
      </c>
      <c r="F4990" t="s">
        <v>19953</v>
      </c>
      <c r="G4990">
        <v>729665</v>
      </c>
      <c r="H4990">
        <v>73936</v>
      </c>
      <c r="I4990" t="s">
        <v>19952</v>
      </c>
      <c r="J4990" t="s">
        <v>19954</v>
      </c>
      <c r="K4990">
        <v>2207</v>
      </c>
    </row>
    <row r="4991" spans="1:11">
      <c r="A4991">
        <v>4990</v>
      </c>
      <c r="B4991">
        <v>38717404</v>
      </c>
      <c r="C4991">
        <v>9606</v>
      </c>
      <c r="D4991">
        <v>10090</v>
      </c>
      <c r="E4991" t="s">
        <v>19955</v>
      </c>
      <c r="F4991" t="s">
        <v>19957</v>
      </c>
      <c r="G4991">
        <v>10849</v>
      </c>
      <c r="H4991">
        <v>70333</v>
      </c>
      <c r="I4991" t="s">
        <v>19956</v>
      </c>
      <c r="J4991" t="s">
        <v>19958</v>
      </c>
      <c r="K4991">
        <v>21128</v>
      </c>
    </row>
    <row r="4992" spans="1:11">
      <c r="A4992">
        <v>4991</v>
      </c>
      <c r="B4992">
        <v>38717405</v>
      </c>
      <c r="C4992">
        <v>9606</v>
      </c>
      <c r="D4992">
        <v>10090</v>
      </c>
      <c r="E4992" t="s">
        <v>19959</v>
      </c>
      <c r="F4992" t="s">
        <v>19961</v>
      </c>
      <c r="G4992">
        <v>1039</v>
      </c>
      <c r="H4992">
        <v>12585</v>
      </c>
      <c r="I4992" t="s">
        <v>19960</v>
      </c>
      <c r="J4992" t="s">
        <v>19962</v>
      </c>
      <c r="K4992">
        <v>5647</v>
      </c>
    </row>
    <row r="4993" spans="1:11">
      <c r="A4993">
        <v>4992</v>
      </c>
      <c r="B4993">
        <v>38717406</v>
      </c>
      <c r="C4993">
        <v>9606</v>
      </c>
      <c r="D4993">
        <v>10090</v>
      </c>
      <c r="E4993" t="s">
        <v>19963</v>
      </c>
      <c r="F4993" t="s">
        <v>19965</v>
      </c>
      <c r="G4993">
        <v>730094</v>
      </c>
      <c r="H4993">
        <v>233812</v>
      </c>
      <c r="I4993" t="s">
        <v>19964</v>
      </c>
      <c r="J4993" t="s">
        <v>19966</v>
      </c>
      <c r="K4993">
        <v>3997</v>
      </c>
    </row>
    <row r="4994" spans="1:11">
      <c r="A4994">
        <v>4993</v>
      </c>
      <c r="B4994">
        <v>38717407</v>
      </c>
      <c r="C4994">
        <v>9606</v>
      </c>
      <c r="D4994">
        <v>10090</v>
      </c>
      <c r="E4994" t="s">
        <v>19967</v>
      </c>
      <c r="F4994" t="s">
        <v>19969</v>
      </c>
      <c r="G4994">
        <v>54458</v>
      </c>
      <c r="H4994">
        <v>66151</v>
      </c>
      <c r="I4994" t="s">
        <v>19968</v>
      </c>
      <c r="J4994" t="s">
        <v>19970</v>
      </c>
      <c r="K4994" t="s">
        <v>109250</v>
      </c>
    </row>
    <row r="4995" spans="1:11">
      <c r="A4995">
        <v>4994</v>
      </c>
      <c r="B4995">
        <v>38717408</v>
      </c>
      <c r="C4995">
        <v>9606</v>
      </c>
      <c r="D4995">
        <v>10090</v>
      </c>
      <c r="E4995" t="s">
        <v>19971</v>
      </c>
      <c r="F4995" t="s">
        <v>19973</v>
      </c>
      <c r="G4995">
        <v>2150</v>
      </c>
      <c r="H4995">
        <v>14063</v>
      </c>
      <c r="I4995" t="s">
        <v>19972</v>
      </c>
      <c r="J4995" t="s">
        <v>19974</v>
      </c>
      <c r="K4995">
        <v>9868</v>
      </c>
    </row>
    <row r="4996" spans="1:11">
      <c r="A4996">
        <v>4995</v>
      </c>
      <c r="B4996">
        <v>38717409</v>
      </c>
      <c r="C4996">
        <v>9606</v>
      </c>
      <c r="D4996">
        <v>10090</v>
      </c>
      <c r="E4996" t="s">
        <v>19975</v>
      </c>
      <c r="F4996" t="s">
        <v>19977</v>
      </c>
      <c r="G4996">
        <v>59350</v>
      </c>
      <c r="H4996">
        <v>381489</v>
      </c>
      <c r="I4996" t="s">
        <v>19976</v>
      </c>
      <c r="J4996" t="s">
        <v>19978</v>
      </c>
      <c r="K4996">
        <v>13680</v>
      </c>
    </row>
    <row r="4997" spans="1:11">
      <c r="A4997">
        <v>4996</v>
      </c>
      <c r="B4997">
        <v>38717411</v>
      </c>
      <c r="C4997">
        <v>9606</v>
      </c>
      <c r="D4997">
        <v>10090</v>
      </c>
      <c r="E4997" t="s">
        <v>19979</v>
      </c>
      <c r="F4997" t="s">
        <v>19981</v>
      </c>
      <c r="G4997">
        <v>79772</v>
      </c>
      <c r="H4997">
        <v>78771</v>
      </c>
      <c r="I4997" t="s">
        <v>19980</v>
      </c>
      <c r="J4997" t="s">
        <v>19982</v>
      </c>
      <c r="K4997">
        <v>9014</v>
      </c>
    </row>
    <row r="4998" spans="1:11">
      <c r="A4998">
        <v>4997</v>
      </c>
      <c r="B4998">
        <v>38717412</v>
      </c>
      <c r="C4998">
        <v>9606</v>
      </c>
      <c r="D4998">
        <v>10090</v>
      </c>
      <c r="E4998" t="s">
        <v>19983</v>
      </c>
      <c r="F4998" t="s">
        <v>19985</v>
      </c>
      <c r="G4998">
        <v>285600</v>
      </c>
      <c r="H4998">
        <v>72371</v>
      </c>
      <c r="I4998" t="s">
        <v>19984</v>
      </c>
      <c r="J4998" t="s">
        <v>19986</v>
      </c>
      <c r="K4998">
        <v>21243</v>
      </c>
    </row>
    <row r="4999" spans="1:11">
      <c r="A4999">
        <v>4998</v>
      </c>
      <c r="B4999">
        <v>38717413</v>
      </c>
      <c r="C4999">
        <v>9606</v>
      </c>
      <c r="D4999">
        <v>10090</v>
      </c>
      <c r="E4999" t="s">
        <v>19987</v>
      </c>
      <c r="F4999" t="s">
        <v>19989</v>
      </c>
      <c r="G4999">
        <v>9927</v>
      </c>
      <c r="H4999">
        <v>170731</v>
      </c>
      <c r="I4999" t="s">
        <v>19988</v>
      </c>
      <c r="J4999" t="s">
        <v>19990</v>
      </c>
      <c r="K4999">
        <v>22265</v>
      </c>
    </row>
    <row r="5000" spans="1:11">
      <c r="A5000">
        <v>4999</v>
      </c>
      <c r="B5000">
        <v>38717414</v>
      </c>
      <c r="C5000">
        <v>9606</v>
      </c>
      <c r="D5000">
        <v>10090</v>
      </c>
      <c r="E5000" t="s">
        <v>19991</v>
      </c>
      <c r="F5000" t="s">
        <v>19993</v>
      </c>
      <c r="G5000">
        <v>26001</v>
      </c>
      <c r="H5000">
        <v>70510</v>
      </c>
      <c r="I5000" t="s">
        <v>19992</v>
      </c>
      <c r="J5000" t="s">
        <v>19994</v>
      </c>
      <c r="K5000">
        <v>1343</v>
      </c>
    </row>
    <row r="5001" spans="1:11">
      <c r="A5001">
        <v>5000</v>
      </c>
      <c r="B5001">
        <v>38717415</v>
      </c>
      <c r="C5001">
        <v>9606</v>
      </c>
      <c r="D5001">
        <v>10090</v>
      </c>
      <c r="E5001" t="s">
        <v>19995</v>
      </c>
      <c r="F5001" t="s">
        <v>19997</v>
      </c>
      <c r="G5001">
        <v>8907</v>
      </c>
      <c r="H5001">
        <v>11767</v>
      </c>
      <c r="I5001" t="s">
        <v>19996</v>
      </c>
      <c r="J5001" t="s">
        <v>19998</v>
      </c>
      <c r="K5001">
        <v>15464</v>
      </c>
    </row>
    <row r="5002" spans="1:11">
      <c r="A5002">
        <v>5001</v>
      </c>
      <c r="B5002">
        <v>38717416</v>
      </c>
      <c r="C5002">
        <v>9606</v>
      </c>
      <c r="D5002">
        <v>10090</v>
      </c>
      <c r="E5002" t="s">
        <v>19999</v>
      </c>
      <c r="F5002" t="s">
        <v>20001</v>
      </c>
      <c r="G5002">
        <v>10243</v>
      </c>
      <c r="H5002">
        <v>268566</v>
      </c>
      <c r="I5002" t="s">
        <v>20000</v>
      </c>
      <c r="J5002" t="s">
        <v>20002</v>
      </c>
      <c r="K5002">
        <v>12381</v>
      </c>
    </row>
    <row r="5003" spans="1:11">
      <c r="A5003">
        <v>5002</v>
      </c>
      <c r="B5003">
        <v>38717417</v>
      </c>
      <c r="C5003">
        <v>9606</v>
      </c>
      <c r="D5003">
        <v>10090</v>
      </c>
      <c r="E5003" t="s">
        <v>20003</v>
      </c>
      <c r="F5003" t="s">
        <v>20005</v>
      </c>
      <c r="G5003">
        <v>2151</v>
      </c>
      <c r="H5003">
        <v>14064</v>
      </c>
      <c r="I5003" t="s">
        <v>20004</v>
      </c>
      <c r="J5003" t="s">
        <v>20006</v>
      </c>
      <c r="K5003">
        <v>11642</v>
      </c>
    </row>
    <row r="5004" spans="1:11">
      <c r="A5004">
        <v>5003</v>
      </c>
      <c r="B5004">
        <v>38717418</v>
      </c>
      <c r="C5004">
        <v>9606</v>
      </c>
      <c r="D5004">
        <v>10090</v>
      </c>
      <c r="E5004" t="s">
        <v>20007</v>
      </c>
      <c r="F5004" t="s">
        <v>20009</v>
      </c>
      <c r="G5004">
        <v>81566</v>
      </c>
      <c r="H5004">
        <v>207785</v>
      </c>
      <c r="I5004" t="s">
        <v>20008</v>
      </c>
      <c r="J5004" t="s">
        <v>20010</v>
      </c>
      <c r="K5004">
        <v>21078</v>
      </c>
    </row>
    <row r="5005" spans="1:11">
      <c r="A5005">
        <v>5004</v>
      </c>
      <c r="B5005">
        <v>38717419</v>
      </c>
      <c r="C5005">
        <v>9606</v>
      </c>
      <c r="D5005">
        <v>10090</v>
      </c>
      <c r="E5005" t="s">
        <v>20011</v>
      </c>
      <c r="F5005" t="s">
        <v>20013</v>
      </c>
      <c r="G5005">
        <v>54681</v>
      </c>
      <c r="H5005">
        <v>74443</v>
      </c>
      <c r="I5005" t="s">
        <v>20012</v>
      </c>
      <c r="J5005" t="s">
        <v>20014</v>
      </c>
      <c r="K5005">
        <v>15504</v>
      </c>
    </row>
    <row r="5006" spans="1:11">
      <c r="A5006">
        <v>5005</v>
      </c>
      <c r="B5006">
        <v>38717420</v>
      </c>
      <c r="C5006">
        <v>9606</v>
      </c>
      <c r="D5006">
        <v>10090</v>
      </c>
      <c r="E5006" t="s">
        <v>20015</v>
      </c>
      <c r="F5006" t="s">
        <v>20017</v>
      </c>
      <c r="G5006">
        <v>57091</v>
      </c>
      <c r="H5006">
        <v>320664</v>
      </c>
      <c r="I5006" t="s">
        <v>20016</v>
      </c>
      <c r="J5006" t="s">
        <v>20018</v>
      </c>
      <c r="K5006">
        <v>8651</v>
      </c>
    </row>
    <row r="5007" spans="1:11">
      <c r="A5007">
        <v>5006</v>
      </c>
      <c r="B5007">
        <v>38717421</v>
      </c>
      <c r="C5007">
        <v>9606</v>
      </c>
      <c r="D5007">
        <v>10090</v>
      </c>
      <c r="E5007" t="s">
        <v>20019</v>
      </c>
      <c r="F5007" t="s">
        <v>20021</v>
      </c>
      <c r="G5007">
        <v>23196</v>
      </c>
      <c r="H5007">
        <v>218236</v>
      </c>
      <c r="I5007" t="s">
        <v>20020</v>
      </c>
      <c r="J5007" t="s">
        <v>20022</v>
      </c>
      <c r="K5007">
        <v>9825</v>
      </c>
    </row>
    <row r="5008" spans="1:11">
      <c r="A5008">
        <v>5007</v>
      </c>
      <c r="B5008">
        <v>38717423</v>
      </c>
      <c r="C5008">
        <v>9606</v>
      </c>
      <c r="D5008">
        <v>10090</v>
      </c>
      <c r="E5008" t="s">
        <v>20023</v>
      </c>
      <c r="F5008" t="s">
        <v>20025</v>
      </c>
      <c r="G5008">
        <v>84726</v>
      </c>
      <c r="H5008">
        <v>227723</v>
      </c>
      <c r="I5008" t="s">
        <v>20024</v>
      </c>
      <c r="J5008" t="s">
        <v>20026</v>
      </c>
      <c r="K5008">
        <v>17643</v>
      </c>
    </row>
    <row r="5009" spans="1:11">
      <c r="A5009">
        <v>5008</v>
      </c>
      <c r="B5009">
        <v>38717424</v>
      </c>
      <c r="C5009">
        <v>9606</v>
      </c>
      <c r="D5009">
        <v>10090</v>
      </c>
      <c r="E5009" t="s">
        <v>20027</v>
      </c>
      <c r="F5009" t="s">
        <v>20029</v>
      </c>
      <c r="G5009">
        <v>8021</v>
      </c>
      <c r="H5009">
        <v>227720</v>
      </c>
      <c r="I5009" t="s">
        <v>20028</v>
      </c>
      <c r="J5009" t="s">
        <v>20030</v>
      </c>
      <c r="K5009">
        <v>12425</v>
      </c>
    </row>
    <row r="5010" spans="1:11">
      <c r="A5010">
        <v>5009</v>
      </c>
      <c r="B5010">
        <v>38717425</v>
      </c>
      <c r="C5010">
        <v>9606</v>
      </c>
      <c r="D5010">
        <v>10090</v>
      </c>
      <c r="E5010" t="s">
        <v>20031</v>
      </c>
      <c r="F5010" t="s">
        <v>20033</v>
      </c>
      <c r="G5010">
        <v>169714</v>
      </c>
      <c r="H5010">
        <v>227638</v>
      </c>
      <c r="I5010" t="s">
        <v>20032</v>
      </c>
      <c r="J5010" t="s">
        <v>20034</v>
      </c>
      <c r="K5010">
        <v>6758</v>
      </c>
    </row>
    <row r="5011" spans="1:11">
      <c r="A5011">
        <v>5010</v>
      </c>
      <c r="B5011">
        <v>38717426</v>
      </c>
      <c r="C5011">
        <v>9606</v>
      </c>
      <c r="D5011">
        <v>10090</v>
      </c>
      <c r="E5011" t="s">
        <v>20035</v>
      </c>
      <c r="F5011" t="s">
        <v>20037</v>
      </c>
      <c r="G5011">
        <v>26086</v>
      </c>
      <c r="H5011">
        <v>67839</v>
      </c>
      <c r="I5011" t="s">
        <v>20036</v>
      </c>
      <c r="J5011" t="s">
        <v>20038</v>
      </c>
      <c r="K5011">
        <v>16278</v>
      </c>
    </row>
    <row r="5012" spans="1:11">
      <c r="A5012">
        <v>5011</v>
      </c>
      <c r="B5012">
        <v>38717427</v>
      </c>
      <c r="C5012">
        <v>9606</v>
      </c>
      <c r="D5012">
        <v>10090</v>
      </c>
      <c r="E5012" t="s">
        <v>20039</v>
      </c>
      <c r="F5012" t="s">
        <v>20041</v>
      </c>
      <c r="G5012">
        <v>389432</v>
      </c>
      <c r="H5012">
        <v>320825</v>
      </c>
      <c r="I5012" t="s">
        <v>20040</v>
      </c>
      <c r="J5012" t="s">
        <v>20042</v>
      </c>
      <c r="K5012">
        <v>11258</v>
      </c>
    </row>
    <row r="5013" spans="1:11">
      <c r="A5013">
        <v>5012</v>
      </c>
      <c r="B5013">
        <v>38717428</v>
      </c>
      <c r="C5013">
        <v>9606</v>
      </c>
      <c r="D5013">
        <v>10090</v>
      </c>
      <c r="E5013" t="s">
        <v>20043</v>
      </c>
      <c r="F5013" t="s">
        <v>20045</v>
      </c>
      <c r="G5013">
        <v>4299</v>
      </c>
      <c r="H5013">
        <v>17355</v>
      </c>
      <c r="I5013" t="s">
        <v>20044</v>
      </c>
      <c r="J5013" t="s">
        <v>20046</v>
      </c>
      <c r="K5013">
        <v>21246</v>
      </c>
    </row>
    <row r="5014" spans="1:11">
      <c r="A5014">
        <v>5013</v>
      </c>
      <c r="B5014">
        <v>38717429</v>
      </c>
      <c r="C5014">
        <v>9606</v>
      </c>
      <c r="D5014">
        <v>10090</v>
      </c>
      <c r="E5014" t="s">
        <v>20047</v>
      </c>
      <c r="F5014" t="s">
        <v>20049</v>
      </c>
      <c r="G5014">
        <v>158830</v>
      </c>
      <c r="H5014">
        <v>245536</v>
      </c>
      <c r="I5014" t="s">
        <v>20048</v>
      </c>
      <c r="J5014" t="s">
        <v>20050</v>
      </c>
      <c r="K5014">
        <v>7932</v>
      </c>
    </row>
    <row r="5015" spans="1:11">
      <c r="A5015">
        <v>5014</v>
      </c>
      <c r="B5015">
        <v>38717430</v>
      </c>
      <c r="C5015">
        <v>9606</v>
      </c>
      <c r="D5015">
        <v>10090</v>
      </c>
      <c r="E5015" t="s">
        <v>20051</v>
      </c>
      <c r="F5015" t="s">
        <v>20053</v>
      </c>
      <c r="G5015">
        <v>57449</v>
      </c>
      <c r="H5015">
        <v>269608</v>
      </c>
      <c r="I5015" t="s">
        <v>20052</v>
      </c>
      <c r="J5015" t="s">
        <v>20054</v>
      </c>
      <c r="K5015">
        <v>23207</v>
      </c>
    </row>
    <row r="5016" spans="1:11">
      <c r="A5016">
        <v>5015</v>
      </c>
      <c r="B5016">
        <v>38717431</v>
      </c>
      <c r="C5016">
        <v>9606</v>
      </c>
      <c r="D5016">
        <v>10090</v>
      </c>
      <c r="E5016" t="s">
        <v>20055</v>
      </c>
      <c r="F5016" t="s">
        <v>20057</v>
      </c>
      <c r="G5016">
        <v>79677</v>
      </c>
      <c r="H5016">
        <v>67241</v>
      </c>
      <c r="I5016" t="s">
        <v>20056</v>
      </c>
      <c r="J5016" t="s">
        <v>20058</v>
      </c>
      <c r="K5016">
        <v>5800</v>
      </c>
    </row>
    <row r="5017" spans="1:11">
      <c r="A5017">
        <v>5016</v>
      </c>
      <c r="B5017">
        <v>38717432</v>
      </c>
      <c r="C5017">
        <v>9606</v>
      </c>
      <c r="D5017">
        <v>10090</v>
      </c>
      <c r="E5017" t="s">
        <v>20059</v>
      </c>
      <c r="F5017" t="s">
        <v>20061</v>
      </c>
      <c r="G5017">
        <v>10089</v>
      </c>
      <c r="H5017">
        <v>16530</v>
      </c>
      <c r="I5017" t="s">
        <v>20060</v>
      </c>
      <c r="J5017" t="s">
        <v>20062</v>
      </c>
      <c r="K5017">
        <v>13216</v>
      </c>
    </row>
    <row r="5018" spans="1:11">
      <c r="A5018">
        <v>5017</v>
      </c>
      <c r="B5018">
        <v>38717433</v>
      </c>
      <c r="C5018">
        <v>9606</v>
      </c>
      <c r="D5018">
        <v>10090</v>
      </c>
      <c r="E5018" t="s">
        <v>20063</v>
      </c>
      <c r="F5018" t="s">
        <v>20065</v>
      </c>
      <c r="G5018">
        <v>256364</v>
      </c>
      <c r="H5018">
        <v>225898</v>
      </c>
      <c r="I5018" t="s">
        <v>20064</v>
      </c>
      <c r="J5018" t="s">
        <v>20066</v>
      </c>
      <c r="K5018">
        <v>20979</v>
      </c>
    </row>
    <row r="5019" spans="1:11">
      <c r="A5019">
        <v>5018</v>
      </c>
      <c r="B5019">
        <v>38717434</v>
      </c>
      <c r="C5019">
        <v>9606</v>
      </c>
      <c r="D5019">
        <v>10090</v>
      </c>
      <c r="E5019" t="s">
        <v>20067</v>
      </c>
      <c r="F5019" t="s">
        <v>20069</v>
      </c>
      <c r="G5019">
        <v>246330</v>
      </c>
      <c r="H5019">
        <v>240518</v>
      </c>
      <c r="I5019" t="s">
        <v>20068</v>
      </c>
      <c r="J5019" t="s">
        <v>20070</v>
      </c>
      <c r="K5019">
        <v>18296</v>
      </c>
    </row>
    <row r="5020" spans="1:11">
      <c r="A5020">
        <v>5019</v>
      </c>
      <c r="B5020">
        <v>38717435</v>
      </c>
      <c r="C5020">
        <v>9606</v>
      </c>
      <c r="D5020">
        <v>10090</v>
      </c>
      <c r="E5020" t="s">
        <v>20071</v>
      </c>
      <c r="F5020" t="s">
        <v>20073</v>
      </c>
      <c r="G5020">
        <v>100128731</v>
      </c>
      <c r="H5020">
        <v>67695</v>
      </c>
      <c r="I5020" t="s">
        <v>20072</v>
      </c>
      <c r="J5020" t="s">
        <v>20074</v>
      </c>
      <c r="K5020">
        <v>7290</v>
      </c>
    </row>
    <row r="5021" spans="1:11">
      <c r="A5021">
        <v>5020</v>
      </c>
      <c r="B5021">
        <v>38717436</v>
      </c>
      <c r="C5021">
        <v>9606</v>
      </c>
      <c r="D5021">
        <v>10090</v>
      </c>
      <c r="E5021" t="s">
        <v>20075</v>
      </c>
      <c r="F5021" t="s">
        <v>20077</v>
      </c>
      <c r="G5021">
        <v>54867</v>
      </c>
      <c r="H5021">
        <v>68796</v>
      </c>
      <c r="I5021" t="s">
        <v>20076</v>
      </c>
      <c r="J5021" t="s">
        <v>20078</v>
      </c>
      <c r="K5021">
        <v>10297</v>
      </c>
    </row>
    <row r="5022" spans="1:11">
      <c r="A5022">
        <v>5021</v>
      </c>
      <c r="B5022">
        <v>38717437</v>
      </c>
      <c r="C5022">
        <v>9606</v>
      </c>
      <c r="D5022">
        <v>10090</v>
      </c>
      <c r="E5022" t="s">
        <v>20079</v>
      </c>
      <c r="F5022" t="s">
        <v>20081</v>
      </c>
      <c r="G5022">
        <v>114882</v>
      </c>
      <c r="H5022">
        <v>237542</v>
      </c>
      <c r="I5022" t="s">
        <v>20080</v>
      </c>
      <c r="J5022" t="s">
        <v>20082</v>
      </c>
      <c r="K5022">
        <v>9806</v>
      </c>
    </row>
    <row r="5023" spans="1:11">
      <c r="A5023">
        <v>5022</v>
      </c>
      <c r="B5023">
        <v>38717438</v>
      </c>
      <c r="C5023">
        <v>9606</v>
      </c>
      <c r="D5023">
        <v>10090</v>
      </c>
      <c r="E5023" t="s">
        <v>20083</v>
      </c>
      <c r="F5023" t="s">
        <v>20085</v>
      </c>
      <c r="G5023">
        <v>11010</v>
      </c>
      <c r="H5023">
        <v>73690</v>
      </c>
      <c r="I5023" t="s">
        <v>20084</v>
      </c>
      <c r="J5023" t="s">
        <v>20086</v>
      </c>
      <c r="K5023">
        <v>22455</v>
      </c>
    </row>
    <row r="5024" spans="1:11">
      <c r="A5024">
        <v>5023</v>
      </c>
      <c r="B5024">
        <v>38717439</v>
      </c>
      <c r="C5024">
        <v>9606</v>
      </c>
      <c r="D5024">
        <v>10090</v>
      </c>
      <c r="E5024" t="s">
        <v>20087</v>
      </c>
      <c r="F5024" t="s">
        <v>20089</v>
      </c>
      <c r="G5024">
        <v>10000</v>
      </c>
      <c r="H5024">
        <v>23797</v>
      </c>
      <c r="I5024" t="s">
        <v>20088</v>
      </c>
      <c r="J5024" t="s">
        <v>20090</v>
      </c>
      <c r="K5024">
        <v>24621</v>
      </c>
    </row>
    <row r="5025" spans="1:11">
      <c r="A5025">
        <v>5024</v>
      </c>
      <c r="B5025">
        <v>38717440</v>
      </c>
      <c r="C5025">
        <v>9606</v>
      </c>
      <c r="D5025">
        <v>10090</v>
      </c>
      <c r="E5025" t="s">
        <v>20091</v>
      </c>
      <c r="F5025" t="s">
        <v>20093</v>
      </c>
      <c r="G5025">
        <v>57162</v>
      </c>
      <c r="H5025">
        <v>67245</v>
      </c>
      <c r="I5025" t="s">
        <v>20092</v>
      </c>
      <c r="J5025" t="s">
        <v>20094</v>
      </c>
      <c r="K5025">
        <v>20535</v>
      </c>
    </row>
    <row r="5026" spans="1:11">
      <c r="A5026">
        <v>5025</v>
      </c>
      <c r="B5026">
        <v>38717441</v>
      </c>
      <c r="C5026">
        <v>9606</v>
      </c>
      <c r="D5026">
        <v>10090</v>
      </c>
      <c r="E5026" t="s">
        <v>20095</v>
      </c>
      <c r="F5026" t="s">
        <v>20097</v>
      </c>
      <c r="G5026">
        <v>64093</v>
      </c>
      <c r="H5026">
        <v>64075</v>
      </c>
      <c r="I5026" t="s">
        <v>20096</v>
      </c>
      <c r="J5026" t="s">
        <v>20098</v>
      </c>
      <c r="K5026">
        <v>8545</v>
      </c>
    </row>
    <row r="5027" spans="1:11">
      <c r="A5027">
        <v>5026</v>
      </c>
      <c r="B5027">
        <v>38717443</v>
      </c>
      <c r="C5027">
        <v>9606</v>
      </c>
      <c r="D5027">
        <v>10090</v>
      </c>
      <c r="E5027" t="s">
        <v>20099</v>
      </c>
      <c r="F5027" t="s">
        <v>20101</v>
      </c>
      <c r="G5027">
        <v>84140</v>
      </c>
      <c r="H5027">
        <v>73873</v>
      </c>
      <c r="I5027" t="s">
        <v>20100</v>
      </c>
      <c r="J5027" t="s">
        <v>20102</v>
      </c>
      <c r="K5027">
        <v>8160</v>
      </c>
    </row>
    <row r="5028" spans="1:11">
      <c r="A5028">
        <v>5027</v>
      </c>
      <c r="B5028">
        <v>38717444</v>
      </c>
      <c r="C5028">
        <v>9606</v>
      </c>
      <c r="D5028">
        <v>10090</v>
      </c>
      <c r="E5028" t="s">
        <v>20103</v>
      </c>
      <c r="F5028" t="s">
        <v>20105</v>
      </c>
      <c r="G5028">
        <v>118987</v>
      </c>
      <c r="H5028">
        <v>107368</v>
      </c>
      <c r="I5028" t="s">
        <v>20104</v>
      </c>
      <c r="J5028" t="s">
        <v>20106</v>
      </c>
      <c r="K5028">
        <v>6827</v>
      </c>
    </row>
    <row r="5029" spans="1:11">
      <c r="A5029">
        <v>5028</v>
      </c>
      <c r="B5029">
        <v>38717445</v>
      </c>
      <c r="C5029">
        <v>9606</v>
      </c>
      <c r="D5029">
        <v>10090</v>
      </c>
      <c r="E5029" t="s">
        <v>20107</v>
      </c>
      <c r="F5029" t="s">
        <v>20109</v>
      </c>
      <c r="G5029">
        <v>10057</v>
      </c>
      <c r="H5029">
        <v>27416</v>
      </c>
      <c r="I5029" t="s">
        <v>20108</v>
      </c>
      <c r="J5029" t="s">
        <v>20110</v>
      </c>
      <c r="K5029">
        <v>14191</v>
      </c>
    </row>
    <row r="5030" spans="1:11">
      <c r="A5030">
        <v>5029</v>
      </c>
      <c r="B5030">
        <v>38717446</v>
      </c>
      <c r="C5030">
        <v>9606</v>
      </c>
      <c r="D5030">
        <v>10090</v>
      </c>
      <c r="E5030" t="s">
        <v>20111</v>
      </c>
      <c r="F5030" t="s">
        <v>20113</v>
      </c>
      <c r="G5030">
        <v>6416</v>
      </c>
      <c r="H5030">
        <v>26398</v>
      </c>
      <c r="I5030" t="s">
        <v>20112</v>
      </c>
      <c r="J5030" t="s">
        <v>20114</v>
      </c>
      <c r="K5030">
        <v>18628</v>
      </c>
    </row>
    <row r="5031" spans="1:11">
      <c r="A5031">
        <v>5030</v>
      </c>
      <c r="B5031">
        <v>38717447</v>
      </c>
      <c r="C5031">
        <v>9606</v>
      </c>
      <c r="D5031">
        <v>10090</v>
      </c>
      <c r="E5031" t="s">
        <v>20115</v>
      </c>
      <c r="F5031" t="s">
        <v>20117</v>
      </c>
      <c r="G5031">
        <v>5609</v>
      </c>
      <c r="H5031">
        <v>26400</v>
      </c>
      <c r="I5031" t="s">
        <v>20116</v>
      </c>
      <c r="J5031" t="s">
        <v>20118</v>
      </c>
      <c r="K5031">
        <v>17073</v>
      </c>
    </row>
    <row r="5032" spans="1:11">
      <c r="A5032">
        <v>5031</v>
      </c>
      <c r="B5032">
        <v>38717448</v>
      </c>
      <c r="C5032">
        <v>9606</v>
      </c>
      <c r="D5032">
        <v>10090</v>
      </c>
      <c r="E5032" t="s">
        <v>20119</v>
      </c>
      <c r="F5032" t="s">
        <v>20121</v>
      </c>
      <c r="G5032">
        <v>4783</v>
      </c>
      <c r="H5032">
        <v>18030</v>
      </c>
      <c r="I5032" t="s">
        <v>20120</v>
      </c>
      <c r="J5032" t="s">
        <v>20122</v>
      </c>
      <c r="K5032">
        <v>3939</v>
      </c>
    </row>
    <row r="5033" spans="1:11">
      <c r="A5033">
        <v>5032</v>
      </c>
      <c r="B5033">
        <v>38717449</v>
      </c>
      <c r="C5033">
        <v>9606</v>
      </c>
      <c r="D5033">
        <v>10090</v>
      </c>
      <c r="E5033" t="s">
        <v>20123</v>
      </c>
      <c r="F5033" t="s">
        <v>20125</v>
      </c>
      <c r="G5033">
        <v>3131</v>
      </c>
      <c r="H5033">
        <v>217082</v>
      </c>
      <c r="I5033" t="s">
        <v>20124</v>
      </c>
      <c r="J5033" t="s">
        <v>20126</v>
      </c>
      <c r="K5033">
        <v>11161</v>
      </c>
    </row>
    <row r="5034" spans="1:11">
      <c r="A5034">
        <v>5033</v>
      </c>
      <c r="B5034">
        <v>38717450</v>
      </c>
      <c r="C5034">
        <v>9606</v>
      </c>
      <c r="D5034">
        <v>10090</v>
      </c>
      <c r="E5034" t="s">
        <v>20127</v>
      </c>
      <c r="F5034" t="s">
        <v>20129</v>
      </c>
      <c r="G5034">
        <v>122704</v>
      </c>
      <c r="H5034">
        <v>68836</v>
      </c>
      <c r="I5034" t="s">
        <v>20128</v>
      </c>
      <c r="J5034" t="s">
        <v>20130</v>
      </c>
      <c r="K5034">
        <v>16260</v>
      </c>
    </row>
    <row r="5035" spans="1:11">
      <c r="A5035">
        <v>5034</v>
      </c>
      <c r="B5035">
        <v>38717451</v>
      </c>
      <c r="C5035">
        <v>9606</v>
      </c>
      <c r="D5035">
        <v>10090</v>
      </c>
      <c r="E5035" t="s">
        <v>20131</v>
      </c>
      <c r="F5035" t="s">
        <v>20133</v>
      </c>
      <c r="G5035">
        <v>5526</v>
      </c>
      <c r="H5035">
        <v>225849</v>
      </c>
      <c r="I5035" t="s">
        <v>20132</v>
      </c>
      <c r="J5035" t="s">
        <v>20134</v>
      </c>
      <c r="K5035">
        <v>11159</v>
      </c>
    </row>
    <row r="5036" spans="1:11">
      <c r="A5036">
        <v>5035</v>
      </c>
      <c r="B5036">
        <v>38717452</v>
      </c>
      <c r="C5036">
        <v>9606</v>
      </c>
      <c r="D5036">
        <v>10090</v>
      </c>
      <c r="E5036" t="s">
        <v>20135</v>
      </c>
      <c r="F5036" t="s">
        <v>20137</v>
      </c>
      <c r="G5036">
        <v>55149</v>
      </c>
      <c r="H5036">
        <v>67440</v>
      </c>
      <c r="I5036" t="s">
        <v>20136</v>
      </c>
      <c r="J5036" t="s">
        <v>20138</v>
      </c>
      <c r="K5036">
        <v>12936</v>
      </c>
    </row>
    <row r="5037" spans="1:11">
      <c r="A5037">
        <v>5036</v>
      </c>
      <c r="B5037">
        <v>38717453</v>
      </c>
      <c r="C5037">
        <v>9606</v>
      </c>
      <c r="D5037">
        <v>10090</v>
      </c>
      <c r="E5037" t="s">
        <v>20139</v>
      </c>
      <c r="F5037" t="s">
        <v>20141</v>
      </c>
      <c r="G5037">
        <v>23648</v>
      </c>
      <c r="H5037">
        <v>72475</v>
      </c>
      <c r="I5037" t="s">
        <v>20140</v>
      </c>
      <c r="J5037" t="s">
        <v>20142</v>
      </c>
      <c r="K5037">
        <v>24550</v>
      </c>
    </row>
    <row r="5038" spans="1:11">
      <c r="A5038">
        <v>5037</v>
      </c>
      <c r="B5038">
        <v>38717454</v>
      </c>
      <c r="C5038">
        <v>9606</v>
      </c>
      <c r="D5038">
        <v>10090</v>
      </c>
      <c r="E5038" t="s">
        <v>20143</v>
      </c>
      <c r="F5038" t="s">
        <v>20145</v>
      </c>
      <c r="G5038">
        <v>140701</v>
      </c>
      <c r="H5038">
        <v>241850</v>
      </c>
      <c r="I5038" t="s">
        <v>20144</v>
      </c>
      <c r="J5038" t="s">
        <v>20146</v>
      </c>
      <c r="K5038">
        <v>5238</v>
      </c>
    </row>
    <row r="5039" spans="1:11">
      <c r="A5039">
        <v>5038</v>
      </c>
      <c r="B5039">
        <v>38717455</v>
      </c>
      <c r="C5039">
        <v>9606</v>
      </c>
      <c r="D5039">
        <v>10090</v>
      </c>
      <c r="E5039" t="s">
        <v>20147</v>
      </c>
      <c r="F5039" t="s">
        <v>20149</v>
      </c>
      <c r="G5039">
        <v>7920</v>
      </c>
      <c r="H5039">
        <v>193742</v>
      </c>
      <c r="I5039" t="s">
        <v>20148</v>
      </c>
      <c r="J5039" t="s">
        <v>20150</v>
      </c>
      <c r="K5039">
        <v>15048</v>
      </c>
    </row>
    <row r="5040" spans="1:11">
      <c r="A5040">
        <v>5039</v>
      </c>
      <c r="B5040">
        <v>38717456</v>
      </c>
      <c r="C5040">
        <v>9606</v>
      </c>
      <c r="D5040">
        <v>10090</v>
      </c>
      <c r="E5040" t="s">
        <v>20151</v>
      </c>
      <c r="F5040" t="s">
        <v>20153</v>
      </c>
      <c r="G5040">
        <v>22839</v>
      </c>
      <c r="H5040">
        <v>228836</v>
      </c>
      <c r="I5040" t="s">
        <v>20152</v>
      </c>
      <c r="J5040" t="s">
        <v>20154</v>
      </c>
      <c r="K5040">
        <v>10090</v>
      </c>
    </row>
    <row r="5041" spans="1:11">
      <c r="A5041">
        <v>5040</v>
      </c>
      <c r="B5041">
        <v>38717457</v>
      </c>
      <c r="C5041">
        <v>9606</v>
      </c>
      <c r="D5041">
        <v>10090</v>
      </c>
      <c r="E5041" t="s">
        <v>20155</v>
      </c>
      <c r="F5041" t="s">
        <v>20157</v>
      </c>
      <c r="G5041">
        <v>143570</v>
      </c>
      <c r="H5041">
        <v>446101</v>
      </c>
      <c r="I5041" t="s">
        <v>20156</v>
      </c>
      <c r="J5041" t="s">
        <v>20158</v>
      </c>
      <c r="K5041">
        <v>23029</v>
      </c>
    </row>
    <row r="5042" spans="1:11">
      <c r="A5042">
        <v>5041</v>
      </c>
      <c r="B5042">
        <v>38717458</v>
      </c>
      <c r="C5042">
        <v>9606</v>
      </c>
      <c r="D5042">
        <v>10090</v>
      </c>
      <c r="E5042" t="s">
        <v>20159</v>
      </c>
      <c r="F5042" t="s">
        <v>20161</v>
      </c>
      <c r="G5042">
        <v>81858</v>
      </c>
      <c r="H5042">
        <v>106025</v>
      </c>
      <c r="I5042" t="s">
        <v>20160</v>
      </c>
      <c r="J5042" t="s">
        <v>20162</v>
      </c>
      <c r="K5042">
        <v>14775</v>
      </c>
    </row>
    <row r="5043" spans="1:11">
      <c r="A5043">
        <v>5042</v>
      </c>
      <c r="B5043">
        <v>38717459</v>
      </c>
      <c r="C5043">
        <v>9606</v>
      </c>
      <c r="D5043">
        <v>10090</v>
      </c>
      <c r="E5043" t="s">
        <v>20163</v>
      </c>
      <c r="F5043" t="s">
        <v>20165</v>
      </c>
      <c r="G5043">
        <v>219623</v>
      </c>
      <c r="H5043">
        <v>327766</v>
      </c>
      <c r="I5043" t="s">
        <v>20164</v>
      </c>
      <c r="J5043" t="s">
        <v>20166</v>
      </c>
      <c r="K5043" t="s">
        <v>109250</v>
      </c>
    </row>
    <row r="5044" spans="1:11">
      <c r="A5044">
        <v>5043</v>
      </c>
      <c r="B5044">
        <v>38717460</v>
      </c>
      <c r="C5044">
        <v>9606</v>
      </c>
      <c r="D5044">
        <v>10090</v>
      </c>
      <c r="E5044" t="s">
        <v>20167</v>
      </c>
      <c r="F5044" t="s">
        <v>20169</v>
      </c>
      <c r="G5044">
        <v>171024</v>
      </c>
      <c r="H5044">
        <v>118449</v>
      </c>
      <c r="I5044" t="s">
        <v>20168</v>
      </c>
      <c r="J5044" t="s">
        <v>20170</v>
      </c>
      <c r="K5044">
        <v>10047</v>
      </c>
    </row>
    <row r="5045" spans="1:11">
      <c r="A5045">
        <v>5044</v>
      </c>
      <c r="B5045">
        <v>38717461</v>
      </c>
      <c r="C5045">
        <v>9606</v>
      </c>
      <c r="D5045">
        <v>10090</v>
      </c>
      <c r="E5045" t="s">
        <v>20171</v>
      </c>
      <c r="F5045" t="s">
        <v>20173</v>
      </c>
      <c r="G5045">
        <v>54532</v>
      </c>
      <c r="H5045">
        <v>99526</v>
      </c>
      <c r="I5045" t="s">
        <v>20172</v>
      </c>
      <c r="J5045" t="s">
        <v>20174</v>
      </c>
      <c r="K5045">
        <v>10077</v>
      </c>
    </row>
    <row r="5046" spans="1:11">
      <c r="A5046">
        <v>5045</v>
      </c>
      <c r="B5046">
        <v>38717462</v>
      </c>
      <c r="C5046">
        <v>9606</v>
      </c>
      <c r="D5046">
        <v>10090</v>
      </c>
      <c r="E5046" t="s">
        <v>20175</v>
      </c>
      <c r="F5046" t="s">
        <v>20177</v>
      </c>
      <c r="G5046">
        <v>5910</v>
      </c>
      <c r="H5046">
        <v>229877</v>
      </c>
      <c r="I5046" t="s">
        <v>20176</v>
      </c>
      <c r="J5046" t="s">
        <v>20178</v>
      </c>
      <c r="K5046">
        <v>14689</v>
      </c>
    </row>
    <row r="5047" spans="1:11">
      <c r="A5047">
        <v>5046</v>
      </c>
      <c r="B5047">
        <v>38717463</v>
      </c>
      <c r="C5047">
        <v>9606</v>
      </c>
      <c r="D5047">
        <v>10090</v>
      </c>
      <c r="E5047" t="s">
        <v>20179</v>
      </c>
      <c r="F5047" t="s">
        <v>20181</v>
      </c>
      <c r="G5047">
        <v>51378</v>
      </c>
      <c r="H5047">
        <v>11602</v>
      </c>
      <c r="I5047" t="s">
        <v>20180</v>
      </c>
      <c r="J5047" t="s">
        <v>20182</v>
      </c>
      <c r="K5047">
        <v>333</v>
      </c>
    </row>
    <row r="5048" spans="1:11">
      <c r="A5048">
        <v>5047</v>
      </c>
      <c r="B5048">
        <v>38717464</v>
      </c>
      <c r="C5048">
        <v>9606</v>
      </c>
      <c r="D5048">
        <v>10090</v>
      </c>
      <c r="E5048" t="s">
        <v>20183</v>
      </c>
      <c r="F5048" t="s">
        <v>20185</v>
      </c>
      <c r="G5048">
        <v>50861</v>
      </c>
      <c r="H5048">
        <v>20262</v>
      </c>
      <c r="I5048" t="s">
        <v>20184</v>
      </c>
      <c r="J5048" t="s">
        <v>20186</v>
      </c>
      <c r="K5048">
        <v>9384</v>
      </c>
    </row>
    <row r="5049" spans="1:11">
      <c r="A5049">
        <v>5048</v>
      </c>
      <c r="B5049">
        <v>38717465</v>
      </c>
      <c r="C5049">
        <v>9606</v>
      </c>
      <c r="D5049">
        <v>10090</v>
      </c>
      <c r="E5049" t="s">
        <v>20187</v>
      </c>
      <c r="F5049" t="s">
        <v>20189</v>
      </c>
      <c r="G5049">
        <v>55113</v>
      </c>
      <c r="H5049">
        <v>381560</v>
      </c>
      <c r="I5049" t="s">
        <v>20188</v>
      </c>
      <c r="J5049" t="s">
        <v>20190</v>
      </c>
      <c r="K5049">
        <v>21004</v>
      </c>
    </row>
    <row r="5050" spans="1:11">
      <c r="A5050">
        <v>5049</v>
      </c>
      <c r="B5050">
        <v>38717466</v>
      </c>
      <c r="C5050">
        <v>9606</v>
      </c>
      <c r="D5050">
        <v>10090</v>
      </c>
      <c r="E5050" t="s">
        <v>20191</v>
      </c>
      <c r="F5050" t="s">
        <v>20193</v>
      </c>
      <c r="G5050">
        <v>23294</v>
      </c>
      <c r="H5050">
        <v>224650</v>
      </c>
      <c r="I5050" t="s">
        <v>20192</v>
      </c>
      <c r="J5050" t="s">
        <v>20194</v>
      </c>
      <c r="K5050">
        <v>7672</v>
      </c>
    </row>
    <row r="5051" spans="1:11">
      <c r="A5051">
        <v>5050</v>
      </c>
      <c r="B5051">
        <v>38717468</v>
      </c>
      <c r="C5051">
        <v>9606</v>
      </c>
      <c r="D5051">
        <v>10090</v>
      </c>
      <c r="E5051" t="s">
        <v>20195</v>
      </c>
      <c r="F5051" t="s">
        <v>20197</v>
      </c>
      <c r="G5051">
        <v>120227</v>
      </c>
      <c r="H5051">
        <v>244209</v>
      </c>
      <c r="I5051" t="s">
        <v>20196</v>
      </c>
      <c r="J5051" t="s">
        <v>20198</v>
      </c>
      <c r="K5051">
        <v>19144</v>
      </c>
    </row>
    <row r="5052" spans="1:11">
      <c r="A5052">
        <v>5051</v>
      </c>
      <c r="B5052">
        <v>38717469</v>
      </c>
      <c r="C5052">
        <v>9606</v>
      </c>
      <c r="D5052">
        <v>10090</v>
      </c>
      <c r="E5052" t="s">
        <v>20199</v>
      </c>
      <c r="F5052" t="s">
        <v>20201</v>
      </c>
      <c r="G5052">
        <v>79778</v>
      </c>
      <c r="H5052">
        <v>231830</v>
      </c>
      <c r="I5052" t="s">
        <v>20200</v>
      </c>
      <c r="J5052" t="s">
        <v>20202</v>
      </c>
      <c r="K5052">
        <v>1384</v>
      </c>
    </row>
    <row r="5053" spans="1:11">
      <c r="A5053">
        <v>5052</v>
      </c>
      <c r="B5053">
        <v>38717470</v>
      </c>
      <c r="C5053">
        <v>9606</v>
      </c>
      <c r="D5053">
        <v>10090</v>
      </c>
      <c r="E5053" t="s">
        <v>20203</v>
      </c>
      <c r="F5053" t="s">
        <v>20205</v>
      </c>
      <c r="G5053">
        <v>85377</v>
      </c>
      <c r="H5053">
        <v>27008</v>
      </c>
      <c r="I5053" t="s">
        <v>20204</v>
      </c>
      <c r="J5053" t="s">
        <v>20206</v>
      </c>
      <c r="K5053">
        <v>8131</v>
      </c>
    </row>
    <row r="5054" spans="1:11">
      <c r="A5054">
        <v>5053</v>
      </c>
      <c r="B5054">
        <v>38717471</v>
      </c>
      <c r="C5054">
        <v>9606</v>
      </c>
      <c r="D5054">
        <v>10090</v>
      </c>
      <c r="E5054" t="s">
        <v>20207</v>
      </c>
      <c r="F5054" t="s">
        <v>20209</v>
      </c>
      <c r="G5054">
        <v>29015</v>
      </c>
      <c r="H5054">
        <v>58207</v>
      </c>
      <c r="I5054" t="s">
        <v>20208</v>
      </c>
      <c r="J5054" t="s">
        <v>20210</v>
      </c>
      <c r="K5054">
        <v>16097</v>
      </c>
    </row>
    <row r="5055" spans="1:11">
      <c r="A5055">
        <v>5054</v>
      </c>
      <c r="B5055">
        <v>38717472</v>
      </c>
      <c r="C5055">
        <v>9606</v>
      </c>
      <c r="D5055">
        <v>10090</v>
      </c>
      <c r="E5055" t="s">
        <v>20211</v>
      </c>
      <c r="F5055" t="s">
        <v>20213</v>
      </c>
      <c r="G5055">
        <v>1500</v>
      </c>
      <c r="H5055">
        <v>12388</v>
      </c>
      <c r="I5055" t="s">
        <v>20212</v>
      </c>
      <c r="J5055" t="s">
        <v>20214</v>
      </c>
      <c r="K5055">
        <v>22395</v>
      </c>
    </row>
    <row r="5056" spans="1:11">
      <c r="A5056">
        <v>5055</v>
      </c>
      <c r="B5056">
        <v>38717473</v>
      </c>
      <c r="C5056">
        <v>9606</v>
      </c>
      <c r="D5056">
        <v>10090</v>
      </c>
      <c r="E5056" t="s">
        <v>20215</v>
      </c>
      <c r="F5056" t="s">
        <v>20217</v>
      </c>
      <c r="G5056">
        <v>9120</v>
      </c>
      <c r="H5056">
        <v>104681</v>
      </c>
      <c r="I5056" t="s">
        <v>20216</v>
      </c>
      <c r="J5056" t="s">
        <v>20218</v>
      </c>
      <c r="K5056">
        <v>16099</v>
      </c>
    </row>
    <row r="5057" spans="1:11">
      <c r="A5057">
        <v>5056</v>
      </c>
      <c r="B5057">
        <v>38717474</v>
      </c>
      <c r="C5057">
        <v>9606</v>
      </c>
      <c r="D5057">
        <v>10090</v>
      </c>
      <c r="E5057" t="s">
        <v>20219</v>
      </c>
      <c r="F5057" t="s">
        <v>20221</v>
      </c>
      <c r="G5057">
        <v>64805</v>
      </c>
      <c r="H5057">
        <v>70839</v>
      </c>
      <c r="I5057" t="s">
        <v>20220</v>
      </c>
      <c r="J5057" t="s">
        <v>20222</v>
      </c>
      <c r="K5057">
        <v>23251</v>
      </c>
    </row>
    <row r="5058" spans="1:11">
      <c r="A5058">
        <v>5057</v>
      </c>
      <c r="B5058">
        <v>38717475</v>
      </c>
      <c r="C5058">
        <v>9606</v>
      </c>
      <c r="D5058">
        <v>10090</v>
      </c>
      <c r="E5058" t="s">
        <v>20223</v>
      </c>
      <c r="F5058" t="s">
        <v>20225</v>
      </c>
      <c r="G5058">
        <v>53829</v>
      </c>
      <c r="H5058">
        <v>74191</v>
      </c>
      <c r="I5058" t="s">
        <v>20224</v>
      </c>
      <c r="J5058" t="s">
        <v>20226</v>
      </c>
      <c r="K5058">
        <v>23250</v>
      </c>
    </row>
    <row r="5059" spans="1:11">
      <c r="A5059">
        <v>5058</v>
      </c>
      <c r="B5059">
        <v>38717476</v>
      </c>
      <c r="C5059">
        <v>9606</v>
      </c>
      <c r="D5059">
        <v>10090</v>
      </c>
      <c r="E5059" t="s">
        <v>20227</v>
      </c>
      <c r="F5059" t="s">
        <v>20229</v>
      </c>
      <c r="G5059">
        <v>285498</v>
      </c>
      <c r="H5059">
        <v>671564</v>
      </c>
      <c r="I5059" t="s">
        <v>20228</v>
      </c>
      <c r="J5059" t="s">
        <v>20230</v>
      </c>
      <c r="K5059">
        <v>3869</v>
      </c>
    </row>
    <row r="5060" spans="1:11">
      <c r="A5060">
        <v>5059</v>
      </c>
      <c r="B5060">
        <v>38717477</v>
      </c>
      <c r="C5060">
        <v>9606</v>
      </c>
      <c r="D5060">
        <v>10090</v>
      </c>
      <c r="E5060" t="s">
        <v>20231</v>
      </c>
      <c r="F5060" t="s">
        <v>20233</v>
      </c>
      <c r="G5060">
        <v>152789</v>
      </c>
      <c r="H5060">
        <v>76071</v>
      </c>
      <c r="I5060" t="s">
        <v>20232</v>
      </c>
      <c r="J5060" t="s">
        <v>20234</v>
      </c>
      <c r="K5060">
        <v>4545</v>
      </c>
    </row>
    <row r="5061" spans="1:11">
      <c r="A5061">
        <v>5060</v>
      </c>
      <c r="B5061">
        <v>38717478</v>
      </c>
      <c r="C5061">
        <v>9606</v>
      </c>
      <c r="D5061">
        <v>10090</v>
      </c>
      <c r="E5061" t="s">
        <v>20235</v>
      </c>
      <c r="F5061" t="s">
        <v>20237</v>
      </c>
      <c r="G5061">
        <v>8526</v>
      </c>
      <c r="H5061">
        <v>56077</v>
      </c>
      <c r="I5061" t="s">
        <v>20236</v>
      </c>
      <c r="J5061" t="s">
        <v>20238</v>
      </c>
      <c r="K5061">
        <v>22954</v>
      </c>
    </row>
    <row r="5062" spans="1:11">
      <c r="A5062">
        <v>5061</v>
      </c>
      <c r="B5062">
        <v>38717479</v>
      </c>
      <c r="C5062">
        <v>9606</v>
      </c>
      <c r="D5062">
        <v>10090</v>
      </c>
      <c r="E5062" t="s">
        <v>20239</v>
      </c>
      <c r="F5062" t="s">
        <v>20241</v>
      </c>
      <c r="G5062">
        <v>339210</v>
      </c>
      <c r="H5062">
        <v>217071</v>
      </c>
      <c r="I5062" t="s">
        <v>20240</v>
      </c>
      <c r="J5062" t="s">
        <v>20242</v>
      </c>
      <c r="K5062">
        <v>22948</v>
      </c>
    </row>
    <row r="5063" spans="1:11">
      <c r="A5063">
        <v>5062</v>
      </c>
      <c r="B5063">
        <v>38717480</v>
      </c>
      <c r="C5063">
        <v>9606</v>
      </c>
      <c r="D5063">
        <v>10090</v>
      </c>
      <c r="E5063" t="s">
        <v>20243</v>
      </c>
      <c r="F5063" t="s">
        <v>20245</v>
      </c>
      <c r="G5063">
        <v>79689</v>
      </c>
      <c r="H5063">
        <v>117167</v>
      </c>
      <c r="I5063" t="s">
        <v>20244</v>
      </c>
      <c r="J5063" t="s">
        <v>20246</v>
      </c>
      <c r="K5063">
        <v>19310</v>
      </c>
    </row>
    <row r="5064" spans="1:11">
      <c r="A5064">
        <v>5063</v>
      </c>
      <c r="B5064">
        <v>38717481</v>
      </c>
      <c r="C5064">
        <v>9606</v>
      </c>
      <c r="D5064">
        <v>10090</v>
      </c>
      <c r="E5064" t="s">
        <v>20247</v>
      </c>
      <c r="F5064" t="s">
        <v>20249</v>
      </c>
      <c r="G5064">
        <v>79441</v>
      </c>
      <c r="H5064">
        <v>231123</v>
      </c>
      <c r="I5064" t="s">
        <v>20248</v>
      </c>
      <c r="J5064" t="s">
        <v>20250</v>
      </c>
      <c r="K5064">
        <v>18290</v>
      </c>
    </row>
    <row r="5065" spans="1:11">
      <c r="A5065">
        <v>5064</v>
      </c>
      <c r="B5065">
        <v>38717482</v>
      </c>
      <c r="C5065">
        <v>9606</v>
      </c>
      <c r="D5065">
        <v>10090</v>
      </c>
      <c r="E5065" t="s">
        <v>20251</v>
      </c>
      <c r="F5065" t="s">
        <v>20253</v>
      </c>
      <c r="G5065">
        <v>91768</v>
      </c>
      <c r="H5065">
        <v>63955</v>
      </c>
      <c r="I5065" t="s">
        <v>20252</v>
      </c>
      <c r="J5065" t="s">
        <v>20254</v>
      </c>
      <c r="K5065">
        <v>6488</v>
      </c>
    </row>
    <row r="5066" spans="1:11">
      <c r="A5066">
        <v>5065</v>
      </c>
      <c r="B5066">
        <v>38717483</v>
      </c>
      <c r="C5066">
        <v>9606</v>
      </c>
      <c r="D5066">
        <v>10090</v>
      </c>
      <c r="E5066" t="s">
        <v>20255</v>
      </c>
      <c r="F5066" t="s">
        <v>20257</v>
      </c>
      <c r="G5066">
        <v>54977</v>
      </c>
      <c r="H5066">
        <v>208638</v>
      </c>
      <c r="I5066" t="s">
        <v>20256</v>
      </c>
      <c r="J5066" t="s">
        <v>20258</v>
      </c>
      <c r="K5066">
        <v>3642</v>
      </c>
    </row>
    <row r="5067" spans="1:11">
      <c r="A5067">
        <v>5066</v>
      </c>
      <c r="B5067">
        <v>38717484</v>
      </c>
      <c r="C5067">
        <v>9606</v>
      </c>
      <c r="D5067">
        <v>10090</v>
      </c>
      <c r="E5067" t="s">
        <v>20259</v>
      </c>
      <c r="F5067" t="s">
        <v>20261</v>
      </c>
      <c r="G5067">
        <v>9841</v>
      </c>
      <c r="H5067">
        <v>268294</v>
      </c>
      <c r="I5067" t="s">
        <v>20260</v>
      </c>
      <c r="J5067" t="s">
        <v>20262</v>
      </c>
      <c r="K5067">
        <v>12415</v>
      </c>
    </row>
    <row r="5068" spans="1:11">
      <c r="A5068">
        <v>5067</v>
      </c>
      <c r="B5068">
        <v>38717485</v>
      </c>
      <c r="C5068">
        <v>9606</v>
      </c>
      <c r="D5068">
        <v>10090</v>
      </c>
      <c r="E5068" t="s">
        <v>20263</v>
      </c>
      <c r="F5068" t="s">
        <v>20265</v>
      </c>
      <c r="G5068">
        <v>259236</v>
      </c>
      <c r="H5068">
        <v>20776</v>
      </c>
      <c r="I5068" t="s">
        <v>20264</v>
      </c>
      <c r="J5068" t="s">
        <v>20266</v>
      </c>
      <c r="K5068">
        <v>17205</v>
      </c>
    </row>
    <row r="5069" spans="1:11">
      <c r="A5069">
        <v>5068</v>
      </c>
      <c r="B5069">
        <v>38717486</v>
      </c>
      <c r="C5069">
        <v>9606</v>
      </c>
      <c r="D5069">
        <v>10090</v>
      </c>
      <c r="E5069" t="s">
        <v>20267</v>
      </c>
      <c r="F5069" t="s">
        <v>20269</v>
      </c>
      <c r="G5069">
        <v>91133</v>
      </c>
      <c r="H5069">
        <v>320858</v>
      </c>
      <c r="I5069" t="s">
        <v>20268</v>
      </c>
      <c r="J5069" t="s">
        <v>20270</v>
      </c>
      <c r="K5069">
        <v>2747</v>
      </c>
    </row>
    <row r="5070" spans="1:11">
      <c r="A5070">
        <v>5069</v>
      </c>
      <c r="B5070">
        <v>38717488</v>
      </c>
      <c r="C5070">
        <v>9606</v>
      </c>
      <c r="D5070">
        <v>10090</v>
      </c>
      <c r="E5070" t="s">
        <v>20271</v>
      </c>
      <c r="F5070" t="s">
        <v>20273</v>
      </c>
      <c r="G5070">
        <v>126432</v>
      </c>
      <c r="H5070">
        <v>320435</v>
      </c>
      <c r="I5070" t="s">
        <v>20272</v>
      </c>
      <c r="J5070" t="s">
        <v>20274</v>
      </c>
      <c r="K5070" t="s">
        <v>109250</v>
      </c>
    </row>
    <row r="5071" spans="1:11">
      <c r="A5071">
        <v>5070</v>
      </c>
      <c r="B5071">
        <v>38717489</v>
      </c>
      <c r="C5071">
        <v>9606</v>
      </c>
      <c r="D5071">
        <v>10090</v>
      </c>
      <c r="E5071" t="s">
        <v>20275</v>
      </c>
      <c r="F5071" t="s">
        <v>20277</v>
      </c>
      <c r="G5071">
        <v>375323</v>
      </c>
      <c r="H5071">
        <v>269788</v>
      </c>
      <c r="I5071" t="s">
        <v>20276</v>
      </c>
      <c r="J5071" t="s">
        <v>20278</v>
      </c>
      <c r="K5071">
        <v>22665</v>
      </c>
    </row>
    <row r="5072" spans="1:11">
      <c r="A5072">
        <v>5071</v>
      </c>
      <c r="B5072">
        <v>38717490</v>
      </c>
      <c r="C5072">
        <v>9606</v>
      </c>
      <c r="D5072">
        <v>10090</v>
      </c>
      <c r="E5072" t="s">
        <v>20279</v>
      </c>
      <c r="F5072" t="s">
        <v>20281</v>
      </c>
      <c r="G5072">
        <v>4223</v>
      </c>
      <c r="H5072">
        <v>17286</v>
      </c>
      <c r="I5072" t="s">
        <v>20280</v>
      </c>
      <c r="J5072" t="s">
        <v>20282</v>
      </c>
      <c r="K5072">
        <v>1093</v>
      </c>
    </row>
    <row r="5073" spans="1:11">
      <c r="A5073">
        <v>5072</v>
      </c>
      <c r="B5073">
        <v>38717491</v>
      </c>
      <c r="C5073">
        <v>9606</v>
      </c>
      <c r="D5073">
        <v>10090</v>
      </c>
      <c r="E5073" t="s">
        <v>20283</v>
      </c>
      <c r="F5073" t="s">
        <v>20285</v>
      </c>
      <c r="G5073">
        <v>64763</v>
      </c>
      <c r="H5073">
        <v>232976</v>
      </c>
      <c r="I5073" t="s">
        <v>20284</v>
      </c>
      <c r="J5073" t="s">
        <v>20286</v>
      </c>
      <c r="K5073">
        <v>18619</v>
      </c>
    </row>
    <row r="5074" spans="1:11">
      <c r="A5074">
        <v>5073</v>
      </c>
      <c r="B5074">
        <v>38717493</v>
      </c>
      <c r="C5074">
        <v>9606</v>
      </c>
      <c r="D5074">
        <v>10090</v>
      </c>
      <c r="E5074" t="s">
        <v>20287</v>
      </c>
      <c r="F5074" t="s">
        <v>20289</v>
      </c>
      <c r="G5074">
        <v>7813</v>
      </c>
      <c r="H5074">
        <v>14020</v>
      </c>
      <c r="I5074" t="s">
        <v>20288</v>
      </c>
      <c r="J5074" t="s">
        <v>20290</v>
      </c>
      <c r="K5074">
        <v>25161</v>
      </c>
    </row>
    <row r="5075" spans="1:11">
      <c r="A5075">
        <v>5074</v>
      </c>
      <c r="B5075">
        <v>38717494</v>
      </c>
      <c r="C5075">
        <v>9606</v>
      </c>
      <c r="D5075">
        <v>10090</v>
      </c>
      <c r="E5075" t="s">
        <v>20291</v>
      </c>
      <c r="F5075" t="s">
        <v>20293</v>
      </c>
      <c r="G5075">
        <v>9365</v>
      </c>
      <c r="H5075">
        <v>16591</v>
      </c>
      <c r="I5075" t="s">
        <v>20292</v>
      </c>
      <c r="J5075" t="s">
        <v>20294</v>
      </c>
      <c r="K5075">
        <v>262</v>
      </c>
    </row>
    <row r="5076" spans="1:11">
      <c r="A5076">
        <v>5075</v>
      </c>
      <c r="B5076">
        <v>38717495</v>
      </c>
      <c r="C5076">
        <v>9606</v>
      </c>
      <c r="D5076">
        <v>10090</v>
      </c>
      <c r="E5076" t="s">
        <v>20295</v>
      </c>
      <c r="F5076" t="s">
        <v>20297</v>
      </c>
      <c r="G5076">
        <v>6370</v>
      </c>
      <c r="H5076">
        <v>20300</v>
      </c>
      <c r="I5076" t="s">
        <v>20296</v>
      </c>
      <c r="J5076" t="s">
        <v>20298</v>
      </c>
      <c r="K5076" t="s">
        <v>109250</v>
      </c>
    </row>
    <row r="5077" spans="1:11">
      <c r="A5077">
        <v>5076</v>
      </c>
      <c r="B5077">
        <v>38717496</v>
      </c>
      <c r="C5077">
        <v>9606</v>
      </c>
      <c r="D5077">
        <v>10090</v>
      </c>
      <c r="E5077" t="s">
        <v>20299</v>
      </c>
      <c r="F5077" t="s">
        <v>20301</v>
      </c>
      <c r="G5077">
        <v>3918</v>
      </c>
      <c r="H5077">
        <v>16782</v>
      </c>
      <c r="I5077" t="s">
        <v>20300</v>
      </c>
      <c r="J5077" t="s">
        <v>20302</v>
      </c>
      <c r="K5077">
        <v>16189</v>
      </c>
    </row>
    <row r="5078" spans="1:11">
      <c r="A5078">
        <v>5077</v>
      </c>
      <c r="B5078">
        <v>38717498</v>
      </c>
      <c r="C5078">
        <v>9606</v>
      </c>
      <c r="D5078">
        <v>10090</v>
      </c>
      <c r="E5078" t="s">
        <v>20303</v>
      </c>
      <c r="F5078" t="s">
        <v>20305</v>
      </c>
      <c r="G5078">
        <v>474354</v>
      </c>
      <c r="H5078">
        <v>67580</v>
      </c>
      <c r="I5078" t="s">
        <v>20304</v>
      </c>
      <c r="J5078" t="s">
        <v>20306</v>
      </c>
      <c r="K5078">
        <v>5276</v>
      </c>
    </row>
    <row r="5079" spans="1:11">
      <c r="A5079">
        <v>5078</v>
      </c>
      <c r="B5079">
        <v>38717499</v>
      </c>
      <c r="C5079">
        <v>9606</v>
      </c>
      <c r="D5079">
        <v>10090</v>
      </c>
      <c r="E5079" t="s">
        <v>20307</v>
      </c>
      <c r="F5079" t="s">
        <v>20309</v>
      </c>
      <c r="G5079">
        <v>1032</v>
      </c>
      <c r="H5079">
        <v>12581</v>
      </c>
      <c r="I5079" t="s">
        <v>20308</v>
      </c>
      <c r="J5079" t="s">
        <v>20310</v>
      </c>
      <c r="K5079">
        <v>18378</v>
      </c>
    </row>
    <row r="5080" spans="1:11">
      <c r="A5080">
        <v>5079</v>
      </c>
      <c r="B5080">
        <v>38717500</v>
      </c>
      <c r="C5080">
        <v>9606</v>
      </c>
      <c r="D5080">
        <v>10090</v>
      </c>
      <c r="E5080" t="s">
        <v>20311</v>
      </c>
      <c r="F5080" t="s">
        <v>20313</v>
      </c>
      <c r="G5080">
        <v>91582</v>
      </c>
      <c r="H5080">
        <v>66538</v>
      </c>
      <c r="I5080" t="s">
        <v>20312</v>
      </c>
      <c r="J5080" t="s">
        <v>20314</v>
      </c>
      <c r="K5080">
        <v>2908</v>
      </c>
    </row>
    <row r="5081" spans="1:11">
      <c r="A5081">
        <v>5080</v>
      </c>
      <c r="B5081">
        <v>38717501</v>
      </c>
      <c r="C5081">
        <v>9606</v>
      </c>
      <c r="D5081">
        <v>10090</v>
      </c>
      <c r="E5081" t="s">
        <v>20315</v>
      </c>
      <c r="F5081" t="s">
        <v>20317</v>
      </c>
      <c r="G5081">
        <v>285331</v>
      </c>
      <c r="H5081">
        <v>320234</v>
      </c>
      <c r="I5081" t="s">
        <v>20316</v>
      </c>
      <c r="J5081" t="s">
        <v>20318</v>
      </c>
      <c r="K5081">
        <v>17526</v>
      </c>
    </row>
    <row r="5082" spans="1:11">
      <c r="A5082">
        <v>5081</v>
      </c>
      <c r="B5082">
        <v>38717502</v>
      </c>
      <c r="C5082">
        <v>9606</v>
      </c>
      <c r="D5082">
        <v>10090</v>
      </c>
      <c r="E5082" t="s">
        <v>20319</v>
      </c>
      <c r="F5082" t="s">
        <v>20321</v>
      </c>
      <c r="G5082">
        <v>9807</v>
      </c>
      <c r="H5082">
        <v>27399</v>
      </c>
      <c r="I5082" t="s">
        <v>20320</v>
      </c>
      <c r="J5082" t="s">
        <v>20322</v>
      </c>
      <c r="K5082">
        <v>8498</v>
      </c>
    </row>
    <row r="5083" spans="1:11">
      <c r="A5083">
        <v>5082</v>
      </c>
      <c r="B5083">
        <v>38717503</v>
      </c>
      <c r="C5083">
        <v>9606</v>
      </c>
      <c r="D5083">
        <v>10090</v>
      </c>
      <c r="E5083" t="s">
        <v>20323</v>
      </c>
      <c r="F5083" t="s">
        <v>20325</v>
      </c>
      <c r="G5083">
        <v>117283</v>
      </c>
      <c r="H5083">
        <v>271424</v>
      </c>
      <c r="I5083" t="s">
        <v>20324</v>
      </c>
      <c r="J5083" t="s">
        <v>20326</v>
      </c>
      <c r="K5083">
        <v>4478</v>
      </c>
    </row>
    <row r="5084" spans="1:11">
      <c r="A5084">
        <v>5083</v>
      </c>
      <c r="B5084">
        <v>38717505</v>
      </c>
      <c r="C5084">
        <v>9606</v>
      </c>
      <c r="D5084">
        <v>10090</v>
      </c>
      <c r="E5084" t="s">
        <v>20327</v>
      </c>
      <c r="F5084" t="s">
        <v>20329</v>
      </c>
      <c r="G5084">
        <v>51134</v>
      </c>
      <c r="H5084">
        <v>77048</v>
      </c>
      <c r="I5084" t="s">
        <v>20328</v>
      </c>
      <c r="J5084" t="s">
        <v>20330</v>
      </c>
      <c r="K5084">
        <v>12603</v>
      </c>
    </row>
    <row r="5085" spans="1:11">
      <c r="A5085">
        <v>5084</v>
      </c>
      <c r="B5085">
        <v>38717508</v>
      </c>
      <c r="C5085">
        <v>9606</v>
      </c>
      <c r="D5085">
        <v>10090</v>
      </c>
      <c r="E5085" t="s">
        <v>20331</v>
      </c>
      <c r="F5085" t="s">
        <v>20333</v>
      </c>
      <c r="G5085">
        <v>84417</v>
      </c>
      <c r="H5085">
        <v>78896</v>
      </c>
      <c r="I5085" t="s">
        <v>20332</v>
      </c>
      <c r="J5085" t="s">
        <v>20334</v>
      </c>
      <c r="K5085">
        <v>21619</v>
      </c>
    </row>
    <row r="5086" spans="1:11">
      <c r="A5086">
        <v>5085</v>
      </c>
      <c r="B5086">
        <v>38717509</v>
      </c>
      <c r="C5086">
        <v>9606</v>
      </c>
      <c r="D5086">
        <v>10090</v>
      </c>
      <c r="E5086" t="s">
        <v>20335</v>
      </c>
      <c r="F5086" t="s">
        <v>20337</v>
      </c>
      <c r="G5086">
        <v>4122</v>
      </c>
      <c r="H5086">
        <v>140481</v>
      </c>
      <c r="I5086" t="s">
        <v>20336</v>
      </c>
      <c r="J5086" t="s">
        <v>20338</v>
      </c>
      <c r="K5086">
        <v>10074</v>
      </c>
    </row>
    <row r="5087" spans="1:11">
      <c r="A5087">
        <v>5086</v>
      </c>
      <c r="B5087">
        <v>38717510</v>
      </c>
      <c r="C5087">
        <v>9606</v>
      </c>
      <c r="D5087">
        <v>10090</v>
      </c>
      <c r="E5087" t="s">
        <v>20339</v>
      </c>
      <c r="F5087" t="s">
        <v>20341</v>
      </c>
      <c r="G5087">
        <v>6573</v>
      </c>
      <c r="H5087">
        <v>20509</v>
      </c>
      <c r="I5087" t="s">
        <v>20340</v>
      </c>
      <c r="J5087" t="s">
        <v>20342</v>
      </c>
      <c r="K5087">
        <v>969</v>
      </c>
    </row>
    <row r="5088" spans="1:11">
      <c r="A5088">
        <v>5087</v>
      </c>
      <c r="B5088">
        <v>38717511</v>
      </c>
      <c r="C5088">
        <v>9606</v>
      </c>
      <c r="D5088">
        <v>10090</v>
      </c>
      <c r="E5088" t="s">
        <v>20343</v>
      </c>
      <c r="F5088" t="s">
        <v>20345</v>
      </c>
      <c r="G5088">
        <v>63893</v>
      </c>
      <c r="H5088">
        <v>217342</v>
      </c>
      <c r="I5088" t="s">
        <v>20344</v>
      </c>
      <c r="J5088" t="s">
        <v>20346</v>
      </c>
      <c r="K5088">
        <v>18753</v>
      </c>
    </row>
    <row r="5089" spans="1:11">
      <c r="A5089">
        <v>5088</v>
      </c>
      <c r="B5089">
        <v>38717512</v>
      </c>
      <c r="C5089">
        <v>9606</v>
      </c>
      <c r="D5089">
        <v>10090</v>
      </c>
      <c r="E5089" t="s">
        <v>20347</v>
      </c>
      <c r="F5089" t="s">
        <v>20349</v>
      </c>
      <c r="G5089">
        <v>23295</v>
      </c>
      <c r="H5089">
        <v>17237</v>
      </c>
      <c r="I5089" t="s">
        <v>20348</v>
      </c>
      <c r="J5089" t="s">
        <v>20350</v>
      </c>
      <c r="K5089">
        <v>3378</v>
      </c>
    </row>
    <row r="5090" spans="1:11">
      <c r="A5090">
        <v>5089</v>
      </c>
      <c r="B5090">
        <v>38717513</v>
      </c>
      <c r="C5090">
        <v>9606</v>
      </c>
      <c r="D5090">
        <v>10090</v>
      </c>
      <c r="E5090" t="s">
        <v>20351</v>
      </c>
      <c r="F5090" t="s">
        <v>20353</v>
      </c>
      <c r="G5090">
        <v>27040</v>
      </c>
      <c r="H5090">
        <v>16797</v>
      </c>
      <c r="I5090" t="s">
        <v>20352</v>
      </c>
      <c r="J5090" t="s">
        <v>20354</v>
      </c>
      <c r="K5090">
        <v>11232</v>
      </c>
    </row>
    <row r="5091" spans="1:11">
      <c r="A5091">
        <v>5090</v>
      </c>
      <c r="B5091">
        <v>38717515</v>
      </c>
      <c r="C5091">
        <v>9606</v>
      </c>
      <c r="D5091">
        <v>10090</v>
      </c>
      <c r="E5091" t="s">
        <v>20355</v>
      </c>
      <c r="F5091" t="s">
        <v>20357</v>
      </c>
      <c r="G5091">
        <v>11264</v>
      </c>
      <c r="H5091">
        <v>59038</v>
      </c>
      <c r="I5091" t="s">
        <v>20356</v>
      </c>
      <c r="J5091" t="s">
        <v>20358</v>
      </c>
      <c r="K5091">
        <v>5908</v>
      </c>
    </row>
    <row r="5092" spans="1:11">
      <c r="A5092">
        <v>5091</v>
      </c>
      <c r="B5092">
        <v>38717516</v>
      </c>
      <c r="C5092">
        <v>9606</v>
      </c>
      <c r="D5092">
        <v>10090</v>
      </c>
      <c r="E5092" t="s">
        <v>20359</v>
      </c>
      <c r="F5092" t="s">
        <v>20361</v>
      </c>
      <c r="G5092">
        <v>146850</v>
      </c>
      <c r="H5092">
        <v>104709</v>
      </c>
      <c r="I5092" t="s">
        <v>20360</v>
      </c>
      <c r="J5092" t="s">
        <v>20362</v>
      </c>
      <c r="K5092">
        <v>18366</v>
      </c>
    </row>
    <row r="5093" spans="1:11">
      <c r="A5093">
        <v>5092</v>
      </c>
      <c r="B5093">
        <v>38717517</v>
      </c>
      <c r="C5093">
        <v>9606</v>
      </c>
      <c r="D5093">
        <v>10090</v>
      </c>
      <c r="E5093" t="s">
        <v>20363</v>
      </c>
      <c r="F5093" t="s">
        <v>20365</v>
      </c>
      <c r="G5093">
        <v>89927</v>
      </c>
      <c r="H5093">
        <v>67254</v>
      </c>
      <c r="I5093" t="s">
        <v>20364</v>
      </c>
      <c r="J5093" t="s">
        <v>20366</v>
      </c>
      <c r="K5093">
        <v>17520</v>
      </c>
    </row>
    <row r="5094" spans="1:11">
      <c r="A5094">
        <v>5093</v>
      </c>
      <c r="B5094">
        <v>38717527</v>
      </c>
      <c r="C5094">
        <v>9606</v>
      </c>
      <c r="D5094">
        <v>10090</v>
      </c>
      <c r="E5094" t="s">
        <v>20367</v>
      </c>
      <c r="F5094" t="s">
        <v>20369</v>
      </c>
      <c r="G5094">
        <v>26207</v>
      </c>
      <c r="H5094">
        <v>71795</v>
      </c>
      <c r="I5094" t="s">
        <v>20368</v>
      </c>
      <c r="J5094" t="s">
        <v>20370</v>
      </c>
      <c r="K5094">
        <v>10082</v>
      </c>
    </row>
    <row r="5095" spans="1:11">
      <c r="A5095">
        <v>5094</v>
      </c>
      <c r="B5095">
        <v>38717528</v>
      </c>
      <c r="C5095">
        <v>9606</v>
      </c>
      <c r="D5095">
        <v>10090</v>
      </c>
      <c r="E5095" t="s">
        <v>20371</v>
      </c>
      <c r="F5095" t="s">
        <v>20373</v>
      </c>
      <c r="G5095">
        <v>390874</v>
      </c>
      <c r="H5095">
        <v>246086</v>
      </c>
      <c r="I5095" t="s">
        <v>20372</v>
      </c>
      <c r="J5095" t="s">
        <v>20374</v>
      </c>
      <c r="K5095">
        <v>1397</v>
      </c>
    </row>
    <row r="5096" spans="1:11">
      <c r="A5096">
        <v>5095</v>
      </c>
      <c r="B5096">
        <v>38717529</v>
      </c>
      <c r="C5096">
        <v>9606</v>
      </c>
      <c r="D5096">
        <v>10090</v>
      </c>
      <c r="E5096" t="s">
        <v>20375</v>
      </c>
      <c r="F5096" t="s">
        <v>20377</v>
      </c>
      <c r="G5096">
        <v>64131</v>
      </c>
      <c r="H5096">
        <v>233781</v>
      </c>
      <c r="I5096" t="s">
        <v>20376</v>
      </c>
      <c r="J5096" t="s">
        <v>20378</v>
      </c>
      <c r="K5096">
        <v>2681</v>
      </c>
    </row>
    <row r="5097" spans="1:11">
      <c r="A5097">
        <v>5096</v>
      </c>
      <c r="B5097">
        <v>38717530</v>
      </c>
      <c r="C5097">
        <v>9606</v>
      </c>
      <c r="D5097">
        <v>10090</v>
      </c>
      <c r="E5097" t="s">
        <v>20379</v>
      </c>
      <c r="F5097" t="s">
        <v>20381</v>
      </c>
      <c r="G5097">
        <v>10531</v>
      </c>
      <c r="H5097">
        <v>69617</v>
      </c>
      <c r="I5097" t="s">
        <v>20380</v>
      </c>
      <c r="J5097" t="s">
        <v>20382</v>
      </c>
      <c r="K5097">
        <v>14269</v>
      </c>
    </row>
    <row r="5098" spans="1:11">
      <c r="A5098">
        <v>5097</v>
      </c>
      <c r="B5098">
        <v>38717531</v>
      </c>
      <c r="C5098">
        <v>9606</v>
      </c>
      <c r="D5098">
        <v>10090</v>
      </c>
      <c r="E5098" t="s">
        <v>20383</v>
      </c>
      <c r="F5098" t="s">
        <v>20385</v>
      </c>
      <c r="G5098">
        <v>1080</v>
      </c>
      <c r="H5098">
        <v>12638</v>
      </c>
      <c r="I5098" t="s">
        <v>20384</v>
      </c>
      <c r="J5098" t="s">
        <v>20386</v>
      </c>
      <c r="K5098">
        <v>9220</v>
      </c>
    </row>
    <row r="5099" spans="1:11">
      <c r="A5099">
        <v>5098</v>
      </c>
      <c r="B5099">
        <v>38717533</v>
      </c>
      <c r="C5099">
        <v>9606</v>
      </c>
      <c r="D5099">
        <v>10090</v>
      </c>
      <c r="E5099" t="s">
        <v>20387</v>
      </c>
      <c r="F5099" t="s">
        <v>20389</v>
      </c>
      <c r="G5099">
        <v>7316</v>
      </c>
      <c r="H5099">
        <v>22190</v>
      </c>
      <c r="I5099" t="s">
        <v>20388</v>
      </c>
      <c r="J5099" t="s">
        <v>20390</v>
      </c>
      <c r="K5099">
        <v>21018</v>
      </c>
    </row>
    <row r="5100" spans="1:11">
      <c r="A5100">
        <v>5099</v>
      </c>
      <c r="B5100">
        <v>38717534</v>
      </c>
      <c r="C5100">
        <v>9606</v>
      </c>
      <c r="D5100">
        <v>10090</v>
      </c>
      <c r="E5100" t="s">
        <v>20391</v>
      </c>
      <c r="F5100" t="s">
        <v>20393</v>
      </c>
      <c r="G5100">
        <v>7314</v>
      </c>
      <c r="H5100">
        <v>22187</v>
      </c>
      <c r="I5100" t="s">
        <v>20392</v>
      </c>
      <c r="J5100" t="s">
        <v>20394</v>
      </c>
      <c r="K5100">
        <v>5796</v>
      </c>
    </row>
    <row r="5101" spans="1:11">
      <c r="A5101">
        <v>5100</v>
      </c>
      <c r="B5101">
        <v>38717535</v>
      </c>
      <c r="C5101">
        <v>9606</v>
      </c>
      <c r="D5101">
        <v>10090</v>
      </c>
      <c r="E5101" t="s">
        <v>20395</v>
      </c>
      <c r="F5101" t="s">
        <v>20397</v>
      </c>
      <c r="G5101">
        <v>10367</v>
      </c>
      <c r="H5101">
        <v>216001</v>
      </c>
      <c r="I5101" t="s">
        <v>20396</v>
      </c>
      <c r="J5101" t="s">
        <v>20398</v>
      </c>
      <c r="K5101">
        <v>1610</v>
      </c>
    </row>
    <row r="5102" spans="1:11">
      <c r="A5102">
        <v>5101</v>
      </c>
      <c r="B5102">
        <v>38717536</v>
      </c>
      <c r="C5102">
        <v>9606</v>
      </c>
      <c r="D5102">
        <v>10090</v>
      </c>
      <c r="E5102" t="s">
        <v>20399</v>
      </c>
      <c r="F5102" t="s">
        <v>20401</v>
      </c>
      <c r="G5102">
        <v>10413</v>
      </c>
      <c r="H5102">
        <v>22601</v>
      </c>
      <c r="I5102" t="s">
        <v>20400</v>
      </c>
      <c r="J5102" t="s">
        <v>20402</v>
      </c>
      <c r="K5102">
        <v>7183</v>
      </c>
    </row>
    <row r="5103" spans="1:11">
      <c r="A5103">
        <v>5102</v>
      </c>
      <c r="B5103">
        <v>38717537</v>
      </c>
      <c r="C5103">
        <v>9606</v>
      </c>
      <c r="D5103">
        <v>10090</v>
      </c>
      <c r="E5103" t="s">
        <v>20403</v>
      </c>
      <c r="F5103" t="s">
        <v>20405</v>
      </c>
      <c r="G5103">
        <v>5140</v>
      </c>
      <c r="H5103">
        <v>18576</v>
      </c>
      <c r="I5103" t="s">
        <v>20404</v>
      </c>
      <c r="J5103" t="s">
        <v>20406</v>
      </c>
      <c r="K5103">
        <v>3862</v>
      </c>
    </row>
    <row r="5104" spans="1:11">
      <c r="A5104">
        <v>5103</v>
      </c>
      <c r="B5104">
        <v>38717538</v>
      </c>
      <c r="C5104">
        <v>9606</v>
      </c>
      <c r="D5104">
        <v>10090</v>
      </c>
      <c r="E5104" t="s">
        <v>20407</v>
      </c>
      <c r="F5104" t="s">
        <v>20409</v>
      </c>
      <c r="G5104">
        <v>4067</v>
      </c>
      <c r="H5104">
        <v>17096</v>
      </c>
      <c r="I5104" t="s">
        <v>20408</v>
      </c>
      <c r="J5104" t="s">
        <v>20410</v>
      </c>
      <c r="K5104">
        <v>5313</v>
      </c>
    </row>
    <row r="5105" spans="1:11">
      <c r="A5105">
        <v>5104</v>
      </c>
      <c r="B5105">
        <v>38717539</v>
      </c>
      <c r="C5105">
        <v>9606</v>
      </c>
      <c r="D5105">
        <v>10090</v>
      </c>
      <c r="E5105" t="s">
        <v>20411</v>
      </c>
      <c r="F5105" t="s">
        <v>20413</v>
      </c>
      <c r="G5105">
        <v>11156</v>
      </c>
      <c r="H5105">
        <v>19245</v>
      </c>
      <c r="I5105" t="s">
        <v>20412</v>
      </c>
      <c r="J5105" t="s">
        <v>20414</v>
      </c>
      <c r="K5105">
        <v>17031</v>
      </c>
    </row>
    <row r="5106" spans="1:11">
      <c r="A5106">
        <v>5105</v>
      </c>
      <c r="B5106">
        <v>38717540</v>
      </c>
      <c r="C5106">
        <v>9606</v>
      </c>
      <c r="D5106">
        <v>10090</v>
      </c>
      <c r="E5106" t="s">
        <v>20415</v>
      </c>
      <c r="F5106" t="s">
        <v>20417</v>
      </c>
      <c r="G5106">
        <v>2558</v>
      </c>
      <c r="H5106">
        <v>110886</v>
      </c>
      <c r="I5106" t="s">
        <v>20416</v>
      </c>
      <c r="J5106" t="s">
        <v>20418</v>
      </c>
      <c r="K5106">
        <v>3199</v>
      </c>
    </row>
    <row r="5107" spans="1:11">
      <c r="A5107">
        <v>5106</v>
      </c>
      <c r="B5107">
        <v>38717541</v>
      </c>
      <c r="C5107">
        <v>9606</v>
      </c>
      <c r="D5107">
        <v>10090</v>
      </c>
      <c r="E5107" t="s">
        <v>20419</v>
      </c>
      <c r="F5107" t="s">
        <v>20421</v>
      </c>
      <c r="G5107">
        <v>84966</v>
      </c>
      <c r="H5107">
        <v>230868</v>
      </c>
      <c r="I5107" t="s">
        <v>20420</v>
      </c>
      <c r="J5107" t="s">
        <v>20422</v>
      </c>
      <c r="K5107">
        <v>11211</v>
      </c>
    </row>
    <row r="5108" spans="1:11">
      <c r="A5108">
        <v>5107</v>
      </c>
      <c r="B5108">
        <v>38717542</v>
      </c>
      <c r="C5108">
        <v>9606</v>
      </c>
      <c r="D5108">
        <v>10090</v>
      </c>
      <c r="E5108" t="s">
        <v>20423</v>
      </c>
      <c r="F5108" t="s">
        <v>20425</v>
      </c>
      <c r="G5108">
        <v>27129</v>
      </c>
      <c r="H5108">
        <v>29818</v>
      </c>
      <c r="I5108" t="s">
        <v>20424</v>
      </c>
      <c r="J5108" t="s">
        <v>20426</v>
      </c>
      <c r="K5108">
        <v>25188</v>
      </c>
    </row>
    <row r="5109" spans="1:11">
      <c r="A5109">
        <v>5108</v>
      </c>
      <c r="B5109">
        <v>38717543</v>
      </c>
      <c r="C5109">
        <v>9606</v>
      </c>
      <c r="D5109">
        <v>10090</v>
      </c>
      <c r="E5109" t="s">
        <v>20427</v>
      </c>
      <c r="F5109" t="s">
        <v>20429</v>
      </c>
      <c r="G5109">
        <v>26353</v>
      </c>
      <c r="H5109">
        <v>80888</v>
      </c>
      <c r="I5109" t="s">
        <v>20428</v>
      </c>
      <c r="J5109" t="s">
        <v>20430</v>
      </c>
      <c r="K5109">
        <v>17449</v>
      </c>
    </row>
    <row r="5110" spans="1:11">
      <c r="A5110">
        <v>5109</v>
      </c>
      <c r="B5110">
        <v>38717544</v>
      </c>
      <c r="C5110">
        <v>9606</v>
      </c>
      <c r="D5110">
        <v>10090</v>
      </c>
      <c r="E5110" t="s">
        <v>20431</v>
      </c>
      <c r="F5110" t="s">
        <v>20433</v>
      </c>
      <c r="G5110">
        <v>7066</v>
      </c>
      <c r="H5110">
        <v>21832</v>
      </c>
      <c r="I5110" t="s">
        <v>20432</v>
      </c>
      <c r="J5110" t="s">
        <v>20434</v>
      </c>
      <c r="K5110">
        <v>18107</v>
      </c>
    </row>
    <row r="5111" spans="1:11">
      <c r="A5111">
        <v>5110</v>
      </c>
      <c r="B5111">
        <v>38717545</v>
      </c>
      <c r="C5111">
        <v>9606</v>
      </c>
      <c r="D5111">
        <v>10090</v>
      </c>
      <c r="E5111" t="s">
        <v>20435</v>
      </c>
      <c r="F5111" t="s">
        <v>20437</v>
      </c>
      <c r="G5111">
        <v>6514</v>
      </c>
      <c r="H5111">
        <v>20526</v>
      </c>
      <c r="I5111" t="s">
        <v>20436</v>
      </c>
      <c r="J5111" t="s">
        <v>20438</v>
      </c>
      <c r="K5111">
        <v>11435</v>
      </c>
    </row>
    <row r="5112" spans="1:11">
      <c r="A5112">
        <v>5111</v>
      </c>
      <c r="B5112">
        <v>38717546</v>
      </c>
      <c r="C5112">
        <v>9606</v>
      </c>
      <c r="D5112">
        <v>10090</v>
      </c>
      <c r="E5112" t="s">
        <v>20439</v>
      </c>
      <c r="F5112" t="s">
        <v>20441</v>
      </c>
      <c r="G5112">
        <v>58494</v>
      </c>
      <c r="H5112">
        <v>67374</v>
      </c>
      <c r="I5112" t="s">
        <v>20440</v>
      </c>
      <c r="J5112" t="s">
        <v>20442</v>
      </c>
      <c r="K5112">
        <v>220</v>
      </c>
    </row>
    <row r="5113" spans="1:11">
      <c r="A5113">
        <v>5112</v>
      </c>
      <c r="B5113">
        <v>38717548</v>
      </c>
      <c r="C5113">
        <v>9606</v>
      </c>
      <c r="D5113">
        <v>10090</v>
      </c>
      <c r="E5113" t="s">
        <v>20443</v>
      </c>
      <c r="F5113" t="s">
        <v>20445</v>
      </c>
      <c r="G5113">
        <v>4736</v>
      </c>
      <c r="H5113">
        <v>19896</v>
      </c>
      <c r="I5113" t="s">
        <v>20444</v>
      </c>
      <c r="J5113" t="s">
        <v>20446</v>
      </c>
      <c r="K5113">
        <v>19433</v>
      </c>
    </row>
    <row r="5114" spans="1:11">
      <c r="A5114">
        <v>5113</v>
      </c>
      <c r="B5114">
        <v>38717550</v>
      </c>
      <c r="C5114">
        <v>9606</v>
      </c>
      <c r="D5114">
        <v>10090</v>
      </c>
      <c r="E5114" t="s">
        <v>20447</v>
      </c>
      <c r="F5114" t="s">
        <v>20449</v>
      </c>
      <c r="G5114">
        <v>5864</v>
      </c>
      <c r="H5114">
        <v>19339</v>
      </c>
      <c r="I5114" t="s">
        <v>20448</v>
      </c>
      <c r="J5114" t="s">
        <v>20450</v>
      </c>
      <c r="K5114">
        <v>14932</v>
      </c>
    </row>
    <row r="5115" spans="1:11">
      <c r="A5115">
        <v>5114</v>
      </c>
      <c r="B5115">
        <v>38717551</v>
      </c>
      <c r="C5115">
        <v>9606</v>
      </c>
      <c r="D5115">
        <v>10090</v>
      </c>
      <c r="E5115" t="s">
        <v>20451</v>
      </c>
      <c r="F5115" t="s">
        <v>20453</v>
      </c>
      <c r="G5115">
        <v>53916</v>
      </c>
      <c r="H5115">
        <v>19342</v>
      </c>
      <c r="I5115" t="s">
        <v>20452</v>
      </c>
      <c r="J5115" t="s">
        <v>20454</v>
      </c>
      <c r="K5115" t="s">
        <v>109250</v>
      </c>
    </row>
    <row r="5116" spans="1:11">
      <c r="A5116">
        <v>5115</v>
      </c>
      <c r="B5116">
        <v>38717552</v>
      </c>
      <c r="C5116">
        <v>9606</v>
      </c>
      <c r="D5116">
        <v>10090</v>
      </c>
      <c r="E5116" t="s">
        <v>20455</v>
      </c>
      <c r="F5116" t="s">
        <v>20457</v>
      </c>
      <c r="G5116">
        <v>5868</v>
      </c>
      <c r="H5116">
        <v>271457</v>
      </c>
      <c r="I5116" t="s">
        <v>20456</v>
      </c>
      <c r="J5116" t="s">
        <v>20458</v>
      </c>
      <c r="K5116">
        <v>4072</v>
      </c>
    </row>
    <row r="5117" spans="1:11">
      <c r="A5117">
        <v>5116</v>
      </c>
      <c r="B5117">
        <v>38717553</v>
      </c>
      <c r="C5117">
        <v>9606</v>
      </c>
      <c r="D5117">
        <v>10090</v>
      </c>
      <c r="E5117" t="s">
        <v>20459</v>
      </c>
      <c r="F5117" t="s">
        <v>20461</v>
      </c>
      <c r="G5117">
        <v>5869</v>
      </c>
      <c r="H5117">
        <v>19344</v>
      </c>
      <c r="I5117" t="s">
        <v>20460</v>
      </c>
      <c r="J5117" t="s">
        <v>20462</v>
      </c>
      <c r="K5117" t="s">
        <v>109250</v>
      </c>
    </row>
    <row r="5118" spans="1:11">
      <c r="A5118">
        <v>5117</v>
      </c>
      <c r="B5118">
        <v>38717554</v>
      </c>
      <c r="C5118">
        <v>9606</v>
      </c>
      <c r="D5118">
        <v>10090</v>
      </c>
      <c r="E5118" t="s">
        <v>20463</v>
      </c>
      <c r="F5118" t="s">
        <v>20465</v>
      </c>
      <c r="G5118">
        <v>64207</v>
      </c>
      <c r="H5118">
        <v>238330</v>
      </c>
      <c r="I5118" t="s">
        <v>20464</v>
      </c>
      <c r="J5118" t="s">
        <v>20466</v>
      </c>
      <c r="K5118">
        <v>6182</v>
      </c>
    </row>
    <row r="5119" spans="1:11">
      <c r="A5119">
        <v>5118</v>
      </c>
      <c r="B5119">
        <v>38717555</v>
      </c>
      <c r="C5119">
        <v>9606</v>
      </c>
      <c r="D5119">
        <v>10090</v>
      </c>
      <c r="E5119" t="s">
        <v>20467</v>
      </c>
      <c r="F5119" t="s">
        <v>20469</v>
      </c>
      <c r="G5119">
        <v>92162</v>
      </c>
      <c r="H5119">
        <v>67020</v>
      </c>
      <c r="I5119" t="s">
        <v>20468</v>
      </c>
      <c r="J5119" t="s">
        <v>20470</v>
      </c>
      <c r="K5119">
        <v>17904</v>
      </c>
    </row>
    <row r="5120" spans="1:11">
      <c r="A5120">
        <v>5119</v>
      </c>
      <c r="B5120">
        <v>38717556</v>
      </c>
      <c r="C5120">
        <v>9606</v>
      </c>
      <c r="D5120">
        <v>10090</v>
      </c>
      <c r="E5120" t="s">
        <v>20471</v>
      </c>
      <c r="F5120" t="s">
        <v>20473</v>
      </c>
      <c r="G5120">
        <v>7122</v>
      </c>
      <c r="H5120">
        <v>12741</v>
      </c>
      <c r="I5120" t="s">
        <v>20472</v>
      </c>
      <c r="J5120" t="s">
        <v>20474</v>
      </c>
      <c r="K5120">
        <v>8992</v>
      </c>
    </row>
    <row r="5121" spans="1:11">
      <c r="A5121">
        <v>5120</v>
      </c>
      <c r="B5121">
        <v>38717557</v>
      </c>
      <c r="C5121">
        <v>9606</v>
      </c>
      <c r="D5121">
        <v>10090</v>
      </c>
      <c r="E5121" t="s">
        <v>20475</v>
      </c>
      <c r="F5121" t="s">
        <v>20477</v>
      </c>
      <c r="G5121">
        <v>27131</v>
      </c>
      <c r="H5121">
        <v>69178</v>
      </c>
      <c r="I5121" t="s">
        <v>20476</v>
      </c>
      <c r="J5121" t="s">
        <v>20478</v>
      </c>
      <c r="K5121">
        <v>6101</v>
      </c>
    </row>
    <row r="5122" spans="1:11">
      <c r="A5122">
        <v>5121</v>
      </c>
      <c r="B5122">
        <v>38717558</v>
      </c>
      <c r="C5122">
        <v>9606</v>
      </c>
      <c r="D5122">
        <v>10090</v>
      </c>
      <c r="E5122" t="s">
        <v>20479</v>
      </c>
      <c r="F5122" t="s">
        <v>20481</v>
      </c>
      <c r="G5122">
        <v>1147</v>
      </c>
      <c r="H5122">
        <v>12675</v>
      </c>
      <c r="I5122" t="s">
        <v>20480</v>
      </c>
      <c r="J5122" t="s">
        <v>20482</v>
      </c>
      <c r="K5122">
        <v>3914</v>
      </c>
    </row>
    <row r="5123" spans="1:11">
      <c r="A5123">
        <v>5122</v>
      </c>
      <c r="B5123">
        <v>38717559</v>
      </c>
      <c r="C5123">
        <v>9606</v>
      </c>
      <c r="D5123">
        <v>10090</v>
      </c>
      <c r="E5123" t="s">
        <v>20483</v>
      </c>
      <c r="F5123" t="s">
        <v>20485</v>
      </c>
      <c r="G5123">
        <v>11252</v>
      </c>
      <c r="H5123">
        <v>23970</v>
      </c>
      <c r="I5123" t="s">
        <v>20484</v>
      </c>
      <c r="J5123" t="s">
        <v>20486</v>
      </c>
      <c r="K5123">
        <v>1482</v>
      </c>
    </row>
    <row r="5124" spans="1:11">
      <c r="A5124">
        <v>5123</v>
      </c>
      <c r="B5124">
        <v>38717561</v>
      </c>
      <c r="C5124">
        <v>9606</v>
      </c>
      <c r="D5124">
        <v>10090</v>
      </c>
      <c r="E5124" t="s">
        <v>20487</v>
      </c>
      <c r="F5124" t="s">
        <v>20489</v>
      </c>
      <c r="G5124">
        <v>3916</v>
      </c>
      <c r="H5124">
        <v>16783</v>
      </c>
      <c r="I5124" t="s">
        <v>20488</v>
      </c>
      <c r="J5124" t="s">
        <v>20490</v>
      </c>
      <c r="K5124">
        <v>627</v>
      </c>
    </row>
    <row r="5125" spans="1:11">
      <c r="A5125">
        <v>5124</v>
      </c>
      <c r="B5125">
        <v>38717562</v>
      </c>
      <c r="C5125">
        <v>9606</v>
      </c>
      <c r="D5125">
        <v>10090</v>
      </c>
      <c r="E5125" t="s">
        <v>20491</v>
      </c>
      <c r="F5125" t="s">
        <v>20493</v>
      </c>
      <c r="G5125">
        <v>274</v>
      </c>
      <c r="H5125">
        <v>30948</v>
      </c>
      <c r="I5125" t="s">
        <v>20492</v>
      </c>
      <c r="J5125" t="s">
        <v>20494</v>
      </c>
      <c r="K5125">
        <v>18597</v>
      </c>
    </row>
    <row r="5126" spans="1:11">
      <c r="A5126">
        <v>5125</v>
      </c>
      <c r="B5126">
        <v>38717563</v>
      </c>
      <c r="C5126">
        <v>9606</v>
      </c>
      <c r="D5126">
        <v>10090</v>
      </c>
      <c r="E5126" t="s">
        <v>20495</v>
      </c>
      <c r="F5126" t="s">
        <v>20497</v>
      </c>
      <c r="G5126">
        <v>10938</v>
      </c>
      <c r="H5126">
        <v>13660</v>
      </c>
      <c r="I5126" t="s">
        <v>20496</v>
      </c>
      <c r="J5126" t="s">
        <v>20498</v>
      </c>
      <c r="K5126">
        <v>11117</v>
      </c>
    </row>
    <row r="5127" spans="1:11">
      <c r="A5127">
        <v>5126</v>
      </c>
      <c r="B5127">
        <v>38717564</v>
      </c>
      <c r="C5127">
        <v>9606</v>
      </c>
      <c r="D5127">
        <v>10090</v>
      </c>
      <c r="E5127" t="s">
        <v>20499</v>
      </c>
      <c r="F5127" t="s">
        <v>20501</v>
      </c>
      <c r="G5127">
        <v>30846</v>
      </c>
      <c r="H5127">
        <v>259300</v>
      </c>
      <c r="I5127" t="s">
        <v>20500</v>
      </c>
      <c r="J5127" t="s">
        <v>20502</v>
      </c>
      <c r="K5127">
        <v>12720</v>
      </c>
    </row>
    <row r="5128" spans="1:11">
      <c r="A5128">
        <v>5127</v>
      </c>
      <c r="B5128">
        <v>38717565</v>
      </c>
      <c r="C5128">
        <v>9606</v>
      </c>
      <c r="D5128">
        <v>10090</v>
      </c>
      <c r="E5128" t="s">
        <v>20503</v>
      </c>
      <c r="F5128" t="s">
        <v>20505</v>
      </c>
      <c r="G5128">
        <v>10890</v>
      </c>
      <c r="H5128">
        <v>19325</v>
      </c>
      <c r="I5128" t="s">
        <v>20504</v>
      </c>
      <c r="J5128" t="s">
        <v>20506</v>
      </c>
      <c r="K5128">
        <v>24829</v>
      </c>
    </row>
    <row r="5129" spans="1:11">
      <c r="A5129">
        <v>5128</v>
      </c>
      <c r="B5129">
        <v>38717566</v>
      </c>
      <c r="C5129">
        <v>9606</v>
      </c>
      <c r="D5129">
        <v>10090</v>
      </c>
      <c r="E5129" t="s">
        <v>20507</v>
      </c>
      <c r="F5129" t="s">
        <v>20509</v>
      </c>
      <c r="G5129">
        <v>8766</v>
      </c>
      <c r="H5129">
        <v>53869</v>
      </c>
      <c r="I5129" t="s">
        <v>20508</v>
      </c>
      <c r="J5129" t="s">
        <v>20510</v>
      </c>
      <c r="K5129">
        <v>12412</v>
      </c>
    </row>
    <row r="5130" spans="1:11">
      <c r="A5130">
        <v>5129</v>
      </c>
      <c r="B5130">
        <v>38717567</v>
      </c>
      <c r="C5130">
        <v>9606</v>
      </c>
      <c r="D5130">
        <v>10090</v>
      </c>
      <c r="E5130" t="s">
        <v>20511</v>
      </c>
      <c r="F5130" t="s">
        <v>20513</v>
      </c>
      <c r="G5130">
        <v>9230</v>
      </c>
      <c r="H5130">
        <v>19326</v>
      </c>
      <c r="I5130" t="s">
        <v>20512</v>
      </c>
      <c r="J5130" t="s">
        <v>20514</v>
      </c>
      <c r="K5130">
        <v>15821</v>
      </c>
    </row>
    <row r="5131" spans="1:11">
      <c r="A5131">
        <v>5130</v>
      </c>
      <c r="B5131">
        <v>38717568</v>
      </c>
      <c r="C5131">
        <v>9606</v>
      </c>
      <c r="D5131">
        <v>10090</v>
      </c>
      <c r="E5131" t="s">
        <v>20515</v>
      </c>
      <c r="F5131" t="s">
        <v>20517</v>
      </c>
      <c r="G5131">
        <v>201475</v>
      </c>
      <c r="H5131">
        <v>19328</v>
      </c>
      <c r="I5131" t="s">
        <v>20516</v>
      </c>
      <c r="J5131" t="s">
        <v>20518</v>
      </c>
      <c r="K5131">
        <v>6434</v>
      </c>
    </row>
    <row r="5132" spans="1:11">
      <c r="A5132">
        <v>5131</v>
      </c>
      <c r="B5132">
        <v>38717569</v>
      </c>
      <c r="C5132">
        <v>9606</v>
      </c>
      <c r="D5132">
        <v>10090</v>
      </c>
      <c r="E5132" t="s">
        <v>20519</v>
      </c>
      <c r="F5132" t="s">
        <v>20521</v>
      </c>
      <c r="G5132">
        <v>51552</v>
      </c>
      <c r="H5132">
        <v>68365</v>
      </c>
      <c r="I5132" t="s">
        <v>20520</v>
      </c>
      <c r="J5132" t="s">
        <v>20522</v>
      </c>
      <c r="K5132">
        <v>9906</v>
      </c>
    </row>
    <row r="5133" spans="1:11">
      <c r="A5133">
        <v>5132</v>
      </c>
      <c r="B5133">
        <v>38717570</v>
      </c>
      <c r="C5133">
        <v>9606</v>
      </c>
      <c r="D5133">
        <v>10090</v>
      </c>
      <c r="E5133" t="s">
        <v>20523</v>
      </c>
      <c r="F5133" t="s">
        <v>20525</v>
      </c>
      <c r="G5133">
        <v>376267</v>
      </c>
      <c r="H5133">
        <v>104886</v>
      </c>
      <c r="I5133" t="s">
        <v>20524</v>
      </c>
      <c r="J5133" t="s">
        <v>20526</v>
      </c>
      <c r="K5133">
        <v>16217</v>
      </c>
    </row>
    <row r="5134" spans="1:11">
      <c r="A5134">
        <v>5133</v>
      </c>
      <c r="B5134">
        <v>38717571</v>
      </c>
      <c r="C5134">
        <v>9606</v>
      </c>
      <c r="D5134">
        <v>10090</v>
      </c>
      <c r="E5134" t="s">
        <v>20527</v>
      </c>
      <c r="F5134" t="s">
        <v>20529</v>
      </c>
      <c r="G5134">
        <v>22931</v>
      </c>
      <c r="H5134">
        <v>19330</v>
      </c>
      <c r="I5134" t="s">
        <v>20528</v>
      </c>
      <c r="J5134" t="s">
        <v>20530</v>
      </c>
      <c r="K5134">
        <v>16960</v>
      </c>
    </row>
    <row r="5135" spans="1:11">
      <c r="A5135">
        <v>5134</v>
      </c>
      <c r="B5135">
        <v>38717572</v>
      </c>
      <c r="C5135">
        <v>9606</v>
      </c>
      <c r="D5135">
        <v>10090</v>
      </c>
      <c r="E5135" t="s">
        <v>20531</v>
      </c>
      <c r="F5135" t="s">
        <v>20533</v>
      </c>
      <c r="G5135">
        <v>5861</v>
      </c>
      <c r="H5135">
        <v>19324</v>
      </c>
      <c r="I5135" t="s">
        <v>20532</v>
      </c>
      <c r="J5135" t="s">
        <v>20534</v>
      </c>
      <c r="K5135">
        <v>12992</v>
      </c>
    </row>
    <row r="5136" spans="1:11">
      <c r="A5136">
        <v>5135</v>
      </c>
      <c r="B5136">
        <v>38717573</v>
      </c>
      <c r="C5136">
        <v>9606</v>
      </c>
      <c r="D5136">
        <v>10090</v>
      </c>
      <c r="E5136" t="s">
        <v>20535</v>
      </c>
      <c r="F5136" t="s">
        <v>20537</v>
      </c>
      <c r="G5136">
        <v>55647</v>
      </c>
      <c r="H5136">
        <v>19332</v>
      </c>
      <c r="I5136" t="s">
        <v>20536</v>
      </c>
      <c r="J5136" t="s">
        <v>20538</v>
      </c>
      <c r="K5136">
        <v>1594</v>
      </c>
    </row>
    <row r="5137" spans="1:11">
      <c r="A5137">
        <v>5136</v>
      </c>
      <c r="B5137">
        <v>38717574</v>
      </c>
      <c r="C5137">
        <v>9606</v>
      </c>
      <c r="D5137">
        <v>10090</v>
      </c>
      <c r="E5137" t="s">
        <v>20539</v>
      </c>
      <c r="F5137" t="s">
        <v>20541</v>
      </c>
      <c r="G5137">
        <v>51715</v>
      </c>
      <c r="H5137">
        <v>19335</v>
      </c>
      <c r="I5137" t="s">
        <v>20540</v>
      </c>
      <c r="J5137" t="s">
        <v>20542</v>
      </c>
      <c r="K5137">
        <v>11853</v>
      </c>
    </row>
    <row r="5138" spans="1:11">
      <c r="A5138">
        <v>5137</v>
      </c>
      <c r="B5138">
        <v>38717575</v>
      </c>
      <c r="C5138">
        <v>9606</v>
      </c>
      <c r="D5138">
        <v>10090</v>
      </c>
      <c r="E5138" t="s">
        <v>20543</v>
      </c>
      <c r="F5138" t="s">
        <v>20545</v>
      </c>
      <c r="G5138">
        <v>53917</v>
      </c>
      <c r="H5138">
        <v>19336</v>
      </c>
      <c r="I5138" t="s">
        <v>20544</v>
      </c>
      <c r="J5138" t="s">
        <v>20546</v>
      </c>
      <c r="K5138">
        <v>14707</v>
      </c>
    </row>
    <row r="5139" spans="1:11">
      <c r="A5139">
        <v>5138</v>
      </c>
      <c r="B5139">
        <v>38717576</v>
      </c>
      <c r="C5139">
        <v>9606</v>
      </c>
      <c r="D5139">
        <v>10090</v>
      </c>
      <c r="E5139" t="s">
        <v>20547</v>
      </c>
      <c r="F5139" t="s">
        <v>20549</v>
      </c>
      <c r="G5139">
        <v>57111</v>
      </c>
      <c r="H5139">
        <v>53868</v>
      </c>
      <c r="I5139" t="s">
        <v>20548</v>
      </c>
      <c r="J5139" t="s">
        <v>20550</v>
      </c>
      <c r="K5139">
        <v>21277</v>
      </c>
    </row>
    <row r="5140" spans="1:11">
      <c r="A5140">
        <v>5139</v>
      </c>
      <c r="B5140">
        <v>38717577</v>
      </c>
      <c r="C5140">
        <v>9606</v>
      </c>
      <c r="D5140">
        <v>10090</v>
      </c>
      <c r="E5140" t="s">
        <v>20551</v>
      </c>
      <c r="F5140" t="s">
        <v>20553</v>
      </c>
      <c r="G5140">
        <v>5873</v>
      </c>
      <c r="H5140">
        <v>11891</v>
      </c>
      <c r="I5140" t="s">
        <v>20552</v>
      </c>
      <c r="J5140" t="s">
        <v>20554</v>
      </c>
      <c r="K5140">
        <v>17141</v>
      </c>
    </row>
    <row r="5141" spans="1:11">
      <c r="A5141">
        <v>5140</v>
      </c>
      <c r="B5141">
        <v>38717578</v>
      </c>
      <c r="C5141">
        <v>9606</v>
      </c>
      <c r="D5141">
        <v>10090</v>
      </c>
      <c r="E5141" t="s">
        <v>20555</v>
      </c>
      <c r="F5141" t="s">
        <v>20557</v>
      </c>
      <c r="G5141">
        <v>9364</v>
      </c>
      <c r="H5141">
        <v>100972</v>
      </c>
      <c r="I5141" t="s">
        <v>20556</v>
      </c>
      <c r="J5141" t="s">
        <v>20558</v>
      </c>
      <c r="K5141">
        <v>18745</v>
      </c>
    </row>
    <row r="5142" spans="1:11">
      <c r="A5142">
        <v>5141</v>
      </c>
      <c r="B5142">
        <v>38717579</v>
      </c>
      <c r="C5142">
        <v>9606</v>
      </c>
      <c r="D5142">
        <v>10090</v>
      </c>
      <c r="E5142" t="s">
        <v>20559</v>
      </c>
      <c r="F5142" t="s">
        <v>20561</v>
      </c>
      <c r="G5142">
        <v>5862</v>
      </c>
      <c r="H5142">
        <v>59021</v>
      </c>
      <c r="I5142" t="s">
        <v>20560</v>
      </c>
      <c r="J5142" t="s">
        <v>20562</v>
      </c>
      <c r="K5142">
        <v>10218</v>
      </c>
    </row>
    <row r="5143" spans="1:11">
      <c r="A5143">
        <v>5142</v>
      </c>
      <c r="B5143">
        <v>38717580</v>
      </c>
      <c r="C5143">
        <v>9606</v>
      </c>
      <c r="D5143">
        <v>10090</v>
      </c>
      <c r="E5143" t="s">
        <v>20563</v>
      </c>
      <c r="F5143" t="s">
        <v>20565</v>
      </c>
      <c r="G5143">
        <v>27314</v>
      </c>
      <c r="H5143">
        <v>75985</v>
      </c>
      <c r="I5143" t="s">
        <v>20564</v>
      </c>
      <c r="J5143" t="s">
        <v>20566</v>
      </c>
      <c r="K5143">
        <v>19812</v>
      </c>
    </row>
    <row r="5144" spans="1:11">
      <c r="A5144">
        <v>5143</v>
      </c>
      <c r="B5144">
        <v>38717581</v>
      </c>
      <c r="C5144">
        <v>9606</v>
      </c>
      <c r="D5144">
        <v>10090</v>
      </c>
      <c r="E5144" t="s">
        <v>20567</v>
      </c>
      <c r="F5144" t="s">
        <v>20569</v>
      </c>
      <c r="G5144">
        <v>9363</v>
      </c>
      <c r="H5144">
        <v>19337</v>
      </c>
      <c r="I5144" t="s">
        <v>20568</v>
      </c>
      <c r="J5144" t="s">
        <v>20570</v>
      </c>
      <c r="K5144">
        <v>6723</v>
      </c>
    </row>
    <row r="5145" spans="1:11">
      <c r="A5145">
        <v>5144</v>
      </c>
      <c r="B5145">
        <v>38717582</v>
      </c>
      <c r="C5145">
        <v>9606</v>
      </c>
      <c r="D5145">
        <v>10090</v>
      </c>
      <c r="E5145" t="s">
        <v>20571</v>
      </c>
      <c r="F5145" t="s">
        <v>20573</v>
      </c>
      <c r="G5145">
        <v>83452</v>
      </c>
      <c r="H5145">
        <v>19338</v>
      </c>
      <c r="I5145" t="s">
        <v>20572</v>
      </c>
      <c r="J5145" t="s">
        <v>20574</v>
      </c>
      <c r="K5145">
        <v>15277</v>
      </c>
    </row>
    <row r="5146" spans="1:11">
      <c r="A5146">
        <v>5145</v>
      </c>
      <c r="B5146">
        <v>38717583</v>
      </c>
      <c r="C5146">
        <v>9606</v>
      </c>
      <c r="D5146">
        <v>10090</v>
      </c>
      <c r="E5146" t="s">
        <v>20575</v>
      </c>
      <c r="F5146" t="s">
        <v>20577</v>
      </c>
      <c r="G5146">
        <v>83871</v>
      </c>
      <c r="H5146">
        <v>19376</v>
      </c>
      <c r="I5146" t="s">
        <v>20576</v>
      </c>
      <c r="J5146" t="s">
        <v>20578</v>
      </c>
      <c r="K5146">
        <v>20674</v>
      </c>
    </row>
    <row r="5147" spans="1:11">
      <c r="A5147">
        <v>5146</v>
      </c>
      <c r="B5147">
        <v>38717584</v>
      </c>
      <c r="C5147">
        <v>9606</v>
      </c>
      <c r="D5147">
        <v>10090</v>
      </c>
      <c r="E5147" t="s">
        <v>20579</v>
      </c>
      <c r="F5147" t="s">
        <v>20581</v>
      </c>
      <c r="G5147">
        <v>11021</v>
      </c>
      <c r="H5147">
        <v>77407</v>
      </c>
      <c r="I5147" t="s">
        <v>20580</v>
      </c>
      <c r="J5147" t="s">
        <v>20582</v>
      </c>
      <c r="K5147">
        <v>13689</v>
      </c>
    </row>
    <row r="5148" spans="1:11">
      <c r="A5148">
        <v>5147</v>
      </c>
      <c r="B5148">
        <v>38717585</v>
      </c>
      <c r="C5148">
        <v>9606</v>
      </c>
      <c r="D5148">
        <v>10090</v>
      </c>
      <c r="E5148" t="s">
        <v>20583</v>
      </c>
      <c r="F5148" t="s">
        <v>20585</v>
      </c>
      <c r="G5148">
        <v>116442</v>
      </c>
      <c r="H5148">
        <v>67790</v>
      </c>
      <c r="I5148" t="s">
        <v>20584</v>
      </c>
      <c r="J5148" t="s">
        <v>20586</v>
      </c>
      <c r="K5148">
        <v>4214</v>
      </c>
    </row>
    <row r="5149" spans="1:11">
      <c r="A5149">
        <v>5148</v>
      </c>
      <c r="B5149">
        <v>38717586</v>
      </c>
      <c r="C5149">
        <v>9606</v>
      </c>
      <c r="D5149">
        <v>10090</v>
      </c>
      <c r="E5149" t="s">
        <v>20587</v>
      </c>
      <c r="F5149" t="s">
        <v>20589</v>
      </c>
      <c r="G5149">
        <v>57799</v>
      </c>
      <c r="H5149">
        <v>224624</v>
      </c>
      <c r="I5149" t="s">
        <v>20588</v>
      </c>
      <c r="J5149" t="s">
        <v>20590</v>
      </c>
      <c r="K5149">
        <v>1070</v>
      </c>
    </row>
    <row r="5150" spans="1:11">
      <c r="A5150">
        <v>5149</v>
      </c>
      <c r="B5150">
        <v>38717587</v>
      </c>
      <c r="C5150">
        <v>9606</v>
      </c>
      <c r="D5150">
        <v>10090</v>
      </c>
      <c r="E5150" t="s">
        <v>20591</v>
      </c>
      <c r="F5150" t="s">
        <v>20593</v>
      </c>
      <c r="G5150">
        <v>115273</v>
      </c>
      <c r="H5150">
        <v>242681</v>
      </c>
      <c r="I5150" t="s">
        <v>20592</v>
      </c>
      <c r="J5150" t="s">
        <v>20594</v>
      </c>
      <c r="K5150">
        <v>25134</v>
      </c>
    </row>
    <row r="5151" spans="1:11">
      <c r="A5151">
        <v>5150</v>
      </c>
      <c r="B5151">
        <v>38717588</v>
      </c>
      <c r="C5151">
        <v>9606</v>
      </c>
      <c r="D5151">
        <v>10090</v>
      </c>
      <c r="E5151" t="s">
        <v>20595</v>
      </c>
      <c r="F5151" t="s">
        <v>20597</v>
      </c>
      <c r="G5151">
        <v>5878</v>
      </c>
      <c r="H5151">
        <v>19345</v>
      </c>
      <c r="I5151" t="s">
        <v>20596</v>
      </c>
      <c r="J5151" t="s">
        <v>20598</v>
      </c>
      <c r="K5151">
        <v>17476</v>
      </c>
    </row>
    <row r="5152" spans="1:11">
      <c r="A5152">
        <v>5151</v>
      </c>
      <c r="B5152">
        <v>38717589</v>
      </c>
      <c r="C5152">
        <v>9606</v>
      </c>
      <c r="D5152">
        <v>10090</v>
      </c>
      <c r="E5152" t="s">
        <v>20599</v>
      </c>
      <c r="F5152" t="s">
        <v>20601</v>
      </c>
      <c r="G5152">
        <v>5870</v>
      </c>
      <c r="H5152">
        <v>19346</v>
      </c>
      <c r="I5152" t="s">
        <v>20600</v>
      </c>
      <c r="J5152" t="s">
        <v>20602</v>
      </c>
      <c r="K5152">
        <v>16084</v>
      </c>
    </row>
    <row r="5153" spans="1:11">
      <c r="A5153">
        <v>5152</v>
      </c>
      <c r="B5153">
        <v>38717590</v>
      </c>
      <c r="C5153">
        <v>9606</v>
      </c>
      <c r="D5153">
        <v>10090</v>
      </c>
      <c r="E5153" t="s">
        <v>20603</v>
      </c>
      <c r="F5153" t="s">
        <v>20605</v>
      </c>
      <c r="G5153">
        <v>9367</v>
      </c>
      <c r="H5153">
        <v>56382</v>
      </c>
      <c r="I5153" t="s">
        <v>20604</v>
      </c>
      <c r="J5153" t="s">
        <v>20606</v>
      </c>
      <c r="K5153">
        <v>11863</v>
      </c>
    </row>
    <row r="5154" spans="1:11">
      <c r="A5154">
        <v>5153</v>
      </c>
      <c r="B5154">
        <v>38717591</v>
      </c>
      <c r="C5154">
        <v>9606</v>
      </c>
      <c r="D5154">
        <v>10090</v>
      </c>
      <c r="E5154" t="s">
        <v>20607</v>
      </c>
      <c r="F5154" t="s">
        <v>20609</v>
      </c>
      <c r="G5154">
        <v>23011</v>
      </c>
      <c r="H5154">
        <v>216344</v>
      </c>
      <c r="I5154" t="s">
        <v>20608</v>
      </c>
      <c r="J5154" t="s">
        <v>20610</v>
      </c>
      <c r="K5154">
        <v>9642</v>
      </c>
    </row>
    <row r="5155" spans="1:11">
      <c r="A5155">
        <v>5154</v>
      </c>
      <c r="B5155">
        <v>38717592</v>
      </c>
      <c r="C5155">
        <v>9606</v>
      </c>
      <c r="D5155">
        <v>10090</v>
      </c>
      <c r="E5155" t="s">
        <v>20611</v>
      </c>
      <c r="F5155" t="s">
        <v>20613</v>
      </c>
      <c r="G5155">
        <v>57724</v>
      </c>
      <c r="H5155">
        <v>100502841</v>
      </c>
      <c r="I5155" t="s">
        <v>20612</v>
      </c>
      <c r="J5155" t="s">
        <v>20614</v>
      </c>
      <c r="K5155">
        <v>432</v>
      </c>
    </row>
    <row r="5156" spans="1:11">
      <c r="A5156">
        <v>5155</v>
      </c>
      <c r="B5156">
        <v>38717594</v>
      </c>
      <c r="C5156">
        <v>9606</v>
      </c>
      <c r="D5156">
        <v>10090</v>
      </c>
      <c r="E5156" t="s">
        <v>20615</v>
      </c>
      <c r="F5156" t="s">
        <v>20617</v>
      </c>
      <c r="G5156">
        <v>57549</v>
      </c>
      <c r="H5156">
        <v>93842</v>
      </c>
      <c r="I5156" t="s">
        <v>20616</v>
      </c>
      <c r="J5156" t="s">
        <v>20618</v>
      </c>
      <c r="K5156">
        <v>20652</v>
      </c>
    </row>
    <row r="5157" spans="1:11">
      <c r="A5157">
        <v>5156</v>
      </c>
      <c r="B5157">
        <v>38717595</v>
      </c>
      <c r="C5157">
        <v>9606</v>
      </c>
      <c r="D5157">
        <v>10090</v>
      </c>
      <c r="E5157" t="s">
        <v>20619</v>
      </c>
      <c r="F5157" t="s">
        <v>20621</v>
      </c>
      <c r="G5157">
        <v>10772</v>
      </c>
      <c r="H5157">
        <v>14105</v>
      </c>
      <c r="I5157" t="s">
        <v>20620</v>
      </c>
      <c r="J5157" t="s">
        <v>20622</v>
      </c>
      <c r="K5157">
        <v>6017</v>
      </c>
    </row>
    <row r="5158" spans="1:11">
      <c r="A5158">
        <v>5157</v>
      </c>
      <c r="B5158">
        <v>38717596</v>
      </c>
      <c r="C5158">
        <v>9606</v>
      </c>
      <c r="D5158">
        <v>10090</v>
      </c>
      <c r="E5158" t="s">
        <v>20623</v>
      </c>
      <c r="F5158" t="s">
        <v>20625</v>
      </c>
      <c r="G5158">
        <v>9758</v>
      </c>
      <c r="H5158">
        <v>333605</v>
      </c>
      <c r="I5158" t="s">
        <v>20624</v>
      </c>
      <c r="J5158" t="s">
        <v>20626</v>
      </c>
      <c r="K5158">
        <v>5838</v>
      </c>
    </row>
    <row r="5159" spans="1:11">
      <c r="A5159">
        <v>5158</v>
      </c>
      <c r="B5159">
        <v>38717597</v>
      </c>
      <c r="C5159">
        <v>9606</v>
      </c>
      <c r="D5159">
        <v>10090</v>
      </c>
      <c r="E5159" t="s">
        <v>20627</v>
      </c>
      <c r="F5159" t="s">
        <v>20629</v>
      </c>
      <c r="G5159">
        <v>29880</v>
      </c>
      <c r="H5159">
        <v>66248</v>
      </c>
      <c r="I5159" t="s">
        <v>20628</v>
      </c>
      <c r="J5159" t="s">
        <v>20630</v>
      </c>
      <c r="K5159">
        <v>2187</v>
      </c>
    </row>
    <row r="5160" spans="1:11">
      <c r="A5160">
        <v>5159</v>
      </c>
      <c r="B5160">
        <v>38717598</v>
      </c>
      <c r="C5160">
        <v>9606</v>
      </c>
      <c r="D5160">
        <v>10090</v>
      </c>
      <c r="E5160" t="s">
        <v>20631</v>
      </c>
      <c r="F5160" t="s">
        <v>20633</v>
      </c>
      <c r="G5160">
        <v>2591</v>
      </c>
      <c r="H5160">
        <v>14425</v>
      </c>
      <c r="I5160" t="s">
        <v>20632</v>
      </c>
      <c r="J5160" t="s">
        <v>20634</v>
      </c>
      <c r="K5160">
        <v>24215</v>
      </c>
    </row>
    <row r="5161" spans="1:11">
      <c r="A5161">
        <v>5160</v>
      </c>
      <c r="B5161">
        <v>38717599</v>
      </c>
      <c r="C5161">
        <v>9606</v>
      </c>
      <c r="D5161">
        <v>10090</v>
      </c>
      <c r="E5161" t="s">
        <v>20635</v>
      </c>
      <c r="F5161" t="s">
        <v>20637</v>
      </c>
      <c r="G5161">
        <v>116729</v>
      </c>
      <c r="H5161">
        <v>68701</v>
      </c>
      <c r="I5161" t="s">
        <v>20636</v>
      </c>
      <c r="J5161" t="s">
        <v>20638</v>
      </c>
      <c r="K5161">
        <v>22272</v>
      </c>
    </row>
    <row r="5162" spans="1:11">
      <c r="A5162">
        <v>5161</v>
      </c>
      <c r="B5162">
        <v>38717600</v>
      </c>
      <c r="C5162">
        <v>9606</v>
      </c>
      <c r="D5162">
        <v>10090</v>
      </c>
      <c r="E5162" t="s">
        <v>20639</v>
      </c>
      <c r="F5162" t="s">
        <v>20641</v>
      </c>
      <c r="G5162">
        <v>57157</v>
      </c>
      <c r="H5162">
        <v>68770</v>
      </c>
      <c r="I5162" t="s">
        <v>20640</v>
      </c>
      <c r="J5162" t="s">
        <v>20642</v>
      </c>
      <c r="K5162">
        <v>13054</v>
      </c>
    </row>
    <row r="5163" spans="1:11">
      <c r="A5163">
        <v>5162</v>
      </c>
      <c r="B5163">
        <v>38717601</v>
      </c>
      <c r="C5163">
        <v>9606</v>
      </c>
      <c r="D5163">
        <v>10090</v>
      </c>
      <c r="E5163" t="s">
        <v>20643</v>
      </c>
      <c r="F5163" t="s">
        <v>20645</v>
      </c>
      <c r="G5163">
        <v>4093</v>
      </c>
      <c r="H5163">
        <v>55994</v>
      </c>
      <c r="I5163" t="s">
        <v>20644</v>
      </c>
      <c r="J5163" t="s">
        <v>20646</v>
      </c>
      <c r="K5163" t="s">
        <v>109250</v>
      </c>
    </row>
    <row r="5164" spans="1:11">
      <c r="A5164">
        <v>5163</v>
      </c>
      <c r="B5164">
        <v>38717604</v>
      </c>
      <c r="C5164">
        <v>9606</v>
      </c>
      <c r="D5164">
        <v>10090</v>
      </c>
      <c r="E5164" t="s">
        <v>20647</v>
      </c>
      <c r="F5164" t="s">
        <v>20649</v>
      </c>
      <c r="G5164">
        <v>83544</v>
      </c>
      <c r="H5164">
        <v>105000</v>
      </c>
      <c r="I5164" t="s">
        <v>20648</v>
      </c>
      <c r="J5164" t="s">
        <v>20650</v>
      </c>
      <c r="K5164">
        <v>2668</v>
      </c>
    </row>
    <row r="5165" spans="1:11">
      <c r="A5165">
        <v>5164</v>
      </c>
      <c r="B5165">
        <v>38717605</v>
      </c>
      <c r="C5165">
        <v>9606</v>
      </c>
      <c r="D5165">
        <v>10090</v>
      </c>
      <c r="E5165" t="s">
        <v>20651</v>
      </c>
      <c r="F5165" t="s">
        <v>20653</v>
      </c>
      <c r="G5165">
        <v>6281</v>
      </c>
      <c r="H5165">
        <v>20194</v>
      </c>
      <c r="I5165" t="s">
        <v>20652</v>
      </c>
      <c r="J5165" t="s">
        <v>20654</v>
      </c>
      <c r="K5165">
        <v>25027</v>
      </c>
    </row>
    <row r="5166" spans="1:11">
      <c r="A5166">
        <v>5165</v>
      </c>
      <c r="B5166">
        <v>38717606</v>
      </c>
      <c r="C5166">
        <v>9606</v>
      </c>
      <c r="D5166">
        <v>10090</v>
      </c>
      <c r="E5166" t="s">
        <v>20655</v>
      </c>
      <c r="F5166" t="s">
        <v>20657</v>
      </c>
      <c r="G5166">
        <v>23443</v>
      </c>
      <c r="H5166">
        <v>229782</v>
      </c>
      <c r="I5166" t="s">
        <v>20656</v>
      </c>
      <c r="J5166" t="s">
        <v>20658</v>
      </c>
      <c r="K5166">
        <v>11926</v>
      </c>
    </row>
    <row r="5167" spans="1:11">
      <c r="A5167">
        <v>5166</v>
      </c>
      <c r="B5167">
        <v>38717607</v>
      </c>
      <c r="C5167">
        <v>9606</v>
      </c>
      <c r="D5167">
        <v>10090</v>
      </c>
      <c r="E5167" t="s">
        <v>20659</v>
      </c>
      <c r="F5167" t="s">
        <v>20661</v>
      </c>
      <c r="G5167">
        <v>55869</v>
      </c>
      <c r="H5167">
        <v>70315</v>
      </c>
      <c r="I5167" t="s">
        <v>20660</v>
      </c>
      <c r="J5167" t="s">
        <v>20662</v>
      </c>
      <c r="K5167">
        <v>1220</v>
      </c>
    </row>
    <row r="5168" spans="1:11">
      <c r="A5168">
        <v>5167</v>
      </c>
      <c r="B5168">
        <v>38717608</v>
      </c>
      <c r="C5168">
        <v>9606</v>
      </c>
      <c r="D5168">
        <v>10090</v>
      </c>
      <c r="E5168" t="s">
        <v>20663</v>
      </c>
      <c r="F5168" t="s">
        <v>20665</v>
      </c>
      <c r="G5168">
        <v>100132074</v>
      </c>
      <c r="H5168">
        <v>329934</v>
      </c>
      <c r="I5168" t="s">
        <v>20664</v>
      </c>
      <c r="J5168" t="s">
        <v>20666</v>
      </c>
      <c r="K5168">
        <v>8010</v>
      </c>
    </row>
    <row r="5169" spans="1:11">
      <c r="A5169">
        <v>5168</v>
      </c>
      <c r="B5169">
        <v>38717609</v>
      </c>
      <c r="C5169">
        <v>9606</v>
      </c>
      <c r="D5169">
        <v>10090</v>
      </c>
      <c r="E5169" t="s">
        <v>20667</v>
      </c>
      <c r="F5169" t="s">
        <v>20669</v>
      </c>
      <c r="G5169">
        <v>3386</v>
      </c>
      <c r="H5169">
        <v>78369</v>
      </c>
      <c r="I5169" t="s">
        <v>20668</v>
      </c>
      <c r="J5169" t="s">
        <v>20670</v>
      </c>
      <c r="K5169">
        <v>14547</v>
      </c>
    </row>
    <row r="5170" spans="1:11">
      <c r="A5170">
        <v>5169</v>
      </c>
      <c r="B5170">
        <v>38717611</v>
      </c>
      <c r="C5170">
        <v>9606</v>
      </c>
      <c r="D5170">
        <v>10090</v>
      </c>
      <c r="E5170" t="s">
        <v>20671</v>
      </c>
      <c r="F5170" t="s">
        <v>20673</v>
      </c>
      <c r="G5170">
        <v>3384</v>
      </c>
      <c r="H5170">
        <v>15896</v>
      </c>
      <c r="I5170" t="s">
        <v>20672</v>
      </c>
      <c r="J5170" t="s">
        <v>20674</v>
      </c>
      <c r="K5170">
        <v>22069</v>
      </c>
    </row>
    <row r="5171" spans="1:11">
      <c r="A5171">
        <v>5170</v>
      </c>
      <c r="B5171">
        <v>38717612</v>
      </c>
      <c r="C5171">
        <v>9606</v>
      </c>
      <c r="D5171">
        <v>10090</v>
      </c>
      <c r="E5171" t="s">
        <v>20675</v>
      </c>
      <c r="F5171" t="s">
        <v>20677</v>
      </c>
      <c r="G5171">
        <v>155038</v>
      </c>
      <c r="H5171">
        <v>243374</v>
      </c>
      <c r="I5171" t="s">
        <v>20676</v>
      </c>
      <c r="J5171" t="s">
        <v>20678</v>
      </c>
      <c r="K5171">
        <v>20634</v>
      </c>
    </row>
    <row r="5172" spans="1:11">
      <c r="A5172">
        <v>5171</v>
      </c>
      <c r="B5172">
        <v>38717617</v>
      </c>
      <c r="C5172">
        <v>9606</v>
      </c>
      <c r="D5172">
        <v>10090</v>
      </c>
      <c r="E5172" t="s">
        <v>20679</v>
      </c>
      <c r="F5172" t="s">
        <v>20681</v>
      </c>
      <c r="G5172">
        <v>91662</v>
      </c>
      <c r="H5172">
        <v>378425</v>
      </c>
      <c r="I5172" t="s">
        <v>20680</v>
      </c>
      <c r="J5172" t="s">
        <v>20682</v>
      </c>
      <c r="K5172">
        <v>20902</v>
      </c>
    </row>
    <row r="5173" spans="1:11">
      <c r="A5173">
        <v>5172</v>
      </c>
      <c r="B5173">
        <v>38717618</v>
      </c>
      <c r="C5173">
        <v>9606</v>
      </c>
      <c r="D5173">
        <v>10090</v>
      </c>
      <c r="E5173" t="s">
        <v>20683</v>
      </c>
      <c r="F5173" t="s">
        <v>20685</v>
      </c>
      <c r="G5173">
        <v>338323</v>
      </c>
      <c r="H5173">
        <v>76858</v>
      </c>
      <c r="I5173" t="s">
        <v>20684</v>
      </c>
      <c r="J5173" t="s">
        <v>20686</v>
      </c>
      <c r="K5173">
        <v>13263</v>
      </c>
    </row>
    <row r="5174" spans="1:11">
      <c r="A5174">
        <v>5173</v>
      </c>
      <c r="B5174">
        <v>38717622</v>
      </c>
      <c r="C5174">
        <v>9606</v>
      </c>
      <c r="D5174">
        <v>10090</v>
      </c>
      <c r="E5174" t="s">
        <v>20687</v>
      </c>
      <c r="F5174" t="s">
        <v>20689</v>
      </c>
      <c r="G5174">
        <v>171389</v>
      </c>
      <c r="H5174">
        <v>101613</v>
      </c>
      <c r="I5174" t="s">
        <v>20688</v>
      </c>
      <c r="J5174" t="s">
        <v>20690</v>
      </c>
      <c r="K5174">
        <v>19881</v>
      </c>
    </row>
    <row r="5175" spans="1:11">
      <c r="A5175">
        <v>5174</v>
      </c>
      <c r="B5175">
        <v>38717623</v>
      </c>
      <c r="C5175">
        <v>9606</v>
      </c>
      <c r="D5175">
        <v>10090</v>
      </c>
      <c r="E5175" t="s">
        <v>20691</v>
      </c>
      <c r="F5175" t="s">
        <v>20693</v>
      </c>
      <c r="G5175">
        <v>114548</v>
      </c>
      <c r="H5175">
        <v>216799</v>
      </c>
      <c r="I5175" t="s">
        <v>20692</v>
      </c>
      <c r="J5175" t="s">
        <v>20694</v>
      </c>
      <c r="K5175">
        <v>21081</v>
      </c>
    </row>
    <row r="5176" spans="1:11">
      <c r="A5176">
        <v>5175</v>
      </c>
      <c r="B5176">
        <v>38717625</v>
      </c>
      <c r="C5176">
        <v>9606</v>
      </c>
      <c r="D5176">
        <v>10090</v>
      </c>
      <c r="E5176" t="s">
        <v>20695</v>
      </c>
      <c r="F5176" t="s">
        <v>20697</v>
      </c>
      <c r="G5176">
        <v>126206</v>
      </c>
      <c r="H5176">
        <v>23968</v>
      </c>
      <c r="I5176" t="s">
        <v>20696</v>
      </c>
      <c r="J5176" t="s">
        <v>20698</v>
      </c>
      <c r="K5176">
        <v>7187</v>
      </c>
    </row>
    <row r="5177" spans="1:11">
      <c r="A5177">
        <v>5176</v>
      </c>
      <c r="B5177">
        <v>38717627</v>
      </c>
      <c r="C5177">
        <v>9606</v>
      </c>
      <c r="D5177">
        <v>10090</v>
      </c>
      <c r="E5177" t="s">
        <v>20699</v>
      </c>
      <c r="F5177" t="s">
        <v>20701</v>
      </c>
      <c r="G5177">
        <v>79414</v>
      </c>
      <c r="H5177">
        <v>233067</v>
      </c>
      <c r="I5177" t="s">
        <v>20700</v>
      </c>
      <c r="J5177" t="s">
        <v>20702</v>
      </c>
      <c r="K5177">
        <v>7205</v>
      </c>
    </row>
    <row r="5178" spans="1:11">
      <c r="A5178">
        <v>5177</v>
      </c>
      <c r="B5178">
        <v>38717628</v>
      </c>
      <c r="C5178">
        <v>9606</v>
      </c>
      <c r="D5178">
        <v>10090</v>
      </c>
      <c r="E5178" t="s">
        <v>20703</v>
      </c>
      <c r="F5178" t="s">
        <v>20705</v>
      </c>
      <c r="G5178">
        <v>9267</v>
      </c>
      <c r="H5178">
        <v>19157</v>
      </c>
      <c r="I5178" t="s">
        <v>20704</v>
      </c>
      <c r="J5178" t="s">
        <v>20706</v>
      </c>
      <c r="K5178">
        <v>15767</v>
      </c>
    </row>
    <row r="5179" spans="1:11">
      <c r="A5179">
        <v>5178</v>
      </c>
      <c r="B5179">
        <v>38717630</v>
      </c>
      <c r="C5179">
        <v>9606</v>
      </c>
      <c r="D5179">
        <v>10090</v>
      </c>
      <c r="E5179" t="s">
        <v>20707</v>
      </c>
      <c r="F5179" t="s">
        <v>20709</v>
      </c>
      <c r="G5179">
        <v>6441</v>
      </c>
      <c r="H5179">
        <v>20390</v>
      </c>
      <c r="I5179" t="s">
        <v>20708</v>
      </c>
      <c r="J5179" t="s">
        <v>20710</v>
      </c>
      <c r="K5179">
        <v>14399</v>
      </c>
    </row>
    <row r="5180" spans="1:11">
      <c r="A5180">
        <v>5179</v>
      </c>
      <c r="B5180">
        <v>38717631</v>
      </c>
      <c r="C5180">
        <v>9606</v>
      </c>
      <c r="D5180">
        <v>10090</v>
      </c>
      <c r="E5180" t="s">
        <v>20711</v>
      </c>
      <c r="F5180" t="s">
        <v>20713</v>
      </c>
      <c r="G5180">
        <v>51365</v>
      </c>
      <c r="H5180">
        <v>85031</v>
      </c>
      <c r="I5180" t="s">
        <v>20712</v>
      </c>
      <c r="J5180" t="s">
        <v>20714</v>
      </c>
      <c r="K5180">
        <v>8624</v>
      </c>
    </row>
    <row r="5181" spans="1:11">
      <c r="A5181">
        <v>5180</v>
      </c>
      <c r="B5181">
        <v>38717632</v>
      </c>
      <c r="C5181">
        <v>9606</v>
      </c>
      <c r="D5181">
        <v>10090</v>
      </c>
      <c r="E5181" t="s">
        <v>20715</v>
      </c>
      <c r="F5181" t="s">
        <v>20717</v>
      </c>
      <c r="G5181">
        <v>8566</v>
      </c>
      <c r="H5181">
        <v>216134</v>
      </c>
      <c r="I5181" t="s">
        <v>20716</v>
      </c>
      <c r="J5181" t="s">
        <v>20718</v>
      </c>
      <c r="K5181">
        <v>819</v>
      </c>
    </row>
    <row r="5182" spans="1:11">
      <c r="A5182">
        <v>5181</v>
      </c>
      <c r="B5182">
        <v>38717633</v>
      </c>
      <c r="C5182">
        <v>9606</v>
      </c>
      <c r="D5182">
        <v>10090</v>
      </c>
      <c r="E5182" t="s">
        <v>20719</v>
      </c>
      <c r="F5182" t="s">
        <v>20721</v>
      </c>
      <c r="G5182">
        <v>100381270</v>
      </c>
      <c r="H5182">
        <v>667118</v>
      </c>
      <c r="I5182" t="s">
        <v>20720</v>
      </c>
      <c r="J5182" t="s">
        <v>20722</v>
      </c>
      <c r="K5182">
        <v>20991</v>
      </c>
    </row>
    <row r="5183" spans="1:11">
      <c r="A5183">
        <v>5182</v>
      </c>
      <c r="B5183">
        <v>38717635</v>
      </c>
      <c r="C5183">
        <v>9606</v>
      </c>
      <c r="D5183">
        <v>10090</v>
      </c>
      <c r="E5183" t="s">
        <v>20723</v>
      </c>
      <c r="F5183" t="s">
        <v>20725</v>
      </c>
      <c r="G5183">
        <v>117532</v>
      </c>
      <c r="H5183">
        <v>192140</v>
      </c>
      <c r="I5183" t="s">
        <v>20724</v>
      </c>
      <c r="J5183" t="s">
        <v>20726</v>
      </c>
      <c r="K5183">
        <v>9037</v>
      </c>
    </row>
    <row r="5184" spans="1:11">
      <c r="A5184">
        <v>5183</v>
      </c>
      <c r="B5184">
        <v>38717636</v>
      </c>
      <c r="C5184">
        <v>9606</v>
      </c>
      <c r="D5184">
        <v>10090</v>
      </c>
      <c r="E5184" t="s">
        <v>20727</v>
      </c>
      <c r="F5184" t="s">
        <v>20729</v>
      </c>
      <c r="G5184">
        <v>51742</v>
      </c>
      <c r="H5184">
        <v>94246</v>
      </c>
      <c r="I5184" t="s">
        <v>20728</v>
      </c>
      <c r="J5184" t="s">
        <v>20730</v>
      </c>
      <c r="K5184">
        <v>19816</v>
      </c>
    </row>
    <row r="5185" spans="1:11">
      <c r="A5185">
        <v>5184</v>
      </c>
      <c r="B5185">
        <v>38717637</v>
      </c>
      <c r="C5185">
        <v>9606</v>
      </c>
      <c r="D5185">
        <v>10090</v>
      </c>
      <c r="E5185" t="s">
        <v>20731</v>
      </c>
      <c r="F5185" t="s">
        <v>20733</v>
      </c>
      <c r="G5185">
        <v>22981</v>
      </c>
      <c r="H5185">
        <v>78177</v>
      </c>
      <c r="I5185" t="s">
        <v>20732</v>
      </c>
      <c r="J5185" t="s">
        <v>20734</v>
      </c>
      <c r="K5185">
        <v>1126</v>
      </c>
    </row>
    <row r="5186" spans="1:11">
      <c r="A5186">
        <v>5185</v>
      </c>
      <c r="B5186">
        <v>38717638</v>
      </c>
      <c r="C5186">
        <v>9606</v>
      </c>
      <c r="D5186">
        <v>10090</v>
      </c>
      <c r="E5186" t="s">
        <v>20735</v>
      </c>
      <c r="F5186" t="s">
        <v>20737</v>
      </c>
      <c r="G5186">
        <v>196743</v>
      </c>
      <c r="H5186">
        <v>212503</v>
      </c>
      <c r="I5186" t="s">
        <v>20736</v>
      </c>
      <c r="J5186" t="s">
        <v>20738</v>
      </c>
      <c r="K5186" t="s">
        <v>109250</v>
      </c>
    </row>
    <row r="5187" spans="1:11">
      <c r="A5187">
        <v>5186</v>
      </c>
      <c r="B5187">
        <v>38717639</v>
      </c>
      <c r="C5187">
        <v>9606</v>
      </c>
      <c r="D5187">
        <v>10090</v>
      </c>
      <c r="E5187" t="s">
        <v>20739</v>
      </c>
      <c r="F5187" t="s">
        <v>20741</v>
      </c>
      <c r="G5187">
        <v>325</v>
      </c>
      <c r="H5187">
        <v>20219</v>
      </c>
      <c r="I5187" t="s">
        <v>20740</v>
      </c>
      <c r="J5187" t="s">
        <v>20742</v>
      </c>
      <c r="K5187">
        <v>20625</v>
      </c>
    </row>
    <row r="5188" spans="1:11">
      <c r="A5188">
        <v>5187</v>
      </c>
      <c r="B5188">
        <v>38717640</v>
      </c>
      <c r="C5188">
        <v>9606</v>
      </c>
      <c r="D5188">
        <v>10090</v>
      </c>
      <c r="E5188" t="s">
        <v>20743</v>
      </c>
      <c r="F5188" t="s">
        <v>20745</v>
      </c>
      <c r="G5188">
        <v>23052</v>
      </c>
      <c r="H5188">
        <v>71946</v>
      </c>
      <c r="I5188" t="s">
        <v>20744</v>
      </c>
      <c r="J5188" t="s">
        <v>20746</v>
      </c>
      <c r="K5188">
        <v>6839</v>
      </c>
    </row>
    <row r="5189" spans="1:11">
      <c r="A5189">
        <v>5188</v>
      </c>
      <c r="B5189">
        <v>38717642</v>
      </c>
      <c r="C5189">
        <v>9606</v>
      </c>
      <c r="D5189">
        <v>10090</v>
      </c>
      <c r="E5189" t="s">
        <v>20747</v>
      </c>
      <c r="F5189" t="s">
        <v>20749</v>
      </c>
      <c r="G5189">
        <v>10858</v>
      </c>
      <c r="H5189">
        <v>13116</v>
      </c>
      <c r="I5189" t="s">
        <v>20748</v>
      </c>
      <c r="J5189" t="s">
        <v>20750</v>
      </c>
      <c r="K5189">
        <v>5963</v>
      </c>
    </row>
    <row r="5190" spans="1:11">
      <c r="A5190">
        <v>5189</v>
      </c>
      <c r="B5190">
        <v>38717643</v>
      </c>
      <c r="C5190">
        <v>9606</v>
      </c>
      <c r="D5190">
        <v>10090</v>
      </c>
      <c r="E5190" t="s">
        <v>20751</v>
      </c>
      <c r="F5190" t="s">
        <v>20753</v>
      </c>
      <c r="G5190">
        <v>65123</v>
      </c>
      <c r="H5190">
        <v>229543</v>
      </c>
      <c r="I5190" t="s">
        <v>20752</v>
      </c>
      <c r="J5190" t="s">
        <v>20754</v>
      </c>
      <c r="K5190">
        <v>14853</v>
      </c>
    </row>
    <row r="5191" spans="1:11">
      <c r="A5191">
        <v>5190</v>
      </c>
      <c r="B5191">
        <v>38717645</v>
      </c>
      <c r="C5191">
        <v>9606</v>
      </c>
      <c r="D5191">
        <v>10090</v>
      </c>
      <c r="E5191" t="s">
        <v>20755</v>
      </c>
      <c r="F5191" t="s">
        <v>20757</v>
      </c>
      <c r="G5191">
        <v>7738</v>
      </c>
      <c r="H5191">
        <v>193452</v>
      </c>
      <c r="I5191" t="s">
        <v>20756</v>
      </c>
      <c r="J5191" t="s">
        <v>20758</v>
      </c>
      <c r="K5191" t="s">
        <v>109250</v>
      </c>
    </row>
    <row r="5192" spans="1:11">
      <c r="A5192">
        <v>5191</v>
      </c>
      <c r="B5192">
        <v>38717646</v>
      </c>
      <c r="C5192">
        <v>9606</v>
      </c>
      <c r="D5192">
        <v>10090</v>
      </c>
      <c r="E5192" t="s">
        <v>20759</v>
      </c>
      <c r="F5192" t="s">
        <v>20761</v>
      </c>
      <c r="G5192">
        <v>54583</v>
      </c>
      <c r="H5192">
        <v>112405</v>
      </c>
      <c r="I5192" t="s">
        <v>20760</v>
      </c>
      <c r="J5192" t="s">
        <v>20762</v>
      </c>
      <c r="K5192">
        <v>18229</v>
      </c>
    </row>
    <row r="5193" spans="1:11">
      <c r="A5193">
        <v>5192</v>
      </c>
      <c r="B5193">
        <v>38717647</v>
      </c>
      <c r="C5193">
        <v>9606</v>
      </c>
      <c r="D5193">
        <v>10090</v>
      </c>
      <c r="E5193" t="s">
        <v>20763</v>
      </c>
      <c r="F5193" t="s">
        <v>20765</v>
      </c>
      <c r="G5193">
        <v>1310</v>
      </c>
      <c r="H5193">
        <v>12823</v>
      </c>
      <c r="I5193" t="s">
        <v>20764</v>
      </c>
      <c r="J5193" t="s">
        <v>20766</v>
      </c>
      <c r="K5193">
        <v>7173</v>
      </c>
    </row>
    <row r="5194" spans="1:11">
      <c r="A5194">
        <v>5193</v>
      </c>
      <c r="B5194">
        <v>38717648</v>
      </c>
      <c r="C5194">
        <v>9606</v>
      </c>
      <c r="D5194">
        <v>10090</v>
      </c>
      <c r="E5194" t="s">
        <v>20767</v>
      </c>
      <c r="F5194" t="s">
        <v>20769</v>
      </c>
      <c r="G5194">
        <v>266743</v>
      </c>
      <c r="H5194">
        <v>225872</v>
      </c>
      <c r="I5194" t="s">
        <v>20768</v>
      </c>
      <c r="J5194" t="s">
        <v>20770</v>
      </c>
      <c r="K5194">
        <v>14772</v>
      </c>
    </row>
    <row r="5195" spans="1:11">
      <c r="A5195">
        <v>5194</v>
      </c>
      <c r="B5195">
        <v>38717649</v>
      </c>
      <c r="C5195">
        <v>9606</v>
      </c>
      <c r="D5195">
        <v>10090</v>
      </c>
      <c r="E5195" t="s">
        <v>20771</v>
      </c>
      <c r="F5195" t="s">
        <v>20773</v>
      </c>
      <c r="G5195">
        <v>220107</v>
      </c>
      <c r="H5195">
        <v>239133</v>
      </c>
      <c r="I5195" t="s">
        <v>20772</v>
      </c>
      <c r="J5195" t="s">
        <v>20774</v>
      </c>
      <c r="K5195">
        <v>2395</v>
      </c>
    </row>
    <row r="5196" spans="1:11">
      <c r="A5196">
        <v>5195</v>
      </c>
      <c r="B5196">
        <v>38717650</v>
      </c>
      <c r="C5196">
        <v>9606</v>
      </c>
      <c r="D5196">
        <v>10090</v>
      </c>
      <c r="E5196" t="s">
        <v>20775</v>
      </c>
      <c r="F5196" t="s">
        <v>20777</v>
      </c>
      <c r="G5196">
        <v>5050</v>
      </c>
      <c r="H5196">
        <v>18476</v>
      </c>
      <c r="I5196" t="s">
        <v>20776</v>
      </c>
      <c r="J5196" t="s">
        <v>20778</v>
      </c>
      <c r="K5196">
        <v>18840</v>
      </c>
    </row>
    <row r="5197" spans="1:11">
      <c r="A5197">
        <v>5196</v>
      </c>
      <c r="B5197">
        <v>38717653</v>
      </c>
      <c r="C5197">
        <v>9606</v>
      </c>
      <c r="D5197">
        <v>10090</v>
      </c>
      <c r="E5197" t="s">
        <v>20779</v>
      </c>
      <c r="F5197" t="s">
        <v>20781</v>
      </c>
      <c r="G5197">
        <v>253738</v>
      </c>
      <c r="H5197">
        <v>13593</v>
      </c>
      <c r="I5197" t="s">
        <v>20780</v>
      </c>
      <c r="J5197" t="s">
        <v>20782</v>
      </c>
      <c r="K5197">
        <v>17092</v>
      </c>
    </row>
    <row r="5198" spans="1:11">
      <c r="A5198">
        <v>5197</v>
      </c>
      <c r="B5198">
        <v>38717654</v>
      </c>
      <c r="C5198">
        <v>9606</v>
      </c>
      <c r="D5198">
        <v>10090</v>
      </c>
      <c r="E5198" t="s">
        <v>20783</v>
      </c>
      <c r="F5198" t="s">
        <v>20785</v>
      </c>
      <c r="G5198">
        <v>146556</v>
      </c>
      <c r="H5198">
        <v>239691</v>
      </c>
      <c r="I5198" t="s">
        <v>20784</v>
      </c>
      <c r="J5198" t="s">
        <v>20786</v>
      </c>
      <c r="K5198">
        <v>17782</v>
      </c>
    </row>
    <row r="5199" spans="1:11">
      <c r="A5199">
        <v>5198</v>
      </c>
      <c r="B5199">
        <v>38717655</v>
      </c>
      <c r="C5199">
        <v>9606</v>
      </c>
      <c r="D5199">
        <v>10090</v>
      </c>
      <c r="E5199" t="s">
        <v>20787</v>
      </c>
      <c r="F5199" t="s">
        <v>20789</v>
      </c>
      <c r="G5199">
        <v>284485</v>
      </c>
      <c r="H5199">
        <v>66353</v>
      </c>
      <c r="I5199" t="s">
        <v>20788</v>
      </c>
      <c r="J5199" t="s">
        <v>20790</v>
      </c>
      <c r="K5199">
        <v>25017</v>
      </c>
    </row>
    <row r="5200" spans="1:11">
      <c r="A5200">
        <v>5199</v>
      </c>
      <c r="B5200">
        <v>38717656</v>
      </c>
      <c r="C5200">
        <v>9606</v>
      </c>
      <c r="D5200">
        <v>10090</v>
      </c>
      <c r="E5200" t="s">
        <v>20791</v>
      </c>
      <c r="F5200" t="s">
        <v>20793</v>
      </c>
      <c r="G5200">
        <v>9973</v>
      </c>
      <c r="H5200">
        <v>12460</v>
      </c>
      <c r="I5200" t="s">
        <v>20792</v>
      </c>
      <c r="J5200" t="s">
        <v>20794</v>
      </c>
      <c r="K5200">
        <v>22100</v>
      </c>
    </row>
    <row r="5201" spans="1:11">
      <c r="A5201">
        <v>5200</v>
      </c>
      <c r="B5201">
        <v>38717657</v>
      </c>
      <c r="C5201">
        <v>9606</v>
      </c>
      <c r="D5201">
        <v>10090</v>
      </c>
      <c r="E5201" t="s">
        <v>20795</v>
      </c>
      <c r="F5201" t="s">
        <v>20797</v>
      </c>
      <c r="G5201">
        <v>9782</v>
      </c>
      <c r="H5201">
        <v>17184</v>
      </c>
      <c r="I5201" t="s">
        <v>20796</v>
      </c>
      <c r="J5201" t="s">
        <v>20798</v>
      </c>
      <c r="K5201" t="s">
        <v>109250</v>
      </c>
    </row>
    <row r="5202" spans="1:11">
      <c r="A5202">
        <v>5201</v>
      </c>
      <c r="B5202">
        <v>38717658</v>
      </c>
      <c r="C5202">
        <v>9606</v>
      </c>
      <c r="D5202">
        <v>10090</v>
      </c>
      <c r="E5202" t="s">
        <v>20799</v>
      </c>
      <c r="F5202" t="s">
        <v>20801</v>
      </c>
      <c r="G5202">
        <v>114780</v>
      </c>
      <c r="H5202">
        <v>76645</v>
      </c>
      <c r="I5202" t="s">
        <v>20800</v>
      </c>
      <c r="J5202" t="s">
        <v>20802</v>
      </c>
      <c r="K5202">
        <v>12075</v>
      </c>
    </row>
    <row r="5203" spans="1:11">
      <c r="A5203">
        <v>5202</v>
      </c>
      <c r="B5203">
        <v>38717659</v>
      </c>
      <c r="C5203">
        <v>9606</v>
      </c>
      <c r="D5203">
        <v>10090</v>
      </c>
      <c r="E5203" t="s">
        <v>20803</v>
      </c>
      <c r="F5203" t="s">
        <v>20805</v>
      </c>
      <c r="G5203">
        <v>80204</v>
      </c>
      <c r="H5203">
        <v>225055</v>
      </c>
      <c r="I5203" t="s">
        <v>20804</v>
      </c>
      <c r="J5203" t="s">
        <v>20806</v>
      </c>
      <c r="K5203">
        <v>24854</v>
      </c>
    </row>
    <row r="5204" spans="1:11">
      <c r="A5204">
        <v>5203</v>
      </c>
      <c r="B5204">
        <v>38717660</v>
      </c>
      <c r="C5204">
        <v>9606</v>
      </c>
      <c r="D5204">
        <v>10090</v>
      </c>
      <c r="E5204" t="s">
        <v>20807</v>
      </c>
      <c r="F5204" t="s">
        <v>20809</v>
      </c>
      <c r="G5204">
        <v>6447</v>
      </c>
      <c r="H5204">
        <v>20394</v>
      </c>
      <c r="I5204" t="s">
        <v>20808</v>
      </c>
      <c r="J5204" t="s">
        <v>20810</v>
      </c>
      <c r="K5204">
        <v>9558</v>
      </c>
    </row>
    <row r="5205" spans="1:11">
      <c r="A5205">
        <v>5204</v>
      </c>
      <c r="B5205">
        <v>38717661</v>
      </c>
      <c r="C5205">
        <v>9606</v>
      </c>
      <c r="D5205">
        <v>10090</v>
      </c>
      <c r="E5205" t="s">
        <v>20811</v>
      </c>
      <c r="F5205" t="s">
        <v>20813</v>
      </c>
      <c r="G5205">
        <v>79879</v>
      </c>
      <c r="H5205">
        <v>76457</v>
      </c>
      <c r="I5205" t="s">
        <v>20812</v>
      </c>
      <c r="J5205" t="s">
        <v>20814</v>
      </c>
      <c r="K5205">
        <v>5746</v>
      </c>
    </row>
    <row r="5206" spans="1:11">
      <c r="A5206">
        <v>5205</v>
      </c>
      <c r="B5206">
        <v>38717662</v>
      </c>
      <c r="C5206">
        <v>9606</v>
      </c>
      <c r="D5206">
        <v>10090</v>
      </c>
      <c r="E5206" t="s">
        <v>20815</v>
      </c>
      <c r="F5206" t="s">
        <v>20817</v>
      </c>
      <c r="G5206">
        <v>1879</v>
      </c>
      <c r="H5206">
        <v>13591</v>
      </c>
      <c r="I5206" t="s">
        <v>20816</v>
      </c>
      <c r="J5206" t="s">
        <v>20818</v>
      </c>
      <c r="K5206">
        <v>13793</v>
      </c>
    </row>
    <row r="5207" spans="1:11">
      <c r="A5207">
        <v>5206</v>
      </c>
      <c r="B5207">
        <v>38717663</v>
      </c>
      <c r="C5207">
        <v>9606</v>
      </c>
      <c r="D5207">
        <v>10090</v>
      </c>
      <c r="E5207" t="s">
        <v>20819</v>
      </c>
      <c r="F5207" t="s">
        <v>20821</v>
      </c>
      <c r="G5207">
        <v>337</v>
      </c>
      <c r="H5207">
        <v>11808</v>
      </c>
      <c r="I5207" t="s">
        <v>20820</v>
      </c>
      <c r="J5207" t="s">
        <v>20822</v>
      </c>
      <c r="K5207">
        <v>22054</v>
      </c>
    </row>
    <row r="5208" spans="1:11">
      <c r="A5208">
        <v>5207</v>
      </c>
      <c r="B5208">
        <v>38717664</v>
      </c>
      <c r="C5208">
        <v>9606</v>
      </c>
      <c r="D5208">
        <v>10090</v>
      </c>
      <c r="E5208" t="s">
        <v>20823</v>
      </c>
      <c r="F5208" t="s">
        <v>20825</v>
      </c>
      <c r="G5208">
        <v>29969</v>
      </c>
      <c r="H5208">
        <v>16543</v>
      </c>
      <c r="I5208" t="s">
        <v>20824</v>
      </c>
      <c r="J5208" t="s">
        <v>20826</v>
      </c>
      <c r="K5208">
        <v>11668</v>
      </c>
    </row>
    <row r="5209" spans="1:11">
      <c r="A5209">
        <v>5208</v>
      </c>
      <c r="B5209">
        <v>38717665</v>
      </c>
      <c r="C5209">
        <v>9606</v>
      </c>
      <c r="D5209">
        <v>10090</v>
      </c>
      <c r="E5209" t="s">
        <v>20827</v>
      </c>
      <c r="F5209" t="s">
        <v>20829</v>
      </c>
      <c r="G5209">
        <v>84871</v>
      </c>
      <c r="H5209">
        <v>78933</v>
      </c>
      <c r="I5209" t="s">
        <v>20828</v>
      </c>
      <c r="J5209" t="s">
        <v>20830</v>
      </c>
      <c r="K5209">
        <v>8013</v>
      </c>
    </row>
    <row r="5210" spans="1:11">
      <c r="A5210">
        <v>5209</v>
      </c>
      <c r="B5210">
        <v>38717666</v>
      </c>
      <c r="C5210">
        <v>9606</v>
      </c>
      <c r="D5210">
        <v>10090</v>
      </c>
      <c r="E5210" t="s">
        <v>20831</v>
      </c>
      <c r="F5210" t="s">
        <v>20833</v>
      </c>
      <c r="G5210">
        <v>55450</v>
      </c>
      <c r="H5210">
        <v>66259</v>
      </c>
      <c r="I5210" t="s">
        <v>20832</v>
      </c>
      <c r="J5210" t="s">
        <v>20834</v>
      </c>
      <c r="K5210">
        <v>20511</v>
      </c>
    </row>
    <row r="5211" spans="1:11">
      <c r="A5211">
        <v>5210</v>
      </c>
      <c r="B5211">
        <v>38717667</v>
      </c>
      <c r="C5211">
        <v>9606</v>
      </c>
      <c r="D5211">
        <v>10090</v>
      </c>
      <c r="E5211" t="s">
        <v>20835</v>
      </c>
      <c r="F5211" t="s">
        <v>20837</v>
      </c>
      <c r="G5211">
        <v>57125</v>
      </c>
      <c r="H5211">
        <v>72324</v>
      </c>
      <c r="I5211" t="s">
        <v>20836</v>
      </c>
      <c r="J5211" t="s">
        <v>20838</v>
      </c>
      <c r="K5211">
        <v>21172</v>
      </c>
    </row>
    <row r="5212" spans="1:11">
      <c r="A5212">
        <v>5211</v>
      </c>
      <c r="B5212">
        <v>38717668</v>
      </c>
      <c r="C5212">
        <v>9606</v>
      </c>
      <c r="D5212">
        <v>10090</v>
      </c>
      <c r="E5212" t="s">
        <v>20839</v>
      </c>
      <c r="F5212" t="s">
        <v>20841</v>
      </c>
      <c r="G5212">
        <v>8897</v>
      </c>
      <c r="H5212">
        <v>74302</v>
      </c>
      <c r="I5212" t="s">
        <v>20840</v>
      </c>
      <c r="J5212" t="s">
        <v>20842</v>
      </c>
      <c r="K5212">
        <v>2412</v>
      </c>
    </row>
    <row r="5213" spans="1:11">
      <c r="A5213">
        <v>5212</v>
      </c>
      <c r="B5213">
        <v>38717669</v>
      </c>
      <c r="C5213">
        <v>9606</v>
      </c>
      <c r="D5213">
        <v>10090</v>
      </c>
      <c r="E5213" t="s">
        <v>20843</v>
      </c>
      <c r="F5213" t="s">
        <v>20845</v>
      </c>
      <c r="G5213">
        <v>80143</v>
      </c>
      <c r="H5213">
        <v>66641</v>
      </c>
      <c r="I5213" t="s">
        <v>20844</v>
      </c>
      <c r="J5213" t="s">
        <v>20846</v>
      </c>
      <c r="K5213">
        <v>25213</v>
      </c>
    </row>
    <row r="5214" spans="1:11">
      <c r="A5214">
        <v>5213</v>
      </c>
      <c r="B5214">
        <v>38717670</v>
      </c>
      <c r="C5214">
        <v>9606</v>
      </c>
      <c r="D5214">
        <v>10090</v>
      </c>
      <c r="E5214" t="s">
        <v>20847</v>
      </c>
      <c r="F5214" t="s">
        <v>20849</v>
      </c>
      <c r="G5214">
        <v>387104</v>
      </c>
      <c r="H5214">
        <v>67412</v>
      </c>
      <c r="I5214" t="s">
        <v>20848</v>
      </c>
      <c r="J5214" t="s">
        <v>20850</v>
      </c>
      <c r="K5214">
        <v>7775</v>
      </c>
    </row>
    <row r="5215" spans="1:11">
      <c r="A5215">
        <v>5214</v>
      </c>
      <c r="B5215">
        <v>38717672</v>
      </c>
      <c r="C5215">
        <v>9606</v>
      </c>
      <c r="D5215">
        <v>10090</v>
      </c>
      <c r="E5215" t="s">
        <v>20851</v>
      </c>
      <c r="F5215" t="s">
        <v>20853</v>
      </c>
      <c r="G5215">
        <v>653567</v>
      </c>
      <c r="H5215">
        <v>625286</v>
      </c>
      <c r="I5215" t="s">
        <v>20852</v>
      </c>
      <c r="J5215" t="s">
        <v>20854</v>
      </c>
      <c r="K5215">
        <v>15683</v>
      </c>
    </row>
    <row r="5216" spans="1:11">
      <c r="A5216">
        <v>5215</v>
      </c>
      <c r="B5216">
        <v>38717673</v>
      </c>
      <c r="C5216">
        <v>9606</v>
      </c>
      <c r="D5216">
        <v>10090</v>
      </c>
      <c r="E5216" t="s">
        <v>20855</v>
      </c>
      <c r="F5216" t="s">
        <v>20857</v>
      </c>
      <c r="G5216">
        <v>27429</v>
      </c>
      <c r="H5216">
        <v>64704</v>
      </c>
      <c r="I5216" t="s">
        <v>20856</v>
      </c>
      <c r="J5216" t="s">
        <v>20858</v>
      </c>
      <c r="K5216">
        <v>22468</v>
      </c>
    </row>
    <row r="5217" spans="1:11">
      <c r="A5217">
        <v>5216</v>
      </c>
      <c r="B5217">
        <v>38717674</v>
      </c>
      <c r="C5217">
        <v>9606</v>
      </c>
      <c r="D5217">
        <v>10090</v>
      </c>
      <c r="E5217" t="s">
        <v>20859</v>
      </c>
      <c r="F5217" t="s">
        <v>20861</v>
      </c>
      <c r="G5217">
        <v>2913</v>
      </c>
      <c r="H5217">
        <v>108069</v>
      </c>
      <c r="I5217" t="s">
        <v>20860</v>
      </c>
      <c r="J5217" t="s">
        <v>20862</v>
      </c>
      <c r="K5217">
        <v>20249</v>
      </c>
    </row>
    <row r="5218" spans="1:11">
      <c r="A5218">
        <v>5217</v>
      </c>
      <c r="B5218">
        <v>38717676</v>
      </c>
      <c r="C5218">
        <v>9606</v>
      </c>
      <c r="D5218">
        <v>10090</v>
      </c>
      <c r="E5218" t="s">
        <v>20863</v>
      </c>
      <c r="F5218" t="s">
        <v>20865</v>
      </c>
      <c r="G5218">
        <v>3659</v>
      </c>
      <c r="H5218">
        <v>16362</v>
      </c>
      <c r="I5218" t="s">
        <v>20864</v>
      </c>
      <c r="J5218" t="s">
        <v>20866</v>
      </c>
      <c r="K5218">
        <v>20138</v>
      </c>
    </row>
    <row r="5219" spans="1:11">
      <c r="A5219">
        <v>5218</v>
      </c>
      <c r="B5219">
        <v>38717677</v>
      </c>
      <c r="C5219">
        <v>9606</v>
      </c>
      <c r="D5219">
        <v>10090</v>
      </c>
      <c r="E5219" t="s">
        <v>20867</v>
      </c>
      <c r="F5219" t="s">
        <v>20869</v>
      </c>
      <c r="G5219">
        <v>91452</v>
      </c>
      <c r="H5219">
        <v>74159</v>
      </c>
      <c r="I5219" t="s">
        <v>20868</v>
      </c>
      <c r="J5219" t="s">
        <v>20870</v>
      </c>
      <c r="K5219">
        <v>13948</v>
      </c>
    </row>
    <row r="5220" spans="1:11">
      <c r="A5220">
        <v>5219</v>
      </c>
      <c r="B5220">
        <v>38717678</v>
      </c>
      <c r="C5220">
        <v>9606</v>
      </c>
      <c r="D5220">
        <v>10090</v>
      </c>
      <c r="E5220" t="s">
        <v>20871</v>
      </c>
      <c r="F5220" t="s">
        <v>20873</v>
      </c>
      <c r="G5220">
        <v>84281</v>
      </c>
      <c r="H5220">
        <v>67080</v>
      </c>
      <c r="I5220" t="s">
        <v>20872</v>
      </c>
      <c r="J5220" t="s">
        <v>20874</v>
      </c>
      <c r="K5220">
        <v>16684</v>
      </c>
    </row>
    <row r="5221" spans="1:11">
      <c r="A5221">
        <v>5220</v>
      </c>
      <c r="B5221">
        <v>38717679</v>
      </c>
      <c r="C5221">
        <v>9606</v>
      </c>
      <c r="D5221">
        <v>10090</v>
      </c>
      <c r="E5221" t="s">
        <v>20875</v>
      </c>
      <c r="F5221" t="s">
        <v>20877</v>
      </c>
      <c r="G5221">
        <v>5255</v>
      </c>
      <c r="H5221">
        <v>18679</v>
      </c>
      <c r="I5221" t="s">
        <v>20876</v>
      </c>
      <c r="J5221" t="s">
        <v>20878</v>
      </c>
      <c r="K5221">
        <v>4069</v>
      </c>
    </row>
    <row r="5222" spans="1:11">
      <c r="A5222">
        <v>5221</v>
      </c>
      <c r="B5222">
        <v>38717680</v>
      </c>
      <c r="C5222">
        <v>9606</v>
      </c>
      <c r="D5222">
        <v>10090</v>
      </c>
      <c r="E5222" t="s">
        <v>20879</v>
      </c>
      <c r="F5222" t="s">
        <v>20881</v>
      </c>
      <c r="G5222">
        <v>1301</v>
      </c>
      <c r="H5222">
        <v>12814</v>
      </c>
      <c r="I5222" t="s">
        <v>20880</v>
      </c>
      <c r="J5222" t="s">
        <v>20882</v>
      </c>
      <c r="K5222">
        <v>12285</v>
      </c>
    </row>
    <row r="5223" spans="1:11">
      <c r="A5223">
        <v>5222</v>
      </c>
      <c r="B5223">
        <v>38717682</v>
      </c>
      <c r="C5223">
        <v>9606</v>
      </c>
      <c r="D5223">
        <v>10090</v>
      </c>
      <c r="E5223" t="s">
        <v>20883</v>
      </c>
      <c r="F5223" t="s">
        <v>20885</v>
      </c>
      <c r="G5223">
        <v>350383</v>
      </c>
      <c r="H5223">
        <v>217302</v>
      </c>
      <c r="I5223" t="s">
        <v>20884</v>
      </c>
      <c r="J5223" t="s">
        <v>20886</v>
      </c>
      <c r="K5223">
        <v>10591</v>
      </c>
    </row>
    <row r="5224" spans="1:11">
      <c r="A5224">
        <v>5223</v>
      </c>
      <c r="B5224">
        <v>38717683</v>
      </c>
      <c r="C5224">
        <v>9606</v>
      </c>
      <c r="D5224">
        <v>10090</v>
      </c>
      <c r="E5224" t="s">
        <v>20887</v>
      </c>
      <c r="F5224" t="s">
        <v>20889</v>
      </c>
      <c r="G5224">
        <v>83658</v>
      </c>
      <c r="H5224">
        <v>67068</v>
      </c>
      <c r="I5224" t="s">
        <v>20888</v>
      </c>
      <c r="J5224" t="s">
        <v>20890</v>
      </c>
      <c r="K5224">
        <v>6094</v>
      </c>
    </row>
    <row r="5225" spans="1:11">
      <c r="A5225">
        <v>5224</v>
      </c>
      <c r="B5225">
        <v>38717684</v>
      </c>
      <c r="C5225">
        <v>9606</v>
      </c>
      <c r="D5225">
        <v>10090</v>
      </c>
      <c r="E5225" t="s">
        <v>20891</v>
      </c>
      <c r="F5225" t="s">
        <v>20893</v>
      </c>
      <c r="G5225">
        <v>29953</v>
      </c>
      <c r="H5225">
        <v>237553</v>
      </c>
      <c r="I5225" t="s">
        <v>20892</v>
      </c>
      <c r="J5225" t="s">
        <v>20894</v>
      </c>
      <c r="K5225">
        <v>22483</v>
      </c>
    </row>
    <row r="5226" spans="1:11">
      <c r="A5226">
        <v>5225</v>
      </c>
      <c r="B5226">
        <v>38717685</v>
      </c>
      <c r="C5226">
        <v>9606</v>
      </c>
      <c r="D5226">
        <v>10090</v>
      </c>
      <c r="E5226" t="s">
        <v>20895</v>
      </c>
      <c r="F5226" t="s">
        <v>20897</v>
      </c>
      <c r="G5226">
        <v>50939</v>
      </c>
      <c r="H5226">
        <v>224224</v>
      </c>
      <c r="I5226" t="s">
        <v>20896</v>
      </c>
      <c r="J5226" t="s">
        <v>20898</v>
      </c>
      <c r="K5226">
        <v>7283</v>
      </c>
    </row>
    <row r="5227" spans="1:11">
      <c r="A5227">
        <v>5226</v>
      </c>
      <c r="B5227">
        <v>38717686</v>
      </c>
      <c r="C5227">
        <v>9606</v>
      </c>
      <c r="D5227">
        <v>10090</v>
      </c>
      <c r="E5227" t="s">
        <v>20899</v>
      </c>
      <c r="F5227" t="s">
        <v>20901</v>
      </c>
      <c r="G5227">
        <v>11130</v>
      </c>
      <c r="H5227">
        <v>52696</v>
      </c>
      <c r="I5227" t="s">
        <v>20900</v>
      </c>
      <c r="J5227" t="s">
        <v>20902</v>
      </c>
      <c r="K5227">
        <v>2492</v>
      </c>
    </row>
    <row r="5228" spans="1:11">
      <c r="A5228">
        <v>5227</v>
      </c>
      <c r="B5228">
        <v>38717687</v>
      </c>
      <c r="C5228">
        <v>9606</v>
      </c>
      <c r="D5228">
        <v>10090</v>
      </c>
      <c r="E5228" t="s">
        <v>20903</v>
      </c>
      <c r="F5228" t="s">
        <v>20905</v>
      </c>
      <c r="G5228">
        <v>4046</v>
      </c>
      <c r="H5228">
        <v>16985</v>
      </c>
      <c r="I5228" t="s">
        <v>20904</v>
      </c>
      <c r="J5228" t="s">
        <v>20906</v>
      </c>
      <c r="K5228">
        <v>13333</v>
      </c>
    </row>
    <row r="5229" spans="1:11">
      <c r="A5229">
        <v>5228</v>
      </c>
      <c r="B5229">
        <v>38717688</v>
      </c>
      <c r="C5229">
        <v>9606</v>
      </c>
      <c r="D5229">
        <v>10090</v>
      </c>
      <c r="E5229" t="s">
        <v>20907</v>
      </c>
      <c r="F5229" t="s">
        <v>20909</v>
      </c>
      <c r="G5229">
        <v>157657</v>
      </c>
      <c r="H5229">
        <v>67157</v>
      </c>
      <c r="I5229" t="s">
        <v>20908</v>
      </c>
      <c r="J5229" t="s">
        <v>20910</v>
      </c>
      <c r="K5229">
        <v>9533</v>
      </c>
    </row>
    <row r="5230" spans="1:11">
      <c r="A5230">
        <v>5229</v>
      </c>
      <c r="B5230">
        <v>38717689</v>
      </c>
      <c r="C5230">
        <v>9606</v>
      </c>
      <c r="D5230">
        <v>10090</v>
      </c>
      <c r="E5230" t="s">
        <v>20911</v>
      </c>
      <c r="F5230" t="s">
        <v>20913</v>
      </c>
      <c r="G5230">
        <v>221120</v>
      </c>
      <c r="H5230">
        <v>69113</v>
      </c>
      <c r="I5230" t="s">
        <v>20912</v>
      </c>
      <c r="J5230" t="s">
        <v>20914</v>
      </c>
      <c r="K5230">
        <v>22579</v>
      </c>
    </row>
    <row r="5231" spans="1:11">
      <c r="A5231">
        <v>5230</v>
      </c>
      <c r="B5231">
        <v>38717690</v>
      </c>
      <c r="C5231">
        <v>9606</v>
      </c>
      <c r="D5231">
        <v>10090</v>
      </c>
      <c r="E5231" t="s">
        <v>20915</v>
      </c>
      <c r="F5231" t="s">
        <v>20917</v>
      </c>
      <c r="G5231">
        <v>23232</v>
      </c>
      <c r="H5231">
        <v>209478</v>
      </c>
      <c r="I5231" t="s">
        <v>20916</v>
      </c>
      <c r="J5231" t="s">
        <v>20918</v>
      </c>
      <c r="K5231">
        <v>9762</v>
      </c>
    </row>
    <row r="5232" spans="1:11">
      <c r="A5232">
        <v>5231</v>
      </c>
      <c r="B5232">
        <v>38717691</v>
      </c>
      <c r="C5232">
        <v>9606</v>
      </c>
      <c r="D5232">
        <v>10090</v>
      </c>
      <c r="E5232" t="s">
        <v>20919</v>
      </c>
      <c r="F5232" t="s">
        <v>20921</v>
      </c>
      <c r="G5232">
        <v>117531</v>
      </c>
      <c r="H5232">
        <v>13409</v>
      </c>
      <c r="I5232" t="s">
        <v>20920</v>
      </c>
      <c r="J5232" t="s">
        <v>20922</v>
      </c>
      <c r="K5232">
        <v>10394</v>
      </c>
    </row>
    <row r="5233" spans="1:11">
      <c r="A5233">
        <v>5232</v>
      </c>
      <c r="B5233">
        <v>38717692</v>
      </c>
      <c r="C5233">
        <v>9606</v>
      </c>
      <c r="D5233">
        <v>10090</v>
      </c>
      <c r="E5233" t="s">
        <v>20923</v>
      </c>
      <c r="F5233" t="s">
        <v>20925</v>
      </c>
      <c r="G5233">
        <v>5551</v>
      </c>
      <c r="H5233">
        <v>18646</v>
      </c>
      <c r="I5233" t="s">
        <v>20924</v>
      </c>
      <c r="J5233" t="s">
        <v>20926</v>
      </c>
      <c r="K5233">
        <v>3940</v>
      </c>
    </row>
    <row r="5234" spans="1:11">
      <c r="A5234">
        <v>5233</v>
      </c>
      <c r="B5234">
        <v>38717693</v>
      </c>
      <c r="C5234">
        <v>9606</v>
      </c>
      <c r="D5234">
        <v>10090</v>
      </c>
      <c r="E5234" t="s">
        <v>20927</v>
      </c>
      <c r="F5234" t="s">
        <v>20929</v>
      </c>
      <c r="G5234">
        <v>84314</v>
      </c>
      <c r="H5234">
        <v>66910</v>
      </c>
      <c r="I5234" t="s">
        <v>20928</v>
      </c>
      <c r="J5234" t="s">
        <v>20930</v>
      </c>
      <c r="K5234">
        <v>18125</v>
      </c>
    </row>
    <row r="5235" spans="1:11">
      <c r="A5235">
        <v>5234</v>
      </c>
      <c r="B5235">
        <v>38717695</v>
      </c>
      <c r="C5235">
        <v>9606</v>
      </c>
      <c r="D5235">
        <v>10090</v>
      </c>
      <c r="E5235" t="s">
        <v>20931</v>
      </c>
      <c r="F5235" t="s">
        <v>20933</v>
      </c>
      <c r="G5235">
        <v>10409</v>
      </c>
      <c r="H5235">
        <v>70350</v>
      </c>
      <c r="I5235" t="s">
        <v>20932</v>
      </c>
      <c r="J5235" t="s">
        <v>20934</v>
      </c>
      <c r="K5235">
        <v>10239</v>
      </c>
    </row>
    <row r="5236" spans="1:11">
      <c r="A5236">
        <v>5235</v>
      </c>
      <c r="B5236">
        <v>38717696</v>
      </c>
      <c r="C5236">
        <v>9606</v>
      </c>
      <c r="D5236">
        <v>10090</v>
      </c>
      <c r="E5236" t="s">
        <v>20935</v>
      </c>
      <c r="F5236" t="s">
        <v>20937</v>
      </c>
      <c r="G5236">
        <v>652968</v>
      </c>
      <c r="H5236">
        <v>71962</v>
      </c>
      <c r="I5236" t="s">
        <v>20936</v>
      </c>
      <c r="J5236" t="s">
        <v>20938</v>
      </c>
      <c r="K5236">
        <v>7021</v>
      </c>
    </row>
    <row r="5237" spans="1:11">
      <c r="A5237">
        <v>5236</v>
      </c>
      <c r="B5237">
        <v>38717697</v>
      </c>
      <c r="C5237">
        <v>9606</v>
      </c>
      <c r="D5237">
        <v>10090</v>
      </c>
      <c r="E5237" t="s">
        <v>20939</v>
      </c>
      <c r="F5237" t="s">
        <v>20941</v>
      </c>
      <c r="G5237">
        <v>375775</v>
      </c>
      <c r="H5237">
        <v>241274</v>
      </c>
      <c r="I5237" t="s">
        <v>20940</v>
      </c>
      <c r="J5237" t="s">
        <v>20942</v>
      </c>
      <c r="K5237">
        <v>9746</v>
      </c>
    </row>
    <row r="5238" spans="1:11">
      <c r="A5238">
        <v>5237</v>
      </c>
      <c r="B5238">
        <v>38717698</v>
      </c>
      <c r="C5238">
        <v>9606</v>
      </c>
      <c r="D5238">
        <v>10090</v>
      </c>
      <c r="E5238" t="s">
        <v>20943</v>
      </c>
      <c r="F5238" t="s">
        <v>20945</v>
      </c>
      <c r="G5238">
        <v>6923</v>
      </c>
      <c r="H5238">
        <v>67673</v>
      </c>
      <c r="I5238" t="s">
        <v>20944</v>
      </c>
      <c r="J5238" t="s">
        <v>20946</v>
      </c>
      <c r="K5238">
        <v>17752</v>
      </c>
    </row>
    <row r="5239" spans="1:11">
      <c r="A5239">
        <v>5238</v>
      </c>
      <c r="B5239">
        <v>38717699</v>
      </c>
      <c r="C5239">
        <v>9606</v>
      </c>
      <c r="D5239">
        <v>10090</v>
      </c>
      <c r="E5239" t="s">
        <v>20947</v>
      </c>
      <c r="F5239" t="s">
        <v>20949</v>
      </c>
      <c r="G5239">
        <v>122402</v>
      </c>
      <c r="H5239">
        <v>74691</v>
      </c>
      <c r="I5239" t="s">
        <v>20948</v>
      </c>
      <c r="J5239" t="s">
        <v>20950</v>
      </c>
      <c r="K5239">
        <v>5134</v>
      </c>
    </row>
    <row r="5240" spans="1:11">
      <c r="A5240">
        <v>5239</v>
      </c>
      <c r="B5240">
        <v>38717700</v>
      </c>
      <c r="C5240">
        <v>9606</v>
      </c>
      <c r="D5240">
        <v>10090</v>
      </c>
      <c r="E5240" t="s">
        <v>20951</v>
      </c>
      <c r="F5240" t="s">
        <v>20953</v>
      </c>
      <c r="G5240">
        <v>55530</v>
      </c>
      <c r="H5240">
        <v>68666</v>
      </c>
      <c r="I5240" t="s">
        <v>20952</v>
      </c>
      <c r="J5240" t="s">
        <v>20954</v>
      </c>
      <c r="K5240">
        <v>13419</v>
      </c>
    </row>
    <row r="5241" spans="1:11">
      <c r="A5241">
        <v>5240</v>
      </c>
      <c r="B5241">
        <v>38717701</v>
      </c>
      <c r="C5241">
        <v>9606</v>
      </c>
      <c r="D5241">
        <v>10090</v>
      </c>
      <c r="E5241" t="s">
        <v>20955</v>
      </c>
      <c r="F5241" t="s">
        <v>20957</v>
      </c>
      <c r="G5241">
        <v>5446</v>
      </c>
      <c r="H5241">
        <v>269823</v>
      </c>
      <c r="I5241" t="s">
        <v>20956</v>
      </c>
      <c r="J5241" t="s">
        <v>20958</v>
      </c>
      <c r="K5241">
        <v>6181</v>
      </c>
    </row>
    <row r="5242" spans="1:11">
      <c r="A5242">
        <v>5241</v>
      </c>
      <c r="B5242">
        <v>38717702</v>
      </c>
      <c r="C5242">
        <v>9606</v>
      </c>
      <c r="D5242">
        <v>10090</v>
      </c>
      <c r="E5242" t="s">
        <v>20959</v>
      </c>
      <c r="F5242" t="s">
        <v>20961</v>
      </c>
      <c r="G5242">
        <v>5445</v>
      </c>
      <c r="H5242">
        <v>330260</v>
      </c>
      <c r="I5242" t="s">
        <v>20960</v>
      </c>
      <c r="J5242" t="s">
        <v>20962</v>
      </c>
      <c r="K5242">
        <v>7287</v>
      </c>
    </row>
    <row r="5243" spans="1:11">
      <c r="A5243">
        <v>5242</v>
      </c>
      <c r="B5243">
        <v>38717703</v>
      </c>
      <c r="C5243">
        <v>9606</v>
      </c>
      <c r="D5243">
        <v>10090</v>
      </c>
      <c r="E5243" t="s">
        <v>20963</v>
      </c>
      <c r="F5243" t="s">
        <v>20965</v>
      </c>
      <c r="G5243">
        <v>127700</v>
      </c>
      <c r="H5243">
        <v>230751</v>
      </c>
      <c r="I5243" t="s">
        <v>20964</v>
      </c>
      <c r="J5243" t="s">
        <v>20966</v>
      </c>
      <c r="K5243">
        <v>25366</v>
      </c>
    </row>
    <row r="5244" spans="1:11">
      <c r="A5244">
        <v>5243</v>
      </c>
      <c r="B5244">
        <v>38717705</v>
      </c>
      <c r="C5244">
        <v>9606</v>
      </c>
      <c r="D5244">
        <v>10090</v>
      </c>
      <c r="E5244" t="s">
        <v>20967</v>
      </c>
      <c r="F5244" t="s">
        <v>20969</v>
      </c>
      <c r="G5244">
        <v>23479</v>
      </c>
      <c r="H5244">
        <v>66383</v>
      </c>
      <c r="I5244" t="s">
        <v>20968</v>
      </c>
      <c r="J5244" t="s">
        <v>20970</v>
      </c>
      <c r="K5244" t="s">
        <v>109250</v>
      </c>
    </row>
    <row r="5245" spans="1:11">
      <c r="A5245">
        <v>5244</v>
      </c>
      <c r="B5245">
        <v>38717706</v>
      </c>
      <c r="C5245">
        <v>9606</v>
      </c>
      <c r="D5245">
        <v>10090</v>
      </c>
      <c r="E5245" t="s">
        <v>20971</v>
      </c>
      <c r="F5245" t="s">
        <v>20973</v>
      </c>
      <c r="G5245">
        <v>339745</v>
      </c>
      <c r="H5245">
        <v>76857</v>
      </c>
      <c r="I5245" t="s">
        <v>20972</v>
      </c>
      <c r="J5245" t="s">
        <v>20974</v>
      </c>
      <c r="K5245">
        <v>14292</v>
      </c>
    </row>
    <row r="5246" spans="1:11">
      <c r="A5246">
        <v>5245</v>
      </c>
      <c r="B5246">
        <v>38717707</v>
      </c>
      <c r="C5246">
        <v>9606</v>
      </c>
      <c r="D5246">
        <v>10090</v>
      </c>
      <c r="E5246" t="s">
        <v>20975</v>
      </c>
      <c r="F5246" t="s">
        <v>20977</v>
      </c>
      <c r="G5246">
        <v>54535</v>
      </c>
      <c r="H5246">
        <v>240084</v>
      </c>
      <c r="I5246" t="s">
        <v>20976</v>
      </c>
      <c r="J5246" t="s">
        <v>20978</v>
      </c>
      <c r="K5246">
        <v>13791</v>
      </c>
    </row>
    <row r="5247" spans="1:11">
      <c r="A5247">
        <v>5246</v>
      </c>
      <c r="B5247">
        <v>38717708</v>
      </c>
      <c r="C5247">
        <v>9606</v>
      </c>
      <c r="D5247">
        <v>10090</v>
      </c>
      <c r="E5247" t="s">
        <v>20979</v>
      </c>
      <c r="F5247" t="s">
        <v>20981</v>
      </c>
      <c r="G5247">
        <v>51734</v>
      </c>
      <c r="H5247">
        <v>27361</v>
      </c>
      <c r="I5247" t="s">
        <v>20980</v>
      </c>
      <c r="J5247" t="s">
        <v>20982</v>
      </c>
      <c r="K5247">
        <v>18269</v>
      </c>
    </row>
    <row r="5248" spans="1:11">
      <c r="A5248">
        <v>5247</v>
      </c>
      <c r="B5248">
        <v>38717709</v>
      </c>
      <c r="C5248">
        <v>9606</v>
      </c>
      <c r="D5248">
        <v>10090</v>
      </c>
      <c r="E5248" t="s">
        <v>20983</v>
      </c>
      <c r="F5248" t="s">
        <v>20985</v>
      </c>
      <c r="G5248">
        <v>931</v>
      </c>
      <c r="H5248">
        <v>12482</v>
      </c>
      <c r="I5248" t="s">
        <v>20984</v>
      </c>
      <c r="J5248" t="s">
        <v>20986</v>
      </c>
      <c r="K5248">
        <v>19199</v>
      </c>
    </row>
    <row r="5249" spans="1:11">
      <c r="A5249">
        <v>5248</v>
      </c>
      <c r="B5249">
        <v>38717712</v>
      </c>
      <c r="C5249">
        <v>9606</v>
      </c>
      <c r="D5249">
        <v>10090</v>
      </c>
      <c r="E5249" t="s">
        <v>20987</v>
      </c>
      <c r="F5249" t="s">
        <v>20989</v>
      </c>
      <c r="G5249">
        <v>79829</v>
      </c>
      <c r="H5249">
        <v>70999</v>
      </c>
      <c r="I5249" t="s">
        <v>20988</v>
      </c>
      <c r="J5249" t="s">
        <v>20990</v>
      </c>
      <c r="K5249">
        <v>13279</v>
      </c>
    </row>
    <row r="5250" spans="1:11">
      <c r="A5250">
        <v>5249</v>
      </c>
      <c r="B5250">
        <v>38717713</v>
      </c>
      <c r="C5250">
        <v>9606</v>
      </c>
      <c r="D5250">
        <v>10090</v>
      </c>
      <c r="E5250" t="s">
        <v>20991</v>
      </c>
      <c r="F5250" t="s">
        <v>20993</v>
      </c>
      <c r="G5250">
        <v>55303</v>
      </c>
      <c r="H5250">
        <v>107526</v>
      </c>
      <c r="I5250" t="s">
        <v>20992</v>
      </c>
      <c r="J5250" t="s">
        <v>20994</v>
      </c>
      <c r="K5250">
        <v>8899</v>
      </c>
    </row>
    <row r="5251" spans="1:11">
      <c r="A5251">
        <v>5250</v>
      </c>
      <c r="B5251">
        <v>38717714</v>
      </c>
      <c r="C5251">
        <v>9606</v>
      </c>
      <c r="D5251">
        <v>10090</v>
      </c>
      <c r="E5251" t="s">
        <v>20995</v>
      </c>
      <c r="F5251" t="s">
        <v>20997</v>
      </c>
      <c r="G5251">
        <v>90809</v>
      </c>
      <c r="H5251">
        <v>219024</v>
      </c>
      <c r="I5251" t="s">
        <v>20996</v>
      </c>
      <c r="J5251" t="s">
        <v>20998</v>
      </c>
      <c r="K5251">
        <v>12266</v>
      </c>
    </row>
    <row r="5252" spans="1:11">
      <c r="A5252">
        <v>5251</v>
      </c>
      <c r="B5252">
        <v>38717715</v>
      </c>
      <c r="C5252">
        <v>9606</v>
      </c>
      <c r="D5252">
        <v>10090</v>
      </c>
      <c r="E5252" t="s">
        <v>20999</v>
      </c>
      <c r="F5252" t="s">
        <v>21001</v>
      </c>
      <c r="G5252">
        <v>126731</v>
      </c>
      <c r="H5252">
        <v>73420</v>
      </c>
      <c r="I5252" t="s">
        <v>21000</v>
      </c>
      <c r="J5252" t="s">
        <v>21002</v>
      </c>
      <c r="K5252">
        <v>25111</v>
      </c>
    </row>
    <row r="5253" spans="1:11">
      <c r="A5253">
        <v>5252</v>
      </c>
      <c r="B5253">
        <v>38717716</v>
      </c>
      <c r="C5253">
        <v>9606</v>
      </c>
      <c r="D5253">
        <v>10090</v>
      </c>
      <c r="E5253" t="s">
        <v>21003</v>
      </c>
      <c r="F5253" t="s">
        <v>21005</v>
      </c>
      <c r="G5253">
        <v>387763</v>
      </c>
      <c r="H5253">
        <v>620695</v>
      </c>
      <c r="I5253" t="s">
        <v>21004</v>
      </c>
      <c r="J5253" t="s">
        <v>21006</v>
      </c>
      <c r="K5253">
        <v>22587</v>
      </c>
    </row>
    <row r="5254" spans="1:11">
      <c r="A5254">
        <v>5253</v>
      </c>
      <c r="B5254">
        <v>38717717</v>
      </c>
      <c r="C5254">
        <v>9606</v>
      </c>
      <c r="D5254">
        <v>10090</v>
      </c>
      <c r="E5254" t="s">
        <v>21007</v>
      </c>
      <c r="F5254" t="s">
        <v>21009</v>
      </c>
      <c r="G5254">
        <v>8764</v>
      </c>
      <c r="H5254">
        <v>230979</v>
      </c>
      <c r="I5254" t="s">
        <v>21008</v>
      </c>
      <c r="J5254" t="s">
        <v>21010</v>
      </c>
      <c r="K5254">
        <v>24900</v>
      </c>
    </row>
    <row r="5255" spans="1:11">
      <c r="A5255">
        <v>5254</v>
      </c>
      <c r="B5255">
        <v>38717718</v>
      </c>
      <c r="C5255">
        <v>9606</v>
      </c>
      <c r="D5255">
        <v>10090</v>
      </c>
      <c r="E5255" t="s">
        <v>21011</v>
      </c>
      <c r="F5255" t="s">
        <v>21013</v>
      </c>
      <c r="G5255">
        <v>9982</v>
      </c>
      <c r="H5255">
        <v>14181</v>
      </c>
      <c r="I5255" t="s">
        <v>21012</v>
      </c>
      <c r="J5255" t="s">
        <v>21014</v>
      </c>
      <c r="K5255">
        <v>15398</v>
      </c>
    </row>
    <row r="5256" spans="1:11">
      <c r="A5256">
        <v>5255</v>
      </c>
      <c r="B5256">
        <v>38717719</v>
      </c>
      <c r="C5256">
        <v>9606</v>
      </c>
      <c r="D5256">
        <v>10090</v>
      </c>
      <c r="E5256" t="s">
        <v>21015</v>
      </c>
      <c r="F5256" t="s">
        <v>21017</v>
      </c>
      <c r="G5256">
        <v>64753</v>
      </c>
      <c r="H5256">
        <v>232664</v>
      </c>
      <c r="I5256" t="s">
        <v>21016</v>
      </c>
      <c r="J5256" t="s">
        <v>21018</v>
      </c>
      <c r="K5256">
        <v>17389</v>
      </c>
    </row>
    <row r="5257" spans="1:11">
      <c r="A5257">
        <v>5256</v>
      </c>
      <c r="B5257">
        <v>38717720</v>
      </c>
      <c r="C5257">
        <v>9606</v>
      </c>
      <c r="D5257">
        <v>10090</v>
      </c>
      <c r="E5257" t="s">
        <v>21019</v>
      </c>
      <c r="F5257" t="s">
        <v>21021</v>
      </c>
      <c r="G5257">
        <v>9657</v>
      </c>
      <c r="H5257">
        <v>320299</v>
      </c>
      <c r="I5257" t="s">
        <v>21020</v>
      </c>
      <c r="J5257" t="s">
        <v>21022</v>
      </c>
      <c r="K5257">
        <v>12859</v>
      </c>
    </row>
    <row r="5258" spans="1:11">
      <c r="A5258">
        <v>5257</v>
      </c>
      <c r="B5258">
        <v>38717721</v>
      </c>
      <c r="C5258">
        <v>9606</v>
      </c>
      <c r="D5258">
        <v>10090</v>
      </c>
      <c r="E5258" t="s">
        <v>21023</v>
      </c>
      <c r="F5258" t="s">
        <v>21025</v>
      </c>
      <c r="G5258">
        <v>4595</v>
      </c>
      <c r="H5258">
        <v>70603</v>
      </c>
      <c r="I5258" t="s">
        <v>21024</v>
      </c>
      <c r="J5258" t="s">
        <v>21026</v>
      </c>
      <c r="K5258" t="s">
        <v>109250</v>
      </c>
    </row>
    <row r="5259" spans="1:11">
      <c r="A5259">
        <v>5258</v>
      </c>
      <c r="B5259">
        <v>38717723</v>
      </c>
      <c r="C5259">
        <v>9606</v>
      </c>
      <c r="D5259">
        <v>10090</v>
      </c>
      <c r="E5259" t="s">
        <v>21027</v>
      </c>
      <c r="F5259" t="s">
        <v>21029</v>
      </c>
      <c r="G5259">
        <v>8092</v>
      </c>
      <c r="H5259">
        <v>216285</v>
      </c>
      <c r="I5259" t="s">
        <v>21028</v>
      </c>
      <c r="J5259" t="s">
        <v>21030</v>
      </c>
      <c r="K5259" t="s">
        <v>109250</v>
      </c>
    </row>
    <row r="5260" spans="1:11">
      <c r="A5260">
        <v>5259</v>
      </c>
      <c r="B5260">
        <v>38717724</v>
      </c>
      <c r="C5260">
        <v>9606</v>
      </c>
      <c r="D5260">
        <v>10090</v>
      </c>
      <c r="E5260" t="s">
        <v>21031</v>
      </c>
      <c r="F5260" t="s">
        <v>21033</v>
      </c>
      <c r="G5260">
        <v>2983</v>
      </c>
      <c r="H5260">
        <v>54195</v>
      </c>
      <c r="I5260" t="s">
        <v>21032</v>
      </c>
      <c r="J5260" t="s">
        <v>21034</v>
      </c>
      <c r="K5260">
        <v>17453</v>
      </c>
    </row>
    <row r="5261" spans="1:11">
      <c r="A5261">
        <v>5260</v>
      </c>
      <c r="B5261">
        <v>38717725</v>
      </c>
      <c r="C5261">
        <v>9606</v>
      </c>
      <c r="D5261">
        <v>10090</v>
      </c>
      <c r="E5261" t="s">
        <v>21035</v>
      </c>
      <c r="F5261" t="s">
        <v>21037</v>
      </c>
      <c r="G5261">
        <v>10226</v>
      </c>
      <c r="H5261">
        <v>66905</v>
      </c>
      <c r="I5261" t="s">
        <v>21036</v>
      </c>
      <c r="J5261" t="s">
        <v>21038</v>
      </c>
      <c r="K5261">
        <v>2836</v>
      </c>
    </row>
    <row r="5262" spans="1:11">
      <c r="A5262">
        <v>5261</v>
      </c>
      <c r="B5262">
        <v>38717726</v>
      </c>
      <c r="C5262">
        <v>9606</v>
      </c>
      <c r="D5262">
        <v>10090</v>
      </c>
      <c r="E5262" t="s">
        <v>21039</v>
      </c>
      <c r="F5262" t="s">
        <v>21041</v>
      </c>
      <c r="G5262">
        <v>440503</v>
      </c>
      <c r="H5262">
        <v>66968</v>
      </c>
      <c r="I5262" t="s">
        <v>21040</v>
      </c>
      <c r="J5262" t="s">
        <v>21042</v>
      </c>
      <c r="K5262">
        <v>16526</v>
      </c>
    </row>
    <row r="5263" spans="1:11">
      <c r="A5263">
        <v>5262</v>
      </c>
      <c r="B5263">
        <v>38717727</v>
      </c>
      <c r="C5263">
        <v>9606</v>
      </c>
      <c r="D5263">
        <v>10090</v>
      </c>
      <c r="E5263" t="s">
        <v>21043</v>
      </c>
      <c r="F5263" t="s">
        <v>21045</v>
      </c>
      <c r="G5263">
        <v>55191</v>
      </c>
      <c r="H5263">
        <v>78914</v>
      </c>
      <c r="I5263" t="s">
        <v>21044</v>
      </c>
      <c r="J5263" t="s">
        <v>21046</v>
      </c>
      <c r="K5263">
        <v>22228</v>
      </c>
    </row>
    <row r="5264" spans="1:11">
      <c r="A5264">
        <v>5263</v>
      </c>
      <c r="B5264">
        <v>38717730</v>
      </c>
      <c r="C5264">
        <v>9606</v>
      </c>
      <c r="D5264">
        <v>10090</v>
      </c>
      <c r="E5264" t="s">
        <v>21047</v>
      </c>
      <c r="F5264" t="s">
        <v>21049</v>
      </c>
      <c r="G5264">
        <v>51090</v>
      </c>
      <c r="H5264">
        <v>67801</v>
      </c>
      <c r="I5264" t="s">
        <v>21048</v>
      </c>
      <c r="J5264" t="s">
        <v>21050</v>
      </c>
      <c r="K5264">
        <v>15823</v>
      </c>
    </row>
    <row r="5265" spans="1:11">
      <c r="A5265">
        <v>5264</v>
      </c>
      <c r="B5265">
        <v>38717731</v>
      </c>
      <c r="C5265">
        <v>9606</v>
      </c>
      <c r="D5265">
        <v>10090</v>
      </c>
      <c r="E5265" t="s">
        <v>21051</v>
      </c>
      <c r="F5265" t="s">
        <v>21053</v>
      </c>
      <c r="G5265">
        <v>8651</v>
      </c>
      <c r="H5265">
        <v>12703</v>
      </c>
      <c r="I5265" t="s">
        <v>21052</v>
      </c>
      <c r="J5265" t="s">
        <v>21054</v>
      </c>
      <c r="K5265">
        <v>20092</v>
      </c>
    </row>
    <row r="5266" spans="1:11">
      <c r="A5266">
        <v>5265</v>
      </c>
      <c r="B5266">
        <v>38717732</v>
      </c>
      <c r="C5266">
        <v>9606</v>
      </c>
      <c r="D5266">
        <v>10090</v>
      </c>
      <c r="E5266" t="s">
        <v>21055</v>
      </c>
      <c r="F5266" t="s">
        <v>21057</v>
      </c>
      <c r="G5266">
        <v>23768</v>
      </c>
      <c r="H5266">
        <v>399558</v>
      </c>
      <c r="I5266" t="s">
        <v>21056</v>
      </c>
      <c r="J5266" t="s">
        <v>21058</v>
      </c>
      <c r="K5266">
        <v>16849</v>
      </c>
    </row>
    <row r="5267" spans="1:11">
      <c r="A5267">
        <v>5266</v>
      </c>
      <c r="B5267">
        <v>38717733</v>
      </c>
      <c r="C5267">
        <v>9606</v>
      </c>
      <c r="D5267">
        <v>10090</v>
      </c>
      <c r="E5267" t="s">
        <v>21059</v>
      </c>
      <c r="F5267" t="s">
        <v>21061</v>
      </c>
      <c r="G5267">
        <v>51754</v>
      </c>
      <c r="H5267">
        <v>242409</v>
      </c>
      <c r="I5267" t="s">
        <v>21060</v>
      </c>
      <c r="J5267" t="s">
        <v>21062</v>
      </c>
      <c r="K5267">
        <v>9654</v>
      </c>
    </row>
    <row r="5268" spans="1:11">
      <c r="A5268">
        <v>5267</v>
      </c>
      <c r="B5268">
        <v>38717734</v>
      </c>
      <c r="C5268">
        <v>9606</v>
      </c>
      <c r="D5268">
        <v>10090</v>
      </c>
      <c r="E5268" t="s">
        <v>21063</v>
      </c>
      <c r="F5268" t="s">
        <v>21065</v>
      </c>
      <c r="G5268">
        <v>5744</v>
      </c>
      <c r="H5268">
        <v>19227</v>
      </c>
      <c r="I5268" t="s">
        <v>21064</v>
      </c>
      <c r="J5268" t="s">
        <v>21066</v>
      </c>
      <c r="K5268">
        <v>17549</v>
      </c>
    </row>
    <row r="5269" spans="1:11">
      <c r="A5269">
        <v>5268</v>
      </c>
      <c r="B5269">
        <v>38717736</v>
      </c>
      <c r="C5269">
        <v>9606</v>
      </c>
      <c r="D5269">
        <v>10090</v>
      </c>
      <c r="E5269" t="s">
        <v>21067</v>
      </c>
      <c r="F5269" t="s">
        <v>21069</v>
      </c>
      <c r="G5269">
        <v>94026</v>
      </c>
      <c r="H5269">
        <v>195236</v>
      </c>
      <c r="I5269" t="s">
        <v>21068</v>
      </c>
      <c r="J5269" t="s">
        <v>21070</v>
      </c>
      <c r="K5269">
        <v>21637</v>
      </c>
    </row>
    <row r="5270" spans="1:11">
      <c r="A5270">
        <v>5269</v>
      </c>
      <c r="B5270">
        <v>38717737</v>
      </c>
      <c r="C5270">
        <v>9606</v>
      </c>
      <c r="D5270">
        <v>10090</v>
      </c>
      <c r="E5270" t="s">
        <v>21071</v>
      </c>
      <c r="F5270" t="s">
        <v>21073</v>
      </c>
      <c r="G5270">
        <v>117583</v>
      </c>
      <c r="H5270">
        <v>72823</v>
      </c>
      <c r="I5270" t="s">
        <v>21072</v>
      </c>
      <c r="J5270" t="s">
        <v>21074</v>
      </c>
      <c r="K5270">
        <v>13055</v>
      </c>
    </row>
    <row r="5271" spans="1:11">
      <c r="A5271">
        <v>5270</v>
      </c>
      <c r="B5271">
        <v>38717738</v>
      </c>
      <c r="C5271">
        <v>9606</v>
      </c>
      <c r="D5271">
        <v>10090</v>
      </c>
      <c r="E5271" t="s">
        <v>21075</v>
      </c>
      <c r="F5271" t="s">
        <v>21077</v>
      </c>
      <c r="G5271">
        <v>95</v>
      </c>
      <c r="H5271">
        <v>109652</v>
      </c>
      <c r="I5271" t="s">
        <v>21076</v>
      </c>
      <c r="J5271" t="s">
        <v>21078</v>
      </c>
      <c r="K5271" t="s">
        <v>109250</v>
      </c>
    </row>
    <row r="5272" spans="1:11">
      <c r="A5272">
        <v>5271</v>
      </c>
      <c r="B5272">
        <v>38717744</v>
      </c>
      <c r="C5272">
        <v>9606</v>
      </c>
      <c r="D5272">
        <v>10090</v>
      </c>
      <c r="E5272" t="s">
        <v>21079</v>
      </c>
      <c r="F5272" t="s">
        <v>21081</v>
      </c>
      <c r="G5272">
        <v>3433</v>
      </c>
      <c r="H5272">
        <v>15958</v>
      </c>
      <c r="I5272" t="s">
        <v>21080</v>
      </c>
      <c r="J5272" t="s">
        <v>21082</v>
      </c>
      <c r="K5272">
        <v>16385</v>
      </c>
    </row>
    <row r="5273" spans="1:11">
      <c r="A5273">
        <v>5272</v>
      </c>
      <c r="B5273">
        <v>38717753</v>
      </c>
      <c r="C5273">
        <v>9606</v>
      </c>
      <c r="D5273">
        <v>10090</v>
      </c>
      <c r="E5273" t="s">
        <v>21083</v>
      </c>
      <c r="F5273" t="s">
        <v>21085</v>
      </c>
      <c r="G5273">
        <v>10678</v>
      </c>
      <c r="H5273">
        <v>53625</v>
      </c>
      <c r="I5273" t="s">
        <v>21084</v>
      </c>
      <c r="J5273" t="s">
        <v>21086</v>
      </c>
      <c r="K5273">
        <v>18450</v>
      </c>
    </row>
    <row r="5274" spans="1:11">
      <c r="A5274">
        <v>5273</v>
      </c>
      <c r="B5274">
        <v>38717754</v>
      </c>
      <c r="C5274">
        <v>9606</v>
      </c>
      <c r="D5274">
        <v>10090</v>
      </c>
      <c r="E5274" t="s">
        <v>21087</v>
      </c>
      <c r="F5274" t="s">
        <v>21089</v>
      </c>
      <c r="G5274">
        <v>286144</v>
      </c>
      <c r="H5274">
        <v>208820</v>
      </c>
      <c r="I5274" t="s">
        <v>21088</v>
      </c>
      <c r="J5274" t="s">
        <v>21090</v>
      </c>
      <c r="K5274">
        <v>8522</v>
      </c>
    </row>
    <row r="5275" spans="1:11">
      <c r="A5275">
        <v>5274</v>
      </c>
      <c r="B5275">
        <v>38717755</v>
      </c>
      <c r="C5275">
        <v>9606</v>
      </c>
      <c r="D5275">
        <v>10090</v>
      </c>
      <c r="E5275" t="s">
        <v>21091</v>
      </c>
      <c r="F5275" t="s">
        <v>21093</v>
      </c>
      <c r="G5275">
        <v>9374</v>
      </c>
      <c r="H5275">
        <v>54397</v>
      </c>
      <c r="I5275" t="s">
        <v>21092</v>
      </c>
      <c r="J5275" t="s">
        <v>21094</v>
      </c>
      <c r="K5275">
        <v>18973</v>
      </c>
    </row>
    <row r="5276" spans="1:11">
      <c r="A5276">
        <v>5275</v>
      </c>
      <c r="B5276">
        <v>38717756</v>
      </c>
      <c r="C5276">
        <v>9606</v>
      </c>
      <c r="D5276">
        <v>10090</v>
      </c>
      <c r="E5276" t="s">
        <v>21095</v>
      </c>
      <c r="F5276" t="s">
        <v>21097</v>
      </c>
      <c r="G5276">
        <v>84967</v>
      </c>
      <c r="H5276">
        <v>116748</v>
      </c>
      <c r="I5276" t="s">
        <v>21096</v>
      </c>
      <c r="J5276" t="s">
        <v>21098</v>
      </c>
      <c r="K5276">
        <v>25365</v>
      </c>
    </row>
    <row r="5277" spans="1:11">
      <c r="A5277">
        <v>5276</v>
      </c>
      <c r="B5277">
        <v>38717770</v>
      </c>
      <c r="C5277">
        <v>9606</v>
      </c>
      <c r="D5277">
        <v>10090</v>
      </c>
      <c r="E5277" t="s">
        <v>21099</v>
      </c>
      <c r="F5277" t="s">
        <v>21101</v>
      </c>
      <c r="G5277">
        <v>1908</v>
      </c>
      <c r="H5277">
        <v>13616</v>
      </c>
      <c r="I5277" t="s">
        <v>21100</v>
      </c>
      <c r="J5277" t="s">
        <v>21102</v>
      </c>
      <c r="K5277">
        <v>2782</v>
      </c>
    </row>
    <row r="5278" spans="1:11">
      <c r="A5278">
        <v>5277</v>
      </c>
      <c r="B5278">
        <v>38717771</v>
      </c>
      <c r="C5278">
        <v>9606</v>
      </c>
      <c r="D5278">
        <v>10090</v>
      </c>
      <c r="E5278" t="s">
        <v>21103</v>
      </c>
      <c r="F5278" t="s">
        <v>21105</v>
      </c>
      <c r="G5278">
        <v>4608</v>
      </c>
      <c r="H5278">
        <v>53311</v>
      </c>
      <c r="I5278" t="s">
        <v>21104</v>
      </c>
      <c r="J5278" t="s">
        <v>21106</v>
      </c>
      <c r="K5278">
        <v>17535</v>
      </c>
    </row>
    <row r="5279" spans="1:11">
      <c r="A5279">
        <v>5278</v>
      </c>
      <c r="B5279">
        <v>38717772</v>
      </c>
      <c r="C5279">
        <v>9606</v>
      </c>
      <c r="D5279">
        <v>10090</v>
      </c>
      <c r="E5279" t="s">
        <v>21107</v>
      </c>
      <c r="F5279" t="s">
        <v>21109</v>
      </c>
      <c r="G5279">
        <v>343263</v>
      </c>
      <c r="H5279">
        <v>68753</v>
      </c>
      <c r="I5279" t="s">
        <v>21108</v>
      </c>
      <c r="J5279" t="s">
        <v>21110</v>
      </c>
      <c r="K5279">
        <v>11805</v>
      </c>
    </row>
    <row r="5280" spans="1:11">
      <c r="A5280">
        <v>5279</v>
      </c>
      <c r="B5280">
        <v>38717773</v>
      </c>
      <c r="C5280">
        <v>9606</v>
      </c>
      <c r="D5280">
        <v>10090</v>
      </c>
      <c r="E5280" t="s">
        <v>21111</v>
      </c>
      <c r="F5280" t="s">
        <v>21113</v>
      </c>
      <c r="G5280">
        <v>1735</v>
      </c>
      <c r="H5280">
        <v>107585</v>
      </c>
      <c r="I5280" t="s">
        <v>21112</v>
      </c>
      <c r="J5280" t="s">
        <v>21114</v>
      </c>
      <c r="K5280">
        <v>6160</v>
      </c>
    </row>
    <row r="5281" spans="1:11">
      <c r="A5281">
        <v>5280</v>
      </c>
      <c r="B5281">
        <v>38717774</v>
      </c>
      <c r="C5281">
        <v>9606</v>
      </c>
      <c r="D5281">
        <v>10090</v>
      </c>
      <c r="E5281" t="s">
        <v>21115</v>
      </c>
      <c r="F5281" t="s">
        <v>21117</v>
      </c>
      <c r="G5281">
        <v>5452</v>
      </c>
      <c r="H5281">
        <v>18987</v>
      </c>
      <c r="I5281" t="s">
        <v>21116</v>
      </c>
      <c r="J5281" t="s">
        <v>21118</v>
      </c>
      <c r="K5281">
        <v>18621</v>
      </c>
    </row>
    <row r="5282" spans="1:11">
      <c r="A5282">
        <v>5281</v>
      </c>
      <c r="B5282">
        <v>38717775</v>
      </c>
      <c r="C5282">
        <v>9606</v>
      </c>
      <c r="D5282">
        <v>10090</v>
      </c>
      <c r="E5282" t="s">
        <v>21119</v>
      </c>
      <c r="F5282" t="s">
        <v>21121</v>
      </c>
      <c r="G5282">
        <v>23266</v>
      </c>
      <c r="H5282">
        <v>99633</v>
      </c>
      <c r="I5282" t="s">
        <v>21120</v>
      </c>
      <c r="J5282" t="s">
        <v>21122</v>
      </c>
      <c r="K5282">
        <v>19897</v>
      </c>
    </row>
    <row r="5283" spans="1:11">
      <c r="A5283">
        <v>5282</v>
      </c>
      <c r="B5283">
        <v>38717776</v>
      </c>
      <c r="C5283">
        <v>9606</v>
      </c>
      <c r="D5283">
        <v>10090</v>
      </c>
      <c r="E5283" t="s">
        <v>21123</v>
      </c>
      <c r="F5283" t="s">
        <v>21125</v>
      </c>
      <c r="G5283">
        <v>55777</v>
      </c>
      <c r="H5283">
        <v>109241</v>
      </c>
      <c r="I5283" t="s">
        <v>21124</v>
      </c>
      <c r="J5283" t="s">
        <v>21126</v>
      </c>
      <c r="K5283">
        <v>22057</v>
      </c>
    </row>
    <row r="5284" spans="1:11">
      <c r="A5284">
        <v>5283</v>
      </c>
      <c r="B5284">
        <v>38717777</v>
      </c>
      <c r="C5284">
        <v>9606</v>
      </c>
      <c r="D5284">
        <v>10090</v>
      </c>
      <c r="E5284" t="s">
        <v>21127</v>
      </c>
      <c r="F5284" t="s">
        <v>21129</v>
      </c>
      <c r="G5284">
        <v>91300</v>
      </c>
      <c r="H5284">
        <v>109284</v>
      </c>
      <c r="I5284" t="s">
        <v>21128</v>
      </c>
      <c r="J5284" t="s">
        <v>21130</v>
      </c>
      <c r="K5284">
        <v>1486</v>
      </c>
    </row>
    <row r="5285" spans="1:11">
      <c r="A5285">
        <v>5284</v>
      </c>
      <c r="B5285">
        <v>38717778</v>
      </c>
      <c r="C5285">
        <v>9606</v>
      </c>
      <c r="D5285">
        <v>10090</v>
      </c>
      <c r="E5285" t="s">
        <v>21131</v>
      </c>
      <c r="F5285" t="s">
        <v>21133</v>
      </c>
      <c r="G5285">
        <v>134510</v>
      </c>
      <c r="H5285">
        <v>79560</v>
      </c>
      <c r="I5285" t="s">
        <v>21132</v>
      </c>
      <c r="J5285" t="s">
        <v>21134</v>
      </c>
      <c r="K5285">
        <v>13697</v>
      </c>
    </row>
    <row r="5286" spans="1:11">
      <c r="A5286">
        <v>5285</v>
      </c>
      <c r="B5286">
        <v>38717779</v>
      </c>
      <c r="C5286">
        <v>9606</v>
      </c>
      <c r="D5286">
        <v>10090</v>
      </c>
      <c r="E5286" t="s">
        <v>21135</v>
      </c>
      <c r="F5286" t="s">
        <v>21137</v>
      </c>
      <c r="G5286">
        <v>54920</v>
      </c>
      <c r="H5286">
        <v>66369</v>
      </c>
      <c r="I5286" t="s">
        <v>21136</v>
      </c>
      <c r="J5286" t="s">
        <v>21138</v>
      </c>
      <c r="K5286">
        <v>9383</v>
      </c>
    </row>
    <row r="5287" spans="1:11">
      <c r="A5287">
        <v>5286</v>
      </c>
      <c r="B5287">
        <v>38717780</v>
      </c>
      <c r="C5287">
        <v>9606</v>
      </c>
      <c r="D5287">
        <v>10090</v>
      </c>
      <c r="E5287" t="s">
        <v>21139</v>
      </c>
      <c r="F5287" t="s">
        <v>21141</v>
      </c>
      <c r="G5287">
        <v>7280</v>
      </c>
      <c r="H5287">
        <v>22151</v>
      </c>
      <c r="I5287" t="s">
        <v>21140</v>
      </c>
      <c r="J5287" t="s">
        <v>21142</v>
      </c>
      <c r="K5287">
        <v>19245</v>
      </c>
    </row>
    <row r="5288" spans="1:11">
      <c r="A5288">
        <v>5287</v>
      </c>
      <c r="B5288">
        <v>38717781</v>
      </c>
      <c r="C5288">
        <v>9606</v>
      </c>
      <c r="D5288">
        <v>10090</v>
      </c>
      <c r="E5288" t="s">
        <v>21143</v>
      </c>
      <c r="F5288" t="s">
        <v>21145</v>
      </c>
      <c r="G5288">
        <v>8454</v>
      </c>
      <c r="H5288">
        <v>26965</v>
      </c>
      <c r="I5288" t="s">
        <v>21144</v>
      </c>
      <c r="J5288" t="s">
        <v>21146</v>
      </c>
      <c r="K5288">
        <v>19744</v>
      </c>
    </row>
    <row r="5289" spans="1:11">
      <c r="A5289">
        <v>5288</v>
      </c>
      <c r="B5289">
        <v>38717782</v>
      </c>
      <c r="C5289">
        <v>9606</v>
      </c>
      <c r="D5289">
        <v>10090</v>
      </c>
      <c r="E5289" t="s">
        <v>21147</v>
      </c>
      <c r="F5289" t="s">
        <v>21149</v>
      </c>
      <c r="G5289">
        <v>2202</v>
      </c>
      <c r="H5289">
        <v>216616</v>
      </c>
      <c r="I5289" t="s">
        <v>21148</v>
      </c>
      <c r="J5289" t="s">
        <v>21150</v>
      </c>
      <c r="K5289">
        <v>7536</v>
      </c>
    </row>
    <row r="5290" spans="1:11">
      <c r="A5290">
        <v>5289</v>
      </c>
      <c r="B5290">
        <v>38717783</v>
      </c>
      <c r="C5290">
        <v>9606</v>
      </c>
      <c r="D5290">
        <v>10090</v>
      </c>
      <c r="E5290" t="s">
        <v>21151</v>
      </c>
      <c r="F5290" t="s">
        <v>21153</v>
      </c>
      <c r="G5290">
        <v>6285</v>
      </c>
      <c r="H5290">
        <v>20203</v>
      </c>
      <c r="I5290" t="s">
        <v>21152</v>
      </c>
      <c r="J5290" t="s">
        <v>21154</v>
      </c>
      <c r="K5290">
        <v>469</v>
      </c>
    </row>
    <row r="5291" spans="1:11">
      <c r="A5291">
        <v>5290</v>
      </c>
      <c r="B5291">
        <v>38717785</v>
      </c>
      <c r="C5291">
        <v>9606</v>
      </c>
      <c r="D5291">
        <v>10090</v>
      </c>
      <c r="E5291" t="s">
        <v>21155</v>
      </c>
      <c r="F5291" t="s">
        <v>21157</v>
      </c>
      <c r="G5291">
        <v>563</v>
      </c>
      <c r="H5291">
        <v>12007</v>
      </c>
      <c r="I5291" t="s">
        <v>21156</v>
      </c>
      <c r="J5291" t="s">
        <v>21158</v>
      </c>
      <c r="K5291">
        <v>6925</v>
      </c>
    </row>
    <row r="5292" spans="1:11">
      <c r="A5292">
        <v>5291</v>
      </c>
      <c r="B5292">
        <v>38717789</v>
      </c>
      <c r="C5292">
        <v>9606</v>
      </c>
      <c r="D5292">
        <v>10090</v>
      </c>
      <c r="E5292" t="s">
        <v>21159</v>
      </c>
      <c r="F5292" t="s">
        <v>21161</v>
      </c>
      <c r="G5292">
        <v>3077</v>
      </c>
      <c r="H5292">
        <v>15216</v>
      </c>
      <c r="I5292" t="s">
        <v>21160</v>
      </c>
      <c r="J5292" t="s">
        <v>21162</v>
      </c>
      <c r="K5292">
        <v>17441</v>
      </c>
    </row>
    <row r="5293" spans="1:11">
      <c r="A5293">
        <v>5292</v>
      </c>
      <c r="B5293">
        <v>38717790</v>
      </c>
      <c r="C5293">
        <v>9606</v>
      </c>
      <c r="D5293">
        <v>10090</v>
      </c>
      <c r="E5293" t="s">
        <v>21163</v>
      </c>
      <c r="F5293" t="s">
        <v>21165</v>
      </c>
      <c r="G5293">
        <v>51202</v>
      </c>
      <c r="H5293">
        <v>67755</v>
      </c>
      <c r="I5293" t="s">
        <v>21164</v>
      </c>
      <c r="J5293" t="s">
        <v>21166</v>
      </c>
      <c r="K5293">
        <v>22414</v>
      </c>
    </row>
    <row r="5294" spans="1:11">
      <c r="A5294">
        <v>5293</v>
      </c>
      <c r="B5294">
        <v>38717791</v>
      </c>
      <c r="C5294">
        <v>9606</v>
      </c>
      <c r="D5294">
        <v>10090</v>
      </c>
      <c r="E5294" t="s">
        <v>21167</v>
      </c>
      <c r="F5294" t="s">
        <v>21169</v>
      </c>
      <c r="G5294">
        <v>55234</v>
      </c>
      <c r="H5294">
        <v>74255</v>
      </c>
      <c r="I5294" t="s">
        <v>21168</v>
      </c>
      <c r="J5294" t="s">
        <v>21170</v>
      </c>
      <c r="K5294">
        <v>1841</v>
      </c>
    </row>
    <row r="5295" spans="1:11">
      <c r="A5295">
        <v>5294</v>
      </c>
      <c r="B5295">
        <v>38717792</v>
      </c>
      <c r="C5295">
        <v>9606</v>
      </c>
      <c r="D5295">
        <v>10090</v>
      </c>
      <c r="E5295" t="s">
        <v>21171</v>
      </c>
      <c r="F5295" t="s">
        <v>21173</v>
      </c>
      <c r="G5295">
        <v>56902</v>
      </c>
      <c r="H5295">
        <v>66249</v>
      </c>
      <c r="I5295" t="s">
        <v>21172</v>
      </c>
      <c r="J5295" t="s">
        <v>21174</v>
      </c>
      <c r="K5295">
        <v>8934</v>
      </c>
    </row>
    <row r="5296" spans="1:11">
      <c r="A5296">
        <v>5295</v>
      </c>
      <c r="B5296">
        <v>38717793</v>
      </c>
      <c r="C5296">
        <v>9606</v>
      </c>
      <c r="D5296">
        <v>10090</v>
      </c>
      <c r="E5296" t="s">
        <v>21175</v>
      </c>
      <c r="F5296" t="s">
        <v>21177</v>
      </c>
      <c r="G5296">
        <v>7201</v>
      </c>
      <c r="H5296">
        <v>22045</v>
      </c>
      <c r="I5296" t="s">
        <v>21176</v>
      </c>
      <c r="J5296" t="s">
        <v>21178</v>
      </c>
      <c r="K5296">
        <v>14987</v>
      </c>
    </row>
    <row r="5297" spans="1:11">
      <c r="A5297">
        <v>5296</v>
      </c>
      <c r="B5297">
        <v>38717794</v>
      </c>
      <c r="C5297">
        <v>9606</v>
      </c>
      <c r="D5297">
        <v>10090</v>
      </c>
      <c r="E5297" t="s">
        <v>21179</v>
      </c>
      <c r="F5297" t="s">
        <v>21181</v>
      </c>
      <c r="G5297">
        <v>81786</v>
      </c>
      <c r="H5297">
        <v>94089</v>
      </c>
      <c r="I5297" t="s">
        <v>21180</v>
      </c>
      <c r="J5297" t="s">
        <v>21182</v>
      </c>
      <c r="K5297">
        <v>13361</v>
      </c>
    </row>
    <row r="5298" spans="1:11">
      <c r="A5298">
        <v>5297</v>
      </c>
      <c r="B5298">
        <v>38717795</v>
      </c>
      <c r="C5298">
        <v>9606</v>
      </c>
      <c r="D5298">
        <v>10090</v>
      </c>
      <c r="E5298" t="s">
        <v>21183</v>
      </c>
      <c r="F5298" t="s">
        <v>21185</v>
      </c>
      <c r="G5298">
        <v>391714</v>
      </c>
      <c r="H5298">
        <v>333307</v>
      </c>
      <c r="I5298" t="s">
        <v>21184</v>
      </c>
      <c r="J5298" t="s">
        <v>21186</v>
      </c>
      <c r="K5298" t="s">
        <v>109250</v>
      </c>
    </row>
    <row r="5299" spans="1:11">
      <c r="A5299">
        <v>5298</v>
      </c>
      <c r="B5299">
        <v>38717796</v>
      </c>
      <c r="C5299">
        <v>9606</v>
      </c>
      <c r="D5299">
        <v>10090</v>
      </c>
      <c r="E5299" t="s">
        <v>21187</v>
      </c>
      <c r="F5299" t="s">
        <v>21189</v>
      </c>
      <c r="G5299">
        <v>8502</v>
      </c>
      <c r="H5299">
        <v>227937</v>
      </c>
      <c r="I5299" t="s">
        <v>21188</v>
      </c>
      <c r="J5299" t="s">
        <v>21190</v>
      </c>
      <c r="K5299">
        <v>22458</v>
      </c>
    </row>
    <row r="5300" spans="1:11">
      <c r="A5300">
        <v>5299</v>
      </c>
      <c r="B5300">
        <v>38717797</v>
      </c>
      <c r="C5300">
        <v>9606</v>
      </c>
      <c r="D5300">
        <v>10090</v>
      </c>
      <c r="E5300" t="s">
        <v>21191</v>
      </c>
      <c r="F5300" t="s">
        <v>21193</v>
      </c>
      <c r="G5300">
        <v>10181</v>
      </c>
      <c r="H5300">
        <v>83486</v>
      </c>
      <c r="I5300" t="s">
        <v>21192</v>
      </c>
      <c r="J5300" t="s">
        <v>21194</v>
      </c>
      <c r="K5300">
        <v>7329</v>
      </c>
    </row>
    <row r="5301" spans="1:11">
      <c r="A5301">
        <v>5300</v>
      </c>
      <c r="B5301">
        <v>38717798</v>
      </c>
      <c r="C5301">
        <v>9606</v>
      </c>
      <c r="D5301">
        <v>10090</v>
      </c>
      <c r="E5301" t="s">
        <v>21195</v>
      </c>
      <c r="F5301" t="s">
        <v>21197</v>
      </c>
      <c r="G5301">
        <v>51343</v>
      </c>
      <c r="H5301">
        <v>56371</v>
      </c>
      <c r="I5301" t="s">
        <v>21196</v>
      </c>
      <c r="J5301" t="s">
        <v>21198</v>
      </c>
      <c r="K5301">
        <v>20938</v>
      </c>
    </row>
    <row r="5302" spans="1:11">
      <c r="A5302">
        <v>5301</v>
      </c>
      <c r="B5302">
        <v>38717799</v>
      </c>
      <c r="C5302">
        <v>9606</v>
      </c>
      <c r="D5302">
        <v>10090</v>
      </c>
      <c r="E5302" t="s">
        <v>21199</v>
      </c>
      <c r="F5302" t="s">
        <v>21201</v>
      </c>
      <c r="G5302">
        <v>94030</v>
      </c>
      <c r="H5302">
        <v>272381</v>
      </c>
      <c r="I5302" t="s">
        <v>21200</v>
      </c>
      <c r="J5302" t="s">
        <v>21202</v>
      </c>
      <c r="K5302">
        <v>12872</v>
      </c>
    </row>
    <row r="5303" spans="1:11">
      <c r="A5303">
        <v>5302</v>
      </c>
      <c r="B5303">
        <v>38717800</v>
      </c>
      <c r="C5303">
        <v>9606</v>
      </c>
      <c r="D5303">
        <v>10090</v>
      </c>
      <c r="E5303" t="s">
        <v>21203</v>
      </c>
      <c r="F5303" t="s">
        <v>21205</v>
      </c>
      <c r="G5303">
        <v>3141</v>
      </c>
      <c r="H5303">
        <v>110948</v>
      </c>
      <c r="I5303" t="s">
        <v>21204</v>
      </c>
      <c r="J5303" t="s">
        <v>21206</v>
      </c>
      <c r="K5303">
        <v>2319</v>
      </c>
    </row>
    <row r="5304" spans="1:11">
      <c r="A5304">
        <v>5303</v>
      </c>
      <c r="B5304">
        <v>38717801</v>
      </c>
      <c r="C5304">
        <v>9606</v>
      </c>
      <c r="D5304">
        <v>10090</v>
      </c>
      <c r="E5304" t="s">
        <v>21207</v>
      </c>
      <c r="F5304" t="s">
        <v>21209</v>
      </c>
      <c r="G5304">
        <v>124637</v>
      </c>
      <c r="H5304">
        <v>327951</v>
      </c>
      <c r="I5304" t="s">
        <v>21208</v>
      </c>
      <c r="J5304" t="s">
        <v>21210</v>
      </c>
      <c r="K5304">
        <v>17905</v>
      </c>
    </row>
    <row r="5305" spans="1:11">
      <c r="A5305">
        <v>5304</v>
      </c>
      <c r="B5305">
        <v>38717802</v>
      </c>
      <c r="C5305">
        <v>9606</v>
      </c>
      <c r="D5305">
        <v>10090</v>
      </c>
      <c r="E5305" t="s">
        <v>21211</v>
      </c>
      <c r="F5305" t="s">
        <v>21213</v>
      </c>
      <c r="G5305">
        <v>56892</v>
      </c>
      <c r="H5305">
        <v>69068</v>
      </c>
      <c r="I5305" t="s">
        <v>21212</v>
      </c>
      <c r="J5305" t="s">
        <v>21214</v>
      </c>
      <c r="K5305" t="s">
        <v>109250</v>
      </c>
    </row>
    <row r="5306" spans="1:11">
      <c r="A5306">
        <v>5305</v>
      </c>
      <c r="B5306">
        <v>38717803</v>
      </c>
      <c r="C5306">
        <v>9606</v>
      </c>
      <c r="D5306">
        <v>10090</v>
      </c>
      <c r="E5306" t="s">
        <v>21215</v>
      </c>
      <c r="F5306" t="s">
        <v>21217</v>
      </c>
      <c r="G5306">
        <v>51366</v>
      </c>
      <c r="H5306">
        <v>70790</v>
      </c>
      <c r="I5306" t="s">
        <v>21216</v>
      </c>
      <c r="J5306" t="s">
        <v>21218</v>
      </c>
      <c r="K5306">
        <v>8911</v>
      </c>
    </row>
    <row r="5307" spans="1:11">
      <c r="A5307">
        <v>5306</v>
      </c>
      <c r="B5307">
        <v>38717804</v>
      </c>
      <c r="C5307">
        <v>9606</v>
      </c>
      <c r="D5307">
        <v>10090</v>
      </c>
      <c r="E5307" t="s">
        <v>21219</v>
      </c>
      <c r="F5307" t="s">
        <v>21221</v>
      </c>
      <c r="G5307">
        <v>2244</v>
      </c>
      <c r="H5307">
        <v>110135</v>
      </c>
      <c r="I5307" t="s">
        <v>21220</v>
      </c>
      <c r="J5307" t="s">
        <v>21222</v>
      </c>
      <c r="K5307">
        <v>17514</v>
      </c>
    </row>
    <row r="5308" spans="1:11">
      <c r="A5308">
        <v>5307</v>
      </c>
      <c r="B5308">
        <v>38717805</v>
      </c>
      <c r="C5308">
        <v>9606</v>
      </c>
      <c r="D5308">
        <v>10090</v>
      </c>
      <c r="E5308" t="s">
        <v>21223</v>
      </c>
      <c r="F5308" t="s">
        <v>21225</v>
      </c>
      <c r="G5308">
        <v>5522</v>
      </c>
      <c r="H5308">
        <v>269643</v>
      </c>
      <c r="I5308" t="s">
        <v>21224</v>
      </c>
      <c r="J5308" t="s">
        <v>21226</v>
      </c>
      <c r="K5308">
        <v>8463</v>
      </c>
    </row>
    <row r="5309" spans="1:11">
      <c r="A5309">
        <v>5308</v>
      </c>
      <c r="B5309">
        <v>38717807</v>
      </c>
      <c r="C5309">
        <v>9606</v>
      </c>
      <c r="D5309">
        <v>10090</v>
      </c>
      <c r="E5309" t="s">
        <v>21227</v>
      </c>
      <c r="F5309" t="s">
        <v>21229</v>
      </c>
      <c r="G5309">
        <v>57020</v>
      </c>
      <c r="H5309">
        <v>71517</v>
      </c>
      <c r="I5309" t="s">
        <v>21228</v>
      </c>
      <c r="J5309" t="s">
        <v>21230</v>
      </c>
      <c r="K5309">
        <v>4760</v>
      </c>
    </row>
    <row r="5310" spans="1:11">
      <c r="A5310">
        <v>5309</v>
      </c>
      <c r="B5310">
        <v>38717809</v>
      </c>
      <c r="C5310">
        <v>9606</v>
      </c>
      <c r="D5310">
        <v>10090</v>
      </c>
      <c r="E5310" t="s">
        <v>21231</v>
      </c>
      <c r="F5310" t="s">
        <v>21233</v>
      </c>
      <c r="G5310">
        <v>79228</v>
      </c>
      <c r="H5310">
        <v>386612</v>
      </c>
      <c r="I5310" t="s">
        <v>21232</v>
      </c>
      <c r="J5310" t="s">
        <v>21234</v>
      </c>
      <c r="K5310">
        <v>9730</v>
      </c>
    </row>
    <row r="5311" spans="1:11">
      <c r="A5311">
        <v>5310</v>
      </c>
      <c r="B5311">
        <v>38717810</v>
      </c>
      <c r="C5311">
        <v>9606</v>
      </c>
      <c r="D5311">
        <v>10090</v>
      </c>
      <c r="E5311" t="s">
        <v>21235</v>
      </c>
      <c r="F5311" t="s">
        <v>21237</v>
      </c>
      <c r="G5311">
        <v>10319</v>
      </c>
      <c r="H5311">
        <v>23928</v>
      </c>
      <c r="I5311" t="s">
        <v>21236</v>
      </c>
      <c r="J5311" t="s">
        <v>21238</v>
      </c>
      <c r="K5311">
        <v>12611</v>
      </c>
    </row>
    <row r="5312" spans="1:11">
      <c r="A5312">
        <v>5311</v>
      </c>
      <c r="B5312">
        <v>38717811</v>
      </c>
      <c r="C5312">
        <v>9606</v>
      </c>
      <c r="D5312">
        <v>10090</v>
      </c>
      <c r="E5312" t="s">
        <v>21239</v>
      </c>
      <c r="F5312" t="s">
        <v>21241</v>
      </c>
      <c r="G5312">
        <v>4430</v>
      </c>
      <c r="H5312">
        <v>17912</v>
      </c>
      <c r="I5312" t="s">
        <v>21240</v>
      </c>
      <c r="J5312" t="s">
        <v>21242</v>
      </c>
      <c r="K5312">
        <v>19193</v>
      </c>
    </row>
    <row r="5313" spans="1:11">
      <c r="A5313">
        <v>5312</v>
      </c>
      <c r="B5313">
        <v>38717812</v>
      </c>
      <c r="C5313">
        <v>9606</v>
      </c>
      <c r="D5313">
        <v>10090</v>
      </c>
      <c r="E5313" t="s">
        <v>21243</v>
      </c>
      <c r="F5313" t="s">
        <v>21245</v>
      </c>
      <c r="G5313">
        <v>11112</v>
      </c>
      <c r="H5313">
        <v>58875</v>
      </c>
      <c r="I5313" t="s">
        <v>21244</v>
      </c>
      <c r="J5313" t="s">
        <v>21246</v>
      </c>
      <c r="K5313">
        <v>8685</v>
      </c>
    </row>
    <row r="5314" spans="1:11">
      <c r="A5314">
        <v>5313</v>
      </c>
      <c r="B5314">
        <v>38717813</v>
      </c>
      <c r="C5314">
        <v>9606</v>
      </c>
      <c r="D5314">
        <v>10090</v>
      </c>
      <c r="E5314" t="s">
        <v>21247</v>
      </c>
      <c r="F5314" t="s">
        <v>21249</v>
      </c>
      <c r="G5314">
        <v>3763</v>
      </c>
      <c r="H5314">
        <v>16522</v>
      </c>
      <c r="I5314" t="s">
        <v>21248</v>
      </c>
      <c r="J5314" t="s">
        <v>21250</v>
      </c>
      <c r="K5314">
        <v>442</v>
      </c>
    </row>
    <row r="5315" spans="1:11">
      <c r="A5315">
        <v>5314</v>
      </c>
      <c r="B5315">
        <v>38717814</v>
      </c>
      <c r="C5315">
        <v>9606</v>
      </c>
      <c r="D5315">
        <v>10090</v>
      </c>
      <c r="E5315" t="s">
        <v>21251</v>
      </c>
      <c r="F5315" t="s">
        <v>21253</v>
      </c>
      <c r="G5315">
        <v>26054</v>
      </c>
      <c r="H5315">
        <v>215351</v>
      </c>
      <c r="I5315" t="s">
        <v>21252</v>
      </c>
      <c r="J5315" t="s">
        <v>21254</v>
      </c>
      <c r="K5315">
        <v>7554</v>
      </c>
    </row>
    <row r="5316" spans="1:11">
      <c r="A5316">
        <v>5315</v>
      </c>
      <c r="B5316">
        <v>38717815</v>
      </c>
      <c r="C5316">
        <v>9606</v>
      </c>
      <c r="D5316">
        <v>10090</v>
      </c>
      <c r="E5316" t="s">
        <v>21255</v>
      </c>
      <c r="F5316" t="s">
        <v>21257</v>
      </c>
      <c r="G5316">
        <v>80270</v>
      </c>
      <c r="H5316">
        <v>101502</v>
      </c>
      <c r="I5316" t="s">
        <v>21256</v>
      </c>
      <c r="J5316" t="s">
        <v>21258</v>
      </c>
      <c r="K5316">
        <v>10255</v>
      </c>
    </row>
    <row r="5317" spans="1:11">
      <c r="A5317">
        <v>5316</v>
      </c>
      <c r="B5317">
        <v>38717816</v>
      </c>
      <c r="C5317">
        <v>9606</v>
      </c>
      <c r="D5317">
        <v>10090</v>
      </c>
      <c r="E5317" t="s">
        <v>21259</v>
      </c>
      <c r="F5317" t="s">
        <v>21261</v>
      </c>
      <c r="G5317">
        <v>9293</v>
      </c>
      <c r="H5317">
        <v>620246</v>
      </c>
      <c r="I5317" t="s">
        <v>21260</v>
      </c>
      <c r="J5317" t="s">
        <v>21262</v>
      </c>
      <c r="K5317">
        <v>20022</v>
      </c>
    </row>
    <row r="5318" spans="1:11">
      <c r="A5318">
        <v>5317</v>
      </c>
      <c r="B5318">
        <v>38717817</v>
      </c>
      <c r="C5318">
        <v>9606</v>
      </c>
      <c r="D5318">
        <v>10090</v>
      </c>
      <c r="E5318" t="s">
        <v>21263</v>
      </c>
      <c r="F5318" t="s">
        <v>21265</v>
      </c>
      <c r="G5318">
        <v>2844</v>
      </c>
      <c r="H5318">
        <v>338346</v>
      </c>
      <c r="I5318" t="s">
        <v>21264</v>
      </c>
      <c r="J5318" t="s">
        <v>21266</v>
      </c>
      <c r="K5318">
        <v>13372</v>
      </c>
    </row>
    <row r="5319" spans="1:11">
      <c r="A5319">
        <v>5318</v>
      </c>
      <c r="B5319">
        <v>38717818</v>
      </c>
      <c r="C5319">
        <v>9606</v>
      </c>
      <c r="D5319">
        <v>10090</v>
      </c>
      <c r="E5319" t="s">
        <v>21267</v>
      </c>
      <c r="F5319" t="s">
        <v>21269</v>
      </c>
      <c r="G5319">
        <v>2843</v>
      </c>
      <c r="H5319">
        <v>239530</v>
      </c>
      <c r="I5319" t="s">
        <v>21268</v>
      </c>
      <c r="J5319" t="s">
        <v>21270</v>
      </c>
      <c r="K5319">
        <v>13794</v>
      </c>
    </row>
    <row r="5320" spans="1:11">
      <c r="A5320">
        <v>5319</v>
      </c>
      <c r="B5320">
        <v>38717819</v>
      </c>
      <c r="C5320">
        <v>9606</v>
      </c>
      <c r="D5320">
        <v>10090</v>
      </c>
      <c r="E5320" t="s">
        <v>21271</v>
      </c>
      <c r="F5320" t="s">
        <v>21273</v>
      </c>
      <c r="G5320">
        <v>124857</v>
      </c>
      <c r="H5320">
        <v>278507</v>
      </c>
      <c r="I5320" t="s">
        <v>21272</v>
      </c>
      <c r="J5320" t="s">
        <v>21274</v>
      </c>
      <c r="K5320">
        <v>8655</v>
      </c>
    </row>
    <row r="5321" spans="1:11">
      <c r="A5321">
        <v>5320</v>
      </c>
      <c r="B5321">
        <v>38717820</v>
      </c>
      <c r="C5321">
        <v>9606</v>
      </c>
      <c r="D5321">
        <v>10090</v>
      </c>
      <c r="E5321" t="s">
        <v>21275</v>
      </c>
      <c r="F5321" t="s">
        <v>21277</v>
      </c>
      <c r="G5321">
        <v>79701</v>
      </c>
      <c r="H5321">
        <v>66179</v>
      </c>
      <c r="I5321" t="s">
        <v>21276</v>
      </c>
      <c r="J5321" t="s">
        <v>21278</v>
      </c>
      <c r="K5321">
        <v>19046</v>
      </c>
    </row>
    <row r="5322" spans="1:11">
      <c r="A5322">
        <v>5321</v>
      </c>
      <c r="B5322">
        <v>38717821</v>
      </c>
      <c r="C5322">
        <v>9606</v>
      </c>
      <c r="D5322">
        <v>10090</v>
      </c>
      <c r="E5322" t="s">
        <v>21279</v>
      </c>
      <c r="F5322" t="s">
        <v>21281</v>
      </c>
      <c r="G5322">
        <v>5394</v>
      </c>
      <c r="H5322">
        <v>50912</v>
      </c>
      <c r="I5322" t="s">
        <v>21280</v>
      </c>
      <c r="J5322" t="s">
        <v>21282</v>
      </c>
      <c r="K5322">
        <v>24820</v>
      </c>
    </row>
    <row r="5323" spans="1:11">
      <c r="A5323">
        <v>5322</v>
      </c>
      <c r="B5323">
        <v>38717822</v>
      </c>
      <c r="C5323">
        <v>9606</v>
      </c>
      <c r="D5323">
        <v>10090</v>
      </c>
      <c r="E5323" t="s">
        <v>21283</v>
      </c>
      <c r="F5323" t="s">
        <v>21285</v>
      </c>
      <c r="G5323">
        <v>9043</v>
      </c>
      <c r="H5323">
        <v>70834</v>
      </c>
      <c r="I5323" t="s">
        <v>21284</v>
      </c>
      <c r="J5323" t="s">
        <v>21286</v>
      </c>
      <c r="K5323">
        <v>9242</v>
      </c>
    </row>
    <row r="5324" spans="1:11">
      <c r="A5324">
        <v>5323</v>
      </c>
      <c r="B5324">
        <v>38717824</v>
      </c>
      <c r="C5324">
        <v>9606</v>
      </c>
      <c r="D5324">
        <v>10090</v>
      </c>
      <c r="E5324" t="s">
        <v>21287</v>
      </c>
      <c r="F5324" t="s">
        <v>21289</v>
      </c>
      <c r="G5324">
        <v>51316</v>
      </c>
      <c r="H5324">
        <v>231507</v>
      </c>
      <c r="I5324" t="s">
        <v>21288</v>
      </c>
      <c r="J5324" t="s">
        <v>21290</v>
      </c>
      <c r="K5324">
        <v>18999</v>
      </c>
    </row>
    <row r="5325" spans="1:11">
      <c r="A5325">
        <v>5324</v>
      </c>
      <c r="B5325">
        <v>38717825</v>
      </c>
      <c r="C5325">
        <v>9606</v>
      </c>
      <c r="D5325">
        <v>10090</v>
      </c>
      <c r="E5325" t="s">
        <v>21291</v>
      </c>
      <c r="F5325" t="s">
        <v>21293</v>
      </c>
      <c r="G5325">
        <v>6733</v>
      </c>
      <c r="H5325">
        <v>20817</v>
      </c>
      <c r="I5325" t="s">
        <v>21292</v>
      </c>
      <c r="J5325" t="s">
        <v>21294</v>
      </c>
      <c r="K5325">
        <v>10679</v>
      </c>
    </row>
    <row r="5326" spans="1:11">
      <c r="A5326">
        <v>5325</v>
      </c>
      <c r="B5326">
        <v>38717827</v>
      </c>
      <c r="C5326">
        <v>9606</v>
      </c>
      <c r="D5326">
        <v>10090</v>
      </c>
      <c r="E5326" t="s">
        <v>21295</v>
      </c>
      <c r="F5326" t="s">
        <v>21297</v>
      </c>
      <c r="G5326">
        <v>50487</v>
      </c>
      <c r="H5326">
        <v>237625</v>
      </c>
      <c r="I5326" t="s">
        <v>21296</v>
      </c>
      <c r="J5326" t="s">
        <v>21298</v>
      </c>
      <c r="K5326">
        <v>1391</v>
      </c>
    </row>
    <row r="5327" spans="1:11">
      <c r="A5327">
        <v>5326</v>
      </c>
      <c r="B5327">
        <v>38717828</v>
      </c>
      <c r="C5327">
        <v>9606</v>
      </c>
      <c r="D5327">
        <v>10090</v>
      </c>
      <c r="E5327" t="s">
        <v>21299</v>
      </c>
      <c r="F5327" t="s">
        <v>21301</v>
      </c>
      <c r="G5327">
        <v>147011</v>
      </c>
      <c r="H5327">
        <v>216974</v>
      </c>
      <c r="I5327" t="s">
        <v>21300</v>
      </c>
      <c r="J5327" t="s">
        <v>21302</v>
      </c>
      <c r="K5327">
        <v>24151</v>
      </c>
    </row>
    <row r="5328" spans="1:11">
      <c r="A5328">
        <v>5327</v>
      </c>
      <c r="B5328">
        <v>38717829</v>
      </c>
      <c r="C5328">
        <v>9606</v>
      </c>
      <c r="D5328">
        <v>10090</v>
      </c>
      <c r="E5328" t="s">
        <v>21303</v>
      </c>
      <c r="F5328" t="s">
        <v>21305</v>
      </c>
      <c r="G5328">
        <v>388403</v>
      </c>
      <c r="H5328">
        <v>77864</v>
      </c>
      <c r="I5328" t="s">
        <v>21304</v>
      </c>
      <c r="J5328" t="s">
        <v>21306</v>
      </c>
      <c r="K5328">
        <v>24001</v>
      </c>
    </row>
    <row r="5329" spans="1:11">
      <c r="A5329">
        <v>5328</v>
      </c>
      <c r="B5329">
        <v>38717830</v>
      </c>
      <c r="C5329">
        <v>9606</v>
      </c>
      <c r="D5329">
        <v>10090</v>
      </c>
      <c r="E5329" t="s">
        <v>21307</v>
      </c>
      <c r="F5329" t="s">
        <v>21309</v>
      </c>
      <c r="G5329">
        <v>27254</v>
      </c>
      <c r="H5329">
        <v>105859</v>
      </c>
      <c r="I5329" t="s">
        <v>21308</v>
      </c>
      <c r="J5329" t="s">
        <v>21310</v>
      </c>
      <c r="K5329">
        <v>3550</v>
      </c>
    </row>
    <row r="5330" spans="1:11">
      <c r="A5330">
        <v>5329</v>
      </c>
      <c r="B5330">
        <v>38717831</v>
      </c>
      <c r="C5330">
        <v>9606</v>
      </c>
      <c r="D5330">
        <v>10090</v>
      </c>
      <c r="E5330" t="s">
        <v>21311</v>
      </c>
      <c r="F5330" t="s">
        <v>21313</v>
      </c>
      <c r="G5330">
        <v>55731</v>
      </c>
      <c r="H5330">
        <v>216971</v>
      </c>
      <c r="I5330" t="s">
        <v>21312</v>
      </c>
      <c r="J5330" t="s">
        <v>21314</v>
      </c>
      <c r="K5330">
        <v>23927</v>
      </c>
    </row>
    <row r="5331" spans="1:11">
      <c r="A5331">
        <v>5330</v>
      </c>
      <c r="B5331">
        <v>38717832</v>
      </c>
      <c r="C5331">
        <v>9606</v>
      </c>
      <c r="D5331">
        <v>10090</v>
      </c>
      <c r="E5331" t="s">
        <v>21315</v>
      </c>
      <c r="F5331" t="s">
        <v>21317</v>
      </c>
      <c r="G5331">
        <v>64409</v>
      </c>
      <c r="H5331">
        <v>212996</v>
      </c>
      <c r="I5331" t="s">
        <v>21316</v>
      </c>
      <c r="J5331" t="s">
        <v>21318</v>
      </c>
      <c r="K5331">
        <v>8339</v>
      </c>
    </row>
    <row r="5332" spans="1:11">
      <c r="A5332">
        <v>5331</v>
      </c>
      <c r="B5332">
        <v>38717833</v>
      </c>
      <c r="C5332">
        <v>9606</v>
      </c>
      <c r="D5332">
        <v>10090</v>
      </c>
      <c r="E5332" t="s">
        <v>21319</v>
      </c>
      <c r="F5332" t="s">
        <v>21321</v>
      </c>
      <c r="G5332">
        <v>10135</v>
      </c>
      <c r="H5332">
        <v>59027</v>
      </c>
      <c r="I5332" t="s">
        <v>21320</v>
      </c>
      <c r="J5332" t="s">
        <v>21322</v>
      </c>
      <c r="K5332">
        <v>18505</v>
      </c>
    </row>
    <row r="5333" spans="1:11">
      <c r="A5333">
        <v>5332</v>
      </c>
      <c r="B5333">
        <v>38717834</v>
      </c>
      <c r="C5333">
        <v>9606</v>
      </c>
      <c r="D5333">
        <v>10090</v>
      </c>
      <c r="E5333" t="s">
        <v>21323</v>
      </c>
      <c r="F5333" t="s">
        <v>21325</v>
      </c>
      <c r="G5333">
        <v>6856</v>
      </c>
      <c r="H5333">
        <v>19027</v>
      </c>
      <c r="I5333" t="s">
        <v>21324</v>
      </c>
      <c r="J5333" t="s">
        <v>21326</v>
      </c>
      <c r="K5333">
        <v>18367</v>
      </c>
    </row>
    <row r="5334" spans="1:11">
      <c r="A5334">
        <v>5333</v>
      </c>
      <c r="B5334">
        <v>38717835</v>
      </c>
      <c r="C5334">
        <v>9606</v>
      </c>
      <c r="D5334">
        <v>10090</v>
      </c>
      <c r="E5334" t="s">
        <v>21327</v>
      </c>
      <c r="F5334" t="s">
        <v>21329</v>
      </c>
      <c r="G5334">
        <v>252983</v>
      </c>
      <c r="H5334">
        <v>20913</v>
      </c>
      <c r="I5334" t="s">
        <v>21328</v>
      </c>
      <c r="J5334" t="s">
        <v>21330</v>
      </c>
      <c r="K5334">
        <v>15554</v>
      </c>
    </row>
    <row r="5335" spans="1:11">
      <c r="A5335">
        <v>5334</v>
      </c>
      <c r="B5335">
        <v>38717836</v>
      </c>
      <c r="C5335">
        <v>9606</v>
      </c>
      <c r="D5335">
        <v>10090</v>
      </c>
      <c r="E5335" t="s">
        <v>21331</v>
      </c>
      <c r="F5335" t="s">
        <v>21333</v>
      </c>
      <c r="G5335">
        <v>154865</v>
      </c>
      <c r="H5335">
        <v>214704</v>
      </c>
      <c r="I5335" t="s">
        <v>21332</v>
      </c>
      <c r="J5335" t="s">
        <v>21334</v>
      </c>
      <c r="K5335">
        <v>16841</v>
      </c>
    </row>
    <row r="5336" spans="1:11">
      <c r="A5336">
        <v>5335</v>
      </c>
      <c r="B5336">
        <v>38717837</v>
      </c>
      <c r="C5336">
        <v>9606</v>
      </c>
      <c r="D5336">
        <v>10090</v>
      </c>
      <c r="E5336" t="s">
        <v>21335</v>
      </c>
      <c r="F5336" t="s">
        <v>21337</v>
      </c>
      <c r="G5336">
        <v>2918</v>
      </c>
      <c r="H5336">
        <v>14823</v>
      </c>
      <c r="I5336" t="s">
        <v>21336</v>
      </c>
      <c r="J5336" t="s">
        <v>21338</v>
      </c>
      <c r="K5336">
        <v>8500</v>
      </c>
    </row>
    <row r="5337" spans="1:11">
      <c r="A5337">
        <v>5336</v>
      </c>
      <c r="B5337">
        <v>38717838</v>
      </c>
      <c r="C5337">
        <v>9606</v>
      </c>
      <c r="D5337">
        <v>10090</v>
      </c>
      <c r="E5337" t="s">
        <v>21339</v>
      </c>
      <c r="F5337" t="s">
        <v>21341</v>
      </c>
      <c r="G5337">
        <v>121512</v>
      </c>
      <c r="H5337">
        <v>224014</v>
      </c>
      <c r="I5337" t="s">
        <v>21340</v>
      </c>
      <c r="J5337" t="s">
        <v>21342</v>
      </c>
      <c r="K5337">
        <v>22516</v>
      </c>
    </row>
    <row r="5338" spans="1:11">
      <c r="A5338">
        <v>5337</v>
      </c>
      <c r="B5338">
        <v>38717839</v>
      </c>
      <c r="C5338">
        <v>9606</v>
      </c>
      <c r="D5338">
        <v>10090</v>
      </c>
      <c r="E5338" t="s">
        <v>21343</v>
      </c>
      <c r="F5338" t="s">
        <v>21345</v>
      </c>
      <c r="G5338">
        <v>960</v>
      </c>
      <c r="H5338">
        <v>12505</v>
      </c>
      <c r="I5338" t="s">
        <v>21344</v>
      </c>
      <c r="J5338" t="s">
        <v>21346</v>
      </c>
      <c r="K5338">
        <v>18676</v>
      </c>
    </row>
    <row r="5339" spans="1:11">
      <c r="A5339">
        <v>5338</v>
      </c>
      <c r="B5339">
        <v>38717840</v>
      </c>
      <c r="C5339">
        <v>9606</v>
      </c>
      <c r="D5339">
        <v>10090</v>
      </c>
      <c r="E5339" t="s">
        <v>21347</v>
      </c>
      <c r="F5339" t="s">
        <v>21349</v>
      </c>
      <c r="G5339">
        <v>84628</v>
      </c>
      <c r="H5339">
        <v>171171</v>
      </c>
      <c r="I5339" t="s">
        <v>21348</v>
      </c>
      <c r="J5339" t="s">
        <v>21350</v>
      </c>
      <c r="K5339">
        <v>7406</v>
      </c>
    </row>
    <row r="5340" spans="1:11">
      <c r="A5340">
        <v>5339</v>
      </c>
      <c r="B5340">
        <v>38717842</v>
      </c>
      <c r="C5340">
        <v>9606</v>
      </c>
      <c r="D5340">
        <v>10090</v>
      </c>
      <c r="E5340" t="s">
        <v>21351</v>
      </c>
      <c r="F5340" t="s">
        <v>21353</v>
      </c>
      <c r="G5340">
        <v>29881</v>
      </c>
      <c r="H5340">
        <v>237636</v>
      </c>
      <c r="I5340" t="s">
        <v>21352</v>
      </c>
      <c r="J5340" t="s">
        <v>21354</v>
      </c>
      <c r="K5340">
        <v>14396</v>
      </c>
    </row>
    <row r="5341" spans="1:11">
      <c r="A5341">
        <v>5340</v>
      </c>
      <c r="B5341">
        <v>38717843</v>
      </c>
      <c r="C5341">
        <v>9606</v>
      </c>
      <c r="D5341">
        <v>10090</v>
      </c>
      <c r="E5341" t="s">
        <v>21355</v>
      </c>
      <c r="F5341" t="s">
        <v>21357</v>
      </c>
      <c r="G5341">
        <v>55061</v>
      </c>
      <c r="H5341">
        <v>96935</v>
      </c>
      <c r="I5341" t="s">
        <v>21356</v>
      </c>
      <c r="J5341" t="s">
        <v>21358</v>
      </c>
      <c r="K5341">
        <v>24711</v>
      </c>
    </row>
    <row r="5342" spans="1:11">
      <c r="A5342">
        <v>5341</v>
      </c>
      <c r="B5342">
        <v>38717844</v>
      </c>
      <c r="C5342">
        <v>9606</v>
      </c>
      <c r="D5342">
        <v>10090</v>
      </c>
      <c r="E5342" t="s">
        <v>21359</v>
      </c>
      <c r="F5342" t="s">
        <v>21361</v>
      </c>
      <c r="G5342">
        <v>10902</v>
      </c>
      <c r="H5342">
        <v>78656</v>
      </c>
      <c r="I5342" t="s">
        <v>21360</v>
      </c>
      <c r="J5342" t="s">
        <v>21362</v>
      </c>
      <c r="K5342">
        <v>17721</v>
      </c>
    </row>
    <row r="5343" spans="1:11">
      <c r="A5343">
        <v>5342</v>
      </c>
      <c r="B5343">
        <v>38717845</v>
      </c>
      <c r="C5343">
        <v>9606</v>
      </c>
      <c r="D5343">
        <v>10090</v>
      </c>
      <c r="E5343" t="s">
        <v>21363</v>
      </c>
      <c r="F5343" t="s">
        <v>21365</v>
      </c>
      <c r="G5343">
        <v>2676</v>
      </c>
      <c r="H5343">
        <v>14587</v>
      </c>
      <c r="I5343" t="s">
        <v>21364</v>
      </c>
      <c r="J5343" t="s">
        <v>21366</v>
      </c>
      <c r="K5343">
        <v>20043</v>
      </c>
    </row>
    <row r="5344" spans="1:11">
      <c r="A5344">
        <v>5343</v>
      </c>
      <c r="B5344">
        <v>38717846</v>
      </c>
      <c r="C5344">
        <v>9606</v>
      </c>
      <c r="D5344">
        <v>10090</v>
      </c>
      <c r="E5344" t="s">
        <v>21367</v>
      </c>
      <c r="F5344" t="s">
        <v>21369</v>
      </c>
      <c r="G5344">
        <v>257218</v>
      </c>
      <c r="H5344">
        <v>268281</v>
      </c>
      <c r="I5344" t="s">
        <v>21368</v>
      </c>
      <c r="J5344" t="s">
        <v>21370</v>
      </c>
      <c r="K5344">
        <v>11623</v>
      </c>
    </row>
    <row r="5345" spans="1:11">
      <c r="A5345">
        <v>5344</v>
      </c>
      <c r="B5345">
        <v>38717847</v>
      </c>
      <c r="C5345">
        <v>9606</v>
      </c>
      <c r="D5345">
        <v>10090</v>
      </c>
      <c r="E5345" t="s">
        <v>21371</v>
      </c>
      <c r="F5345" t="s">
        <v>21373</v>
      </c>
      <c r="G5345">
        <v>4926</v>
      </c>
      <c r="H5345">
        <v>101706</v>
      </c>
      <c r="I5345" t="s">
        <v>21372</v>
      </c>
      <c r="J5345" t="s">
        <v>21374</v>
      </c>
      <c r="K5345">
        <v>13453</v>
      </c>
    </row>
    <row r="5346" spans="1:11">
      <c r="A5346">
        <v>5345</v>
      </c>
      <c r="B5346">
        <v>38717848</v>
      </c>
      <c r="C5346">
        <v>9606</v>
      </c>
      <c r="D5346">
        <v>10090</v>
      </c>
      <c r="E5346" t="s">
        <v>21375</v>
      </c>
      <c r="F5346" t="s">
        <v>21377</v>
      </c>
      <c r="G5346">
        <v>53841</v>
      </c>
      <c r="H5346">
        <v>72040</v>
      </c>
      <c r="I5346" t="s">
        <v>21376</v>
      </c>
      <c r="J5346" t="s">
        <v>21378</v>
      </c>
      <c r="K5346">
        <v>17013</v>
      </c>
    </row>
    <row r="5347" spans="1:11">
      <c r="A5347">
        <v>5346</v>
      </c>
      <c r="B5347">
        <v>38717849</v>
      </c>
      <c r="C5347">
        <v>9606</v>
      </c>
      <c r="D5347">
        <v>10090</v>
      </c>
      <c r="E5347" t="s">
        <v>21379</v>
      </c>
      <c r="F5347" t="s">
        <v>21381</v>
      </c>
      <c r="G5347">
        <v>2990</v>
      </c>
      <c r="H5347">
        <v>110006</v>
      </c>
      <c r="I5347" t="s">
        <v>21380</v>
      </c>
      <c r="J5347" t="s">
        <v>21382</v>
      </c>
      <c r="K5347">
        <v>5531</v>
      </c>
    </row>
    <row r="5348" spans="1:11">
      <c r="A5348">
        <v>5347</v>
      </c>
      <c r="B5348">
        <v>38717850</v>
      </c>
      <c r="C5348">
        <v>9606</v>
      </c>
      <c r="D5348">
        <v>10090</v>
      </c>
      <c r="E5348" t="s">
        <v>21383</v>
      </c>
      <c r="F5348" t="s">
        <v>21385</v>
      </c>
      <c r="G5348">
        <v>283248</v>
      </c>
      <c r="H5348">
        <v>104383</v>
      </c>
      <c r="I5348" t="s">
        <v>21384</v>
      </c>
      <c r="J5348" t="s">
        <v>21386</v>
      </c>
      <c r="K5348">
        <v>13273</v>
      </c>
    </row>
    <row r="5349" spans="1:11">
      <c r="A5349">
        <v>5348</v>
      </c>
      <c r="B5349">
        <v>38717851</v>
      </c>
      <c r="C5349">
        <v>9606</v>
      </c>
      <c r="D5349">
        <v>10090</v>
      </c>
      <c r="E5349" t="s">
        <v>21387</v>
      </c>
      <c r="F5349" t="s">
        <v>21389</v>
      </c>
      <c r="G5349">
        <v>57531</v>
      </c>
      <c r="H5349">
        <v>209462</v>
      </c>
      <c r="I5349" t="s">
        <v>21388</v>
      </c>
      <c r="J5349" t="s">
        <v>21390</v>
      </c>
      <c r="K5349">
        <v>7696</v>
      </c>
    </row>
    <row r="5350" spans="1:11">
      <c r="A5350">
        <v>5349</v>
      </c>
      <c r="B5350">
        <v>38717852</v>
      </c>
      <c r="C5350">
        <v>9606</v>
      </c>
      <c r="D5350">
        <v>10090</v>
      </c>
      <c r="E5350" t="s">
        <v>21391</v>
      </c>
      <c r="F5350" t="s">
        <v>21393</v>
      </c>
      <c r="G5350">
        <v>2113</v>
      </c>
      <c r="H5350">
        <v>23871</v>
      </c>
      <c r="I5350" t="s">
        <v>21392</v>
      </c>
      <c r="J5350" t="s">
        <v>21394</v>
      </c>
      <c r="K5350">
        <v>9789</v>
      </c>
    </row>
    <row r="5351" spans="1:11">
      <c r="A5351">
        <v>5350</v>
      </c>
      <c r="B5351">
        <v>38717854</v>
      </c>
      <c r="C5351">
        <v>9606</v>
      </c>
      <c r="D5351">
        <v>10090</v>
      </c>
      <c r="E5351" t="s">
        <v>21395</v>
      </c>
      <c r="F5351" t="s">
        <v>21397</v>
      </c>
      <c r="G5351">
        <v>5499</v>
      </c>
      <c r="H5351">
        <v>19045</v>
      </c>
      <c r="I5351" t="s">
        <v>21396</v>
      </c>
      <c r="J5351" t="s">
        <v>21398</v>
      </c>
      <c r="K5351">
        <v>17448</v>
      </c>
    </row>
    <row r="5352" spans="1:11">
      <c r="A5352">
        <v>5351</v>
      </c>
      <c r="B5352">
        <v>38717855</v>
      </c>
      <c r="C5352">
        <v>9606</v>
      </c>
      <c r="D5352">
        <v>10090</v>
      </c>
      <c r="E5352" t="s">
        <v>21399</v>
      </c>
      <c r="F5352" t="s">
        <v>21401</v>
      </c>
      <c r="G5352">
        <v>2271</v>
      </c>
      <c r="H5352">
        <v>14194</v>
      </c>
      <c r="I5352" t="s">
        <v>21400</v>
      </c>
      <c r="J5352" t="s">
        <v>21402</v>
      </c>
      <c r="K5352">
        <v>25245</v>
      </c>
    </row>
    <row r="5353" spans="1:11">
      <c r="A5353">
        <v>5352</v>
      </c>
      <c r="B5353">
        <v>38717856</v>
      </c>
      <c r="C5353">
        <v>9606</v>
      </c>
      <c r="D5353">
        <v>10090</v>
      </c>
      <c r="E5353" t="s">
        <v>21403</v>
      </c>
      <c r="F5353" t="s">
        <v>21405</v>
      </c>
      <c r="G5353">
        <v>54910</v>
      </c>
      <c r="H5353">
        <v>20353</v>
      </c>
      <c r="I5353" t="s">
        <v>21404</v>
      </c>
      <c r="J5353" t="s">
        <v>21406</v>
      </c>
      <c r="K5353">
        <v>24191</v>
      </c>
    </row>
    <row r="5354" spans="1:11">
      <c r="A5354">
        <v>5353</v>
      </c>
      <c r="B5354">
        <v>38717857</v>
      </c>
      <c r="C5354">
        <v>9606</v>
      </c>
      <c r="D5354">
        <v>10090</v>
      </c>
      <c r="E5354" t="s">
        <v>21407</v>
      </c>
      <c r="F5354" t="s">
        <v>21409</v>
      </c>
      <c r="G5354">
        <v>116135</v>
      </c>
      <c r="H5354">
        <v>218763</v>
      </c>
      <c r="I5354" t="s">
        <v>21408</v>
      </c>
      <c r="J5354" t="s">
        <v>21410</v>
      </c>
      <c r="K5354">
        <v>2097</v>
      </c>
    </row>
    <row r="5355" spans="1:11">
      <c r="A5355">
        <v>5354</v>
      </c>
      <c r="B5355">
        <v>38717858</v>
      </c>
      <c r="C5355">
        <v>9606</v>
      </c>
      <c r="D5355">
        <v>10090</v>
      </c>
      <c r="E5355" t="s">
        <v>21411</v>
      </c>
      <c r="F5355" t="s">
        <v>21413</v>
      </c>
      <c r="G5355">
        <v>80381</v>
      </c>
      <c r="H5355">
        <v>102657</v>
      </c>
      <c r="I5355" t="s">
        <v>21412</v>
      </c>
      <c r="J5355" t="s">
        <v>21414</v>
      </c>
      <c r="K5355">
        <v>16209</v>
      </c>
    </row>
    <row r="5356" spans="1:11">
      <c r="A5356">
        <v>5355</v>
      </c>
      <c r="B5356">
        <v>38717859</v>
      </c>
      <c r="C5356">
        <v>9606</v>
      </c>
      <c r="D5356">
        <v>10090</v>
      </c>
      <c r="E5356" t="s">
        <v>21415</v>
      </c>
      <c r="F5356" t="s">
        <v>21417</v>
      </c>
      <c r="G5356">
        <v>7879</v>
      </c>
      <c r="H5356">
        <v>19349</v>
      </c>
      <c r="I5356" t="s">
        <v>21416</v>
      </c>
      <c r="J5356" t="s">
        <v>21418</v>
      </c>
      <c r="K5356">
        <v>16356</v>
      </c>
    </row>
    <row r="5357" spans="1:11">
      <c r="A5357">
        <v>5356</v>
      </c>
      <c r="B5357">
        <v>38717860</v>
      </c>
      <c r="C5357">
        <v>9606</v>
      </c>
      <c r="D5357">
        <v>10090</v>
      </c>
      <c r="E5357" t="s">
        <v>21419</v>
      </c>
      <c r="F5357" t="s">
        <v>21421</v>
      </c>
      <c r="G5357">
        <v>339122</v>
      </c>
      <c r="H5357">
        <v>69834</v>
      </c>
      <c r="I5357" t="s">
        <v>21420</v>
      </c>
      <c r="J5357" t="s">
        <v>21422</v>
      </c>
      <c r="K5357">
        <v>21381</v>
      </c>
    </row>
    <row r="5358" spans="1:11">
      <c r="A5358">
        <v>5357</v>
      </c>
      <c r="B5358">
        <v>38717862</v>
      </c>
      <c r="C5358">
        <v>9606</v>
      </c>
      <c r="D5358">
        <v>10090</v>
      </c>
      <c r="E5358" t="s">
        <v>21423</v>
      </c>
      <c r="F5358" t="s">
        <v>21425</v>
      </c>
      <c r="G5358">
        <v>1030</v>
      </c>
      <c r="H5358">
        <v>12579</v>
      </c>
      <c r="I5358" t="s">
        <v>21424</v>
      </c>
      <c r="J5358" t="s">
        <v>21426</v>
      </c>
      <c r="K5358">
        <v>1501</v>
      </c>
    </row>
    <row r="5359" spans="1:11">
      <c r="A5359">
        <v>5358</v>
      </c>
      <c r="B5359">
        <v>38717863</v>
      </c>
      <c r="C5359">
        <v>9606</v>
      </c>
      <c r="D5359">
        <v>10090</v>
      </c>
      <c r="E5359" t="s">
        <v>21427</v>
      </c>
      <c r="F5359" t="s">
        <v>21429</v>
      </c>
      <c r="G5359">
        <v>161742</v>
      </c>
      <c r="H5359">
        <v>114715</v>
      </c>
      <c r="I5359" t="s">
        <v>21428</v>
      </c>
      <c r="J5359" t="s">
        <v>21430</v>
      </c>
      <c r="K5359">
        <v>4095</v>
      </c>
    </row>
    <row r="5360" spans="1:11">
      <c r="A5360">
        <v>5359</v>
      </c>
      <c r="B5360">
        <v>38717864</v>
      </c>
      <c r="C5360">
        <v>9606</v>
      </c>
      <c r="D5360">
        <v>10090</v>
      </c>
      <c r="E5360" t="s">
        <v>21431</v>
      </c>
      <c r="F5360" t="s">
        <v>21433</v>
      </c>
      <c r="G5360">
        <v>256949</v>
      </c>
      <c r="H5360">
        <v>80880</v>
      </c>
      <c r="I5360" t="s">
        <v>21432</v>
      </c>
      <c r="J5360" t="s">
        <v>21434</v>
      </c>
      <c r="K5360">
        <v>15798</v>
      </c>
    </row>
    <row r="5361" spans="1:11">
      <c r="A5361">
        <v>5360</v>
      </c>
      <c r="B5361">
        <v>38717865</v>
      </c>
      <c r="C5361">
        <v>9606</v>
      </c>
      <c r="D5361">
        <v>10090</v>
      </c>
      <c r="E5361" t="s">
        <v>21435</v>
      </c>
      <c r="F5361" t="s">
        <v>21437</v>
      </c>
      <c r="G5361">
        <v>163782</v>
      </c>
      <c r="H5361">
        <v>242553</v>
      </c>
      <c r="I5361" t="s">
        <v>21436</v>
      </c>
      <c r="J5361" t="s">
        <v>21438</v>
      </c>
      <c r="K5361">
        <v>9348</v>
      </c>
    </row>
    <row r="5362" spans="1:11">
      <c r="A5362">
        <v>5361</v>
      </c>
      <c r="B5362">
        <v>38717866</v>
      </c>
      <c r="C5362">
        <v>9606</v>
      </c>
      <c r="D5362">
        <v>10090</v>
      </c>
      <c r="E5362" t="s">
        <v>21439</v>
      </c>
      <c r="F5362" t="s">
        <v>21441</v>
      </c>
      <c r="G5362">
        <v>55248</v>
      </c>
      <c r="H5362">
        <v>66950</v>
      </c>
      <c r="I5362" t="s">
        <v>21440</v>
      </c>
      <c r="J5362" t="s">
        <v>21442</v>
      </c>
      <c r="K5362">
        <v>22772</v>
      </c>
    </row>
    <row r="5363" spans="1:11">
      <c r="A5363">
        <v>5362</v>
      </c>
      <c r="B5363">
        <v>38717867</v>
      </c>
      <c r="C5363">
        <v>9606</v>
      </c>
      <c r="D5363">
        <v>10090</v>
      </c>
      <c r="E5363" t="s">
        <v>21443</v>
      </c>
      <c r="F5363" t="s">
        <v>21445</v>
      </c>
      <c r="G5363">
        <v>26301</v>
      </c>
      <c r="H5363">
        <v>227671</v>
      </c>
      <c r="I5363" t="s">
        <v>21444</v>
      </c>
      <c r="J5363" t="s">
        <v>21446</v>
      </c>
      <c r="K5363">
        <v>14324</v>
      </c>
    </row>
    <row r="5364" spans="1:11">
      <c r="A5364">
        <v>5363</v>
      </c>
      <c r="B5364">
        <v>38717868</v>
      </c>
      <c r="C5364">
        <v>9606</v>
      </c>
      <c r="D5364">
        <v>10090</v>
      </c>
      <c r="E5364" t="s">
        <v>21447</v>
      </c>
      <c r="F5364" t="s">
        <v>21449</v>
      </c>
      <c r="G5364">
        <v>10964</v>
      </c>
      <c r="H5364">
        <v>15061</v>
      </c>
      <c r="I5364" t="s">
        <v>21448</v>
      </c>
      <c r="J5364" t="s">
        <v>21450</v>
      </c>
      <c r="K5364">
        <v>24520</v>
      </c>
    </row>
    <row r="5365" spans="1:11">
      <c r="A5365">
        <v>5364</v>
      </c>
      <c r="B5365">
        <v>38717869</v>
      </c>
      <c r="C5365">
        <v>9606</v>
      </c>
      <c r="D5365">
        <v>10090</v>
      </c>
      <c r="E5365" t="s">
        <v>21451</v>
      </c>
      <c r="F5365" t="s">
        <v>21453</v>
      </c>
      <c r="G5365">
        <v>4534</v>
      </c>
      <c r="H5365">
        <v>17772</v>
      </c>
      <c r="I5365" t="s">
        <v>21452</v>
      </c>
      <c r="J5365" t="s">
        <v>21454</v>
      </c>
      <c r="K5365" t="s">
        <v>109250</v>
      </c>
    </row>
    <row r="5366" spans="1:11">
      <c r="A5366">
        <v>5365</v>
      </c>
      <c r="B5366">
        <v>38717870</v>
      </c>
      <c r="C5366">
        <v>9606</v>
      </c>
      <c r="D5366">
        <v>10090</v>
      </c>
      <c r="E5366" t="s">
        <v>21455</v>
      </c>
      <c r="F5366" t="s">
        <v>21457</v>
      </c>
      <c r="G5366">
        <v>8291</v>
      </c>
      <c r="H5366">
        <v>26903</v>
      </c>
      <c r="I5366" t="s">
        <v>21456</v>
      </c>
      <c r="J5366" t="s">
        <v>21458</v>
      </c>
      <c r="K5366">
        <v>25018</v>
      </c>
    </row>
    <row r="5367" spans="1:11">
      <c r="A5367">
        <v>5366</v>
      </c>
      <c r="B5367">
        <v>38717871</v>
      </c>
      <c r="C5367">
        <v>9606</v>
      </c>
      <c r="D5367">
        <v>10090</v>
      </c>
      <c r="E5367" t="s">
        <v>21459</v>
      </c>
      <c r="F5367" t="s">
        <v>21461</v>
      </c>
      <c r="G5367">
        <v>1785</v>
      </c>
      <c r="H5367">
        <v>13430</v>
      </c>
      <c r="I5367" t="s">
        <v>21460</v>
      </c>
      <c r="J5367" t="s">
        <v>21462</v>
      </c>
      <c r="K5367">
        <v>21166</v>
      </c>
    </row>
    <row r="5368" spans="1:11">
      <c r="A5368">
        <v>5367</v>
      </c>
      <c r="B5368">
        <v>38717872</v>
      </c>
      <c r="C5368">
        <v>9606</v>
      </c>
      <c r="D5368">
        <v>10090</v>
      </c>
      <c r="E5368" t="s">
        <v>21463</v>
      </c>
      <c r="F5368" t="s">
        <v>21465</v>
      </c>
      <c r="G5368">
        <v>8411</v>
      </c>
      <c r="H5368">
        <v>216238</v>
      </c>
      <c r="I5368" t="s">
        <v>21464</v>
      </c>
      <c r="J5368" t="s">
        <v>21466</v>
      </c>
      <c r="K5368">
        <v>10525</v>
      </c>
    </row>
    <row r="5369" spans="1:11">
      <c r="A5369">
        <v>5368</v>
      </c>
      <c r="B5369">
        <v>38717873</v>
      </c>
      <c r="C5369">
        <v>9606</v>
      </c>
      <c r="D5369">
        <v>10090</v>
      </c>
      <c r="E5369" t="s">
        <v>21467</v>
      </c>
      <c r="F5369" t="s">
        <v>21469</v>
      </c>
      <c r="G5369">
        <v>3601</v>
      </c>
      <c r="H5369">
        <v>16169</v>
      </c>
      <c r="I5369" t="s">
        <v>21468</v>
      </c>
      <c r="J5369" t="s">
        <v>21470</v>
      </c>
      <c r="K5369">
        <v>898</v>
      </c>
    </row>
    <row r="5370" spans="1:11">
      <c r="A5370">
        <v>5369</v>
      </c>
      <c r="B5370">
        <v>38717874</v>
      </c>
      <c r="C5370">
        <v>9606</v>
      </c>
      <c r="D5370">
        <v>10090</v>
      </c>
      <c r="E5370" t="s">
        <v>21471</v>
      </c>
      <c r="F5370" t="s">
        <v>21473</v>
      </c>
      <c r="G5370">
        <v>55347</v>
      </c>
      <c r="H5370">
        <v>213012</v>
      </c>
      <c r="I5370" t="s">
        <v>21472</v>
      </c>
      <c r="J5370" t="s">
        <v>21474</v>
      </c>
      <c r="K5370">
        <v>7966</v>
      </c>
    </row>
    <row r="5371" spans="1:11">
      <c r="A5371">
        <v>5370</v>
      </c>
      <c r="B5371">
        <v>38717875</v>
      </c>
      <c r="C5371">
        <v>9606</v>
      </c>
      <c r="D5371">
        <v>10090</v>
      </c>
      <c r="E5371" t="s">
        <v>21475</v>
      </c>
      <c r="F5371" t="s">
        <v>21477</v>
      </c>
      <c r="G5371">
        <v>51460</v>
      </c>
      <c r="H5371">
        <v>54650</v>
      </c>
      <c r="I5371" t="s">
        <v>21476</v>
      </c>
      <c r="J5371" t="s">
        <v>21478</v>
      </c>
      <c r="K5371">
        <v>5843</v>
      </c>
    </row>
    <row r="5372" spans="1:11">
      <c r="A5372">
        <v>5371</v>
      </c>
      <c r="B5372">
        <v>38717876</v>
      </c>
      <c r="C5372">
        <v>9606</v>
      </c>
      <c r="D5372">
        <v>10090</v>
      </c>
      <c r="E5372" t="s">
        <v>21479</v>
      </c>
      <c r="F5372" t="s">
        <v>21481</v>
      </c>
      <c r="G5372">
        <v>84875</v>
      </c>
      <c r="H5372">
        <v>671535</v>
      </c>
      <c r="I5372" t="s">
        <v>21480</v>
      </c>
      <c r="J5372" t="s">
        <v>21482</v>
      </c>
      <c r="K5372">
        <v>14681</v>
      </c>
    </row>
    <row r="5373" spans="1:11">
      <c r="A5373">
        <v>5372</v>
      </c>
      <c r="B5373">
        <v>38717877</v>
      </c>
      <c r="C5373">
        <v>9606</v>
      </c>
      <c r="D5373">
        <v>10090</v>
      </c>
      <c r="E5373" t="s">
        <v>21483</v>
      </c>
      <c r="F5373" t="s">
        <v>21485</v>
      </c>
      <c r="G5373">
        <v>55615</v>
      </c>
      <c r="H5373">
        <v>109270</v>
      </c>
      <c r="I5373" t="s">
        <v>21484</v>
      </c>
      <c r="J5373" t="s">
        <v>21486</v>
      </c>
      <c r="K5373">
        <v>835</v>
      </c>
    </row>
    <row r="5374" spans="1:11">
      <c r="A5374">
        <v>5373</v>
      </c>
      <c r="B5374">
        <v>38717883</v>
      </c>
      <c r="C5374">
        <v>9606</v>
      </c>
      <c r="D5374">
        <v>10090</v>
      </c>
      <c r="E5374" t="s">
        <v>21487</v>
      </c>
      <c r="F5374" t="s">
        <v>21489</v>
      </c>
      <c r="G5374">
        <v>139221</v>
      </c>
      <c r="H5374">
        <v>245631</v>
      </c>
      <c r="I5374" t="s">
        <v>21488</v>
      </c>
      <c r="J5374" t="s">
        <v>21490</v>
      </c>
      <c r="K5374">
        <v>3068</v>
      </c>
    </row>
    <row r="5375" spans="1:11">
      <c r="A5375">
        <v>5374</v>
      </c>
      <c r="B5375">
        <v>38717884</v>
      </c>
      <c r="C5375">
        <v>9606</v>
      </c>
      <c r="D5375">
        <v>10090</v>
      </c>
      <c r="E5375" t="s">
        <v>21491</v>
      </c>
      <c r="F5375" t="s">
        <v>21493</v>
      </c>
      <c r="G5375">
        <v>84939</v>
      </c>
      <c r="H5375">
        <v>68114</v>
      </c>
      <c r="I5375" t="s">
        <v>21492</v>
      </c>
      <c r="J5375" t="s">
        <v>21494</v>
      </c>
      <c r="K5375">
        <v>19280</v>
      </c>
    </row>
    <row r="5376" spans="1:11">
      <c r="A5376">
        <v>5375</v>
      </c>
      <c r="B5376">
        <v>38717885</v>
      </c>
      <c r="C5376">
        <v>9606</v>
      </c>
      <c r="D5376">
        <v>10090</v>
      </c>
      <c r="E5376" t="s">
        <v>21495</v>
      </c>
      <c r="F5376" t="s">
        <v>21497</v>
      </c>
      <c r="G5376">
        <v>5981</v>
      </c>
      <c r="H5376">
        <v>19687</v>
      </c>
      <c r="I5376" t="s">
        <v>21496</v>
      </c>
      <c r="J5376" t="s">
        <v>21498</v>
      </c>
      <c r="K5376">
        <v>6274</v>
      </c>
    </row>
    <row r="5377" spans="1:11">
      <c r="A5377">
        <v>5376</v>
      </c>
      <c r="B5377">
        <v>38717886</v>
      </c>
      <c r="C5377">
        <v>9606</v>
      </c>
      <c r="D5377">
        <v>10090</v>
      </c>
      <c r="E5377" t="s">
        <v>21499</v>
      </c>
      <c r="F5377" t="s">
        <v>21501</v>
      </c>
      <c r="G5377">
        <v>10561</v>
      </c>
      <c r="H5377">
        <v>99899</v>
      </c>
      <c r="I5377" t="s">
        <v>21500</v>
      </c>
      <c r="J5377" t="s">
        <v>21502</v>
      </c>
      <c r="K5377">
        <v>24560</v>
      </c>
    </row>
    <row r="5378" spans="1:11">
      <c r="A5378">
        <v>5377</v>
      </c>
      <c r="B5378">
        <v>38717887</v>
      </c>
      <c r="C5378">
        <v>9606</v>
      </c>
      <c r="D5378">
        <v>10090</v>
      </c>
      <c r="E5378" t="s">
        <v>21503</v>
      </c>
      <c r="F5378" t="s">
        <v>21505</v>
      </c>
      <c r="G5378">
        <v>11001</v>
      </c>
      <c r="H5378">
        <v>26458</v>
      </c>
      <c r="I5378" t="s">
        <v>21504</v>
      </c>
      <c r="J5378" t="s">
        <v>21506</v>
      </c>
      <c r="K5378">
        <v>7392</v>
      </c>
    </row>
    <row r="5379" spans="1:11">
      <c r="A5379">
        <v>5378</v>
      </c>
      <c r="B5379">
        <v>38717888</v>
      </c>
      <c r="C5379">
        <v>9606</v>
      </c>
      <c r="D5379">
        <v>10090</v>
      </c>
      <c r="E5379" t="s">
        <v>21507</v>
      </c>
      <c r="F5379" t="s">
        <v>21509</v>
      </c>
      <c r="G5379">
        <v>27122</v>
      </c>
      <c r="H5379">
        <v>50781</v>
      </c>
      <c r="I5379" t="s">
        <v>21508</v>
      </c>
      <c r="J5379" t="s">
        <v>21510</v>
      </c>
      <c r="K5379">
        <v>23023</v>
      </c>
    </row>
    <row r="5380" spans="1:11">
      <c r="A5380">
        <v>5379</v>
      </c>
      <c r="B5380">
        <v>38717889</v>
      </c>
      <c r="C5380">
        <v>9606</v>
      </c>
      <c r="D5380">
        <v>10090</v>
      </c>
      <c r="E5380" t="s">
        <v>21511</v>
      </c>
      <c r="F5380" t="s">
        <v>21513</v>
      </c>
      <c r="G5380">
        <v>687</v>
      </c>
      <c r="H5380">
        <v>16601</v>
      </c>
      <c r="I5380" t="s">
        <v>21512</v>
      </c>
      <c r="J5380" t="s">
        <v>21514</v>
      </c>
      <c r="K5380">
        <v>17471</v>
      </c>
    </row>
    <row r="5381" spans="1:11">
      <c r="A5381">
        <v>5380</v>
      </c>
      <c r="B5381">
        <v>38717890</v>
      </c>
      <c r="C5381">
        <v>9606</v>
      </c>
      <c r="D5381">
        <v>10090</v>
      </c>
      <c r="E5381" t="s">
        <v>21515</v>
      </c>
      <c r="F5381" t="s">
        <v>21517</v>
      </c>
      <c r="G5381">
        <v>7253</v>
      </c>
      <c r="H5381">
        <v>22095</v>
      </c>
      <c r="I5381" t="s">
        <v>21516</v>
      </c>
      <c r="J5381" t="s">
        <v>21518</v>
      </c>
      <c r="K5381">
        <v>12715</v>
      </c>
    </row>
    <row r="5382" spans="1:11">
      <c r="A5382">
        <v>5381</v>
      </c>
      <c r="B5382">
        <v>38717891</v>
      </c>
      <c r="C5382">
        <v>9606</v>
      </c>
      <c r="D5382">
        <v>10090</v>
      </c>
      <c r="E5382" t="s">
        <v>21519</v>
      </c>
      <c r="F5382" t="s">
        <v>21521</v>
      </c>
      <c r="G5382">
        <v>23158</v>
      </c>
      <c r="H5382">
        <v>71310</v>
      </c>
      <c r="I5382" t="s">
        <v>21520</v>
      </c>
      <c r="J5382" t="s">
        <v>21522</v>
      </c>
      <c r="K5382">
        <v>12095</v>
      </c>
    </row>
    <row r="5383" spans="1:11">
      <c r="A5383">
        <v>5382</v>
      </c>
      <c r="B5383">
        <v>38717892</v>
      </c>
      <c r="C5383">
        <v>9606</v>
      </c>
      <c r="D5383">
        <v>10090</v>
      </c>
      <c r="E5383" t="s">
        <v>21523</v>
      </c>
      <c r="F5383" t="s">
        <v>21525</v>
      </c>
      <c r="G5383">
        <v>285598</v>
      </c>
      <c r="H5383">
        <v>56795</v>
      </c>
      <c r="I5383" t="s">
        <v>21524</v>
      </c>
      <c r="J5383" t="s">
        <v>21526</v>
      </c>
      <c r="K5383">
        <v>12208</v>
      </c>
    </row>
    <row r="5384" spans="1:11">
      <c r="A5384">
        <v>5383</v>
      </c>
      <c r="B5384">
        <v>38717893</v>
      </c>
      <c r="C5384">
        <v>9606</v>
      </c>
      <c r="D5384">
        <v>10090</v>
      </c>
      <c r="E5384" t="s">
        <v>21527</v>
      </c>
      <c r="F5384" t="s">
        <v>21529</v>
      </c>
      <c r="G5384">
        <v>94031</v>
      </c>
      <c r="H5384">
        <v>78558</v>
      </c>
      <c r="I5384" t="s">
        <v>21528</v>
      </c>
      <c r="J5384" t="s">
        <v>21530</v>
      </c>
      <c r="K5384">
        <v>17906</v>
      </c>
    </row>
    <row r="5385" spans="1:11">
      <c r="A5385">
        <v>5384</v>
      </c>
      <c r="B5385">
        <v>38717894</v>
      </c>
      <c r="C5385">
        <v>9606</v>
      </c>
      <c r="D5385">
        <v>10090</v>
      </c>
      <c r="E5385" t="s">
        <v>21531</v>
      </c>
      <c r="F5385" t="s">
        <v>21533</v>
      </c>
      <c r="G5385">
        <v>9344</v>
      </c>
      <c r="H5385">
        <v>381921</v>
      </c>
      <c r="I5385" t="s">
        <v>21532</v>
      </c>
      <c r="J5385" t="s">
        <v>21534</v>
      </c>
      <c r="K5385">
        <v>10964</v>
      </c>
    </row>
    <row r="5386" spans="1:11">
      <c r="A5386">
        <v>5385</v>
      </c>
      <c r="B5386">
        <v>38717895</v>
      </c>
      <c r="C5386">
        <v>9606</v>
      </c>
      <c r="D5386">
        <v>10090</v>
      </c>
      <c r="E5386" t="s">
        <v>21535</v>
      </c>
      <c r="F5386" t="s">
        <v>21537</v>
      </c>
      <c r="G5386">
        <v>339829</v>
      </c>
      <c r="H5386">
        <v>51938</v>
      </c>
      <c r="I5386" t="s">
        <v>21536</v>
      </c>
      <c r="J5386" t="s">
        <v>21538</v>
      </c>
      <c r="K5386">
        <v>12846</v>
      </c>
    </row>
    <row r="5387" spans="1:11">
      <c r="A5387">
        <v>5386</v>
      </c>
      <c r="B5387">
        <v>38717896</v>
      </c>
      <c r="C5387">
        <v>9606</v>
      </c>
      <c r="D5387">
        <v>10090</v>
      </c>
      <c r="E5387" t="s">
        <v>21539</v>
      </c>
      <c r="F5387" t="s">
        <v>21541</v>
      </c>
      <c r="G5387">
        <v>83723</v>
      </c>
      <c r="H5387">
        <v>68952</v>
      </c>
      <c r="I5387" t="s">
        <v>21540</v>
      </c>
      <c r="J5387" t="s">
        <v>21542</v>
      </c>
      <c r="K5387">
        <v>11040</v>
      </c>
    </row>
    <row r="5388" spans="1:11">
      <c r="A5388">
        <v>5387</v>
      </c>
      <c r="B5388">
        <v>38717897</v>
      </c>
      <c r="C5388">
        <v>9606</v>
      </c>
      <c r="D5388">
        <v>10090</v>
      </c>
      <c r="E5388" t="s">
        <v>21543</v>
      </c>
      <c r="F5388" t="s">
        <v>21545</v>
      </c>
      <c r="G5388">
        <v>65266</v>
      </c>
      <c r="H5388">
        <v>69847</v>
      </c>
      <c r="I5388" t="s">
        <v>21544</v>
      </c>
      <c r="J5388" t="s">
        <v>21546</v>
      </c>
      <c r="K5388">
        <v>7746</v>
      </c>
    </row>
    <row r="5389" spans="1:11">
      <c r="A5389">
        <v>5388</v>
      </c>
      <c r="B5389">
        <v>38717898</v>
      </c>
      <c r="C5389">
        <v>9606</v>
      </c>
      <c r="D5389">
        <v>10090</v>
      </c>
      <c r="E5389" t="s">
        <v>21547</v>
      </c>
      <c r="F5389" t="s">
        <v>21549</v>
      </c>
      <c r="G5389">
        <v>81558</v>
      </c>
      <c r="H5389">
        <v>215512</v>
      </c>
      <c r="I5389" t="s">
        <v>21548</v>
      </c>
      <c r="J5389" t="s">
        <v>21550</v>
      </c>
      <c r="K5389">
        <v>17041</v>
      </c>
    </row>
    <row r="5390" spans="1:11">
      <c r="A5390">
        <v>5389</v>
      </c>
      <c r="B5390">
        <v>38717899</v>
      </c>
      <c r="C5390">
        <v>9606</v>
      </c>
      <c r="D5390">
        <v>10090</v>
      </c>
      <c r="E5390" t="s">
        <v>21551</v>
      </c>
      <c r="F5390" t="s">
        <v>21553</v>
      </c>
      <c r="G5390">
        <v>284069</v>
      </c>
      <c r="H5390">
        <v>217219</v>
      </c>
      <c r="I5390" t="s">
        <v>21552</v>
      </c>
      <c r="J5390" t="s">
        <v>21554</v>
      </c>
      <c r="K5390">
        <v>23225</v>
      </c>
    </row>
    <row r="5391" spans="1:11">
      <c r="A5391">
        <v>5390</v>
      </c>
      <c r="B5391">
        <v>38717900</v>
      </c>
      <c r="C5391">
        <v>9606</v>
      </c>
      <c r="D5391">
        <v>10090</v>
      </c>
      <c r="E5391" t="s">
        <v>21555</v>
      </c>
      <c r="F5391" t="s">
        <v>21557</v>
      </c>
      <c r="G5391">
        <v>27161</v>
      </c>
      <c r="H5391">
        <v>239528</v>
      </c>
      <c r="I5391" t="s">
        <v>21556</v>
      </c>
      <c r="J5391" t="s">
        <v>21558</v>
      </c>
      <c r="K5391">
        <v>12187</v>
      </c>
    </row>
    <row r="5392" spans="1:11">
      <c r="A5392">
        <v>5391</v>
      </c>
      <c r="B5392">
        <v>38717901</v>
      </c>
      <c r="C5392">
        <v>9606</v>
      </c>
      <c r="D5392">
        <v>10090</v>
      </c>
      <c r="E5392" t="s">
        <v>21559</v>
      </c>
      <c r="F5392" t="s">
        <v>21561</v>
      </c>
      <c r="G5392">
        <v>124817</v>
      </c>
      <c r="H5392">
        <v>68107</v>
      </c>
      <c r="I5392" t="s">
        <v>21560</v>
      </c>
      <c r="J5392" t="s">
        <v>21562</v>
      </c>
      <c r="K5392">
        <v>7592</v>
      </c>
    </row>
    <row r="5393" spans="1:11">
      <c r="A5393">
        <v>5392</v>
      </c>
      <c r="B5393">
        <v>38717902</v>
      </c>
      <c r="C5393">
        <v>9606</v>
      </c>
      <c r="D5393">
        <v>10090</v>
      </c>
      <c r="E5393" t="s">
        <v>21563</v>
      </c>
      <c r="F5393" t="s">
        <v>21565</v>
      </c>
      <c r="G5393">
        <v>389400</v>
      </c>
      <c r="H5393">
        <v>404194</v>
      </c>
      <c r="I5393" t="s">
        <v>21564</v>
      </c>
      <c r="J5393" t="s">
        <v>21566</v>
      </c>
      <c r="K5393">
        <v>7061</v>
      </c>
    </row>
    <row r="5394" spans="1:11">
      <c r="A5394">
        <v>5393</v>
      </c>
      <c r="B5394">
        <v>38717903</v>
      </c>
      <c r="C5394">
        <v>9606</v>
      </c>
      <c r="D5394">
        <v>10090</v>
      </c>
      <c r="E5394" t="s">
        <v>21567</v>
      </c>
      <c r="F5394" t="s">
        <v>21569</v>
      </c>
      <c r="G5394">
        <v>23466</v>
      </c>
      <c r="H5394">
        <v>494448</v>
      </c>
      <c r="I5394" t="s">
        <v>21568</v>
      </c>
      <c r="J5394" t="s">
        <v>21570</v>
      </c>
      <c r="K5394" t="s">
        <v>109250</v>
      </c>
    </row>
    <row r="5395" spans="1:11">
      <c r="A5395">
        <v>5394</v>
      </c>
      <c r="B5395">
        <v>38717904</v>
      </c>
      <c r="C5395">
        <v>9606</v>
      </c>
      <c r="D5395">
        <v>10090</v>
      </c>
      <c r="E5395" t="s">
        <v>21571</v>
      </c>
      <c r="F5395" t="s">
        <v>21573</v>
      </c>
      <c r="G5395">
        <v>219681</v>
      </c>
      <c r="H5395">
        <v>70882</v>
      </c>
      <c r="I5395" t="s">
        <v>21572</v>
      </c>
      <c r="J5395" t="s">
        <v>21574</v>
      </c>
      <c r="K5395">
        <v>988</v>
      </c>
    </row>
    <row r="5396" spans="1:11">
      <c r="A5396">
        <v>5395</v>
      </c>
      <c r="B5396">
        <v>38717905</v>
      </c>
      <c r="C5396">
        <v>9606</v>
      </c>
      <c r="D5396">
        <v>10090</v>
      </c>
      <c r="E5396" t="s">
        <v>21575</v>
      </c>
      <c r="F5396" t="s">
        <v>21577</v>
      </c>
      <c r="G5396">
        <v>9611</v>
      </c>
      <c r="H5396">
        <v>20185</v>
      </c>
      <c r="I5396" t="s">
        <v>21576</v>
      </c>
      <c r="J5396" t="s">
        <v>21578</v>
      </c>
      <c r="K5396">
        <v>2565</v>
      </c>
    </row>
    <row r="5397" spans="1:11">
      <c r="A5397">
        <v>5396</v>
      </c>
      <c r="B5397">
        <v>38717906</v>
      </c>
      <c r="C5397">
        <v>9606</v>
      </c>
      <c r="D5397">
        <v>10090</v>
      </c>
      <c r="E5397" t="s">
        <v>21579</v>
      </c>
      <c r="F5397" t="s">
        <v>21581</v>
      </c>
      <c r="G5397">
        <v>6975</v>
      </c>
      <c r="H5397">
        <v>21684</v>
      </c>
      <c r="I5397" t="s">
        <v>21580</v>
      </c>
      <c r="J5397" t="s">
        <v>21582</v>
      </c>
      <c r="K5397">
        <v>16996</v>
      </c>
    </row>
    <row r="5398" spans="1:11">
      <c r="A5398">
        <v>5397</v>
      </c>
      <c r="B5398">
        <v>38717907</v>
      </c>
      <c r="C5398">
        <v>9606</v>
      </c>
      <c r="D5398">
        <v>10090</v>
      </c>
      <c r="E5398" t="s">
        <v>21583</v>
      </c>
      <c r="F5398" t="s">
        <v>21585</v>
      </c>
      <c r="G5398">
        <v>84913</v>
      </c>
      <c r="H5398">
        <v>71093</v>
      </c>
      <c r="I5398" t="s">
        <v>21584</v>
      </c>
      <c r="J5398" t="s">
        <v>21586</v>
      </c>
      <c r="K5398">
        <v>9696</v>
      </c>
    </row>
    <row r="5399" spans="1:11">
      <c r="A5399">
        <v>5398</v>
      </c>
      <c r="B5399">
        <v>38717908</v>
      </c>
      <c r="C5399">
        <v>9606</v>
      </c>
      <c r="D5399">
        <v>10090</v>
      </c>
      <c r="E5399" t="s">
        <v>21587</v>
      </c>
      <c r="F5399" t="s">
        <v>21589</v>
      </c>
      <c r="G5399">
        <v>9607</v>
      </c>
      <c r="H5399">
        <v>27220</v>
      </c>
      <c r="I5399" t="s">
        <v>21588</v>
      </c>
      <c r="J5399" t="s">
        <v>21590</v>
      </c>
      <c r="K5399">
        <v>20855</v>
      </c>
    </row>
    <row r="5400" spans="1:11">
      <c r="A5400">
        <v>5399</v>
      </c>
      <c r="B5400">
        <v>38717910</v>
      </c>
      <c r="C5400">
        <v>9606</v>
      </c>
      <c r="D5400">
        <v>10090</v>
      </c>
      <c r="E5400" t="s">
        <v>21591</v>
      </c>
      <c r="F5400" t="s">
        <v>21593</v>
      </c>
      <c r="G5400">
        <v>7227</v>
      </c>
      <c r="H5400">
        <v>83925</v>
      </c>
      <c r="I5400" t="s">
        <v>21592</v>
      </c>
      <c r="J5400" t="s">
        <v>21594</v>
      </c>
      <c r="K5400">
        <v>14100</v>
      </c>
    </row>
    <row r="5401" spans="1:11">
      <c r="A5401">
        <v>5400</v>
      </c>
      <c r="B5401">
        <v>38717911</v>
      </c>
      <c r="C5401">
        <v>9606</v>
      </c>
      <c r="D5401">
        <v>10090</v>
      </c>
      <c r="E5401" t="s">
        <v>21595</v>
      </c>
      <c r="F5401" t="s">
        <v>21597</v>
      </c>
      <c r="G5401">
        <v>9672</v>
      </c>
      <c r="H5401">
        <v>20970</v>
      </c>
      <c r="I5401" t="s">
        <v>21596</v>
      </c>
      <c r="J5401" t="s">
        <v>21598</v>
      </c>
      <c r="K5401">
        <v>5991</v>
      </c>
    </row>
    <row r="5402" spans="1:11">
      <c r="A5402">
        <v>5401</v>
      </c>
      <c r="B5402">
        <v>38717912</v>
      </c>
      <c r="C5402">
        <v>9606</v>
      </c>
      <c r="D5402">
        <v>10090</v>
      </c>
      <c r="E5402" t="s">
        <v>21599</v>
      </c>
      <c r="F5402" t="s">
        <v>21601</v>
      </c>
      <c r="G5402">
        <v>84557</v>
      </c>
      <c r="H5402">
        <v>66734</v>
      </c>
      <c r="I5402" t="s">
        <v>21600</v>
      </c>
      <c r="J5402" t="s">
        <v>21602</v>
      </c>
      <c r="K5402">
        <v>1452</v>
      </c>
    </row>
    <row r="5403" spans="1:11">
      <c r="A5403">
        <v>5402</v>
      </c>
      <c r="B5403">
        <v>38717913</v>
      </c>
      <c r="C5403">
        <v>9606</v>
      </c>
      <c r="D5403">
        <v>10090</v>
      </c>
      <c r="E5403" t="s">
        <v>21603</v>
      </c>
      <c r="F5403" t="s">
        <v>21605</v>
      </c>
      <c r="G5403">
        <v>6943</v>
      </c>
      <c r="H5403">
        <v>21412</v>
      </c>
      <c r="I5403" t="s">
        <v>21604</v>
      </c>
      <c r="J5403" t="s">
        <v>21606</v>
      </c>
      <c r="K5403">
        <v>12198</v>
      </c>
    </row>
    <row r="5404" spans="1:11">
      <c r="A5404">
        <v>5403</v>
      </c>
      <c r="B5404">
        <v>38717915</v>
      </c>
      <c r="C5404">
        <v>9606</v>
      </c>
      <c r="D5404">
        <v>10090</v>
      </c>
      <c r="E5404" t="s">
        <v>21607</v>
      </c>
      <c r="F5404" t="s">
        <v>21609</v>
      </c>
      <c r="G5404">
        <v>57415</v>
      </c>
      <c r="H5404">
        <v>218734</v>
      </c>
      <c r="I5404" t="s">
        <v>21608</v>
      </c>
      <c r="J5404" t="s">
        <v>21610</v>
      </c>
      <c r="K5404" t="s">
        <v>109250</v>
      </c>
    </row>
    <row r="5405" spans="1:11">
      <c r="A5405">
        <v>5404</v>
      </c>
      <c r="B5405">
        <v>38717916</v>
      </c>
      <c r="C5405">
        <v>9606</v>
      </c>
      <c r="D5405">
        <v>10090</v>
      </c>
      <c r="E5405" t="s">
        <v>21611</v>
      </c>
      <c r="F5405" t="s">
        <v>21613</v>
      </c>
      <c r="G5405">
        <v>51222</v>
      </c>
      <c r="H5405">
        <v>69890</v>
      </c>
      <c r="I5405" t="s">
        <v>21612</v>
      </c>
      <c r="J5405" t="s">
        <v>21614</v>
      </c>
      <c r="K5405">
        <v>9412</v>
      </c>
    </row>
    <row r="5406" spans="1:11">
      <c r="A5406">
        <v>5405</v>
      </c>
      <c r="B5406">
        <v>38717917</v>
      </c>
      <c r="C5406">
        <v>9606</v>
      </c>
      <c r="D5406">
        <v>10090</v>
      </c>
      <c r="E5406" t="s">
        <v>21615</v>
      </c>
      <c r="F5406" t="s">
        <v>21617</v>
      </c>
      <c r="G5406">
        <v>55701</v>
      </c>
      <c r="H5406">
        <v>268739</v>
      </c>
      <c r="I5406" t="s">
        <v>21616</v>
      </c>
      <c r="J5406" t="s">
        <v>21618</v>
      </c>
      <c r="K5406">
        <v>9377</v>
      </c>
    </row>
    <row r="5407" spans="1:11">
      <c r="A5407">
        <v>5406</v>
      </c>
      <c r="B5407">
        <v>38717918</v>
      </c>
      <c r="C5407">
        <v>9606</v>
      </c>
      <c r="D5407">
        <v>10090</v>
      </c>
      <c r="E5407" t="s">
        <v>21619</v>
      </c>
      <c r="F5407" t="s">
        <v>21621</v>
      </c>
      <c r="G5407">
        <v>374618</v>
      </c>
      <c r="H5407">
        <v>21778</v>
      </c>
      <c r="I5407" t="s">
        <v>21620</v>
      </c>
      <c r="J5407" t="s">
        <v>21622</v>
      </c>
      <c r="K5407">
        <v>5357</v>
      </c>
    </row>
    <row r="5408" spans="1:11">
      <c r="A5408">
        <v>5407</v>
      </c>
      <c r="B5408">
        <v>38717919</v>
      </c>
      <c r="C5408">
        <v>9606</v>
      </c>
      <c r="D5408">
        <v>10090</v>
      </c>
      <c r="E5408" t="s">
        <v>21623</v>
      </c>
      <c r="F5408" t="s">
        <v>21625</v>
      </c>
      <c r="G5408">
        <v>29109</v>
      </c>
      <c r="H5408">
        <v>234686</v>
      </c>
      <c r="I5408" t="s">
        <v>21624</v>
      </c>
      <c r="J5408" t="s">
        <v>21626</v>
      </c>
      <c r="K5408">
        <v>16035</v>
      </c>
    </row>
    <row r="5409" spans="1:11">
      <c r="A5409">
        <v>5408</v>
      </c>
      <c r="B5409">
        <v>38717921</v>
      </c>
      <c r="C5409">
        <v>9606</v>
      </c>
      <c r="D5409">
        <v>10090</v>
      </c>
      <c r="E5409" t="s">
        <v>21627</v>
      </c>
      <c r="F5409" t="s">
        <v>21629</v>
      </c>
      <c r="G5409">
        <v>8703</v>
      </c>
      <c r="H5409">
        <v>57370</v>
      </c>
      <c r="I5409" t="s">
        <v>21628</v>
      </c>
      <c r="J5409" t="s">
        <v>21630</v>
      </c>
      <c r="K5409">
        <v>22114</v>
      </c>
    </row>
    <row r="5410" spans="1:11">
      <c r="A5410">
        <v>5409</v>
      </c>
      <c r="B5410">
        <v>38717922</v>
      </c>
      <c r="C5410">
        <v>9606</v>
      </c>
      <c r="D5410">
        <v>10090</v>
      </c>
      <c r="E5410" t="s">
        <v>21631</v>
      </c>
      <c r="F5410" t="s">
        <v>21633</v>
      </c>
      <c r="G5410">
        <v>27346</v>
      </c>
      <c r="H5410">
        <v>69071</v>
      </c>
      <c r="I5410" t="s">
        <v>21632</v>
      </c>
      <c r="J5410" t="s">
        <v>21634</v>
      </c>
      <c r="K5410">
        <v>16524</v>
      </c>
    </row>
    <row r="5411" spans="1:11">
      <c r="A5411">
        <v>5410</v>
      </c>
      <c r="B5411">
        <v>38717923</v>
      </c>
      <c r="C5411">
        <v>9606</v>
      </c>
      <c r="D5411">
        <v>10090</v>
      </c>
      <c r="E5411" t="s">
        <v>21635</v>
      </c>
      <c r="F5411" t="s">
        <v>21637</v>
      </c>
      <c r="G5411">
        <v>51268</v>
      </c>
      <c r="H5411">
        <v>19193</v>
      </c>
      <c r="I5411" t="s">
        <v>21636</v>
      </c>
      <c r="J5411" t="s">
        <v>21638</v>
      </c>
      <c r="K5411">
        <v>23931</v>
      </c>
    </row>
    <row r="5412" spans="1:11">
      <c r="A5412">
        <v>5411</v>
      </c>
      <c r="B5412">
        <v>38717924</v>
      </c>
      <c r="C5412">
        <v>9606</v>
      </c>
      <c r="D5412">
        <v>10090</v>
      </c>
      <c r="E5412" t="s">
        <v>21639</v>
      </c>
      <c r="F5412" t="s">
        <v>21641</v>
      </c>
      <c r="G5412">
        <v>4974</v>
      </c>
      <c r="H5412">
        <v>18377</v>
      </c>
      <c r="I5412" t="s">
        <v>21640</v>
      </c>
      <c r="J5412" t="s">
        <v>21642</v>
      </c>
      <c r="K5412">
        <v>4060</v>
      </c>
    </row>
    <row r="5413" spans="1:11">
      <c r="A5413">
        <v>5412</v>
      </c>
      <c r="B5413">
        <v>38717925</v>
      </c>
      <c r="C5413">
        <v>9606</v>
      </c>
      <c r="D5413">
        <v>10090</v>
      </c>
      <c r="E5413" t="s">
        <v>21643</v>
      </c>
      <c r="F5413" t="s">
        <v>21645</v>
      </c>
      <c r="G5413">
        <v>57649</v>
      </c>
      <c r="H5413">
        <v>268448</v>
      </c>
      <c r="I5413" t="s">
        <v>21644</v>
      </c>
      <c r="J5413" t="s">
        <v>21646</v>
      </c>
      <c r="K5413">
        <v>23287</v>
      </c>
    </row>
    <row r="5414" spans="1:11">
      <c r="A5414">
        <v>5413</v>
      </c>
      <c r="B5414">
        <v>38717926</v>
      </c>
      <c r="C5414">
        <v>9606</v>
      </c>
      <c r="D5414">
        <v>10090</v>
      </c>
      <c r="E5414" t="s">
        <v>21647</v>
      </c>
      <c r="F5414" t="s">
        <v>21649</v>
      </c>
      <c r="G5414">
        <v>124925</v>
      </c>
      <c r="H5414">
        <v>20370</v>
      </c>
      <c r="I5414" t="s">
        <v>21648</v>
      </c>
      <c r="J5414" t="s">
        <v>21650</v>
      </c>
      <c r="K5414">
        <v>23933</v>
      </c>
    </row>
    <row r="5415" spans="1:11">
      <c r="A5415">
        <v>5414</v>
      </c>
      <c r="B5415">
        <v>38717927</v>
      </c>
      <c r="C5415">
        <v>9606</v>
      </c>
      <c r="D5415">
        <v>10090</v>
      </c>
      <c r="E5415" t="s">
        <v>21651</v>
      </c>
      <c r="F5415" t="s">
        <v>21653</v>
      </c>
      <c r="G5415">
        <v>6691</v>
      </c>
      <c r="H5415">
        <v>69982</v>
      </c>
      <c r="I5415" t="s">
        <v>21652</v>
      </c>
      <c r="J5415" t="s">
        <v>21654</v>
      </c>
      <c r="K5415">
        <v>15553</v>
      </c>
    </row>
    <row r="5416" spans="1:11">
      <c r="A5416">
        <v>5415</v>
      </c>
      <c r="B5416">
        <v>38717928</v>
      </c>
      <c r="C5416">
        <v>9606</v>
      </c>
      <c r="D5416">
        <v>10090</v>
      </c>
      <c r="E5416" t="s">
        <v>21655</v>
      </c>
      <c r="F5416" t="s">
        <v>21657</v>
      </c>
      <c r="G5416">
        <v>7275</v>
      </c>
      <c r="H5416">
        <v>22141</v>
      </c>
      <c r="I5416" t="s">
        <v>21656</v>
      </c>
      <c r="J5416" t="s">
        <v>21658</v>
      </c>
      <c r="K5416">
        <v>17563</v>
      </c>
    </row>
    <row r="5417" spans="1:11">
      <c r="A5417">
        <v>5416</v>
      </c>
      <c r="B5417">
        <v>38717929</v>
      </c>
      <c r="C5417">
        <v>9606</v>
      </c>
      <c r="D5417">
        <v>10090</v>
      </c>
      <c r="E5417" t="s">
        <v>21659</v>
      </c>
      <c r="F5417" t="s">
        <v>21661</v>
      </c>
      <c r="G5417">
        <v>26013</v>
      </c>
      <c r="H5417">
        <v>241764</v>
      </c>
      <c r="I5417" t="s">
        <v>21660</v>
      </c>
      <c r="J5417" t="s">
        <v>21662</v>
      </c>
      <c r="K5417" t="s">
        <v>109250</v>
      </c>
    </row>
    <row r="5418" spans="1:11">
      <c r="A5418">
        <v>5417</v>
      </c>
      <c r="B5418">
        <v>38717930</v>
      </c>
      <c r="C5418">
        <v>9606</v>
      </c>
      <c r="D5418">
        <v>10090</v>
      </c>
      <c r="E5418" t="s">
        <v>21663</v>
      </c>
      <c r="F5418" t="s">
        <v>21665</v>
      </c>
      <c r="G5418">
        <v>8431</v>
      </c>
      <c r="H5418">
        <v>23957</v>
      </c>
      <c r="I5418" t="s">
        <v>21664</v>
      </c>
      <c r="J5418" t="s">
        <v>21666</v>
      </c>
      <c r="K5418">
        <v>5508</v>
      </c>
    </row>
    <row r="5419" spans="1:11">
      <c r="A5419">
        <v>5418</v>
      </c>
      <c r="B5419">
        <v>38717931</v>
      </c>
      <c r="C5419">
        <v>9606</v>
      </c>
      <c r="D5419">
        <v>10090</v>
      </c>
      <c r="E5419" t="s">
        <v>21667</v>
      </c>
      <c r="F5419" t="s">
        <v>21669</v>
      </c>
      <c r="G5419">
        <v>84876</v>
      </c>
      <c r="H5419">
        <v>109305</v>
      </c>
      <c r="I5419" t="s">
        <v>21668</v>
      </c>
      <c r="J5419" t="s">
        <v>21670</v>
      </c>
      <c r="K5419">
        <v>13231</v>
      </c>
    </row>
    <row r="5420" spans="1:11">
      <c r="A5420">
        <v>5419</v>
      </c>
      <c r="B5420">
        <v>38717932</v>
      </c>
      <c r="C5420">
        <v>9606</v>
      </c>
      <c r="D5420">
        <v>10090</v>
      </c>
      <c r="E5420" t="s">
        <v>21671</v>
      </c>
      <c r="F5420" t="s">
        <v>21673</v>
      </c>
      <c r="G5420">
        <v>388886</v>
      </c>
      <c r="H5420">
        <v>192734</v>
      </c>
      <c r="I5420" t="s">
        <v>21672</v>
      </c>
      <c r="J5420" t="s">
        <v>21674</v>
      </c>
      <c r="K5420">
        <v>2151</v>
      </c>
    </row>
    <row r="5421" spans="1:11">
      <c r="A5421">
        <v>5420</v>
      </c>
      <c r="B5421">
        <v>38717933</v>
      </c>
      <c r="C5421">
        <v>9606</v>
      </c>
      <c r="D5421">
        <v>10090</v>
      </c>
      <c r="E5421" t="s">
        <v>21675</v>
      </c>
      <c r="F5421" t="s">
        <v>21677</v>
      </c>
      <c r="G5421">
        <v>79987</v>
      </c>
      <c r="H5421">
        <v>64817</v>
      </c>
      <c r="I5421" t="s">
        <v>21676</v>
      </c>
      <c r="J5421" t="s">
        <v>21678</v>
      </c>
      <c r="K5421">
        <v>5844</v>
      </c>
    </row>
    <row r="5422" spans="1:11">
      <c r="A5422">
        <v>5421</v>
      </c>
      <c r="B5422">
        <v>38717934</v>
      </c>
      <c r="C5422">
        <v>9606</v>
      </c>
      <c r="D5422">
        <v>10090</v>
      </c>
      <c r="E5422" t="s">
        <v>21679</v>
      </c>
      <c r="F5422" t="s">
        <v>21681</v>
      </c>
      <c r="G5422">
        <v>64386</v>
      </c>
      <c r="H5422">
        <v>240047</v>
      </c>
      <c r="I5422" t="s">
        <v>21680</v>
      </c>
      <c r="J5422" t="s">
        <v>21682</v>
      </c>
      <c r="K5422">
        <v>18510</v>
      </c>
    </row>
    <row r="5423" spans="1:11">
      <c r="A5423">
        <v>5422</v>
      </c>
      <c r="B5423">
        <v>38717935</v>
      </c>
      <c r="C5423">
        <v>9606</v>
      </c>
      <c r="D5423">
        <v>10090</v>
      </c>
      <c r="E5423" t="s">
        <v>21683</v>
      </c>
      <c r="F5423" t="s">
        <v>21685</v>
      </c>
      <c r="G5423">
        <v>10210</v>
      </c>
      <c r="H5423">
        <v>106021</v>
      </c>
      <c r="I5423" t="s">
        <v>21684</v>
      </c>
      <c r="J5423" t="s">
        <v>21686</v>
      </c>
      <c r="K5423">
        <v>14811</v>
      </c>
    </row>
    <row r="5424" spans="1:11">
      <c r="A5424">
        <v>5423</v>
      </c>
      <c r="B5424">
        <v>38717937</v>
      </c>
      <c r="C5424">
        <v>9606</v>
      </c>
      <c r="D5424">
        <v>10090</v>
      </c>
      <c r="E5424" t="s">
        <v>21687</v>
      </c>
      <c r="F5424" t="s">
        <v>21689</v>
      </c>
      <c r="G5424">
        <v>54948</v>
      </c>
      <c r="H5424">
        <v>94063</v>
      </c>
      <c r="I5424" t="s">
        <v>21688</v>
      </c>
      <c r="J5424" t="s">
        <v>21690</v>
      </c>
      <c r="K5424">
        <v>5463</v>
      </c>
    </row>
    <row r="5425" spans="1:11">
      <c r="A5425">
        <v>5424</v>
      </c>
      <c r="B5425">
        <v>38717939</v>
      </c>
      <c r="C5425">
        <v>9606</v>
      </c>
      <c r="D5425">
        <v>10090</v>
      </c>
      <c r="E5425" t="s">
        <v>21691</v>
      </c>
      <c r="F5425" t="s">
        <v>21693</v>
      </c>
      <c r="G5425">
        <v>3305</v>
      </c>
      <c r="H5425">
        <v>15482</v>
      </c>
      <c r="I5425" t="s">
        <v>21692</v>
      </c>
      <c r="J5425" t="s">
        <v>21694</v>
      </c>
      <c r="K5425">
        <v>16151</v>
      </c>
    </row>
    <row r="5426" spans="1:11">
      <c r="A5426">
        <v>5425</v>
      </c>
      <c r="B5426">
        <v>38717941</v>
      </c>
      <c r="C5426">
        <v>9606</v>
      </c>
      <c r="D5426">
        <v>10090</v>
      </c>
      <c r="E5426" t="s">
        <v>21695</v>
      </c>
      <c r="F5426" t="s">
        <v>21697</v>
      </c>
      <c r="G5426">
        <v>9836</v>
      </c>
      <c r="H5426">
        <v>329504</v>
      </c>
      <c r="I5426" t="s">
        <v>21696</v>
      </c>
      <c r="J5426" t="s">
        <v>21698</v>
      </c>
      <c r="K5426">
        <v>15537</v>
      </c>
    </row>
    <row r="5427" spans="1:11">
      <c r="A5427">
        <v>5426</v>
      </c>
      <c r="B5427">
        <v>38717942</v>
      </c>
      <c r="C5427">
        <v>9606</v>
      </c>
      <c r="D5427">
        <v>10090</v>
      </c>
      <c r="E5427" t="s">
        <v>21699</v>
      </c>
      <c r="F5427" t="s">
        <v>21701</v>
      </c>
      <c r="G5427">
        <v>9654</v>
      </c>
      <c r="H5427">
        <v>67534</v>
      </c>
      <c r="I5427" t="s">
        <v>21700</v>
      </c>
      <c r="J5427" t="s">
        <v>21702</v>
      </c>
      <c r="K5427">
        <v>23285</v>
      </c>
    </row>
    <row r="5428" spans="1:11">
      <c r="A5428">
        <v>5427</v>
      </c>
      <c r="B5428">
        <v>38717943</v>
      </c>
      <c r="C5428">
        <v>9606</v>
      </c>
      <c r="D5428">
        <v>10090</v>
      </c>
      <c r="E5428" t="s">
        <v>21703</v>
      </c>
      <c r="F5428" t="s">
        <v>21705</v>
      </c>
      <c r="G5428">
        <v>83887</v>
      </c>
      <c r="H5428">
        <v>100216474</v>
      </c>
      <c r="I5428" t="s">
        <v>21704</v>
      </c>
      <c r="J5428" t="s">
        <v>21706</v>
      </c>
      <c r="K5428">
        <v>12252</v>
      </c>
    </row>
    <row r="5429" spans="1:11">
      <c r="A5429">
        <v>5428</v>
      </c>
      <c r="B5429">
        <v>38717944</v>
      </c>
      <c r="C5429">
        <v>9606</v>
      </c>
      <c r="D5429">
        <v>10090</v>
      </c>
      <c r="E5429" t="s">
        <v>21707</v>
      </c>
      <c r="F5429" t="s">
        <v>21709</v>
      </c>
      <c r="G5429">
        <v>23093</v>
      </c>
      <c r="H5429">
        <v>320244</v>
      </c>
      <c r="I5429" t="s">
        <v>21708</v>
      </c>
      <c r="J5429" t="s">
        <v>21710</v>
      </c>
      <c r="K5429" t="s">
        <v>109250</v>
      </c>
    </row>
    <row r="5430" spans="1:11">
      <c r="A5430">
        <v>5429</v>
      </c>
      <c r="B5430">
        <v>38717945</v>
      </c>
      <c r="C5430">
        <v>9606</v>
      </c>
      <c r="D5430">
        <v>10090</v>
      </c>
      <c r="E5430" t="s">
        <v>21711</v>
      </c>
      <c r="F5430" t="s">
        <v>21713</v>
      </c>
      <c r="G5430">
        <v>164395</v>
      </c>
      <c r="H5430">
        <v>74711</v>
      </c>
      <c r="I5430" t="s">
        <v>21712</v>
      </c>
      <c r="J5430" t="s">
        <v>21714</v>
      </c>
      <c r="K5430">
        <v>1832</v>
      </c>
    </row>
    <row r="5431" spans="1:11">
      <c r="A5431">
        <v>5430</v>
      </c>
      <c r="B5431">
        <v>38717946</v>
      </c>
      <c r="C5431">
        <v>9606</v>
      </c>
      <c r="D5431">
        <v>10090</v>
      </c>
      <c r="E5431" t="s">
        <v>21715</v>
      </c>
      <c r="F5431" t="s">
        <v>21717</v>
      </c>
      <c r="G5431">
        <v>23248</v>
      </c>
      <c r="H5431">
        <v>75137</v>
      </c>
      <c r="I5431" t="s">
        <v>21716</v>
      </c>
      <c r="J5431" t="s">
        <v>21718</v>
      </c>
      <c r="K5431">
        <v>25278</v>
      </c>
    </row>
    <row r="5432" spans="1:11">
      <c r="A5432">
        <v>5431</v>
      </c>
      <c r="B5432">
        <v>38717947</v>
      </c>
      <c r="C5432">
        <v>9606</v>
      </c>
      <c r="D5432">
        <v>10090</v>
      </c>
      <c r="E5432" t="s">
        <v>21719</v>
      </c>
      <c r="F5432" t="s">
        <v>21721</v>
      </c>
      <c r="G5432">
        <v>54507</v>
      </c>
      <c r="H5432">
        <v>229595</v>
      </c>
      <c r="I5432" t="s">
        <v>21720</v>
      </c>
      <c r="J5432" t="s">
        <v>21722</v>
      </c>
      <c r="K5432">
        <v>24851</v>
      </c>
    </row>
    <row r="5433" spans="1:11">
      <c r="A5433">
        <v>5432</v>
      </c>
      <c r="B5433">
        <v>38717948</v>
      </c>
      <c r="C5433">
        <v>9606</v>
      </c>
      <c r="D5433">
        <v>10090</v>
      </c>
      <c r="E5433" t="s">
        <v>21723</v>
      </c>
      <c r="F5433" t="s">
        <v>21725</v>
      </c>
      <c r="G5433">
        <v>55066</v>
      </c>
      <c r="H5433">
        <v>319518</v>
      </c>
      <c r="I5433" t="s">
        <v>21724</v>
      </c>
      <c r="J5433" t="s">
        <v>21726</v>
      </c>
      <c r="K5433">
        <v>12135</v>
      </c>
    </row>
    <row r="5434" spans="1:11">
      <c r="A5434">
        <v>5433</v>
      </c>
      <c r="B5434">
        <v>38717949</v>
      </c>
      <c r="C5434">
        <v>9606</v>
      </c>
      <c r="D5434">
        <v>10090</v>
      </c>
      <c r="E5434" t="s">
        <v>21727</v>
      </c>
      <c r="F5434" t="s">
        <v>21729</v>
      </c>
      <c r="G5434">
        <v>6892</v>
      </c>
      <c r="H5434">
        <v>21356</v>
      </c>
      <c r="I5434" t="s">
        <v>21728</v>
      </c>
      <c r="J5434" t="s">
        <v>21730</v>
      </c>
      <c r="K5434">
        <v>20812</v>
      </c>
    </row>
    <row r="5435" spans="1:11">
      <c r="A5435">
        <v>5434</v>
      </c>
      <c r="B5435">
        <v>38717952</v>
      </c>
      <c r="C5435">
        <v>9606</v>
      </c>
      <c r="D5435">
        <v>10090</v>
      </c>
      <c r="E5435" t="s">
        <v>21731</v>
      </c>
      <c r="F5435" t="s">
        <v>21733</v>
      </c>
      <c r="G5435">
        <v>5021</v>
      </c>
      <c r="H5435">
        <v>18430</v>
      </c>
      <c r="I5435" t="s">
        <v>21732</v>
      </c>
      <c r="J5435" t="s">
        <v>21734</v>
      </c>
      <c r="K5435">
        <v>21989</v>
      </c>
    </row>
    <row r="5436" spans="1:11">
      <c r="A5436">
        <v>5435</v>
      </c>
      <c r="B5436">
        <v>38717953</v>
      </c>
      <c r="C5436">
        <v>9606</v>
      </c>
      <c r="D5436">
        <v>10090</v>
      </c>
      <c r="E5436" t="s">
        <v>21735</v>
      </c>
      <c r="F5436" t="s">
        <v>21737</v>
      </c>
      <c r="G5436">
        <v>27324</v>
      </c>
      <c r="H5436">
        <v>244579</v>
      </c>
      <c r="I5436" t="s">
        <v>21736</v>
      </c>
      <c r="J5436" t="s">
        <v>21738</v>
      </c>
      <c r="K5436">
        <v>6733</v>
      </c>
    </row>
    <row r="5437" spans="1:11">
      <c r="A5437">
        <v>5436</v>
      </c>
      <c r="B5437">
        <v>38717955</v>
      </c>
      <c r="C5437">
        <v>9606</v>
      </c>
      <c r="D5437">
        <v>10090</v>
      </c>
      <c r="E5437" t="s">
        <v>21739</v>
      </c>
      <c r="F5437" t="s">
        <v>21741</v>
      </c>
      <c r="G5437">
        <v>7456</v>
      </c>
      <c r="H5437">
        <v>215280</v>
      </c>
      <c r="I5437" t="s">
        <v>21740</v>
      </c>
      <c r="J5437" t="s">
        <v>21742</v>
      </c>
      <c r="K5437">
        <v>23206</v>
      </c>
    </row>
    <row r="5438" spans="1:11">
      <c r="A5438">
        <v>5437</v>
      </c>
      <c r="B5438">
        <v>38717957</v>
      </c>
      <c r="C5438">
        <v>9606</v>
      </c>
      <c r="D5438">
        <v>10090</v>
      </c>
      <c r="E5438" t="s">
        <v>21743</v>
      </c>
      <c r="F5438" t="s">
        <v>21745</v>
      </c>
      <c r="G5438">
        <v>4281</v>
      </c>
      <c r="H5438">
        <v>17318</v>
      </c>
      <c r="I5438" t="s">
        <v>21744</v>
      </c>
      <c r="J5438" t="s">
        <v>21746</v>
      </c>
      <c r="K5438">
        <v>9415</v>
      </c>
    </row>
    <row r="5439" spans="1:11">
      <c r="A5439">
        <v>5438</v>
      </c>
      <c r="B5439">
        <v>38717958</v>
      </c>
      <c r="C5439">
        <v>9606</v>
      </c>
      <c r="D5439">
        <v>10090</v>
      </c>
      <c r="E5439" t="s">
        <v>21747</v>
      </c>
      <c r="F5439" t="s">
        <v>21749</v>
      </c>
      <c r="G5439">
        <v>340273</v>
      </c>
      <c r="H5439">
        <v>77706</v>
      </c>
      <c r="I5439" t="s">
        <v>21748</v>
      </c>
      <c r="J5439" t="s">
        <v>21750</v>
      </c>
      <c r="K5439">
        <v>20167</v>
      </c>
    </row>
    <row r="5440" spans="1:11">
      <c r="A5440">
        <v>5439</v>
      </c>
      <c r="B5440">
        <v>38717959</v>
      </c>
      <c r="C5440">
        <v>9606</v>
      </c>
      <c r="D5440">
        <v>10090</v>
      </c>
      <c r="E5440" t="s">
        <v>21751</v>
      </c>
      <c r="F5440" t="s">
        <v>21753</v>
      </c>
      <c r="G5440">
        <v>200734</v>
      </c>
      <c r="H5440">
        <v>114716</v>
      </c>
      <c r="I5440" t="s">
        <v>21752</v>
      </c>
      <c r="J5440" t="s">
        <v>21754</v>
      </c>
      <c r="K5440">
        <v>14669</v>
      </c>
    </row>
    <row r="5441" spans="1:11">
      <c r="A5441">
        <v>5440</v>
      </c>
      <c r="B5441">
        <v>38717960</v>
      </c>
      <c r="C5441">
        <v>9606</v>
      </c>
      <c r="D5441">
        <v>10090</v>
      </c>
      <c r="E5441" t="s">
        <v>21755</v>
      </c>
      <c r="F5441" t="s">
        <v>21757</v>
      </c>
      <c r="G5441">
        <v>25794</v>
      </c>
      <c r="H5441">
        <v>238021</v>
      </c>
      <c r="I5441" t="s">
        <v>21756</v>
      </c>
      <c r="J5441" t="s">
        <v>21758</v>
      </c>
      <c r="K5441">
        <v>19549</v>
      </c>
    </row>
    <row r="5442" spans="1:11">
      <c r="A5442">
        <v>5441</v>
      </c>
      <c r="B5442">
        <v>38717961</v>
      </c>
      <c r="C5442">
        <v>9606</v>
      </c>
      <c r="D5442">
        <v>10090</v>
      </c>
      <c r="E5442" t="s">
        <v>21759</v>
      </c>
      <c r="F5442" t="s">
        <v>21761</v>
      </c>
      <c r="G5442">
        <v>54862</v>
      </c>
      <c r="H5442">
        <v>212139</v>
      </c>
      <c r="I5442" t="s">
        <v>21760</v>
      </c>
      <c r="J5442" t="s">
        <v>21762</v>
      </c>
      <c r="K5442">
        <v>20153</v>
      </c>
    </row>
    <row r="5443" spans="1:11">
      <c r="A5443">
        <v>5442</v>
      </c>
      <c r="B5443">
        <v>38717963</v>
      </c>
      <c r="C5443">
        <v>9606</v>
      </c>
      <c r="D5443">
        <v>10090</v>
      </c>
      <c r="E5443" t="s">
        <v>21763</v>
      </c>
      <c r="F5443" t="s">
        <v>21765</v>
      </c>
      <c r="G5443">
        <v>27152</v>
      </c>
      <c r="H5443">
        <v>380614</v>
      </c>
      <c r="I5443" t="s">
        <v>21764</v>
      </c>
      <c r="J5443" t="s">
        <v>21766</v>
      </c>
      <c r="K5443">
        <v>10613</v>
      </c>
    </row>
    <row r="5444" spans="1:11">
      <c r="A5444">
        <v>5443</v>
      </c>
      <c r="B5444">
        <v>38717965</v>
      </c>
      <c r="C5444">
        <v>9606</v>
      </c>
      <c r="D5444">
        <v>10090</v>
      </c>
      <c r="E5444" t="s">
        <v>21767</v>
      </c>
      <c r="F5444" t="s">
        <v>21769</v>
      </c>
      <c r="G5444">
        <v>339976</v>
      </c>
      <c r="H5444">
        <v>244448</v>
      </c>
      <c r="I5444" t="s">
        <v>21768</v>
      </c>
      <c r="J5444" t="s">
        <v>21770</v>
      </c>
      <c r="K5444">
        <v>13264</v>
      </c>
    </row>
    <row r="5445" spans="1:11">
      <c r="A5445">
        <v>5444</v>
      </c>
      <c r="B5445">
        <v>38717967</v>
      </c>
      <c r="C5445">
        <v>9606</v>
      </c>
      <c r="D5445">
        <v>10090</v>
      </c>
      <c r="E5445" t="s">
        <v>21771</v>
      </c>
      <c r="F5445" t="s">
        <v>21773</v>
      </c>
      <c r="G5445">
        <v>4210</v>
      </c>
      <c r="H5445">
        <v>54483</v>
      </c>
      <c r="I5445" t="s">
        <v>21772</v>
      </c>
      <c r="J5445" t="s">
        <v>21774</v>
      </c>
      <c r="K5445">
        <v>14760</v>
      </c>
    </row>
    <row r="5446" spans="1:11">
      <c r="A5446">
        <v>5445</v>
      </c>
      <c r="B5446">
        <v>38717970</v>
      </c>
      <c r="C5446">
        <v>9606</v>
      </c>
      <c r="D5446">
        <v>10090</v>
      </c>
      <c r="E5446" t="s">
        <v>21775</v>
      </c>
      <c r="F5446" t="s">
        <v>21777</v>
      </c>
      <c r="G5446">
        <v>10107</v>
      </c>
      <c r="H5446">
        <v>19824</v>
      </c>
      <c r="I5446" t="s">
        <v>21776</v>
      </c>
      <c r="J5446" t="s">
        <v>21778</v>
      </c>
      <c r="K5446">
        <v>18850</v>
      </c>
    </row>
    <row r="5447" spans="1:11">
      <c r="A5447">
        <v>5446</v>
      </c>
      <c r="B5447">
        <v>38717971</v>
      </c>
      <c r="C5447">
        <v>9606</v>
      </c>
      <c r="D5447">
        <v>10090</v>
      </c>
      <c r="E5447" t="s">
        <v>21779</v>
      </c>
      <c r="F5447" t="s">
        <v>21781</v>
      </c>
      <c r="G5447">
        <v>135644</v>
      </c>
      <c r="H5447">
        <v>195359</v>
      </c>
      <c r="I5447" t="s">
        <v>21780</v>
      </c>
      <c r="J5447" t="s">
        <v>21782</v>
      </c>
      <c r="K5447">
        <v>18848</v>
      </c>
    </row>
    <row r="5448" spans="1:11">
      <c r="A5448">
        <v>5447</v>
      </c>
      <c r="B5448">
        <v>38717975</v>
      </c>
      <c r="C5448">
        <v>9606</v>
      </c>
      <c r="D5448">
        <v>10090</v>
      </c>
      <c r="E5448" t="s">
        <v>21783</v>
      </c>
      <c r="F5448" t="s">
        <v>21785</v>
      </c>
      <c r="G5448">
        <v>117854</v>
      </c>
      <c r="H5448">
        <v>94088</v>
      </c>
      <c r="I5448" t="s">
        <v>21784</v>
      </c>
      <c r="J5448" t="s">
        <v>21786</v>
      </c>
      <c r="K5448">
        <v>11252</v>
      </c>
    </row>
    <row r="5449" spans="1:11">
      <c r="A5449">
        <v>5448</v>
      </c>
      <c r="B5449">
        <v>38717977</v>
      </c>
      <c r="C5449">
        <v>9606</v>
      </c>
      <c r="D5449">
        <v>10090</v>
      </c>
      <c r="E5449" t="s">
        <v>21787</v>
      </c>
      <c r="F5449" t="s">
        <v>21789</v>
      </c>
      <c r="G5449">
        <v>10758</v>
      </c>
      <c r="H5449">
        <v>103213</v>
      </c>
      <c r="I5449" t="s">
        <v>21788</v>
      </c>
      <c r="J5449" t="s">
        <v>21790</v>
      </c>
      <c r="K5449">
        <v>9011</v>
      </c>
    </row>
    <row r="5450" spans="1:11">
      <c r="A5450">
        <v>5449</v>
      </c>
      <c r="B5450">
        <v>38717978</v>
      </c>
      <c r="C5450">
        <v>9606</v>
      </c>
      <c r="D5450">
        <v>10090</v>
      </c>
      <c r="E5450" t="s">
        <v>21791</v>
      </c>
      <c r="F5450" t="s">
        <v>21793</v>
      </c>
      <c r="G5450">
        <v>5866</v>
      </c>
      <c r="H5450">
        <v>74760</v>
      </c>
      <c r="I5450" t="s">
        <v>21792</v>
      </c>
      <c r="J5450" t="s">
        <v>21794</v>
      </c>
      <c r="K5450">
        <v>14917</v>
      </c>
    </row>
    <row r="5451" spans="1:11">
      <c r="A5451">
        <v>5450</v>
      </c>
      <c r="B5451">
        <v>38717979</v>
      </c>
      <c r="C5451">
        <v>9606</v>
      </c>
      <c r="D5451">
        <v>10090</v>
      </c>
      <c r="E5451" t="s">
        <v>21795</v>
      </c>
      <c r="F5451" t="s">
        <v>21797</v>
      </c>
      <c r="G5451">
        <v>6840</v>
      </c>
      <c r="H5451">
        <v>225115</v>
      </c>
      <c r="I5451" t="s">
        <v>21796</v>
      </c>
      <c r="J5451" t="s">
        <v>21798</v>
      </c>
      <c r="K5451">
        <v>1130</v>
      </c>
    </row>
    <row r="5452" spans="1:11">
      <c r="A5452">
        <v>5451</v>
      </c>
      <c r="B5452">
        <v>38717980</v>
      </c>
      <c r="C5452">
        <v>9606</v>
      </c>
      <c r="D5452">
        <v>10090</v>
      </c>
      <c r="E5452" t="s">
        <v>21799</v>
      </c>
      <c r="F5452" t="s">
        <v>21801</v>
      </c>
      <c r="G5452">
        <v>54851</v>
      </c>
      <c r="H5452">
        <v>56503</v>
      </c>
      <c r="I5452" t="s">
        <v>21800</v>
      </c>
      <c r="J5452" t="s">
        <v>21802</v>
      </c>
      <c r="K5452">
        <v>6615</v>
      </c>
    </row>
    <row r="5453" spans="1:11">
      <c r="A5453">
        <v>5452</v>
      </c>
      <c r="B5453">
        <v>38717981</v>
      </c>
      <c r="C5453">
        <v>9606</v>
      </c>
      <c r="D5453">
        <v>10090</v>
      </c>
      <c r="E5453" t="s">
        <v>21803</v>
      </c>
      <c r="F5453" t="s">
        <v>21805</v>
      </c>
      <c r="G5453">
        <v>55293</v>
      </c>
      <c r="H5453">
        <v>54122</v>
      </c>
      <c r="I5453" t="s">
        <v>21804</v>
      </c>
      <c r="J5453" t="s">
        <v>21806</v>
      </c>
      <c r="K5453">
        <v>22556</v>
      </c>
    </row>
    <row r="5454" spans="1:11">
      <c r="A5454">
        <v>5453</v>
      </c>
      <c r="B5454">
        <v>38717983</v>
      </c>
      <c r="C5454">
        <v>9606</v>
      </c>
      <c r="D5454">
        <v>10090</v>
      </c>
      <c r="E5454" t="s">
        <v>21807</v>
      </c>
      <c r="F5454" t="s">
        <v>21809</v>
      </c>
      <c r="G5454">
        <v>51473</v>
      </c>
      <c r="H5454">
        <v>195208</v>
      </c>
      <c r="I5454" t="s">
        <v>21808</v>
      </c>
      <c r="J5454" t="s">
        <v>21810</v>
      </c>
      <c r="K5454">
        <v>2618</v>
      </c>
    </row>
    <row r="5455" spans="1:11">
      <c r="A5455">
        <v>5454</v>
      </c>
      <c r="B5455">
        <v>38717984</v>
      </c>
      <c r="C5455">
        <v>9606</v>
      </c>
      <c r="D5455">
        <v>10090</v>
      </c>
      <c r="E5455" t="s">
        <v>21811</v>
      </c>
      <c r="F5455" t="s">
        <v>21813</v>
      </c>
      <c r="G5455">
        <v>10360</v>
      </c>
      <c r="H5455">
        <v>18150</v>
      </c>
      <c r="I5455" t="s">
        <v>21812</v>
      </c>
      <c r="J5455" t="s">
        <v>21814</v>
      </c>
      <c r="K5455">
        <v>16719</v>
      </c>
    </row>
    <row r="5456" spans="1:11">
      <c r="A5456">
        <v>5455</v>
      </c>
      <c r="B5456">
        <v>38717985</v>
      </c>
      <c r="C5456">
        <v>9606</v>
      </c>
      <c r="D5456">
        <v>10090</v>
      </c>
      <c r="E5456" t="s">
        <v>21815</v>
      </c>
      <c r="F5456" t="s">
        <v>21817</v>
      </c>
      <c r="G5456">
        <v>26524</v>
      </c>
      <c r="H5456">
        <v>50523</v>
      </c>
      <c r="I5456" t="s">
        <v>21816</v>
      </c>
      <c r="J5456" t="s">
        <v>21818</v>
      </c>
      <c r="K5456">
        <v>1953</v>
      </c>
    </row>
    <row r="5457" spans="1:11">
      <c r="A5457">
        <v>5456</v>
      </c>
      <c r="B5457">
        <v>38717986</v>
      </c>
      <c r="C5457">
        <v>9606</v>
      </c>
      <c r="D5457">
        <v>10090</v>
      </c>
      <c r="E5457" t="s">
        <v>21819</v>
      </c>
      <c r="F5457" t="s">
        <v>21821</v>
      </c>
      <c r="G5457">
        <v>153830</v>
      </c>
      <c r="H5457">
        <v>74315</v>
      </c>
      <c r="I5457" t="s">
        <v>21820</v>
      </c>
      <c r="J5457" t="s">
        <v>21822</v>
      </c>
      <c r="K5457">
        <v>18134</v>
      </c>
    </row>
    <row r="5458" spans="1:11">
      <c r="A5458">
        <v>5457</v>
      </c>
      <c r="B5458">
        <v>38717987</v>
      </c>
      <c r="C5458">
        <v>9606</v>
      </c>
      <c r="D5458">
        <v>10090</v>
      </c>
      <c r="E5458" t="s">
        <v>21823</v>
      </c>
      <c r="F5458" t="s">
        <v>21825</v>
      </c>
      <c r="G5458">
        <v>91977</v>
      </c>
      <c r="H5458">
        <v>170947</v>
      </c>
      <c r="I5458" t="s">
        <v>21824</v>
      </c>
      <c r="J5458" t="s">
        <v>21826</v>
      </c>
      <c r="K5458">
        <v>18216</v>
      </c>
    </row>
    <row r="5459" spans="1:11">
      <c r="A5459">
        <v>5458</v>
      </c>
      <c r="B5459">
        <v>38717989</v>
      </c>
      <c r="C5459">
        <v>9606</v>
      </c>
      <c r="D5459">
        <v>10090</v>
      </c>
      <c r="E5459" t="s">
        <v>21827</v>
      </c>
      <c r="F5459" t="s">
        <v>21829</v>
      </c>
      <c r="G5459">
        <v>55366</v>
      </c>
      <c r="H5459">
        <v>107515</v>
      </c>
      <c r="I5459" t="s">
        <v>21828</v>
      </c>
      <c r="J5459" t="s">
        <v>21830</v>
      </c>
      <c r="K5459">
        <v>3049</v>
      </c>
    </row>
    <row r="5460" spans="1:11">
      <c r="A5460">
        <v>5459</v>
      </c>
      <c r="B5460">
        <v>38717990</v>
      </c>
      <c r="C5460">
        <v>9606</v>
      </c>
      <c r="D5460">
        <v>10090</v>
      </c>
      <c r="E5460" t="s">
        <v>21831</v>
      </c>
      <c r="F5460" t="s">
        <v>21833</v>
      </c>
      <c r="G5460">
        <v>64839</v>
      </c>
      <c r="H5460">
        <v>50758</v>
      </c>
      <c r="I5460" t="s">
        <v>21832</v>
      </c>
      <c r="J5460" t="s">
        <v>21834</v>
      </c>
      <c r="K5460">
        <v>9871</v>
      </c>
    </row>
    <row r="5461" spans="1:11">
      <c r="A5461">
        <v>5460</v>
      </c>
      <c r="B5461">
        <v>38717991</v>
      </c>
      <c r="C5461">
        <v>9606</v>
      </c>
      <c r="D5461">
        <v>10090</v>
      </c>
      <c r="E5461" t="s">
        <v>21835</v>
      </c>
      <c r="F5461" t="s">
        <v>21837</v>
      </c>
      <c r="G5461">
        <v>84376</v>
      </c>
      <c r="H5461">
        <v>320191</v>
      </c>
      <c r="I5461" t="s">
        <v>21836</v>
      </c>
      <c r="J5461" t="s">
        <v>21838</v>
      </c>
      <c r="K5461">
        <v>4055</v>
      </c>
    </row>
    <row r="5462" spans="1:11">
      <c r="A5462">
        <v>5461</v>
      </c>
      <c r="B5462">
        <v>38717992</v>
      </c>
      <c r="C5462">
        <v>9606</v>
      </c>
      <c r="D5462">
        <v>10090</v>
      </c>
      <c r="E5462" t="s">
        <v>21839</v>
      </c>
      <c r="F5462" t="s">
        <v>21841</v>
      </c>
      <c r="G5462">
        <v>79095</v>
      </c>
      <c r="H5462">
        <v>73737</v>
      </c>
      <c r="I5462" t="s">
        <v>21840</v>
      </c>
      <c r="J5462" t="s">
        <v>21842</v>
      </c>
      <c r="K5462">
        <v>8630</v>
      </c>
    </row>
    <row r="5463" spans="1:11">
      <c r="A5463">
        <v>5462</v>
      </c>
      <c r="B5463">
        <v>38717993</v>
      </c>
      <c r="C5463">
        <v>9606</v>
      </c>
      <c r="D5463">
        <v>10090</v>
      </c>
      <c r="E5463" t="s">
        <v>21843</v>
      </c>
      <c r="F5463" t="s">
        <v>21845</v>
      </c>
      <c r="G5463">
        <v>9314</v>
      </c>
      <c r="H5463">
        <v>16600</v>
      </c>
      <c r="I5463" t="s">
        <v>21844</v>
      </c>
      <c r="J5463" t="s">
        <v>21846</v>
      </c>
      <c r="K5463">
        <v>6637</v>
      </c>
    </row>
    <row r="5464" spans="1:11">
      <c r="A5464">
        <v>5463</v>
      </c>
      <c r="B5464">
        <v>38717994</v>
      </c>
      <c r="C5464">
        <v>9606</v>
      </c>
      <c r="D5464">
        <v>10090</v>
      </c>
      <c r="E5464" t="s">
        <v>21847</v>
      </c>
      <c r="F5464" t="s">
        <v>21849</v>
      </c>
      <c r="G5464">
        <v>1146</v>
      </c>
      <c r="H5464">
        <v>11449</v>
      </c>
      <c r="I5464" t="s">
        <v>21848</v>
      </c>
      <c r="J5464" t="s">
        <v>21850</v>
      </c>
      <c r="K5464">
        <v>20510</v>
      </c>
    </row>
    <row r="5465" spans="1:11">
      <c r="A5465">
        <v>5464</v>
      </c>
      <c r="B5465">
        <v>38717995</v>
      </c>
      <c r="C5465">
        <v>9606</v>
      </c>
      <c r="D5465">
        <v>10090</v>
      </c>
      <c r="E5465" t="s">
        <v>21851</v>
      </c>
      <c r="F5465" t="s">
        <v>21853</v>
      </c>
      <c r="G5465">
        <v>1145</v>
      </c>
      <c r="H5465">
        <v>11448</v>
      </c>
      <c r="I5465" t="s">
        <v>21852</v>
      </c>
      <c r="J5465" t="s">
        <v>21854</v>
      </c>
      <c r="K5465">
        <v>21594</v>
      </c>
    </row>
    <row r="5466" spans="1:11">
      <c r="A5466">
        <v>5465</v>
      </c>
      <c r="B5466">
        <v>38717996</v>
      </c>
      <c r="C5466">
        <v>9606</v>
      </c>
      <c r="D5466">
        <v>10090</v>
      </c>
      <c r="E5466" t="s">
        <v>21855</v>
      </c>
      <c r="F5466" t="s">
        <v>21857</v>
      </c>
      <c r="G5466">
        <v>375061</v>
      </c>
      <c r="H5466">
        <v>69627</v>
      </c>
      <c r="I5466" t="s">
        <v>21856</v>
      </c>
      <c r="J5466" t="s">
        <v>21858</v>
      </c>
      <c r="K5466">
        <v>21006</v>
      </c>
    </row>
    <row r="5467" spans="1:11">
      <c r="A5467">
        <v>5466</v>
      </c>
      <c r="B5467">
        <v>38717997</v>
      </c>
      <c r="C5467">
        <v>9606</v>
      </c>
      <c r="D5467">
        <v>10090</v>
      </c>
      <c r="E5467" t="s">
        <v>21859</v>
      </c>
      <c r="F5467" t="s">
        <v>21861</v>
      </c>
      <c r="G5467">
        <v>79696</v>
      </c>
      <c r="H5467">
        <v>72350</v>
      </c>
      <c r="I5467" t="s">
        <v>21860</v>
      </c>
      <c r="J5467" t="s">
        <v>21862</v>
      </c>
      <c r="K5467">
        <v>8311</v>
      </c>
    </row>
    <row r="5468" spans="1:11">
      <c r="A5468">
        <v>5467</v>
      </c>
      <c r="B5468">
        <v>38717998</v>
      </c>
      <c r="C5468">
        <v>9606</v>
      </c>
      <c r="D5468">
        <v>10090</v>
      </c>
      <c r="E5468" t="s">
        <v>21863</v>
      </c>
      <c r="F5468" t="s">
        <v>21865</v>
      </c>
      <c r="G5468">
        <v>83694</v>
      </c>
      <c r="H5468">
        <v>238323</v>
      </c>
      <c r="I5468" t="s">
        <v>21864</v>
      </c>
      <c r="J5468" t="s">
        <v>21866</v>
      </c>
      <c r="K5468">
        <v>8199</v>
      </c>
    </row>
    <row r="5469" spans="1:11">
      <c r="A5469">
        <v>5468</v>
      </c>
      <c r="B5469">
        <v>38717999</v>
      </c>
      <c r="C5469">
        <v>9606</v>
      </c>
      <c r="D5469">
        <v>10090</v>
      </c>
      <c r="E5469" t="s">
        <v>21867</v>
      </c>
      <c r="F5469" t="s">
        <v>21869</v>
      </c>
      <c r="G5469">
        <v>22846</v>
      </c>
      <c r="H5469">
        <v>238328</v>
      </c>
      <c r="I5469" t="s">
        <v>21868</v>
      </c>
      <c r="J5469" t="s">
        <v>21870</v>
      </c>
      <c r="K5469">
        <v>3247</v>
      </c>
    </row>
    <row r="5470" spans="1:11">
      <c r="A5470">
        <v>5469</v>
      </c>
      <c r="B5470">
        <v>38718000</v>
      </c>
      <c r="C5470">
        <v>9606</v>
      </c>
      <c r="D5470">
        <v>10090</v>
      </c>
      <c r="E5470" t="s">
        <v>21871</v>
      </c>
      <c r="F5470" t="s">
        <v>21873</v>
      </c>
      <c r="G5470">
        <v>23357</v>
      </c>
      <c r="H5470">
        <v>68737</v>
      </c>
      <c r="I5470" t="s">
        <v>21872</v>
      </c>
      <c r="J5470" t="s">
        <v>21874</v>
      </c>
      <c r="K5470">
        <v>8925</v>
      </c>
    </row>
    <row r="5471" spans="1:11">
      <c r="A5471">
        <v>5470</v>
      </c>
      <c r="B5471">
        <v>38718001</v>
      </c>
      <c r="C5471">
        <v>9606</v>
      </c>
      <c r="D5471">
        <v>10090</v>
      </c>
      <c r="E5471" t="s">
        <v>21875</v>
      </c>
      <c r="F5471" t="s">
        <v>21877</v>
      </c>
      <c r="G5471">
        <v>11161</v>
      </c>
      <c r="H5471">
        <v>58520</v>
      </c>
      <c r="I5471" t="s">
        <v>21876</v>
      </c>
      <c r="J5471" t="s">
        <v>21878</v>
      </c>
      <c r="K5471">
        <v>12835</v>
      </c>
    </row>
    <row r="5472" spans="1:11">
      <c r="A5472">
        <v>5471</v>
      </c>
      <c r="B5472">
        <v>38718002</v>
      </c>
      <c r="C5472">
        <v>9606</v>
      </c>
      <c r="D5472">
        <v>10090</v>
      </c>
      <c r="E5472" t="s">
        <v>21879</v>
      </c>
      <c r="F5472" t="s">
        <v>21881</v>
      </c>
      <c r="G5472">
        <v>84455</v>
      </c>
      <c r="H5472">
        <v>230500</v>
      </c>
      <c r="I5472" t="s">
        <v>21880</v>
      </c>
      <c r="J5472" t="s">
        <v>21882</v>
      </c>
      <c r="K5472">
        <v>9544</v>
      </c>
    </row>
    <row r="5473" spans="1:11">
      <c r="A5473">
        <v>5472</v>
      </c>
      <c r="B5473">
        <v>38718003</v>
      </c>
      <c r="C5473">
        <v>9606</v>
      </c>
      <c r="D5473">
        <v>10090</v>
      </c>
      <c r="E5473" t="s">
        <v>21883</v>
      </c>
      <c r="F5473" t="s">
        <v>21885</v>
      </c>
      <c r="G5473">
        <v>116988</v>
      </c>
      <c r="H5473">
        <v>213990</v>
      </c>
      <c r="I5473" t="s">
        <v>21884</v>
      </c>
      <c r="J5473" t="s">
        <v>21886</v>
      </c>
      <c r="K5473">
        <v>12925</v>
      </c>
    </row>
    <row r="5474" spans="1:11">
      <c r="A5474">
        <v>5473</v>
      </c>
      <c r="B5474">
        <v>38718004</v>
      </c>
      <c r="C5474">
        <v>9606</v>
      </c>
      <c r="D5474">
        <v>10090</v>
      </c>
      <c r="E5474" t="s">
        <v>21887</v>
      </c>
      <c r="F5474" t="s">
        <v>21889</v>
      </c>
      <c r="G5474">
        <v>25819</v>
      </c>
      <c r="H5474">
        <v>12457</v>
      </c>
      <c r="I5474" t="s">
        <v>21888</v>
      </c>
      <c r="J5474" t="s">
        <v>21890</v>
      </c>
      <c r="K5474">
        <v>15219</v>
      </c>
    </row>
    <row r="5475" spans="1:11">
      <c r="A5475">
        <v>5474</v>
      </c>
      <c r="B5475">
        <v>38718006</v>
      </c>
      <c r="C5475">
        <v>9606</v>
      </c>
      <c r="D5475">
        <v>10090</v>
      </c>
      <c r="E5475" t="s">
        <v>21891</v>
      </c>
      <c r="F5475" t="s">
        <v>21893</v>
      </c>
      <c r="G5475">
        <v>9313</v>
      </c>
      <c r="H5475">
        <v>30800</v>
      </c>
      <c r="I5475" t="s">
        <v>21892</v>
      </c>
      <c r="J5475" t="s">
        <v>21894</v>
      </c>
      <c r="K5475">
        <v>6966</v>
      </c>
    </row>
    <row r="5476" spans="1:11">
      <c r="A5476">
        <v>5475</v>
      </c>
      <c r="B5476">
        <v>38718007</v>
      </c>
      <c r="C5476">
        <v>9606</v>
      </c>
      <c r="D5476">
        <v>10090</v>
      </c>
      <c r="E5476" t="s">
        <v>21895</v>
      </c>
      <c r="F5476" t="s">
        <v>21897</v>
      </c>
      <c r="G5476">
        <v>80209</v>
      </c>
      <c r="H5476">
        <v>212127</v>
      </c>
      <c r="I5476" t="s">
        <v>21896</v>
      </c>
      <c r="J5476" t="s">
        <v>21898</v>
      </c>
      <c r="K5476">
        <v>258</v>
      </c>
    </row>
    <row r="5477" spans="1:11">
      <c r="A5477">
        <v>5476</v>
      </c>
      <c r="B5477">
        <v>38718008</v>
      </c>
      <c r="C5477">
        <v>9606</v>
      </c>
      <c r="D5477">
        <v>10090</v>
      </c>
      <c r="E5477" t="s">
        <v>21899</v>
      </c>
      <c r="F5477" t="s">
        <v>21901</v>
      </c>
      <c r="G5477">
        <v>22995</v>
      </c>
      <c r="H5477">
        <v>99100</v>
      </c>
      <c r="I5477" t="s">
        <v>21900</v>
      </c>
      <c r="J5477" t="s">
        <v>21902</v>
      </c>
      <c r="K5477">
        <v>11603</v>
      </c>
    </row>
    <row r="5478" spans="1:11">
      <c r="A5478">
        <v>5477</v>
      </c>
      <c r="B5478">
        <v>38718009</v>
      </c>
      <c r="C5478">
        <v>9606</v>
      </c>
      <c r="D5478">
        <v>10090</v>
      </c>
      <c r="E5478" t="s">
        <v>21903</v>
      </c>
      <c r="F5478" t="s">
        <v>21905</v>
      </c>
      <c r="G5478">
        <v>405753</v>
      </c>
      <c r="H5478">
        <v>66811</v>
      </c>
      <c r="I5478" t="s">
        <v>21904</v>
      </c>
      <c r="J5478" t="s">
        <v>21906</v>
      </c>
      <c r="K5478">
        <v>18677</v>
      </c>
    </row>
    <row r="5479" spans="1:11">
      <c r="A5479">
        <v>5478</v>
      </c>
      <c r="B5479">
        <v>38718010</v>
      </c>
      <c r="C5479">
        <v>9606</v>
      </c>
      <c r="D5479">
        <v>10090</v>
      </c>
      <c r="E5479" t="s">
        <v>21907</v>
      </c>
      <c r="F5479" t="s">
        <v>21909</v>
      </c>
      <c r="G5479">
        <v>90527</v>
      </c>
      <c r="H5479">
        <v>213696</v>
      </c>
      <c r="I5479" t="s">
        <v>21908</v>
      </c>
      <c r="J5479" t="s">
        <v>21910</v>
      </c>
      <c r="K5479">
        <v>19710</v>
      </c>
    </row>
    <row r="5480" spans="1:11">
      <c r="A5480">
        <v>5479</v>
      </c>
      <c r="B5480">
        <v>38718011</v>
      </c>
      <c r="C5480">
        <v>9606</v>
      </c>
      <c r="D5480">
        <v>10090</v>
      </c>
      <c r="E5480" t="s">
        <v>21911</v>
      </c>
      <c r="F5480" t="s">
        <v>21913</v>
      </c>
      <c r="G5480">
        <v>85395</v>
      </c>
      <c r="H5480">
        <v>108707</v>
      </c>
      <c r="I5480" t="s">
        <v>21912</v>
      </c>
      <c r="J5480" t="s">
        <v>21914</v>
      </c>
      <c r="K5480">
        <v>1868</v>
      </c>
    </row>
    <row r="5481" spans="1:11">
      <c r="A5481">
        <v>5480</v>
      </c>
      <c r="B5481">
        <v>38718012</v>
      </c>
      <c r="C5481">
        <v>9606</v>
      </c>
      <c r="D5481">
        <v>10090</v>
      </c>
      <c r="E5481" t="s">
        <v>21915</v>
      </c>
      <c r="F5481" t="s">
        <v>21917</v>
      </c>
      <c r="G5481">
        <v>166378</v>
      </c>
      <c r="H5481">
        <v>57815</v>
      </c>
      <c r="I5481" t="s">
        <v>21916</v>
      </c>
      <c r="J5481" t="s">
        <v>21918</v>
      </c>
      <c r="K5481">
        <v>15539</v>
      </c>
    </row>
    <row r="5482" spans="1:11">
      <c r="A5482">
        <v>5481</v>
      </c>
      <c r="B5482">
        <v>38718013</v>
      </c>
      <c r="C5482">
        <v>9606</v>
      </c>
      <c r="D5482">
        <v>10090</v>
      </c>
      <c r="E5482" t="s">
        <v>21919</v>
      </c>
      <c r="F5482" t="s">
        <v>21921</v>
      </c>
      <c r="G5482">
        <v>26509</v>
      </c>
      <c r="H5482">
        <v>226101</v>
      </c>
      <c r="I5482" t="s">
        <v>21920</v>
      </c>
      <c r="J5482" t="s">
        <v>21922</v>
      </c>
      <c r="K5482">
        <v>3161</v>
      </c>
    </row>
    <row r="5483" spans="1:11">
      <c r="A5483">
        <v>5482</v>
      </c>
      <c r="B5483">
        <v>38718014</v>
      </c>
      <c r="C5483">
        <v>9606</v>
      </c>
      <c r="D5483">
        <v>10090</v>
      </c>
      <c r="E5483" t="s">
        <v>21923</v>
      </c>
      <c r="F5483" t="s">
        <v>21925</v>
      </c>
      <c r="G5483">
        <v>57715</v>
      </c>
      <c r="H5483">
        <v>26456</v>
      </c>
      <c r="I5483" t="s">
        <v>21924</v>
      </c>
      <c r="J5483" t="s">
        <v>21926</v>
      </c>
      <c r="K5483">
        <v>16340</v>
      </c>
    </row>
    <row r="5484" spans="1:11">
      <c r="A5484">
        <v>5483</v>
      </c>
      <c r="B5484">
        <v>38718015</v>
      </c>
      <c r="C5484">
        <v>9606</v>
      </c>
      <c r="D5484">
        <v>10090</v>
      </c>
      <c r="E5484" t="s">
        <v>21927</v>
      </c>
      <c r="F5484" t="s">
        <v>21929</v>
      </c>
      <c r="G5484">
        <v>51083</v>
      </c>
      <c r="H5484">
        <v>14419</v>
      </c>
      <c r="I5484" t="s">
        <v>21928</v>
      </c>
      <c r="J5484" t="s">
        <v>21930</v>
      </c>
      <c r="K5484">
        <v>6940</v>
      </c>
    </row>
    <row r="5485" spans="1:11">
      <c r="A5485">
        <v>5484</v>
      </c>
      <c r="B5485">
        <v>38718017</v>
      </c>
      <c r="C5485">
        <v>9606</v>
      </c>
      <c r="D5485">
        <v>10090</v>
      </c>
      <c r="E5485" t="s">
        <v>21931</v>
      </c>
      <c r="F5485" t="s">
        <v>21933</v>
      </c>
      <c r="G5485">
        <v>55051</v>
      </c>
      <c r="H5485">
        <v>217827</v>
      </c>
      <c r="I5485" t="s">
        <v>21932</v>
      </c>
      <c r="J5485" t="s">
        <v>21934</v>
      </c>
      <c r="K5485">
        <v>4537</v>
      </c>
    </row>
    <row r="5486" spans="1:11">
      <c r="A5486">
        <v>5485</v>
      </c>
      <c r="B5486">
        <v>38718018</v>
      </c>
      <c r="C5486">
        <v>9606</v>
      </c>
      <c r="D5486">
        <v>10090</v>
      </c>
      <c r="E5486" t="s">
        <v>21935</v>
      </c>
      <c r="F5486" t="s">
        <v>21937</v>
      </c>
      <c r="G5486">
        <v>9936</v>
      </c>
      <c r="H5486">
        <v>66205</v>
      </c>
      <c r="I5486" t="s">
        <v>21936</v>
      </c>
      <c r="J5486" t="s">
        <v>21938</v>
      </c>
      <c r="K5486">
        <v>17652</v>
      </c>
    </row>
    <row r="5487" spans="1:11">
      <c r="A5487">
        <v>5486</v>
      </c>
      <c r="B5487">
        <v>38718021</v>
      </c>
      <c r="C5487">
        <v>9606</v>
      </c>
      <c r="D5487">
        <v>10090</v>
      </c>
      <c r="E5487" t="s">
        <v>21939</v>
      </c>
      <c r="F5487" t="s">
        <v>21941</v>
      </c>
      <c r="G5487">
        <v>411</v>
      </c>
      <c r="H5487">
        <v>11881</v>
      </c>
      <c r="I5487" t="s">
        <v>21940</v>
      </c>
      <c r="J5487" t="s">
        <v>21942</v>
      </c>
      <c r="K5487">
        <v>6717</v>
      </c>
    </row>
    <row r="5488" spans="1:11">
      <c r="A5488">
        <v>5487</v>
      </c>
      <c r="B5488">
        <v>38718022</v>
      </c>
      <c r="C5488">
        <v>9606</v>
      </c>
      <c r="D5488">
        <v>10090</v>
      </c>
      <c r="E5488" t="s">
        <v>21943</v>
      </c>
      <c r="F5488" t="s">
        <v>21945</v>
      </c>
      <c r="G5488">
        <v>79002</v>
      </c>
      <c r="H5488">
        <v>68544</v>
      </c>
      <c r="I5488" t="s">
        <v>21944</v>
      </c>
      <c r="J5488" t="s">
        <v>21946</v>
      </c>
      <c r="K5488" t="s">
        <v>109250</v>
      </c>
    </row>
    <row r="5489" spans="1:11">
      <c r="A5489">
        <v>5488</v>
      </c>
      <c r="B5489">
        <v>38718023</v>
      </c>
      <c r="C5489">
        <v>9606</v>
      </c>
      <c r="D5489">
        <v>10090</v>
      </c>
      <c r="E5489" t="s">
        <v>21947</v>
      </c>
      <c r="F5489" t="s">
        <v>21949</v>
      </c>
      <c r="G5489">
        <v>5580</v>
      </c>
      <c r="H5489">
        <v>18753</v>
      </c>
      <c r="I5489" t="s">
        <v>21948</v>
      </c>
      <c r="J5489" t="s">
        <v>21950</v>
      </c>
      <c r="K5489">
        <v>22452</v>
      </c>
    </row>
    <row r="5490" spans="1:11">
      <c r="A5490">
        <v>5489</v>
      </c>
      <c r="B5490">
        <v>38718024</v>
      </c>
      <c r="C5490">
        <v>9606</v>
      </c>
      <c r="D5490">
        <v>10090</v>
      </c>
      <c r="E5490" t="s">
        <v>21951</v>
      </c>
      <c r="F5490" t="s">
        <v>21953</v>
      </c>
      <c r="G5490">
        <v>389125</v>
      </c>
      <c r="H5490">
        <v>66175</v>
      </c>
      <c r="I5490" t="s">
        <v>21952</v>
      </c>
      <c r="J5490" t="s">
        <v>21954</v>
      </c>
      <c r="K5490">
        <v>6304</v>
      </c>
    </row>
    <row r="5491" spans="1:11">
      <c r="A5491">
        <v>5490</v>
      </c>
      <c r="B5491">
        <v>38718025</v>
      </c>
      <c r="C5491">
        <v>9606</v>
      </c>
      <c r="D5491">
        <v>10090</v>
      </c>
      <c r="E5491" t="s">
        <v>21955</v>
      </c>
      <c r="F5491" t="s">
        <v>21957</v>
      </c>
      <c r="G5491">
        <v>23023</v>
      </c>
      <c r="H5491">
        <v>330401</v>
      </c>
      <c r="I5491" t="s">
        <v>21956</v>
      </c>
      <c r="J5491" t="s">
        <v>21958</v>
      </c>
      <c r="K5491">
        <v>23280</v>
      </c>
    </row>
    <row r="5492" spans="1:11">
      <c r="A5492">
        <v>5491</v>
      </c>
      <c r="B5492">
        <v>38718027</v>
      </c>
      <c r="C5492">
        <v>9606</v>
      </c>
      <c r="D5492">
        <v>10090</v>
      </c>
      <c r="E5492" t="s">
        <v>21959</v>
      </c>
      <c r="F5492" t="s">
        <v>21961</v>
      </c>
      <c r="G5492">
        <v>92935</v>
      </c>
      <c r="H5492">
        <v>212679</v>
      </c>
      <c r="I5492" t="s">
        <v>21960</v>
      </c>
      <c r="J5492" t="s">
        <v>21962</v>
      </c>
      <c r="K5492">
        <v>12919</v>
      </c>
    </row>
    <row r="5493" spans="1:11">
      <c r="A5493">
        <v>5492</v>
      </c>
      <c r="B5493">
        <v>38718028</v>
      </c>
      <c r="C5493">
        <v>9606</v>
      </c>
      <c r="D5493">
        <v>10090</v>
      </c>
      <c r="E5493" t="s">
        <v>21963</v>
      </c>
      <c r="F5493" t="s">
        <v>21965</v>
      </c>
      <c r="G5493">
        <v>8440</v>
      </c>
      <c r="H5493">
        <v>17974</v>
      </c>
      <c r="I5493" t="s">
        <v>21964</v>
      </c>
      <c r="J5493" t="s">
        <v>21966</v>
      </c>
      <c r="K5493">
        <v>12393</v>
      </c>
    </row>
    <row r="5494" spans="1:11">
      <c r="A5494">
        <v>5493</v>
      </c>
      <c r="B5494">
        <v>38718029</v>
      </c>
      <c r="C5494">
        <v>9606</v>
      </c>
      <c r="D5494">
        <v>10090</v>
      </c>
      <c r="E5494" t="s">
        <v>21967</v>
      </c>
      <c r="F5494" t="s">
        <v>21969</v>
      </c>
      <c r="G5494">
        <v>340267</v>
      </c>
      <c r="H5494">
        <v>213945</v>
      </c>
      <c r="I5494" t="s">
        <v>21968</v>
      </c>
      <c r="J5494" t="s">
        <v>21970</v>
      </c>
      <c r="K5494">
        <v>11432</v>
      </c>
    </row>
    <row r="5495" spans="1:11">
      <c r="A5495">
        <v>5494</v>
      </c>
      <c r="B5495">
        <v>38718030</v>
      </c>
      <c r="C5495">
        <v>9606</v>
      </c>
      <c r="D5495">
        <v>10090</v>
      </c>
      <c r="E5495" t="s">
        <v>21971</v>
      </c>
      <c r="F5495" t="s">
        <v>21973</v>
      </c>
      <c r="G5495">
        <v>80000</v>
      </c>
      <c r="H5495">
        <v>381157</v>
      </c>
      <c r="I5495" t="s">
        <v>21972</v>
      </c>
      <c r="J5495" t="s">
        <v>21974</v>
      </c>
      <c r="K5495">
        <v>3053</v>
      </c>
    </row>
    <row r="5496" spans="1:11">
      <c r="A5496">
        <v>5495</v>
      </c>
      <c r="B5496">
        <v>38718031</v>
      </c>
      <c r="C5496">
        <v>9606</v>
      </c>
      <c r="D5496">
        <v>10090</v>
      </c>
      <c r="E5496" t="s">
        <v>21975</v>
      </c>
      <c r="F5496" t="s">
        <v>21977</v>
      </c>
      <c r="G5496">
        <v>64319</v>
      </c>
      <c r="H5496">
        <v>14123</v>
      </c>
      <c r="I5496" t="s">
        <v>21976</v>
      </c>
      <c r="J5496" t="s">
        <v>21978</v>
      </c>
      <c r="K5496">
        <v>16695</v>
      </c>
    </row>
    <row r="5497" spans="1:11">
      <c r="A5497">
        <v>5496</v>
      </c>
      <c r="B5497">
        <v>38718032</v>
      </c>
      <c r="C5497">
        <v>9606</v>
      </c>
      <c r="D5497">
        <v>10090</v>
      </c>
      <c r="E5497" t="s">
        <v>21979</v>
      </c>
      <c r="F5497" t="s">
        <v>21981</v>
      </c>
      <c r="G5497">
        <v>134265</v>
      </c>
      <c r="H5497">
        <v>106877</v>
      </c>
      <c r="I5497" t="s">
        <v>21980</v>
      </c>
      <c r="J5497" t="s">
        <v>21982</v>
      </c>
      <c r="K5497">
        <v>11282</v>
      </c>
    </row>
    <row r="5498" spans="1:11">
      <c r="A5498">
        <v>5497</v>
      </c>
      <c r="B5498">
        <v>38718033</v>
      </c>
      <c r="C5498">
        <v>9606</v>
      </c>
      <c r="D5498">
        <v>10090</v>
      </c>
      <c r="E5498" t="s">
        <v>21983</v>
      </c>
      <c r="F5498" t="s">
        <v>21985</v>
      </c>
      <c r="G5498">
        <v>1845</v>
      </c>
      <c r="H5498">
        <v>72349</v>
      </c>
      <c r="I5498" t="s">
        <v>21984</v>
      </c>
      <c r="J5498" t="s">
        <v>21986</v>
      </c>
      <c r="K5498" t="s">
        <v>109250</v>
      </c>
    </row>
    <row r="5499" spans="1:11">
      <c r="A5499">
        <v>5498</v>
      </c>
      <c r="B5499">
        <v>38718034</v>
      </c>
      <c r="C5499">
        <v>9606</v>
      </c>
      <c r="D5499">
        <v>10090</v>
      </c>
      <c r="E5499" t="s">
        <v>21987</v>
      </c>
      <c r="F5499" t="s">
        <v>21989</v>
      </c>
      <c r="G5499">
        <v>23031</v>
      </c>
      <c r="H5499">
        <v>546071</v>
      </c>
      <c r="I5499" t="s">
        <v>21988</v>
      </c>
      <c r="J5499" t="s">
        <v>21990</v>
      </c>
      <c r="K5499">
        <v>14912</v>
      </c>
    </row>
    <row r="5500" spans="1:11">
      <c r="A5500">
        <v>5499</v>
      </c>
      <c r="B5500">
        <v>38718035</v>
      </c>
      <c r="C5500">
        <v>9606</v>
      </c>
      <c r="D5500">
        <v>10090</v>
      </c>
      <c r="E5500" t="s">
        <v>21991</v>
      </c>
      <c r="F5500" t="s">
        <v>21993</v>
      </c>
      <c r="G5500">
        <v>4238</v>
      </c>
      <c r="H5500">
        <v>216760</v>
      </c>
      <c r="I5500" t="s">
        <v>21992</v>
      </c>
      <c r="J5500" t="s">
        <v>21994</v>
      </c>
      <c r="K5500">
        <v>20132</v>
      </c>
    </row>
    <row r="5501" spans="1:11">
      <c r="A5501">
        <v>5500</v>
      </c>
      <c r="B5501">
        <v>38718036</v>
      </c>
      <c r="C5501">
        <v>9606</v>
      </c>
      <c r="D5501">
        <v>10090</v>
      </c>
      <c r="E5501" t="s">
        <v>21995</v>
      </c>
      <c r="F5501" t="s">
        <v>21997</v>
      </c>
      <c r="G5501">
        <v>9848</v>
      </c>
      <c r="H5501">
        <v>71306</v>
      </c>
      <c r="I5501" t="s">
        <v>21996</v>
      </c>
      <c r="J5501" t="s">
        <v>21998</v>
      </c>
      <c r="K5501">
        <v>13375</v>
      </c>
    </row>
    <row r="5502" spans="1:11">
      <c r="A5502">
        <v>5501</v>
      </c>
      <c r="B5502">
        <v>38718037</v>
      </c>
      <c r="C5502">
        <v>9606</v>
      </c>
      <c r="D5502">
        <v>10090</v>
      </c>
      <c r="E5502" t="s">
        <v>21999</v>
      </c>
      <c r="F5502" t="s">
        <v>22001</v>
      </c>
      <c r="G5502">
        <v>27091</v>
      </c>
      <c r="H5502">
        <v>140723</v>
      </c>
      <c r="I5502" t="s">
        <v>22000</v>
      </c>
      <c r="J5502" t="s">
        <v>22002</v>
      </c>
      <c r="K5502">
        <v>10030</v>
      </c>
    </row>
    <row r="5503" spans="1:11">
      <c r="A5503">
        <v>5502</v>
      </c>
      <c r="B5503">
        <v>38718038</v>
      </c>
      <c r="C5503">
        <v>9606</v>
      </c>
      <c r="D5503">
        <v>10090</v>
      </c>
      <c r="E5503" t="s">
        <v>22003</v>
      </c>
      <c r="F5503" t="s">
        <v>22005</v>
      </c>
      <c r="G5503">
        <v>27092</v>
      </c>
      <c r="H5503">
        <v>54377</v>
      </c>
      <c r="I5503" t="s">
        <v>22004</v>
      </c>
      <c r="J5503" t="s">
        <v>22006</v>
      </c>
      <c r="K5503">
        <v>10502</v>
      </c>
    </row>
    <row r="5504" spans="1:11">
      <c r="A5504">
        <v>5503</v>
      </c>
      <c r="B5504">
        <v>38718039</v>
      </c>
      <c r="C5504">
        <v>9606</v>
      </c>
      <c r="D5504">
        <v>10090</v>
      </c>
      <c r="E5504" t="s">
        <v>22007</v>
      </c>
      <c r="F5504" t="s">
        <v>22009</v>
      </c>
      <c r="G5504">
        <v>254528</v>
      </c>
      <c r="H5504">
        <v>75178</v>
      </c>
      <c r="I5504" t="s">
        <v>22008</v>
      </c>
      <c r="J5504" t="s">
        <v>22010</v>
      </c>
      <c r="K5504">
        <v>18985</v>
      </c>
    </row>
    <row r="5505" spans="1:11">
      <c r="A5505">
        <v>5504</v>
      </c>
      <c r="B5505">
        <v>38718040</v>
      </c>
      <c r="C5505">
        <v>9606</v>
      </c>
      <c r="D5505">
        <v>10090</v>
      </c>
      <c r="E5505" t="s">
        <v>22011</v>
      </c>
      <c r="F5505" t="s">
        <v>22013</v>
      </c>
      <c r="G5505">
        <v>201134</v>
      </c>
      <c r="H5505">
        <v>76380</v>
      </c>
      <c r="I5505" t="s">
        <v>22012</v>
      </c>
      <c r="J5505" t="s">
        <v>22014</v>
      </c>
      <c r="K5505">
        <v>15399</v>
      </c>
    </row>
    <row r="5506" spans="1:11">
      <c r="A5506">
        <v>5505</v>
      </c>
      <c r="B5506">
        <v>38718041</v>
      </c>
      <c r="C5506">
        <v>9606</v>
      </c>
      <c r="D5506">
        <v>10090</v>
      </c>
      <c r="E5506" t="s">
        <v>22015</v>
      </c>
      <c r="F5506" t="s">
        <v>22017</v>
      </c>
      <c r="G5506">
        <v>84818</v>
      </c>
      <c r="H5506">
        <v>171095</v>
      </c>
      <c r="I5506" t="s">
        <v>22016</v>
      </c>
      <c r="J5506" t="s">
        <v>22018</v>
      </c>
      <c r="K5506">
        <v>22290</v>
      </c>
    </row>
    <row r="5507" spans="1:11">
      <c r="A5507">
        <v>5506</v>
      </c>
      <c r="B5507">
        <v>38718042</v>
      </c>
      <c r="C5507">
        <v>9606</v>
      </c>
      <c r="D5507">
        <v>10090</v>
      </c>
      <c r="E5507" t="s">
        <v>22019</v>
      </c>
      <c r="F5507" t="s">
        <v>22021</v>
      </c>
      <c r="G5507">
        <v>2828</v>
      </c>
      <c r="H5507">
        <v>319197</v>
      </c>
      <c r="I5507" t="s">
        <v>22020</v>
      </c>
      <c r="J5507" t="s">
        <v>22022</v>
      </c>
      <c r="K5507">
        <v>10666</v>
      </c>
    </row>
    <row r="5508" spans="1:11">
      <c r="A5508">
        <v>5507</v>
      </c>
      <c r="B5508">
        <v>38718043</v>
      </c>
      <c r="C5508">
        <v>9606</v>
      </c>
      <c r="D5508">
        <v>10090</v>
      </c>
      <c r="E5508" t="s">
        <v>22023</v>
      </c>
      <c r="F5508" t="s">
        <v>22025</v>
      </c>
      <c r="G5508">
        <v>2696</v>
      </c>
      <c r="H5508">
        <v>381853</v>
      </c>
      <c r="I5508" t="s">
        <v>22024</v>
      </c>
      <c r="J5508" t="s">
        <v>22026</v>
      </c>
      <c r="K5508">
        <v>18670</v>
      </c>
    </row>
    <row r="5509" spans="1:11">
      <c r="A5509">
        <v>5508</v>
      </c>
      <c r="B5509">
        <v>38718044</v>
      </c>
      <c r="C5509">
        <v>9606</v>
      </c>
      <c r="D5509">
        <v>10090</v>
      </c>
      <c r="E5509" t="s">
        <v>22027</v>
      </c>
      <c r="F5509" t="s">
        <v>22029</v>
      </c>
      <c r="G5509">
        <v>132014</v>
      </c>
      <c r="H5509">
        <v>57890</v>
      </c>
      <c r="I5509" t="s">
        <v>22028</v>
      </c>
      <c r="J5509" t="s">
        <v>22030</v>
      </c>
      <c r="K5509">
        <v>18582</v>
      </c>
    </row>
    <row r="5510" spans="1:11">
      <c r="A5510">
        <v>5509</v>
      </c>
      <c r="B5510">
        <v>38718046</v>
      </c>
      <c r="C5510">
        <v>9606</v>
      </c>
      <c r="D5510">
        <v>10090</v>
      </c>
      <c r="E5510" t="s">
        <v>22031</v>
      </c>
      <c r="F5510" t="s">
        <v>22033</v>
      </c>
      <c r="G5510">
        <v>6567</v>
      </c>
      <c r="H5510">
        <v>20502</v>
      </c>
      <c r="I5510" t="s">
        <v>22032</v>
      </c>
      <c r="J5510" t="s">
        <v>22034</v>
      </c>
      <c r="K5510">
        <v>1148</v>
      </c>
    </row>
    <row r="5511" spans="1:11">
      <c r="A5511">
        <v>5510</v>
      </c>
      <c r="B5511">
        <v>38718048</v>
      </c>
      <c r="C5511">
        <v>9606</v>
      </c>
      <c r="D5511">
        <v>10090</v>
      </c>
      <c r="E5511" t="s">
        <v>22035</v>
      </c>
      <c r="F5511" t="s">
        <v>22037</v>
      </c>
      <c r="G5511">
        <v>10083</v>
      </c>
      <c r="H5511">
        <v>72088</v>
      </c>
      <c r="I5511" t="s">
        <v>22036</v>
      </c>
      <c r="J5511" t="s">
        <v>22038</v>
      </c>
      <c r="K5511">
        <v>21965</v>
      </c>
    </row>
    <row r="5512" spans="1:11">
      <c r="A5512">
        <v>5511</v>
      </c>
      <c r="B5512">
        <v>38718049</v>
      </c>
      <c r="C5512">
        <v>9606</v>
      </c>
      <c r="D5512">
        <v>10090</v>
      </c>
      <c r="E5512" t="s">
        <v>22039</v>
      </c>
      <c r="F5512" t="s">
        <v>22041</v>
      </c>
      <c r="G5512">
        <v>84152</v>
      </c>
      <c r="H5512">
        <v>19049</v>
      </c>
      <c r="I5512" t="s">
        <v>22040</v>
      </c>
      <c r="J5512" t="s">
        <v>22042</v>
      </c>
      <c r="K5512">
        <v>5936</v>
      </c>
    </row>
    <row r="5513" spans="1:11">
      <c r="A5513">
        <v>5512</v>
      </c>
      <c r="B5513">
        <v>38718050</v>
      </c>
      <c r="C5513">
        <v>9606</v>
      </c>
      <c r="D5513">
        <v>10090</v>
      </c>
      <c r="E5513" t="s">
        <v>22043</v>
      </c>
      <c r="F5513" t="s">
        <v>22045</v>
      </c>
      <c r="G5513">
        <v>128876</v>
      </c>
      <c r="H5513">
        <v>71405</v>
      </c>
      <c r="I5513" t="s">
        <v>22044</v>
      </c>
      <c r="J5513" t="s">
        <v>22046</v>
      </c>
      <c r="K5513">
        <v>4444</v>
      </c>
    </row>
    <row r="5514" spans="1:11">
      <c r="A5514">
        <v>5513</v>
      </c>
      <c r="B5514">
        <v>38718051</v>
      </c>
      <c r="C5514">
        <v>9606</v>
      </c>
      <c r="D5514">
        <v>10090</v>
      </c>
      <c r="E5514" t="s">
        <v>22047</v>
      </c>
      <c r="F5514" t="s">
        <v>22049</v>
      </c>
      <c r="G5514">
        <v>23566</v>
      </c>
      <c r="H5514">
        <v>65086</v>
      </c>
      <c r="I5514" t="s">
        <v>22048</v>
      </c>
      <c r="J5514" t="s">
        <v>22050</v>
      </c>
      <c r="K5514">
        <v>11663</v>
      </c>
    </row>
    <row r="5515" spans="1:11">
      <c r="A5515">
        <v>5514</v>
      </c>
      <c r="B5515">
        <v>38718052</v>
      </c>
      <c r="C5515">
        <v>9606</v>
      </c>
      <c r="D5515">
        <v>10090</v>
      </c>
      <c r="E5515" t="s">
        <v>22051</v>
      </c>
      <c r="F5515" t="s">
        <v>22053</v>
      </c>
      <c r="G5515">
        <v>26249</v>
      </c>
      <c r="H5515">
        <v>100503085</v>
      </c>
      <c r="I5515" t="s">
        <v>22052</v>
      </c>
      <c r="J5515" t="s">
        <v>22054</v>
      </c>
      <c r="K5515">
        <v>9129</v>
      </c>
    </row>
    <row r="5516" spans="1:11">
      <c r="A5516">
        <v>5515</v>
      </c>
      <c r="B5516">
        <v>38718053</v>
      </c>
      <c r="C5516">
        <v>9606</v>
      </c>
      <c r="D5516">
        <v>10090</v>
      </c>
      <c r="E5516" t="s">
        <v>22055</v>
      </c>
      <c r="F5516" t="s">
        <v>22057</v>
      </c>
      <c r="G5516">
        <v>662</v>
      </c>
      <c r="H5516">
        <v>224630</v>
      </c>
      <c r="I5516" t="s">
        <v>22056</v>
      </c>
      <c r="J5516" t="s">
        <v>22058</v>
      </c>
      <c r="K5516">
        <v>17932</v>
      </c>
    </row>
    <row r="5517" spans="1:11">
      <c r="A5517">
        <v>5516</v>
      </c>
      <c r="B5517">
        <v>38718054</v>
      </c>
      <c r="C5517">
        <v>9606</v>
      </c>
      <c r="D5517">
        <v>10090</v>
      </c>
      <c r="E5517" t="s">
        <v>22059</v>
      </c>
      <c r="F5517" t="s">
        <v>22061</v>
      </c>
      <c r="G5517">
        <v>153222</v>
      </c>
      <c r="H5517">
        <v>77128</v>
      </c>
      <c r="I5517" t="s">
        <v>22060</v>
      </c>
      <c r="J5517" t="s">
        <v>22062</v>
      </c>
      <c r="K5517">
        <v>11492</v>
      </c>
    </row>
    <row r="5518" spans="1:11">
      <c r="A5518">
        <v>5517</v>
      </c>
      <c r="B5518">
        <v>38718057</v>
      </c>
      <c r="C5518">
        <v>9606</v>
      </c>
      <c r="D5518">
        <v>10090</v>
      </c>
      <c r="E5518" t="s">
        <v>22063</v>
      </c>
      <c r="F5518" t="s">
        <v>22065</v>
      </c>
      <c r="G5518">
        <v>9912</v>
      </c>
      <c r="H5518">
        <v>216831</v>
      </c>
      <c r="I5518" t="s">
        <v>22064</v>
      </c>
      <c r="J5518" t="s">
        <v>22066</v>
      </c>
      <c r="K5518">
        <v>18638</v>
      </c>
    </row>
    <row r="5519" spans="1:11">
      <c r="A5519">
        <v>5518</v>
      </c>
      <c r="B5519">
        <v>38718058</v>
      </c>
      <c r="C5519">
        <v>9606</v>
      </c>
      <c r="D5519">
        <v>10090</v>
      </c>
      <c r="E5519" t="s">
        <v>22067</v>
      </c>
      <c r="F5519" t="s">
        <v>22069</v>
      </c>
      <c r="G5519">
        <v>57178</v>
      </c>
      <c r="H5519">
        <v>328365</v>
      </c>
      <c r="I5519" t="s">
        <v>22068</v>
      </c>
      <c r="J5519" t="s">
        <v>22070</v>
      </c>
      <c r="K5519">
        <v>15816</v>
      </c>
    </row>
    <row r="5520" spans="1:11">
      <c r="A5520">
        <v>5519</v>
      </c>
      <c r="B5520">
        <v>38718059</v>
      </c>
      <c r="C5520">
        <v>9606</v>
      </c>
      <c r="D5520">
        <v>10090</v>
      </c>
      <c r="E5520" t="s">
        <v>22071</v>
      </c>
      <c r="F5520" t="s">
        <v>22073</v>
      </c>
      <c r="G5520">
        <v>23005</v>
      </c>
      <c r="H5520">
        <v>26390</v>
      </c>
      <c r="I5520" t="s">
        <v>22072</v>
      </c>
      <c r="J5520" t="s">
        <v>22074</v>
      </c>
      <c r="K5520">
        <v>18818</v>
      </c>
    </row>
    <row r="5521" spans="1:11">
      <c r="A5521">
        <v>5520</v>
      </c>
      <c r="B5521">
        <v>38718061</v>
      </c>
      <c r="C5521">
        <v>9606</v>
      </c>
      <c r="D5521">
        <v>10090</v>
      </c>
      <c r="E5521" t="s">
        <v>22075</v>
      </c>
      <c r="F5521" t="s">
        <v>22077</v>
      </c>
      <c r="G5521">
        <v>100507050</v>
      </c>
      <c r="H5521">
        <v>100503386</v>
      </c>
      <c r="I5521" t="s">
        <v>22076</v>
      </c>
      <c r="J5521" t="s">
        <v>22078</v>
      </c>
      <c r="K5521">
        <v>6759</v>
      </c>
    </row>
    <row r="5522" spans="1:11">
      <c r="A5522">
        <v>5521</v>
      </c>
      <c r="B5522">
        <v>38718062</v>
      </c>
      <c r="C5522">
        <v>9606</v>
      </c>
      <c r="D5522">
        <v>10090</v>
      </c>
      <c r="E5522" t="s">
        <v>22079</v>
      </c>
      <c r="F5522" t="s">
        <v>22081</v>
      </c>
      <c r="G5522">
        <v>2196</v>
      </c>
      <c r="H5522">
        <v>245827</v>
      </c>
      <c r="I5522" t="s">
        <v>22080</v>
      </c>
      <c r="J5522" t="s">
        <v>22082</v>
      </c>
      <c r="K5522">
        <v>21230</v>
      </c>
    </row>
    <row r="5523" spans="1:11">
      <c r="A5523">
        <v>5522</v>
      </c>
      <c r="B5523">
        <v>38718063</v>
      </c>
      <c r="C5523">
        <v>9606</v>
      </c>
      <c r="D5523">
        <v>10090</v>
      </c>
      <c r="E5523" t="s">
        <v>22083</v>
      </c>
      <c r="F5523" t="s">
        <v>22085</v>
      </c>
      <c r="G5523">
        <v>54540</v>
      </c>
      <c r="H5523">
        <v>212483</v>
      </c>
      <c r="I5523" t="s">
        <v>22084</v>
      </c>
      <c r="J5523" t="s">
        <v>22086</v>
      </c>
      <c r="K5523">
        <v>13946</v>
      </c>
    </row>
    <row r="5524" spans="1:11">
      <c r="A5524">
        <v>5523</v>
      </c>
      <c r="B5524">
        <v>38718064</v>
      </c>
      <c r="C5524">
        <v>9606</v>
      </c>
      <c r="D5524">
        <v>10090</v>
      </c>
      <c r="E5524" t="s">
        <v>22087</v>
      </c>
      <c r="F5524" t="s">
        <v>22089</v>
      </c>
      <c r="G5524">
        <v>255374</v>
      </c>
      <c r="H5524">
        <v>330216</v>
      </c>
      <c r="I5524" t="s">
        <v>22088</v>
      </c>
      <c r="J5524" t="s">
        <v>22090</v>
      </c>
      <c r="K5524">
        <v>11946</v>
      </c>
    </row>
    <row r="5525" spans="1:11">
      <c r="A5525">
        <v>5524</v>
      </c>
      <c r="B5525">
        <v>38718065</v>
      </c>
      <c r="C5525">
        <v>9606</v>
      </c>
      <c r="D5525">
        <v>10090</v>
      </c>
      <c r="E5525" t="s">
        <v>22091</v>
      </c>
      <c r="F5525" t="s">
        <v>22093</v>
      </c>
      <c r="G5525">
        <v>55262</v>
      </c>
      <c r="H5525">
        <v>231807</v>
      </c>
      <c r="I5525" t="s">
        <v>22092</v>
      </c>
      <c r="J5525" t="s">
        <v>22094</v>
      </c>
      <c r="K5525">
        <v>11960</v>
      </c>
    </row>
    <row r="5526" spans="1:11">
      <c r="A5526">
        <v>5525</v>
      </c>
      <c r="B5526">
        <v>38718067</v>
      </c>
      <c r="C5526">
        <v>9606</v>
      </c>
      <c r="D5526">
        <v>10090</v>
      </c>
      <c r="E5526" t="s">
        <v>22095</v>
      </c>
      <c r="F5526" t="s">
        <v>22097</v>
      </c>
      <c r="G5526">
        <v>10143</v>
      </c>
      <c r="H5526">
        <v>403395</v>
      </c>
      <c r="I5526" t="s">
        <v>22096</v>
      </c>
      <c r="J5526" t="s">
        <v>22098</v>
      </c>
      <c r="K5526">
        <v>19540</v>
      </c>
    </row>
    <row r="5527" spans="1:11">
      <c r="A5527">
        <v>5526</v>
      </c>
      <c r="B5527">
        <v>38718068</v>
      </c>
      <c r="C5527">
        <v>9606</v>
      </c>
      <c r="D5527">
        <v>10090</v>
      </c>
      <c r="E5527" t="s">
        <v>22099</v>
      </c>
      <c r="F5527" t="s">
        <v>22101</v>
      </c>
      <c r="G5527">
        <v>55626</v>
      </c>
      <c r="H5527">
        <v>228361</v>
      </c>
      <c r="I5527" t="s">
        <v>22100</v>
      </c>
      <c r="J5527" t="s">
        <v>22102</v>
      </c>
      <c r="K5527">
        <v>23011</v>
      </c>
    </row>
    <row r="5528" spans="1:11">
      <c r="A5528">
        <v>5527</v>
      </c>
      <c r="B5528">
        <v>38718069</v>
      </c>
      <c r="C5528">
        <v>9606</v>
      </c>
      <c r="D5528">
        <v>10090</v>
      </c>
      <c r="E5528" t="s">
        <v>22103</v>
      </c>
      <c r="F5528" t="s">
        <v>22105</v>
      </c>
      <c r="G5528">
        <v>8525</v>
      </c>
      <c r="H5528">
        <v>104418</v>
      </c>
      <c r="I5528" t="s">
        <v>22104</v>
      </c>
      <c r="J5528" t="s">
        <v>22106</v>
      </c>
      <c r="K5528">
        <v>14279</v>
      </c>
    </row>
    <row r="5529" spans="1:11">
      <c r="A5529">
        <v>5528</v>
      </c>
      <c r="B5529">
        <v>38718070</v>
      </c>
      <c r="C5529">
        <v>9606</v>
      </c>
      <c r="D5529">
        <v>10090</v>
      </c>
      <c r="E5529" t="s">
        <v>22107</v>
      </c>
      <c r="F5529" t="s">
        <v>22109</v>
      </c>
      <c r="G5529">
        <v>758</v>
      </c>
      <c r="H5529">
        <v>223726</v>
      </c>
      <c r="I5529" t="s">
        <v>22108</v>
      </c>
      <c r="J5529" t="s">
        <v>22110</v>
      </c>
      <c r="K5529">
        <v>1133</v>
      </c>
    </row>
    <row r="5530" spans="1:11">
      <c r="A5530">
        <v>5529</v>
      </c>
      <c r="B5530">
        <v>38718071</v>
      </c>
      <c r="C5530">
        <v>9606</v>
      </c>
      <c r="D5530">
        <v>10090</v>
      </c>
      <c r="E5530" t="s">
        <v>22111</v>
      </c>
      <c r="F5530" t="s">
        <v>22113</v>
      </c>
      <c r="G5530">
        <v>254013</v>
      </c>
      <c r="H5530">
        <v>320204</v>
      </c>
      <c r="I5530" t="s">
        <v>22112</v>
      </c>
      <c r="J5530" t="s">
        <v>22114</v>
      </c>
      <c r="K5530">
        <v>3918</v>
      </c>
    </row>
    <row r="5531" spans="1:11">
      <c r="A5531">
        <v>5530</v>
      </c>
      <c r="B5531">
        <v>38718072</v>
      </c>
      <c r="C5531">
        <v>9606</v>
      </c>
      <c r="D5531">
        <v>10090</v>
      </c>
      <c r="E5531" t="s">
        <v>22115</v>
      </c>
      <c r="F5531" t="s">
        <v>22117</v>
      </c>
      <c r="G5531">
        <v>6925</v>
      </c>
      <c r="H5531">
        <v>21413</v>
      </c>
      <c r="I5531" t="s">
        <v>22116</v>
      </c>
      <c r="J5531" t="s">
        <v>22118</v>
      </c>
      <c r="K5531">
        <v>1569</v>
      </c>
    </row>
    <row r="5532" spans="1:11">
      <c r="A5532">
        <v>5531</v>
      </c>
      <c r="B5532">
        <v>38718073</v>
      </c>
      <c r="C5532">
        <v>9606</v>
      </c>
      <c r="D5532">
        <v>10090</v>
      </c>
      <c r="E5532" t="s">
        <v>22119</v>
      </c>
      <c r="F5532" t="s">
        <v>22121</v>
      </c>
      <c r="G5532">
        <v>9467</v>
      </c>
      <c r="H5532">
        <v>24056</v>
      </c>
      <c r="I5532" t="s">
        <v>22120</v>
      </c>
      <c r="J5532" t="s">
        <v>22122</v>
      </c>
      <c r="K5532">
        <v>21682</v>
      </c>
    </row>
    <row r="5533" spans="1:11">
      <c r="A5533">
        <v>5532</v>
      </c>
      <c r="B5533">
        <v>38718075</v>
      </c>
      <c r="C5533">
        <v>9606</v>
      </c>
      <c r="D5533">
        <v>10090</v>
      </c>
      <c r="E5533" t="s">
        <v>22123</v>
      </c>
      <c r="F5533" t="s">
        <v>22125</v>
      </c>
      <c r="G5533">
        <v>27198</v>
      </c>
      <c r="H5533">
        <v>243270</v>
      </c>
      <c r="I5533" t="s">
        <v>22124</v>
      </c>
      <c r="J5533" t="s">
        <v>22126</v>
      </c>
      <c r="K5533">
        <v>18713</v>
      </c>
    </row>
    <row r="5534" spans="1:11">
      <c r="A5534">
        <v>5533</v>
      </c>
      <c r="B5534">
        <v>38718077</v>
      </c>
      <c r="C5534">
        <v>9606</v>
      </c>
      <c r="D5534">
        <v>10090</v>
      </c>
      <c r="E5534" t="s">
        <v>22127</v>
      </c>
      <c r="F5534" t="s">
        <v>22129</v>
      </c>
      <c r="G5534">
        <v>7475</v>
      </c>
      <c r="H5534">
        <v>22420</v>
      </c>
      <c r="I5534" t="s">
        <v>22128</v>
      </c>
      <c r="J5534" t="s">
        <v>22130</v>
      </c>
      <c r="K5534">
        <v>17122</v>
      </c>
    </row>
    <row r="5535" spans="1:11">
      <c r="A5535">
        <v>5534</v>
      </c>
      <c r="B5535">
        <v>38718078</v>
      </c>
      <c r="C5535">
        <v>9606</v>
      </c>
      <c r="D5535">
        <v>10090</v>
      </c>
      <c r="E5535" t="s">
        <v>22131</v>
      </c>
      <c r="F5535" t="s">
        <v>22133</v>
      </c>
      <c r="G5535">
        <v>285016</v>
      </c>
      <c r="H5535">
        <v>100294583</v>
      </c>
      <c r="I5535" t="s">
        <v>22132</v>
      </c>
      <c r="J5535" t="s">
        <v>22134</v>
      </c>
      <c r="K5535">
        <v>5417</v>
      </c>
    </row>
    <row r="5536" spans="1:11">
      <c r="A5536">
        <v>5535</v>
      </c>
      <c r="B5536">
        <v>38718079</v>
      </c>
      <c r="C5536">
        <v>9606</v>
      </c>
      <c r="D5536">
        <v>10090</v>
      </c>
      <c r="E5536" t="s">
        <v>22135</v>
      </c>
      <c r="F5536" t="s">
        <v>22137</v>
      </c>
      <c r="G5536">
        <v>140803</v>
      </c>
      <c r="H5536">
        <v>225997</v>
      </c>
      <c r="I5536" t="s">
        <v>22136</v>
      </c>
      <c r="J5536" t="s">
        <v>22138</v>
      </c>
      <c r="K5536">
        <v>2867</v>
      </c>
    </row>
    <row r="5537" spans="1:11">
      <c r="A5537">
        <v>5536</v>
      </c>
      <c r="B5537">
        <v>38718080</v>
      </c>
      <c r="C5537">
        <v>9606</v>
      </c>
      <c r="D5537">
        <v>10090</v>
      </c>
      <c r="E5537" t="s">
        <v>22139</v>
      </c>
      <c r="F5537" t="s">
        <v>22141</v>
      </c>
      <c r="G5537">
        <v>146713</v>
      </c>
      <c r="H5537">
        <v>52897</v>
      </c>
      <c r="I5537" t="s">
        <v>22140</v>
      </c>
      <c r="J5537" t="s">
        <v>22142</v>
      </c>
      <c r="K5537">
        <v>24113</v>
      </c>
    </row>
    <row r="5538" spans="1:11">
      <c r="A5538">
        <v>5537</v>
      </c>
      <c r="B5538">
        <v>38718081</v>
      </c>
      <c r="C5538">
        <v>9606</v>
      </c>
      <c r="D5538">
        <v>10090</v>
      </c>
      <c r="E5538" t="s">
        <v>22143</v>
      </c>
      <c r="F5538" t="s">
        <v>22145</v>
      </c>
      <c r="G5538">
        <v>5029</v>
      </c>
      <c r="H5538">
        <v>18442</v>
      </c>
      <c r="I5538" t="s">
        <v>22144</v>
      </c>
      <c r="J5538" t="s">
        <v>22146</v>
      </c>
      <c r="K5538">
        <v>19926</v>
      </c>
    </row>
    <row r="5539" spans="1:11">
      <c r="A5539">
        <v>5538</v>
      </c>
      <c r="B5539">
        <v>38718082</v>
      </c>
      <c r="C5539">
        <v>9606</v>
      </c>
      <c r="D5539">
        <v>10090</v>
      </c>
      <c r="E5539" t="s">
        <v>22147</v>
      </c>
      <c r="F5539" t="s">
        <v>22149</v>
      </c>
      <c r="G5539">
        <v>128153</v>
      </c>
      <c r="H5539">
        <v>74717</v>
      </c>
      <c r="I5539" t="s">
        <v>22148</v>
      </c>
      <c r="J5539" t="s">
        <v>22150</v>
      </c>
      <c r="K5539">
        <v>17237</v>
      </c>
    </row>
    <row r="5540" spans="1:11">
      <c r="A5540">
        <v>5539</v>
      </c>
      <c r="B5540">
        <v>38718083</v>
      </c>
      <c r="C5540">
        <v>9606</v>
      </c>
      <c r="D5540">
        <v>10090</v>
      </c>
      <c r="E5540" t="s">
        <v>22151</v>
      </c>
      <c r="F5540" t="s">
        <v>22153</v>
      </c>
      <c r="G5540">
        <v>287</v>
      </c>
      <c r="H5540">
        <v>109676</v>
      </c>
      <c r="I5540" t="s">
        <v>22152</v>
      </c>
      <c r="J5540" t="s">
        <v>22154</v>
      </c>
      <c r="K5540">
        <v>20123</v>
      </c>
    </row>
    <row r="5541" spans="1:11">
      <c r="A5541">
        <v>5540</v>
      </c>
      <c r="B5541">
        <v>38718084</v>
      </c>
      <c r="C5541">
        <v>9606</v>
      </c>
      <c r="D5541">
        <v>10090</v>
      </c>
      <c r="E5541" t="s">
        <v>22155</v>
      </c>
      <c r="F5541" t="s">
        <v>22157</v>
      </c>
      <c r="G5541">
        <v>5137</v>
      </c>
      <c r="H5541">
        <v>18575</v>
      </c>
      <c r="I5541" t="s">
        <v>22156</v>
      </c>
      <c r="J5541" t="s">
        <v>22158</v>
      </c>
      <c r="K5541">
        <v>6598</v>
      </c>
    </row>
    <row r="5542" spans="1:11">
      <c r="A5542">
        <v>5541</v>
      </c>
      <c r="B5542">
        <v>38718085</v>
      </c>
      <c r="C5542">
        <v>9606</v>
      </c>
      <c r="D5542">
        <v>10090</v>
      </c>
      <c r="E5542" t="s">
        <v>22159</v>
      </c>
      <c r="F5542" t="s">
        <v>22161</v>
      </c>
      <c r="G5542">
        <v>2556</v>
      </c>
      <c r="H5542">
        <v>14396</v>
      </c>
      <c r="I5542" t="s">
        <v>22160</v>
      </c>
      <c r="J5542" t="s">
        <v>22162</v>
      </c>
      <c r="K5542" t="s">
        <v>109250</v>
      </c>
    </row>
    <row r="5543" spans="1:11">
      <c r="A5543">
        <v>5542</v>
      </c>
      <c r="B5543">
        <v>38718086</v>
      </c>
      <c r="C5543">
        <v>9606</v>
      </c>
      <c r="D5543">
        <v>10090</v>
      </c>
      <c r="E5543" t="s">
        <v>22163</v>
      </c>
      <c r="F5543" t="s">
        <v>22165</v>
      </c>
      <c r="G5543">
        <v>51555</v>
      </c>
      <c r="H5543">
        <v>58869</v>
      </c>
      <c r="I5543" t="s">
        <v>22164</v>
      </c>
      <c r="J5543" t="s">
        <v>22166</v>
      </c>
      <c r="K5543">
        <v>21126</v>
      </c>
    </row>
    <row r="5544" spans="1:11">
      <c r="A5544">
        <v>5543</v>
      </c>
      <c r="B5544">
        <v>38718087</v>
      </c>
      <c r="C5544">
        <v>9606</v>
      </c>
      <c r="D5544">
        <v>10090</v>
      </c>
      <c r="E5544" t="s">
        <v>22167</v>
      </c>
      <c r="F5544" t="s">
        <v>22169</v>
      </c>
      <c r="G5544">
        <v>57608</v>
      </c>
      <c r="H5544">
        <v>240185</v>
      </c>
      <c r="I5544" t="s">
        <v>22168</v>
      </c>
      <c r="J5544" t="s">
        <v>22170</v>
      </c>
      <c r="K5544">
        <v>1968</v>
      </c>
    </row>
    <row r="5545" spans="1:11">
      <c r="A5545">
        <v>5544</v>
      </c>
      <c r="B5545">
        <v>38718088</v>
      </c>
      <c r="C5545">
        <v>9606</v>
      </c>
      <c r="D5545">
        <v>10090</v>
      </c>
      <c r="E5545" t="s">
        <v>22171</v>
      </c>
      <c r="F5545" t="s">
        <v>22173</v>
      </c>
      <c r="G5545">
        <v>1401</v>
      </c>
      <c r="H5545">
        <v>12944</v>
      </c>
      <c r="I5545" t="s">
        <v>22172</v>
      </c>
      <c r="J5545" t="s">
        <v>22174</v>
      </c>
      <c r="K5545">
        <v>20631</v>
      </c>
    </row>
    <row r="5546" spans="1:11">
      <c r="A5546">
        <v>5545</v>
      </c>
      <c r="B5546">
        <v>38718089</v>
      </c>
      <c r="C5546">
        <v>9606</v>
      </c>
      <c r="D5546">
        <v>10090</v>
      </c>
      <c r="E5546" t="s">
        <v>22175</v>
      </c>
      <c r="F5546" t="s">
        <v>22177</v>
      </c>
      <c r="G5546">
        <v>85459</v>
      </c>
      <c r="H5546">
        <v>319675</v>
      </c>
      <c r="I5546" t="s">
        <v>22176</v>
      </c>
      <c r="J5546" t="s">
        <v>22178</v>
      </c>
      <c r="K5546">
        <v>6377</v>
      </c>
    </row>
    <row r="5547" spans="1:11">
      <c r="A5547">
        <v>5546</v>
      </c>
      <c r="B5547">
        <v>38718091</v>
      </c>
      <c r="C5547">
        <v>9606</v>
      </c>
      <c r="D5547">
        <v>10090</v>
      </c>
      <c r="E5547" t="s">
        <v>22179</v>
      </c>
      <c r="F5547" t="s">
        <v>22181</v>
      </c>
      <c r="G5547">
        <v>51166</v>
      </c>
      <c r="H5547">
        <v>23923</v>
      </c>
      <c r="I5547" t="s">
        <v>22180</v>
      </c>
      <c r="J5547" t="s">
        <v>22182</v>
      </c>
      <c r="K5547">
        <v>12886</v>
      </c>
    </row>
    <row r="5548" spans="1:11">
      <c r="A5548">
        <v>5547</v>
      </c>
      <c r="B5548">
        <v>38718092</v>
      </c>
      <c r="C5548">
        <v>9606</v>
      </c>
      <c r="D5548">
        <v>10090</v>
      </c>
      <c r="E5548" t="s">
        <v>22183</v>
      </c>
      <c r="F5548" t="s">
        <v>22185</v>
      </c>
      <c r="G5548">
        <v>9786</v>
      </c>
      <c r="H5548">
        <v>76967</v>
      </c>
      <c r="I5548" t="s">
        <v>22184</v>
      </c>
      <c r="J5548" t="s">
        <v>22186</v>
      </c>
      <c r="K5548">
        <v>11806</v>
      </c>
    </row>
    <row r="5549" spans="1:11">
      <c r="A5549">
        <v>5548</v>
      </c>
      <c r="B5549">
        <v>38718093</v>
      </c>
      <c r="C5549">
        <v>9606</v>
      </c>
      <c r="D5549">
        <v>10090</v>
      </c>
      <c r="E5549" t="s">
        <v>22187</v>
      </c>
      <c r="F5549" t="s">
        <v>22189</v>
      </c>
      <c r="G5549">
        <v>84271</v>
      </c>
      <c r="H5549">
        <v>73826</v>
      </c>
      <c r="I5549" t="s">
        <v>22188</v>
      </c>
      <c r="J5549" t="s">
        <v>22190</v>
      </c>
      <c r="K5549">
        <v>1395</v>
      </c>
    </row>
    <row r="5550" spans="1:11">
      <c r="A5550">
        <v>5549</v>
      </c>
      <c r="B5550">
        <v>38718094</v>
      </c>
      <c r="C5550">
        <v>9606</v>
      </c>
      <c r="D5550">
        <v>10090</v>
      </c>
      <c r="E5550" t="s">
        <v>22191</v>
      </c>
      <c r="F5550" t="s">
        <v>22193</v>
      </c>
      <c r="G5550">
        <v>5731</v>
      </c>
      <c r="H5550">
        <v>19216</v>
      </c>
      <c r="I5550" t="s">
        <v>22192</v>
      </c>
      <c r="J5550" t="s">
        <v>22194</v>
      </c>
      <c r="K5550">
        <v>3616</v>
      </c>
    </row>
    <row r="5551" spans="1:11">
      <c r="A5551">
        <v>5550</v>
      </c>
      <c r="B5551">
        <v>38718096</v>
      </c>
      <c r="C5551">
        <v>9606</v>
      </c>
      <c r="D5551">
        <v>10090</v>
      </c>
      <c r="E5551" t="s">
        <v>22195</v>
      </c>
      <c r="F5551" t="s">
        <v>22197</v>
      </c>
      <c r="G5551">
        <v>64116</v>
      </c>
      <c r="H5551">
        <v>67547</v>
      </c>
      <c r="I5551" t="s">
        <v>22196</v>
      </c>
      <c r="J5551" t="s">
        <v>22198</v>
      </c>
      <c r="K5551">
        <v>19731</v>
      </c>
    </row>
    <row r="5552" spans="1:11">
      <c r="A5552">
        <v>5551</v>
      </c>
      <c r="B5552">
        <v>38718097</v>
      </c>
      <c r="C5552">
        <v>9606</v>
      </c>
      <c r="D5552">
        <v>10090</v>
      </c>
      <c r="E5552" t="s">
        <v>22199</v>
      </c>
      <c r="F5552" t="s">
        <v>22201</v>
      </c>
      <c r="G5552">
        <v>130367</v>
      </c>
      <c r="H5552">
        <v>433323</v>
      </c>
      <c r="I5552" t="s">
        <v>22200</v>
      </c>
      <c r="J5552" t="s">
        <v>22202</v>
      </c>
      <c r="K5552">
        <v>16131</v>
      </c>
    </row>
    <row r="5553" spans="1:11">
      <c r="A5553">
        <v>5552</v>
      </c>
      <c r="B5553">
        <v>38718098</v>
      </c>
      <c r="C5553">
        <v>9606</v>
      </c>
      <c r="D5553">
        <v>10090</v>
      </c>
      <c r="E5553" t="s">
        <v>22203</v>
      </c>
      <c r="F5553" t="s">
        <v>22205</v>
      </c>
      <c r="G5553">
        <v>10335</v>
      </c>
      <c r="H5553">
        <v>17540</v>
      </c>
      <c r="I5553" t="s">
        <v>22204</v>
      </c>
      <c r="J5553" t="s">
        <v>22206</v>
      </c>
      <c r="K5553">
        <v>22916</v>
      </c>
    </row>
    <row r="5554" spans="1:11">
      <c r="A5554">
        <v>5553</v>
      </c>
      <c r="B5554">
        <v>38718099</v>
      </c>
      <c r="C5554">
        <v>9606</v>
      </c>
      <c r="D5554">
        <v>10090</v>
      </c>
      <c r="E5554" t="s">
        <v>22207</v>
      </c>
      <c r="F5554" t="s">
        <v>22209</v>
      </c>
      <c r="G5554">
        <v>133</v>
      </c>
      <c r="H5554">
        <v>11535</v>
      </c>
      <c r="I5554" t="s">
        <v>22208</v>
      </c>
      <c r="J5554" t="s">
        <v>22210</v>
      </c>
      <c r="K5554">
        <v>14131</v>
      </c>
    </row>
    <row r="5555" spans="1:11">
      <c r="A5555">
        <v>5554</v>
      </c>
      <c r="B5555">
        <v>38718100</v>
      </c>
      <c r="C5555">
        <v>9606</v>
      </c>
      <c r="D5555">
        <v>10090</v>
      </c>
      <c r="E5555" t="s">
        <v>22211</v>
      </c>
      <c r="F5555" t="s">
        <v>22213</v>
      </c>
      <c r="G5555">
        <v>5208</v>
      </c>
      <c r="H5555">
        <v>18640</v>
      </c>
      <c r="I5555" t="s">
        <v>22212</v>
      </c>
      <c r="J5555" t="s">
        <v>22214</v>
      </c>
      <c r="K5555">
        <v>18640</v>
      </c>
    </row>
    <row r="5556" spans="1:11">
      <c r="A5556">
        <v>5555</v>
      </c>
      <c r="B5556">
        <v>38718101</v>
      </c>
      <c r="C5556">
        <v>9606</v>
      </c>
      <c r="D5556">
        <v>10090</v>
      </c>
      <c r="E5556" t="s">
        <v>22215</v>
      </c>
      <c r="F5556" t="s">
        <v>22217</v>
      </c>
      <c r="G5556">
        <v>5339</v>
      </c>
      <c r="H5556">
        <v>18810</v>
      </c>
      <c r="I5556" t="s">
        <v>22216</v>
      </c>
      <c r="J5556" t="s">
        <v>22218</v>
      </c>
      <c r="K5556">
        <v>16082</v>
      </c>
    </row>
    <row r="5557" spans="1:11">
      <c r="A5557">
        <v>5556</v>
      </c>
      <c r="B5557">
        <v>38718102</v>
      </c>
      <c r="C5557">
        <v>9606</v>
      </c>
      <c r="D5557">
        <v>10090</v>
      </c>
      <c r="E5557" t="s">
        <v>22219</v>
      </c>
      <c r="F5557" t="s">
        <v>22221</v>
      </c>
      <c r="G5557">
        <v>9687</v>
      </c>
      <c r="H5557">
        <v>268527</v>
      </c>
      <c r="I5557" t="s">
        <v>22220</v>
      </c>
      <c r="J5557" t="s">
        <v>22222</v>
      </c>
      <c r="K5557">
        <v>6376</v>
      </c>
    </row>
    <row r="5558" spans="1:11">
      <c r="A5558">
        <v>5557</v>
      </c>
      <c r="B5558">
        <v>38718103</v>
      </c>
      <c r="C5558">
        <v>9606</v>
      </c>
      <c r="D5558">
        <v>10090</v>
      </c>
      <c r="E5558" t="s">
        <v>22223</v>
      </c>
      <c r="F5558" t="s">
        <v>22225</v>
      </c>
      <c r="G5558">
        <v>51454</v>
      </c>
      <c r="H5558">
        <v>70676</v>
      </c>
      <c r="I5558" t="s">
        <v>22224</v>
      </c>
      <c r="J5558" t="s">
        <v>22226</v>
      </c>
      <c r="K5558">
        <v>18754</v>
      </c>
    </row>
    <row r="5559" spans="1:11">
      <c r="A5559">
        <v>5558</v>
      </c>
      <c r="B5559">
        <v>38718104</v>
      </c>
      <c r="C5559">
        <v>9606</v>
      </c>
      <c r="D5559">
        <v>10090</v>
      </c>
      <c r="E5559" t="s">
        <v>22227</v>
      </c>
      <c r="F5559" t="s">
        <v>22229</v>
      </c>
      <c r="G5559">
        <v>7123</v>
      </c>
      <c r="H5559">
        <v>21922</v>
      </c>
      <c r="I5559" t="s">
        <v>22228</v>
      </c>
      <c r="J5559" t="s">
        <v>22230</v>
      </c>
      <c r="K5559">
        <v>8112</v>
      </c>
    </row>
    <row r="5560" spans="1:11">
      <c r="A5560">
        <v>5559</v>
      </c>
      <c r="B5560">
        <v>38718105</v>
      </c>
      <c r="C5560">
        <v>9606</v>
      </c>
      <c r="D5560">
        <v>10090</v>
      </c>
      <c r="E5560" t="s">
        <v>22231</v>
      </c>
      <c r="F5560" t="s">
        <v>22233</v>
      </c>
      <c r="G5560">
        <v>64866</v>
      </c>
      <c r="H5560">
        <v>109332</v>
      </c>
      <c r="I5560" t="s">
        <v>22232</v>
      </c>
      <c r="J5560" t="s">
        <v>22234</v>
      </c>
      <c r="K5560">
        <v>8784</v>
      </c>
    </row>
    <row r="5561" spans="1:11">
      <c r="A5561">
        <v>5560</v>
      </c>
      <c r="B5561">
        <v>38718106</v>
      </c>
      <c r="C5561">
        <v>9606</v>
      </c>
      <c r="D5561">
        <v>10090</v>
      </c>
      <c r="E5561" t="s">
        <v>22235</v>
      </c>
      <c r="F5561" t="s">
        <v>22237</v>
      </c>
      <c r="G5561">
        <v>259282</v>
      </c>
      <c r="H5561">
        <v>665775</v>
      </c>
      <c r="I5561" t="s">
        <v>22236</v>
      </c>
      <c r="J5561" t="s">
        <v>22238</v>
      </c>
      <c r="K5561">
        <v>6036</v>
      </c>
    </row>
    <row r="5562" spans="1:11">
      <c r="A5562">
        <v>5561</v>
      </c>
      <c r="B5562">
        <v>38718107</v>
      </c>
      <c r="C5562">
        <v>9606</v>
      </c>
      <c r="D5562">
        <v>10090</v>
      </c>
      <c r="E5562" t="s">
        <v>22239</v>
      </c>
      <c r="F5562" t="s">
        <v>22241</v>
      </c>
      <c r="G5562">
        <v>51510</v>
      </c>
      <c r="H5562">
        <v>76959</v>
      </c>
      <c r="I5562" t="s">
        <v>22240</v>
      </c>
      <c r="J5562" t="s">
        <v>22242</v>
      </c>
      <c r="K5562">
        <v>8210</v>
      </c>
    </row>
    <row r="5563" spans="1:11">
      <c r="A5563">
        <v>5562</v>
      </c>
      <c r="B5563">
        <v>38718108</v>
      </c>
      <c r="C5563">
        <v>9606</v>
      </c>
      <c r="D5563">
        <v>10090</v>
      </c>
      <c r="E5563" t="s">
        <v>22243</v>
      </c>
      <c r="F5563" t="s">
        <v>22245</v>
      </c>
      <c r="G5563">
        <v>6102</v>
      </c>
      <c r="H5563">
        <v>19889</v>
      </c>
      <c r="I5563" t="s">
        <v>22244</v>
      </c>
      <c r="J5563" t="s">
        <v>22246</v>
      </c>
      <c r="K5563">
        <v>871</v>
      </c>
    </row>
    <row r="5564" spans="1:11">
      <c r="A5564">
        <v>5563</v>
      </c>
      <c r="B5564">
        <v>38718111</v>
      </c>
      <c r="C5564">
        <v>9606</v>
      </c>
      <c r="D5564">
        <v>10090</v>
      </c>
      <c r="E5564" t="s">
        <v>22247</v>
      </c>
      <c r="F5564" t="s">
        <v>22249</v>
      </c>
      <c r="G5564">
        <v>147409</v>
      </c>
      <c r="H5564">
        <v>16769</v>
      </c>
      <c r="I5564" t="s">
        <v>22248</v>
      </c>
      <c r="J5564" t="s">
        <v>22250</v>
      </c>
      <c r="K5564" t="s">
        <v>109250</v>
      </c>
    </row>
    <row r="5565" spans="1:11">
      <c r="A5565">
        <v>5564</v>
      </c>
      <c r="B5565">
        <v>38718112</v>
      </c>
      <c r="C5565">
        <v>9606</v>
      </c>
      <c r="D5565">
        <v>10090</v>
      </c>
      <c r="E5565" t="s">
        <v>22251</v>
      </c>
      <c r="F5565" t="s">
        <v>22253</v>
      </c>
      <c r="G5565">
        <v>1829</v>
      </c>
      <c r="H5565">
        <v>13511</v>
      </c>
      <c r="I5565" t="s">
        <v>22252</v>
      </c>
      <c r="J5565" t="s">
        <v>22254</v>
      </c>
      <c r="K5565" t="s">
        <v>109250</v>
      </c>
    </row>
    <row r="5566" spans="1:11">
      <c r="A5566">
        <v>5565</v>
      </c>
      <c r="B5566">
        <v>38718113</v>
      </c>
      <c r="C5566">
        <v>9606</v>
      </c>
      <c r="D5566">
        <v>10090</v>
      </c>
      <c r="E5566" t="s">
        <v>22255</v>
      </c>
      <c r="F5566" t="s">
        <v>22257</v>
      </c>
      <c r="G5566">
        <v>1830</v>
      </c>
      <c r="H5566">
        <v>13512</v>
      </c>
      <c r="I5566" t="s">
        <v>22256</v>
      </c>
      <c r="J5566" t="s">
        <v>22258</v>
      </c>
      <c r="K5566" t="s">
        <v>109250</v>
      </c>
    </row>
    <row r="5567" spans="1:11">
      <c r="A5567">
        <v>5566</v>
      </c>
      <c r="B5567">
        <v>38718115</v>
      </c>
      <c r="C5567">
        <v>9606</v>
      </c>
      <c r="D5567">
        <v>10090</v>
      </c>
      <c r="E5567" t="s">
        <v>22259</v>
      </c>
      <c r="F5567" t="s">
        <v>22261</v>
      </c>
      <c r="G5567">
        <v>63982</v>
      </c>
      <c r="H5567">
        <v>228432</v>
      </c>
      <c r="I5567" t="s">
        <v>22260</v>
      </c>
      <c r="J5567" t="s">
        <v>22262</v>
      </c>
      <c r="K5567">
        <v>1552</v>
      </c>
    </row>
    <row r="5568" spans="1:11">
      <c r="A5568">
        <v>5567</v>
      </c>
      <c r="B5568">
        <v>38718117</v>
      </c>
      <c r="C5568">
        <v>9606</v>
      </c>
      <c r="D5568">
        <v>10090</v>
      </c>
      <c r="E5568" t="s">
        <v>22263</v>
      </c>
      <c r="F5568" t="s">
        <v>22265</v>
      </c>
      <c r="G5568">
        <v>9333</v>
      </c>
      <c r="H5568">
        <v>74176</v>
      </c>
      <c r="I5568" t="s">
        <v>22264</v>
      </c>
      <c r="J5568" t="s">
        <v>22266</v>
      </c>
      <c r="K5568">
        <v>15516</v>
      </c>
    </row>
    <row r="5569" spans="1:11">
      <c r="A5569">
        <v>5568</v>
      </c>
      <c r="B5569">
        <v>38718118</v>
      </c>
      <c r="C5569">
        <v>9606</v>
      </c>
      <c r="D5569">
        <v>10090</v>
      </c>
      <c r="E5569" t="s">
        <v>22267</v>
      </c>
      <c r="F5569" t="s">
        <v>22269</v>
      </c>
      <c r="G5569">
        <v>2038</v>
      </c>
      <c r="H5569">
        <v>13828</v>
      </c>
      <c r="I5569" t="s">
        <v>22268</v>
      </c>
      <c r="J5569" t="s">
        <v>22270</v>
      </c>
      <c r="K5569">
        <v>15540</v>
      </c>
    </row>
    <row r="5570" spans="1:11">
      <c r="A5570">
        <v>5569</v>
      </c>
      <c r="B5570">
        <v>38718119</v>
      </c>
      <c r="C5570">
        <v>9606</v>
      </c>
      <c r="D5570">
        <v>10090</v>
      </c>
      <c r="E5570" t="s">
        <v>22271</v>
      </c>
      <c r="F5570" t="s">
        <v>22273</v>
      </c>
      <c r="G5570">
        <v>7053</v>
      </c>
      <c r="H5570">
        <v>21818</v>
      </c>
      <c r="I5570" t="s">
        <v>22272</v>
      </c>
      <c r="J5570" t="s">
        <v>22274</v>
      </c>
      <c r="K5570" t="s">
        <v>109250</v>
      </c>
    </row>
    <row r="5571" spans="1:11">
      <c r="A5571">
        <v>5570</v>
      </c>
      <c r="B5571">
        <v>38718120</v>
      </c>
      <c r="C5571">
        <v>9606</v>
      </c>
      <c r="D5571">
        <v>10090</v>
      </c>
      <c r="E5571" t="s">
        <v>22275</v>
      </c>
      <c r="F5571" t="s">
        <v>22277</v>
      </c>
      <c r="G5571">
        <v>80034</v>
      </c>
      <c r="H5571">
        <v>77771</v>
      </c>
      <c r="I5571" t="s">
        <v>22276</v>
      </c>
      <c r="J5571" t="s">
        <v>22278</v>
      </c>
      <c r="K5571">
        <v>14804</v>
      </c>
    </row>
    <row r="5572" spans="1:11">
      <c r="A5572">
        <v>5571</v>
      </c>
      <c r="B5572">
        <v>38718121</v>
      </c>
      <c r="C5572">
        <v>9606</v>
      </c>
      <c r="D5572">
        <v>10090</v>
      </c>
      <c r="E5572" t="s">
        <v>22279</v>
      </c>
      <c r="F5572" t="s">
        <v>22281</v>
      </c>
      <c r="G5572">
        <v>2888</v>
      </c>
      <c r="H5572">
        <v>50915</v>
      </c>
      <c r="I5572" t="s">
        <v>22280</v>
      </c>
      <c r="J5572" t="s">
        <v>22282</v>
      </c>
      <c r="K5572">
        <v>24211</v>
      </c>
    </row>
    <row r="5573" spans="1:11">
      <c r="A5573">
        <v>5572</v>
      </c>
      <c r="B5573">
        <v>38718122</v>
      </c>
      <c r="C5573">
        <v>9606</v>
      </c>
      <c r="D5573">
        <v>10090</v>
      </c>
      <c r="E5573" t="s">
        <v>22283</v>
      </c>
      <c r="F5573" t="s">
        <v>22285</v>
      </c>
      <c r="G5573">
        <v>22837</v>
      </c>
      <c r="H5573">
        <v>319876</v>
      </c>
      <c r="I5573" t="s">
        <v>22284</v>
      </c>
      <c r="J5573" t="s">
        <v>22286</v>
      </c>
      <c r="K5573">
        <v>24214</v>
      </c>
    </row>
    <row r="5574" spans="1:11">
      <c r="A5574">
        <v>5573</v>
      </c>
      <c r="B5574">
        <v>38718123</v>
      </c>
      <c r="C5574">
        <v>9606</v>
      </c>
      <c r="D5574">
        <v>10090</v>
      </c>
      <c r="E5574" t="s">
        <v>22287</v>
      </c>
      <c r="F5574" t="s">
        <v>22289</v>
      </c>
      <c r="G5574">
        <v>151306</v>
      </c>
      <c r="H5574">
        <v>227289</v>
      </c>
      <c r="I5574" t="s">
        <v>22288</v>
      </c>
      <c r="J5574" t="s">
        <v>22290</v>
      </c>
      <c r="K5574">
        <v>15231</v>
      </c>
    </row>
    <row r="5575" spans="1:11">
      <c r="A5575">
        <v>5574</v>
      </c>
      <c r="B5575">
        <v>38718124</v>
      </c>
      <c r="C5575">
        <v>9606</v>
      </c>
      <c r="D5575">
        <v>10090</v>
      </c>
      <c r="E5575" t="s">
        <v>22291</v>
      </c>
      <c r="F5575" t="s">
        <v>22293</v>
      </c>
      <c r="G5575">
        <v>2662</v>
      </c>
      <c r="H5575">
        <v>14560</v>
      </c>
      <c r="I5575" t="s">
        <v>22292</v>
      </c>
      <c r="J5575" t="s">
        <v>22294</v>
      </c>
      <c r="K5575">
        <v>1600</v>
      </c>
    </row>
    <row r="5576" spans="1:11">
      <c r="A5576">
        <v>5575</v>
      </c>
      <c r="B5576">
        <v>38718125</v>
      </c>
      <c r="C5576">
        <v>9606</v>
      </c>
      <c r="D5576">
        <v>10090</v>
      </c>
      <c r="E5576" t="s">
        <v>22295</v>
      </c>
      <c r="F5576" t="s">
        <v>22297</v>
      </c>
      <c r="G5576">
        <v>64210</v>
      </c>
      <c r="H5576">
        <v>72199</v>
      </c>
      <c r="I5576" t="s">
        <v>22296</v>
      </c>
      <c r="J5576" t="s">
        <v>22298</v>
      </c>
      <c r="K5576">
        <v>8233</v>
      </c>
    </row>
    <row r="5577" spans="1:11">
      <c r="A5577">
        <v>5576</v>
      </c>
      <c r="B5577">
        <v>38718126</v>
      </c>
      <c r="C5577">
        <v>9606</v>
      </c>
      <c r="D5577">
        <v>10090</v>
      </c>
      <c r="E5577" t="s">
        <v>22299</v>
      </c>
      <c r="F5577" t="s">
        <v>22301</v>
      </c>
      <c r="G5577">
        <v>4440</v>
      </c>
      <c r="H5577">
        <v>17690</v>
      </c>
      <c r="I5577" t="s">
        <v>22300</v>
      </c>
      <c r="J5577" t="s">
        <v>22302</v>
      </c>
      <c r="K5577">
        <v>12592</v>
      </c>
    </row>
    <row r="5578" spans="1:11">
      <c r="A5578">
        <v>5577</v>
      </c>
      <c r="B5578">
        <v>38718127</v>
      </c>
      <c r="C5578">
        <v>9606</v>
      </c>
      <c r="D5578">
        <v>10090</v>
      </c>
      <c r="E5578" t="s">
        <v>22303</v>
      </c>
      <c r="F5578" t="s">
        <v>22305</v>
      </c>
      <c r="G5578">
        <v>2068</v>
      </c>
      <c r="H5578">
        <v>13871</v>
      </c>
      <c r="I5578" t="s">
        <v>22304</v>
      </c>
      <c r="J5578" t="s">
        <v>22306</v>
      </c>
      <c r="K5578">
        <v>21134</v>
      </c>
    </row>
    <row r="5579" spans="1:11">
      <c r="A5579">
        <v>5578</v>
      </c>
      <c r="B5579">
        <v>38718128</v>
      </c>
      <c r="C5579">
        <v>9606</v>
      </c>
      <c r="D5579">
        <v>10090</v>
      </c>
      <c r="E5579" t="s">
        <v>22307</v>
      </c>
      <c r="F5579" t="s">
        <v>22309</v>
      </c>
      <c r="G5579">
        <v>7804</v>
      </c>
      <c r="H5579">
        <v>16975</v>
      </c>
      <c r="I5579" t="s">
        <v>22308</v>
      </c>
      <c r="J5579" t="s">
        <v>22310</v>
      </c>
      <c r="K5579">
        <v>9141</v>
      </c>
    </row>
    <row r="5580" spans="1:11">
      <c r="A5580">
        <v>5579</v>
      </c>
      <c r="B5580">
        <v>38718129</v>
      </c>
      <c r="C5580">
        <v>9606</v>
      </c>
      <c r="D5580">
        <v>10090</v>
      </c>
      <c r="E5580" t="s">
        <v>22311</v>
      </c>
      <c r="F5580" t="s">
        <v>22313</v>
      </c>
      <c r="G5580">
        <v>22925</v>
      </c>
      <c r="H5580">
        <v>18779</v>
      </c>
      <c r="I5580" t="s">
        <v>22312</v>
      </c>
      <c r="J5580" t="s">
        <v>22314</v>
      </c>
      <c r="K5580">
        <v>16248</v>
      </c>
    </row>
    <row r="5581" spans="1:11">
      <c r="A5581">
        <v>5580</v>
      </c>
      <c r="B5581">
        <v>38718130</v>
      </c>
      <c r="C5581">
        <v>9606</v>
      </c>
      <c r="D5581">
        <v>10090</v>
      </c>
      <c r="E5581" t="s">
        <v>22315</v>
      </c>
      <c r="F5581" t="s">
        <v>22317</v>
      </c>
      <c r="G5581">
        <v>81792</v>
      </c>
      <c r="H5581">
        <v>239337</v>
      </c>
      <c r="I5581" t="s">
        <v>22316</v>
      </c>
      <c r="J5581" t="s">
        <v>22318</v>
      </c>
      <c r="K5581">
        <v>5691</v>
      </c>
    </row>
    <row r="5582" spans="1:11">
      <c r="A5582">
        <v>5581</v>
      </c>
      <c r="B5582">
        <v>38718131</v>
      </c>
      <c r="C5582">
        <v>9606</v>
      </c>
      <c r="D5582">
        <v>10090</v>
      </c>
      <c r="E5582" t="s">
        <v>22319</v>
      </c>
      <c r="F5582" t="s">
        <v>22321</v>
      </c>
      <c r="G5582">
        <v>8741</v>
      </c>
      <c r="H5582">
        <v>69583</v>
      </c>
      <c r="I5582" t="s">
        <v>22320</v>
      </c>
      <c r="J5582" t="s">
        <v>22322</v>
      </c>
      <c r="K5582">
        <v>24003</v>
      </c>
    </row>
    <row r="5583" spans="1:11">
      <c r="A5583">
        <v>5582</v>
      </c>
      <c r="B5583">
        <v>38718134</v>
      </c>
      <c r="C5583">
        <v>9606</v>
      </c>
      <c r="D5583">
        <v>10090</v>
      </c>
      <c r="E5583" t="s">
        <v>22323</v>
      </c>
      <c r="F5583" t="s">
        <v>22325</v>
      </c>
      <c r="G5583">
        <v>9162</v>
      </c>
      <c r="H5583">
        <v>320127</v>
      </c>
      <c r="I5583" t="s">
        <v>22324</v>
      </c>
      <c r="J5583" t="s">
        <v>22326</v>
      </c>
      <c r="K5583">
        <v>18963</v>
      </c>
    </row>
    <row r="5584" spans="1:11">
      <c r="A5584">
        <v>5583</v>
      </c>
      <c r="B5584">
        <v>38718135</v>
      </c>
      <c r="C5584">
        <v>9606</v>
      </c>
      <c r="D5584">
        <v>10090</v>
      </c>
      <c r="E5584" t="s">
        <v>22327</v>
      </c>
      <c r="F5584" t="s">
        <v>22329</v>
      </c>
      <c r="G5584">
        <v>84928</v>
      </c>
      <c r="H5584">
        <v>72649</v>
      </c>
      <c r="I5584" t="s">
        <v>22328</v>
      </c>
      <c r="J5584" t="s">
        <v>22330</v>
      </c>
      <c r="K5584">
        <v>9277</v>
      </c>
    </row>
    <row r="5585" spans="1:11">
      <c r="A5585">
        <v>5584</v>
      </c>
      <c r="B5585">
        <v>38718136</v>
      </c>
      <c r="C5585">
        <v>9606</v>
      </c>
      <c r="D5585">
        <v>10090</v>
      </c>
      <c r="E5585" t="s">
        <v>22331</v>
      </c>
      <c r="F5585" t="s">
        <v>22333</v>
      </c>
      <c r="G5585">
        <v>57464</v>
      </c>
      <c r="H5585">
        <v>320609</v>
      </c>
      <c r="I5585" t="s">
        <v>22332</v>
      </c>
      <c r="J5585" t="s">
        <v>22334</v>
      </c>
      <c r="K5585">
        <v>8924</v>
      </c>
    </row>
    <row r="5586" spans="1:11">
      <c r="A5586">
        <v>5585</v>
      </c>
      <c r="B5586">
        <v>38718137</v>
      </c>
      <c r="C5586">
        <v>9606</v>
      </c>
      <c r="D5586">
        <v>10090</v>
      </c>
      <c r="E5586" t="s">
        <v>22335</v>
      </c>
      <c r="F5586" t="s">
        <v>22337</v>
      </c>
      <c r="G5586">
        <v>6618</v>
      </c>
      <c r="H5586">
        <v>102209</v>
      </c>
      <c r="I5586" t="s">
        <v>22336</v>
      </c>
      <c r="J5586" t="s">
        <v>22338</v>
      </c>
      <c r="K5586">
        <v>17097</v>
      </c>
    </row>
    <row r="5587" spans="1:11">
      <c r="A5587">
        <v>5586</v>
      </c>
      <c r="B5587">
        <v>38718138</v>
      </c>
      <c r="C5587">
        <v>9606</v>
      </c>
      <c r="D5587">
        <v>10090</v>
      </c>
      <c r="E5587" t="s">
        <v>22339</v>
      </c>
      <c r="F5587" t="s">
        <v>22341</v>
      </c>
      <c r="G5587">
        <v>7223</v>
      </c>
      <c r="H5587">
        <v>22066</v>
      </c>
      <c r="I5587" t="s">
        <v>22340</v>
      </c>
      <c r="J5587" t="s">
        <v>22342</v>
      </c>
      <c r="K5587">
        <v>1125</v>
      </c>
    </row>
    <row r="5588" spans="1:11">
      <c r="A5588">
        <v>5587</v>
      </c>
      <c r="B5588">
        <v>38718139</v>
      </c>
      <c r="C5588">
        <v>9606</v>
      </c>
      <c r="D5588">
        <v>10090</v>
      </c>
      <c r="E5588" t="s">
        <v>22343</v>
      </c>
      <c r="F5588" t="s">
        <v>22345</v>
      </c>
      <c r="G5588">
        <v>57514</v>
      </c>
      <c r="H5588">
        <v>12549</v>
      </c>
      <c r="I5588" t="s">
        <v>22344</v>
      </c>
      <c r="J5588" t="s">
        <v>22346</v>
      </c>
      <c r="K5588">
        <v>10158</v>
      </c>
    </row>
    <row r="5589" spans="1:11">
      <c r="A5589">
        <v>5588</v>
      </c>
      <c r="B5589">
        <v>38718140</v>
      </c>
      <c r="C5589">
        <v>9606</v>
      </c>
      <c r="D5589">
        <v>10090</v>
      </c>
      <c r="E5589" t="s">
        <v>22347</v>
      </c>
      <c r="F5589" t="s">
        <v>22349</v>
      </c>
      <c r="G5589">
        <v>54922</v>
      </c>
      <c r="H5589">
        <v>69903</v>
      </c>
      <c r="I5589" t="s">
        <v>22348</v>
      </c>
      <c r="J5589" t="s">
        <v>22350</v>
      </c>
      <c r="K5589">
        <v>19882</v>
      </c>
    </row>
    <row r="5590" spans="1:11">
      <c r="A5590">
        <v>5589</v>
      </c>
      <c r="B5590">
        <v>38718141</v>
      </c>
      <c r="C5590">
        <v>9606</v>
      </c>
      <c r="D5590">
        <v>10090</v>
      </c>
      <c r="E5590" t="s">
        <v>22351</v>
      </c>
      <c r="F5590" t="s">
        <v>22353</v>
      </c>
      <c r="G5590">
        <v>886</v>
      </c>
      <c r="H5590">
        <v>12425</v>
      </c>
      <c r="I5590" t="s">
        <v>22352</v>
      </c>
      <c r="J5590" t="s">
        <v>22354</v>
      </c>
      <c r="K5590">
        <v>19162</v>
      </c>
    </row>
    <row r="5591" spans="1:11">
      <c r="A5591">
        <v>5590</v>
      </c>
      <c r="B5591">
        <v>38718142</v>
      </c>
      <c r="C5591">
        <v>9606</v>
      </c>
      <c r="D5591">
        <v>10090</v>
      </c>
      <c r="E5591" t="s">
        <v>22355</v>
      </c>
      <c r="F5591" t="s">
        <v>22357</v>
      </c>
      <c r="G5591">
        <v>57620</v>
      </c>
      <c r="H5591">
        <v>116873</v>
      </c>
      <c r="I5591" t="s">
        <v>22356</v>
      </c>
      <c r="J5591" t="s">
        <v>22358</v>
      </c>
      <c r="K5591">
        <v>19502</v>
      </c>
    </row>
    <row r="5592" spans="1:11">
      <c r="A5592">
        <v>5591</v>
      </c>
      <c r="B5592">
        <v>38718143</v>
      </c>
      <c r="C5592">
        <v>9606</v>
      </c>
      <c r="D5592">
        <v>10090</v>
      </c>
      <c r="E5592" t="s">
        <v>22359</v>
      </c>
      <c r="F5592" t="s">
        <v>22361</v>
      </c>
      <c r="G5592">
        <v>79446</v>
      </c>
      <c r="H5592">
        <v>212198</v>
      </c>
      <c r="I5592" t="s">
        <v>22360</v>
      </c>
      <c r="J5592" t="s">
        <v>22362</v>
      </c>
      <c r="K5592">
        <v>16858</v>
      </c>
    </row>
    <row r="5593" spans="1:11">
      <c r="A5593">
        <v>5592</v>
      </c>
      <c r="B5593">
        <v>38718144</v>
      </c>
      <c r="C5593">
        <v>9606</v>
      </c>
      <c r="D5593">
        <v>10090</v>
      </c>
      <c r="E5593" t="s">
        <v>22363</v>
      </c>
      <c r="F5593" t="s">
        <v>22365</v>
      </c>
      <c r="G5593">
        <v>3633</v>
      </c>
      <c r="H5593">
        <v>16330</v>
      </c>
      <c r="I5593" t="s">
        <v>22364</v>
      </c>
      <c r="J5593" t="s">
        <v>22366</v>
      </c>
      <c r="K5593">
        <v>7598</v>
      </c>
    </row>
    <row r="5594" spans="1:11">
      <c r="A5594">
        <v>5593</v>
      </c>
      <c r="B5594">
        <v>38718146</v>
      </c>
      <c r="C5594">
        <v>9606</v>
      </c>
      <c r="D5594">
        <v>10090</v>
      </c>
      <c r="E5594" t="s">
        <v>22367</v>
      </c>
      <c r="F5594" t="s">
        <v>22369</v>
      </c>
      <c r="G5594">
        <v>80301</v>
      </c>
      <c r="H5594">
        <v>102595</v>
      </c>
      <c r="I5594" t="s">
        <v>22368</v>
      </c>
      <c r="J5594" t="s">
        <v>22370</v>
      </c>
      <c r="K5594">
        <v>6050</v>
      </c>
    </row>
    <row r="5595" spans="1:11">
      <c r="A5595">
        <v>5594</v>
      </c>
      <c r="B5595">
        <v>38718148</v>
      </c>
      <c r="C5595">
        <v>9606</v>
      </c>
      <c r="D5595">
        <v>10090</v>
      </c>
      <c r="E5595" t="s">
        <v>22371</v>
      </c>
      <c r="F5595" t="s">
        <v>22373</v>
      </c>
      <c r="G5595">
        <v>22893</v>
      </c>
      <c r="H5595">
        <v>228536</v>
      </c>
      <c r="I5595" t="s">
        <v>22372</v>
      </c>
      <c r="J5595" t="s">
        <v>22374</v>
      </c>
      <c r="K5595">
        <v>4796</v>
      </c>
    </row>
    <row r="5596" spans="1:11">
      <c r="A5596">
        <v>5595</v>
      </c>
      <c r="B5596">
        <v>38718149</v>
      </c>
      <c r="C5596">
        <v>9606</v>
      </c>
      <c r="D5596">
        <v>10090</v>
      </c>
      <c r="E5596" t="s">
        <v>22375</v>
      </c>
      <c r="F5596" t="s">
        <v>22377</v>
      </c>
      <c r="G5596">
        <v>27079</v>
      </c>
      <c r="H5596">
        <v>271842</v>
      </c>
      <c r="I5596" t="s">
        <v>22376</v>
      </c>
      <c r="J5596" t="s">
        <v>22378</v>
      </c>
      <c r="K5596">
        <v>3424</v>
      </c>
    </row>
    <row r="5597" spans="1:11">
      <c r="A5597">
        <v>5596</v>
      </c>
      <c r="B5597">
        <v>38718150</v>
      </c>
      <c r="C5597">
        <v>9606</v>
      </c>
      <c r="D5597">
        <v>10090</v>
      </c>
      <c r="E5597" t="s">
        <v>22379</v>
      </c>
      <c r="F5597" t="s">
        <v>22381</v>
      </c>
      <c r="G5597">
        <v>64180</v>
      </c>
      <c r="H5597">
        <v>71854</v>
      </c>
      <c r="I5597" t="s">
        <v>22380</v>
      </c>
      <c r="J5597" t="s">
        <v>22382</v>
      </c>
      <c r="K5597">
        <v>7025</v>
      </c>
    </row>
    <row r="5598" spans="1:11">
      <c r="A5598">
        <v>5597</v>
      </c>
      <c r="B5598">
        <v>38718151</v>
      </c>
      <c r="C5598">
        <v>9606</v>
      </c>
      <c r="D5598">
        <v>10090</v>
      </c>
      <c r="E5598" t="s">
        <v>22383</v>
      </c>
      <c r="F5598" t="s">
        <v>22385</v>
      </c>
      <c r="G5598">
        <v>64174</v>
      </c>
      <c r="H5598">
        <v>319446</v>
      </c>
      <c r="I5598" t="s">
        <v>22384</v>
      </c>
      <c r="J5598" t="s">
        <v>22386</v>
      </c>
      <c r="K5598">
        <v>6991</v>
      </c>
    </row>
    <row r="5599" spans="1:11">
      <c r="A5599">
        <v>5598</v>
      </c>
      <c r="B5599">
        <v>38718152</v>
      </c>
      <c r="C5599">
        <v>9606</v>
      </c>
      <c r="D5599">
        <v>10090</v>
      </c>
      <c r="E5599" t="s">
        <v>22387</v>
      </c>
      <c r="F5599" t="s">
        <v>22389</v>
      </c>
      <c r="G5599">
        <v>284071</v>
      </c>
      <c r="H5599">
        <v>268491</v>
      </c>
      <c r="I5599" t="s">
        <v>22388</v>
      </c>
      <c r="J5599" t="s">
        <v>22390</v>
      </c>
      <c r="K5599">
        <v>18916</v>
      </c>
    </row>
    <row r="5600" spans="1:11">
      <c r="A5600">
        <v>5599</v>
      </c>
      <c r="B5600">
        <v>38718153</v>
      </c>
      <c r="C5600">
        <v>9606</v>
      </c>
      <c r="D5600">
        <v>10090</v>
      </c>
      <c r="E5600" t="s">
        <v>22391</v>
      </c>
      <c r="F5600" t="s">
        <v>22393</v>
      </c>
      <c r="G5600">
        <v>58476</v>
      </c>
      <c r="H5600">
        <v>68728</v>
      </c>
      <c r="I5600" t="s">
        <v>22392</v>
      </c>
      <c r="J5600" t="s">
        <v>22394</v>
      </c>
      <c r="K5600">
        <v>545</v>
      </c>
    </row>
    <row r="5601" spans="1:11">
      <c r="A5601">
        <v>5600</v>
      </c>
      <c r="B5601">
        <v>38718154</v>
      </c>
      <c r="C5601">
        <v>9606</v>
      </c>
      <c r="D5601">
        <v>10090</v>
      </c>
      <c r="E5601" t="s">
        <v>22395</v>
      </c>
      <c r="F5601" t="s">
        <v>22397</v>
      </c>
      <c r="G5601">
        <v>149483</v>
      </c>
      <c r="H5601">
        <v>622665</v>
      </c>
      <c r="I5601" t="s">
        <v>22396</v>
      </c>
      <c r="J5601" t="s">
        <v>22398</v>
      </c>
      <c r="K5601">
        <v>24112</v>
      </c>
    </row>
    <row r="5602" spans="1:11">
      <c r="A5602">
        <v>5601</v>
      </c>
      <c r="B5602">
        <v>38718155</v>
      </c>
      <c r="C5602">
        <v>9606</v>
      </c>
      <c r="D5602">
        <v>10090</v>
      </c>
      <c r="E5602" t="s">
        <v>22399</v>
      </c>
      <c r="F5602" t="s">
        <v>22401</v>
      </c>
      <c r="G5602">
        <v>23017</v>
      </c>
      <c r="H5602">
        <v>72393</v>
      </c>
      <c r="I5602" t="s">
        <v>22400</v>
      </c>
      <c r="J5602" t="s">
        <v>22402</v>
      </c>
      <c r="K5602">
        <v>6866</v>
      </c>
    </row>
    <row r="5603" spans="1:11">
      <c r="A5603">
        <v>5602</v>
      </c>
      <c r="B5603">
        <v>38718156</v>
      </c>
      <c r="C5603">
        <v>9606</v>
      </c>
      <c r="D5603">
        <v>10090</v>
      </c>
      <c r="E5603" t="s">
        <v>22403</v>
      </c>
      <c r="F5603" t="s">
        <v>22405</v>
      </c>
      <c r="G5603">
        <v>6621</v>
      </c>
      <c r="H5603">
        <v>227644</v>
      </c>
      <c r="I5603" t="s">
        <v>22404</v>
      </c>
      <c r="J5603" t="s">
        <v>22406</v>
      </c>
      <c r="K5603">
        <v>16312</v>
      </c>
    </row>
    <row r="5604" spans="1:11">
      <c r="A5604">
        <v>5603</v>
      </c>
      <c r="B5604">
        <v>38718158</v>
      </c>
      <c r="C5604">
        <v>9606</v>
      </c>
      <c r="D5604">
        <v>10090</v>
      </c>
      <c r="E5604" t="s">
        <v>22407</v>
      </c>
      <c r="F5604" t="s">
        <v>22409</v>
      </c>
      <c r="G5604">
        <v>27327</v>
      </c>
      <c r="H5604">
        <v>233833</v>
      </c>
      <c r="I5604" t="s">
        <v>22408</v>
      </c>
      <c r="J5604" t="s">
        <v>22410</v>
      </c>
      <c r="K5604">
        <v>3958</v>
      </c>
    </row>
    <row r="5605" spans="1:11">
      <c r="A5605">
        <v>5604</v>
      </c>
      <c r="B5605">
        <v>38718159</v>
      </c>
      <c r="C5605">
        <v>9606</v>
      </c>
      <c r="D5605">
        <v>10090</v>
      </c>
      <c r="E5605" t="s">
        <v>22411</v>
      </c>
      <c r="F5605" t="s">
        <v>22413</v>
      </c>
      <c r="G5605">
        <v>10497</v>
      </c>
      <c r="H5605">
        <v>22249</v>
      </c>
      <c r="I5605" t="s">
        <v>22412</v>
      </c>
      <c r="J5605" t="s">
        <v>22414</v>
      </c>
      <c r="K5605">
        <v>13839</v>
      </c>
    </row>
    <row r="5606" spans="1:11">
      <c r="A5606">
        <v>5605</v>
      </c>
      <c r="B5606">
        <v>38718161</v>
      </c>
      <c r="C5606">
        <v>9606</v>
      </c>
      <c r="D5606">
        <v>10090</v>
      </c>
      <c r="E5606" t="s">
        <v>22415</v>
      </c>
      <c r="F5606" t="s">
        <v>22417</v>
      </c>
      <c r="G5606">
        <v>10509</v>
      </c>
      <c r="H5606">
        <v>20352</v>
      </c>
      <c r="I5606" t="s">
        <v>22416</v>
      </c>
      <c r="J5606" t="s">
        <v>22418</v>
      </c>
      <c r="K5606">
        <v>19040</v>
      </c>
    </row>
    <row r="5607" spans="1:11">
      <c r="A5607">
        <v>5606</v>
      </c>
      <c r="B5607">
        <v>38718162</v>
      </c>
      <c r="C5607">
        <v>9606</v>
      </c>
      <c r="D5607">
        <v>10090</v>
      </c>
      <c r="E5607" t="s">
        <v>22419</v>
      </c>
      <c r="F5607" t="s">
        <v>22421</v>
      </c>
      <c r="G5607">
        <v>374655</v>
      </c>
      <c r="H5607">
        <v>209225</v>
      </c>
      <c r="I5607" t="s">
        <v>22420</v>
      </c>
      <c r="J5607" t="s">
        <v>22422</v>
      </c>
      <c r="K5607" t="s">
        <v>109250</v>
      </c>
    </row>
    <row r="5608" spans="1:11">
      <c r="A5608">
        <v>5607</v>
      </c>
      <c r="B5608">
        <v>38718163</v>
      </c>
      <c r="C5608">
        <v>9606</v>
      </c>
      <c r="D5608">
        <v>10090</v>
      </c>
      <c r="E5608" t="s">
        <v>22423</v>
      </c>
      <c r="F5608" t="s">
        <v>22425</v>
      </c>
      <c r="G5608">
        <v>89780</v>
      </c>
      <c r="H5608">
        <v>22416</v>
      </c>
      <c r="I5608" t="s">
        <v>22424</v>
      </c>
      <c r="J5608" t="s">
        <v>22426</v>
      </c>
      <c r="K5608">
        <v>23876</v>
      </c>
    </row>
    <row r="5609" spans="1:11">
      <c r="A5609">
        <v>5608</v>
      </c>
      <c r="B5609">
        <v>38718164</v>
      </c>
      <c r="C5609">
        <v>9606</v>
      </c>
      <c r="D5609">
        <v>10090</v>
      </c>
      <c r="E5609" t="s">
        <v>22427</v>
      </c>
      <c r="F5609" t="s">
        <v>22429</v>
      </c>
      <c r="G5609">
        <v>27241</v>
      </c>
      <c r="H5609">
        <v>319845</v>
      </c>
      <c r="I5609" t="s">
        <v>22428</v>
      </c>
      <c r="J5609" t="s">
        <v>22430</v>
      </c>
      <c r="K5609">
        <v>4900</v>
      </c>
    </row>
    <row r="5610" spans="1:11">
      <c r="A5610">
        <v>5609</v>
      </c>
      <c r="B5610">
        <v>38718165</v>
      </c>
      <c r="C5610">
        <v>9606</v>
      </c>
      <c r="D5610">
        <v>10090</v>
      </c>
      <c r="E5610" t="s">
        <v>22431</v>
      </c>
      <c r="F5610" t="s">
        <v>22433</v>
      </c>
      <c r="G5610">
        <v>8237</v>
      </c>
      <c r="H5610">
        <v>236733</v>
      </c>
      <c r="I5610" t="s">
        <v>22432</v>
      </c>
      <c r="J5610" t="s">
        <v>22434</v>
      </c>
      <c r="K5610">
        <v>1859</v>
      </c>
    </row>
    <row r="5611" spans="1:11">
      <c r="A5611">
        <v>5610</v>
      </c>
      <c r="B5611">
        <v>38718166</v>
      </c>
      <c r="C5611">
        <v>9606</v>
      </c>
      <c r="D5611">
        <v>10090</v>
      </c>
      <c r="E5611" t="s">
        <v>22435</v>
      </c>
      <c r="F5611" t="s">
        <v>22437</v>
      </c>
      <c r="G5611">
        <v>111</v>
      </c>
      <c r="H5611">
        <v>224129</v>
      </c>
      <c r="I5611" t="s">
        <v>22436</v>
      </c>
      <c r="J5611" t="s">
        <v>22438</v>
      </c>
      <c r="K5611">
        <v>18412</v>
      </c>
    </row>
    <row r="5612" spans="1:11">
      <c r="A5612">
        <v>5611</v>
      </c>
      <c r="B5612">
        <v>38718168</v>
      </c>
      <c r="C5612">
        <v>9606</v>
      </c>
      <c r="D5612">
        <v>10090</v>
      </c>
      <c r="E5612" t="s">
        <v>22439</v>
      </c>
      <c r="F5612" t="s">
        <v>22441</v>
      </c>
      <c r="G5612">
        <v>9907</v>
      </c>
      <c r="H5612">
        <v>231855</v>
      </c>
      <c r="I5612" t="s">
        <v>22440</v>
      </c>
      <c r="J5612" t="s">
        <v>22442</v>
      </c>
      <c r="K5612">
        <v>1344</v>
      </c>
    </row>
    <row r="5613" spans="1:11">
      <c r="A5613">
        <v>5612</v>
      </c>
      <c r="B5613">
        <v>38718169</v>
      </c>
      <c r="C5613">
        <v>9606</v>
      </c>
      <c r="D5613">
        <v>10090</v>
      </c>
      <c r="E5613" t="s">
        <v>22443</v>
      </c>
      <c r="F5613" t="s">
        <v>22445</v>
      </c>
      <c r="G5613">
        <v>5733</v>
      </c>
      <c r="H5613">
        <v>19218</v>
      </c>
      <c r="I5613" t="s">
        <v>22444</v>
      </c>
      <c r="J5613" t="s">
        <v>22446</v>
      </c>
      <c r="K5613">
        <v>25230</v>
      </c>
    </row>
    <row r="5614" spans="1:11">
      <c r="A5614">
        <v>5613</v>
      </c>
      <c r="B5614">
        <v>38718170</v>
      </c>
      <c r="C5614">
        <v>9606</v>
      </c>
      <c r="D5614">
        <v>10090</v>
      </c>
      <c r="E5614" t="s">
        <v>22447</v>
      </c>
      <c r="F5614" t="s">
        <v>22449</v>
      </c>
      <c r="G5614">
        <v>10161</v>
      </c>
      <c r="H5614">
        <v>67168</v>
      </c>
      <c r="I5614" t="s">
        <v>22448</v>
      </c>
      <c r="J5614" t="s">
        <v>22450</v>
      </c>
      <c r="K5614">
        <v>1842</v>
      </c>
    </row>
    <row r="5615" spans="1:11">
      <c r="A5615">
        <v>5614</v>
      </c>
      <c r="B5615">
        <v>38718171</v>
      </c>
      <c r="C5615">
        <v>9606</v>
      </c>
      <c r="D5615">
        <v>10090</v>
      </c>
      <c r="E5615" t="s">
        <v>22451</v>
      </c>
      <c r="F5615" t="s">
        <v>22453</v>
      </c>
      <c r="G5615">
        <v>81031</v>
      </c>
      <c r="H5615">
        <v>170441</v>
      </c>
      <c r="I5615" t="s">
        <v>22452</v>
      </c>
      <c r="J5615" t="s">
        <v>22454</v>
      </c>
      <c r="K5615">
        <v>1045</v>
      </c>
    </row>
    <row r="5616" spans="1:11">
      <c r="A5616">
        <v>5615</v>
      </c>
      <c r="B5616">
        <v>38718172</v>
      </c>
      <c r="C5616">
        <v>9606</v>
      </c>
      <c r="D5616">
        <v>10090</v>
      </c>
      <c r="E5616" t="s">
        <v>22455</v>
      </c>
      <c r="F5616" t="s">
        <v>22457</v>
      </c>
      <c r="G5616">
        <v>80727</v>
      </c>
      <c r="H5616">
        <v>78339</v>
      </c>
      <c r="I5616" t="s">
        <v>22456</v>
      </c>
      <c r="J5616" t="s">
        <v>22458</v>
      </c>
      <c r="K5616">
        <v>1105</v>
      </c>
    </row>
    <row r="5617" spans="1:11">
      <c r="A5617">
        <v>5616</v>
      </c>
      <c r="B5617">
        <v>38718173</v>
      </c>
      <c r="C5617">
        <v>9606</v>
      </c>
      <c r="D5617">
        <v>10090</v>
      </c>
      <c r="E5617" t="s">
        <v>22459</v>
      </c>
      <c r="F5617" t="s">
        <v>22461</v>
      </c>
      <c r="G5617">
        <v>3569</v>
      </c>
      <c r="H5617">
        <v>16193</v>
      </c>
      <c r="I5617" t="s">
        <v>22460</v>
      </c>
      <c r="J5617" t="s">
        <v>22462</v>
      </c>
      <c r="K5617">
        <v>18210</v>
      </c>
    </row>
    <row r="5618" spans="1:11">
      <c r="A5618">
        <v>5617</v>
      </c>
      <c r="B5618">
        <v>38718174</v>
      </c>
      <c r="C5618">
        <v>9606</v>
      </c>
      <c r="D5618">
        <v>10090</v>
      </c>
      <c r="E5618" t="s">
        <v>22463</v>
      </c>
      <c r="F5618" t="s">
        <v>22465</v>
      </c>
      <c r="G5618">
        <v>147</v>
      </c>
      <c r="H5618">
        <v>11548</v>
      </c>
      <c r="I5618" t="s">
        <v>22464</v>
      </c>
      <c r="J5618" t="s">
        <v>22466</v>
      </c>
      <c r="K5618">
        <v>13325</v>
      </c>
    </row>
    <row r="5619" spans="1:11">
      <c r="A5619">
        <v>5618</v>
      </c>
      <c r="B5619">
        <v>38718176</v>
      </c>
      <c r="C5619">
        <v>9606</v>
      </c>
      <c r="D5619">
        <v>10090</v>
      </c>
      <c r="E5619" t="s">
        <v>22467</v>
      </c>
      <c r="F5619" t="s">
        <v>22469</v>
      </c>
      <c r="G5619">
        <v>55273</v>
      </c>
      <c r="H5619">
        <v>67888</v>
      </c>
      <c r="I5619" t="s">
        <v>22468</v>
      </c>
      <c r="J5619" t="s">
        <v>22470</v>
      </c>
      <c r="K5619">
        <v>15880</v>
      </c>
    </row>
    <row r="5620" spans="1:11">
      <c r="A5620">
        <v>5619</v>
      </c>
      <c r="B5620">
        <v>38718177</v>
      </c>
      <c r="C5620">
        <v>9606</v>
      </c>
      <c r="D5620">
        <v>10090</v>
      </c>
      <c r="E5620" t="s">
        <v>22471</v>
      </c>
      <c r="F5620" t="s">
        <v>22473</v>
      </c>
      <c r="G5620">
        <v>727</v>
      </c>
      <c r="H5620">
        <v>15139</v>
      </c>
      <c r="I5620" t="s">
        <v>22472</v>
      </c>
      <c r="J5620" t="s">
        <v>22474</v>
      </c>
      <c r="K5620">
        <v>9888</v>
      </c>
    </row>
    <row r="5621" spans="1:11">
      <c r="A5621">
        <v>5620</v>
      </c>
      <c r="B5621">
        <v>38718178</v>
      </c>
      <c r="C5621">
        <v>9606</v>
      </c>
      <c r="D5621">
        <v>10090</v>
      </c>
      <c r="E5621" t="s">
        <v>22475</v>
      </c>
      <c r="F5621" t="s">
        <v>22477</v>
      </c>
      <c r="G5621">
        <v>84978</v>
      </c>
      <c r="H5621">
        <v>228564</v>
      </c>
      <c r="I5621" t="s">
        <v>22476</v>
      </c>
      <c r="J5621" t="s">
        <v>22478</v>
      </c>
      <c r="K5621">
        <v>5281</v>
      </c>
    </row>
    <row r="5622" spans="1:11">
      <c r="A5622">
        <v>5621</v>
      </c>
      <c r="B5622">
        <v>38718179</v>
      </c>
      <c r="C5622">
        <v>9606</v>
      </c>
      <c r="D5622">
        <v>10090</v>
      </c>
      <c r="E5622" t="s">
        <v>22479</v>
      </c>
      <c r="F5622" t="s">
        <v>22481</v>
      </c>
      <c r="G5622">
        <v>4799</v>
      </c>
      <c r="H5622">
        <v>74164</v>
      </c>
      <c r="I5622" t="s">
        <v>22480</v>
      </c>
      <c r="J5622" t="s">
        <v>22482</v>
      </c>
      <c r="K5622">
        <v>2382</v>
      </c>
    </row>
    <row r="5623" spans="1:11">
      <c r="A5623">
        <v>5622</v>
      </c>
      <c r="B5623">
        <v>38718180</v>
      </c>
      <c r="C5623">
        <v>9606</v>
      </c>
      <c r="D5623">
        <v>10090</v>
      </c>
      <c r="E5623" t="s">
        <v>22483</v>
      </c>
      <c r="F5623" t="s">
        <v>22485</v>
      </c>
      <c r="G5623">
        <v>8685</v>
      </c>
      <c r="H5623">
        <v>17167</v>
      </c>
      <c r="I5623" t="s">
        <v>22484</v>
      </c>
      <c r="J5623" t="s">
        <v>22486</v>
      </c>
      <c r="K5623">
        <v>24617</v>
      </c>
    </row>
    <row r="5624" spans="1:11">
      <c r="A5624">
        <v>5623</v>
      </c>
      <c r="B5624">
        <v>38718181</v>
      </c>
      <c r="C5624">
        <v>9606</v>
      </c>
      <c r="D5624">
        <v>10090</v>
      </c>
      <c r="E5624" t="s">
        <v>22487</v>
      </c>
      <c r="F5624" t="s">
        <v>22489</v>
      </c>
      <c r="G5624">
        <v>257313</v>
      </c>
      <c r="H5624">
        <v>224065</v>
      </c>
      <c r="I5624" t="s">
        <v>22488</v>
      </c>
      <c r="J5624" t="s">
        <v>22490</v>
      </c>
      <c r="K5624">
        <v>13583</v>
      </c>
    </row>
    <row r="5625" spans="1:11">
      <c r="A5625">
        <v>5624</v>
      </c>
      <c r="B5625">
        <v>38718182</v>
      </c>
      <c r="C5625">
        <v>9606</v>
      </c>
      <c r="D5625">
        <v>10090</v>
      </c>
      <c r="E5625" t="s">
        <v>22491</v>
      </c>
      <c r="F5625" t="s">
        <v>22493</v>
      </c>
      <c r="G5625">
        <v>150677</v>
      </c>
      <c r="H5625">
        <v>260301</v>
      </c>
      <c r="I5625" t="s">
        <v>22492</v>
      </c>
      <c r="J5625" t="s">
        <v>22494</v>
      </c>
      <c r="K5625">
        <v>22773</v>
      </c>
    </row>
    <row r="5626" spans="1:11">
      <c r="A5626">
        <v>5625</v>
      </c>
      <c r="B5626">
        <v>38718183</v>
      </c>
      <c r="C5626">
        <v>9606</v>
      </c>
      <c r="D5626">
        <v>10090</v>
      </c>
      <c r="E5626" t="s">
        <v>22495</v>
      </c>
      <c r="F5626" t="s">
        <v>22497</v>
      </c>
      <c r="G5626">
        <v>11064</v>
      </c>
      <c r="H5626">
        <v>26920</v>
      </c>
      <c r="I5626" t="s">
        <v>22496</v>
      </c>
      <c r="J5626" t="s">
        <v>22498</v>
      </c>
      <c r="K5626">
        <v>16238</v>
      </c>
    </row>
    <row r="5627" spans="1:11">
      <c r="A5627">
        <v>5626</v>
      </c>
      <c r="B5627">
        <v>38718184</v>
      </c>
      <c r="C5627">
        <v>9606</v>
      </c>
      <c r="D5627">
        <v>10090</v>
      </c>
      <c r="E5627" t="s">
        <v>22499</v>
      </c>
      <c r="F5627" t="s">
        <v>22501</v>
      </c>
      <c r="G5627">
        <v>56907</v>
      </c>
      <c r="H5627">
        <v>68166</v>
      </c>
      <c r="I5627" t="s">
        <v>22500</v>
      </c>
      <c r="J5627" t="s">
        <v>22502</v>
      </c>
      <c r="K5627">
        <v>411</v>
      </c>
    </row>
    <row r="5628" spans="1:11">
      <c r="A5628">
        <v>5627</v>
      </c>
      <c r="B5628">
        <v>38718185</v>
      </c>
      <c r="C5628">
        <v>9606</v>
      </c>
      <c r="D5628">
        <v>10090</v>
      </c>
      <c r="E5628" t="s">
        <v>22503</v>
      </c>
      <c r="F5628" t="s">
        <v>22505</v>
      </c>
      <c r="G5628">
        <v>6866</v>
      </c>
      <c r="H5628">
        <v>21334</v>
      </c>
      <c r="I5628" t="s">
        <v>22504</v>
      </c>
      <c r="J5628" t="s">
        <v>22506</v>
      </c>
      <c r="K5628">
        <v>16838</v>
      </c>
    </row>
    <row r="5629" spans="1:11">
      <c r="A5629">
        <v>5628</v>
      </c>
      <c r="B5629">
        <v>38718186</v>
      </c>
      <c r="C5629">
        <v>9606</v>
      </c>
      <c r="D5629">
        <v>10090</v>
      </c>
      <c r="E5629" t="s">
        <v>22507</v>
      </c>
      <c r="F5629" t="s">
        <v>22509</v>
      </c>
      <c r="G5629">
        <v>9265</v>
      </c>
      <c r="H5629">
        <v>19159</v>
      </c>
      <c r="I5629" t="s">
        <v>22508</v>
      </c>
      <c r="J5629" t="s">
        <v>22510</v>
      </c>
      <c r="K5629">
        <v>2106</v>
      </c>
    </row>
    <row r="5630" spans="1:11">
      <c r="A5630">
        <v>5629</v>
      </c>
      <c r="B5630">
        <v>38718187</v>
      </c>
      <c r="C5630">
        <v>9606</v>
      </c>
      <c r="D5630">
        <v>10090</v>
      </c>
      <c r="E5630" t="s">
        <v>22511</v>
      </c>
      <c r="F5630" t="s">
        <v>22513</v>
      </c>
      <c r="G5630">
        <v>91369</v>
      </c>
      <c r="H5630">
        <v>71452</v>
      </c>
      <c r="I5630" t="s">
        <v>22512</v>
      </c>
      <c r="J5630" t="s">
        <v>22514</v>
      </c>
      <c r="K5630">
        <v>8518</v>
      </c>
    </row>
    <row r="5631" spans="1:11">
      <c r="A5631">
        <v>5630</v>
      </c>
      <c r="B5631">
        <v>38718189</v>
      </c>
      <c r="C5631">
        <v>9606</v>
      </c>
      <c r="D5631">
        <v>10090</v>
      </c>
      <c r="E5631" t="s">
        <v>22515</v>
      </c>
      <c r="F5631" t="s">
        <v>22517</v>
      </c>
      <c r="G5631">
        <v>79132</v>
      </c>
      <c r="H5631">
        <v>80861</v>
      </c>
      <c r="I5631" t="s">
        <v>22516</v>
      </c>
      <c r="J5631" t="s">
        <v>22518</v>
      </c>
      <c r="K5631">
        <v>8381</v>
      </c>
    </row>
    <row r="5632" spans="1:11">
      <c r="A5632">
        <v>5631</v>
      </c>
      <c r="B5632">
        <v>38718190</v>
      </c>
      <c r="C5632">
        <v>9606</v>
      </c>
      <c r="D5632">
        <v>10090</v>
      </c>
      <c r="E5632" t="s">
        <v>22519</v>
      </c>
      <c r="F5632" t="s">
        <v>22521</v>
      </c>
      <c r="G5632">
        <v>23149</v>
      </c>
      <c r="H5632">
        <v>74015</v>
      </c>
      <c r="I5632" t="s">
        <v>22520</v>
      </c>
      <c r="J5632" t="s">
        <v>22522</v>
      </c>
      <c r="K5632">
        <v>5256</v>
      </c>
    </row>
    <row r="5633" spans="1:11">
      <c r="A5633">
        <v>5632</v>
      </c>
      <c r="B5633">
        <v>38718191</v>
      </c>
      <c r="C5633">
        <v>9606</v>
      </c>
      <c r="D5633">
        <v>10090</v>
      </c>
      <c r="E5633" t="s">
        <v>22523</v>
      </c>
      <c r="F5633" t="s">
        <v>22525</v>
      </c>
      <c r="G5633">
        <v>4255</v>
      </c>
      <c r="H5633">
        <v>17314</v>
      </c>
      <c r="I5633" t="s">
        <v>22524</v>
      </c>
      <c r="J5633" t="s">
        <v>22526</v>
      </c>
      <c r="K5633">
        <v>6335</v>
      </c>
    </row>
    <row r="5634" spans="1:11">
      <c r="A5634">
        <v>5633</v>
      </c>
      <c r="B5634">
        <v>38718192</v>
      </c>
      <c r="C5634">
        <v>9606</v>
      </c>
      <c r="D5634">
        <v>10090</v>
      </c>
      <c r="E5634" t="s">
        <v>22527</v>
      </c>
      <c r="F5634" t="s">
        <v>22529</v>
      </c>
      <c r="G5634">
        <v>8927</v>
      </c>
      <c r="H5634">
        <v>12217</v>
      </c>
      <c r="I5634" t="s">
        <v>22528</v>
      </c>
      <c r="J5634" t="s">
        <v>22530</v>
      </c>
      <c r="K5634">
        <v>18652</v>
      </c>
    </row>
    <row r="5635" spans="1:11">
      <c r="A5635">
        <v>5634</v>
      </c>
      <c r="B5635">
        <v>38718193</v>
      </c>
      <c r="C5635">
        <v>9606</v>
      </c>
      <c r="D5635">
        <v>10090</v>
      </c>
      <c r="E5635" t="s">
        <v>22531</v>
      </c>
      <c r="F5635" t="s">
        <v>22533</v>
      </c>
      <c r="G5635">
        <v>475</v>
      </c>
      <c r="H5635">
        <v>11927</v>
      </c>
      <c r="I5635" t="s">
        <v>22532</v>
      </c>
      <c r="J5635" t="s">
        <v>22534</v>
      </c>
      <c r="K5635">
        <v>18970</v>
      </c>
    </row>
    <row r="5636" spans="1:11">
      <c r="A5636">
        <v>5635</v>
      </c>
      <c r="B5636">
        <v>38718194</v>
      </c>
      <c r="C5636">
        <v>9606</v>
      </c>
      <c r="D5636">
        <v>10090</v>
      </c>
      <c r="E5636" t="s">
        <v>22535</v>
      </c>
      <c r="F5636" t="s">
        <v>22537</v>
      </c>
      <c r="G5636">
        <v>26112</v>
      </c>
      <c r="H5636">
        <v>52570</v>
      </c>
      <c r="I5636" t="s">
        <v>22536</v>
      </c>
      <c r="J5636" t="s">
        <v>22538</v>
      </c>
      <c r="K5636">
        <v>14860</v>
      </c>
    </row>
    <row r="5637" spans="1:11">
      <c r="A5637">
        <v>5636</v>
      </c>
      <c r="B5637">
        <v>38718195</v>
      </c>
      <c r="C5637">
        <v>9606</v>
      </c>
      <c r="D5637">
        <v>10090</v>
      </c>
      <c r="E5637" t="s">
        <v>22539</v>
      </c>
      <c r="F5637" t="s">
        <v>22541</v>
      </c>
      <c r="G5637">
        <v>27085</v>
      </c>
      <c r="H5637">
        <v>105837</v>
      </c>
      <c r="I5637" t="s">
        <v>22540</v>
      </c>
      <c r="J5637" t="s">
        <v>22542</v>
      </c>
      <c r="K5637">
        <v>9406</v>
      </c>
    </row>
    <row r="5638" spans="1:11">
      <c r="A5638">
        <v>5637</v>
      </c>
      <c r="B5638">
        <v>38718196</v>
      </c>
      <c r="C5638">
        <v>9606</v>
      </c>
      <c r="D5638">
        <v>10090</v>
      </c>
      <c r="E5638" t="s">
        <v>22543</v>
      </c>
      <c r="F5638" t="s">
        <v>22545</v>
      </c>
      <c r="G5638">
        <v>2022</v>
      </c>
      <c r="H5638">
        <v>13805</v>
      </c>
      <c r="I5638" t="s">
        <v>22544</v>
      </c>
      <c r="J5638" t="s">
        <v>22546</v>
      </c>
      <c r="K5638">
        <v>12652</v>
      </c>
    </row>
    <row r="5639" spans="1:11">
      <c r="A5639">
        <v>5638</v>
      </c>
      <c r="B5639">
        <v>38718197</v>
      </c>
      <c r="C5639">
        <v>9606</v>
      </c>
      <c r="D5639">
        <v>10090</v>
      </c>
      <c r="E5639" t="s">
        <v>22547</v>
      </c>
      <c r="F5639" t="s">
        <v>22549</v>
      </c>
      <c r="G5639">
        <v>137735</v>
      </c>
      <c r="H5639">
        <v>223513</v>
      </c>
      <c r="I5639" t="s">
        <v>22548</v>
      </c>
      <c r="J5639" t="s">
        <v>22550</v>
      </c>
      <c r="K5639">
        <v>16756</v>
      </c>
    </row>
    <row r="5640" spans="1:11">
      <c r="A5640">
        <v>5639</v>
      </c>
      <c r="B5640">
        <v>38718198</v>
      </c>
      <c r="C5640">
        <v>9606</v>
      </c>
      <c r="D5640">
        <v>10090</v>
      </c>
      <c r="E5640" t="s">
        <v>22551</v>
      </c>
      <c r="F5640" t="s">
        <v>22553</v>
      </c>
      <c r="G5640">
        <v>7423</v>
      </c>
      <c r="H5640">
        <v>22340</v>
      </c>
      <c r="I5640" t="s">
        <v>22552</v>
      </c>
      <c r="J5640" t="s">
        <v>22554</v>
      </c>
      <c r="K5640">
        <v>19187</v>
      </c>
    </row>
    <row r="5641" spans="1:11">
      <c r="A5641">
        <v>5640</v>
      </c>
      <c r="B5641">
        <v>38718199</v>
      </c>
      <c r="C5641">
        <v>9606</v>
      </c>
      <c r="D5641">
        <v>10090</v>
      </c>
      <c r="E5641" t="s">
        <v>22555</v>
      </c>
      <c r="F5641" t="s">
        <v>22557</v>
      </c>
      <c r="G5641">
        <v>59067</v>
      </c>
      <c r="H5641">
        <v>60505</v>
      </c>
      <c r="I5641" t="s">
        <v>22556</v>
      </c>
      <c r="J5641" t="s">
        <v>22558</v>
      </c>
      <c r="K5641">
        <v>17759</v>
      </c>
    </row>
    <row r="5642" spans="1:11">
      <c r="A5642">
        <v>5641</v>
      </c>
      <c r="B5642">
        <v>38718200</v>
      </c>
      <c r="C5642">
        <v>9606</v>
      </c>
      <c r="D5642">
        <v>10090</v>
      </c>
      <c r="E5642" t="s">
        <v>22559</v>
      </c>
      <c r="F5642" t="s">
        <v>22561</v>
      </c>
      <c r="G5642">
        <v>5739</v>
      </c>
      <c r="H5642">
        <v>19222</v>
      </c>
      <c r="I5642" t="s">
        <v>22560</v>
      </c>
      <c r="J5642" t="s">
        <v>22562</v>
      </c>
      <c r="K5642">
        <v>12272</v>
      </c>
    </row>
    <row r="5643" spans="1:11">
      <c r="A5643">
        <v>5642</v>
      </c>
      <c r="B5643">
        <v>38718201</v>
      </c>
      <c r="C5643">
        <v>9606</v>
      </c>
      <c r="D5643">
        <v>10090</v>
      </c>
      <c r="E5643" t="s">
        <v>22563</v>
      </c>
      <c r="F5643" t="s">
        <v>22565</v>
      </c>
      <c r="G5643">
        <v>54919</v>
      </c>
      <c r="H5643">
        <v>433956</v>
      </c>
      <c r="I5643" t="s">
        <v>22564</v>
      </c>
      <c r="J5643" t="s">
        <v>22566</v>
      </c>
      <c r="K5643">
        <v>1571</v>
      </c>
    </row>
    <row r="5644" spans="1:11">
      <c r="A5644">
        <v>5643</v>
      </c>
      <c r="B5644">
        <v>38718202</v>
      </c>
      <c r="C5644">
        <v>9606</v>
      </c>
      <c r="D5644">
        <v>10090</v>
      </c>
      <c r="E5644" t="s">
        <v>22567</v>
      </c>
      <c r="F5644" t="s">
        <v>22569</v>
      </c>
      <c r="G5644">
        <v>4913</v>
      </c>
      <c r="H5644">
        <v>18207</v>
      </c>
      <c r="I5644" t="s">
        <v>22568</v>
      </c>
      <c r="J5644" t="s">
        <v>22570</v>
      </c>
      <c r="K5644">
        <v>2225</v>
      </c>
    </row>
    <row r="5645" spans="1:11">
      <c r="A5645">
        <v>5644</v>
      </c>
      <c r="B5645">
        <v>38718203</v>
      </c>
      <c r="C5645">
        <v>9606</v>
      </c>
      <c r="D5645">
        <v>10090</v>
      </c>
      <c r="E5645" t="s">
        <v>22571</v>
      </c>
      <c r="F5645" t="s">
        <v>22573</v>
      </c>
      <c r="G5645">
        <v>80274</v>
      </c>
      <c r="H5645">
        <v>64706</v>
      </c>
      <c r="I5645" t="s">
        <v>22572</v>
      </c>
      <c r="J5645" t="s">
        <v>22574</v>
      </c>
      <c r="K5645">
        <v>1597</v>
      </c>
    </row>
    <row r="5646" spans="1:11">
      <c r="A5646">
        <v>5645</v>
      </c>
      <c r="B5646">
        <v>38718204</v>
      </c>
      <c r="C5646">
        <v>9606</v>
      </c>
      <c r="D5646">
        <v>10090</v>
      </c>
      <c r="E5646" t="s">
        <v>22575</v>
      </c>
      <c r="F5646" t="s">
        <v>22577</v>
      </c>
      <c r="G5646">
        <v>79948</v>
      </c>
      <c r="H5646">
        <v>216152</v>
      </c>
      <c r="I5646" t="s">
        <v>22576</v>
      </c>
      <c r="J5646" t="s">
        <v>22578</v>
      </c>
      <c r="K5646">
        <v>15460</v>
      </c>
    </row>
    <row r="5647" spans="1:11">
      <c r="A5647">
        <v>5646</v>
      </c>
      <c r="B5647">
        <v>38718205</v>
      </c>
      <c r="C5647">
        <v>9606</v>
      </c>
      <c r="D5647">
        <v>10090</v>
      </c>
      <c r="E5647" t="s">
        <v>22579</v>
      </c>
      <c r="F5647" t="s">
        <v>22581</v>
      </c>
      <c r="G5647">
        <v>2909</v>
      </c>
      <c r="H5647">
        <v>232906</v>
      </c>
      <c r="I5647" t="s">
        <v>22580</v>
      </c>
      <c r="J5647" t="s">
        <v>22582</v>
      </c>
      <c r="K5647">
        <v>14387</v>
      </c>
    </row>
    <row r="5648" spans="1:11">
      <c r="A5648">
        <v>5647</v>
      </c>
      <c r="B5648">
        <v>38718206</v>
      </c>
      <c r="C5648">
        <v>9606</v>
      </c>
      <c r="D5648">
        <v>10090</v>
      </c>
      <c r="E5648" t="s">
        <v>22583</v>
      </c>
      <c r="F5648" t="s">
        <v>22585</v>
      </c>
      <c r="G5648">
        <v>347454</v>
      </c>
      <c r="H5648">
        <v>245381</v>
      </c>
      <c r="I5648" t="s">
        <v>22584</v>
      </c>
      <c r="J5648" t="s">
        <v>22586</v>
      </c>
      <c r="K5648">
        <v>11212</v>
      </c>
    </row>
    <row r="5649" spans="1:11">
      <c r="A5649">
        <v>5648</v>
      </c>
      <c r="B5649">
        <v>38718207</v>
      </c>
      <c r="C5649">
        <v>9606</v>
      </c>
      <c r="D5649">
        <v>10090</v>
      </c>
      <c r="E5649" t="s">
        <v>22587</v>
      </c>
      <c r="F5649" t="s">
        <v>22589</v>
      </c>
      <c r="G5649">
        <v>79572</v>
      </c>
      <c r="H5649">
        <v>224088</v>
      </c>
      <c r="I5649" t="s">
        <v>22588</v>
      </c>
      <c r="J5649" t="s">
        <v>22590</v>
      </c>
      <c r="K5649">
        <v>17461</v>
      </c>
    </row>
    <row r="5650" spans="1:11">
      <c r="A5650">
        <v>5649</v>
      </c>
      <c r="B5650">
        <v>38718208</v>
      </c>
      <c r="C5650">
        <v>9606</v>
      </c>
      <c r="D5650">
        <v>10090</v>
      </c>
      <c r="E5650" t="s">
        <v>22591</v>
      </c>
      <c r="F5650" t="s">
        <v>22593</v>
      </c>
      <c r="G5650">
        <v>152002</v>
      </c>
      <c r="H5650">
        <v>268880</v>
      </c>
      <c r="I5650" t="s">
        <v>22592</v>
      </c>
      <c r="J5650" t="s">
        <v>22594</v>
      </c>
      <c r="K5650">
        <v>14701</v>
      </c>
    </row>
    <row r="5651" spans="1:11">
      <c r="A5651">
        <v>5650</v>
      </c>
      <c r="B5651">
        <v>38718209</v>
      </c>
      <c r="C5651">
        <v>9606</v>
      </c>
      <c r="D5651">
        <v>10090</v>
      </c>
      <c r="E5651" t="s">
        <v>22595</v>
      </c>
      <c r="F5651" t="s">
        <v>22597</v>
      </c>
      <c r="G5651">
        <v>124739</v>
      </c>
      <c r="H5651">
        <v>216835</v>
      </c>
      <c r="I5651" t="s">
        <v>22596</v>
      </c>
      <c r="J5651" t="s">
        <v>22598</v>
      </c>
      <c r="K5651">
        <v>18395</v>
      </c>
    </row>
    <row r="5652" spans="1:11">
      <c r="A5652">
        <v>5651</v>
      </c>
      <c r="B5652">
        <v>38718210</v>
      </c>
      <c r="C5652">
        <v>9606</v>
      </c>
      <c r="D5652">
        <v>10090</v>
      </c>
      <c r="E5652" t="s">
        <v>22599</v>
      </c>
      <c r="F5652" t="s">
        <v>22601</v>
      </c>
      <c r="G5652">
        <v>9028</v>
      </c>
      <c r="H5652">
        <v>214951</v>
      </c>
      <c r="I5652" t="s">
        <v>22600</v>
      </c>
      <c r="J5652" t="s">
        <v>22602</v>
      </c>
      <c r="K5652">
        <v>17882</v>
      </c>
    </row>
    <row r="5653" spans="1:11">
      <c r="A5653">
        <v>5652</v>
      </c>
      <c r="B5653">
        <v>38718211</v>
      </c>
      <c r="C5653">
        <v>9606</v>
      </c>
      <c r="D5653">
        <v>10090</v>
      </c>
      <c r="E5653" t="s">
        <v>22603</v>
      </c>
      <c r="F5653" t="s">
        <v>22605</v>
      </c>
      <c r="G5653">
        <v>55159</v>
      </c>
      <c r="H5653">
        <v>234736</v>
      </c>
      <c r="I5653" t="s">
        <v>22604</v>
      </c>
      <c r="J5653" t="s">
        <v>22606</v>
      </c>
      <c r="K5653">
        <v>9172</v>
      </c>
    </row>
    <row r="5654" spans="1:11">
      <c r="A5654">
        <v>5653</v>
      </c>
      <c r="B5654">
        <v>38718212</v>
      </c>
      <c r="C5654">
        <v>9606</v>
      </c>
      <c r="D5654">
        <v>10090</v>
      </c>
      <c r="E5654" t="s">
        <v>22607</v>
      </c>
      <c r="F5654" t="s">
        <v>22609</v>
      </c>
      <c r="G5654">
        <v>9780</v>
      </c>
      <c r="H5654">
        <v>234839</v>
      </c>
      <c r="I5654" t="s">
        <v>22608</v>
      </c>
      <c r="J5654" t="s">
        <v>22610</v>
      </c>
      <c r="K5654">
        <v>8908</v>
      </c>
    </row>
    <row r="5655" spans="1:11">
      <c r="A5655">
        <v>5654</v>
      </c>
      <c r="B5655">
        <v>38718213</v>
      </c>
      <c r="C5655">
        <v>9606</v>
      </c>
      <c r="D5655">
        <v>10090</v>
      </c>
      <c r="E5655" t="s">
        <v>22611</v>
      </c>
      <c r="F5655" t="s">
        <v>22613</v>
      </c>
      <c r="G5655">
        <v>94137</v>
      </c>
      <c r="H5655">
        <v>271209</v>
      </c>
      <c r="I5655" t="s">
        <v>22612</v>
      </c>
      <c r="J5655" t="s">
        <v>22614</v>
      </c>
      <c r="K5655">
        <v>5268</v>
      </c>
    </row>
    <row r="5656" spans="1:11">
      <c r="A5656">
        <v>5655</v>
      </c>
      <c r="B5656">
        <v>38718214</v>
      </c>
      <c r="C5656">
        <v>9606</v>
      </c>
      <c r="D5656">
        <v>10090</v>
      </c>
      <c r="E5656" t="s">
        <v>22615</v>
      </c>
      <c r="F5656" t="s">
        <v>22617</v>
      </c>
      <c r="G5656">
        <v>203076</v>
      </c>
      <c r="H5656">
        <v>67750</v>
      </c>
      <c r="I5656" t="s">
        <v>22616</v>
      </c>
      <c r="J5656" t="s">
        <v>22618</v>
      </c>
      <c r="K5656">
        <v>6225</v>
      </c>
    </row>
    <row r="5657" spans="1:11">
      <c r="A5657">
        <v>5656</v>
      </c>
      <c r="B5657">
        <v>38718215</v>
      </c>
      <c r="C5657">
        <v>9606</v>
      </c>
      <c r="D5657">
        <v>10090</v>
      </c>
      <c r="E5657" t="s">
        <v>22619</v>
      </c>
      <c r="F5657" t="s">
        <v>22621</v>
      </c>
      <c r="G5657">
        <v>255061</v>
      </c>
      <c r="H5657">
        <v>93670</v>
      </c>
      <c r="I5657" t="s">
        <v>22620</v>
      </c>
      <c r="J5657" t="s">
        <v>22622</v>
      </c>
      <c r="K5657">
        <v>17113</v>
      </c>
    </row>
    <row r="5658" spans="1:11">
      <c r="A5658">
        <v>5657</v>
      </c>
      <c r="B5658">
        <v>38718216</v>
      </c>
      <c r="C5658">
        <v>9606</v>
      </c>
      <c r="D5658">
        <v>10090</v>
      </c>
      <c r="E5658" t="s">
        <v>22623</v>
      </c>
      <c r="F5658" t="s">
        <v>22625</v>
      </c>
      <c r="G5658">
        <v>6870</v>
      </c>
      <c r="H5658">
        <v>21338</v>
      </c>
      <c r="I5658" t="s">
        <v>22624</v>
      </c>
      <c r="J5658" t="s">
        <v>22626</v>
      </c>
      <c r="K5658">
        <v>8786</v>
      </c>
    </row>
    <row r="5659" spans="1:11">
      <c r="A5659">
        <v>5658</v>
      </c>
      <c r="B5659">
        <v>38718218</v>
      </c>
      <c r="C5659">
        <v>9606</v>
      </c>
      <c r="D5659">
        <v>10090</v>
      </c>
      <c r="E5659" t="s">
        <v>22627</v>
      </c>
      <c r="F5659" t="s">
        <v>22629</v>
      </c>
      <c r="G5659">
        <v>23299</v>
      </c>
      <c r="H5659">
        <v>76895</v>
      </c>
      <c r="I5659" t="s">
        <v>22628</v>
      </c>
      <c r="J5659" t="s">
        <v>22630</v>
      </c>
      <c r="K5659">
        <v>3999</v>
      </c>
    </row>
    <row r="5660" spans="1:11">
      <c r="A5660">
        <v>5659</v>
      </c>
      <c r="B5660">
        <v>38718219</v>
      </c>
      <c r="C5660">
        <v>9606</v>
      </c>
      <c r="D5660">
        <v>10090</v>
      </c>
      <c r="E5660" t="s">
        <v>22631</v>
      </c>
      <c r="F5660" t="s">
        <v>22633</v>
      </c>
      <c r="G5660">
        <v>7051</v>
      </c>
      <c r="H5660">
        <v>21816</v>
      </c>
      <c r="I5660" t="s">
        <v>22632</v>
      </c>
      <c r="J5660" t="s">
        <v>22634</v>
      </c>
      <c r="K5660">
        <v>11327</v>
      </c>
    </row>
    <row r="5661" spans="1:11">
      <c r="A5661">
        <v>5660</v>
      </c>
      <c r="B5661">
        <v>38718220</v>
      </c>
      <c r="C5661">
        <v>9606</v>
      </c>
      <c r="D5661">
        <v>10090</v>
      </c>
      <c r="E5661" t="s">
        <v>22635</v>
      </c>
      <c r="F5661" t="s">
        <v>22637</v>
      </c>
      <c r="G5661">
        <v>8036</v>
      </c>
      <c r="H5661">
        <v>56392</v>
      </c>
      <c r="I5661" t="s">
        <v>22636</v>
      </c>
      <c r="J5661" t="s">
        <v>22638</v>
      </c>
      <c r="K5661">
        <v>9251</v>
      </c>
    </row>
    <row r="5662" spans="1:11">
      <c r="A5662">
        <v>5661</v>
      </c>
      <c r="B5662">
        <v>38718221</v>
      </c>
      <c r="C5662">
        <v>9606</v>
      </c>
      <c r="D5662">
        <v>10090</v>
      </c>
      <c r="E5662" t="s">
        <v>22639</v>
      </c>
      <c r="F5662" t="s">
        <v>22641</v>
      </c>
      <c r="G5662">
        <v>57572</v>
      </c>
      <c r="H5662">
        <v>319899</v>
      </c>
      <c r="I5662" t="s">
        <v>22640</v>
      </c>
      <c r="J5662" t="s">
        <v>22642</v>
      </c>
      <c r="K5662">
        <v>3184</v>
      </c>
    </row>
    <row r="5663" spans="1:11">
      <c r="A5663">
        <v>5662</v>
      </c>
      <c r="B5663">
        <v>38718223</v>
      </c>
      <c r="C5663">
        <v>9606</v>
      </c>
      <c r="D5663">
        <v>10090</v>
      </c>
      <c r="E5663" t="s">
        <v>22643</v>
      </c>
      <c r="F5663" t="s">
        <v>22645</v>
      </c>
      <c r="G5663">
        <v>84229</v>
      </c>
      <c r="H5663">
        <v>330830</v>
      </c>
      <c r="I5663" t="s">
        <v>22644</v>
      </c>
      <c r="J5663" t="s">
        <v>22646</v>
      </c>
      <c r="K5663">
        <v>15258</v>
      </c>
    </row>
    <row r="5664" spans="1:11">
      <c r="A5664">
        <v>5663</v>
      </c>
      <c r="B5664">
        <v>38718224</v>
      </c>
      <c r="C5664">
        <v>9606</v>
      </c>
      <c r="D5664">
        <v>10090</v>
      </c>
      <c r="E5664" t="s">
        <v>22647</v>
      </c>
      <c r="F5664" t="s">
        <v>22649</v>
      </c>
      <c r="G5664">
        <v>201176</v>
      </c>
      <c r="H5664">
        <v>544817</v>
      </c>
      <c r="I5664" t="s">
        <v>22648</v>
      </c>
      <c r="J5664" t="s">
        <v>22650</v>
      </c>
      <c r="K5664">
        <v>24143</v>
      </c>
    </row>
    <row r="5665" spans="1:11">
      <c r="A5665">
        <v>5664</v>
      </c>
      <c r="B5665">
        <v>38718225</v>
      </c>
      <c r="C5665">
        <v>9606</v>
      </c>
      <c r="D5665">
        <v>10090</v>
      </c>
      <c r="E5665" t="s">
        <v>22651</v>
      </c>
      <c r="F5665" t="s">
        <v>22653</v>
      </c>
      <c r="G5665">
        <v>202500</v>
      </c>
      <c r="H5665">
        <v>21645</v>
      </c>
      <c r="I5665" t="s">
        <v>22652</v>
      </c>
      <c r="J5665" t="s">
        <v>22654</v>
      </c>
      <c r="K5665">
        <v>4224</v>
      </c>
    </row>
    <row r="5666" spans="1:11">
      <c r="A5666">
        <v>5665</v>
      </c>
      <c r="B5666">
        <v>38718226</v>
      </c>
      <c r="C5666">
        <v>9606</v>
      </c>
      <c r="D5666">
        <v>10090</v>
      </c>
      <c r="E5666" t="s">
        <v>22655</v>
      </c>
      <c r="F5666" t="s">
        <v>22657</v>
      </c>
      <c r="G5666">
        <v>79760</v>
      </c>
      <c r="H5666">
        <v>69731</v>
      </c>
      <c r="I5666" t="s">
        <v>22656</v>
      </c>
      <c r="J5666" t="s">
        <v>22658</v>
      </c>
      <c r="K5666">
        <v>10863</v>
      </c>
    </row>
    <row r="5667" spans="1:11">
      <c r="A5667">
        <v>5666</v>
      </c>
      <c r="B5667">
        <v>38718227</v>
      </c>
      <c r="C5667">
        <v>9606</v>
      </c>
      <c r="D5667">
        <v>10090</v>
      </c>
      <c r="E5667" t="s">
        <v>22659</v>
      </c>
      <c r="F5667" t="s">
        <v>22661</v>
      </c>
      <c r="G5667">
        <v>253769</v>
      </c>
      <c r="H5667">
        <v>71682</v>
      </c>
      <c r="I5667" t="s">
        <v>22660</v>
      </c>
      <c r="J5667" t="s">
        <v>22662</v>
      </c>
      <c r="K5667">
        <v>11339</v>
      </c>
    </row>
    <row r="5668" spans="1:11">
      <c r="A5668">
        <v>5667</v>
      </c>
      <c r="B5668">
        <v>38718228</v>
      </c>
      <c r="C5668">
        <v>9606</v>
      </c>
      <c r="D5668">
        <v>10090</v>
      </c>
      <c r="E5668" t="s">
        <v>22663</v>
      </c>
      <c r="F5668" t="s">
        <v>22665</v>
      </c>
      <c r="G5668">
        <v>6404</v>
      </c>
      <c r="H5668">
        <v>20345</v>
      </c>
      <c r="I5668" t="s">
        <v>22664</v>
      </c>
      <c r="J5668" t="s">
        <v>22666</v>
      </c>
      <c r="K5668">
        <v>18286</v>
      </c>
    </row>
    <row r="5669" spans="1:11">
      <c r="A5669">
        <v>5668</v>
      </c>
      <c r="B5669">
        <v>38718229</v>
      </c>
      <c r="C5669">
        <v>9606</v>
      </c>
      <c r="D5669">
        <v>10090</v>
      </c>
      <c r="E5669" t="s">
        <v>22667</v>
      </c>
      <c r="F5669" t="s">
        <v>22669</v>
      </c>
      <c r="G5669">
        <v>10808</v>
      </c>
      <c r="H5669">
        <v>15505</v>
      </c>
      <c r="I5669" t="s">
        <v>22668</v>
      </c>
      <c r="J5669" t="s">
        <v>22670</v>
      </c>
      <c r="K5669">
        <v>197</v>
      </c>
    </row>
    <row r="5670" spans="1:11">
      <c r="A5670">
        <v>5669</v>
      </c>
      <c r="B5670">
        <v>38718230</v>
      </c>
      <c r="C5670">
        <v>9606</v>
      </c>
      <c r="D5670">
        <v>10090</v>
      </c>
      <c r="E5670" t="s">
        <v>22671</v>
      </c>
      <c r="F5670" t="s">
        <v>22673</v>
      </c>
      <c r="G5670">
        <v>122046</v>
      </c>
      <c r="H5670">
        <v>75860</v>
      </c>
      <c r="I5670" t="s">
        <v>22672</v>
      </c>
      <c r="J5670" t="s">
        <v>22674</v>
      </c>
      <c r="K5670">
        <v>626</v>
      </c>
    </row>
    <row r="5671" spans="1:11">
      <c r="A5671">
        <v>5670</v>
      </c>
      <c r="B5671">
        <v>38718231</v>
      </c>
      <c r="C5671">
        <v>9606</v>
      </c>
      <c r="D5671">
        <v>10090</v>
      </c>
      <c r="E5671" t="s">
        <v>22675</v>
      </c>
      <c r="F5671" t="s">
        <v>22677</v>
      </c>
      <c r="G5671">
        <v>147111</v>
      </c>
      <c r="H5671">
        <v>77583</v>
      </c>
      <c r="I5671" t="s">
        <v>22676</v>
      </c>
      <c r="J5671" t="s">
        <v>22678</v>
      </c>
      <c r="K5671">
        <v>22382</v>
      </c>
    </row>
    <row r="5672" spans="1:11">
      <c r="A5672">
        <v>5671</v>
      </c>
      <c r="B5672">
        <v>38718232</v>
      </c>
      <c r="C5672">
        <v>9606</v>
      </c>
      <c r="D5672">
        <v>10090</v>
      </c>
      <c r="E5672" t="s">
        <v>22679</v>
      </c>
      <c r="F5672" t="s">
        <v>22681</v>
      </c>
      <c r="G5672">
        <v>51132</v>
      </c>
      <c r="H5672">
        <v>19820</v>
      </c>
      <c r="I5672" t="s">
        <v>22680</v>
      </c>
      <c r="J5672" t="s">
        <v>22682</v>
      </c>
      <c r="K5672">
        <v>8004</v>
      </c>
    </row>
    <row r="5673" spans="1:11">
      <c r="A5673">
        <v>5672</v>
      </c>
      <c r="B5673">
        <v>38718233</v>
      </c>
      <c r="C5673">
        <v>9606</v>
      </c>
      <c r="D5673">
        <v>10090</v>
      </c>
      <c r="E5673" t="s">
        <v>22683</v>
      </c>
      <c r="F5673" t="s">
        <v>22685</v>
      </c>
      <c r="G5673">
        <v>1143</v>
      </c>
      <c r="H5673">
        <v>108015</v>
      </c>
      <c r="I5673" t="s">
        <v>22684</v>
      </c>
      <c r="J5673" t="s">
        <v>22686</v>
      </c>
      <c r="K5673">
        <v>9976</v>
      </c>
    </row>
    <row r="5674" spans="1:11">
      <c r="A5674">
        <v>5673</v>
      </c>
      <c r="B5674">
        <v>38718234</v>
      </c>
      <c r="C5674">
        <v>9606</v>
      </c>
      <c r="D5674">
        <v>10090</v>
      </c>
      <c r="E5674" t="s">
        <v>22687</v>
      </c>
      <c r="F5674" t="s">
        <v>22689</v>
      </c>
      <c r="G5674">
        <v>8672</v>
      </c>
      <c r="H5674">
        <v>230861</v>
      </c>
      <c r="I5674" t="s">
        <v>22688</v>
      </c>
      <c r="J5674" t="s">
        <v>22690</v>
      </c>
      <c r="K5674">
        <v>25350</v>
      </c>
    </row>
    <row r="5675" spans="1:11">
      <c r="A5675">
        <v>5674</v>
      </c>
      <c r="B5675">
        <v>38718235</v>
      </c>
      <c r="C5675">
        <v>9606</v>
      </c>
      <c r="D5675">
        <v>10090</v>
      </c>
      <c r="E5675" t="s">
        <v>22691</v>
      </c>
      <c r="F5675" t="s">
        <v>22693</v>
      </c>
      <c r="G5675">
        <v>9283</v>
      </c>
      <c r="H5675">
        <v>171469</v>
      </c>
      <c r="I5675" t="s">
        <v>22692</v>
      </c>
      <c r="J5675" t="s">
        <v>22694</v>
      </c>
      <c r="K5675">
        <v>25014</v>
      </c>
    </row>
    <row r="5676" spans="1:11">
      <c r="A5676">
        <v>5675</v>
      </c>
      <c r="B5676">
        <v>38718236</v>
      </c>
      <c r="C5676">
        <v>9606</v>
      </c>
      <c r="D5676">
        <v>10090</v>
      </c>
      <c r="E5676" t="s">
        <v>22695</v>
      </c>
      <c r="F5676" t="s">
        <v>22697</v>
      </c>
      <c r="G5676">
        <v>55220</v>
      </c>
      <c r="H5676">
        <v>213417</v>
      </c>
      <c r="I5676" t="s">
        <v>22696</v>
      </c>
      <c r="J5676" t="s">
        <v>22698</v>
      </c>
      <c r="K5676">
        <v>23017</v>
      </c>
    </row>
    <row r="5677" spans="1:11">
      <c r="A5677">
        <v>5676</v>
      </c>
      <c r="B5677">
        <v>38718237</v>
      </c>
      <c r="C5677">
        <v>9606</v>
      </c>
      <c r="D5677">
        <v>10090</v>
      </c>
      <c r="E5677" t="s">
        <v>22699</v>
      </c>
      <c r="F5677" t="s">
        <v>22701</v>
      </c>
      <c r="G5677">
        <v>4524</v>
      </c>
      <c r="H5677">
        <v>17769</v>
      </c>
      <c r="I5677" t="s">
        <v>22700</v>
      </c>
      <c r="J5677" t="s">
        <v>22702</v>
      </c>
      <c r="K5677">
        <v>3085</v>
      </c>
    </row>
    <row r="5678" spans="1:11">
      <c r="A5678">
        <v>5677</v>
      </c>
      <c r="B5678">
        <v>38718238</v>
      </c>
      <c r="C5678">
        <v>9606</v>
      </c>
      <c r="D5678">
        <v>10090</v>
      </c>
      <c r="E5678" t="s">
        <v>22703</v>
      </c>
      <c r="F5678" t="s">
        <v>22705</v>
      </c>
      <c r="G5678">
        <v>51466</v>
      </c>
      <c r="H5678">
        <v>14026</v>
      </c>
      <c r="I5678" t="s">
        <v>22704</v>
      </c>
      <c r="J5678" t="s">
        <v>22706</v>
      </c>
      <c r="K5678">
        <v>6298</v>
      </c>
    </row>
    <row r="5679" spans="1:11">
      <c r="A5679">
        <v>5678</v>
      </c>
      <c r="B5679">
        <v>38718239</v>
      </c>
      <c r="C5679">
        <v>9606</v>
      </c>
      <c r="D5679">
        <v>10090</v>
      </c>
      <c r="E5679" t="s">
        <v>22707</v>
      </c>
      <c r="F5679" t="s">
        <v>22709</v>
      </c>
      <c r="G5679">
        <v>56243</v>
      </c>
      <c r="H5679">
        <v>208618</v>
      </c>
      <c r="I5679" t="s">
        <v>22708</v>
      </c>
      <c r="J5679" t="s">
        <v>22710</v>
      </c>
      <c r="K5679">
        <v>1336</v>
      </c>
    </row>
    <row r="5680" spans="1:11">
      <c r="A5680">
        <v>5679</v>
      </c>
      <c r="B5680">
        <v>38718240</v>
      </c>
      <c r="C5680">
        <v>9606</v>
      </c>
      <c r="D5680">
        <v>10090</v>
      </c>
      <c r="E5680" t="s">
        <v>22711</v>
      </c>
      <c r="F5680" t="s">
        <v>22713</v>
      </c>
      <c r="G5680">
        <v>11060</v>
      </c>
      <c r="H5680">
        <v>66894</v>
      </c>
      <c r="I5680" t="s">
        <v>22712</v>
      </c>
      <c r="J5680" t="s">
        <v>22714</v>
      </c>
      <c r="K5680">
        <v>17856</v>
      </c>
    </row>
    <row r="5681" spans="1:11">
      <c r="A5681">
        <v>5680</v>
      </c>
      <c r="B5681">
        <v>38718243</v>
      </c>
      <c r="C5681">
        <v>9606</v>
      </c>
      <c r="D5681">
        <v>10090</v>
      </c>
      <c r="E5681" t="s">
        <v>22715</v>
      </c>
      <c r="F5681" t="s">
        <v>22717</v>
      </c>
      <c r="G5681">
        <v>390</v>
      </c>
      <c r="H5681">
        <v>74194</v>
      </c>
      <c r="I5681" t="s">
        <v>22716</v>
      </c>
      <c r="J5681" t="s">
        <v>22718</v>
      </c>
      <c r="K5681">
        <v>24606</v>
      </c>
    </row>
    <row r="5682" spans="1:11">
      <c r="A5682">
        <v>5681</v>
      </c>
      <c r="B5682">
        <v>38718244</v>
      </c>
      <c r="C5682">
        <v>9606</v>
      </c>
      <c r="D5682">
        <v>10090</v>
      </c>
      <c r="E5682" t="s">
        <v>22719</v>
      </c>
      <c r="F5682" t="s">
        <v>22721</v>
      </c>
      <c r="G5682">
        <v>9060</v>
      </c>
      <c r="H5682">
        <v>23972</v>
      </c>
      <c r="I5682" t="s">
        <v>22720</v>
      </c>
      <c r="J5682" t="s">
        <v>22722</v>
      </c>
      <c r="K5682">
        <v>16172</v>
      </c>
    </row>
    <row r="5683" spans="1:11">
      <c r="A5683">
        <v>5682</v>
      </c>
      <c r="B5683">
        <v>38718245</v>
      </c>
      <c r="C5683">
        <v>9606</v>
      </c>
      <c r="D5683">
        <v>10090</v>
      </c>
      <c r="E5683" t="s">
        <v>22723</v>
      </c>
      <c r="F5683" t="s">
        <v>22725</v>
      </c>
      <c r="G5683">
        <v>7458</v>
      </c>
      <c r="H5683">
        <v>22384</v>
      </c>
      <c r="I5683" t="s">
        <v>22724</v>
      </c>
      <c r="J5683" t="s">
        <v>22726</v>
      </c>
      <c r="K5683">
        <v>19050</v>
      </c>
    </row>
    <row r="5684" spans="1:11">
      <c r="A5684">
        <v>5683</v>
      </c>
      <c r="B5684">
        <v>38718246</v>
      </c>
      <c r="C5684">
        <v>9606</v>
      </c>
      <c r="D5684">
        <v>10090</v>
      </c>
      <c r="E5684" t="s">
        <v>22727</v>
      </c>
      <c r="F5684" t="s">
        <v>22729</v>
      </c>
      <c r="G5684">
        <v>10499</v>
      </c>
      <c r="H5684">
        <v>17978</v>
      </c>
      <c r="I5684" t="s">
        <v>22728</v>
      </c>
      <c r="J5684" t="s">
        <v>22730</v>
      </c>
      <c r="K5684">
        <v>11034</v>
      </c>
    </row>
    <row r="5685" spans="1:11">
      <c r="A5685">
        <v>5684</v>
      </c>
      <c r="B5685">
        <v>38718247</v>
      </c>
      <c r="C5685">
        <v>9606</v>
      </c>
      <c r="D5685">
        <v>10090</v>
      </c>
      <c r="E5685" t="s">
        <v>22731</v>
      </c>
      <c r="F5685" t="s">
        <v>22733</v>
      </c>
      <c r="G5685">
        <v>10693</v>
      </c>
      <c r="H5685">
        <v>12467</v>
      </c>
      <c r="I5685" t="s">
        <v>22732</v>
      </c>
      <c r="J5685" t="s">
        <v>22734</v>
      </c>
      <c r="K5685">
        <v>4017</v>
      </c>
    </row>
    <row r="5686" spans="1:11">
      <c r="A5686">
        <v>5685</v>
      </c>
      <c r="B5686">
        <v>38718248</v>
      </c>
      <c r="C5686">
        <v>9606</v>
      </c>
      <c r="D5686">
        <v>10090</v>
      </c>
      <c r="E5686" t="s">
        <v>22735</v>
      </c>
      <c r="F5686" t="s">
        <v>22737</v>
      </c>
      <c r="G5686">
        <v>908</v>
      </c>
      <c r="H5686">
        <v>12466</v>
      </c>
      <c r="I5686" t="s">
        <v>22736</v>
      </c>
      <c r="J5686" t="s">
        <v>22738</v>
      </c>
      <c r="K5686">
        <v>3104</v>
      </c>
    </row>
    <row r="5687" spans="1:11">
      <c r="A5687">
        <v>5686</v>
      </c>
      <c r="B5687">
        <v>38718249</v>
      </c>
      <c r="C5687">
        <v>9606</v>
      </c>
      <c r="D5687">
        <v>10090</v>
      </c>
      <c r="E5687" t="s">
        <v>22739</v>
      </c>
      <c r="F5687" t="s">
        <v>22741</v>
      </c>
      <c r="G5687">
        <v>527</v>
      </c>
      <c r="H5687">
        <v>11984</v>
      </c>
      <c r="I5687" t="s">
        <v>22740</v>
      </c>
      <c r="J5687" t="s">
        <v>22742</v>
      </c>
      <c r="K5687">
        <v>13999</v>
      </c>
    </row>
    <row r="5688" spans="1:11">
      <c r="A5688">
        <v>5687</v>
      </c>
      <c r="B5688">
        <v>38718250</v>
      </c>
      <c r="C5688">
        <v>9606</v>
      </c>
      <c r="D5688">
        <v>10090</v>
      </c>
      <c r="E5688" t="s">
        <v>22743</v>
      </c>
      <c r="F5688" t="s">
        <v>22745</v>
      </c>
      <c r="G5688">
        <v>5641</v>
      </c>
      <c r="H5688">
        <v>19141</v>
      </c>
      <c r="I5688" t="s">
        <v>22744</v>
      </c>
      <c r="J5688" t="s">
        <v>22746</v>
      </c>
      <c r="K5688">
        <v>5985</v>
      </c>
    </row>
    <row r="5689" spans="1:11">
      <c r="A5689">
        <v>5688</v>
      </c>
      <c r="B5689">
        <v>38718251</v>
      </c>
      <c r="C5689">
        <v>9606</v>
      </c>
      <c r="D5689">
        <v>10090</v>
      </c>
      <c r="E5689" t="s">
        <v>22747</v>
      </c>
      <c r="F5689" t="s">
        <v>22749</v>
      </c>
      <c r="G5689">
        <v>10048</v>
      </c>
      <c r="H5689">
        <v>56705</v>
      </c>
      <c r="I5689" t="s">
        <v>22748</v>
      </c>
      <c r="J5689" t="s">
        <v>22750</v>
      </c>
      <c r="K5689">
        <v>17116</v>
      </c>
    </row>
    <row r="5690" spans="1:11">
      <c r="A5690">
        <v>5689</v>
      </c>
      <c r="B5690">
        <v>38718252</v>
      </c>
      <c r="C5690">
        <v>9606</v>
      </c>
      <c r="D5690">
        <v>10090</v>
      </c>
      <c r="E5690" t="s">
        <v>22751</v>
      </c>
      <c r="F5690" t="s">
        <v>22753</v>
      </c>
      <c r="G5690">
        <v>372</v>
      </c>
      <c r="H5690">
        <v>213827</v>
      </c>
      <c r="I5690" t="s">
        <v>22752</v>
      </c>
      <c r="J5690" t="s">
        <v>22754</v>
      </c>
      <c r="K5690">
        <v>8330</v>
      </c>
    </row>
    <row r="5691" spans="1:11">
      <c r="A5691">
        <v>5690</v>
      </c>
      <c r="B5691">
        <v>38718253</v>
      </c>
      <c r="C5691">
        <v>9606</v>
      </c>
      <c r="D5691">
        <v>10090</v>
      </c>
      <c r="E5691" t="s">
        <v>22755</v>
      </c>
      <c r="F5691" t="s">
        <v>22757</v>
      </c>
      <c r="G5691">
        <v>5822</v>
      </c>
      <c r="H5691">
        <v>110816</v>
      </c>
      <c r="I5691" t="s">
        <v>22756</v>
      </c>
      <c r="J5691" t="s">
        <v>22758</v>
      </c>
      <c r="K5691" t="s">
        <v>109250</v>
      </c>
    </row>
    <row r="5692" spans="1:11">
      <c r="A5692">
        <v>5691</v>
      </c>
      <c r="B5692">
        <v>38718254</v>
      </c>
      <c r="C5692">
        <v>9606</v>
      </c>
      <c r="D5692">
        <v>10090</v>
      </c>
      <c r="E5692" t="s">
        <v>22759</v>
      </c>
      <c r="F5692" t="s">
        <v>22761</v>
      </c>
      <c r="G5692">
        <v>1316</v>
      </c>
      <c r="H5692">
        <v>23849</v>
      </c>
      <c r="I5692" t="s">
        <v>22760</v>
      </c>
      <c r="J5692" t="s">
        <v>22762</v>
      </c>
      <c r="K5692">
        <v>744</v>
      </c>
    </row>
    <row r="5693" spans="1:11">
      <c r="A5693">
        <v>5692</v>
      </c>
      <c r="B5693">
        <v>38718255</v>
      </c>
      <c r="C5693">
        <v>9606</v>
      </c>
      <c r="D5693">
        <v>10090</v>
      </c>
      <c r="E5693" t="s">
        <v>22763</v>
      </c>
      <c r="F5693" t="s">
        <v>22765</v>
      </c>
      <c r="G5693">
        <v>10295</v>
      </c>
      <c r="H5693">
        <v>12041</v>
      </c>
      <c r="I5693" t="s">
        <v>22764</v>
      </c>
      <c r="J5693" t="s">
        <v>22766</v>
      </c>
      <c r="K5693">
        <v>10328</v>
      </c>
    </row>
    <row r="5694" spans="1:11">
      <c r="A5694">
        <v>5693</v>
      </c>
      <c r="B5694">
        <v>38718256</v>
      </c>
      <c r="C5694">
        <v>9606</v>
      </c>
      <c r="D5694">
        <v>10090</v>
      </c>
      <c r="E5694" t="s">
        <v>22767</v>
      </c>
      <c r="F5694" t="s">
        <v>22769</v>
      </c>
      <c r="G5694">
        <v>10577</v>
      </c>
      <c r="H5694">
        <v>67963</v>
      </c>
      <c r="I5694" t="s">
        <v>22768</v>
      </c>
      <c r="J5694" t="s">
        <v>22770</v>
      </c>
      <c r="K5694">
        <v>8886</v>
      </c>
    </row>
    <row r="5695" spans="1:11">
      <c r="A5695">
        <v>5694</v>
      </c>
      <c r="B5695">
        <v>38718257</v>
      </c>
      <c r="C5695">
        <v>9606</v>
      </c>
      <c r="D5695">
        <v>10090</v>
      </c>
      <c r="E5695" t="s">
        <v>22771</v>
      </c>
      <c r="F5695" t="s">
        <v>22773</v>
      </c>
      <c r="G5695">
        <v>26520</v>
      </c>
      <c r="H5695">
        <v>30056</v>
      </c>
      <c r="I5695" t="s">
        <v>22772</v>
      </c>
      <c r="J5695" t="s">
        <v>22774</v>
      </c>
      <c r="K5695">
        <v>11795</v>
      </c>
    </row>
    <row r="5696" spans="1:11">
      <c r="A5696">
        <v>5695</v>
      </c>
      <c r="B5696">
        <v>38718258</v>
      </c>
      <c r="C5696">
        <v>9606</v>
      </c>
      <c r="D5696">
        <v>10090</v>
      </c>
      <c r="E5696" t="s">
        <v>22775</v>
      </c>
      <c r="F5696" t="s">
        <v>22777</v>
      </c>
      <c r="G5696">
        <v>10056</v>
      </c>
      <c r="H5696">
        <v>23874</v>
      </c>
      <c r="I5696" t="s">
        <v>22776</v>
      </c>
      <c r="J5696" t="s">
        <v>22778</v>
      </c>
      <c r="K5696">
        <v>13637</v>
      </c>
    </row>
    <row r="5697" spans="1:11">
      <c r="A5697">
        <v>5696</v>
      </c>
      <c r="B5697">
        <v>38718259</v>
      </c>
      <c r="C5697">
        <v>9606</v>
      </c>
      <c r="D5697">
        <v>10090</v>
      </c>
      <c r="E5697" t="s">
        <v>22779</v>
      </c>
      <c r="F5697" t="s">
        <v>22781</v>
      </c>
      <c r="G5697">
        <v>9636</v>
      </c>
      <c r="H5697">
        <v>100038882</v>
      </c>
      <c r="I5697" t="s">
        <v>22780</v>
      </c>
      <c r="J5697" t="s">
        <v>22782</v>
      </c>
      <c r="K5697">
        <v>24539</v>
      </c>
    </row>
    <row r="5698" spans="1:11">
      <c r="A5698">
        <v>5697</v>
      </c>
      <c r="B5698">
        <v>38718260</v>
      </c>
      <c r="C5698">
        <v>9606</v>
      </c>
      <c r="D5698">
        <v>10090</v>
      </c>
      <c r="E5698" t="s">
        <v>22783</v>
      </c>
      <c r="F5698" t="s">
        <v>22785</v>
      </c>
      <c r="G5698">
        <v>57121</v>
      </c>
      <c r="H5698">
        <v>381810</v>
      </c>
      <c r="I5698" t="s">
        <v>22784</v>
      </c>
      <c r="J5698" t="s">
        <v>22786</v>
      </c>
      <c r="K5698">
        <v>16747</v>
      </c>
    </row>
    <row r="5699" spans="1:11">
      <c r="A5699">
        <v>5698</v>
      </c>
      <c r="B5699">
        <v>38718262</v>
      </c>
      <c r="C5699">
        <v>9606</v>
      </c>
      <c r="D5699">
        <v>10090</v>
      </c>
      <c r="E5699" t="s">
        <v>22787</v>
      </c>
      <c r="F5699" t="s">
        <v>22789</v>
      </c>
      <c r="G5699">
        <v>6675</v>
      </c>
      <c r="H5699">
        <v>107652</v>
      </c>
      <c r="I5699" t="s">
        <v>22788</v>
      </c>
      <c r="J5699" t="s">
        <v>22790</v>
      </c>
      <c r="K5699">
        <v>18763</v>
      </c>
    </row>
    <row r="5700" spans="1:11">
      <c r="A5700">
        <v>5699</v>
      </c>
      <c r="B5700">
        <v>38718263</v>
      </c>
      <c r="C5700">
        <v>9606</v>
      </c>
      <c r="D5700">
        <v>10090</v>
      </c>
      <c r="E5700" t="s">
        <v>22791</v>
      </c>
      <c r="F5700" t="s">
        <v>22793</v>
      </c>
      <c r="G5700">
        <v>51292</v>
      </c>
      <c r="H5700">
        <v>105446</v>
      </c>
      <c r="I5700" t="s">
        <v>22792</v>
      </c>
      <c r="J5700" t="s">
        <v>22794</v>
      </c>
      <c r="K5700">
        <v>11993</v>
      </c>
    </row>
    <row r="5701" spans="1:11">
      <c r="A5701">
        <v>5700</v>
      </c>
      <c r="B5701">
        <v>38718264</v>
      </c>
      <c r="C5701">
        <v>9606</v>
      </c>
      <c r="D5701">
        <v>10090</v>
      </c>
      <c r="E5701" t="s">
        <v>22795</v>
      </c>
      <c r="F5701" t="s">
        <v>22797</v>
      </c>
      <c r="G5701">
        <v>7385</v>
      </c>
      <c r="H5701">
        <v>67003</v>
      </c>
      <c r="I5701" t="s">
        <v>22796</v>
      </c>
      <c r="J5701" t="s">
        <v>22798</v>
      </c>
      <c r="K5701">
        <v>10610</v>
      </c>
    </row>
    <row r="5702" spans="1:11">
      <c r="A5702">
        <v>5701</v>
      </c>
      <c r="B5702">
        <v>38718265</v>
      </c>
      <c r="C5702">
        <v>9606</v>
      </c>
      <c r="D5702">
        <v>10090</v>
      </c>
      <c r="E5702" t="s">
        <v>22799</v>
      </c>
      <c r="F5702" t="s">
        <v>22801</v>
      </c>
      <c r="G5702">
        <v>56994</v>
      </c>
      <c r="H5702">
        <v>212862</v>
      </c>
      <c r="I5702" t="s">
        <v>22800</v>
      </c>
      <c r="J5702" t="s">
        <v>22802</v>
      </c>
      <c r="K5702">
        <v>13369</v>
      </c>
    </row>
    <row r="5703" spans="1:11">
      <c r="A5703">
        <v>5702</v>
      </c>
      <c r="B5703">
        <v>38718266</v>
      </c>
      <c r="C5703">
        <v>9606</v>
      </c>
      <c r="D5703">
        <v>10090</v>
      </c>
      <c r="E5703" t="s">
        <v>22803</v>
      </c>
      <c r="F5703" t="s">
        <v>22805</v>
      </c>
      <c r="G5703">
        <v>51295</v>
      </c>
      <c r="H5703">
        <v>26940</v>
      </c>
      <c r="I5703" t="s">
        <v>22804</v>
      </c>
      <c r="J5703" t="s">
        <v>22806</v>
      </c>
      <c r="K5703">
        <v>16113</v>
      </c>
    </row>
    <row r="5704" spans="1:11">
      <c r="A5704">
        <v>5703</v>
      </c>
      <c r="B5704">
        <v>38718267</v>
      </c>
      <c r="C5704">
        <v>9606</v>
      </c>
      <c r="D5704">
        <v>10090</v>
      </c>
      <c r="E5704" t="s">
        <v>22807</v>
      </c>
      <c r="F5704" t="s">
        <v>22809</v>
      </c>
      <c r="G5704">
        <v>8131</v>
      </c>
      <c r="H5704">
        <v>17168</v>
      </c>
      <c r="I5704" t="s">
        <v>22808</v>
      </c>
      <c r="J5704" t="s">
        <v>22810</v>
      </c>
      <c r="K5704">
        <v>12751</v>
      </c>
    </row>
    <row r="5705" spans="1:11">
      <c r="A5705">
        <v>5704</v>
      </c>
      <c r="B5705">
        <v>38718268</v>
      </c>
      <c r="C5705">
        <v>9606</v>
      </c>
      <c r="D5705">
        <v>10090</v>
      </c>
      <c r="E5705" t="s">
        <v>22811</v>
      </c>
      <c r="F5705" t="s">
        <v>22813</v>
      </c>
      <c r="G5705">
        <v>10452</v>
      </c>
      <c r="H5705">
        <v>53333</v>
      </c>
      <c r="I5705" t="s">
        <v>22812</v>
      </c>
      <c r="J5705" t="s">
        <v>22814</v>
      </c>
      <c r="K5705">
        <v>20847</v>
      </c>
    </row>
    <row r="5706" spans="1:11">
      <c r="A5706">
        <v>5705</v>
      </c>
      <c r="B5706">
        <v>38718270</v>
      </c>
      <c r="C5706">
        <v>9606</v>
      </c>
      <c r="D5706">
        <v>10090</v>
      </c>
      <c r="E5706" t="s">
        <v>22815</v>
      </c>
      <c r="F5706" t="s">
        <v>22817</v>
      </c>
      <c r="G5706">
        <v>11212</v>
      </c>
      <c r="H5706">
        <v>114863</v>
      </c>
      <c r="I5706" t="s">
        <v>22816</v>
      </c>
      <c r="J5706" t="s">
        <v>22818</v>
      </c>
      <c r="K5706">
        <v>3801</v>
      </c>
    </row>
    <row r="5707" spans="1:11">
      <c r="A5707">
        <v>5706</v>
      </c>
      <c r="B5707">
        <v>38718271</v>
      </c>
      <c r="C5707">
        <v>9606</v>
      </c>
      <c r="D5707">
        <v>10090</v>
      </c>
      <c r="E5707" t="s">
        <v>22819</v>
      </c>
      <c r="F5707" t="s">
        <v>22821</v>
      </c>
      <c r="G5707">
        <v>64118</v>
      </c>
      <c r="H5707">
        <v>68730</v>
      </c>
      <c r="I5707" t="s">
        <v>22820</v>
      </c>
      <c r="J5707" t="s">
        <v>22822</v>
      </c>
      <c r="K5707">
        <v>24023</v>
      </c>
    </row>
    <row r="5708" spans="1:11">
      <c r="A5708">
        <v>5707</v>
      </c>
      <c r="B5708">
        <v>38718272</v>
      </c>
      <c r="C5708">
        <v>9606</v>
      </c>
      <c r="D5708">
        <v>10090</v>
      </c>
      <c r="E5708" t="s">
        <v>22823</v>
      </c>
      <c r="F5708" t="s">
        <v>22825</v>
      </c>
      <c r="G5708">
        <v>54812</v>
      </c>
      <c r="H5708">
        <v>216549</v>
      </c>
      <c r="I5708" t="s">
        <v>22824</v>
      </c>
      <c r="J5708" t="s">
        <v>22826</v>
      </c>
      <c r="K5708">
        <v>7628</v>
      </c>
    </row>
    <row r="5709" spans="1:11">
      <c r="A5709">
        <v>5708</v>
      </c>
      <c r="B5709">
        <v>38718274</v>
      </c>
      <c r="C5709">
        <v>9606</v>
      </c>
      <c r="D5709">
        <v>10090</v>
      </c>
      <c r="E5709" t="s">
        <v>22827</v>
      </c>
      <c r="F5709" t="s">
        <v>22829</v>
      </c>
      <c r="G5709">
        <v>239</v>
      </c>
      <c r="H5709">
        <v>11684</v>
      </c>
      <c r="I5709" t="s">
        <v>22828</v>
      </c>
      <c r="J5709" t="s">
        <v>22830</v>
      </c>
      <c r="K5709">
        <v>23819</v>
      </c>
    </row>
    <row r="5710" spans="1:11">
      <c r="A5710">
        <v>5709</v>
      </c>
      <c r="B5710">
        <v>38718275</v>
      </c>
      <c r="C5710">
        <v>9606</v>
      </c>
      <c r="D5710">
        <v>10090</v>
      </c>
      <c r="E5710" t="s">
        <v>22831</v>
      </c>
      <c r="F5710" t="s">
        <v>22833</v>
      </c>
      <c r="G5710">
        <v>246</v>
      </c>
      <c r="H5710">
        <v>11687</v>
      </c>
      <c r="I5710" t="s">
        <v>22832</v>
      </c>
      <c r="J5710" t="s">
        <v>22834</v>
      </c>
      <c r="K5710">
        <v>21440</v>
      </c>
    </row>
    <row r="5711" spans="1:11">
      <c r="A5711">
        <v>5710</v>
      </c>
      <c r="B5711">
        <v>38718278</v>
      </c>
      <c r="C5711">
        <v>9606</v>
      </c>
      <c r="D5711">
        <v>10090</v>
      </c>
      <c r="E5711" t="s">
        <v>22835</v>
      </c>
      <c r="F5711" t="s">
        <v>22837</v>
      </c>
      <c r="G5711">
        <v>23515</v>
      </c>
      <c r="H5711">
        <v>338467</v>
      </c>
      <c r="I5711" t="s">
        <v>22836</v>
      </c>
      <c r="J5711" t="s">
        <v>22838</v>
      </c>
      <c r="K5711">
        <v>354</v>
      </c>
    </row>
    <row r="5712" spans="1:11">
      <c r="A5712">
        <v>5711</v>
      </c>
      <c r="B5712">
        <v>38718279</v>
      </c>
      <c r="C5712">
        <v>9606</v>
      </c>
      <c r="D5712">
        <v>10090</v>
      </c>
      <c r="E5712" t="s">
        <v>22839</v>
      </c>
      <c r="F5712" t="s">
        <v>22841</v>
      </c>
      <c r="G5712">
        <v>54989</v>
      </c>
      <c r="H5712">
        <v>228491</v>
      </c>
      <c r="I5712" t="s">
        <v>22840</v>
      </c>
      <c r="J5712" t="s">
        <v>22842</v>
      </c>
      <c r="K5712">
        <v>3618</v>
      </c>
    </row>
    <row r="5713" spans="1:11">
      <c r="A5713">
        <v>5712</v>
      </c>
      <c r="B5713">
        <v>38718280</v>
      </c>
      <c r="C5713">
        <v>9606</v>
      </c>
      <c r="D5713">
        <v>10090</v>
      </c>
      <c r="E5713" t="s">
        <v>22843</v>
      </c>
      <c r="F5713" t="s">
        <v>22845</v>
      </c>
      <c r="G5713">
        <v>64651</v>
      </c>
      <c r="H5713">
        <v>215418</v>
      </c>
      <c r="I5713" t="s">
        <v>22844</v>
      </c>
      <c r="J5713" t="s">
        <v>22846</v>
      </c>
      <c r="K5713">
        <v>3302</v>
      </c>
    </row>
    <row r="5714" spans="1:11">
      <c r="A5714">
        <v>5713</v>
      </c>
      <c r="B5714">
        <v>38718281</v>
      </c>
      <c r="C5714">
        <v>9606</v>
      </c>
      <c r="D5714">
        <v>10090</v>
      </c>
      <c r="E5714" t="s">
        <v>22847</v>
      </c>
      <c r="F5714" t="s">
        <v>22849</v>
      </c>
      <c r="G5714">
        <v>5607</v>
      </c>
      <c r="H5714">
        <v>23938</v>
      </c>
      <c r="I5714" t="s">
        <v>22848</v>
      </c>
      <c r="J5714" t="s">
        <v>22850</v>
      </c>
      <c r="K5714">
        <v>7581</v>
      </c>
    </row>
    <row r="5715" spans="1:11">
      <c r="A5715">
        <v>5714</v>
      </c>
      <c r="B5715">
        <v>38718282</v>
      </c>
      <c r="C5715">
        <v>9606</v>
      </c>
      <c r="D5715">
        <v>10090</v>
      </c>
      <c r="E5715" t="s">
        <v>22851</v>
      </c>
      <c r="F5715" t="s">
        <v>22853</v>
      </c>
      <c r="G5715">
        <v>143458</v>
      </c>
      <c r="H5715">
        <v>241576</v>
      </c>
      <c r="I5715" t="s">
        <v>22852</v>
      </c>
      <c r="J5715" t="s">
        <v>22854</v>
      </c>
      <c r="K5715">
        <v>5434</v>
      </c>
    </row>
    <row r="5716" spans="1:11">
      <c r="A5716">
        <v>5715</v>
      </c>
      <c r="B5716">
        <v>38718283</v>
      </c>
      <c r="C5716">
        <v>9606</v>
      </c>
      <c r="D5716">
        <v>10090</v>
      </c>
      <c r="E5716" t="s">
        <v>22855</v>
      </c>
      <c r="F5716" t="s">
        <v>22857</v>
      </c>
      <c r="G5716">
        <v>55148</v>
      </c>
      <c r="H5716">
        <v>66622</v>
      </c>
      <c r="I5716" t="s">
        <v>22856</v>
      </c>
      <c r="J5716" t="s">
        <v>22858</v>
      </c>
      <c r="K5716">
        <v>8021</v>
      </c>
    </row>
    <row r="5717" spans="1:11">
      <c r="A5717">
        <v>5716</v>
      </c>
      <c r="B5717">
        <v>38718284</v>
      </c>
      <c r="C5717">
        <v>9606</v>
      </c>
      <c r="D5717">
        <v>10090</v>
      </c>
      <c r="E5717" t="s">
        <v>22859</v>
      </c>
      <c r="F5717" t="s">
        <v>22861</v>
      </c>
      <c r="G5717">
        <v>29941</v>
      </c>
      <c r="H5717">
        <v>263803</v>
      </c>
      <c r="I5717" t="s">
        <v>22860</v>
      </c>
      <c r="J5717" t="s">
        <v>22862</v>
      </c>
      <c r="K5717">
        <v>15833</v>
      </c>
    </row>
    <row r="5718" spans="1:11">
      <c r="A5718">
        <v>5717</v>
      </c>
      <c r="B5718">
        <v>38718285</v>
      </c>
      <c r="C5718">
        <v>9606</v>
      </c>
      <c r="D5718">
        <v>10090</v>
      </c>
      <c r="E5718" t="s">
        <v>22863</v>
      </c>
      <c r="F5718" t="s">
        <v>22865</v>
      </c>
      <c r="G5718">
        <v>5291</v>
      </c>
      <c r="H5718">
        <v>74769</v>
      </c>
      <c r="I5718" t="s">
        <v>22864</v>
      </c>
      <c r="J5718" t="s">
        <v>22866</v>
      </c>
      <c r="K5718">
        <v>14328</v>
      </c>
    </row>
    <row r="5719" spans="1:11">
      <c r="A5719">
        <v>5718</v>
      </c>
      <c r="B5719">
        <v>38718286</v>
      </c>
      <c r="C5719">
        <v>9606</v>
      </c>
      <c r="D5719">
        <v>10090</v>
      </c>
      <c r="E5719" t="s">
        <v>22867</v>
      </c>
      <c r="F5719" t="s">
        <v>22869</v>
      </c>
      <c r="G5719">
        <v>4082</v>
      </c>
      <c r="H5719">
        <v>17118</v>
      </c>
      <c r="I5719" t="s">
        <v>22868</v>
      </c>
      <c r="J5719" t="s">
        <v>22870</v>
      </c>
      <c r="K5719">
        <v>9443</v>
      </c>
    </row>
    <row r="5720" spans="1:11">
      <c r="A5720">
        <v>5719</v>
      </c>
      <c r="B5720">
        <v>38718287</v>
      </c>
      <c r="C5720">
        <v>9606</v>
      </c>
      <c r="D5720">
        <v>10090</v>
      </c>
      <c r="E5720" t="s">
        <v>22871</v>
      </c>
      <c r="F5720" t="s">
        <v>22873</v>
      </c>
      <c r="G5720">
        <v>8723</v>
      </c>
      <c r="H5720">
        <v>69150</v>
      </c>
      <c r="I5720" t="s">
        <v>22872</v>
      </c>
      <c r="J5720" t="s">
        <v>22874</v>
      </c>
      <c r="K5720">
        <v>9193</v>
      </c>
    </row>
    <row r="5721" spans="1:11">
      <c r="A5721">
        <v>5720</v>
      </c>
      <c r="B5721">
        <v>38718288</v>
      </c>
      <c r="C5721">
        <v>9606</v>
      </c>
      <c r="D5721">
        <v>10090</v>
      </c>
      <c r="E5721" t="s">
        <v>22875</v>
      </c>
      <c r="F5721" t="s">
        <v>22877</v>
      </c>
      <c r="G5721">
        <v>3927</v>
      </c>
      <c r="H5721">
        <v>16796</v>
      </c>
      <c r="I5721" t="s">
        <v>22876</v>
      </c>
      <c r="J5721" t="s">
        <v>22878</v>
      </c>
      <c r="K5721">
        <v>6413</v>
      </c>
    </row>
    <row r="5722" spans="1:11">
      <c r="A5722">
        <v>5721</v>
      </c>
      <c r="B5722">
        <v>38718289</v>
      </c>
      <c r="C5722">
        <v>9606</v>
      </c>
      <c r="D5722">
        <v>10090</v>
      </c>
      <c r="E5722" t="s">
        <v>22879</v>
      </c>
      <c r="F5722" t="s">
        <v>22881</v>
      </c>
      <c r="G5722">
        <v>26118</v>
      </c>
      <c r="H5722">
        <v>78889</v>
      </c>
      <c r="I5722" t="s">
        <v>22880</v>
      </c>
      <c r="J5722" t="s">
        <v>22882</v>
      </c>
      <c r="K5722">
        <v>2490</v>
      </c>
    </row>
    <row r="5723" spans="1:11">
      <c r="A5723">
        <v>5722</v>
      </c>
      <c r="B5723">
        <v>38718290</v>
      </c>
      <c r="C5723">
        <v>9606</v>
      </c>
      <c r="D5723">
        <v>10090</v>
      </c>
      <c r="E5723" t="s">
        <v>22883</v>
      </c>
      <c r="F5723" t="s">
        <v>22885</v>
      </c>
      <c r="G5723">
        <v>9101</v>
      </c>
      <c r="H5723">
        <v>84092</v>
      </c>
      <c r="I5723" t="s">
        <v>22884</v>
      </c>
      <c r="J5723" t="s">
        <v>22886</v>
      </c>
      <c r="K5723">
        <v>14640</v>
      </c>
    </row>
    <row r="5724" spans="1:11">
      <c r="A5724">
        <v>5723</v>
      </c>
      <c r="B5724">
        <v>38718292</v>
      </c>
      <c r="C5724">
        <v>9606</v>
      </c>
      <c r="D5724">
        <v>10090</v>
      </c>
      <c r="E5724" t="s">
        <v>22887</v>
      </c>
      <c r="F5724" t="s">
        <v>22889</v>
      </c>
      <c r="G5724">
        <v>23152</v>
      </c>
      <c r="H5724">
        <v>71722</v>
      </c>
      <c r="I5724" t="s">
        <v>22888</v>
      </c>
      <c r="J5724" t="s">
        <v>22890</v>
      </c>
      <c r="K5724">
        <v>21202</v>
      </c>
    </row>
    <row r="5725" spans="1:11">
      <c r="A5725">
        <v>5724</v>
      </c>
      <c r="B5725">
        <v>38718293</v>
      </c>
      <c r="C5725">
        <v>9606</v>
      </c>
      <c r="D5725">
        <v>10090</v>
      </c>
      <c r="E5725" t="s">
        <v>22891</v>
      </c>
      <c r="F5725" t="s">
        <v>22893</v>
      </c>
      <c r="G5725">
        <v>10024</v>
      </c>
      <c r="H5725">
        <v>78733</v>
      </c>
      <c r="I5725" t="s">
        <v>22892</v>
      </c>
      <c r="J5725" t="s">
        <v>22894</v>
      </c>
      <c r="K5725">
        <v>21654</v>
      </c>
    </row>
    <row r="5726" spans="1:11">
      <c r="A5726">
        <v>5725</v>
      </c>
      <c r="B5726">
        <v>38718294</v>
      </c>
      <c r="C5726">
        <v>9606</v>
      </c>
      <c r="D5726">
        <v>10090</v>
      </c>
      <c r="E5726" t="s">
        <v>22895</v>
      </c>
      <c r="F5726" t="s">
        <v>22897</v>
      </c>
      <c r="G5726">
        <v>11218</v>
      </c>
      <c r="H5726">
        <v>53975</v>
      </c>
      <c r="I5726" t="s">
        <v>22896</v>
      </c>
      <c r="J5726" t="s">
        <v>22898</v>
      </c>
      <c r="K5726">
        <v>24679</v>
      </c>
    </row>
    <row r="5727" spans="1:11">
      <c r="A5727">
        <v>5726</v>
      </c>
      <c r="B5727">
        <v>38718295</v>
      </c>
      <c r="C5727">
        <v>9606</v>
      </c>
      <c r="D5727">
        <v>10090</v>
      </c>
      <c r="E5727" t="s">
        <v>22899</v>
      </c>
      <c r="F5727" t="s">
        <v>22901</v>
      </c>
      <c r="G5727">
        <v>6234</v>
      </c>
      <c r="H5727">
        <v>54127</v>
      </c>
      <c r="I5727" t="s">
        <v>22900</v>
      </c>
      <c r="J5727" t="s">
        <v>22902</v>
      </c>
      <c r="K5727">
        <v>15796</v>
      </c>
    </row>
    <row r="5728" spans="1:11">
      <c r="A5728">
        <v>5727</v>
      </c>
      <c r="B5728">
        <v>38718296</v>
      </c>
      <c r="C5728">
        <v>9606</v>
      </c>
      <c r="D5728">
        <v>10090</v>
      </c>
      <c r="E5728" t="s">
        <v>22903</v>
      </c>
      <c r="F5728" t="s">
        <v>22905</v>
      </c>
      <c r="G5728">
        <v>51616</v>
      </c>
      <c r="H5728">
        <v>407786</v>
      </c>
      <c r="I5728" t="s">
        <v>22904</v>
      </c>
      <c r="J5728" t="s">
        <v>22906</v>
      </c>
      <c r="K5728">
        <v>12858</v>
      </c>
    </row>
    <row r="5729" spans="1:11">
      <c r="A5729">
        <v>5728</v>
      </c>
      <c r="B5729">
        <v>38718297</v>
      </c>
      <c r="C5729">
        <v>9606</v>
      </c>
      <c r="D5729">
        <v>10090</v>
      </c>
      <c r="E5729" t="s">
        <v>22907</v>
      </c>
      <c r="F5729" t="s">
        <v>22909</v>
      </c>
      <c r="G5729">
        <v>6880</v>
      </c>
      <c r="H5729">
        <v>108143</v>
      </c>
      <c r="I5729" t="s">
        <v>22908</v>
      </c>
      <c r="J5729" t="s">
        <v>22910</v>
      </c>
      <c r="K5729">
        <v>20263</v>
      </c>
    </row>
    <row r="5730" spans="1:11">
      <c r="A5730">
        <v>5729</v>
      </c>
      <c r="B5730">
        <v>38718298</v>
      </c>
      <c r="C5730">
        <v>9606</v>
      </c>
      <c r="D5730">
        <v>10090</v>
      </c>
      <c r="E5730" t="s">
        <v>22911</v>
      </c>
      <c r="F5730" t="s">
        <v>22913</v>
      </c>
      <c r="G5730">
        <v>4144</v>
      </c>
      <c r="H5730">
        <v>232087</v>
      </c>
      <c r="I5730" t="s">
        <v>22912</v>
      </c>
      <c r="J5730" t="s">
        <v>22914</v>
      </c>
      <c r="K5730">
        <v>8979</v>
      </c>
    </row>
    <row r="5731" spans="1:11">
      <c r="A5731">
        <v>5730</v>
      </c>
      <c r="B5731">
        <v>38718299</v>
      </c>
      <c r="C5731">
        <v>9606</v>
      </c>
      <c r="D5731">
        <v>10090</v>
      </c>
      <c r="E5731" t="s">
        <v>22915</v>
      </c>
      <c r="F5731" t="s">
        <v>22917</v>
      </c>
      <c r="G5731">
        <v>1185</v>
      </c>
      <c r="H5731">
        <v>26372</v>
      </c>
      <c r="I5731" t="s">
        <v>22916</v>
      </c>
      <c r="J5731" t="s">
        <v>22918</v>
      </c>
      <c r="K5731">
        <v>4200</v>
      </c>
    </row>
    <row r="5732" spans="1:11">
      <c r="A5732">
        <v>5731</v>
      </c>
      <c r="B5732">
        <v>38718300</v>
      </c>
      <c r="C5732">
        <v>9606</v>
      </c>
      <c r="D5732">
        <v>10090</v>
      </c>
      <c r="E5732" t="s">
        <v>22919</v>
      </c>
      <c r="F5732" t="s">
        <v>22921</v>
      </c>
      <c r="G5732">
        <v>25942</v>
      </c>
      <c r="H5732">
        <v>20466</v>
      </c>
      <c r="I5732" t="s">
        <v>22920</v>
      </c>
      <c r="J5732" t="s">
        <v>22922</v>
      </c>
      <c r="K5732">
        <v>11851</v>
      </c>
    </row>
    <row r="5733" spans="1:11">
      <c r="A5733">
        <v>5732</v>
      </c>
      <c r="B5733">
        <v>38718301</v>
      </c>
      <c r="C5733">
        <v>9606</v>
      </c>
      <c r="D5733">
        <v>10090</v>
      </c>
      <c r="E5733" t="s">
        <v>22923</v>
      </c>
      <c r="F5733" t="s">
        <v>22925</v>
      </c>
      <c r="G5733">
        <v>4967</v>
      </c>
      <c r="H5733">
        <v>18293</v>
      </c>
      <c r="I5733" t="s">
        <v>22924</v>
      </c>
      <c r="J5733" t="s">
        <v>22926</v>
      </c>
      <c r="K5733">
        <v>11124</v>
      </c>
    </row>
    <row r="5734" spans="1:11">
      <c r="A5734">
        <v>5733</v>
      </c>
      <c r="B5734">
        <v>38718302</v>
      </c>
      <c r="C5734">
        <v>9606</v>
      </c>
      <c r="D5734">
        <v>10090</v>
      </c>
      <c r="E5734" t="s">
        <v>22927</v>
      </c>
      <c r="F5734" t="s">
        <v>22929</v>
      </c>
      <c r="G5734">
        <v>2316</v>
      </c>
      <c r="H5734">
        <v>192176</v>
      </c>
      <c r="I5734" t="s">
        <v>22928</v>
      </c>
      <c r="J5734" t="s">
        <v>22930</v>
      </c>
      <c r="K5734">
        <v>9261</v>
      </c>
    </row>
    <row r="5735" spans="1:11">
      <c r="A5735">
        <v>5734</v>
      </c>
      <c r="B5735">
        <v>38718303</v>
      </c>
      <c r="C5735">
        <v>9606</v>
      </c>
      <c r="D5735">
        <v>10090</v>
      </c>
      <c r="E5735" t="s">
        <v>22931</v>
      </c>
      <c r="F5735" t="s">
        <v>22933</v>
      </c>
      <c r="G5735">
        <v>10199</v>
      </c>
      <c r="H5735">
        <v>67973</v>
      </c>
      <c r="I5735" t="s">
        <v>22932</v>
      </c>
      <c r="J5735" t="s">
        <v>22934</v>
      </c>
      <c r="K5735">
        <v>9079</v>
      </c>
    </row>
    <row r="5736" spans="1:11">
      <c r="A5736">
        <v>5735</v>
      </c>
      <c r="B5736">
        <v>38718304</v>
      </c>
      <c r="C5736">
        <v>9606</v>
      </c>
      <c r="D5736">
        <v>10090</v>
      </c>
      <c r="E5736" t="s">
        <v>22935</v>
      </c>
      <c r="F5736" t="s">
        <v>22937</v>
      </c>
      <c r="G5736">
        <v>4802</v>
      </c>
      <c r="H5736">
        <v>18046</v>
      </c>
      <c r="I5736" t="s">
        <v>22936</v>
      </c>
      <c r="J5736" t="s">
        <v>22938</v>
      </c>
      <c r="K5736">
        <v>7266</v>
      </c>
    </row>
    <row r="5737" spans="1:11">
      <c r="A5737">
        <v>5736</v>
      </c>
      <c r="B5737">
        <v>38718305</v>
      </c>
      <c r="C5737">
        <v>9606</v>
      </c>
      <c r="D5737">
        <v>10090</v>
      </c>
      <c r="E5737" t="s">
        <v>22939</v>
      </c>
      <c r="F5737" t="s">
        <v>22941</v>
      </c>
      <c r="G5737">
        <v>23670</v>
      </c>
      <c r="H5737">
        <v>83921</v>
      </c>
      <c r="I5737" t="s">
        <v>22940</v>
      </c>
      <c r="J5737" t="s">
        <v>22942</v>
      </c>
      <c r="K5737">
        <v>3605</v>
      </c>
    </row>
    <row r="5738" spans="1:11">
      <c r="A5738">
        <v>5737</v>
      </c>
      <c r="B5738">
        <v>38718307</v>
      </c>
      <c r="C5738">
        <v>9606</v>
      </c>
      <c r="D5738">
        <v>10090</v>
      </c>
      <c r="E5738" t="s">
        <v>22943</v>
      </c>
      <c r="F5738" t="s">
        <v>22945</v>
      </c>
      <c r="G5738">
        <v>84081</v>
      </c>
      <c r="H5738">
        <v>237859</v>
      </c>
      <c r="I5738" t="s">
        <v>22944</v>
      </c>
      <c r="J5738" t="s">
        <v>22946</v>
      </c>
      <c r="K5738">
        <v>3486</v>
      </c>
    </row>
    <row r="5739" spans="1:11">
      <c r="A5739">
        <v>5738</v>
      </c>
      <c r="B5739">
        <v>38718308</v>
      </c>
      <c r="C5739">
        <v>9606</v>
      </c>
      <c r="D5739">
        <v>10090</v>
      </c>
      <c r="E5739" t="s">
        <v>22947</v>
      </c>
      <c r="F5739" t="s">
        <v>22949</v>
      </c>
      <c r="G5739">
        <v>64419</v>
      </c>
      <c r="H5739">
        <v>97287</v>
      </c>
      <c r="I5739" t="s">
        <v>22948</v>
      </c>
      <c r="J5739" t="s">
        <v>22950</v>
      </c>
      <c r="K5739">
        <v>22307</v>
      </c>
    </row>
    <row r="5740" spans="1:11">
      <c r="A5740">
        <v>5739</v>
      </c>
      <c r="B5740">
        <v>38718309</v>
      </c>
      <c r="C5740">
        <v>9606</v>
      </c>
      <c r="D5740">
        <v>10090</v>
      </c>
      <c r="E5740" t="s">
        <v>22951</v>
      </c>
      <c r="F5740" t="s">
        <v>22953</v>
      </c>
      <c r="G5740">
        <v>65125</v>
      </c>
      <c r="H5740">
        <v>232341</v>
      </c>
      <c r="I5740" t="s">
        <v>22952</v>
      </c>
      <c r="J5740" t="s">
        <v>22954</v>
      </c>
      <c r="K5740">
        <v>22252</v>
      </c>
    </row>
    <row r="5741" spans="1:11">
      <c r="A5741">
        <v>5740</v>
      </c>
      <c r="B5741">
        <v>38718310</v>
      </c>
      <c r="C5741">
        <v>9606</v>
      </c>
      <c r="D5741">
        <v>10090</v>
      </c>
      <c r="E5741" t="s">
        <v>22955</v>
      </c>
      <c r="F5741" t="s">
        <v>22957</v>
      </c>
      <c r="G5741">
        <v>10959</v>
      </c>
      <c r="H5741">
        <v>56334</v>
      </c>
      <c r="I5741" t="s">
        <v>22956</v>
      </c>
      <c r="J5741" t="s">
        <v>22958</v>
      </c>
      <c r="K5741">
        <v>17329</v>
      </c>
    </row>
    <row r="5742" spans="1:11">
      <c r="A5742">
        <v>5741</v>
      </c>
      <c r="B5742">
        <v>38718311</v>
      </c>
      <c r="C5742">
        <v>9606</v>
      </c>
      <c r="D5742">
        <v>10090</v>
      </c>
      <c r="E5742" t="s">
        <v>22959</v>
      </c>
      <c r="F5742" t="s">
        <v>22961</v>
      </c>
      <c r="G5742">
        <v>5717</v>
      </c>
      <c r="H5742">
        <v>69077</v>
      </c>
      <c r="I5742" t="s">
        <v>22960</v>
      </c>
      <c r="J5742" t="s">
        <v>22962</v>
      </c>
      <c r="K5742">
        <v>11062</v>
      </c>
    </row>
    <row r="5743" spans="1:11">
      <c r="A5743">
        <v>5742</v>
      </c>
      <c r="B5743">
        <v>38718312</v>
      </c>
      <c r="C5743">
        <v>9606</v>
      </c>
      <c r="D5743">
        <v>10090</v>
      </c>
      <c r="E5743" t="s">
        <v>22963</v>
      </c>
      <c r="F5743" t="s">
        <v>22965</v>
      </c>
      <c r="G5743">
        <v>5279</v>
      </c>
      <c r="H5743">
        <v>67292</v>
      </c>
      <c r="I5743" t="s">
        <v>22964</v>
      </c>
      <c r="J5743" t="s">
        <v>22966</v>
      </c>
      <c r="K5743">
        <v>19843</v>
      </c>
    </row>
    <row r="5744" spans="1:11">
      <c r="A5744">
        <v>5743</v>
      </c>
      <c r="B5744">
        <v>38718313</v>
      </c>
      <c r="C5744">
        <v>9606</v>
      </c>
      <c r="D5744">
        <v>10090</v>
      </c>
      <c r="E5744" t="s">
        <v>22967</v>
      </c>
      <c r="F5744" t="s">
        <v>22969</v>
      </c>
      <c r="G5744">
        <v>54788</v>
      </c>
      <c r="H5744">
        <v>56709</v>
      </c>
      <c r="I5744" t="s">
        <v>22968</v>
      </c>
      <c r="J5744" t="s">
        <v>22970</v>
      </c>
      <c r="K5744">
        <v>17949</v>
      </c>
    </row>
    <row r="5745" spans="1:11">
      <c r="A5745">
        <v>5744</v>
      </c>
      <c r="B5745">
        <v>38718314</v>
      </c>
      <c r="C5745">
        <v>9606</v>
      </c>
      <c r="D5745">
        <v>10090</v>
      </c>
      <c r="E5745" t="s">
        <v>22971</v>
      </c>
      <c r="F5745" t="s">
        <v>22973</v>
      </c>
      <c r="G5745">
        <v>7321</v>
      </c>
      <c r="H5745">
        <v>216080</v>
      </c>
      <c r="I5745" t="s">
        <v>22972</v>
      </c>
      <c r="J5745" t="s">
        <v>22974</v>
      </c>
      <c r="K5745">
        <v>1592</v>
      </c>
    </row>
    <row r="5746" spans="1:11">
      <c r="A5746">
        <v>5745</v>
      </c>
      <c r="B5746">
        <v>38718315</v>
      </c>
      <c r="C5746">
        <v>9606</v>
      </c>
      <c r="D5746">
        <v>10090</v>
      </c>
      <c r="E5746" t="s">
        <v>22975</v>
      </c>
      <c r="F5746" t="s">
        <v>22977</v>
      </c>
      <c r="G5746">
        <v>55660</v>
      </c>
      <c r="H5746">
        <v>56194</v>
      </c>
      <c r="I5746" t="s">
        <v>22976</v>
      </c>
      <c r="J5746" t="s">
        <v>22978</v>
      </c>
      <c r="K5746">
        <v>21830</v>
      </c>
    </row>
    <row r="5747" spans="1:11">
      <c r="A5747">
        <v>5746</v>
      </c>
      <c r="B5747">
        <v>38718316</v>
      </c>
      <c r="C5747">
        <v>9606</v>
      </c>
      <c r="D5747">
        <v>10090</v>
      </c>
      <c r="E5747" t="s">
        <v>22979</v>
      </c>
      <c r="F5747" t="s">
        <v>22981</v>
      </c>
      <c r="G5747">
        <v>25766</v>
      </c>
      <c r="H5747">
        <v>54614</v>
      </c>
      <c r="I5747" t="s">
        <v>22980</v>
      </c>
      <c r="J5747" t="s">
        <v>22982</v>
      </c>
      <c r="K5747">
        <v>20239</v>
      </c>
    </row>
    <row r="5748" spans="1:11">
      <c r="A5748">
        <v>5747</v>
      </c>
      <c r="B5748">
        <v>38718317</v>
      </c>
      <c r="C5748">
        <v>9606</v>
      </c>
      <c r="D5748">
        <v>10090</v>
      </c>
      <c r="E5748" t="s">
        <v>22983</v>
      </c>
      <c r="F5748" t="s">
        <v>22985</v>
      </c>
      <c r="G5748">
        <v>8662</v>
      </c>
      <c r="H5748">
        <v>27979</v>
      </c>
      <c r="I5748" t="s">
        <v>22984</v>
      </c>
      <c r="J5748" t="s">
        <v>22986</v>
      </c>
      <c r="K5748">
        <v>18673</v>
      </c>
    </row>
    <row r="5749" spans="1:11">
      <c r="A5749">
        <v>5748</v>
      </c>
      <c r="B5749">
        <v>38718318</v>
      </c>
      <c r="C5749">
        <v>9606</v>
      </c>
      <c r="D5749">
        <v>10090</v>
      </c>
      <c r="E5749" t="s">
        <v>22987</v>
      </c>
      <c r="F5749" t="s">
        <v>22989</v>
      </c>
      <c r="G5749">
        <v>3187</v>
      </c>
      <c r="H5749">
        <v>59013</v>
      </c>
      <c r="I5749" t="s">
        <v>22988</v>
      </c>
      <c r="J5749" t="s">
        <v>22990</v>
      </c>
      <c r="K5749">
        <v>19794</v>
      </c>
    </row>
    <row r="5750" spans="1:11">
      <c r="A5750">
        <v>5749</v>
      </c>
      <c r="B5750">
        <v>38718319</v>
      </c>
      <c r="C5750">
        <v>9606</v>
      </c>
      <c r="D5750">
        <v>10090</v>
      </c>
      <c r="E5750" t="s">
        <v>22991</v>
      </c>
      <c r="F5750" t="s">
        <v>22993</v>
      </c>
      <c r="G5750">
        <v>3185</v>
      </c>
      <c r="H5750">
        <v>98758</v>
      </c>
      <c r="I5750" t="s">
        <v>22992</v>
      </c>
      <c r="J5750" t="s">
        <v>22994</v>
      </c>
      <c r="K5750">
        <v>18567</v>
      </c>
    </row>
    <row r="5751" spans="1:11">
      <c r="A5751">
        <v>5750</v>
      </c>
      <c r="B5751">
        <v>38718320</v>
      </c>
      <c r="C5751">
        <v>9606</v>
      </c>
      <c r="D5751">
        <v>10090</v>
      </c>
      <c r="E5751" t="s">
        <v>22995</v>
      </c>
      <c r="F5751" t="s">
        <v>22997</v>
      </c>
      <c r="G5751">
        <v>3188</v>
      </c>
      <c r="H5751">
        <v>56258</v>
      </c>
      <c r="I5751" t="s">
        <v>22996</v>
      </c>
      <c r="J5751" t="s">
        <v>22998</v>
      </c>
      <c r="K5751">
        <v>7886</v>
      </c>
    </row>
    <row r="5752" spans="1:11">
      <c r="A5752">
        <v>5751</v>
      </c>
      <c r="B5752">
        <v>38718321</v>
      </c>
      <c r="C5752">
        <v>9606</v>
      </c>
      <c r="D5752">
        <v>10090</v>
      </c>
      <c r="E5752" t="s">
        <v>22999</v>
      </c>
      <c r="F5752" t="s">
        <v>23001</v>
      </c>
      <c r="G5752">
        <v>29071</v>
      </c>
      <c r="H5752">
        <v>59048</v>
      </c>
      <c r="I5752" t="s">
        <v>23000</v>
      </c>
      <c r="J5752" t="s">
        <v>23002</v>
      </c>
      <c r="K5752" t="s">
        <v>109250</v>
      </c>
    </row>
    <row r="5753" spans="1:11">
      <c r="A5753">
        <v>5752</v>
      </c>
      <c r="B5753">
        <v>38718322</v>
      </c>
      <c r="C5753">
        <v>9606</v>
      </c>
      <c r="D5753">
        <v>10090</v>
      </c>
      <c r="E5753" t="s">
        <v>23003</v>
      </c>
      <c r="F5753" t="s">
        <v>23005</v>
      </c>
      <c r="G5753">
        <v>9564</v>
      </c>
      <c r="H5753">
        <v>12927</v>
      </c>
      <c r="I5753" t="s">
        <v>23004</v>
      </c>
      <c r="J5753" t="s">
        <v>23006</v>
      </c>
      <c r="K5753">
        <v>7803</v>
      </c>
    </row>
    <row r="5754" spans="1:11">
      <c r="A5754">
        <v>5753</v>
      </c>
      <c r="B5754">
        <v>38718323</v>
      </c>
      <c r="C5754">
        <v>9606</v>
      </c>
      <c r="D5754">
        <v>10090</v>
      </c>
      <c r="E5754" t="s">
        <v>23007</v>
      </c>
      <c r="F5754" t="s">
        <v>23009</v>
      </c>
      <c r="G5754">
        <v>55256</v>
      </c>
      <c r="H5754">
        <v>104923</v>
      </c>
      <c r="I5754" t="s">
        <v>23008</v>
      </c>
      <c r="J5754" t="s">
        <v>23010</v>
      </c>
      <c r="K5754">
        <v>5453</v>
      </c>
    </row>
    <row r="5755" spans="1:11">
      <c r="A5755">
        <v>5754</v>
      </c>
      <c r="B5755">
        <v>38718324</v>
      </c>
      <c r="C5755">
        <v>9606</v>
      </c>
      <c r="D5755">
        <v>10090</v>
      </c>
      <c r="E5755" t="s">
        <v>23011</v>
      </c>
      <c r="F5755" t="s">
        <v>23013</v>
      </c>
      <c r="G5755">
        <v>5436</v>
      </c>
      <c r="H5755">
        <v>67710</v>
      </c>
      <c r="I5755" t="s">
        <v>23012</v>
      </c>
      <c r="J5755" t="s">
        <v>23014</v>
      </c>
      <c r="K5755">
        <v>17108</v>
      </c>
    </row>
    <row r="5756" spans="1:11">
      <c r="A5756">
        <v>5755</v>
      </c>
      <c r="B5756">
        <v>38718325</v>
      </c>
      <c r="C5756">
        <v>9606</v>
      </c>
      <c r="D5756">
        <v>10090</v>
      </c>
      <c r="E5756" t="s">
        <v>23015</v>
      </c>
      <c r="F5756" t="s">
        <v>23017</v>
      </c>
      <c r="G5756">
        <v>3732</v>
      </c>
      <c r="H5756">
        <v>12521</v>
      </c>
      <c r="I5756" t="s">
        <v>23016</v>
      </c>
      <c r="J5756" t="s">
        <v>23018</v>
      </c>
      <c r="K5756">
        <v>10326</v>
      </c>
    </row>
    <row r="5757" spans="1:11">
      <c r="A5757">
        <v>5756</v>
      </c>
      <c r="B5757">
        <v>38718326</v>
      </c>
      <c r="C5757">
        <v>9606</v>
      </c>
      <c r="D5757">
        <v>10090</v>
      </c>
      <c r="E5757" t="s">
        <v>23019</v>
      </c>
      <c r="F5757" t="s">
        <v>23021</v>
      </c>
      <c r="G5757">
        <v>6667</v>
      </c>
      <c r="H5757">
        <v>20683</v>
      </c>
      <c r="I5757" t="s">
        <v>23020</v>
      </c>
      <c r="J5757" t="s">
        <v>23022</v>
      </c>
      <c r="K5757">
        <v>19290</v>
      </c>
    </row>
    <row r="5758" spans="1:11">
      <c r="A5758">
        <v>5757</v>
      </c>
      <c r="B5758">
        <v>38718327</v>
      </c>
      <c r="C5758">
        <v>9606</v>
      </c>
      <c r="D5758">
        <v>10090</v>
      </c>
      <c r="E5758" t="s">
        <v>23023</v>
      </c>
      <c r="F5758" t="s">
        <v>23025</v>
      </c>
      <c r="G5758">
        <v>8736</v>
      </c>
      <c r="H5758">
        <v>17929</v>
      </c>
      <c r="I5758" t="s">
        <v>23024</v>
      </c>
      <c r="J5758" t="s">
        <v>23026</v>
      </c>
      <c r="K5758">
        <v>3264</v>
      </c>
    </row>
    <row r="5759" spans="1:11">
      <c r="A5759">
        <v>5758</v>
      </c>
      <c r="B5759">
        <v>38718328</v>
      </c>
      <c r="C5759">
        <v>9606</v>
      </c>
      <c r="D5759">
        <v>10090</v>
      </c>
      <c r="E5759" t="s">
        <v>23027</v>
      </c>
      <c r="F5759" t="s">
        <v>23029</v>
      </c>
      <c r="G5759">
        <v>10788</v>
      </c>
      <c r="H5759">
        <v>544963</v>
      </c>
      <c r="I5759" t="s">
        <v>23028</v>
      </c>
      <c r="J5759" t="s">
        <v>23030</v>
      </c>
      <c r="K5759">
        <v>8456</v>
      </c>
    </row>
    <row r="5760" spans="1:11">
      <c r="A5760">
        <v>5759</v>
      </c>
      <c r="B5760">
        <v>38718329</v>
      </c>
      <c r="C5760">
        <v>9606</v>
      </c>
      <c r="D5760">
        <v>10090</v>
      </c>
      <c r="E5760" t="s">
        <v>23031</v>
      </c>
      <c r="F5760" t="s">
        <v>23033</v>
      </c>
      <c r="G5760">
        <v>10294</v>
      </c>
      <c r="H5760">
        <v>56445</v>
      </c>
      <c r="I5760" t="s">
        <v>23032</v>
      </c>
      <c r="J5760" t="s">
        <v>23034</v>
      </c>
      <c r="K5760">
        <v>4929</v>
      </c>
    </row>
    <row r="5761" spans="1:11">
      <c r="A5761">
        <v>5760</v>
      </c>
      <c r="B5761">
        <v>38718330</v>
      </c>
      <c r="C5761">
        <v>9606</v>
      </c>
      <c r="D5761">
        <v>10090</v>
      </c>
      <c r="E5761" t="s">
        <v>23035</v>
      </c>
      <c r="F5761" t="s">
        <v>23037</v>
      </c>
      <c r="G5761">
        <v>200081</v>
      </c>
      <c r="H5761">
        <v>109658</v>
      </c>
      <c r="I5761" t="s">
        <v>23036</v>
      </c>
      <c r="J5761" t="s">
        <v>23038</v>
      </c>
      <c r="K5761">
        <v>23919</v>
      </c>
    </row>
    <row r="5762" spans="1:11">
      <c r="A5762">
        <v>5761</v>
      </c>
      <c r="B5762">
        <v>38718331</v>
      </c>
      <c r="C5762">
        <v>9606</v>
      </c>
      <c r="D5762">
        <v>10090</v>
      </c>
      <c r="E5762" t="s">
        <v>23039</v>
      </c>
      <c r="F5762" t="s">
        <v>23041</v>
      </c>
      <c r="G5762">
        <v>9926</v>
      </c>
      <c r="H5762">
        <v>226856</v>
      </c>
      <c r="I5762" t="s">
        <v>23040</v>
      </c>
      <c r="J5762" t="s">
        <v>23042</v>
      </c>
      <c r="K5762">
        <v>18610</v>
      </c>
    </row>
    <row r="5763" spans="1:11">
      <c r="A5763">
        <v>5762</v>
      </c>
      <c r="B5763">
        <v>38718332</v>
      </c>
      <c r="C5763">
        <v>9606</v>
      </c>
      <c r="D5763">
        <v>10090</v>
      </c>
      <c r="E5763" t="s">
        <v>23043</v>
      </c>
      <c r="F5763" t="s">
        <v>23045</v>
      </c>
      <c r="G5763">
        <v>10296</v>
      </c>
      <c r="H5763">
        <v>59003</v>
      </c>
      <c r="I5763" t="s">
        <v>23044</v>
      </c>
      <c r="J5763" t="s">
        <v>23046</v>
      </c>
      <c r="K5763">
        <v>17854</v>
      </c>
    </row>
    <row r="5764" spans="1:11">
      <c r="A5764">
        <v>5763</v>
      </c>
      <c r="B5764">
        <v>38718333</v>
      </c>
      <c r="C5764">
        <v>9606</v>
      </c>
      <c r="D5764">
        <v>10090</v>
      </c>
      <c r="E5764" t="s">
        <v>23047</v>
      </c>
      <c r="F5764" t="s">
        <v>23049</v>
      </c>
      <c r="G5764">
        <v>4591</v>
      </c>
      <c r="H5764">
        <v>68729</v>
      </c>
      <c r="I5764" t="s">
        <v>23048</v>
      </c>
      <c r="J5764" t="s">
        <v>23050</v>
      </c>
      <c r="K5764">
        <v>23993</v>
      </c>
    </row>
    <row r="5765" spans="1:11">
      <c r="A5765">
        <v>5764</v>
      </c>
      <c r="B5765">
        <v>38718334</v>
      </c>
      <c r="C5765">
        <v>9606</v>
      </c>
      <c r="D5765">
        <v>10090</v>
      </c>
      <c r="E5765" t="s">
        <v>23051</v>
      </c>
      <c r="F5765" t="s">
        <v>23053</v>
      </c>
      <c r="G5765">
        <v>1477</v>
      </c>
      <c r="H5765">
        <v>67337</v>
      </c>
      <c r="I5765" t="s">
        <v>23052</v>
      </c>
      <c r="J5765" t="s">
        <v>23054</v>
      </c>
      <c r="K5765">
        <v>8588</v>
      </c>
    </row>
    <row r="5766" spans="1:11">
      <c r="A5766">
        <v>5765</v>
      </c>
      <c r="B5766">
        <v>38718335</v>
      </c>
      <c r="C5766">
        <v>9606</v>
      </c>
      <c r="D5766">
        <v>10090</v>
      </c>
      <c r="E5766" t="s">
        <v>23055</v>
      </c>
      <c r="F5766" t="s">
        <v>23057</v>
      </c>
      <c r="G5766">
        <v>10273</v>
      </c>
      <c r="H5766">
        <v>56424</v>
      </c>
      <c r="I5766" t="s">
        <v>23056</v>
      </c>
      <c r="J5766" t="s">
        <v>23058</v>
      </c>
      <c r="K5766">
        <v>1893</v>
      </c>
    </row>
    <row r="5767" spans="1:11">
      <c r="A5767">
        <v>5766</v>
      </c>
      <c r="B5767">
        <v>38718336</v>
      </c>
      <c r="C5767">
        <v>9606</v>
      </c>
      <c r="D5767">
        <v>10090</v>
      </c>
      <c r="E5767" t="s">
        <v>23059</v>
      </c>
      <c r="F5767" t="s">
        <v>23061</v>
      </c>
      <c r="G5767">
        <v>9921</v>
      </c>
      <c r="H5767">
        <v>50849</v>
      </c>
      <c r="I5767" t="s">
        <v>23060</v>
      </c>
      <c r="J5767" t="s">
        <v>23062</v>
      </c>
      <c r="K5767">
        <v>22316</v>
      </c>
    </row>
    <row r="5768" spans="1:11">
      <c r="A5768">
        <v>5767</v>
      </c>
      <c r="B5768">
        <v>38718337</v>
      </c>
      <c r="C5768">
        <v>9606</v>
      </c>
      <c r="D5768">
        <v>10090</v>
      </c>
      <c r="E5768" t="s">
        <v>23063</v>
      </c>
      <c r="F5768" t="s">
        <v>23065</v>
      </c>
      <c r="G5768">
        <v>23594</v>
      </c>
      <c r="H5768">
        <v>56452</v>
      </c>
      <c r="I5768" t="s">
        <v>23064</v>
      </c>
      <c r="J5768" t="s">
        <v>23066</v>
      </c>
      <c r="K5768">
        <v>4633</v>
      </c>
    </row>
    <row r="5769" spans="1:11">
      <c r="A5769">
        <v>5768</v>
      </c>
      <c r="B5769">
        <v>38718339</v>
      </c>
      <c r="C5769">
        <v>9606</v>
      </c>
      <c r="D5769">
        <v>10090</v>
      </c>
      <c r="E5769" t="s">
        <v>23067</v>
      </c>
      <c r="F5769" t="s">
        <v>23069</v>
      </c>
      <c r="G5769">
        <v>9855</v>
      </c>
      <c r="H5769">
        <v>227377</v>
      </c>
      <c r="I5769" t="s">
        <v>23068</v>
      </c>
      <c r="J5769" t="s">
        <v>23070</v>
      </c>
      <c r="K5769">
        <v>18891</v>
      </c>
    </row>
    <row r="5770" spans="1:11">
      <c r="A5770">
        <v>5769</v>
      </c>
      <c r="B5770">
        <v>38718340</v>
      </c>
      <c r="C5770">
        <v>9606</v>
      </c>
      <c r="D5770">
        <v>10090</v>
      </c>
      <c r="E5770" t="s">
        <v>23071</v>
      </c>
      <c r="F5770" t="s">
        <v>23073</v>
      </c>
      <c r="G5770">
        <v>10962</v>
      </c>
      <c r="H5770">
        <v>56772</v>
      </c>
      <c r="I5770" t="s">
        <v>23072</v>
      </c>
      <c r="J5770" t="s">
        <v>23074</v>
      </c>
      <c r="K5770">
        <v>25240</v>
      </c>
    </row>
    <row r="5771" spans="1:11">
      <c r="A5771">
        <v>5770</v>
      </c>
      <c r="B5771">
        <v>38718341</v>
      </c>
      <c r="C5771">
        <v>9606</v>
      </c>
      <c r="D5771">
        <v>10090</v>
      </c>
      <c r="E5771" t="s">
        <v>23075</v>
      </c>
      <c r="F5771" t="s">
        <v>23077</v>
      </c>
      <c r="G5771">
        <v>1613</v>
      </c>
      <c r="H5771">
        <v>13144</v>
      </c>
      <c r="I5771" t="s">
        <v>23076</v>
      </c>
      <c r="J5771" t="s">
        <v>23078</v>
      </c>
      <c r="K5771">
        <v>1854</v>
      </c>
    </row>
    <row r="5772" spans="1:11">
      <c r="A5772">
        <v>5771</v>
      </c>
      <c r="B5772">
        <v>38718342</v>
      </c>
      <c r="C5772">
        <v>9606</v>
      </c>
      <c r="D5772">
        <v>10090</v>
      </c>
      <c r="E5772" t="s">
        <v>23079</v>
      </c>
      <c r="F5772" t="s">
        <v>23081</v>
      </c>
      <c r="G5772">
        <v>9802</v>
      </c>
      <c r="H5772">
        <v>23994</v>
      </c>
      <c r="I5772" t="s">
        <v>23080</v>
      </c>
      <c r="J5772" t="s">
        <v>23082</v>
      </c>
      <c r="K5772">
        <v>10378</v>
      </c>
    </row>
    <row r="5773" spans="1:11">
      <c r="A5773">
        <v>5772</v>
      </c>
      <c r="B5773">
        <v>38718343</v>
      </c>
      <c r="C5773">
        <v>9606</v>
      </c>
      <c r="D5773">
        <v>10090</v>
      </c>
      <c r="E5773" t="s">
        <v>23083</v>
      </c>
      <c r="F5773" t="s">
        <v>23085</v>
      </c>
      <c r="G5773">
        <v>2071</v>
      </c>
      <c r="H5773">
        <v>13872</v>
      </c>
      <c r="I5773" t="s">
        <v>23084</v>
      </c>
      <c r="J5773" t="s">
        <v>23086</v>
      </c>
      <c r="K5773">
        <v>17570</v>
      </c>
    </row>
    <row r="5774" spans="1:11">
      <c r="A5774">
        <v>5773</v>
      </c>
      <c r="B5774">
        <v>38718344</v>
      </c>
      <c r="C5774">
        <v>9606</v>
      </c>
      <c r="D5774">
        <v>10090</v>
      </c>
      <c r="E5774" t="s">
        <v>23087</v>
      </c>
      <c r="F5774" t="s">
        <v>23089</v>
      </c>
      <c r="G5774">
        <v>10869</v>
      </c>
      <c r="H5774">
        <v>71472</v>
      </c>
      <c r="I5774" t="s">
        <v>23088</v>
      </c>
      <c r="J5774" t="s">
        <v>23090</v>
      </c>
      <c r="K5774">
        <v>19577</v>
      </c>
    </row>
    <row r="5775" spans="1:11">
      <c r="A5775">
        <v>5774</v>
      </c>
      <c r="B5775">
        <v>38718345</v>
      </c>
      <c r="C5775">
        <v>9606</v>
      </c>
      <c r="D5775">
        <v>10090</v>
      </c>
      <c r="E5775" t="s">
        <v>23091</v>
      </c>
      <c r="F5775" t="s">
        <v>23093</v>
      </c>
      <c r="G5775">
        <v>60560</v>
      </c>
      <c r="H5775">
        <v>78689</v>
      </c>
      <c r="I5775" t="s">
        <v>23092</v>
      </c>
      <c r="J5775" t="s">
        <v>23094</v>
      </c>
      <c r="K5775">
        <v>3421</v>
      </c>
    </row>
    <row r="5776" spans="1:11">
      <c r="A5776">
        <v>5775</v>
      </c>
      <c r="B5776">
        <v>38718346</v>
      </c>
      <c r="C5776">
        <v>9606</v>
      </c>
      <c r="D5776">
        <v>10090</v>
      </c>
      <c r="E5776" t="s">
        <v>23095</v>
      </c>
      <c r="F5776" t="s">
        <v>23097</v>
      </c>
      <c r="G5776">
        <v>57153</v>
      </c>
      <c r="H5776">
        <v>68682</v>
      </c>
      <c r="I5776" t="s">
        <v>23096</v>
      </c>
      <c r="J5776" t="s">
        <v>23098</v>
      </c>
      <c r="K5776">
        <v>18383</v>
      </c>
    </row>
    <row r="5777" spans="1:11">
      <c r="A5777">
        <v>5776</v>
      </c>
      <c r="B5777">
        <v>38718347</v>
      </c>
      <c r="C5777">
        <v>9606</v>
      </c>
      <c r="D5777">
        <v>10090</v>
      </c>
      <c r="E5777" t="s">
        <v>23099</v>
      </c>
      <c r="F5777" t="s">
        <v>23101</v>
      </c>
      <c r="G5777">
        <v>8894</v>
      </c>
      <c r="H5777">
        <v>67204</v>
      </c>
      <c r="I5777" t="s">
        <v>23100</v>
      </c>
      <c r="J5777" t="s">
        <v>23102</v>
      </c>
      <c r="K5777">
        <v>1888</v>
      </c>
    </row>
    <row r="5778" spans="1:11">
      <c r="A5778">
        <v>5777</v>
      </c>
      <c r="B5778">
        <v>38718348</v>
      </c>
      <c r="C5778">
        <v>9606</v>
      </c>
      <c r="D5778">
        <v>10090</v>
      </c>
      <c r="E5778" t="s">
        <v>23103</v>
      </c>
      <c r="F5778" t="s">
        <v>23105</v>
      </c>
      <c r="G5778">
        <v>23176</v>
      </c>
      <c r="H5778">
        <v>20362</v>
      </c>
      <c r="I5778" t="s">
        <v>23104</v>
      </c>
      <c r="J5778" t="s">
        <v>23106</v>
      </c>
      <c r="K5778">
        <v>14250</v>
      </c>
    </row>
    <row r="5779" spans="1:11">
      <c r="A5779">
        <v>5778</v>
      </c>
      <c r="B5779">
        <v>38718349</v>
      </c>
      <c r="C5779">
        <v>9606</v>
      </c>
      <c r="D5779">
        <v>10090</v>
      </c>
      <c r="E5779" t="s">
        <v>23107</v>
      </c>
      <c r="F5779" t="s">
        <v>23109</v>
      </c>
      <c r="G5779">
        <v>60681</v>
      </c>
      <c r="H5779">
        <v>14230</v>
      </c>
      <c r="I5779" t="s">
        <v>23108</v>
      </c>
      <c r="J5779" t="s">
        <v>23110</v>
      </c>
      <c r="K5779">
        <v>6057</v>
      </c>
    </row>
    <row r="5780" spans="1:11">
      <c r="A5780">
        <v>5779</v>
      </c>
      <c r="B5780">
        <v>38718350</v>
      </c>
      <c r="C5780">
        <v>9606</v>
      </c>
      <c r="D5780">
        <v>10090</v>
      </c>
      <c r="E5780" t="s">
        <v>23111</v>
      </c>
      <c r="F5780" t="s">
        <v>23113</v>
      </c>
      <c r="G5780">
        <v>3162</v>
      </c>
      <c r="H5780">
        <v>15368</v>
      </c>
      <c r="I5780" t="s">
        <v>23112</v>
      </c>
      <c r="J5780" t="s">
        <v>23114</v>
      </c>
      <c r="K5780">
        <v>5804</v>
      </c>
    </row>
    <row r="5781" spans="1:11">
      <c r="A5781">
        <v>5780</v>
      </c>
      <c r="B5781">
        <v>38718351</v>
      </c>
      <c r="C5781">
        <v>9606</v>
      </c>
      <c r="D5781">
        <v>10090</v>
      </c>
      <c r="E5781" t="s">
        <v>23115</v>
      </c>
      <c r="F5781" t="s">
        <v>23117</v>
      </c>
      <c r="G5781">
        <v>9924</v>
      </c>
      <c r="H5781">
        <v>103135</v>
      </c>
      <c r="I5781" t="s">
        <v>23116</v>
      </c>
      <c r="J5781" t="s">
        <v>23118</v>
      </c>
      <c r="K5781" t="s">
        <v>109250</v>
      </c>
    </row>
    <row r="5782" spans="1:11">
      <c r="A5782">
        <v>5781</v>
      </c>
      <c r="B5782">
        <v>38718352</v>
      </c>
      <c r="C5782">
        <v>9606</v>
      </c>
      <c r="D5782">
        <v>10090</v>
      </c>
      <c r="E5782" t="s">
        <v>23119</v>
      </c>
      <c r="F5782" t="s">
        <v>23121</v>
      </c>
      <c r="G5782">
        <v>22856</v>
      </c>
      <c r="H5782">
        <v>269941</v>
      </c>
      <c r="I5782" t="s">
        <v>23120</v>
      </c>
      <c r="J5782" t="s">
        <v>23122</v>
      </c>
      <c r="K5782">
        <v>16993</v>
      </c>
    </row>
    <row r="5783" spans="1:11">
      <c r="A5783">
        <v>5782</v>
      </c>
      <c r="B5783">
        <v>38718353</v>
      </c>
      <c r="C5783">
        <v>9606</v>
      </c>
      <c r="D5783">
        <v>10090</v>
      </c>
      <c r="E5783" t="s">
        <v>23123</v>
      </c>
      <c r="F5783" t="s">
        <v>23125</v>
      </c>
      <c r="G5783">
        <v>11331</v>
      </c>
      <c r="H5783">
        <v>12034</v>
      </c>
      <c r="I5783" t="s">
        <v>23124</v>
      </c>
      <c r="J5783" t="s">
        <v>23126</v>
      </c>
      <c r="K5783">
        <v>19963</v>
      </c>
    </row>
    <row r="5784" spans="1:11">
      <c r="A5784">
        <v>5783</v>
      </c>
      <c r="B5784">
        <v>38718354</v>
      </c>
      <c r="C5784">
        <v>9606</v>
      </c>
      <c r="D5784">
        <v>10090</v>
      </c>
      <c r="E5784" t="s">
        <v>23127</v>
      </c>
      <c r="F5784" t="s">
        <v>23129</v>
      </c>
      <c r="G5784">
        <v>8091</v>
      </c>
      <c r="H5784">
        <v>15364</v>
      </c>
      <c r="I5784" t="s">
        <v>23128</v>
      </c>
      <c r="J5784" t="s">
        <v>23130</v>
      </c>
      <c r="K5784">
        <v>20038</v>
      </c>
    </row>
    <row r="5785" spans="1:11">
      <c r="A5785">
        <v>5784</v>
      </c>
      <c r="B5785">
        <v>38718355</v>
      </c>
      <c r="C5785">
        <v>9606</v>
      </c>
      <c r="D5785">
        <v>10090</v>
      </c>
      <c r="E5785" t="s">
        <v>23131</v>
      </c>
      <c r="F5785" t="s">
        <v>23133</v>
      </c>
      <c r="G5785">
        <v>1723</v>
      </c>
      <c r="H5785">
        <v>56749</v>
      </c>
      <c r="I5785" t="s">
        <v>23132</v>
      </c>
      <c r="J5785" t="s">
        <v>23134</v>
      </c>
      <c r="K5785">
        <v>19887</v>
      </c>
    </row>
    <row r="5786" spans="1:11">
      <c r="A5786">
        <v>5785</v>
      </c>
      <c r="B5786">
        <v>38718356</v>
      </c>
      <c r="C5786">
        <v>9606</v>
      </c>
      <c r="D5786">
        <v>10090</v>
      </c>
      <c r="E5786" t="s">
        <v>23135</v>
      </c>
      <c r="F5786" t="s">
        <v>23137</v>
      </c>
      <c r="G5786">
        <v>51523</v>
      </c>
      <c r="H5786">
        <v>67393</v>
      </c>
      <c r="I5786" t="s">
        <v>23136</v>
      </c>
      <c r="J5786" t="s">
        <v>23138</v>
      </c>
      <c r="K5786">
        <v>11756</v>
      </c>
    </row>
    <row r="5787" spans="1:11">
      <c r="A5787">
        <v>5786</v>
      </c>
      <c r="B5787">
        <v>38718357</v>
      </c>
      <c r="C5787">
        <v>9606</v>
      </c>
      <c r="D5787">
        <v>10090</v>
      </c>
      <c r="E5787" t="s">
        <v>23139</v>
      </c>
      <c r="F5787" t="s">
        <v>23141</v>
      </c>
      <c r="G5787">
        <v>192683</v>
      </c>
      <c r="H5787">
        <v>56807</v>
      </c>
      <c r="I5787" t="s">
        <v>23140</v>
      </c>
      <c r="J5787" t="s">
        <v>23142</v>
      </c>
      <c r="K5787">
        <v>9221</v>
      </c>
    </row>
    <row r="5788" spans="1:11">
      <c r="A5788">
        <v>5787</v>
      </c>
      <c r="B5788">
        <v>38718358</v>
      </c>
      <c r="C5788">
        <v>9606</v>
      </c>
      <c r="D5788">
        <v>10090</v>
      </c>
      <c r="E5788" t="s">
        <v>23143</v>
      </c>
      <c r="F5788" t="s">
        <v>23145</v>
      </c>
      <c r="G5788">
        <v>64429</v>
      </c>
      <c r="H5788">
        <v>66980</v>
      </c>
      <c r="I5788" t="s">
        <v>23144</v>
      </c>
      <c r="J5788" t="s">
        <v>23146</v>
      </c>
      <c r="K5788">
        <v>17056</v>
      </c>
    </row>
    <row r="5789" spans="1:11">
      <c r="A5789">
        <v>5788</v>
      </c>
      <c r="B5789">
        <v>38718359</v>
      </c>
      <c r="C5789">
        <v>9606</v>
      </c>
      <c r="D5789">
        <v>10090</v>
      </c>
      <c r="E5789" t="s">
        <v>23147</v>
      </c>
      <c r="F5789" t="s">
        <v>23149</v>
      </c>
      <c r="G5789">
        <v>146956</v>
      </c>
      <c r="H5789">
        <v>268465</v>
      </c>
      <c r="I5789" t="s">
        <v>23148</v>
      </c>
      <c r="J5789" t="s">
        <v>23150</v>
      </c>
      <c r="K5789">
        <v>23065</v>
      </c>
    </row>
    <row r="5790" spans="1:11">
      <c r="A5790">
        <v>5789</v>
      </c>
      <c r="B5790">
        <v>38718360</v>
      </c>
      <c r="C5790">
        <v>9606</v>
      </c>
      <c r="D5790">
        <v>10090</v>
      </c>
      <c r="E5790" t="s">
        <v>23151</v>
      </c>
      <c r="F5790" t="s">
        <v>23153</v>
      </c>
      <c r="G5790">
        <v>29914</v>
      </c>
      <c r="H5790">
        <v>71707</v>
      </c>
      <c r="I5790" t="s">
        <v>23152</v>
      </c>
      <c r="J5790" t="s">
        <v>23154</v>
      </c>
      <c r="K5790">
        <v>22770</v>
      </c>
    </row>
    <row r="5791" spans="1:11">
      <c r="A5791">
        <v>5790</v>
      </c>
      <c r="B5791">
        <v>38718361</v>
      </c>
      <c r="C5791">
        <v>9606</v>
      </c>
      <c r="D5791">
        <v>10090</v>
      </c>
      <c r="E5791" t="s">
        <v>23155</v>
      </c>
      <c r="F5791" t="s">
        <v>23157</v>
      </c>
      <c r="G5791">
        <v>10724</v>
      </c>
      <c r="H5791">
        <v>76055</v>
      </c>
      <c r="I5791" t="s">
        <v>23156</v>
      </c>
      <c r="J5791" t="s">
        <v>23158</v>
      </c>
      <c r="K5791">
        <v>16724</v>
      </c>
    </row>
    <row r="5792" spans="1:11">
      <c r="A5792">
        <v>5791</v>
      </c>
      <c r="B5792">
        <v>38718362</v>
      </c>
      <c r="C5792">
        <v>9606</v>
      </c>
      <c r="D5792">
        <v>10090</v>
      </c>
      <c r="E5792" t="s">
        <v>23159</v>
      </c>
      <c r="F5792" t="s">
        <v>23161</v>
      </c>
      <c r="G5792">
        <v>55858</v>
      </c>
      <c r="H5792">
        <v>21982</v>
      </c>
      <c r="I5792" t="s">
        <v>23160</v>
      </c>
      <c r="J5792" t="s">
        <v>23162</v>
      </c>
      <c r="K5792">
        <v>17552</v>
      </c>
    </row>
    <row r="5793" spans="1:11">
      <c r="A5793">
        <v>5792</v>
      </c>
      <c r="B5793">
        <v>38718363</v>
      </c>
      <c r="C5793">
        <v>9606</v>
      </c>
      <c r="D5793">
        <v>10090</v>
      </c>
      <c r="E5793" t="s">
        <v>23163</v>
      </c>
      <c r="F5793" t="s">
        <v>23165</v>
      </c>
      <c r="G5793">
        <v>10013</v>
      </c>
      <c r="H5793">
        <v>15185</v>
      </c>
      <c r="I5793" t="s">
        <v>23164</v>
      </c>
      <c r="J5793" t="s">
        <v>23166</v>
      </c>
      <c r="K5793">
        <v>2725</v>
      </c>
    </row>
    <row r="5794" spans="1:11">
      <c r="A5794">
        <v>5793</v>
      </c>
      <c r="B5794">
        <v>38718364</v>
      </c>
      <c r="C5794">
        <v>9606</v>
      </c>
      <c r="D5794">
        <v>10090</v>
      </c>
      <c r="E5794" t="s">
        <v>23167</v>
      </c>
      <c r="F5794" t="s">
        <v>23169</v>
      </c>
      <c r="G5794">
        <v>55291</v>
      </c>
      <c r="H5794">
        <v>52036</v>
      </c>
      <c r="I5794" t="s">
        <v>23168</v>
      </c>
      <c r="J5794" t="s">
        <v>23170</v>
      </c>
      <c r="K5794">
        <v>18854</v>
      </c>
    </row>
    <row r="5795" spans="1:11">
      <c r="A5795">
        <v>5794</v>
      </c>
      <c r="B5795">
        <v>38718365</v>
      </c>
      <c r="C5795">
        <v>9606</v>
      </c>
      <c r="D5795">
        <v>10090</v>
      </c>
      <c r="E5795" t="s">
        <v>23171</v>
      </c>
      <c r="F5795" t="s">
        <v>23173</v>
      </c>
      <c r="G5795">
        <v>22870</v>
      </c>
      <c r="H5795">
        <v>243819</v>
      </c>
      <c r="I5795" t="s">
        <v>23172</v>
      </c>
      <c r="J5795" t="s">
        <v>23174</v>
      </c>
      <c r="K5795">
        <v>9719</v>
      </c>
    </row>
    <row r="5796" spans="1:11">
      <c r="A5796">
        <v>5795</v>
      </c>
      <c r="B5796">
        <v>38718366</v>
      </c>
      <c r="C5796">
        <v>9606</v>
      </c>
      <c r="D5796">
        <v>10090</v>
      </c>
      <c r="E5796" t="s">
        <v>23175</v>
      </c>
      <c r="F5796" t="s">
        <v>23177</v>
      </c>
      <c r="G5796">
        <v>1727</v>
      </c>
      <c r="H5796">
        <v>109754</v>
      </c>
      <c r="I5796" t="s">
        <v>23176</v>
      </c>
      <c r="J5796" t="s">
        <v>23178</v>
      </c>
      <c r="K5796">
        <v>1462</v>
      </c>
    </row>
    <row r="5797" spans="1:11">
      <c r="A5797">
        <v>5796</v>
      </c>
      <c r="B5797">
        <v>38718367</v>
      </c>
      <c r="C5797">
        <v>9606</v>
      </c>
      <c r="D5797">
        <v>10090</v>
      </c>
      <c r="E5797" t="s">
        <v>23179</v>
      </c>
      <c r="F5797" t="s">
        <v>23181</v>
      </c>
      <c r="G5797">
        <v>23503</v>
      </c>
      <c r="H5797">
        <v>211978</v>
      </c>
      <c r="I5797" t="s">
        <v>23180</v>
      </c>
      <c r="J5797" t="s">
        <v>23182</v>
      </c>
      <c r="K5797">
        <v>15582</v>
      </c>
    </row>
    <row r="5798" spans="1:11">
      <c r="A5798">
        <v>5797</v>
      </c>
      <c r="B5798">
        <v>38718368</v>
      </c>
      <c r="C5798">
        <v>9606</v>
      </c>
      <c r="D5798">
        <v>10090</v>
      </c>
      <c r="E5798" t="s">
        <v>23183</v>
      </c>
      <c r="F5798" t="s">
        <v>23185</v>
      </c>
      <c r="G5798">
        <v>9570</v>
      </c>
      <c r="H5798">
        <v>56494</v>
      </c>
      <c r="I5798" t="s">
        <v>23184</v>
      </c>
      <c r="J5798" t="s">
        <v>23186</v>
      </c>
      <c r="K5798">
        <v>9797</v>
      </c>
    </row>
    <row r="5799" spans="1:11">
      <c r="A5799">
        <v>5798</v>
      </c>
      <c r="B5799">
        <v>38718369</v>
      </c>
      <c r="C5799">
        <v>9606</v>
      </c>
      <c r="D5799">
        <v>10090</v>
      </c>
      <c r="E5799" t="s">
        <v>23187</v>
      </c>
      <c r="F5799" t="s">
        <v>23189</v>
      </c>
      <c r="G5799">
        <v>55239</v>
      </c>
      <c r="H5799">
        <v>270086</v>
      </c>
      <c r="I5799" t="s">
        <v>23188</v>
      </c>
      <c r="J5799" t="s">
        <v>23190</v>
      </c>
      <c r="K5799">
        <v>12669</v>
      </c>
    </row>
    <row r="5800" spans="1:11">
      <c r="A5800">
        <v>5799</v>
      </c>
      <c r="B5800">
        <v>38718370</v>
      </c>
      <c r="C5800">
        <v>9606</v>
      </c>
      <c r="D5800">
        <v>10090</v>
      </c>
      <c r="E5800" t="s">
        <v>23191</v>
      </c>
      <c r="F5800" t="s">
        <v>23193</v>
      </c>
      <c r="G5800">
        <v>25874</v>
      </c>
      <c r="H5800">
        <v>70456</v>
      </c>
      <c r="I5800" t="s">
        <v>23192</v>
      </c>
      <c r="J5800" t="s">
        <v>23194</v>
      </c>
      <c r="K5800">
        <v>15249</v>
      </c>
    </row>
    <row r="5801" spans="1:11">
      <c r="A5801">
        <v>5800</v>
      </c>
      <c r="B5801">
        <v>38718371</v>
      </c>
      <c r="C5801">
        <v>9606</v>
      </c>
      <c r="D5801">
        <v>10090</v>
      </c>
      <c r="E5801" t="s">
        <v>23195</v>
      </c>
      <c r="F5801" t="s">
        <v>23197</v>
      </c>
      <c r="G5801">
        <v>6596</v>
      </c>
      <c r="H5801">
        <v>20585</v>
      </c>
      <c r="I5801" t="s">
        <v>23196</v>
      </c>
      <c r="J5801" t="s">
        <v>23198</v>
      </c>
      <c r="K5801">
        <v>15235</v>
      </c>
    </row>
    <row r="5802" spans="1:11">
      <c r="A5802">
        <v>5801</v>
      </c>
      <c r="B5802">
        <v>38718372</v>
      </c>
      <c r="C5802">
        <v>9606</v>
      </c>
      <c r="D5802">
        <v>10090</v>
      </c>
      <c r="E5802" t="s">
        <v>23199</v>
      </c>
      <c r="F5802" t="s">
        <v>23201</v>
      </c>
      <c r="G5802">
        <v>57613</v>
      </c>
      <c r="H5802">
        <v>74525</v>
      </c>
      <c r="I5802" t="s">
        <v>23200</v>
      </c>
      <c r="J5802" t="s">
        <v>23202</v>
      </c>
      <c r="K5802">
        <v>2859</v>
      </c>
    </row>
    <row r="5803" spans="1:11">
      <c r="A5803">
        <v>5802</v>
      </c>
      <c r="B5803">
        <v>38718373</v>
      </c>
      <c r="C5803">
        <v>9606</v>
      </c>
      <c r="D5803">
        <v>10090</v>
      </c>
      <c r="E5803" t="s">
        <v>23203</v>
      </c>
      <c r="F5803" t="s">
        <v>23205</v>
      </c>
      <c r="G5803">
        <v>221154</v>
      </c>
      <c r="H5803">
        <v>68514</v>
      </c>
      <c r="I5803" t="s">
        <v>23204</v>
      </c>
      <c r="J5803" t="s">
        <v>23206</v>
      </c>
      <c r="K5803">
        <v>180</v>
      </c>
    </row>
    <row r="5804" spans="1:11">
      <c r="A5804">
        <v>5803</v>
      </c>
      <c r="B5804">
        <v>38718374</v>
      </c>
      <c r="C5804">
        <v>9606</v>
      </c>
      <c r="D5804">
        <v>10090</v>
      </c>
      <c r="E5804" t="s">
        <v>23207</v>
      </c>
      <c r="F5804" t="s">
        <v>23209</v>
      </c>
      <c r="G5804">
        <v>550</v>
      </c>
      <c r="H5804">
        <v>11993</v>
      </c>
      <c r="I5804" t="s">
        <v>23208</v>
      </c>
      <c r="J5804" t="s">
        <v>23210</v>
      </c>
      <c r="K5804">
        <v>19991</v>
      </c>
    </row>
    <row r="5805" spans="1:11">
      <c r="A5805">
        <v>5804</v>
      </c>
      <c r="B5805">
        <v>38718375</v>
      </c>
      <c r="C5805">
        <v>9606</v>
      </c>
      <c r="D5805">
        <v>10090</v>
      </c>
      <c r="E5805" t="s">
        <v>23211</v>
      </c>
      <c r="F5805" t="s">
        <v>23213</v>
      </c>
      <c r="G5805">
        <v>7248</v>
      </c>
      <c r="H5805">
        <v>64930</v>
      </c>
      <c r="I5805" t="s">
        <v>23212</v>
      </c>
      <c r="J5805" t="s">
        <v>23214</v>
      </c>
      <c r="K5805">
        <v>14834</v>
      </c>
    </row>
    <row r="5806" spans="1:11">
      <c r="A5806">
        <v>5805</v>
      </c>
      <c r="B5806">
        <v>38718376</v>
      </c>
      <c r="C5806">
        <v>9606</v>
      </c>
      <c r="D5806">
        <v>10090</v>
      </c>
      <c r="E5806" t="s">
        <v>23215</v>
      </c>
      <c r="F5806" t="s">
        <v>23217</v>
      </c>
      <c r="G5806">
        <v>115761</v>
      </c>
      <c r="H5806">
        <v>219144</v>
      </c>
      <c r="I5806" t="s">
        <v>23216</v>
      </c>
      <c r="J5806" t="s">
        <v>23218</v>
      </c>
      <c r="K5806">
        <v>862</v>
      </c>
    </row>
    <row r="5807" spans="1:11">
      <c r="A5807">
        <v>5806</v>
      </c>
      <c r="B5807">
        <v>38718377</v>
      </c>
      <c r="C5807">
        <v>9606</v>
      </c>
      <c r="D5807">
        <v>10090</v>
      </c>
      <c r="E5807" t="s">
        <v>23219</v>
      </c>
      <c r="F5807" t="s">
        <v>23221</v>
      </c>
      <c r="G5807">
        <v>10073</v>
      </c>
      <c r="H5807">
        <v>66069</v>
      </c>
      <c r="I5807" t="s">
        <v>23220</v>
      </c>
      <c r="J5807" t="s">
        <v>23222</v>
      </c>
      <c r="K5807">
        <v>9483</v>
      </c>
    </row>
    <row r="5808" spans="1:11">
      <c r="A5808">
        <v>5807</v>
      </c>
      <c r="B5808">
        <v>38718378</v>
      </c>
      <c r="C5808">
        <v>9606</v>
      </c>
      <c r="D5808">
        <v>10090</v>
      </c>
      <c r="E5808" t="s">
        <v>23223</v>
      </c>
      <c r="F5808" t="s">
        <v>23225</v>
      </c>
      <c r="G5808">
        <v>64779</v>
      </c>
      <c r="H5808">
        <v>234814</v>
      </c>
      <c r="I5808" t="s">
        <v>23224</v>
      </c>
      <c r="J5808" t="s">
        <v>23226</v>
      </c>
      <c r="K5808">
        <v>8450</v>
      </c>
    </row>
    <row r="5809" spans="1:11">
      <c r="A5809">
        <v>5808</v>
      </c>
      <c r="B5809">
        <v>38718379</v>
      </c>
      <c r="C5809">
        <v>9606</v>
      </c>
      <c r="D5809">
        <v>10090</v>
      </c>
      <c r="E5809" t="s">
        <v>23227</v>
      </c>
      <c r="F5809" t="s">
        <v>23229</v>
      </c>
      <c r="G5809">
        <v>9969</v>
      </c>
      <c r="H5809">
        <v>327987</v>
      </c>
      <c r="I5809" t="s">
        <v>23228</v>
      </c>
      <c r="J5809" t="s">
        <v>23230</v>
      </c>
      <c r="K5809">
        <v>11032</v>
      </c>
    </row>
    <row r="5810" spans="1:11">
      <c r="A5810">
        <v>5809</v>
      </c>
      <c r="B5810">
        <v>38718380</v>
      </c>
      <c r="C5810">
        <v>9606</v>
      </c>
      <c r="D5810">
        <v>10090</v>
      </c>
      <c r="E5810" t="s">
        <v>23231</v>
      </c>
      <c r="F5810" t="s">
        <v>23233</v>
      </c>
      <c r="G5810">
        <v>1512</v>
      </c>
      <c r="H5810">
        <v>13036</v>
      </c>
      <c r="I5810" t="s">
        <v>23232</v>
      </c>
      <c r="J5810" t="s">
        <v>23234</v>
      </c>
      <c r="K5810">
        <v>17364</v>
      </c>
    </row>
    <row r="5811" spans="1:11">
      <c r="A5811">
        <v>5810</v>
      </c>
      <c r="B5811">
        <v>38718381</v>
      </c>
      <c r="C5811">
        <v>9606</v>
      </c>
      <c r="D5811">
        <v>10090</v>
      </c>
      <c r="E5811" t="s">
        <v>23235</v>
      </c>
      <c r="F5811" t="s">
        <v>23237</v>
      </c>
      <c r="G5811">
        <v>64431</v>
      </c>
      <c r="H5811">
        <v>67019</v>
      </c>
      <c r="I5811" t="s">
        <v>23236</v>
      </c>
      <c r="J5811" t="s">
        <v>23238</v>
      </c>
      <c r="K5811" t="s">
        <v>109250</v>
      </c>
    </row>
    <row r="5812" spans="1:11">
      <c r="A5812">
        <v>5811</v>
      </c>
      <c r="B5812">
        <v>38718382</v>
      </c>
      <c r="C5812">
        <v>9606</v>
      </c>
      <c r="D5812">
        <v>10090</v>
      </c>
      <c r="E5812" t="s">
        <v>23239</v>
      </c>
      <c r="F5812" t="s">
        <v>23241</v>
      </c>
      <c r="G5812">
        <v>58490</v>
      </c>
      <c r="H5812">
        <v>70470</v>
      </c>
      <c r="I5812" t="s">
        <v>23240</v>
      </c>
      <c r="J5812" t="s">
        <v>23242</v>
      </c>
      <c r="K5812">
        <v>2808</v>
      </c>
    </row>
    <row r="5813" spans="1:11">
      <c r="A5813">
        <v>5812</v>
      </c>
      <c r="B5813">
        <v>38718383</v>
      </c>
      <c r="C5813">
        <v>9606</v>
      </c>
      <c r="D5813">
        <v>10090</v>
      </c>
      <c r="E5813" t="s">
        <v>23243</v>
      </c>
      <c r="F5813" t="s">
        <v>23245</v>
      </c>
      <c r="G5813">
        <v>26984</v>
      </c>
      <c r="H5813">
        <v>317717</v>
      </c>
      <c r="I5813" t="s">
        <v>23244</v>
      </c>
      <c r="J5813" t="s">
        <v>23246</v>
      </c>
      <c r="K5813">
        <v>14992</v>
      </c>
    </row>
    <row r="5814" spans="1:11">
      <c r="A5814">
        <v>5813</v>
      </c>
      <c r="B5814">
        <v>38718384</v>
      </c>
      <c r="C5814">
        <v>9606</v>
      </c>
      <c r="D5814">
        <v>10090</v>
      </c>
      <c r="E5814" t="s">
        <v>23247</v>
      </c>
      <c r="F5814" t="s">
        <v>23249</v>
      </c>
      <c r="G5814">
        <v>22978</v>
      </c>
      <c r="H5814">
        <v>76952</v>
      </c>
      <c r="I5814" t="s">
        <v>23248</v>
      </c>
      <c r="J5814" t="s">
        <v>23250</v>
      </c>
      <c r="K5814">
        <v>9729</v>
      </c>
    </row>
    <row r="5815" spans="1:11">
      <c r="A5815">
        <v>5814</v>
      </c>
      <c r="B5815">
        <v>38718385</v>
      </c>
      <c r="C5815">
        <v>9606</v>
      </c>
      <c r="D5815">
        <v>10090</v>
      </c>
      <c r="E5815" t="s">
        <v>23251</v>
      </c>
      <c r="F5815" t="s">
        <v>23253</v>
      </c>
      <c r="G5815">
        <v>219654</v>
      </c>
      <c r="H5815">
        <v>71918</v>
      </c>
      <c r="I5815" t="s">
        <v>23252</v>
      </c>
      <c r="J5815" t="s">
        <v>23254</v>
      </c>
      <c r="K5815">
        <v>15829</v>
      </c>
    </row>
    <row r="5816" spans="1:11">
      <c r="A5816">
        <v>5815</v>
      </c>
      <c r="B5816">
        <v>38718386</v>
      </c>
      <c r="C5816">
        <v>9606</v>
      </c>
      <c r="D5816">
        <v>10090</v>
      </c>
      <c r="E5816" t="s">
        <v>23255</v>
      </c>
      <c r="F5816" t="s">
        <v>23257</v>
      </c>
      <c r="G5816">
        <v>23275</v>
      </c>
      <c r="H5816">
        <v>80294</v>
      </c>
      <c r="I5816" t="s">
        <v>23256</v>
      </c>
      <c r="J5816" t="s">
        <v>23258</v>
      </c>
      <c r="K5816">
        <v>1881</v>
      </c>
    </row>
    <row r="5817" spans="1:11">
      <c r="A5817">
        <v>5816</v>
      </c>
      <c r="B5817">
        <v>38718387</v>
      </c>
      <c r="C5817">
        <v>9606</v>
      </c>
      <c r="D5817">
        <v>10090</v>
      </c>
      <c r="E5817" t="s">
        <v>23259</v>
      </c>
      <c r="F5817" t="s">
        <v>23261</v>
      </c>
      <c r="G5817">
        <v>8482</v>
      </c>
      <c r="H5817">
        <v>20361</v>
      </c>
      <c r="I5817" t="s">
        <v>23260</v>
      </c>
      <c r="J5817" t="s">
        <v>23262</v>
      </c>
      <c r="K5817">
        <v>7664</v>
      </c>
    </row>
    <row r="5818" spans="1:11">
      <c r="A5818">
        <v>5817</v>
      </c>
      <c r="B5818">
        <v>38718388</v>
      </c>
      <c r="C5818">
        <v>9606</v>
      </c>
      <c r="D5818">
        <v>10090</v>
      </c>
      <c r="E5818" t="s">
        <v>23263</v>
      </c>
      <c r="F5818" t="s">
        <v>23265</v>
      </c>
      <c r="G5818">
        <v>7874</v>
      </c>
      <c r="H5818">
        <v>252870</v>
      </c>
      <c r="I5818" t="s">
        <v>23264</v>
      </c>
      <c r="J5818" t="s">
        <v>23266</v>
      </c>
      <c r="K5818">
        <v>19173</v>
      </c>
    </row>
    <row r="5819" spans="1:11">
      <c r="A5819">
        <v>5818</v>
      </c>
      <c r="B5819">
        <v>38718389</v>
      </c>
      <c r="C5819">
        <v>9606</v>
      </c>
      <c r="D5819">
        <v>10090</v>
      </c>
      <c r="E5819" t="s">
        <v>23267</v>
      </c>
      <c r="F5819" t="s">
        <v>23269</v>
      </c>
      <c r="G5819">
        <v>84061</v>
      </c>
      <c r="H5819">
        <v>67075</v>
      </c>
      <c r="I5819" t="s">
        <v>23268</v>
      </c>
      <c r="J5819" t="s">
        <v>23270</v>
      </c>
      <c r="K5819">
        <v>13434</v>
      </c>
    </row>
    <row r="5820" spans="1:11">
      <c r="A5820">
        <v>5819</v>
      </c>
      <c r="B5820">
        <v>38718390</v>
      </c>
      <c r="C5820">
        <v>9606</v>
      </c>
      <c r="D5820">
        <v>10090</v>
      </c>
      <c r="E5820" t="s">
        <v>23271</v>
      </c>
      <c r="F5820" t="s">
        <v>23273</v>
      </c>
      <c r="G5820">
        <v>22929</v>
      </c>
      <c r="H5820">
        <v>109079</v>
      </c>
      <c r="I5820" t="s">
        <v>23272</v>
      </c>
      <c r="J5820" t="s">
        <v>23274</v>
      </c>
      <c r="K5820">
        <v>713</v>
      </c>
    </row>
    <row r="5821" spans="1:11">
      <c r="A5821">
        <v>5820</v>
      </c>
      <c r="B5821">
        <v>38718391</v>
      </c>
      <c r="C5821">
        <v>9606</v>
      </c>
      <c r="D5821">
        <v>10090</v>
      </c>
      <c r="E5821" t="s">
        <v>23275</v>
      </c>
      <c r="F5821" t="s">
        <v>23277</v>
      </c>
      <c r="G5821">
        <v>55759</v>
      </c>
      <c r="H5821">
        <v>57750</v>
      </c>
      <c r="I5821" t="s">
        <v>23276</v>
      </c>
      <c r="J5821" t="s">
        <v>23278</v>
      </c>
      <c r="K5821">
        <v>24658</v>
      </c>
    </row>
    <row r="5822" spans="1:11">
      <c r="A5822">
        <v>5821</v>
      </c>
      <c r="B5822">
        <v>38718392</v>
      </c>
      <c r="C5822">
        <v>9606</v>
      </c>
      <c r="D5822">
        <v>10090</v>
      </c>
      <c r="E5822" t="s">
        <v>23279</v>
      </c>
      <c r="F5822" t="s">
        <v>23281</v>
      </c>
      <c r="G5822">
        <v>6538</v>
      </c>
      <c r="H5822">
        <v>243616</v>
      </c>
      <c r="I5822" t="s">
        <v>23280</v>
      </c>
      <c r="J5822" t="s">
        <v>23282</v>
      </c>
      <c r="K5822">
        <v>1446</v>
      </c>
    </row>
    <row r="5823" spans="1:11">
      <c r="A5823">
        <v>5822</v>
      </c>
      <c r="B5823">
        <v>38718393</v>
      </c>
      <c r="C5823">
        <v>9606</v>
      </c>
      <c r="D5823">
        <v>10090</v>
      </c>
      <c r="E5823" t="s">
        <v>23283</v>
      </c>
      <c r="F5823" t="s">
        <v>23285</v>
      </c>
      <c r="G5823">
        <v>55720</v>
      </c>
      <c r="H5823">
        <v>104662</v>
      </c>
      <c r="I5823" t="s">
        <v>23284</v>
      </c>
      <c r="J5823" t="s">
        <v>23286</v>
      </c>
      <c r="K5823">
        <v>20856</v>
      </c>
    </row>
    <row r="5824" spans="1:11">
      <c r="A5824">
        <v>5823</v>
      </c>
      <c r="B5824">
        <v>38718394</v>
      </c>
      <c r="C5824">
        <v>9606</v>
      </c>
      <c r="D5824">
        <v>10090</v>
      </c>
      <c r="E5824" t="s">
        <v>23287</v>
      </c>
      <c r="F5824" t="s">
        <v>23289</v>
      </c>
      <c r="G5824">
        <v>23043</v>
      </c>
      <c r="H5824">
        <v>665113</v>
      </c>
      <c r="I5824" t="s">
        <v>23288</v>
      </c>
      <c r="J5824" t="s">
        <v>23290</v>
      </c>
      <c r="K5824">
        <v>11658</v>
      </c>
    </row>
    <row r="5825" spans="1:11">
      <c r="A5825">
        <v>5824</v>
      </c>
      <c r="B5825">
        <v>38718395</v>
      </c>
      <c r="C5825">
        <v>9606</v>
      </c>
      <c r="D5825">
        <v>10090</v>
      </c>
      <c r="E5825" t="s">
        <v>23291</v>
      </c>
      <c r="F5825" t="s">
        <v>23293</v>
      </c>
      <c r="G5825">
        <v>11054</v>
      </c>
      <c r="H5825">
        <v>72075</v>
      </c>
      <c r="I5825" t="s">
        <v>23292</v>
      </c>
      <c r="J5825" t="s">
        <v>23294</v>
      </c>
      <c r="K5825">
        <v>7691</v>
      </c>
    </row>
    <row r="5826" spans="1:11">
      <c r="A5826">
        <v>5825</v>
      </c>
      <c r="B5826">
        <v>38718397</v>
      </c>
      <c r="C5826">
        <v>9606</v>
      </c>
      <c r="D5826">
        <v>10090</v>
      </c>
      <c r="E5826" t="s">
        <v>23295</v>
      </c>
      <c r="F5826" t="s">
        <v>23297</v>
      </c>
      <c r="G5826">
        <v>78994</v>
      </c>
      <c r="H5826">
        <v>233895</v>
      </c>
      <c r="I5826" t="s">
        <v>23296</v>
      </c>
      <c r="J5826" t="s">
        <v>23298</v>
      </c>
      <c r="K5826">
        <v>16681</v>
      </c>
    </row>
    <row r="5827" spans="1:11">
      <c r="A5827">
        <v>5826</v>
      </c>
      <c r="B5827">
        <v>38718398</v>
      </c>
      <c r="C5827">
        <v>9606</v>
      </c>
      <c r="D5827">
        <v>10090</v>
      </c>
      <c r="E5827" t="s">
        <v>23299</v>
      </c>
      <c r="F5827" t="s">
        <v>23301</v>
      </c>
      <c r="G5827">
        <v>8563</v>
      </c>
      <c r="H5827">
        <v>107829</v>
      </c>
      <c r="I5827" t="s">
        <v>23300</v>
      </c>
      <c r="J5827" t="s">
        <v>23302</v>
      </c>
      <c r="K5827">
        <v>6704</v>
      </c>
    </row>
    <row r="5828" spans="1:11">
      <c r="A5828">
        <v>5827</v>
      </c>
      <c r="B5828">
        <v>38718399</v>
      </c>
      <c r="C5828">
        <v>9606</v>
      </c>
      <c r="D5828">
        <v>10090</v>
      </c>
      <c r="E5828" t="s">
        <v>23303</v>
      </c>
      <c r="F5828" t="s">
        <v>23305</v>
      </c>
      <c r="G5828">
        <v>85464</v>
      </c>
      <c r="H5828">
        <v>237860</v>
      </c>
      <c r="I5828" t="s">
        <v>23304</v>
      </c>
      <c r="J5828" t="s">
        <v>23306</v>
      </c>
      <c r="K5828">
        <v>15834</v>
      </c>
    </row>
    <row r="5829" spans="1:11">
      <c r="A5829">
        <v>5828</v>
      </c>
      <c r="B5829">
        <v>38718400</v>
      </c>
      <c r="C5829">
        <v>9606</v>
      </c>
      <c r="D5829">
        <v>10090</v>
      </c>
      <c r="E5829" t="s">
        <v>23307</v>
      </c>
      <c r="F5829" t="s">
        <v>23309</v>
      </c>
      <c r="G5829">
        <v>201164</v>
      </c>
      <c r="H5829">
        <v>194908</v>
      </c>
      <c r="I5829" t="s">
        <v>23308</v>
      </c>
      <c r="J5829" t="s">
        <v>23310</v>
      </c>
      <c r="K5829">
        <v>17277</v>
      </c>
    </row>
    <row r="5830" spans="1:11">
      <c r="A5830">
        <v>5829</v>
      </c>
      <c r="B5830">
        <v>38718401</v>
      </c>
      <c r="C5830">
        <v>9606</v>
      </c>
      <c r="D5830">
        <v>10090</v>
      </c>
      <c r="E5830" t="s">
        <v>23311</v>
      </c>
      <c r="F5830" t="s">
        <v>23313</v>
      </c>
      <c r="G5830">
        <v>253714</v>
      </c>
      <c r="H5830">
        <v>212377</v>
      </c>
      <c r="I5830" t="s">
        <v>23312</v>
      </c>
      <c r="J5830" t="s">
        <v>23314</v>
      </c>
      <c r="K5830">
        <v>21780</v>
      </c>
    </row>
    <row r="5831" spans="1:11">
      <c r="A5831">
        <v>5830</v>
      </c>
      <c r="B5831">
        <v>38718402</v>
      </c>
      <c r="C5831">
        <v>9606</v>
      </c>
      <c r="D5831">
        <v>10090</v>
      </c>
      <c r="E5831" t="s">
        <v>23315</v>
      </c>
      <c r="F5831" t="s">
        <v>23317</v>
      </c>
      <c r="G5831">
        <v>2819</v>
      </c>
      <c r="H5831">
        <v>14555</v>
      </c>
      <c r="I5831" t="s">
        <v>23316</v>
      </c>
      <c r="J5831" t="s">
        <v>23318</v>
      </c>
      <c r="K5831">
        <v>5306</v>
      </c>
    </row>
    <row r="5832" spans="1:11">
      <c r="A5832">
        <v>5831</v>
      </c>
      <c r="B5832">
        <v>38718403</v>
      </c>
      <c r="C5832">
        <v>9606</v>
      </c>
      <c r="D5832">
        <v>10090</v>
      </c>
      <c r="E5832" t="s">
        <v>23319</v>
      </c>
      <c r="F5832" t="s">
        <v>23321</v>
      </c>
      <c r="G5832">
        <v>56257</v>
      </c>
      <c r="H5832">
        <v>231803</v>
      </c>
      <c r="I5832" t="s">
        <v>23320</v>
      </c>
      <c r="J5832" t="s">
        <v>23322</v>
      </c>
      <c r="K5832">
        <v>12088</v>
      </c>
    </row>
    <row r="5833" spans="1:11">
      <c r="A5833">
        <v>5832</v>
      </c>
      <c r="B5833">
        <v>38718404</v>
      </c>
      <c r="C5833">
        <v>9606</v>
      </c>
      <c r="D5833">
        <v>10090</v>
      </c>
      <c r="E5833" t="s">
        <v>23323</v>
      </c>
      <c r="F5833" t="s">
        <v>23325</v>
      </c>
      <c r="G5833">
        <v>8178</v>
      </c>
      <c r="H5833">
        <v>13716</v>
      </c>
      <c r="I5833" t="s">
        <v>23324</v>
      </c>
      <c r="J5833" t="s">
        <v>23326</v>
      </c>
      <c r="K5833">
        <v>5459</v>
      </c>
    </row>
    <row r="5834" spans="1:11">
      <c r="A5834">
        <v>5833</v>
      </c>
      <c r="B5834">
        <v>38718405</v>
      </c>
      <c r="C5834">
        <v>9606</v>
      </c>
      <c r="D5834">
        <v>10090</v>
      </c>
      <c r="E5834" t="s">
        <v>23327</v>
      </c>
      <c r="F5834" t="s">
        <v>23329</v>
      </c>
      <c r="G5834">
        <v>8539</v>
      </c>
      <c r="H5834">
        <v>11800</v>
      </c>
      <c r="I5834" t="s">
        <v>23328</v>
      </c>
      <c r="J5834" t="s">
        <v>23330</v>
      </c>
      <c r="K5834">
        <v>2168</v>
      </c>
    </row>
    <row r="5835" spans="1:11">
      <c r="A5835">
        <v>5834</v>
      </c>
      <c r="B5835">
        <v>38718406</v>
      </c>
      <c r="C5835">
        <v>9606</v>
      </c>
      <c r="D5835">
        <v>10090</v>
      </c>
      <c r="E5835" t="s">
        <v>23331</v>
      </c>
      <c r="F5835" t="s">
        <v>23333</v>
      </c>
      <c r="G5835">
        <v>10589</v>
      </c>
      <c r="H5835">
        <v>66556</v>
      </c>
      <c r="I5835" t="s">
        <v>23332</v>
      </c>
      <c r="J5835" t="s">
        <v>23334</v>
      </c>
      <c r="K5835">
        <v>14567</v>
      </c>
    </row>
    <row r="5836" spans="1:11">
      <c r="A5836">
        <v>5835</v>
      </c>
      <c r="B5836">
        <v>38718407</v>
      </c>
      <c r="C5836">
        <v>9606</v>
      </c>
      <c r="D5836">
        <v>10090</v>
      </c>
      <c r="E5836" t="s">
        <v>23335</v>
      </c>
      <c r="F5836" t="s">
        <v>23337</v>
      </c>
      <c r="G5836">
        <v>164684</v>
      </c>
      <c r="H5836">
        <v>74716</v>
      </c>
      <c r="I5836" t="s">
        <v>23336</v>
      </c>
      <c r="J5836" t="s">
        <v>23338</v>
      </c>
      <c r="K5836">
        <v>5706</v>
      </c>
    </row>
    <row r="5837" spans="1:11">
      <c r="A5837">
        <v>5836</v>
      </c>
      <c r="B5837">
        <v>38718408</v>
      </c>
      <c r="C5837">
        <v>9606</v>
      </c>
      <c r="D5837">
        <v>10090</v>
      </c>
      <c r="E5837" t="s">
        <v>23339</v>
      </c>
      <c r="F5837" t="s">
        <v>23341</v>
      </c>
      <c r="G5837">
        <v>54888</v>
      </c>
      <c r="H5837">
        <v>28114</v>
      </c>
      <c r="I5837" t="s">
        <v>23340</v>
      </c>
      <c r="J5837" t="s">
        <v>23342</v>
      </c>
      <c r="K5837">
        <v>16669</v>
      </c>
    </row>
    <row r="5838" spans="1:11">
      <c r="A5838">
        <v>5837</v>
      </c>
      <c r="B5838">
        <v>38718409</v>
      </c>
      <c r="C5838">
        <v>9606</v>
      </c>
      <c r="D5838">
        <v>10090</v>
      </c>
      <c r="E5838" t="s">
        <v>23343</v>
      </c>
      <c r="F5838" t="s">
        <v>23345</v>
      </c>
      <c r="G5838">
        <v>51227</v>
      </c>
      <c r="H5838">
        <v>56176</v>
      </c>
      <c r="I5838" t="s">
        <v>23344</v>
      </c>
      <c r="J5838" t="s">
        <v>23346</v>
      </c>
      <c r="K5838">
        <v>1031</v>
      </c>
    </row>
    <row r="5839" spans="1:11">
      <c r="A5839">
        <v>5838</v>
      </c>
      <c r="B5839">
        <v>38718410</v>
      </c>
      <c r="C5839">
        <v>9606</v>
      </c>
      <c r="D5839">
        <v>10090</v>
      </c>
      <c r="E5839" t="s">
        <v>23347</v>
      </c>
      <c r="F5839" t="s">
        <v>23349</v>
      </c>
      <c r="G5839">
        <v>811</v>
      </c>
      <c r="H5839">
        <v>12317</v>
      </c>
      <c r="I5839" t="s">
        <v>23348</v>
      </c>
      <c r="J5839" t="s">
        <v>23350</v>
      </c>
      <c r="K5839">
        <v>19842</v>
      </c>
    </row>
    <row r="5840" spans="1:11">
      <c r="A5840">
        <v>5839</v>
      </c>
      <c r="B5840">
        <v>38718411</v>
      </c>
      <c r="C5840">
        <v>9606</v>
      </c>
      <c r="D5840">
        <v>10090</v>
      </c>
      <c r="E5840" t="s">
        <v>23351</v>
      </c>
      <c r="F5840" t="s">
        <v>23353</v>
      </c>
      <c r="G5840">
        <v>92922</v>
      </c>
      <c r="H5840">
        <v>234582</v>
      </c>
      <c r="I5840" t="s">
        <v>23352</v>
      </c>
      <c r="J5840" t="s">
        <v>23354</v>
      </c>
      <c r="K5840">
        <v>7717</v>
      </c>
    </row>
    <row r="5841" spans="1:11">
      <c r="A5841">
        <v>5840</v>
      </c>
      <c r="B5841">
        <v>38718412</v>
      </c>
      <c r="C5841">
        <v>9606</v>
      </c>
      <c r="D5841">
        <v>10090</v>
      </c>
      <c r="E5841" t="s">
        <v>23355</v>
      </c>
      <c r="F5841" t="s">
        <v>23357</v>
      </c>
      <c r="G5841">
        <v>22889</v>
      </c>
      <c r="H5841">
        <v>74200</v>
      </c>
      <c r="I5841" t="s">
        <v>23356</v>
      </c>
      <c r="J5841" t="s">
        <v>23358</v>
      </c>
      <c r="K5841">
        <v>21175</v>
      </c>
    </row>
    <row r="5842" spans="1:11">
      <c r="A5842">
        <v>5841</v>
      </c>
      <c r="B5842">
        <v>38718413</v>
      </c>
      <c r="C5842">
        <v>9606</v>
      </c>
      <c r="D5842">
        <v>10090</v>
      </c>
      <c r="E5842" t="s">
        <v>23359</v>
      </c>
      <c r="F5842" t="s">
        <v>23361</v>
      </c>
      <c r="G5842">
        <v>90957</v>
      </c>
      <c r="H5842">
        <v>106794</v>
      </c>
      <c r="I5842" t="s">
        <v>23360</v>
      </c>
      <c r="J5842" t="s">
        <v>23362</v>
      </c>
      <c r="K5842">
        <v>23210</v>
      </c>
    </row>
    <row r="5843" spans="1:11">
      <c r="A5843">
        <v>5842</v>
      </c>
      <c r="B5843">
        <v>38718414</v>
      </c>
      <c r="C5843">
        <v>9606</v>
      </c>
      <c r="D5843">
        <v>10090</v>
      </c>
      <c r="E5843" t="s">
        <v>23363</v>
      </c>
      <c r="F5843" t="s">
        <v>23365</v>
      </c>
      <c r="G5843">
        <v>10477</v>
      </c>
      <c r="H5843">
        <v>22193</v>
      </c>
      <c r="I5843" t="s">
        <v>23364</v>
      </c>
      <c r="J5843" t="s">
        <v>23366</v>
      </c>
      <c r="K5843">
        <v>15240</v>
      </c>
    </row>
    <row r="5844" spans="1:11">
      <c r="A5844">
        <v>5843</v>
      </c>
      <c r="B5844">
        <v>38718415</v>
      </c>
      <c r="C5844">
        <v>9606</v>
      </c>
      <c r="D5844">
        <v>10090</v>
      </c>
      <c r="E5844" t="s">
        <v>23367</v>
      </c>
      <c r="F5844" t="s">
        <v>23369</v>
      </c>
      <c r="G5844">
        <v>57708</v>
      </c>
      <c r="H5844">
        <v>71148</v>
      </c>
      <c r="I5844" t="s">
        <v>23368</v>
      </c>
      <c r="J5844" t="s">
        <v>23370</v>
      </c>
      <c r="K5844">
        <v>24139</v>
      </c>
    </row>
    <row r="5845" spans="1:11">
      <c r="A5845">
        <v>5844</v>
      </c>
      <c r="B5845">
        <v>38718416</v>
      </c>
      <c r="C5845">
        <v>9606</v>
      </c>
      <c r="D5845">
        <v>10090</v>
      </c>
      <c r="E5845" t="s">
        <v>23371</v>
      </c>
      <c r="F5845" t="s">
        <v>23373</v>
      </c>
      <c r="G5845">
        <v>126308</v>
      </c>
      <c r="H5845">
        <v>208228</v>
      </c>
      <c r="I5845" t="s">
        <v>23372</v>
      </c>
      <c r="J5845" t="s">
        <v>23374</v>
      </c>
      <c r="K5845">
        <v>2073</v>
      </c>
    </row>
    <row r="5846" spans="1:11">
      <c r="A5846">
        <v>5845</v>
      </c>
      <c r="B5846">
        <v>38718417</v>
      </c>
      <c r="C5846">
        <v>9606</v>
      </c>
      <c r="D5846">
        <v>10090</v>
      </c>
      <c r="E5846" t="s">
        <v>23375</v>
      </c>
      <c r="F5846" t="s">
        <v>23377</v>
      </c>
      <c r="G5846">
        <v>85508</v>
      </c>
      <c r="H5846">
        <v>545474</v>
      </c>
      <c r="I5846" t="s">
        <v>23376</v>
      </c>
      <c r="J5846" t="s">
        <v>23378</v>
      </c>
      <c r="K5846">
        <v>474</v>
      </c>
    </row>
    <row r="5847" spans="1:11">
      <c r="A5847">
        <v>5846</v>
      </c>
      <c r="B5847">
        <v>38718418</v>
      </c>
      <c r="C5847">
        <v>9606</v>
      </c>
      <c r="D5847">
        <v>10090</v>
      </c>
      <c r="E5847" t="s">
        <v>23379</v>
      </c>
      <c r="F5847" t="s">
        <v>23381</v>
      </c>
      <c r="G5847">
        <v>3660</v>
      </c>
      <c r="H5847">
        <v>16363</v>
      </c>
      <c r="I5847" t="s">
        <v>23380</v>
      </c>
      <c r="J5847" t="s">
        <v>23382</v>
      </c>
      <c r="K5847">
        <v>12832</v>
      </c>
    </row>
    <row r="5848" spans="1:11">
      <c r="A5848">
        <v>5847</v>
      </c>
      <c r="B5848">
        <v>38718419</v>
      </c>
      <c r="C5848">
        <v>9606</v>
      </c>
      <c r="D5848">
        <v>10090</v>
      </c>
      <c r="E5848" t="s">
        <v>23383</v>
      </c>
      <c r="F5848" t="s">
        <v>23385</v>
      </c>
      <c r="G5848">
        <v>5317</v>
      </c>
      <c r="H5848">
        <v>18772</v>
      </c>
      <c r="I5848" t="s">
        <v>23384</v>
      </c>
      <c r="J5848" t="s">
        <v>23386</v>
      </c>
      <c r="K5848">
        <v>21425</v>
      </c>
    </row>
    <row r="5849" spans="1:11">
      <c r="A5849">
        <v>5848</v>
      </c>
      <c r="B5849">
        <v>38718420</v>
      </c>
      <c r="C5849">
        <v>9606</v>
      </c>
      <c r="D5849">
        <v>10090</v>
      </c>
      <c r="E5849" t="s">
        <v>23387</v>
      </c>
      <c r="F5849" t="s">
        <v>23389</v>
      </c>
      <c r="G5849">
        <v>10945</v>
      </c>
      <c r="H5849">
        <v>68137</v>
      </c>
      <c r="I5849" t="s">
        <v>23388</v>
      </c>
      <c r="J5849" t="s">
        <v>23390</v>
      </c>
      <c r="K5849">
        <v>15888</v>
      </c>
    </row>
    <row r="5850" spans="1:11">
      <c r="A5850">
        <v>5849</v>
      </c>
      <c r="B5850">
        <v>38718421</v>
      </c>
      <c r="C5850">
        <v>9606</v>
      </c>
      <c r="D5850">
        <v>10090</v>
      </c>
      <c r="E5850" t="s">
        <v>23391</v>
      </c>
      <c r="F5850" t="s">
        <v>23393</v>
      </c>
      <c r="G5850">
        <v>11014</v>
      </c>
      <c r="H5850">
        <v>66913</v>
      </c>
      <c r="I5850" t="s">
        <v>23392</v>
      </c>
      <c r="J5850" t="s">
        <v>23394</v>
      </c>
      <c r="K5850">
        <v>17292</v>
      </c>
    </row>
    <row r="5851" spans="1:11">
      <c r="A5851">
        <v>5850</v>
      </c>
      <c r="B5851">
        <v>38718422</v>
      </c>
      <c r="C5851">
        <v>9606</v>
      </c>
      <c r="D5851">
        <v>10090</v>
      </c>
      <c r="E5851" t="s">
        <v>23395</v>
      </c>
      <c r="F5851" t="s">
        <v>23397</v>
      </c>
      <c r="G5851">
        <v>26268</v>
      </c>
      <c r="H5851">
        <v>71538</v>
      </c>
      <c r="I5851" t="s">
        <v>23396</v>
      </c>
      <c r="J5851" t="s">
        <v>23398</v>
      </c>
      <c r="K5851">
        <v>16983</v>
      </c>
    </row>
    <row r="5852" spans="1:11">
      <c r="A5852">
        <v>5851</v>
      </c>
      <c r="B5852">
        <v>38718423</v>
      </c>
      <c r="C5852">
        <v>9606</v>
      </c>
      <c r="D5852">
        <v>10090</v>
      </c>
      <c r="E5852" t="s">
        <v>23399</v>
      </c>
      <c r="F5852" t="s">
        <v>23401</v>
      </c>
      <c r="G5852">
        <v>7319</v>
      </c>
      <c r="H5852">
        <v>22209</v>
      </c>
      <c r="I5852" t="s">
        <v>23400</v>
      </c>
      <c r="J5852" t="s">
        <v>23402</v>
      </c>
      <c r="K5852">
        <v>5927</v>
      </c>
    </row>
    <row r="5853" spans="1:11">
      <c r="A5853">
        <v>5852</v>
      </c>
      <c r="B5853">
        <v>38718424</v>
      </c>
      <c r="C5853">
        <v>9606</v>
      </c>
      <c r="D5853">
        <v>10090</v>
      </c>
      <c r="E5853" t="s">
        <v>23403</v>
      </c>
      <c r="F5853" t="s">
        <v>23405</v>
      </c>
      <c r="G5853">
        <v>125150</v>
      </c>
      <c r="H5853">
        <v>69747</v>
      </c>
      <c r="I5853" t="s">
        <v>23404</v>
      </c>
      <c r="J5853" t="s">
        <v>23406</v>
      </c>
      <c r="K5853">
        <v>3069</v>
      </c>
    </row>
    <row r="5854" spans="1:11">
      <c r="A5854">
        <v>5853</v>
      </c>
      <c r="B5854">
        <v>38718425</v>
      </c>
      <c r="C5854">
        <v>9606</v>
      </c>
      <c r="D5854">
        <v>10090</v>
      </c>
      <c r="E5854" t="s">
        <v>23407</v>
      </c>
      <c r="F5854" t="s">
        <v>23409</v>
      </c>
      <c r="G5854">
        <v>54084</v>
      </c>
      <c r="H5854">
        <v>252974</v>
      </c>
      <c r="I5854" t="s">
        <v>23408</v>
      </c>
      <c r="J5854" t="s">
        <v>23410</v>
      </c>
      <c r="K5854">
        <v>1606</v>
      </c>
    </row>
    <row r="5855" spans="1:11">
      <c r="A5855">
        <v>5854</v>
      </c>
      <c r="B5855">
        <v>38718426</v>
      </c>
      <c r="C5855">
        <v>9606</v>
      </c>
      <c r="D5855">
        <v>10090</v>
      </c>
      <c r="E5855" t="s">
        <v>23411</v>
      </c>
      <c r="F5855" t="s">
        <v>23413</v>
      </c>
      <c r="G5855">
        <v>10212</v>
      </c>
      <c r="H5855">
        <v>68278</v>
      </c>
      <c r="I5855" t="s">
        <v>23412</v>
      </c>
      <c r="J5855" t="s">
        <v>23414</v>
      </c>
      <c r="K5855">
        <v>3329</v>
      </c>
    </row>
    <row r="5856" spans="1:11">
      <c r="A5856">
        <v>5855</v>
      </c>
      <c r="B5856">
        <v>38718427</v>
      </c>
      <c r="C5856">
        <v>9606</v>
      </c>
      <c r="D5856">
        <v>10090</v>
      </c>
      <c r="E5856" t="s">
        <v>23415</v>
      </c>
      <c r="F5856" t="s">
        <v>23417</v>
      </c>
      <c r="G5856">
        <v>60558</v>
      </c>
      <c r="H5856">
        <v>231279</v>
      </c>
      <c r="I5856" t="s">
        <v>23416</v>
      </c>
      <c r="J5856" t="s">
        <v>23418</v>
      </c>
      <c r="K5856">
        <v>20103</v>
      </c>
    </row>
    <row r="5857" spans="1:11">
      <c r="A5857">
        <v>5856</v>
      </c>
      <c r="B5857">
        <v>38718428</v>
      </c>
      <c r="C5857">
        <v>9606</v>
      </c>
      <c r="D5857">
        <v>10090</v>
      </c>
      <c r="E5857" t="s">
        <v>23419</v>
      </c>
      <c r="F5857" t="s">
        <v>23421</v>
      </c>
      <c r="G5857">
        <v>5715</v>
      </c>
      <c r="H5857">
        <v>67151</v>
      </c>
      <c r="I5857" t="s">
        <v>23420</v>
      </c>
      <c r="J5857" t="s">
        <v>23422</v>
      </c>
      <c r="K5857">
        <v>11041</v>
      </c>
    </row>
    <row r="5858" spans="1:11">
      <c r="A5858">
        <v>5857</v>
      </c>
      <c r="B5858">
        <v>38718429</v>
      </c>
      <c r="C5858">
        <v>9606</v>
      </c>
      <c r="D5858">
        <v>10090</v>
      </c>
      <c r="E5858" t="s">
        <v>23423</v>
      </c>
      <c r="F5858" t="s">
        <v>23425</v>
      </c>
      <c r="G5858">
        <v>51138</v>
      </c>
      <c r="H5858">
        <v>26891</v>
      </c>
      <c r="I5858" t="s">
        <v>23424</v>
      </c>
      <c r="J5858" t="s">
        <v>23426</v>
      </c>
      <c r="K5858">
        <v>9111</v>
      </c>
    </row>
    <row r="5859" spans="1:11">
      <c r="A5859">
        <v>5858</v>
      </c>
      <c r="B5859">
        <v>38718430</v>
      </c>
      <c r="C5859">
        <v>9606</v>
      </c>
      <c r="D5859">
        <v>10090</v>
      </c>
      <c r="E5859" t="s">
        <v>23427</v>
      </c>
      <c r="F5859" t="s">
        <v>23429</v>
      </c>
      <c r="G5859">
        <v>26257</v>
      </c>
      <c r="H5859">
        <v>18094</v>
      </c>
      <c r="I5859" t="s">
        <v>23428</v>
      </c>
      <c r="J5859" t="s">
        <v>23430</v>
      </c>
      <c r="K5859">
        <v>13079</v>
      </c>
    </row>
    <row r="5860" spans="1:11">
      <c r="A5860">
        <v>5859</v>
      </c>
      <c r="B5860">
        <v>38718431</v>
      </c>
      <c r="C5860">
        <v>9606</v>
      </c>
      <c r="D5860">
        <v>10090</v>
      </c>
      <c r="E5860" t="s">
        <v>23431</v>
      </c>
      <c r="F5860" t="s">
        <v>23433</v>
      </c>
      <c r="G5860">
        <v>6155</v>
      </c>
      <c r="H5860">
        <v>19942</v>
      </c>
      <c r="I5860" t="s">
        <v>23432</v>
      </c>
      <c r="J5860" t="s">
        <v>23434</v>
      </c>
      <c r="K5860">
        <v>17332</v>
      </c>
    </row>
    <row r="5861" spans="1:11">
      <c r="A5861">
        <v>5860</v>
      </c>
      <c r="B5861">
        <v>38718432</v>
      </c>
      <c r="C5861">
        <v>9606</v>
      </c>
      <c r="D5861">
        <v>10090</v>
      </c>
      <c r="E5861" t="s">
        <v>23435</v>
      </c>
      <c r="F5861" t="s">
        <v>23437</v>
      </c>
      <c r="G5861">
        <v>8570</v>
      </c>
      <c r="H5861">
        <v>16549</v>
      </c>
      <c r="I5861" t="s">
        <v>23436</v>
      </c>
      <c r="J5861" t="s">
        <v>23438</v>
      </c>
      <c r="K5861">
        <v>20057</v>
      </c>
    </row>
    <row r="5862" spans="1:11">
      <c r="A5862">
        <v>5861</v>
      </c>
      <c r="B5862">
        <v>38718433</v>
      </c>
      <c r="C5862">
        <v>9606</v>
      </c>
      <c r="D5862">
        <v>10090</v>
      </c>
      <c r="E5862" t="s">
        <v>23439</v>
      </c>
      <c r="F5862" t="s">
        <v>23441</v>
      </c>
      <c r="G5862">
        <v>51251</v>
      </c>
      <c r="H5862">
        <v>107569</v>
      </c>
      <c r="I5862" t="s">
        <v>23440</v>
      </c>
      <c r="J5862" t="s">
        <v>23442</v>
      </c>
      <c r="K5862">
        <v>19241</v>
      </c>
    </row>
    <row r="5863" spans="1:11">
      <c r="A5863">
        <v>5862</v>
      </c>
      <c r="B5863">
        <v>38718434</v>
      </c>
      <c r="C5863">
        <v>9606</v>
      </c>
      <c r="D5863">
        <v>10090</v>
      </c>
      <c r="E5863" t="s">
        <v>23443</v>
      </c>
      <c r="F5863" t="s">
        <v>23445</v>
      </c>
      <c r="G5863">
        <v>10787</v>
      </c>
      <c r="H5863">
        <v>50884</v>
      </c>
      <c r="I5863" t="s">
        <v>23444</v>
      </c>
      <c r="J5863" t="s">
        <v>23446</v>
      </c>
      <c r="K5863">
        <v>15605</v>
      </c>
    </row>
    <row r="5864" spans="1:11">
      <c r="A5864">
        <v>5863</v>
      </c>
      <c r="B5864">
        <v>38718435</v>
      </c>
      <c r="C5864">
        <v>9606</v>
      </c>
      <c r="D5864">
        <v>10090</v>
      </c>
      <c r="E5864" t="s">
        <v>23447</v>
      </c>
      <c r="F5864" t="s">
        <v>23449</v>
      </c>
      <c r="G5864">
        <v>533</v>
      </c>
      <c r="H5864">
        <v>114143</v>
      </c>
      <c r="I5864" t="s">
        <v>23448</v>
      </c>
      <c r="J5864" t="s">
        <v>23450</v>
      </c>
      <c r="K5864">
        <v>23288</v>
      </c>
    </row>
    <row r="5865" spans="1:11">
      <c r="A5865">
        <v>5864</v>
      </c>
      <c r="B5865">
        <v>38718436</v>
      </c>
      <c r="C5865">
        <v>9606</v>
      </c>
      <c r="D5865">
        <v>10090</v>
      </c>
      <c r="E5865" t="s">
        <v>23451</v>
      </c>
      <c r="F5865" t="s">
        <v>23453</v>
      </c>
      <c r="G5865">
        <v>23590</v>
      </c>
      <c r="H5865">
        <v>56075</v>
      </c>
      <c r="I5865" t="s">
        <v>23452</v>
      </c>
      <c r="J5865" t="s">
        <v>23454</v>
      </c>
      <c r="K5865">
        <v>2549</v>
      </c>
    </row>
    <row r="5866" spans="1:11">
      <c r="A5866">
        <v>5865</v>
      </c>
      <c r="B5866">
        <v>38718437</v>
      </c>
      <c r="C5866">
        <v>9606</v>
      </c>
      <c r="D5866">
        <v>10090</v>
      </c>
      <c r="E5866" t="s">
        <v>23455</v>
      </c>
      <c r="F5866" t="s">
        <v>23457</v>
      </c>
      <c r="G5866">
        <v>5531</v>
      </c>
      <c r="H5866">
        <v>56420</v>
      </c>
      <c r="I5866" t="s">
        <v>23456</v>
      </c>
      <c r="J5866" t="s">
        <v>23458</v>
      </c>
      <c r="K5866">
        <v>11051</v>
      </c>
    </row>
    <row r="5867" spans="1:11">
      <c r="A5867">
        <v>5866</v>
      </c>
      <c r="B5867">
        <v>38718438</v>
      </c>
      <c r="C5867">
        <v>9606</v>
      </c>
      <c r="D5867">
        <v>10090</v>
      </c>
      <c r="E5867" t="s">
        <v>23459</v>
      </c>
      <c r="F5867" t="s">
        <v>23461</v>
      </c>
      <c r="G5867">
        <v>3104</v>
      </c>
      <c r="H5867">
        <v>100090</v>
      </c>
      <c r="I5867" t="s">
        <v>23460</v>
      </c>
      <c r="J5867" t="s">
        <v>23462</v>
      </c>
      <c r="K5867">
        <v>22394</v>
      </c>
    </row>
    <row r="5868" spans="1:11">
      <c r="A5868">
        <v>5867</v>
      </c>
      <c r="B5868">
        <v>38718440</v>
      </c>
      <c r="C5868">
        <v>9606</v>
      </c>
      <c r="D5868">
        <v>10090</v>
      </c>
      <c r="E5868" t="s">
        <v>23463</v>
      </c>
      <c r="F5868" t="s">
        <v>23465</v>
      </c>
      <c r="G5868">
        <v>64710</v>
      </c>
      <c r="H5868">
        <v>98415</v>
      </c>
      <c r="I5868" t="s">
        <v>23464</v>
      </c>
      <c r="J5868" t="s">
        <v>23466</v>
      </c>
      <c r="K5868">
        <v>19862</v>
      </c>
    </row>
    <row r="5869" spans="1:11">
      <c r="A5869">
        <v>5868</v>
      </c>
      <c r="B5869">
        <v>38718441</v>
      </c>
      <c r="C5869">
        <v>9606</v>
      </c>
      <c r="D5869">
        <v>10090</v>
      </c>
      <c r="E5869" t="s">
        <v>23467</v>
      </c>
      <c r="F5869" t="s">
        <v>23469</v>
      </c>
      <c r="G5869">
        <v>2962</v>
      </c>
      <c r="H5869">
        <v>98053</v>
      </c>
      <c r="I5869" t="s">
        <v>23468</v>
      </c>
      <c r="J5869" t="s">
        <v>23470</v>
      </c>
      <c r="K5869">
        <v>20036</v>
      </c>
    </row>
    <row r="5870" spans="1:11">
      <c r="A5870">
        <v>5869</v>
      </c>
      <c r="B5870">
        <v>38718442</v>
      </c>
      <c r="C5870">
        <v>9606</v>
      </c>
      <c r="D5870">
        <v>10090</v>
      </c>
      <c r="E5870" t="s">
        <v>23471</v>
      </c>
      <c r="F5870" t="s">
        <v>23473</v>
      </c>
      <c r="G5870">
        <v>29115</v>
      </c>
      <c r="H5870">
        <v>57230</v>
      </c>
      <c r="I5870" t="s">
        <v>23472</v>
      </c>
      <c r="J5870" t="s">
        <v>23474</v>
      </c>
      <c r="K5870">
        <v>19602</v>
      </c>
    </row>
    <row r="5871" spans="1:11">
      <c r="A5871">
        <v>5870</v>
      </c>
      <c r="B5871">
        <v>38718443</v>
      </c>
      <c r="C5871">
        <v>9606</v>
      </c>
      <c r="D5871">
        <v>10090</v>
      </c>
      <c r="E5871" t="s">
        <v>23475</v>
      </c>
      <c r="F5871" t="s">
        <v>23477</v>
      </c>
      <c r="G5871">
        <v>10527</v>
      </c>
      <c r="H5871">
        <v>233726</v>
      </c>
      <c r="I5871" t="s">
        <v>23476</v>
      </c>
      <c r="J5871" t="s">
        <v>23478</v>
      </c>
      <c r="K5871">
        <v>20776</v>
      </c>
    </row>
    <row r="5872" spans="1:11">
      <c r="A5872">
        <v>5871</v>
      </c>
      <c r="B5872">
        <v>38718444</v>
      </c>
      <c r="C5872">
        <v>9606</v>
      </c>
      <c r="D5872">
        <v>10090</v>
      </c>
      <c r="E5872" t="s">
        <v>23479</v>
      </c>
      <c r="F5872" t="s">
        <v>23481</v>
      </c>
      <c r="G5872">
        <v>7274</v>
      </c>
      <c r="H5872">
        <v>50500</v>
      </c>
      <c r="I5872" t="s">
        <v>23480</v>
      </c>
      <c r="J5872" t="s">
        <v>23482</v>
      </c>
      <c r="K5872">
        <v>13359</v>
      </c>
    </row>
    <row r="5873" spans="1:11">
      <c r="A5873">
        <v>5872</v>
      </c>
      <c r="B5873">
        <v>38718445</v>
      </c>
      <c r="C5873">
        <v>9606</v>
      </c>
      <c r="D5873">
        <v>10090</v>
      </c>
      <c r="E5873" t="s">
        <v>23483</v>
      </c>
      <c r="F5873" t="s">
        <v>23485</v>
      </c>
      <c r="G5873">
        <v>10614</v>
      </c>
      <c r="H5873">
        <v>192231</v>
      </c>
      <c r="I5873" t="s">
        <v>23484</v>
      </c>
      <c r="J5873" t="s">
        <v>23486</v>
      </c>
      <c r="K5873">
        <v>21160</v>
      </c>
    </row>
    <row r="5874" spans="1:11">
      <c r="A5874">
        <v>5873</v>
      </c>
      <c r="B5874">
        <v>38718446</v>
      </c>
      <c r="C5874">
        <v>9606</v>
      </c>
      <c r="D5874">
        <v>10090</v>
      </c>
      <c r="E5874" t="s">
        <v>23487</v>
      </c>
      <c r="F5874" t="s">
        <v>23489</v>
      </c>
      <c r="G5874">
        <v>124790</v>
      </c>
      <c r="H5874">
        <v>71059</v>
      </c>
      <c r="I5874" t="s">
        <v>23488</v>
      </c>
      <c r="J5874" t="s">
        <v>23490</v>
      </c>
      <c r="K5874">
        <v>23814</v>
      </c>
    </row>
    <row r="5875" spans="1:11">
      <c r="A5875">
        <v>5874</v>
      </c>
      <c r="B5875">
        <v>38718448</v>
      </c>
      <c r="C5875">
        <v>9606</v>
      </c>
      <c r="D5875">
        <v>10090</v>
      </c>
      <c r="E5875" t="s">
        <v>23491</v>
      </c>
      <c r="F5875" t="s">
        <v>23493</v>
      </c>
      <c r="G5875">
        <v>2516</v>
      </c>
      <c r="H5875">
        <v>26423</v>
      </c>
      <c r="I5875" t="s">
        <v>23492</v>
      </c>
      <c r="J5875" t="s">
        <v>23494</v>
      </c>
      <c r="K5875">
        <v>8073</v>
      </c>
    </row>
    <row r="5876" spans="1:11">
      <c r="A5876">
        <v>5875</v>
      </c>
      <c r="B5876">
        <v>38718449</v>
      </c>
      <c r="C5876">
        <v>9606</v>
      </c>
      <c r="D5876">
        <v>10090</v>
      </c>
      <c r="E5876" t="s">
        <v>23495</v>
      </c>
      <c r="F5876" t="s">
        <v>23497</v>
      </c>
      <c r="G5876">
        <v>56674</v>
      </c>
      <c r="H5876">
        <v>56786</v>
      </c>
      <c r="I5876" t="s">
        <v>23496</v>
      </c>
      <c r="J5876" t="s">
        <v>23498</v>
      </c>
      <c r="K5876">
        <v>20729</v>
      </c>
    </row>
    <row r="5877" spans="1:11">
      <c r="A5877">
        <v>5876</v>
      </c>
      <c r="B5877">
        <v>38718451</v>
      </c>
      <c r="C5877">
        <v>9606</v>
      </c>
      <c r="D5877">
        <v>10090</v>
      </c>
      <c r="E5877" t="s">
        <v>23499</v>
      </c>
      <c r="F5877" t="s">
        <v>23501</v>
      </c>
      <c r="G5877">
        <v>3026</v>
      </c>
      <c r="H5877">
        <v>226243</v>
      </c>
      <c r="I5877" t="s">
        <v>23500</v>
      </c>
      <c r="J5877" t="s">
        <v>23502</v>
      </c>
      <c r="K5877">
        <v>6738</v>
      </c>
    </row>
    <row r="5878" spans="1:11">
      <c r="A5878">
        <v>5877</v>
      </c>
      <c r="B5878">
        <v>38718452</v>
      </c>
      <c r="C5878">
        <v>9606</v>
      </c>
      <c r="D5878">
        <v>10090</v>
      </c>
      <c r="E5878" t="s">
        <v>23503</v>
      </c>
      <c r="F5878" t="s">
        <v>23505</v>
      </c>
      <c r="G5878">
        <v>340024</v>
      </c>
      <c r="H5878">
        <v>74338</v>
      </c>
      <c r="I5878" t="s">
        <v>23504</v>
      </c>
      <c r="J5878" t="s">
        <v>23506</v>
      </c>
      <c r="K5878">
        <v>3631</v>
      </c>
    </row>
    <row r="5879" spans="1:11">
      <c r="A5879">
        <v>5878</v>
      </c>
      <c r="B5879">
        <v>38718453</v>
      </c>
      <c r="C5879">
        <v>9606</v>
      </c>
      <c r="D5879">
        <v>10090</v>
      </c>
      <c r="E5879" t="s">
        <v>23507</v>
      </c>
      <c r="F5879" t="s">
        <v>23509</v>
      </c>
      <c r="G5879">
        <v>4925</v>
      </c>
      <c r="H5879">
        <v>53322</v>
      </c>
      <c r="I5879" t="s">
        <v>23508</v>
      </c>
      <c r="J5879" t="s">
        <v>23510</v>
      </c>
      <c r="K5879">
        <v>21956</v>
      </c>
    </row>
    <row r="5880" spans="1:11">
      <c r="A5880">
        <v>5879</v>
      </c>
      <c r="B5880">
        <v>38718454</v>
      </c>
      <c r="C5880">
        <v>9606</v>
      </c>
      <c r="D5880">
        <v>10090</v>
      </c>
      <c r="E5880" t="s">
        <v>23511</v>
      </c>
      <c r="F5880" t="s">
        <v>23513</v>
      </c>
      <c r="G5880">
        <v>4719</v>
      </c>
      <c r="H5880">
        <v>227197</v>
      </c>
      <c r="I5880" t="s">
        <v>23512</v>
      </c>
      <c r="J5880" t="s">
        <v>23514</v>
      </c>
      <c r="K5880">
        <v>16322</v>
      </c>
    </row>
    <row r="5881" spans="1:11">
      <c r="A5881">
        <v>5880</v>
      </c>
      <c r="B5881">
        <v>38718455</v>
      </c>
      <c r="C5881">
        <v>9606</v>
      </c>
      <c r="D5881">
        <v>10090</v>
      </c>
      <c r="E5881" t="s">
        <v>23515</v>
      </c>
      <c r="F5881" t="s">
        <v>23517</v>
      </c>
      <c r="G5881">
        <v>79634</v>
      </c>
      <c r="H5881">
        <v>74616</v>
      </c>
      <c r="I5881" t="s">
        <v>23516</v>
      </c>
      <c r="J5881" t="s">
        <v>23518</v>
      </c>
      <c r="K5881">
        <v>23052</v>
      </c>
    </row>
    <row r="5882" spans="1:11">
      <c r="A5882">
        <v>5881</v>
      </c>
      <c r="B5882">
        <v>38718456</v>
      </c>
      <c r="C5882">
        <v>9606</v>
      </c>
      <c r="D5882">
        <v>10090</v>
      </c>
      <c r="E5882" t="s">
        <v>23519</v>
      </c>
      <c r="F5882" t="s">
        <v>23521</v>
      </c>
      <c r="G5882">
        <v>9219</v>
      </c>
      <c r="H5882">
        <v>23942</v>
      </c>
      <c r="I5882" t="s">
        <v>23520</v>
      </c>
      <c r="J5882" t="s">
        <v>23522</v>
      </c>
      <c r="K5882">
        <v>20968</v>
      </c>
    </row>
    <row r="5883" spans="1:11">
      <c r="A5883">
        <v>5882</v>
      </c>
      <c r="B5883">
        <v>38718457</v>
      </c>
      <c r="C5883">
        <v>9606</v>
      </c>
      <c r="D5883">
        <v>10090</v>
      </c>
      <c r="E5883" t="s">
        <v>23523</v>
      </c>
      <c r="F5883" t="s">
        <v>23525</v>
      </c>
      <c r="G5883">
        <v>57018</v>
      </c>
      <c r="H5883">
        <v>56706</v>
      </c>
      <c r="I5883" t="s">
        <v>23524</v>
      </c>
      <c r="J5883" t="s">
        <v>23526</v>
      </c>
      <c r="K5883">
        <v>16101</v>
      </c>
    </row>
    <row r="5884" spans="1:11">
      <c r="A5884">
        <v>5883</v>
      </c>
      <c r="B5884">
        <v>38718458</v>
      </c>
      <c r="C5884">
        <v>9606</v>
      </c>
      <c r="D5884">
        <v>10090</v>
      </c>
      <c r="E5884" t="s">
        <v>23527</v>
      </c>
      <c r="F5884" t="s">
        <v>23529</v>
      </c>
      <c r="G5884">
        <v>81669</v>
      </c>
      <c r="H5884">
        <v>56036</v>
      </c>
      <c r="I5884" t="s">
        <v>23528</v>
      </c>
      <c r="J5884" t="s">
        <v>23530</v>
      </c>
      <c r="K5884">
        <v>23234</v>
      </c>
    </row>
    <row r="5885" spans="1:11">
      <c r="A5885">
        <v>5884</v>
      </c>
      <c r="B5885">
        <v>38718459</v>
      </c>
      <c r="C5885">
        <v>9606</v>
      </c>
      <c r="D5885">
        <v>10090</v>
      </c>
      <c r="E5885" t="s">
        <v>23531</v>
      </c>
      <c r="F5885" t="s">
        <v>23533</v>
      </c>
      <c r="G5885">
        <v>8170</v>
      </c>
      <c r="H5885">
        <v>27411</v>
      </c>
      <c r="I5885" t="s">
        <v>23532</v>
      </c>
      <c r="J5885" t="s">
        <v>23534</v>
      </c>
      <c r="K5885">
        <v>381</v>
      </c>
    </row>
    <row r="5886" spans="1:11">
      <c r="A5886">
        <v>5885</v>
      </c>
      <c r="B5886">
        <v>38718460</v>
      </c>
      <c r="C5886">
        <v>9606</v>
      </c>
      <c r="D5886">
        <v>10090</v>
      </c>
      <c r="E5886" t="s">
        <v>23535</v>
      </c>
      <c r="F5886" t="s">
        <v>23537</v>
      </c>
      <c r="G5886">
        <v>6563</v>
      </c>
      <c r="H5886">
        <v>108052</v>
      </c>
      <c r="I5886" t="s">
        <v>23536</v>
      </c>
      <c r="J5886" t="s">
        <v>23538</v>
      </c>
      <c r="K5886">
        <v>857</v>
      </c>
    </row>
    <row r="5887" spans="1:11">
      <c r="A5887">
        <v>5886</v>
      </c>
      <c r="B5887">
        <v>38718461</v>
      </c>
      <c r="C5887">
        <v>9606</v>
      </c>
      <c r="D5887">
        <v>10090</v>
      </c>
      <c r="E5887" t="s">
        <v>23539</v>
      </c>
      <c r="F5887" t="s">
        <v>23541</v>
      </c>
      <c r="G5887">
        <v>6760</v>
      </c>
      <c r="H5887">
        <v>268996</v>
      </c>
      <c r="I5887" t="s">
        <v>23540</v>
      </c>
      <c r="J5887" t="s">
        <v>23542</v>
      </c>
      <c r="K5887">
        <v>395</v>
      </c>
    </row>
    <row r="5888" spans="1:11">
      <c r="A5888">
        <v>5887</v>
      </c>
      <c r="B5888">
        <v>38718462</v>
      </c>
      <c r="C5888">
        <v>9606</v>
      </c>
      <c r="D5888">
        <v>10090</v>
      </c>
      <c r="E5888" t="s">
        <v>23543</v>
      </c>
      <c r="F5888" t="s">
        <v>23545</v>
      </c>
      <c r="G5888">
        <v>2820</v>
      </c>
      <c r="H5888">
        <v>14571</v>
      </c>
      <c r="I5888" t="s">
        <v>23544</v>
      </c>
      <c r="J5888" t="s">
        <v>23546</v>
      </c>
      <c r="K5888">
        <v>19572</v>
      </c>
    </row>
    <row r="5889" spans="1:11">
      <c r="A5889">
        <v>5888</v>
      </c>
      <c r="B5889">
        <v>38718465</v>
      </c>
      <c r="C5889">
        <v>9606</v>
      </c>
      <c r="D5889">
        <v>10090</v>
      </c>
      <c r="E5889" t="s">
        <v>23547</v>
      </c>
      <c r="F5889" t="s">
        <v>23549</v>
      </c>
      <c r="G5889">
        <v>6748</v>
      </c>
      <c r="H5889">
        <v>20832</v>
      </c>
      <c r="I5889" t="s">
        <v>23548</v>
      </c>
      <c r="J5889" t="s">
        <v>23550</v>
      </c>
      <c r="K5889">
        <v>7421</v>
      </c>
    </row>
    <row r="5890" spans="1:11">
      <c r="A5890">
        <v>5889</v>
      </c>
      <c r="B5890">
        <v>38718466</v>
      </c>
      <c r="C5890">
        <v>9606</v>
      </c>
      <c r="D5890">
        <v>10090</v>
      </c>
      <c r="E5890" t="s">
        <v>23551</v>
      </c>
      <c r="F5890" t="s">
        <v>23553</v>
      </c>
      <c r="G5890">
        <v>51306</v>
      </c>
      <c r="H5890">
        <v>225358</v>
      </c>
      <c r="I5890" t="s">
        <v>23552</v>
      </c>
      <c r="J5890" t="s">
        <v>23554</v>
      </c>
      <c r="K5890">
        <v>14931</v>
      </c>
    </row>
    <row r="5891" spans="1:11">
      <c r="A5891">
        <v>5890</v>
      </c>
      <c r="B5891">
        <v>38718467</v>
      </c>
      <c r="C5891">
        <v>9606</v>
      </c>
      <c r="D5891">
        <v>10090</v>
      </c>
      <c r="E5891" t="s">
        <v>23555</v>
      </c>
      <c r="F5891" t="s">
        <v>23557</v>
      </c>
      <c r="G5891">
        <v>51575</v>
      </c>
      <c r="H5891">
        <v>66580</v>
      </c>
      <c r="I5891" t="s">
        <v>23556</v>
      </c>
      <c r="J5891" t="s">
        <v>23558</v>
      </c>
      <c r="K5891">
        <v>9078</v>
      </c>
    </row>
    <row r="5892" spans="1:11">
      <c r="A5892">
        <v>5891</v>
      </c>
      <c r="B5892">
        <v>38718468</v>
      </c>
      <c r="C5892">
        <v>9606</v>
      </c>
      <c r="D5892">
        <v>10090</v>
      </c>
      <c r="E5892" t="s">
        <v>23559</v>
      </c>
      <c r="F5892" t="s">
        <v>23561</v>
      </c>
      <c r="G5892">
        <v>80119</v>
      </c>
      <c r="H5892">
        <v>208084</v>
      </c>
      <c r="I5892" t="s">
        <v>23560</v>
      </c>
      <c r="J5892" t="s">
        <v>23562</v>
      </c>
      <c r="K5892">
        <v>11820</v>
      </c>
    </row>
    <row r="5893" spans="1:11">
      <c r="A5893">
        <v>5892</v>
      </c>
      <c r="B5893">
        <v>38718470</v>
      </c>
      <c r="C5893">
        <v>9606</v>
      </c>
      <c r="D5893">
        <v>10090</v>
      </c>
      <c r="E5893" t="s">
        <v>23563</v>
      </c>
      <c r="F5893" t="s">
        <v>23565</v>
      </c>
      <c r="G5893">
        <v>9070</v>
      </c>
      <c r="H5893">
        <v>23808</v>
      </c>
      <c r="I5893" t="s">
        <v>23564</v>
      </c>
      <c r="J5893" t="s">
        <v>23566</v>
      </c>
      <c r="K5893">
        <v>5288</v>
      </c>
    </row>
    <row r="5894" spans="1:11">
      <c r="A5894">
        <v>5893</v>
      </c>
      <c r="B5894">
        <v>38718472</v>
      </c>
      <c r="C5894">
        <v>9606</v>
      </c>
      <c r="D5894">
        <v>10090</v>
      </c>
      <c r="E5894" t="s">
        <v>23567</v>
      </c>
      <c r="F5894" t="s">
        <v>23569</v>
      </c>
      <c r="G5894">
        <v>5937</v>
      </c>
      <c r="H5894">
        <v>56878</v>
      </c>
      <c r="I5894" t="s">
        <v>23568</v>
      </c>
      <c r="J5894" t="s">
        <v>23570</v>
      </c>
      <c r="K5894">
        <v>14859</v>
      </c>
    </row>
    <row r="5895" spans="1:11">
      <c r="A5895">
        <v>5894</v>
      </c>
      <c r="B5895">
        <v>38718473</v>
      </c>
      <c r="C5895">
        <v>9606</v>
      </c>
      <c r="D5895">
        <v>10090</v>
      </c>
      <c r="E5895" t="s">
        <v>23571</v>
      </c>
      <c r="F5895" t="s">
        <v>23573</v>
      </c>
      <c r="G5895">
        <v>8621</v>
      </c>
      <c r="H5895">
        <v>69562</v>
      </c>
      <c r="I5895" t="s">
        <v>23572</v>
      </c>
      <c r="J5895" t="s">
        <v>23574</v>
      </c>
      <c r="K5895">
        <v>11677</v>
      </c>
    </row>
    <row r="5896" spans="1:11">
      <c r="A5896">
        <v>5895</v>
      </c>
      <c r="B5896">
        <v>38718474</v>
      </c>
      <c r="C5896">
        <v>9606</v>
      </c>
      <c r="D5896">
        <v>10090</v>
      </c>
      <c r="E5896" t="s">
        <v>23575</v>
      </c>
      <c r="F5896" t="s">
        <v>23577</v>
      </c>
      <c r="G5896">
        <v>115353</v>
      </c>
      <c r="H5896">
        <v>77809</v>
      </c>
      <c r="I5896" t="s">
        <v>23576</v>
      </c>
      <c r="J5896" t="s">
        <v>23578</v>
      </c>
      <c r="K5896">
        <v>9308</v>
      </c>
    </row>
    <row r="5897" spans="1:11">
      <c r="A5897">
        <v>5896</v>
      </c>
      <c r="B5897">
        <v>38718478</v>
      </c>
      <c r="C5897">
        <v>9606</v>
      </c>
      <c r="D5897">
        <v>10090</v>
      </c>
      <c r="E5897" t="s">
        <v>23579</v>
      </c>
      <c r="F5897" t="s">
        <v>23581</v>
      </c>
      <c r="G5897">
        <v>754</v>
      </c>
      <c r="H5897">
        <v>108705</v>
      </c>
      <c r="I5897" t="s">
        <v>23580</v>
      </c>
      <c r="J5897" t="s">
        <v>23582</v>
      </c>
      <c r="K5897">
        <v>1851</v>
      </c>
    </row>
    <row r="5898" spans="1:11">
      <c r="A5898">
        <v>5897</v>
      </c>
      <c r="B5898">
        <v>38718479</v>
      </c>
      <c r="C5898">
        <v>9606</v>
      </c>
      <c r="D5898">
        <v>10090</v>
      </c>
      <c r="E5898" t="s">
        <v>23583</v>
      </c>
      <c r="F5898" t="s">
        <v>23585</v>
      </c>
      <c r="G5898">
        <v>2729</v>
      </c>
      <c r="H5898">
        <v>14629</v>
      </c>
      <c r="I5898" t="s">
        <v>23584</v>
      </c>
      <c r="J5898" t="s">
        <v>23586</v>
      </c>
      <c r="K5898">
        <v>7299</v>
      </c>
    </row>
    <row r="5899" spans="1:11">
      <c r="A5899">
        <v>5898</v>
      </c>
      <c r="B5899">
        <v>38718480</v>
      </c>
      <c r="C5899">
        <v>9606</v>
      </c>
      <c r="D5899">
        <v>10090</v>
      </c>
      <c r="E5899" t="s">
        <v>23587</v>
      </c>
      <c r="F5899" t="s">
        <v>23589</v>
      </c>
      <c r="G5899">
        <v>29789</v>
      </c>
      <c r="H5899">
        <v>67059</v>
      </c>
      <c r="I5899" t="s">
        <v>23588</v>
      </c>
      <c r="J5899" t="s">
        <v>23590</v>
      </c>
      <c r="K5899">
        <v>23039</v>
      </c>
    </row>
    <row r="5900" spans="1:11">
      <c r="A5900">
        <v>5899</v>
      </c>
      <c r="B5900">
        <v>38718481</v>
      </c>
      <c r="C5900">
        <v>9606</v>
      </c>
      <c r="D5900">
        <v>10090</v>
      </c>
      <c r="E5900" t="s">
        <v>23591</v>
      </c>
      <c r="F5900" t="s">
        <v>23593</v>
      </c>
      <c r="G5900">
        <v>57120</v>
      </c>
      <c r="H5900">
        <v>94221</v>
      </c>
      <c r="I5900" t="s">
        <v>23592</v>
      </c>
      <c r="J5900" t="s">
        <v>23594</v>
      </c>
      <c r="K5900" t="s">
        <v>109250</v>
      </c>
    </row>
    <row r="5901" spans="1:11">
      <c r="A5901">
        <v>5900</v>
      </c>
      <c r="B5901">
        <v>38718482</v>
      </c>
      <c r="C5901">
        <v>9606</v>
      </c>
      <c r="D5901">
        <v>10090</v>
      </c>
      <c r="E5901" t="s">
        <v>23595</v>
      </c>
      <c r="F5901" t="s">
        <v>23597</v>
      </c>
      <c r="G5901">
        <v>10363</v>
      </c>
      <c r="H5901">
        <v>66867</v>
      </c>
      <c r="I5901" t="s">
        <v>23596</v>
      </c>
      <c r="J5901" t="s">
        <v>23598</v>
      </c>
      <c r="K5901">
        <v>7298</v>
      </c>
    </row>
    <row r="5902" spans="1:11">
      <c r="A5902">
        <v>5901</v>
      </c>
      <c r="B5902">
        <v>38718483</v>
      </c>
      <c r="C5902">
        <v>9606</v>
      </c>
      <c r="D5902">
        <v>10090</v>
      </c>
      <c r="E5902" t="s">
        <v>23599</v>
      </c>
      <c r="F5902" t="s">
        <v>23601</v>
      </c>
      <c r="G5902">
        <v>204</v>
      </c>
      <c r="H5902">
        <v>11637</v>
      </c>
      <c r="I5902" t="s">
        <v>23600</v>
      </c>
      <c r="J5902" t="s">
        <v>23602</v>
      </c>
      <c r="K5902">
        <v>24222</v>
      </c>
    </row>
    <row r="5903" spans="1:11">
      <c r="A5903">
        <v>5902</v>
      </c>
      <c r="B5903">
        <v>38718484</v>
      </c>
      <c r="C5903">
        <v>9606</v>
      </c>
      <c r="D5903">
        <v>10090</v>
      </c>
      <c r="E5903" t="s">
        <v>23603</v>
      </c>
      <c r="F5903" t="s">
        <v>23605</v>
      </c>
      <c r="G5903">
        <v>4643</v>
      </c>
      <c r="H5903">
        <v>71602</v>
      </c>
      <c r="I5903" t="s">
        <v>23604</v>
      </c>
      <c r="J5903" t="s">
        <v>23606</v>
      </c>
      <c r="K5903">
        <v>6156</v>
      </c>
    </row>
    <row r="5904" spans="1:11">
      <c r="A5904">
        <v>5903</v>
      </c>
      <c r="B5904">
        <v>38718485</v>
      </c>
      <c r="C5904">
        <v>9606</v>
      </c>
      <c r="D5904">
        <v>10090</v>
      </c>
      <c r="E5904" t="s">
        <v>23607</v>
      </c>
      <c r="F5904" t="s">
        <v>23609</v>
      </c>
      <c r="G5904">
        <v>2288</v>
      </c>
      <c r="H5904">
        <v>14228</v>
      </c>
      <c r="I5904" t="s">
        <v>23608</v>
      </c>
      <c r="J5904" t="s">
        <v>23610</v>
      </c>
      <c r="K5904">
        <v>1735</v>
      </c>
    </row>
    <row r="5905" spans="1:11">
      <c r="A5905">
        <v>5904</v>
      </c>
      <c r="B5905">
        <v>38718486</v>
      </c>
      <c r="C5905">
        <v>9606</v>
      </c>
      <c r="D5905">
        <v>10090</v>
      </c>
      <c r="E5905" t="s">
        <v>23611</v>
      </c>
      <c r="F5905" t="s">
        <v>23613</v>
      </c>
      <c r="G5905">
        <v>55135</v>
      </c>
      <c r="H5905">
        <v>216853</v>
      </c>
      <c r="I5905" t="s">
        <v>23612</v>
      </c>
      <c r="J5905" t="s">
        <v>23614</v>
      </c>
      <c r="K5905">
        <v>17348</v>
      </c>
    </row>
    <row r="5906" spans="1:11">
      <c r="A5906">
        <v>5905</v>
      </c>
      <c r="B5906">
        <v>38718489</v>
      </c>
      <c r="C5906">
        <v>9606</v>
      </c>
      <c r="D5906">
        <v>10090</v>
      </c>
      <c r="E5906" t="s">
        <v>23615</v>
      </c>
      <c r="F5906" t="s">
        <v>23617</v>
      </c>
      <c r="G5906">
        <v>55454</v>
      </c>
      <c r="H5906">
        <v>78752</v>
      </c>
      <c r="I5906" t="s">
        <v>23616</v>
      </c>
      <c r="J5906" t="s">
        <v>23618</v>
      </c>
      <c r="K5906">
        <v>17253</v>
      </c>
    </row>
    <row r="5907" spans="1:11">
      <c r="A5907">
        <v>5906</v>
      </c>
      <c r="B5907">
        <v>38718490</v>
      </c>
      <c r="C5907">
        <v>9606</v>
      </c>
      <c r="D5907">
        <v>10090</v>
      </c>
      <c r="E5907" t="s">
        <v>23619</v>
      </c>
      <c r="F5907" t="s">
        <v>23621</v>
      </c>
      <c r="G5907">
        <v>6634</v>
      </c>
      <c r="H5907">
        <v>67332</v>
      </c>
      <c r="I5907" t="s">
        <v>23620</v>
      </c>
      <c r="J5907" t="s">
        <v>23622</v>
      </c>
      <c r="K5907">
        <v>2138</v>
      </c>
    </row>
    <row r="5908" spans="1:11">
      <c r="A5908">
        <v>5907</v>
      </c>
      <c r="B5908">
        <v>38718491</v>
      </c>
      <c r="C5908">
        <v>9606</v>
      </c>
      <c r="D5908">
        <v>10090</v>
      </c>
      <c r="E5908" t="s">
        <v>23623</v>
      </c>
      <c r="F5908" t="s">
        <v>23625</v>
      </c>
      <c r="G5908">
        <v>9124</v>
      </c>
      <c r="H5908">
        <v>54132</v>
      </c>
      <c r="I5908" t="s">
        <v>23624</v>
      </c>
      <c r="J5908" t="s">
        <v>23626</v>
      </c>
      <c r="K5908">
        <v>4204</v>
      </c>
    </row>
    <row r="5909" spans="1:11">
      <c r="A5909">
        <v>5908</v>
      </c>
      <c r="B5909">
        <v>38718492</v>
      </c>
      <c r="C5909">
        <v>9606</v>
      </c>
      <c r="D5909">
        <v>10090</v>
      </c>
      <c r="E5909" t="s">
        <v>23627</v>
      </c>
      <c r="F5909" t="s">
        <v>23629</v>
      </c>
      <c r="G5909">
        <v>830</v>
      </c>
      <c r="H5909">
        <v>12343</v>
      </c>
      <c r="I5909" t="s">
        <v>23628</v>
      </c>
      <c r="J5909" t="s">
        <v>23630</v>
      </c>
      <c r="K5909">
        <v>13436</v>
      </c>
    </row>
    <row r="5910" spans="1:11">
      <c r="A5910">
        <v>5909</v>
      </c>
      <c r="B5910">
        <v>38718493</v>
      </c>
      <c r="C5910">
        <v>9606</v>
      </c>
      <c r="D5910">
        <v>10090</v>
      </c>
      <c r="E5910" t="s">
        <v>23631</v>
      </c>
      <c r="F5910" t="s">
        <v>23633</v>
      </c>
      <c r="G5910">
        <v>57456</v>
      </c>
      <c r="H5910">
        <v>66202</v>
      </c>
      <c r="I5910" t="s">
        <v>23632</v>
      </c>
      <c r="J5910" t="s">
        <v>23634</v>
      </c>
      <c r="K5910">
        <v>2179</v>
      </c>
    </row>
    <row r="5911" spans="1:11">
      <c r="A5911">
        <v>5910</v>
      </c>
      <c r="B5911">
        <v>38718494</v>
      </c>
      <c r="C5911">
        <v>9606</v>
      </c>
      <c r="D5911">
        <v>10090</v>
      </c>
      <c r="E5911" t="s">
        <v>23635</v>
      </c>
      <c r="F5911" t="s">
        <v>23637</v>
      </c>
      <c r="G5911">
        <v>11196</v>
      </c>
      <c r="H5911">
        <v>207352</v>
      </c>
      <c r="I5911" t="s">
        <v>23636</v>
      </c>
      <c r="J5911" t="s">
        <v>23638</v>
      </c>
      <c r="K5911">
        <v>16056</v>
      </c>
    </row>
    <row r="5912" spans="1:11">
      <c r="A5912">
        <v>5911</v>
      </c>
      <c r="B5912">
        <v>38718495</v>
      </c>
      <c r="C5912">
        <v>9606</v>
      </c>
      <c r="D5912">
        <v>10090</v>
      </c>
      <c r="E5912" t="s">
        <v>23639</v>
      </c>
      <c r="F5912" t="s">
        <v>23641</v>
      </c>
      <c r="G5912">
        <v>51018</v>
      </c>
      <c r="H5912">
        <v>67223</v>
      </c>
      <c r="I5912" t="s">
        <v>23640</v>
      </c>
      <c r="J5912" t="s">
        <v>23642</v>
      </c>
      <c r="K5912">
        <v>17532</v>
      </c>
    </row>
    <row r="5913" spans="1:11">
      <c r="A5913">
        <v>5912</v>
      </c>
      <c r="B5913">
        <v>38718496</v>
      </c>
      <c r="C5913">
        <v>9606</v>
      </c>
      <c r="D5913">
        <v>10090</v>
      </c>
      <c r="E5913" t="s">
        <v>23643</v>
      </c>
      <c r="F5913" t="s">
        <v>23645</v>
      </c>
      <c r="G5913">
        <v>7371</v>
      </c>
      <c r="H5913">
        <v>80914</v>
      </c>
      <c r="I5913" t="s">
        <v>23644</v>
      </c>
      <c r="J5913" t="s">
        <v>23646</v>
      </c>
      <c r="K5913">
        <v>15531</v>
      </c>
    </row>
    <row r="5914" spans="1:11">
      <c r="A5914">
        <v>5913</v>
      </c>
      <c r="B5914">
        <v>38718497</v>
      </c>
      <c r="C5914">
        <v>9606</v>
      </c>
      <c r="D5914">
        <v>10090</v>
      </c>
      <c r="E5914" t="s">
        <v>23647</v>
      </c>
      <c r="F5914" t="s">
        <v>23649</v>
      </c>
      <c r="G5914">
        <v>10109</v>
      </c>
      <c r="H5914">
        <v>76709</v>
      </c>
      <c r="I5914" t="s">
        <v>23648</v>
      </c>
      <c r="J5914" t="s">
        <v>23650</v>
      </c>
      <c r="K5914">
        <v>14817</v>
      </c>
    </row>
    <row r="5915" spans="1:11">
      <c r="A5915">
        <v>5914</v>
      </c>
      <c r="B5915">
        <v>38718499</v>
      </c>
      <c r="C5915">
        <v>9606</v>
      </c>
      <c r="D5915">
        <v>10090</v>
      </c>
      <c r="E5915" t="s">
        <v>23651</v>
      </c>
      <c r="F5915" t="s">
        <v>23653</v>
      </c>
      <c r="G5915">
        <v>8819</v>
      </c>
      <c r="H5915">
        <v>60406</v>
      </c>
      <c r="I5915" t="s">
        <v>23652</v>
      </c>
      <c r="J5915" t="s">
        <v>23654</v>
      </c>
      <c r="K5915">
        <v>15057</v>
      </c>
    </row>
    <row r="5916" spans="1:11">
      <c r="A5916">
        <v>5915</v>
      </c>
      <c r="B5916">
        <v>38718500</v>
      </c>
      <c r="C5916">
        <v>9606</v>
      </c>
      <c r="D5916">
        <v>10090</v>
      </c>
      <c r="E5916" t="s">
        <v>23655</v>
      </c>
      <c r="F5916" t="s">
        <v>23657</v>
      </c>
      <c r="G5916">
        <v>79685</v>
      </c>
      <c r="H5916">
        <v>50724</v>
      </c>
      <c r="I5916" t="s">
        <v>23656</v>
      </c>
      <c r="J5916" t="s">
        <v>23658</v>
      </c>
      <c r="K5916">
        <v>11687</v>
      </c>
    </row>
    <row r="5917" spans="1:11">
      <c r="A5917">
        <v>5916</v>
      </c>
      <c r="B5917">
        <v>38718501</v>
      </c>
      <c r="C5917">
        <v>9606</v>
      </c>
      <c r="D5917">
        <v>10090</v>
      </c>
      <c r="E5917" t="s">
        <v>23659</v>
      </c>
      <c r="F5917" t="s">
        <v>23661</v>
      </c>
      <c r="G5917">
        <v>55052</v>
      </c>
      <c r="H5917">
        <v>66448</v>
      </c>
      <c r="I5917" t="s">
        <v>23660</v>
      </c>
      <c r="J5917" t="s">
        <v>23662</v>
      </c>
      <c r="K5917">
        <v>23239</v>
      </c>
    </row>
    <row r="5918" spans="1:11">
      <c r="A5918">
        <v>5917</v>
      </c>
      <c r="B5918">
        <v>38718502</v>
      </c>
      <c r="C5918">
        <v>9606</v>
      </c>
      <c r="D5918">
        <v>10090</v>
      </c>
      <c r="E5918" t="s">
        <v>23663</v>
      </c>
      <c r="F5918" t="s">
        <v>23665</v>
      </c>
      <c r="G5918">
        <v>3142</v>
      </c>
      <c r="H5918">
        <v>15284</v>
      </c>
      <c r="I5918" t="s">
        <v>23664</v>
      </c>
      <c r="J5918" t="s">
        <v>23666</v>
      </c>
      <c r="K5918">
        <v>23945</v>
      </c>
    </row>
    <row r="5919" spans="1:11">
      <c r="A5919">
        <v>5918</v>
      </c>
      <c r="B5919">
        <v>38718503</v>
      </c>
      <c r="C5919">
        <v>9606</v>
      </c>
      <c r="D5919">
        <v>10090</v>
      </c>
      <c r="E5919" t="s">
        <v>23667</v>
      </c>
      <c r="F5919" t="s">
        <v>23669</v>
      </c>
      <c r="G5919">
        <v>55651</v>
      </c>
      <c r="H5919">
        <v>52530</v>
      </c>
      <c r="I5919" t="s">
        <v>23668</v>
      </c>
      <c r="J5919" t="s">
        <v>23670</v>
      </c>
      <c r="K5919">
        <v>16492</v>
      </c>
    </row>
    <row r="5920" spans="1:11">
      <c r="A5920">
        <v>5919</v>
      </c>
      <c r="B5920">
        <v>38718504</v>
      </c>
      <c r="C5920">
        <v>9606</v>
      </c>
      <c r="D5920">
        <v>10090</v>
      </c>
      <c r="E5920" t="s">
        <v>23671</v>
      </c>
      <c r="F5920" t="s">
        <v>23673</v>
      </c>
      <c r="G5920">
        <v>284129</v>
      </c>
      <c r="H5920">
        <v>268512</v>
      </c>
      <c r="I5920" t="s">
        <v>23672</v>
      </c>
      <c r="J5920" t="s">
        <v>23674</v>
      </c>
      <c r="K5920">
        <v>15621</v>
      </c>
    </row>
    <row r="5921" spans="1:11">
      <c r="A5921">
        <v>5920</v>
      </c>
      <c r="B5921">
        <v>38718505</v>
      </c>
      <c r="C5921">
        <v>9606</v>
      </c>
      <c r="D5921">
        <v>10090</v>
      </c>
      <c r="E5921" t="s">
        <v>23675</v>
      </c>
      <c r="F5921" t="s">
        <v>23677</v>
      </c>
      <c r="G5921">
        <v>8893</v>
      </c>
      <c r="H5921">
        <v>224045</v>
      </c>
      <c r="I5921" t="s">
        <v>23676</v>
      </c>
      <c r="J5921" t="s">
        <v>23678</v>
      </c>
      <c r="K5921">
        <v>14258</v>
      </c>
    </row>
    <row r="5922" spans="1:11">
      <c r="A5922">
        <v>5921</v>
      </c>
      <c r="B5922">
        <v>38718506</v>
      </c>
      <c r="C5922">
        <v>9606</v>
      </c>
      <c r="D5922">
        <v>10090</v>
      </c>
      <c r="E5922" t="s">
        <v>23679</v>
      </c>
      <c r="F5922" t="s">
        <v>23681</v>
      </c>
      <c r="G5922">
        <v>54855</v>
      </c>
      <c r="H5922">
        <v>74645</v>
      </c>
      <c r="I5922" t="s">
        <v>23680</v>
      </c>
      <c r="J5922" t="s">
        <v>23682</v>
      </c>
      <c r="K5922">
        <v>12701</v>
      </c>
    </row>
    <row r="5923" spans="1:11">
      <c r="A5923">
        <v>5922</v>
      </c>
      <c r="B5923">
        <v>38718507</v>
      </c>
      <c r="C5923">
        <v>9606</v>
      </c>
      <c r="D5923">
        <v>10090</v>
      </c>
      <c r="E5923" t="s">
        <v>23683</v>
      </c>
      <c r="F5923" t="s">
        <v>23685</v>
      </c>
      <c r="G5923">
        <v>321</v>
      </c>
      <c r="H5923">
        <v>11784</v>
      </c>
      <c r="I5923" t="s">
        <v>23684</v>
      </c>
      <c r="J5923" t="s">
        <v>23686</v>
      </c>
      <c r="K5923">
        <v>18650</v>
      </c>
    </row>
    <row r="5924" spans="1:11">
      <c r="A5924">
        <v>5923</v>
      </c>
      <c r="B5924">
        <v>38718508</v>
      </c>
      <c r="C5924">
        <v>9606</v>
      </c>
      <c r="D5924">
        <v>10090</v>
      </c>
      <c r="E5924" t="s">
        <v>23687</v>
      </c>
      <c r="F5924" t="s">
        <v>23689</v>
      </c>
      <c r="G5924">
        <v>55092</v>
      </c>
      <c r="H5924">
        <v>214359</v>
      </c>
      <c r="I5924" t="s">
        <v>23688</v>
      </c>
      <c r="J5924" t="s">
        <v>23690</v>
      </c>
      <c r="K5924">
        <v>4029</v>
      </c>
    </row>
    <row r="5925" spans="1:11">
      <c r="A5925">
        <v>5924</v>
      </c>
      <c r="B5925">
        <v>38718510</v>
      </c>
      <c r="C5925">
        <v>9606</v>
      </c>
      <c r="D5925">
        <v>10090</v>
      </c>
      <c r="E5925" t="s">
        <v>23691</v>
      </c>
      <c r="F5925" t="s">
        <v>23693</v>
      </c>
      <c r="G5925">
        <v>55892</v>
      </c>
      <c r="H5925">
        <v>80732</v>
      </c>
      <c r="I5925" t="s">
        <v>23692</v>
      </c>
      <c r="J5925" t="s">
        <v>23694</v>
      </c>
      <c r="K5925">
        <v>20561</v>
      </c>
    </row>
    <row r="5926" spans="1:11">
      <c r="A5926">
        <v>5925</v>
      </c>
      <c r="B5926">
        <v>38718511</v>
      </c>
      <c r="C5926">
        <v>9606</v>
      </c>
      <c r="D5926">
        <v>10090</v>
      </c>
      <c r="E5926" t="s">
        <v>23695</v>
      </c>
      <c r="F5926" t="s">
        <v>23697</v>
      </c>
      <c r="G5926">
        <v>55620</v>
      </c>
      <c r="H5926">
        <v>106766</v>
      </c>
      <c r="I5926" t="s">
        <v>23696</v>
      </c>
      <c r="J5926" t="s">
        <v>23698</v>
      </c>
      <c r="K5926">
        <v>15262</v>
      </c>
    </row>
    <row r="5927" spans="1:11">
      <c r="A5927">
        <v>5926</v>
      </c>
      <c r="B5927">
        <v>38718512</v>
      </c>
      <c r="C5927">
        <v>9606</v>
      </c>
      <c r="D5927">
        <v>10090</v>
      </c>
      <c r="E5927" t="s">
        <v>23699</v>
      </c>
      <c r="F5927" t="s">
        <v>23701</v>
      </c>
      <c r="G5927">
        <v>7150</v>
      </c>
      <c r="H5927">
        <v>21969</v>
      </c>
      <c r="I5927" t="s">
        <v>23700</v>
      </c>
      <c r="J5927" t="s">
        <v>23702</v>
      </c>
      <c r="K5927">
        <v>6197</v>
      </c>
    </row>
    <row r="5928" spans="1:11">
      <c r="A5928">
        <v>5927</v>
      </c>
      <c r="B5928">
        <v>38718514</v>
      </c>
      <c r="C5928">
        <v>9606</v>
      </c>
      <c r="D5928">
        <v>10090</v>
      </c>
      <c r="E5928" t="s">
        <v>23703</v>
      </c>
      <c r="F5928" t="s">
        <v>23705</v>
      </c>
      <c r="G5928">
        <v>51608</v>
      </c>
      <c r="H5928">
        <v>67604</v>
      </c>
      <c r="I5928" t="s">
        <v>23704</v>
      </c>
      <c r="J5928" t="s">
        <v>23706</v>
      </c>
      <c r="K5928">
        <v>1036</v>
      </c>
    </row>
    <row r="5929" spans="1:11">
      <c r="A5929">
        <v>5928</v>
      </c>
      <c r="B5929">
        <v>38718515</v>
      </c>
      <c r="C5929">
        <v>9606</v>
      </c>
      <c r="D5929">
        <v>10090</v>
      </c>
      <c r="E5929" t="s">
        <v>23707</v>
      </c>
      <c r="F5929" t="s">
        <v>23709</v>
      </c>
      <c r="G5929">
        <v>140461</v>
      </c>
      <c r="H5929">
        <v>78541</v>
      </c>
      <c r="I5929" t="s">
        <v>23708</v>
      </c>
      <c r="J5929" t="s">
        <v>23710</v>
      </c>
      <c r="K5929">
        <v>4188</v>
      </c>
    </row>
    <row r="5930" spans="1:11">
      <c r="A5930">
        <v>5929</v>
      </c>
      <c r="B5930">
        <v>38718516</v>
      </c>
      <c r="C5930">
        <v>9606</v>
      </c>
      <c r="D5930">
        <v>10090</v>
      </c>
      <c r="E5930" t="s">
        <v>23711</v>
      </c>
      <c r="F5930" t="s">
        <v>23713</v>
      </c>
      <c r="G5930">
        <v>55161</v>
      </c>
      <c r="H5930">
        <v>67878</v>
      </c>
      <c r="I5930" t="s">
        <v>23712</v>
      </c>
      <c r="J5930" t="s">
        <v>23714</v>
      </c>
      <c r="K5930">
        <v>6851</v>
      </c>
    </row>
    <row r="5931" spans="1:11">
      <c r="A5931">
        <v>5930</v>
      </c>
      <c r="B5931">
        <v>38718517</v>
      </c>
      <c r="C5931">
        <v>9606</v>
      </c>
      <c r="D5931">
        <v>10090</v>
      </c>
      <c r="E5931" t="s">
        <v>23715</v>
      </c>
      <c r="F5931" t="s">
        <v>23717</v>
      </c>
      <c r="G5931">
        <v>7105</v>
      </c>
      <c r="H5931">
        <v>56496</v>
      </c>
      <c r="I5931" t="s">
        <v>23716</v>
      </c>
      <c r="J5931" t="s">
        <v>23718</v>
      </c>
      <c r="K5931">
        <v>9064</v>
      </c>
    </row>
    <row r="5932" spans="1:11">
      <c r="A5932">
        <v>5931</v>
      </c>
      <c r="B5932">
        <v>38718518</v>
      </c>
      <c r="C5932">
        <v>9606</v>
      </c>
      <c r="D5932">
        <v>10090</v>
      </c>
      <c r="E5932" t="s">
        <v>23719</v>
      </c>
      <c r="F5932" t="s">
        <v>23721</v>
      </c>
      <c r="G5932">
        <v>57602</v>
      </c>
      <c r="H5932">
        <v>72344</v>
      </c>
      <c r="I5932" t="s">
        <v>23720</v>
      </c>
      <c r="J5932" t="s">
        <v>23722</v>
      </c>
      <c r="K5932">
        <v>15507</v>
      </c>
    </row>
    <row r="5933" spans="1:11">
      <c r="A5933">
        <v>5932</v>
      </c>
      <c r="B5933">
        <v>38718520</v>
      </c>
      <c r="C5933">
        <v>9606</v>
      </c>
      <c r="D5933">
        <v>10090</v>
      </c>
      <c r="E5933" t="s">
        <v>23723</v>
      </c>
      <c r="F5933" t="s">
        <v>23725</v>
      </c>
      <c r="G5933">
        <v>9530</v>
      </c>
      <c r="H5933">
        <v>67384</v>
      </c>
      <c r="I5933" t="s">
        <v>23724</v>
      </c>
      <c r="J5933" t="s">
        <v>23726</v>
      </c>
      <c r="K5933">
        <v>7874</v>
      </c>
    </row>
    <row r="5934" spans="1:11">
      <c r="A5934">
        <v>5933</v>
      </c>
      <c r="B5934">
        <v>38718521</v>
      </c>
      <c r="C5934">
        <v>9606</v>
      </c>
      <c r="D5934">
        <v>10090</v>
      </c>
      <c r="E5934" t="s">
        <v>23727</v>
      </c>
      <c r="F5934" t="s">
        <v>23729</v>
      </c>
      <c r="G5934">
        <v>9123</v>
      </c>
      <c r="H5934">
        <v>80879</v>
      </c>
      <c r="I5934" t="s">
        <v>23728</v>
      </c>
      <c r="J5934" t="s">
        <v>23730</v>
      </c>
      <c r="K5934">
        <v>22116</v>
      </c>
    </row>
    <row r="5935" spans="1:11">
      <c r="A5935">
        <v>5934</v>
      </c>
      <c r="B5935">
        <v>38718522</v>
      </c>
      <c r="C5935">
        <v>9606</v>
      </c>
      <c r="D5935">
        <v>10090</v>
      </c>
      <c r="E5935" t="s">
        <v>23731</v>
      </c>
      <c r="F5935" t="s">
        <v>23733</v>
      </c>
      <c r="G5935">
        <v>9601</v>
      </c>
      <c r="H5935">
        <v>12304</v>
      </c>
      <c r="I5935" t="s">
        <v>23732</v>
      </c>
      <c r="J5935" t="s">
        <v>23734</v>
      </c>
      <c r="K5935">
        <v>19799</v>
      </c>
    </row>
    <row r="5936" spans="1:11">
      <c r="A5936">
        <v>5935</v>
      </c>
      <c r="B5936">
        <v>38718525</v>
      </c>
      <c r="C5936">
        <v>9606</v>
      </c>
      <c r="D5936">
        <v>10090</v>
      </c>
      <c r="E5936" t="s">
        <v>23735</v>
      </c>
      <c r="F5936" t="s">
        <v>23737</v>
      </c>
      <c r="G5936">
        <v>55175</v>
      </c>
      <c r="H5936">
        <v>217194</v>
      </c>
      <c r="I5936" t="s">
        <v>23736</v>
      </c>
      <c r="J5936" t="s">
        <v>23738</v>
      </c>
      <c r="K5936">
        <v>6477</v>
      </c>
    </row>
    <row r="5937" spans="1:11">
      <c r="A5937">
        <v>5936</v>
      </c>
      <c r="B5937">
        <v>38718526</v>
      </c>
      <c r="C5937">
        <v>9606</v>
      </c>
      <c r="D5937">
        <v>10090</v>
      </c>
      <c r="E5937" t="s">
        <v>23739</v>
      </c>
      <c r="F5937" t="s">
        <v>23741</v>
      </c>
      <c r="G5937">
        <v>55837</v>
      </c>
      <c r="H5937">
        <v>66266</v>
      </c>
      <c r="I5937" t="s">
        <v>23740</v>
      </c>
      <c r="J5937" t="s">
        <v>23742</v>
      </c>
      <c r="K5937">
        <v>1506</v>
      </c>
    </row>
    <row r="5938" spans="1:11">
      <c r="A5938">
        <v>5937</v>
      </c>
      <c r="B5938">
        <v>38718527</v>
      </c>
      <c r="C5938">
        <v>9606</v>
      </c>
      <c r="D5938">
        <v>10090</v>
      </c>
      <c r="E5938" t="s">
        <v>23743</v>
      </c>
      <c r="F5938" t="s">
        <v>23745</v>
      </c>
      <c r="G5938">
        <v>2072</v>
      </c>
      <c r="H5938">
        <v>50505</v>
      </c>
      <c r="I5938" t="s">
        <v>23744</v>
      </c>
      <c r="J5938" t="s">
        <v>23746</v>
      </c>
      <c r="K5938">
        <v>19553</v>
      </c>
    </row>
    <row r="5939" spans="1:11">
      <c r="A5939">
        <v>5938</v>
      </c>
      <c r="B5939">
        <v>38718529</v>
      </c>
      <c r="C5939">
        <v>9606</v>
      </c>
      <c r="D5939">
        <v>10090</v>
      </c>
      <c r="E5939" t="s">
        <v>23747</v>
      </c>
      <c r="F5939" t="s">
        <v>23749</v>
      </c>
      <c r="G5939">
        <v>58517</v>
      </c>
      <c r="H5939">
        <v>67039</v>
      </c>
      <c r="I5939" t="s">
        <v>23748</v>
      </c>
      <c r="J5939" t="s">
        <v>23750</v>
      </c>
      <c r="K5939">
        <v>4181</v>
      </c>
    </row>
    <row r="5940" spans="1:11">
      <c r="A5940">
        <v>5939</v>
      </c>
      <c r="B5940">
        <v>38718530</v>
      </c>
      <c r="C5940">
        <v>9606</v>
      </c>
      <c r="D5940">
        <v>10090</v>
      </c>
      <c r="E5940" t="s">
        <v>23751</v>
      </c>
      <c r="F5940" t="s">
        <v>23753</v>
      </c>
      <c r="G5940">
        <v>23468</v>
      </c>
      <c r="H5940">
        <v>12419</v>
      </c>
      <c r="I5940" t="s">
        <v>23752</v>
      </c>
      <c r="J5940" t="s">
        <v>23754</v>
      </c>
      <c r="K5940" t="s">
        <v>109250</v>
      </c>
    </row>
    <row r="5941" spans="1:11">
      <c r="A5941">
        <v>5940</v>
      </c>
      <c r="B5941">
        <v>38718531</v>
      </c>
      <c r="C5941">
        <v>9606</v>
      </c>
      <c r="D5941">
        <v>10090</v>
      </c>
      <c r="E5941" t="s">
        <v>23755</v>
      </c>
      <c r="F5941" t="s">
        <v>23757</v>
      </c>
      <c r="G5941">
        <v>9107</v>
      </c>
      <c r="H5941">
        <v>219135</v>
      </c>
      <c r="I5941" t="s">
        <v>23756</v>
      </c>
      <c r="J5941" t="s">
        <v>23758</v>
      </c>
      <c r="K5941">
        <v>2359</v>
      </c>
    </row>
    <row r="5942" spans="1:11">
      <c r="A5942">
        <v>5941</v>
      </c>
      <c r="B5942">
        <v>38718532</v>
      </c>
      <c r="C5942">
        <v>9606</v>
      </c>
      <c r="D5942">
        <v>10090</v>
      </c>
      <c r="E5942" t="s">
        <v>23759</v>
      </c>
      <c r="F5942" t="s">
        <v>23761</v>
      </c>
      <c r="G5942">
        <v>9922</v>
      </c>
      <c r="H5942">
        <v>232227</v>
      </c>
      <c r="I5942" t="s">
        <v>23760</v>
      </c>
      <c r="J5942" t="s">
        <v>23762</v>
      </c>
      <c r="K5942">
        <v>1844</v>
      </c>
    </row>
    <row r="5943" spans="1:11">
      <c r="A5943">
        <v>5942</v>
      </c>
      <c r="B5943">
        <v>38718533</v>
      </c>
      <c r="C5943">
        <v>9606</v>
      </c>
      <c r="D5943">
        <v>10090</v>
      </c>
      <c r="E5943" t="s">
        <v>23763</v>
      </c>
      <c r="F5943" t="s">
        <v>23765</v>
      </c>
      <c r="G5943">
        <v>79587</v>
      </c>
      <c r="H5943">
        <v>71941</v>
      </c>
      <c r="I5943" t="s">
        <v>23764</v>
      </c>
      <c r="J5943" t="s">
        <v>23766</v>
      </c>
      <c r="K5943">
        <v>1598</v>
      </c>
    </row>
    <row r="5944" spans="1:11">
      <c r="A5944">
        <v>5943</v>
      </c>
      <c r="B5944">
        <v>38718534</v>
      </c>
      <c r="C5944">
        <v>9606</v>
      </c>
      <c r="D5944">
        <v>10090</v>
      </c>
      <c r="E5944" t="s">
        <v>23767</v>
      </c>
      <c r="F5944" t="s">
        <v>23769</v>
      </c>
      <c r="G5944">
        <v>51072</v>
      </c>
      <c r="H5944">
        <v>76890</v>
      </c>
      <c r="I5944" t="s">
        <v>23768</v>
      </c>
      <c r="J5944" t="s">
        <v>23770</v>
      </c>
      <c r="K5944">
        <v>24622</v>
      </c>
    </row>
    <row r="5945" spans="1:11">
      <c r="A5945">
        <v>5944</v>
      </c>
      <c r="B5945">
        <v>38718535</v>
      </c>
      <c r="C5945">
        <v>9606</v>
      </c>
      <c r="D5945">
        <v>10090</v>
      </c>
      <c r="E5945" t="s">
        <v>23771</v>
      </c>
      <c r="F5945" t="s">
        <v>23773</v>
      </c>
      <c r="G5945">
        <v>6001</v>
      </c>
      <c r="H5945">
        <v>67865</v>
      </c>
      <c r="I5945" t="s">
        <v>23772</v>
      </c>
      <c r="J5945" t="s">
        <v>23774</v>
      </c>
      <c r="K5945">
        <v>7951</v>
      </c>
    </row>
    <row r="5946" spans="1:11">
      <c r="A5946">
        <v>5945</v>
      </c>
      <c r="B5946">
        <v>38718536</v>
      </c>
      <c r="C5946">
        <v>9606</v>
      </c>
      <c r="D5946">
        <v>10090</v>
      </c>
      <c r="E5946" t="s">
        <v>23775</v>
      </c>
      <c r="F5946" t="s">
        <v>23777</v>
      </c>
      <c r="G5946">
        <v>51411</v>
      </c>
      <c r="H5946">
        <v>668218</v>
      </c>
      <c r="I5946" t="s">
        <v>23776</v>
      </c>
      <c r="J5946" t="s">
        <v>23778</v>
      </c>
      <c r="K5946">
        <v>6990</v>
      </c>
    </row>
    <row r="5947" spans="1:11">
      <c r="A5947">
        <v>5946</v>
      </c>
      <c r="B5947">
        <v>38718537</v>
      </c>
      <c r="C5947">
        <v>9606</v>
      </c>
      <c r="D5947">
        <v>10090</v>
      </c>
      <c r="E5947" t="s">
        <v>23779</v>
      </c>
      <c r="F5947" t="s">
        <v>23781</v>
      </c>
      <c r="G5947">
        <v>3752</v>
      </c>
      <c r="H5947">
        <v>56543</v>
      </c>
      <c r="I5947" t="s">
        <v>23780</v>
      </c>
      <c r="J5947" t="s">
        <v>23782</v>
      </c>
      <c r="K5947">
        <v>23974</v>
      </c>
    </row>
    <row r="5948" spans="1:11">
      <c r="A5948">
        <v>5947</v>
      </c>
      <c r="B5948">
        <v>38718538</v>
      </c>
      <c r="C5948">
        <v>9606</v>
      </c>
      <c r="D5948">
        <v>10090</v>
      </c>
      <c r="E5948" t="s">
        <v>23783</v>
      </c>
      <c r="F5948" t="s">
        <v>23785</v>
      </c>
      <c r="G5948">
        <v>84561</v>
      </c>
      <c r="H5948">
        <v>171286</v>
      </c>
      <c r="I5948" t="s">
        <v>23784</v>
      </c>
      <c r="J5948" t="s">
        <v>23786</v>
      </c>
      <c r="K5948">
        <v>20576</v>
      </c>
    </row>
    <row r="5949" spans="1:11">
      <c r="A5949">
        <v>5948</v>
      </c>
      <c r="B5949">
        <v>38718539</v>
      </c>
      <c r="C5949">
        <v>9606</v>
      </c>
      <c r="D5949">
        <v>10090</v>
      </c>
      <c r="E5949" t="s">
        <v>23787</v>
      </c>
      <c r="F5949" t="s">
        <v>23789</v>
      </c>
      <c r="G5949">
        <v>5207</v>
      </c>
      <c r="H5949">
        <v>18639</v>
      </c>
      <c r="I5949" t="s">
        <v>23788</v>
      </c>
      <c r="J5949" t="s">
        <v>23790</v>
      </c>
      <c r="K5949">
        <v>1040</v>
      </c>
    </row>
    <row r="5950" spans="1:11">
      <c r="A5950">
        <v>5949</v>
      </c>
      <c r="B5950">
        <v>38718541</v>
      </c>
      <c r="C5950">
        <v>9606</v>
      </c>
      <c r="D5950">
        <v>10090</v>
      </c>
      <c r="E5950" t="s">
        <v>23791</v>
      </c>
      <c r="F5950" t="s">
        <v>23793</v>
      </c>
      <c r="G5950">
        <v>441024</v>
      </c>
      <c r="H5950">
        <v>665563</v>
      </c>
      <c r="I5950" t="s">
        <v>23792</v>
      </c>
      <c r="J5950" t="s">
        <v>23794</v>
      </c>
      <c r="K5950">
        <v>20111</v>
      </c>
    </row>
    <row r="5951" spans="1:11">
      <c r="A5951">
        <v>5950</v>
      </c>
      <c r="B5951">
        <v>38718542</v>
      </c>
      <c r="C5951">
        <v>9606</v>
      </c>
      <c r="D5951">
        <v>10090</v>
      </c>
      <c r="E5951" t="s">
        <v>23795</v>
      </c>
      <c r="F5951" t="s">
        <v>23797</v>
      </c>
      <c r="G5951">
        <v>23433</v>
      </c>
      <c r="H5951">
        <v>104215</v>
      </c>
      <c r="I5951" t="s">
        <v>23796</v>
      </c>
      <c r="J5951" t="s">
        <v>23798</v>
      </c>
      <c r="K5951">
        <v>19685</v>
      </c>
    </row>
    <row r="5952" spans="1:11">
      <c r="A5952">
        <v>5951</v>
      </c>
      <c r="B5952">
        <v>38718543</v>
      </c>
      <c r="C5952">
        <v>9606</v>
      </c>
      <c r="D5952">
        <v>10090</v>
      </c>
      <c r="E5952" t="s">
        <v>23799</v>
      </c>
      <c r="F5952" t="s">
        <v>23801</v>
      </c>
      <c r="G5952">
        <v>29968</v>
      </c>
      <c r="H5952">
        <v>107272</v>
      </c>
      <c r="I5952" t="s">
        <v>23800</v>
      </c>
      <c r="J5952" t="s">
        <v>23802</v>
      </c>
      <c r="K5952">
        <v>3211</v>
      </c>
    </row>
    <row r="5953" spans="1:11">
      <c r="A5953">
        <v>5952</v>
      </c>
      <c r="B5953">
        <v>38718544</v>
      </c>
      <c r="C5953">
        <v>9606</v>
      </c>
      <c r="D5953">
        <v>10090</v>
      </c>
      <c r="E5953" t="s">
        <v>23803</v>
      </c>
      <c r="F5953" t="s">
        <v>23805</v>
      </c>
      <c r="G5953">
        <v>8661</v>
      </c>
      <c r="H5953">
        <v>13669</v>
      </c>
      <c r="I5953" t="s">
        <v>23804</v>
      </c>
      <c r="J5953" t="s">
        <v>23806</v>
      </c>
      <c r="K5953">
        <v>5305</v>
      </c>
    </row>
    <row r="5954" spans="1:11">
      <c r="A5954">
        <v>5953</v>
      </c>
      <c r="B5954">
        <v>38718545</v>
      </c>
      <c r="C5954">
        <v>9606</v>
      </c>
      <c r="D5954">
        <v>10090</v>
      </c>
      <c r="E5954" t="s">
        <v>23807</v>
      </c>
      <c r="F5954" t="s">
        <v>23809</v>
      </c>
      <c r="G5954">
        <v>126626</v>
      </c>
      <c r="H5954">
        <v>213054</v>
      </c>
      <c r="I5954" t="s">
        <v>23808</v>
      </c>
      <c r="J5954" t="s">
        <v>23810</v>
      </c>
      <c r="K5954">
        <v>14180</v>
      </c>
    </row>
    <row r="5955" spans="1:11">
      <c r="A5955">
        <v>5954</v>
      </c>
      <c r="B5955">
        <v>38718546</v>
      </c>
      <c r="C5955">
        <v>9606</v>
      </c>
      <c r="D5955">
        <v>10090</v>
      </c>
      <c r="E5955" t="s">
        <v>23811</v>
      </c>
      <c r="F5955" t="s">
        <v>23813</v>
      </c>
      <c r="G5955">
        <v>84132</v>
      </c>
      <c r="H5955">
        <v>76800</v>
      </c>
      <c r="I5955" t="s">
        <v>23812</v>
      </c>
      <c r="J5955" t="s">
        <v>23814</v>
      </c>
      <c r="K5955">
        <v>3126</v>
      </c>
    </row>
    <row r="5956" spans="1:11">
      <c r="A5956">
        <v>5955</v>
      </c>
      <c r="B5956">
        <v>38718547</v>
      </c>
      <c r="C5956">
        <v>9606</v>
      </c>
      <c r="D5956">
        <v>10090</v>
      </c>
      <c r="E5956" t="s">
        <v>23815</v>
      </c>
      <c r="F5956" t="s">
        <v>23817</v>
      </c>
      <c r="G5956">
        <v>57396</v>
      </c>
      <c r="H5956">
        <v>12750</v>
      </c>
      <c r="I5956" t="s">
        <v>23816</v>
      </c>
      <c r="J5956" t="s">
        <v>23818</v>
      </c>
      <c r="K5956">
        <v>19758</v>
      </c>
    </row>
    <row r="5957" spans="1:11">
      <c r="A5957">
        <v>5956</v>
      </c>
      <c r="B5957">
        <v>38718548</v>
      </c>
      <c r="C5957">
        <v>9606</v>
      </c>
      <c r="D5957">
        <v>10090</v>
      </c>
      <c r="E5957" t="s">
        <v>23819</v>
      </c>
      <c r="F5957" t="s">
        <v>23821</v>
      </c>
      <c r="G5957">
        <v>221079</v>
      </c>
      <c r="H5957">
        <v>75869</v>
      </c>
      <c r="I5957" t="s">
        <v>23820</v>
      </c>
      <c r="J5957" t="s">
        <v>23822</v>
      </c>
      <c r="K5957">
        <v>963</v>
      </c>
    </row>
    <row r="5958" spans="1:11">
      <c r="A5958">
        <v>5957</v>
      </c>
      <c r="B5958">
        <v>38718549</v>
      </c>
      <c r="C5958">
        <v>9606</v>
      </c>
      <c r="D5958">
        <v>10090</v>
      </c>
      <c r="E5958" t="s">
        <v>23823</v>
      </c>
      <c r="F5958" t="s">
        <v>23825</v>
      </c>
      <c r="G5958">
        <v>10594</v>
      </c>
      <c r="H5958">
        <v>192159</v>
      </c>
      <c r="I5958" t="s">
        <v>23824</v>
      </c>
      <c r="J5958" t="s">
        <v>23826</v>
      </c>
      <c r="K5958">
        <v>16746</v>
      </c>
    </row>
    <row r="5959" spans="1:11">
      <c r="A5959">
        <v>5958</v>
      </c>
      <c r="B5959">
        <v>38718550</v>
      </c>
      <c r="C5959">
        <v>9606</v>
      </c>
      <c r="D5959">
        <v>10090</v>
      </c>
      <c r="E5959" t="s">
        <v>23827</v>
      </c>
      <c r="F5959" t="s">
        <v>23829</v>
      </c>
      <c r="G5959">
        <v>254531</v>
      </c>
      <c r="H5959">
        <v>99010</v>
      </c>
      <c r="I5959" t="s">
        <v>23828</v>
      </c>
      <c r="J5959" t="s">
        <v>23830</v>
      </c>
      <c r="K5959">
        <v>14105</v>
      </c>
    </row>
    <row r="5960" spans="1:11">
      <c r="A5960">
        <v>5959</v>
      </c>
      <c r="B5960">
        <v>38718551</v>
      </c>
      <c r="C5960">
        <v>9606</v>
      </c>
      <c r="D5960">
        <v>10090</v>
      </c>
      <c r="E5960" t="s">
        <v>23831</v>
      </c>
      <c r="F5960" t="s">
        <v>23833</v>
      </c>
      <c r="G5960">
        <v>905</v>
      </c>
      <c r="H5960">
        <v>72949</v>
      </c>
      <c r="I5960" t="s">
        <v>23832</v>
      </c>
      <c r="J5960" t="s">
        <v>23834</v>
      </c>
      <c r="K5960">
        <v>18215</v>
      </c>
    </row>
    <row r="5961" spans="1:11">
      <c r="A5961">
        <v>5960</v>
      </c>
      <c r="B5961">
        <v>38718552</v>
      </c>
      <c r="C5961">
        <v>9606</v>
      </c>
      <c r="D5961">
        <v>10090</v>
      </c>
      <c r="E5961" t="s">
        <v>23835</v>
      </c>
      <c r="F5961" t="s">
        <v>23837</v>
      </c>
      <c r="G5961">
        <v>54796</v>
      </c>
      <c r="H5961">
        <v>242509</v>
      </c>
      <c r="I5961" t="s">
        <v>23836</v>
      </c>
      <c r="J5961" t="s">
        <v>23838</v>
      </c>
      <c r="K5961">
        <v>11381</v>
      </c>
    </row>
    <row r="5962" spans="1:11">
      <c r="A5962">
        <v>5961</v>
      </c>
      <c r="B5962">
        <v>38718553</v>
      </c>
      <c r="C5962">
        <v>9606</v>
      </c>
      <c r="D5962">
        <v>10090</v>
      </c>
      <c r="E5962" t="s">
        <v>23839</v>
      </c>
      <c r="F5962" t="s">
        <v>23841</v>
      </c>
      <c r="G5962">
        <v>23276</v>
      </c>
      <c r="H5962">
        <v>270201</v>
      </c>
      <c r="I5962" t="s">
        <v>23840</v>
      </c>
      <c r="J5962" t="s">
        <v>23842</v>
      </c>
      <c r="K5962">
        <v>18756</v>
      </c>
    </row>
    <row r="5963" spans="1:11">
      <c r="A5963">
        <v>5962</v>
      </c>
      <c r="B5963">
        <v>38718554</v>
      </c>
      <c r="C5963">
        <v>9606</v>
      </c>
      <c r="D5963">
        <v>10090</v>
      </c>
      <c r="E5963" t="s">
        <v>23843</v>
      </c>
      <c r="F5963" t="s">
        <v>23845</v>
      </c>
      <c r="G5963">
        <v>148252</v>
      </c>
      <c r="H5963">
        <v>208666</v>
      </c>
      <c r="I5963" t="s">
        <v>23844</v>
      </c>
      <c r="J5963" t="s">
        <v>23846</v>
      </c>
      <c r="K5963">
        <v>18266</v>
      </c>
    </row>
    <row r="5964" spans="1:11">
      <c r="A5964">
        <v>5963</v>
      </c>
      <c r="B5964">
        <v>38718557</v>
      </c>
      <c r="C5964">
        <v>9606</v>
      </c>
      <c r="D5964">
        <v>10090</v>
      </c>
      <c r="E5964" t="s">
        <v>23847</v>
      </c>
      <c r="F5964" t="s">
        <v>23849</v>
      </c>
      <c r="G5964">
        <v>56262</v>
      </c>
      <c r="H5964">
        <v>241296</v>
      </c>
      <c r="I5964" t="s">
        <v>23848</v>
      </c>
      <c r="J5964" t="s">
        <v>23850</v>
      </c>
      <c r="K5964">
        <v>15994</v>
      </c>
    </row>
    <row r="5965" spans="1:11">
      <c r="A5965">
        <v>5964</v>
      </c>
      <c r="B5965">
        <v>38718558</v>
      </c>
      <c r="C5965">
        <v>9606</v>
      </c>
      <c r="D5965">
        <v>10090</v>
      </c>
      <c r="E5965" t="s">
        <v>23851</v>
      </c>
      <c r="F5965" t="s">
        <v>23853</v>
      </c>
      <c r="G5965">
        <v>22834</v>
      </c>
      <c r="H5965">
        <v>268469</v>
      </c>
      <c r="I5965" t="s">
        <v>23852</v>
      </c>
      <c r="J5965" t="s">
        <v>23854</v>
      </c>
      <c r="K5965">
        <v>20068</v>
      </c>
    </row>
    <row r="5966" spans="1:11">
      <c r="A5966">
        <v>5965</v>
      </c>
      <c r="B5966">
        <v>38718561</v>
      </c>
      <c r="C5966">
        <v>9606</v>
      </c>
      <c r="D5966">
        <v>10090</v>
      </c>
      <c r="E5966" t="s">
        <v>23855</v>
      </c>
      <c r="F5966" t="s">
        <v>23857</v>
      </c>
      <c r="G5966">
        <v>114879</v>
      </c>
      <c r="H5966">
        <v>79196</v>
      </c>
      <c r="I5966" t="s">
        <v>23856</v>
      </c>
      <c r="J5966" t="s">
        <v>23858</v>
      </c>
      <c r="K5966">
        <v>15557</v>
      </c>
    </row>
    <row r="5967" spans="1:11">
      <c r="A5967">
        <v>5966</v>
      </c>
      <c r="B5967">
        <v>38718562</v>
      </c>
      <c r="C5967">
        <v>9606</v>
      </c>
      <c r="D5967">
        <v>10090</v>
      </c>
      <c r="E5967" t="s">
        <v>23859</v>
      </c>
      <c r="F5967" t="s">
        <v>23861</v>
      </c>
      <c r="G5967">
        <v>79142</v>
      </c>
      <c r="H5967">
        <v>78246</v>
      </c>
      <c r="I5967" t="s">
        <v>23860</v>
      </c>
      <c r="J5967" t="s">
        <v>23862</v>
      </c>
      <c r="K5967">
        <v>23869</v>
      </c>
    </row>
    <row r="5968" spans="1:11">
      <c r="A5968">
        <v>5967</v>
      </c>
      <c r="B5968">
        <v>38718563</v>
      </c>
      <c r="C5968">
        <v>9606</v>
      </c>
      <c r="D5968">
        <v>10090</v>
      </c>
      <c r="E5968" t="s">
        <v>23863</v>
      </c>
      <c r="F5968" t="s">
        <v>23865</v>
      </c>
      <c r="G5968">
        <v>2730</v>
      </c>
      <c r="H5968">
        <v>14630</v>
      </c>
      <c r="I5968" t="s">
        <v>23864</v>
      </c>
      <c r="J5968" t="s">
        <v>23866</v>
      </c>
      <c r="K5968">
        <v>11299</v>
      </c>
    </row>
    <row r="5969" spans="1:11">
      <c r="A5969">
        <v>5968</v>
      </c>
      <c r="B5969">
        <v>38718564</v>
      </c>
      <c r="C5969">
        <v>9606</v>
      </c>
      <c r="D5969">
        <v>10090</v>
      </c>
      <c r="E5969" t="s">
        <v>23867</v>
      </c>
      <c r="F5969" t="s">
        <v>23869</v>
      </c>
      <c r="G5969">
        <v>64856</v>
      </c>
      <c r="H5969">
        <v>246228</v>
      </c>
      <c r="I5969" t="s">
        <v>23868</v>
      </c>
      <c r="J5969" t="s">
        <v>23870</v>
      </c>
      <c r="K5969">
        <v>23240</v>
      </c>
    </row>
    <row r="5970" spans="1:11">
      <c r="A5970">
        <v>5969</v>
      </c>
      <c r="B5970">
        <v>38718565</v>
      </c>
      <c r="C5970">
        <v>9606</v>
      </c>
      <c r="D5970">
        <v>10090</v>
      </c>
      <c r="E5970" t="s">
        <v>23871</v>
      </c>
      <c r="F5970" t="s">
        <v>23873</v>
      </c>
      <c r="G5970">
        <v>22850</v>
      </c>
      <c r="H5970">
        <v>240442</v>
      </c>
      <c r="I5970" t="s">
        <v>23872</v>
      </c>
      <c r="J5970" t="s">
        <v>23874</v>
      </c>
      <c r="K5970">
        <v>885</v>
      </c>
    </row>
    <row r="5971" spans="1:11">
      <c r="A5971">
        <v>5970</v>
      </c>
      <c r="B5971">
        <v>38718566</v>
      </c>
      <c r="C5971">
        <v>9606</v>
      </c>
      <c r="D5971">
        <v>10090</v>
      </c>
      <c r="E5971" t="s">
        <v>23875</v>
      </c>
      <c r="F5971" t="s">
        <v>23877</v>
      </c>
      <c r="G5971">
        <v>57570</v>
      </c>
      <c r="H5971">
        <v>76357</v>
      </c>
      <c r="I5971" t="s">
        <v>23876</v>
      </c>
      <c r="J5971" t="s">
        <v>23878</v>
      </c>
      <c r="K5971">
        <v>2501</v>
      </c>
    </row>
    <row r="5972" spans="1:11">
      <c r="A5972">
        <v>5971</v>
      </c>
      <c r="B5972">
        <v>38718567</v>
      </c>
      <c r="C5972">
        <v>9606</v>
      </c>
      <c r="D5972">
        <v>10090</v>
      </c>
      <c r="E5972" t="s">
        <v>23879</v>
      </c>
      <c r="F5972" t="s">
        <v>23881</v>
      </c>
      <c r="G5972">
        <v>8165</v>
      </c>
      <c r="H5972">
        <v>11640</v>
      </c>
      <c r="I5972" t="s">
        <v>23880</v>
      </c>
      <c r="J5972" t="s">
        <v>23882</v>
      </c>
      <c r="K5972">
        <v>19905</v>
      </c>
    </row>
    <row r="5973" spans="1:11">
      <c r="A5973">
        <v>5972</v>
      </c>
      <c r="B5973">
        <v>38718568</v>
      </c>
      <c r="C5973">
        <v>9606</v>
      </c>
      <c r="D5973">
        <v>10090</v>
      </c>
      <c r="E5973" t="s">
        <v>23883</v>
      </c>
      <c r="F5973" t="s">
        <v>23885</v>
      </c>
      <c r="G5973">
        <v>27097</v>
      </c>
      <c r="H5973">
        <v>102162</v>
      </c>
      <c r="I5973" t="s">
        <v>23884</v>
      </c>
      <c r="J5973" t="s">
        <v>23886</v>
      </c>
      <c r="K5973">
        <v>23249</v>
      </c>
    </row>
    <row r="5974" spans="1:11">
      <c r="A5974">
        <v>5973</v>
      </c>
      <c r="B5974">
        <v>38718569</v>
      </c>
      <c r="C5974">
        <v>9606</v>
      </c>
      <c r="D5974">
        <v>10090</v>
      </c>
      <c r="E5974" t="s">
        <v>23887</v>
      </c>
      <c r="F5974" t="s">
        <v>23889</v>
      </c>
      <c r="G5974">
        <v>81847</v>
      </c>
      <c r="H5974">
        <v>68031</v>
      </c>
      <c r="I5974" t="s">
        <v>23888</v>
      </c>
      <c r="J5974" t="s">
        <v>23890</v>
      </c>
      <c r="K5974">
        <v>20637</v>
      </c>
    </row>
    <row r="5975" spans="1:11">
      <c r="A5975">
        <v>5974</v>
      </c>
      <c r="B5975">
        <v>38718570</v>
      </c>
      <c r="C5975">
        <v>9606</v>
      </c>
      <c r="D5975">
        <v>10090</v>
      </c>
      <c r="E5975" t="s">
        <v>23891</v>
      </c>
      <c r="F5975" t="s">
        <v>23893</v>
      </c>
      <c r="G5975">
        <v>80271</v>
      </c>
      <c r="H5975">
        <v>233011</v>
      </c>
      <c r="I5975" t="s">
        <v>23892</v>
      </c>
      <c r="J5975" t="s">
        <v>23894</v>
      </c>
      <c r="K5975" t="s">
        <v>109250</v>
      </c>
    </row>
    <row r="5976" spans="1:11">
      <c r="A5976">
        <v>5975</v>
      </c>
      <c r="B5976">
        <v>38718571</v>
      </c>
      <c r="C5976">
        <v>9606</v>
      </c>
      <c r="D5976">
        <v>10090</v>
      </c>
      <c r="E5976" t="s">
        <v>23895</v>
      </c>
      <c r="F5976" t="s">
        <v>23897</v>
      </c>
      <c r="G5976">
        <v>6999</v>
      </c>
      <c r="H5976">
        <v>56720</v>
      </c>
      <c r="I5976" t="s">
        <v>23896</v>
      </c>
      <c r="J5976" t="s">
        <v>23898</v>
      </c>
      <c r="K5976">
        <v>18760</v>
      </c>
    </row>
    <row r="5977" spans="1:11">
      <c r="A5977">
        <v>5976</v>
      </c>
      <c r="B5977">
        <v>38718572</v>
      </c>
      <c r="C5977">
        <v>9606</v>
      </c>
      <c r="D5977">
        <v>10090</v>
      </c>
      <c r="E5977" t="s">
        <v>23899</v>
      </c>
      <c r="F5977" t="s">
        <v>23901</v>
      </c>
      <c r="G5977">
        <v>55573</v>
      </c>
      <c r="H5977">
        <v>321022</v>
      </c>
      <c r="I5977" t="s">
        <v>23900</v>
      </c>
      <c r="J5977" t="s">
        <v>23902</v>
      </c>
      <c r="K5977">
        <v>17954</v>
      </c>
    </row>
    <row r="5978" spans="1:11">
      <c r="A5978">
        <v>5977</v>
      </c>
      <c r="B5978">
        <v>38718573</v>
      </c>
      <c r="C5978">
        <v>9606</v>
      </c>
      <c r="D5978">
        <v>10090</v>
      </c>
      <c r="E5978" t="s">
        <v>23903</v>
      </c>
      <c r="F5978" t="s">
        <v>23905</v>
      </c>
      <c r="G5978">
        <v>55116</v>
      </c>
      <c r="H5978">
        <v>230770</v>
      </c>
      <c r="I5978" t="s">
        <v>23904</v>
      </c>
      <c r="J5978" t="s">
        <v>23906</v>
      </c>
      <c r="K5978">
        <v>24674</v>
      </c>
    </row>
    <row r="5979" spans="1:11">
      <c r="A5979">
        <v>5978</v>
      </c>
      <c r="B5979">
        <v>38718574</v>
      </c>
      <c r="C5979">
        <v>9606</v>
      </c>
      <c r="D5979">
        <v>10090</v>
      </c>
      <c r="E5979" t="s">
        <v>23907</v>
      </c>
      <c r="F5979" t="s">
        <v>23909</v>
      </c>
      <c r="G5979">
        <v>201562</v>
      </c>
      <c r="H5979">
        <v>70757</v>
      </c>
      <c r="I5979" t="s">
        <v>23908</v>
      </c>
      <c r="J5979" t="s">
        <v>23910</v>
      </c>
      <c r="K5979">
        <v>9890</v>
      </c>
    </row>
    <row r="5980" spans="1:11">
      <c r="A5980">
        <v>5979</v>
      </c>
      <c r="B5980">
        <v>38718575</v>
      </c>
      <c r="C5980">
        <v>9606</v>
      </c>
      <c r="D5980">
        <v>10090</v>
      </c>
      <c r="E5980" t="s">
        <v>23911</v>
      </c>
      <c r="F5980" t="s">
        <v>23913</v>
      </c>
      <c r="G5980">
        <v>57536</v>
      </c>
      <c r="H5980">
        <v>225289</v>
      </c>
      <c r="I5980" t="s">
        <v>23912</v>
      </c>
      <c r="J5980" t="s">
        <v>23914</v>
      </c>
      <c r="K5980">
        <v>1277</v>
      </c>
    </row>
    <row r="5981" spans="1:11">
      <c r="A5981">
        <v>5980</v>
      </c>
      <c r="B5981">
        <v>38718576</v>
      </c>
      <c r="C5981">
        <v>9606</v>
      </c>
      <c r="D5981">
        <v>10090</v>
      </c>
      <c r="E5981" t="s">
        <v>23915</v>
      </c>
      <c r="F5981" t="s">
        <v>23917</v>
      </c>
      <c r="G5981">
        <v>25836</v>
      </c>
      <c r="H5981">
        <v>71175</v>
      </c>
      <c r="I5981" t="s">
        <v>23916</v>
      </c>
      <c r="J5981" t="s">
        <v>23918</v>
      </c>
      <c r="K5981">
        <v>7221</v>
      </c>
    </row>
    <row r="5982" spans="1:11">
      <c r="A5982">
        <v>5981</v>
      </c>
      <c r="B5982">
        <v>38718577</v>
      </c>
      <c r="C5982">
        <v>9606</v>
      </c>
      <c r="D5982">
        <v>10090</v>
      </c>
      <c r="E5982" t="s">
        <v>23919</v>
      </c>
      <c r="F5982" t="s">
        <v>23921</v>
      </c>
      <c r="G5982">
        <v>252839</v>
      </c>
      <c r="H5982">
        <v>66241</v>
      </c>
      <c r="I5982" t="s">
        <v>23920</v>
      </c>
      <c r="J5982" t="s">
        <v>23922</v>
      </c>
      <c r="K5982">
        <v>24777</v>
      </c>
    </row>
    <row r="5983" spans="1:11">
      <c r="A5983">
        <v>5982</v>
      </c>
      <c r="B5983">
        <v>38718578</v>
      </c>
      <c r="C5983">
        <v>9606</v>
      </c>
      <c r="D5983">
        <v>10090</v>
      </c>
      <c r="E5983" t="s">
        <v>23923</v>
      </c>
      <c r="F5983" t="s">
        <v>23925</v>
      </c>
      <c r="G5983">
        <v>23141</v>
      </c>
      <c r="H5983">
        <v>71782</v>
      </c>
      <c r="I5983" t="s">
        <v>23924</v>
      </c>
      <c r="J5983" t="s">
        <v>23926</v>
      </c>
      <c r="K5983">
        <v>13312</v>
      </c>
    </row>
    <row r="5984" spans="1:11">
      <c r="A5984">
        <v>5983</v>
      </c>
      <c r="B5984">
        <v>38718580</v>
      </c>
      <c r="C5984">
        <v>9606</v>
      </c>
      <c r="D5984">
        <v>10090</v>
      </c>
      <c r="E5984" t="s">
        <v>23927</v>
      </c>
      <c r="F5984" t="s">
        <v>23929</v>
      </c>
      <c r="G5984">
        <v>4919</v>
      </c>
      <c r="H5984">
        <v>26563</v>
      </c>
      <c r="I5984" t="s">
        <v>23928</v>
      </c>
      <c r="J5984" t="s">
        <v>23930</v>
      </c>
      <c r="K5984">
        <v>9097</v>
      </c>
    </row>
    <row r="5985" spans="1:11">
      <c r="A5985">
        <v>5984</v>
      </c>
      <c r="B5985">
        <v>38718581</v>
      </c>
      <c r="C5985">
        <v>9606</v>
      </c>
      <c r="D5985">
        <v>10090</v>
      </c>
      <c r="E5985" t="s">
        <v>23931</v>
      </c>
      <c r="F5985" t="s">
        <v>23933</v>
      </c>
      <c r="G5985">
        <v>9146</v>
      </c>
      <c r="H5985">
        <v>15239</v>
      </c>
      <c r="I5985" t="s">
        <v>23932</v>
      </c>
      <c r="J5985" t="s">
        <v>23934</v>
      </c>
      <c r="K5985">
        <v>21121</v>
      </c>
    </row>
    <row r="5986" spans="1:11">
      <c r="A5986">
        <v>5985</v>
      </c>
      <c r="B5986">
        <v>38718582</v>
      </c>
      <c r="C5986">
        <v>9606</v>
      </c>
      <c r="D5986">
        <v>10090</v>
      </c>
      <c r="E5986" t="s">
        <v>23935</v>
      </c>
      <c r="F5986" t="s">
        <v>23937</v>
      </c>
      <c r="G5986">
        <v>23240</v>
      </c>
      <c r="H5986">
        <v>229473</v>
      </c>
      <c r="I5986" t="s">
        <v>23936</v>
      </c>
      <c r="J5986" t="s">
        <v>23938</v>
      </c>
      <c r="K5986">
        <v>12076</v>
      </c>
    </row>
    <row r="5987" spans="1:11">
      <c r="A5987">
        <v>5986</v>
      </c>
      <c r="B5987">
        <v>38718583</v>
      </c>
      <c r="C5987">
        <v>9606</v>
      </c>
      <c r="D5987">
        <v>10090</v>
      </c>
      <c r="E5987" t="s">
        <v>23939</v>
      </c>
      <c r="F5987" t="s">
        <v>23941</v>
      </c>
      <c r="G5987">
        <v>253943</v>
      </c>
      <c r="H5987">
        <v>229096</v>
      </c>
      <c r="I5987" t="s">
        <v>23940</v>
      </c>
      <c r="J5987" t="s">
        <v>23942</v>
      </c>
      <c r="K5987">
        <v>13362</v>
      </c>
    </row>
    <row r="5988" spans="1:11">
      <c r="A5988">
        <v>5987</v>
      </c>
      <c r="B5988">
        <v>38718584</v>
      </c>
      <c r="C5988">
        <v>9606</v>
      </c>
      <c r="D5988">
        <v>10090</v>
      </c>
      <c r="E5988" t="s">
        <v>23943</v>
      </c>
      <c r="F5988" t="s">
        <v>23945</v>
      </c>
      <c r="G5988">
        <v>501</v>
      </c>
      <c r="H5988">
        <v>110695</v>
      </c>
      <c r="I5988" t="s">
        <v>23944</v>
      </c>
      <c r="J5988" t="s">
        <v>23946</v>
      </c>
      <c r="K5988">
        <v>13226</v>
      </c>
    </row>
    <row r="5989" spans="1:11">
      <c r="A5989">
        <v>5988</v>
      </c>
      <c r="B5989">
        <v>38718585</v>
      </c>
      <c r="C5989">
        <v>9606</v>
      </c>
      <c r="D5989">
        <v>10090</v>
      </c>
      <c r="E5989" t="s">
        <v>23947</v>
      </c>
      <c r="F5989" t="s">
        <v>23949</v>
      </c>
      <c r="G5989">
        <v>80196</v>
      </c>
      <c r="H5989">
        <v>80751</v>
      </c>
      <c r="I5989" t="s">
        <v>23948</v>
      </c>
      <c r="J5989" t="s">
        <v>23950</v>
      </c>
      <c r="K5989">
        <v>11759</v>
      </c>
    </row>
    <row r="5990" spans="1:11">
      <c r="A5990">
        <v>5989</v>
      </c>
      <c r="B5990">
        <v>38718586</v>
      </c>
      <c r="C5990">
        <v>9606</v>
      </c>
      <c r="D5990">
        <v>10090</v>
      </c>
      <c r="E5990" t="s">
        <v>23951</v>
      </c>
      <c r="F5990" t="s">
        <v>23953</v>
      </c>
      <c r="G5990">
        <v>10447</v>
      </c>
      <c r="H5990">
        <v>27999</v>
      </c>
      <c r="I5990" t="s">
        <v>23952</v>
      </c>
      <c r="J5990" t="s">
        <v>23954</v>
      </c>
      <c r="K5990">
        <v>8479</v>
      </c>
    </row>
    <row r="5991" spans="1:11">
      <c r="A5991">
        <v>5990</v>
      </c>
      <c r="B5991">
        <v>38718587</v>
      </c>
      <c r="C5991">
        <v>9606</v>
      </c>
      <c r="D5991">
        <v>10090</v>
      </c>
      <c r="E5991" t="s">
        <v>23955</v>
      </c>
      <c r="F5991" t="s">
        <v>23957</v>
      </c>
      <c r="G5991">
        <v>197257</v>
      </c>
      <c r="H5991">
        <v>52815</v>
      </c>
      <c r="I5991" t="s">
        <v>23956</v>
      </c>
      <c r="J5991" t="s">
        <v>23958</v>
      </c>
      <c r="K5991">
        <v>14857</v>
      </c>
    </row>
    <row r="5992" spans="1:11">
      <c r="A5992">
        <v>5991</v>
      </c>
      <c r="B5992">
        <v>38718589</v>
      </c>
      <c r="C5992">
        <v>9606</v>
      </c>
      <c r="D5992">
        <v>10090</v>
      </c>
      <c r="E5992" t="s">
        <v>23959</v>
      </c>
      <c r="F5992" t="s">
        <v>23961</v>
      </c>
      <c r="G5992">
        <v>26277</v>
      </c>
      <c r="H5992">
        <v>28113</v>
      </c>
      <c r="I5992" t="s">
        <v>23960</v>
      </c>
      <c r="J5992" t="s">
        <v>23962</v>
      </c>
      <c r="K5992">
        <v>11298</v>
      </c>
    </row>
    <row r="5993" spans="1:11">
      <c r="A5993">
        <v>5992</v>
      </c>
      <c r="B5993">
        <v>38718590</v>
      </c>
      <c r="C5993">
        <v>9606</v>
      </c>
      <c r="D5993">
        <v>10090</v>
      </c>
      <c r="E5993" t="s">
        <v>23963</v>
      </c>
      <c r="F5993" t="s">
        <v>23965</v>
      </c>
      <c r="G5993">
        <v>5718</v>
      </c>
      <c r="H5993">
        <v>66997</v>
      </c>
      <c r="I5993" t="s">
        <v>23964</v>
      </c>
      <c r="J5993" t="s">
        <v>23966</v>
      </c>
      <c r="K5993">
        <v>10664</v>
      </c>
    </row>
    <row r="5994" spans="1:11">
      <c r="A5994">
        <v>5993</v>
      </c>
      <c r="B5994">
        <v>38718591</v>
      </c>
      <c r="C5994">
        <v>9606</v>
      </c>
      <c r="D5994">
        <v>10090</v>
      </c>
      <c r="E5994" t="s">
        <v>23967</v>
      </c>
      <c r="F5994" t="s">
        <v>23969</v>
      </c>
      <c r="G5994">
        <v>5357</v>
      </c>
      <c r="H5994">
        <v>102502</v>
      </c>
      <c r="I5994" t="s">
        <v>23968</v>
      </c>
      <c r="J5994" t="s">
        <v>23970</v>
      </c>
      <c r="K5994">
        <v>22251</v>
      </c>
    </row>
    <row r="5995" spans="1:11">
      <c r="A5995">
        <v>5994</v>
      </c>
      <c r="B5995">
        <v>38718592</v>
      </c>
      <c r="C5995">
        <v>9606</v>
      </c>
      <c r="D5995">
        <v>10090</v>
      </c>
      <c r="E5995" t="s">
        <v>23971</v>
      </c>
      <c r="F5995" t="s">
        <v>23973</v>
      </c>
      <c r="G5995">
        <v>9639</v>
      </c>
      <c r="H5995">
        <v>234094</v>
      </c>
      <c r="I5995" t="s">
        <v>23972</v>
      </c>
      <c r="J5995" t="s">
        <v>23974</v>
      </c>
      <c r="K5995">
        <v>18247</v>
      </c>
    </row>
    <row r="5996" spans="1:11">
      <c r="A5996">
        <v>5995</v>
      </c>
      <c r="B5996">
        <v>38718593</v>
      </c>
      <c r="C5996">
        <v>9606</v>
      </c>
      <c r="D5996">
        <v>10090</v>
      </c>
      <c r="E5996" t="s">
        <v>23975</v>
      </c>
      <c r="F5996" t="s">
        <v>23977</v>
      </c>
      <c r="G5996">
        <v>4140</v>
      </c>
      <c r="H5996">
        <v>17169</v>
      </c>
      <c r="I5996" t="s">
        <v>23976</v>
      </c>
      <c r="J5996" t="s">
        <v>23978</v>
      </c>
      <c r="K5996">
        <v>13220</v>
      </c>
    </row>
    <row r="5997" spans="1:11">
      <c r="A5997">
        <v>5996</v>
      </c>
      <c r="B5997">
        <v>38718594</v>
      </c>
      <c r="C5997">
        <v>9606</v>
      </c>
      <c r="D5997">
        <v>10090</v>
      </c>
      <c r="E5997" t="s">
        <v>23979</v>
      </c>
      <c r="F5997" t="s">
        <v>23981</v>
      </c>
      <c r="G5997">
        <v>55154</v>
      </c>
      <c r="H5997">
        <v>229524</v>
      </c>
      <c r="I5997" t="s">
        <v>23980</v>
      </c>
      <c r="J5997" t="s">
        <v>23982</v>
      </c>
      <c r="K5997">
        <v>22667</v>
      </c>
    </row>
    <row r="5998" spans="1:11">
      <c r="A5998">
        <v>5997</v>
      </c>
      <c r="B5998">
        <v>38718595</v>
      </c>
      <c r="C5998">
        <v>9606</v>
      </c>
      <c r="D5998">
        <v>10090</v>
      </c>
      <c r="E5998" t="s">
        <v>23983</v>
      </c>
      <c r="F5998" t="s">
        <v>23985</v>
      </c>
      <c r="G5998">
        <v>55854</v>
      </c>
      <c r="H5998">
        <v>69082</v>
      </c>
      <c r="I5998" t="s">
        <v>23984</v>
      </c>
      <c r="J5998" t="s">
        <v>23986</v>
      </c>
      <c r="K5998">
        <v>13976</v>
      </c>
    </row>
    <row r="5999" spans="1:11">
      <c r="A5999">
        <v>5998</v>
      </c>
      <c r="B5999">
        <v>38718596</v>
      </c>
      <c r="C5999">
        <v>9606</v>
      </c>
      <c r="D5999">
        <v>10090</v>
      </c>
      <c r="E5999" t="s">
        <v>23987</v>
      </c>
      <c r="F5999" t="s">
        <v>23989</v>
      </c>
      <c r="G5999">
        <v>57661</v>
      </c>
      <c r="H5999">
        <v>101471</v>
      </c>
      <c r="I5999" t="s">
        <v>23988</v>
      </c>
      <c r="J5999" t="s">
        <v>23990</v>
      </c>
      <c r="K5999">
        <v>16957</v>
      </c>
    </row>
    <row r="6000" spans="1:11">
      <c r="A6000">
        <v>5999</v>
      </c>
      <c r="B6000">
        <v>38718597</v>
      </c>
      <c r="C6000">
        <v>9606</v>
      </c>
      <c r="D6000">
        <v>10090</v>
      </c>
      <c r="E6000" t="s">
        <v>23991</v>
      </c>
      <c r="F6000" t="s">
        <v>23993</v>
      </c>
      <c r="G6000">
        <v>25998</v>
      </c>
      <c r="H6000">
        <v>108837</v>
      </c>
      <c r="I6000" t="s">
        <v>23992</v>
      </c>
      <c r="J6000" t="s">
        <v>23994</v>
      </c>
      <c r="K6000">
        <v>6345</v>
      </c>
    </row>
    <row r="6001" spans="1:11">
      <c r="A6001">
        <v>6000</v>
      </c>
      <c r="B6001">
        <v>38718598</v>
      </c>
      <c r="C6001">
        <v>9606</v>
      </c>
      <c r="D6001">
        <v>10090</v>
      </c>
      <c r="E6001" t="s">
        <v>23995</v>
      </c>
      <c r="F6001" t="s">
        <v>23997</v>
      </c>
      <c r="G6001">
        <v>10625</v>
      </c>
      <c r="H6001">
        <v>117198</v>
      </c>
      <c r="I6001" t="s">
        <v>23996</v>
      </c>
      <c r="J6001" t="s">
        <v>23998</v>
      </c>
      <c r="K6001">
        <v>17285</v>
      </c>
    </row>
    <row r="6002" spans="1:11">
      <c r="A6002">
        <v>6001</v>
      </c>
      <c r="B6002">
        <v>38718599</v>
      </c>
      <c r="C6002">
        <v>9606</v>
      </c>
      <c r="D6002">
        <v>10090</v>
      </c>
      <c r="E6002" t="s">
        <v>23999</v>
      </c>
      <c r="F6002" t="s">
        <v>24001</v>
      </c>
      <c r="G6002">
        <v>56893</v>
      </c>
      <c r="H6002">
        <v>94232</v>
      </c>
      <c r="I6002" t="s">
        <v>24000</v>
      </c>
      <c r="J6002" t="s">
        <v>24002</v>
      </c>
      <c r="K6002">
        <v>21270</v>
      </c>
    </row>
    <row r="6003" spans="1:11">
      <c r="A6003">
        <v>6002</v>
      </c>
      <c r="B6003">
        <v>38718600</v>
      </c>
      <c r="C6003">
        <v>9606</v>
      </c>
      <c r="D6003">
        <v>10090</v>
      </c>
      <c r="E6003" t="s">
        <v>24003</v>
      </c>
      <c r="F6003" t="s">
        <v>24005</v>
      </c>
      <c r="G6003">
        <v>7290</v>
      </c>
      <c r="H6003">
        <v>15260</v>
      </c>
      <c r="I6003" t="s">
        <v>24004</v>
      </c>
      <c r="J6003" t="s">
        <v>24006</v>
      </c>
      <c r="K6003">
        <v>4159</v>
      </c>
    </row>
    <row r="6004" spans="1:11">
      <c r="A6004">
        <v>6003</v>
      </c>
      <c r="B6004">
        <v>38718601</v>
      </c>
      <c r="C6004">
        <v>9606</v>
      </c>
      <c r="D6004">
        <v>10090</v>
      </c>
      <c r="E6004" t="s">
        <v>24007</v>
      </c>
      <c r="F6004" t="s">
        <v>24009</v>
      </c>
      <c r="G6004">
        <v>49856</v>
      </c>
      <c r="H6004">
        <v>59002</v>
      </c>
      <c r="I6004" t="s">
        <v>24008</v>
      </c>
      <c r="J6004" t="s">
        <v>24010</v>
      </c>
      <c r="K6004">
        <v>4512</v>
      </c>
    </row>
    <row r="6005" spans="1:11">
      <c r="A6005">
        <v>6004</v>
      </c>
      <c r="B6005">
        <v>38718602</v>
      </c>
      <c r="C6005">
        <v>9606</v>
      </c>
      <c r="D6005">
        <v>10090</v>
      </c>
      <c r="E6005" t="s">
        <v>24011</v>
      </c>
      <c r="F6005" t="s">
        <v>24013</v>
      </c>
      <c r="G6005">
        <v>10725</v>
      </c>
      <c r="H6005">
        <v>54446</v>
      </c>
      <c r="I6005" t="s">
        <v>24012</v>
      </c>
      <c r="J6005" t="s">
        <v>24014</v>
      </c>
      <c r="K6005">
        <v>7031</v>
      </c>
    </row>
    <row r="6006" spans="1:11">
      <c r="A6006">
        <v>6005</v>
      </c>
      <c r="B6006">
        <v>38718603</v>
      </c>
      <c r="C6006">
        <v>9606</v>
      </c>
      <c r="D6006">
        <v>10090</v>
      </c>
      <c r="E6006" t="s">
        <v>24015</v>
      </c>
      <c r="F6006" t="s">
        <v>24017</v>
      </c>
      <c r="G6006">
        <v>3376</v>
      </c>
      <c r="H6006">
        <v>105148</v>
      </c>
      <c r="I6006" t="s">
        <v>24016</v>
      </c>
      <c r="J6006" t="s">
        <v>24018</v>
      </c>
      <c r="K6006">
        <v>17717</v>
      </c>
    </row>
    <row r="6007" spans="1:11">
      <c r="A6007">
        <v>6006</v>
      </c>
      <c r="B6007">
        <v>38718604</v>
      </c>
      <c r="C6007">
        <v>9606</v>
      </c>
      <c r="D6007">
        <v>10090</v>
      </c>
      <c r="E6007" t="s">
        <v>24019</v>
      </c>
      <c r="F6007" t="s">
        <v>24021</v>
      </c>
      <c r="G6007">
        <v>9537</v>
      </c>
      <c r="H6007">
        <v>277414</v>
      </c>
      <c r="I6007" t="s">
        <v>24020</v>
      </c>
      <c r="J6007" t="s">
        <v>24022</v>
      </c>
      <c r="K6007">
        <v>16346</v>
      </c>
    </row>
    <row r="6008" spans="1:11">
      <c r="A6008">
        <v>6007</v>
      </c>
      <c r="B6008">
        <v>38718605</v>
      </c>
      <c r="C6008">
        <v>9606</v>
      </c>
      <c r="D6008">
        <v>10090</v>
      </c>
      <c r="E6008" t="s">
        <v>24023</v>
      </c>
      <c r="F6008" t="s">
        <v>24025</v>
      </c>
      <c r="G6008">
        <v>2972</v>
      </c>
      <c r="H6008">
        <v>72308</v>
      </c>
      <c r="I6008" t="s">
        <v>24024</v>
      </c>
      <c r="J6008" t="s">
        <v>24026</v>
      </c>
      <c r="K6008">
        <v>16342</v>
      </c>
    </row>
    <row r="6009" spans="1:11">
      <c r="A6009">
        <v>6008</v>
      </c>
      <c r="B6009">
        <v>38718606</v>
      </c>
      <c r="C6009">
        <v>9606</v>
      </c>
      <c r="D6009">
        <v>10090</v>
      </c>
      <c r="E6009" t="s">
        <v>24027</v>
      </c>
      <c r="F6009" t="s">
        <v>24029</v>
      </c>
      <c r="G6009">
        <v>221937</v>
      </c>
      <c r="H6009">
        <v>17425</v>
      </c>
      <c r="I6009" t="s">
        <v>24028</v>
      </c>
      <c r="J6009" t="s">
        <v>24030</v>
      </c>
      <c r="K6009">
        <v>1099</v>
      </c>
    </row>
    <row r="6010" spans="1:11">
      <c r="A6010">
        <v>6009</v>
      </c>
      <c r="B6010">
        <v>38718607</v>
      </c>
      <c r="C6010">
        <v>9606</v>
      </c>
      <c r="D6010">
        <v>10090</v>
      </c>
      <c r="E6010" t="s">
        <v>24031</v>
      </c>
      <c r="F6010" t="s">
        <v>24033</v>
      </c>
      <c r="G6010">
        <v>55323</v>
      </c>
      <c r="H6010">
        <v>67557</v>
      </c>
      <c r="I6010" t="s">
        <v>24032</v>
      </c>
      <c r="J6010" t="s">
        <v>24034</v>
      </c>
      <c r="K6010">
        <v>10374</v>
      </c>
    </row>
    <row r="6011" spans="1:11">
      <c r="A6011">
        <v>6010</v>
      </c>
      <c r="B6011">
        <v>38718608</v>
      </c>
      <c r="C6011">
        <v>9606</v>
      </c>
      <c r="D6011">
        <v>10090</v>
      </c>
      <c r="E6011" t="s">
        <v>24035</v>
      </c>
      <c r="F6011" t="s">
        <v>24037</v>
      </c>
      <c r="G6011">
        <v>10066</v>
      </c>
      <c r="H6011">
        <v>24044</v>
      </c>
      <c r="I6011" t="s">
        <v>24036</v>
      </c>
      <c r="J6011" t="s">
        <v>24038</v>
      </c>
      <c r="K6011">
        <v>9439</v>
      </c>
    </row>
    <row r="6012" spans="1:11">
      <c r="A6012">
        <v>6011</v>
      </c>
      <c r="B6012">
        <v>38718609</v>
      </c>
      <c r="C6012">
        <v>9606</v>
      </c>
      <c r="D6012">
        <v>10090</v>
      </c>
      <c r="E6012" t="s">
        <v>24039</v>
      </c>
      <c r="F6012" t="s">
        <v>24041</v>
      </c>
      <c r="G6012">
        <v>25844</v>
      </c>
      <c r="H6012">
        <v>28064</v>
      </c>
      <c r="I6012" t="s">
        <v>24040</v>
      </c>
      <c r="J6012" t="s">
        <v>24042</v>
      </c>
      <c r="K6012">
        <v>15727</v>
      </c>
    </row>
    <row r="6013" spans="1:11">
      <c r="A6013">
        <v>6012</v>
      </c>
      <c r="B6013">
        <v>38718610</v>
      </c>
      <c r="C6013">
        <v>9606</v>
      </c>
      <c r="D6013">
        <v>10090</v>
      </c>
      <c r="E6013" t="s">
        <v>24043</v>
      </c>
      <c r="F6013" t="s">
        <v>24045</v>
      </c>
      <c r="G6013">
        <v>1455</v>
      </c>
      <c r="H6013">
        <v>103236</v>
      </c>
      <c r="I6013" t="s">
        <v>24044</v>
      </c>
      <c r="J6013" t="s">
        <v>24046</v>
      </c>
      <c r="K6013">
        <v>16688</v>
      </c>
    </row>
    <row r="6014" spans="1:11">
      <c r="A6014">
        <v>6013</v>
      </c>
      <c r="B6014">
        <v>38718611</v>
      </c>
      <c r="C6014">
        <v>9606</v>
      </c>
      <c r="D6014">
        <v>10090</v>
      </c>
      <c r="E6014" t="s">
        <v>24047</v>
      </c>
      <c r="F6014" t="s">
        <v>24049</v>
      </c>
      <c r="G6014">
        <v>26227</v>
      </c>
      <c r="H6014">
        <v>236539</v>
      </c>
      <c r="I6014" t="s">
        <v>24048</v>
      </c>
      <c r="J6014" t="s">
        <v>24050</v>
      </c>
      <c r="K6014">
        <v>22503</v>
      </c>
    </row>
    <row r="6015" spans="1:11">
      <c r="A6015">
        <v>6014</v>
      </c>
      <c r="B6015">
        <v>38718612</v>
      </c>
      <c r="C6015">
        <v>9606</v>
      </c>
      <c r="D6015">
        <v>10090</v>
      </c>
      <c r="E6015" t="s">
        <v>24051</v>
      </c>
      <c r="F6015" t="s">
        <v>24053</v>
      </c>
      <c r="G6015">
        <v>92335</v>
      </c>
      <c r="H6015">
        <v>72149</v>
      </c>
      <c r="I6015" t="s">
        <v>24052</v>
      </c>
      <c r="J6015" t="s">
        <v>24054</v>
      </c>
      <c r="K6015">
        <v>14773</v>
      </c>
    </row>
    <row r="6016" spans="1:11">
      <c r="A6016">
        <v>6015</v>
      </c>
      <c r="B6016">
        <v>38718613</v>
      </c>
      <c r="C6016">
        <v>9606</v>
      </c>
      <c r="D6016">
        <v>10090</v>
      </c>
      <c r="E6016" t="s">
        <v>24055</v>
      </c>
      <c r="F6016" t="s">
        <v>24057</v>
      </c>
      <c r="G6016">
        <v>2182</v>
      </c>
      <c r="H6016">
        <v>50790</v>
      </c>
      <c r="I6016" t="s">
        <v>24056</v>
      </c>
      <c r="J6016" t="s">
        <v>24058</v>
      </c>
      <c r="K6016">
        <v>12616</v>
      </c>
    </row>
    <row r="6017" spans="1:11">
      <c r="A6017">
        <v>6016</v>
      </c>
      <c r="B6017">
        <v>38718614</v>
      </c>
      <c r="C6017">
        <v>9606</v>
      </c>
      <c r="D6017">
        <v>10090</v>
      </c>
      <c r="E6017" t="s">
        <v>24059</v>
      </c>
      <c r="F6017" t="s">
        <v>24061</v>
      </c>
      <c r="G6017">
        <v>6768</v>
      </c>
      <c r="H6017">
        <v>19143</v>
      </c>
      <c r="I6017" t="s">
        <v>24060</v>
      </c>
      <c r="J6017" t="s">
        <v>24062</v>
      </c>
      <c r="K6017">
        <v>20667</v>
      </c>
    </row>
    <row r="6018" spans="1:11">
      <c r="A6018">
        <v>6017</v>
      </c>
      <c r="B6018">
        <v>38718615</v>
      </c>
      <c r="C6018">
        <v>9606</v>
      </c>
      <c r="D6018">
        <v>10090</v>
      </c>
      <c r="E6018" t="s">
        <v>24063</v>
      </c>
      <c r="F6018" t="s">
        <v>24065</v>
      </c>
      <c r="G6018">
        <v>11183</v>
      </c>
      <c r="H6018">
        <v>399510</v>
      </c>
      <c r="I6018" t="s">
        <v>24064</v>
      </c>
      <c r="J6018" t="s">
        <v>24066</v>
      </c>
      <c r="K6018">
        <v>16094</v>
      </c>
    </row>
    <row r="6019" spans="1:11">
      <c r="A6019">
        <v>6018</v>
      </c>
      <c r="B6019">
        <v>38718616</v>
      </c>
      <c r="C6019">
        <v>9606</v>
      </c>
      <c r="D6019">
        <v>10090</v>
      </c>
      <c r="E6019" t="s">
        <v>24067</v>
      </c>
      <c r="F6019" t="s">
        <v>24069</v>
      </c>
      <c r="G6019">
        <v>2897</v>
      </c>
      <c r="H6019">
        <v>14805</v>
      </c>
      <c r="I6019" t="s">
        <v>24068</v>
      </c>
      <c r="J6019" t="s">
        <v>24070</v>
      </c>
      <c r="K6019">
        <v>303</v>
      </c>
    </row>
    <row r="6020" spans="1:11">
      <c r="A6020">
        <v>6019</v>
      </c>
      <c r="B6020">
        <v>38718617</v>
      </c>
      <c r="C6020">
        <v>9606</v>
      </c>
      <c r="D6020">
        <v>10090</v>
      </c>
      <c r="E6020" t="s">
        <v>24071</v>
      </c>
      <c r="F6020" t="s">
        <v>24073</v>
      </c>
      <c r="G6020">
        <v>148738</v>
      </c>
      <c r="H6020">
        <v>69585</v>
      </c>
      <c r="I6020" t="s">
        <v>24072</v>
      </c>
      <c r="J6020" t="s">
        <v>24074</v>
      </c>
      <c r="K6020">
        <v>12677</v>
      </c>
    </row>
    <row r="6021" spans="1:11">
      <c r="A6021">
        <v>6020</v>
      </c>
      <c r="B6021">
        <v>38718618</v>
      </c>
      <c r="C6021">
        <v>9606</v>
      </c>
      <c r="D6021">
        <v>10090</v>
      </c>
      <c r="E6021" t="s">
        <v>24075</v>
      </c>
      <c r="F6021" t="s">
        <v>24077</v>
      </c>
      <c r="G6021">
        <v>54148</v>
      </c>
      <c r="H6021">
        <v>27393</v>
      </c>
      <c r="I6021" t="s">
        <v>24076</v>
      </c>
      <c r="J6021" t="s">
        <v>24078</v>
      </c>
      <c r="K6021">
        <v>786</v>
      </c>
    </row>
    <row r="6022" spans="1:11">
      <c r="A6022">
        <v>6021</v>
      </c>
      <c r="B6022">
        <v>38718621</v>
      </c>
      <c r="C6022">
        <v>9606</v>
      </c>
      <c r="D6022">
        <v>10090</v>
      </c>
      <c r="E6022" t="s">
        <v>24079</v>
      </c>
      <c r="F6022" t="s">
        <v>24081</v>
      </c>
      <c r="G6022">
        <v>5705</v>
      </c>
      <c r="H6022">
        <v>19184</v>
      </c>
      <c r="I6022" t="s">
        <v>24080</v>
      </c>
      <c r="J6022" t="s">
        <v>24082</v>
      </c>
      <c r="K6022">
        <v>15789</v>
      </c>
    </row>
    <row r="6023" spans="1:11">
      <c r="A6023">
        <v>6022</v>
      </c>
      <c r="B6023">
        <v>38718622</v>
      </c>
      <c r="C6023">
        <v>9606</v>
      </c>
      <c r="D6023">
        <v>10090</v>
      </c>
      <c r="E6023" t="s">
        <v>24083</v>
      </c>
      <c r="F6023" t="s">
        <v>24085</v>
      </c>
      <c r="G6023">
        <v>137695</v>
      </c>
      <c r="H6023">
        <v>72098</v>
      </c>
      <c r="I6023" t="s">
        <v>24084</v>
      </c>
      <c r="J6023" t="s">
        <v>24086</v>
      </c>
      <c r="K6023">
        <v>6166</v>
      </c>
    </row>
    <row r="6024" spans="1:11">
      <c r="A6024">
        <v>6023</v>
      </c>
      <c r="B6024">
        <v>38718623</v>
      </c>
      <c r="C6024">
        <v>9606</v>
      </c>
      <c r="D6024">
        <v>10090</v>
      </c>
      <c r="E6024" t="s">
        <v>24087</v>
      </c>
      <c r="F6024" t="s">
        <v>24089</v>
      </c>
      <c r="G6024">
        <v>163</v>
      </c>
      <c r="H6024">
        <v>71770</v>
      </c>
      <c r="I6024" t="s">
        <v>24088</v>
      </c>
      <c r="J6024" t="s">
        <v>24090</v>
      </c>
      <c r="K6024">
        <v>3885</v>
      </c>
    </row>
    <row r="6025" spans="1:11">
      <c r="A6025">
        <v>6024</v>
      </c>
      <c r="B6025">
        <v>38718624</v>
      </c>
      <c r="C6025">
        <v>9606</v>
      </c>
      <c r="D6025">
        <v>10090</v>
      </c>
      <c r="E6025" t="s">
        <v>24091</v>
      </c>
      <c r="F6025" t="s">
        <v>24093</v>
      </c>
      <c r="G6025">
        <v>5245</v>
      </c>
      <c r="H6025">
        <v>18673</v>
      </c>
      <c r="I6025" t="s">
        <v>24092</v>
      </c>
      <c r="J6025" t="s">
        <v>24094</v>
      </c>
      <c r="K6025">
        <v>21403</v>
      </c>
    </row>
    <row r="6026" spans="1:11">
      <c r="A6026">
        <v>6025</v>
      </c>
      <c r="B6026">
        <v>38718625</v>
      </c>
      <c r="C6026">
        <v>9606</v>
      </c>
      <c r="D6026">
        <v>10090</v>
      </c>
      <c r="E6026" t="s">
        <v>24095</v>
      </c>
      <c r="F6026" t="s">
        <v>24097</v>
      </c>
      <c r="G6026">
        <v>55670</v>
      </c>
      <c r="H6026">
        <v>74043</v>
      </c>
      <c r="I6026" t="s">
        <v>24096</v>
      </c>
      <c r="J6026" t="s">
        <v>24098</v>
      </c>
      <c r="K6026" t="s">
        <v>109250</v>
      </c>
    </row>
    <row r="6027" spans="1:11">
      <c r="A6027">
        <v>6026</v>
      </c>
      <c r="B6027">
        <v>38718626</v>
      </c>
      <c r="C6027">
        <v>9606</v>
      </c>
      <c r="D6027">
        <v>10090</v>
      </c>
      <c r="E6027" t="s">
        <v>24099</v>
      </c>
      <c r="F6027" t="s">
        <v>24101</v>
      </c>
      <c r="G6027">
        <v>22826</v>
      </c>
      <c r="H6027">
        <v>68598</v>
      </c>
      <c r="I6027" t="s">
        <v>24100</v>
      </c>
      <c r="J6027" t="s">
        <v>24102</v>
      </c>
      <c r="K6027">
        <v>6124</v>
      </c>
    </row>
    <row r="6028" spans="1:11">
      <c r="A6028">
        <v>6027</v>
      </c>
      <c r="B6028">
        <v>38718627</v>
      </c>
      <c r="C6028">
        <v>9606</v>
      </c>
      <c r="D6028">
        <v>10090</v>
      </c>
      <c r="E6028" t="s">
        <v>24103</v>
      </c>
      <c r="F6028" t="s">
        <v>24105</v>
      </c>
      <c r="G6028">
        <v>57665</v>
      </c>
      <c r="H6028">
        <v>105014</v>
      </c>
      <c r="I6028" t="s">
        <v>24104</v>
      </c>
      <c r="J6028" t="s">
        <v>24106</v>
      </c>
      <c r="K6028">
        <v>12177</v>
      </c>
    </row>
    <row r="6029" spans="1:11">
      <c r="A6029">
        <v>6028</v>
      </c>
      <c r="B6029">
        <v>38718628</v>
      </c>
      <c r="C6029">
        <v>9606</v>
      </c>
      <c r="D6029">
        <v>10090</v>
      </c>
      <c r="E6029" t="s">
        <v>24107</v>
      </c>
      <c r="F6029" t="s">
        <v>24109</v>
      </c>
      <c r="G6029">
        <v>1656</v>
      </c>
      <c r="H6029">
        <v>13209</v>
      </c>
      <c r="I6029" t="s">
        <v>24108</v>
      </c>
      <c r="J6029" t="s">
        <v>24110</v>
      </c>
      <c r="K6029">
        <v>8239</v>
      </c>
    </row>
    <row r="6030" spans="1:11">
      <c r="A6030">
        <v>6029</v>
      </c>
      <c r="B6030">
        <v>38718629</v>
      </c>
      <c r="C6030">
        <v>9606</v>
      </c>
      <c r="D6030">
        <v>10090</v>
      </c>
      <c r="E6030" t="s">
        <v>24111</v>
      </c>
      <c r="F6030" t="s">
        <v>24113</v>
      </c>
      <c r="G6030">
        <v>57599</v>
      </c>
      <c r="H6030">
        <v>67561</v>
      </c>
      <c r="I6030" t="s">
        <v>24112</v>
      </c>
      <c r="J6030" t="s">
        <v>24114</v>
      </c>
      <c r="K6030">
        <v>17134</v>
      </c>
    </row>
    <row r="6031" spans="1:11">
      <c r="A6031">
        <v>6030</v>
      </c>
      <c r="B6031">
        <v>38718630</v>
      </c>
      <c r="C6031">
        <v>9606</v>
      </c>
      <c r="D6031">
        <v>10090</v>
      </c>
      <c r="E6031" t="s">
        <v>24115</v>
      </c>
      <c r="F6031" t="s">
        <v>24117</v>
      </c>
      <c r="G6031">
        <v>1200</v>
      </c>
      <c r="H6031">
        <v>12751</v>
      </c>
      <c r="I6031" t="s">
        <v>24116</v>
      </c>
      <c r="J6031" t="s">
        <v>24118</v>
      </c>
      <c r="K6031">
        <v>21917</v>
      </c>
    </row>
    <row r="6032" spans="1:11">
      <c r="A6032">
        <v>6031</v>
      </c>
      <c r="B6032">
        <v>38718631</v>
      </c>
      <c r="C6032">
        <v>9606</v>
      </c>
      <c r="D6032">
        <v>10090</v>
      </c>
      <c r="E6032" t="s">
        <v>24119</v>
      </c>
      <c r="F6032" t="s">
        <v>24121</v>
      </c>
      <c r="G6032">
        <v>6443</v>
      </c>
      <c r="H6032">
        <v>24051</v>
      </c>
      <c r="I6032" t="s">
        <v>24120</v>
      </c>
      <c r="J6032" t="s">
        <v>24122</v>
      </c>
      <c r="K6032">
        <v>14624</v>
      </c>
    </row>
    <row r="6033" spans="1:11">
      <c r="A6033">
        <v>6032</v>
      </c>
      <c r="B6033">
        <v>38718632</v>
      </c>
      <c r="C6033">
        <v>9606</v>
      </c>
      <c r="D6033">
        <v>10090</v>
      </c>
      <c r="E6033" t="s">
        <v>24123</v>
      </c>
      <c r="F6033" t="s">
        <v>24125</v>
      </c>
      <c r="G6033">
        <v>4705</v>
      </c>
      <c r="H6033">
        <v>67273</v>
      </c>
      <c r="I6033" t="s">
        <v>24124</v>
      </c>
      <c r="J6033" t="s">
        <v>24126</v>
      </c>
      <c r="K6033">
        <v>22775</v>
      </c>
    </row>
    <row r="6034" spans="1:11">
      <c r="A6034">
        <v>6033</v>
      </c>
      <c r="B6034">
        <v>38718633</v>
      </c>
      <c r="C6034">
        <v>9606</v>
      </c>
      <c r="D6034">
        <v>10090</v>
      </c>
      <c r="E6034" t="s">
        <v>24127</v>
      </c>
      <c r="F6034" t="s">
        <v>24129</v>
      </c>
      <c r="G6034">
        <v>26168</v>
      </c>
      <c r="H6034">
        <v>80886</v>
      </c>
      <c r="I6034" t="s">
        <v>24128</v>
      </c>
      <c r="J6034" t="s">
        <v>24130</v>
      </c>
      <c r="K6034">
        <v>16352</v>
      </c>
    </row>
    <row r="6035" spans="1:11">
      <c r="A6035">
        <v>6034</v>
      </c>
      <c r="B6035">
        <v>38718634</v>
      </c>
      <c r="C6035">
        <v>9606</v>
      </c>
      <c r="D6035">
        <v>10090</v>
      </c>
      <c r="E6035" t="s">
        <v>24131</v>
      </c>
      <c r="F6035" t="s">
        <v>24133</v>
      </c>
      <c r="G6035">
        <v>55504</v>
      </c>
      <c r="H6035">
        <v>29820</v>
      </c>
      <c r="I6035" t="s">
        <v>24132</v>
      </c>
      <c r="J6035" t="s">
        <v>24134</v>
      </c>
      <c r="K6035">
        <v>1583</v>
      </c>
    </row>
    <row r="6036" spans="1:11">
      <c r="A6036">
        <v>6035</v>
      </c>
      <c r="B6036">
        <v>38718635</v>
      </c>
      <c r="C6036">
        <v>9606</v>
      </c>
      <c r="D6036">
        <v>10090</v>
      </c>
      <c r="E6036" t="s">
        <v>24135</v>
      </c>
      <c r="F6036" t="s">
        <v>24137</v>
      </c>
      <c r="G6036">
        <v>10629</v>
      </c>
      <c r="H6036">
        <v>225895</v>
      </c>
      <c r="I6036" t="s">
        <v>24136</v>
      </c>
      <c r="J6036" t="s">
        <v>24138</v>
      </c>
      <c r="K6036">
        <v>17117</v>
      </c>
    </row>
    <row r="6037" spans="1:11">
      <c r="A6037">
        <v>6036</v>
      </c>
      <c r="B6037">
        <v>38718636</v>
      </c>
      <c r="C6037">
        <v>9606</v>
      </c>
      <c r="D6037">
        <v>10090</v>
      </c>
      <c r="E6037" t="s">
        <v>24139</v>
      </c>
      <c r="F6037" t="s">
        <v>24141</v>
      </c>
      <c r="G6037">
        <v>8301</v>
      </c>
      <c r="H6037">
        <v>233489</v>
      </c>
      <c r="I6037" t="s">
        <v>24140</v>
      </c>
      <c r="J6037" t="s">
        <v>24142</v>
      </c>
      <c r="K6037">
        <v>6110</v>
      </c>
    </row>
    <row r="6038" spans="1:11">
      <c r="A6038">
        <v>6037</v>
      </c>
      <c r="B6038">
        <v>38718637</v>
      </c>
      <c r="C6038">
        <v>9606</v>
      </c>
      <c r="D6038">
        <v>10090</v>
      </c>
      <c r="E6038" t="s">
        <v>24143</v>
      </c>
      <c r="F6038" t="s">
        <v>24145</v>
      </c>
      <c r="G6038">
        <v>27013</v>
      </c>
      <c r="H6038">
        <v>69171</v>
      </c>
      <c r="I6038" t="s">
        <v>24144</v>
      </c>
      <c r="J6038" t="s">
        <v>24146</v>
      </c>
      <c r="K6038">
        <v>21416</v>
      </c>
    </row>
    <row r="6039" spans="1:11">
      <c r="A6039">
        <v>6038</v>
      </c>
      <c r="B6039">
        <v>38718638</v>
      </c>
      <c r="C6039">
        <v>9606</v>
      </c>
      <c r="D6039">
        <v>10090</v>
      </c>
      <c r="E6039" t="s">
        <v>24147</v>
      </c>
      <c r="F6039" t="s">
        <v>24149</v>
      </c>
      <c r="G6039">
        <v>192111</v>
      </c>
      <c r="H6039">
        <v>72542</v>
      </c>
      <c r="I6039" t="s">
        <v>24148</v>
      </c>
      <c r="J6039" t="s">
        <v>24150</v>
      </c>
      <c r="K6039">
        <v>21226</v>
      </c>
    </row>
    <row r="6040" spans="1:11">
      <c r="A6040">
        <v>6039</v>
      </c>
      <c r="B6040">
        <v>38718639</v>
      </c>
      <c r="C6040">
        <v>9606</v>
      </c>
      <c r="D6040">
        <v>10090</v>
      </c>
      <c r="E6040" t="s">
        <v>24151</v>
      </c>
      <c r="F6040" t="s">
        <v>24153</v>
      </c>
      <c r="G6040">
        <v>51100</v>
      </c>
      <c r="H6040">
        <v>54673</v>
      </c>
      <c r="I6040" t="s">
        <v>24152</v>
      </c>
      <c r="J6040" t="s">
        <v>24154</v>
      </c>
      <c r="K6040">
        <v>10707</v>
      </c>
    </row>
    <row r="6041" spans="1:11">
      <c r="A6041">
        <v>6040</v>
      </c>
      <c r="B6041">
        <v>38718640</v>
      </c>
      <c r="C6041">
        <v>9606</v>
      </c>
      <c r="D6041">
        <v>10090</v>
      </c>
      <c r="E6041" t="s">
        <v>24155</v>
      </c>
      <c r="F6041" t="s">
        <v>24157</v>
      </c>
      <c r="G6041">
        <v>4194</v>
      </c>
      <c r="H6041">
        <v>17248</v>
      </c>
      <c r="I6041" t="s">
        <v>24156</v>
      </c>
      <c r="J6041" t="s">
        <v>24158</v>
      </c>
      <c r="K6041">
        <v>25147</v>
      </c>
    </row>
    <row r="6042" spans="1:11">
      <c r="A6042">
        <v>6041</v>
      </c>
      <c r="B6042">
        <v>38718641</v>
      </c>
      <c r="C6042">
        <v>9606</v>
      </c>
      <c r="D6042">
        <v>10090</v>
      </c>
      <c r="E6042" t="s">
        <v>24159</v>
      </c>
      <c r="F6042" t="s">
        <v>24161</v>
      </c>
      <c r="G6042">
        <v>51574</v>
      </c>
      <c r="H6042">
        <v>28036</v>
      </c>
      <c r="I6042" t="s">
        <v>24160</v>
      </c>
      <c r="J6042" t="s">
        <v>24162</v>
      </c>
      <c r="K6042" t="s">
        <v>109250</v>
      </c>
    </row>
    <row r="6043" spans="1:11">
      <c r="A6043">
        <v>6042</v>
      </c>
      <c r="B6043">
        <v>38718642</v>
      </c>
      <c r="C6043">
        <v>9606</v>
      </c>
      <c r="D6043">
        <v>10090</v>
      </c>
      <c r="E6043" t="s">
        <v>24163</v>
      </c>
      <c r="F6043" t="s">
        <v>24165</v>
      </c>
      <c r="G6043">
        <v>4670</v>
      </c>
      <c r="H6043">
        <v>76936</v>
      </c>
      <c r="I6043" t="s">
        <v>24164</v>
      </c>
      <c r="J6043" t="s">
        <v>24166</v>
      </c>
      <c r="K6043">
        <v>15828</v>
      </c>
    </row>
    <row r="6044" spans="1:11">
      <c r="A6044">
        <v>6043</v>
      </c>
      <c r="B6044">
        <v>38718643</v>
      </c>
      <c r="C6044">
        <v>9606</v>
      </c>
      <c r="D6044">
        <v>10090</v>
      </c>
      <c r="E6044" t="s">
        <v>24167</v>
      </c>
      <c r="F6044" t="s">
        <v>24169</v>
      </c>
      <c r="G6044">
        <v>10897</v>
      </c>
      <c r="H6044">
        <v>68090</v>
      </c>
      <c r="I6044" t="s">
        <v>24168</v>
      </c>
      <c r="J6044" t="s">
        <v>24170</v>
      </c>
      <c r="K6044">
        <v>14698</v>
      </c>
    </row>
    <row r="6045" spans="1:11">
      <c r="A6045">
        <v>6044</v>
      </c>
      <c r="B6045">
        <v>38718644</v>
      </c>
      <c r="C6045">
        <v>9606</v>
      </c>
      <c r="D6045">
        <v>10090</v>
      </c>
      <c r="E6045" t="s">
        <v>24171</v>
      </c>
      <c r="F6045" t="s">
        <v>24173</v>
      </c>
      <c r="G6045">
        <v>3276</v>
      </c>
      <c r="H6045">
        <v>15469</v>
      </c>
      <c r="I6045" t="s">
        <v>24172</v>
      </c>
      <c r="J6045" t="s">
        <v>24174</v>
      </c>
      <c r="K6045">
        <v>18800</v>
      </c>
    </row>
    <row r="6046" spans="1:11">
      <c r="A6046">
        <v>6045</v>
      </c>
      <c r="B6046">
        <v>38718645</v>
      </c>
      <c r="C6046">
        <v>9606</v>
      </c>
      <c r="D6046">
        <v>10090</v>
      </c>
      <c r="E6046" t="s">
        <v>24175</v>
      </c>
      <c r="F6046" t="s">
        <v>24177</v>
      </c>
      <c r="G6046">
        <v>143684</v>
      </c>
      <c r="H6046">
        <v>72826</v>
      </c>
      <c r="I6046" t="s">
        <v>24176</v>
      </c>
      <c r="J6046" t="s">
        <v>24178</v>
      </c>
      <c r="K6046">
        <v>14465</v>
      </c>
    </row>
    <row r="6047" spans="1:11">
      <c r="A6047">
        <v>6046</v>
      </c>
      <c r="B6047">
        <v>38718646</v>
      </c>
      <c r="C6047">
        <v>9606</v>
      </c>
      <c r="D6047">
        <v>10090</v>
      </c>
      <c r="E6047" t="s">
        <v>24179</v>
      </c>
      <c r="F6047" t="s">
        <v>24181</v>
      </c>
      <c r="G6047">
        <v>9693</v>
      </c>
      <c r="H6047">
        <v>76089</v>
      </c>
      <c r="I6047" t="s">
        <v>24180</v>
      </c>
      <c r="J6047" t="s">
        <v>24182</v>
      </c>
      <c r="K6047">
        <v>11622</v>
      </c>
    </row>
    <row r="6048" spans="1:11">
      <c r="A6048">
        <v>6047</v>
      </c>
      <c r="B6048">
        <v>38718647</v>
      </c>
      <c r="C6048">
        <v>9606</v>
      </c>
      <c r="D6048">
        <v>10090</v>
      </c>
      <c r="E6048" t="s">
        <v>24183</v>
      </c>
      <c r="F6048" t="s">
        <v>24185</v>
      </c>
      <c r="G6048">
        <v>23131</v>
      </c>
      <c r="H6048">
        <v>237943</v>
      </c>
      <c r="I6048" t="s">
        <v>24184</v>
      </c>
      <c r="J6048" t="s">
        <v>24186</v>
      </c>
      <c r="K6048">
        <v>6825</v>
      </c>
    </row>
    <row r="6049" spans="1:11">
      <c r="A6049">
        <v>6048</v>
      </c>
      <c r="B6049">
        <v>38718649</v>
      </c>
      <c r="C6049">
        <v>9606</v>
      </c>
      <c r="D6049">
        <v>10090</v>
      </c>
      <c r="E6049" t="s">
        <v>24187</v>
      </c>
      <c r="F6049" t="s">
        <v>24189</v>
      </c>
      <c r="G6049">
        <v>6294</v>
      </c>
      <c r="H6049">
        <v>224903</v>
      </c>
      <c r="I6049" t="s">
        <v>24188</v>
      </c>
      <c r="J6049" t="s">
        <v>24190</v>
      </c>
      <c r="K6049">
        <v>2176</v>
      </c>
    </row>
    <row r="6050" spans="1:11">
      <c r="A6050">
        <v>6049</v>
      </c>
      <c r="B6050">
        <v>38718650</v>
      </c>
      <c r="C6050">
        <v>9606</v>
      </c>
      <c r="D6050">
        <v>10090</v>
      </c>
      <c r="E6050" t="s">
        <v>24191</v>
      </c>
      <c r="F6050" t="s">
        <v>24193</v>
      </c>
      <c r="G6050">
        <v>9667</v>
      </c>
      <c r="H6050">
        <v>224902</v>
      </c>
      <c r="I6050" t="s">
        <v>24192</v>
      </c>
      <c r="J6050" t="s">
        <v>24194</v>
      </c>
      <c r="K6050">
        <v>2341</v>
      </c>
    </row>
    <row r="6051" spans="1:11">
      <c r="A6051">
        <v>6050</v>
      </c>
      <c r="B6051">
        <v>38718651</v>
      </c>
      <c r="C6051">
        <v>9606</v>
      </c>
      <c r="D6051">
        <v>10090</v>
      </c>
      <c r="E6051" t="s">
        <v>24195</v>
      </c>
      <c r="F6051" t="s">
        <v>24197</v>
      </c>
      <c r="G6051">
        <v>4691</v>
      </c>
      <c r="H6051">
        <v>17975</v>
      </c>
      <c r="I6051" t="s">
        <v>24196</v>
      </c>
      <c r="J6051" t="s">
        <v>24198</v>
      </c>
      <c r="K6051">
        <v>22743</v>
      </c>
    </row>
    <row r="6052" spans="1:11">
      <c r="A6052">
        <v>6051</v>
      </c>
      <c r="B6052">
        <v>38718652</v>
      </c>
      <c r="C6052">
        <v>9606</v>
      </c>
      <c r="D6052">
        <v>10090</v>
      </c>
      <c r="E6052" t="s">
        <v>24199</v>
      </c>
      <c r="F6052" t="s">
        <v>24201</v>
      </c>
      <c r="G6052">
        <v>10969</v>
      </c>
      <c r="H6052">
        <v>69072</v>
      </c>
      <c r="I6052" t="s">
        <v>24200</v>
      </c>
      <c r="J6052" t="s">
        <v>24202</v>
      </c>
      <c r="K6052">
        <v>22767</v>
      </c>
    </row>
    <row r="6053" spans="1:11">
      <c r="A6053">
        <v>6052</v>
      </c>
      <c r="B6053">
        <v>38718653</v>
      </c>
      <c r="C6053">
        <v>9606</v>
      </c>
      <c r="D6053">
        <v>10090</v>
      </c>
      <c r="E6053" t="s">
        <v>24203</v>
      </c>
      <c r="F6053" t="s">
        <v>24205</v>
      </c>
      <c r="G6053">
        <v>51181</v>
      </c>
      <c r="H6053">
        <v>67880</v>
      </c>
      <c r="I6053" t="s">
        <v>24204</v>
      </c>
      <c r="J6053" t="s">
        <v>24206</v>
      </c>
      <c r="K6053">
        <v>15022</v>
      </c>
    </row>
    <row r="6054" spans="1:11">
      <c r="A6054">
        <v>6053</v>
      </c>
      <c r="B6054">
        <v>38718655</v>
      </c>
      <c r="C6054">
        <v>9606</v>
      </c>
      <c r="D6054">
        <v>10090</v>
      </c>
      <c r="E6054" t="s">
        <v>24207</v>
      </c>
      <c r="F6054" t="s">
        <v>24209</v>
      </c>
      <c r="G6054">
        <v>7165</v>
      </c>
      <c r="H6054">
        <v>66314</v>
      </c>
      <c r="I6054" t="s">
        <v>24208</v>
      </c>
      <c r="J6054" t="s">
        <v>24210</v>
      </c>
      <c r="K6054">
        <v>4770</v>
      </c>
    </row>
    <row r="6055" spans="1:11">
      <c r="A6055">
        <v>6054</v>
      </c>
      <c r="B6055">
        <v>38718657</v>
      </c>
      <c r="C6055">
        <v>9606</v>
      </c>
      <c r="D6055">
        <v>10090</v>
      </c>
      <c r="E6055" t="s">
        <v>24211</v>
      </c>
      <c r="F6055" t="s">
        <v>24213</v>
      </c>
      <c r="G6055">
        <v>51400</v>
      </c>
      <c r="H6055">
        <v>72590</v>
      </c>
      <c r="I6055" t="s">
        <v>24212</v>
      </c>
      <c r="J6055" t="s">
        <v>24214</v>
      </c>
      <c r="K6055">
        <v>17391</v>
      </c>
    </row>
    <row r="6056" spans="1:11">
      <c r="A6056">
        <v>6055</v>
      </c>
      <c r="B6056">
        <v>38718658</v>
      </c>
      <c r="C6056">
        <v>9606</v>
      </c>
      <c r="D6056">
        <v>10090</v>
      </c>
      <c r="E6056" t="s">
        <v>24215</v>
      </c>
      <c r="F6056" t="s">
        <v>24217</v>
      </c>
      <c r="G6056">
        <v>222584</v>
      </c>
      <c r="H6056">
        <v>208994</v>
      </c>
      <c r="I6056" t="s">
        <v>24216</v>
      </c>
      <c r="J6056" t="s">
        <v>24218</v>
      </c>
      <c r="K6056">
        <v>9001</v>
      </c>
    </row>
    <row r="6057" spans="1:11">
      <c r="A6057">
        <v>6056</v>
      </c>
      <c r="B6057">
        <v>38718659</v>
      </c>
      <c r="C6057">
        <v>9606</v>
      </c>
      <c r="D6057">
        <v>10090</v>
      </c>
      <c r="E6057" t="s">
        <v>24219</v>
      </c>
      <c r="F6057" t="s">
        <v>24221</v>
      </c>
      <c r="G6057">
        <v>83886</v>
      </c>
      <c r="H6057">
        <v>213171</v>
      </c>
      <c r="I6057" t="s">
        <v>24220</v>
      </c>
      <c r="J6057" t="s">
        <v>24222</v>
      </c>
      <c r="K6057">
        <v>17726</v>
      </c>
    </row>
    <row r="6058" spans="1:11">
      <c r="A6058">
        <v>6057</v>
      </c>
      <c r="B6058">
        <v>38718660</v>
      </c>
      <c r="C6058">
        <v>9606</v>
      </c>
      <c r="D6058">
        <v>10090</v>
      </c>
      <c r="E6058" t="s">
        <v>24223</v>
      </c>
      <c r="F6058" t="s">
        <v>24225</v>
      </c>
      <c r="G6058">
        <v>7454</v>
      </c>
      <c r="H6058">
        <v>22376</v>
      </c>
      <c r="I6058" t="s">
        <v>24224</v>
      </c>
      <c r="J6058" t="s">
        <v>24226</v>
      </c>
      <c r="K6058">
        <v>2206</v>
      </c>
    </row>
    <row r="6059" spans="1:11">
      <c r="A6059">
        <v>6058</v>
      </c>
      <c r="B6059">
        <v>38718661</v>
      </c>
      <c r="C6059">
        <v>9606</v>
      </c>
      <c r="D6059">
        <v>10090</v>
      </c>
      <c r="E6059" t="s">
        <v>24227</v>
      </c>
      <c r="F6059" t="s">
        <v>24229</v>
      </c>
      <c r="G6059">
        <v>81616</v>
      </c>
      <c r="H6059">
        <v>328845</v>
      </c>
      <c r="I6059" t="s">
        <v>24228</v>
      </c>
      <c r="J6059" t="s">
        <v>24230</v>
      </c>
      <c r="K6059">
        <v>20181</v>
      </c>
    </row>
    <row r="6060" spans="1:11">
      <c r="A6060">
        <v>6059</v>
      </c>
      <c r="B6060">
        <v>38718662</v>
      </c>
      <c r="C6060">
        <v>9606</v>
      </c>
      <c r="D6060">
        <v>10090</v>
      </c>
      <c r="E6060" t="s">
        <v>24231</v>
      </c>
      <c r="F6060" t="s">
        <v>24233</v>
      </c>
      <c r="G6060">
        <v>7408</v>
      </c>
      <c r="H6060">
        <v>22323</v>
      </c>
      <c r="I6060" t="s">
        <v>24232</v>
      </c>
      <c r="J6060" t="s">
        <v>24234</v>
      </c>
      <c r="K6060">
        <v>10402</v>
      </c>
    </row>
    <row r="6061" spans="1:11">
      <c r="A6061">
        <v>6060</v>
      </c>
      <c r="B6061">
        <v>38718663</v>
      </c>
      <c r="C6061">
        <v>9606</v>
      </c>
      <c r="D6061">
        <v>10090</v>
      </c>
      <c r="E6061" t="s">
        <v>24235</v>
      </c>
      <c r="F6061" t="s">
        <v>24237</v>
      </c>
      <c r="G6061">
        <v>5552</v>
      </c>
      <c r="H6061">
        <v>19073</v>
      </c>
      <c r="I6061" t="s">
        <v>24236</v>
      </c>
      <c r="J6061" t="s">
        <v>24238</v>
      </c>
      <c r="K6061">
        <v>12964</v>
      </c>
    </row>
    <row r="6062" spans="1:11">
      <c r="A6062">
        <v>6061</v>
      </c>
      <c r="B6062">
        <v>38718666</v>
      </c>
      <c r="C6062">
        <v>9606</v>
      </c>
      <c r="D6062">
        <v>10090</v>
      </c>
      <c r="E6062" t="s">
        <v>24239</v>
      </c>
      <c r="F6062" t="s">
        <v>24241</v>
      </c>
      <c r="G6062">
        <v>2810</v>
      </c>
      <c r="H6062">
        <v>55948</v>
      </c>
      <c r="I6062" t="s">
        <v>24240</v>
      </c>
      <c r="J6062" t="s">
        <v>24242</v>
      </c>
      <c r="K6062">
        <v>6123</v>
      </c>
    </row>
    <row r="6063" spans="1:11">
      <c r="A6063">
        <v>6062</v>
      </c>
      <c r="B6063">
        <v>38718667</v>
      </c>
      <c r="C6063">
        <v>9606</v>
      </c>
      <c r="D6063">
        <v>10090</v>
      </c>
      <c r="E6063" t="s">
        <v>24243</v>
      </c>
      <c r="F6063" t="s">
        <v>24245</v>
      </c>
      <c r="G6063">
        <v>1308</v>
      </c>
      <c r="H6063">
        <v>12821</v>
      </c>
      <c r="I6063" t="s">
        <v>24244</v>
      </c>
      <c r="J6063" t="s">
        <v>24246</v>
      </c>
      <c r="K6063">
        <v>5349</v>
      </c>
    </row>
    <row r="6064" spans="1:11">
      <c r="A6064">
        <v>6063</v>
      </c>
      <c r="B6064">
        <v>38718668</v>
      </c>
      <c r="C6064">
        <v>9606</v>
      </c>
      <c r="D6064">
        <v>10090</v>
      </c>
      <c r="E6064" t="s">
        <v>24247</v>
      </c>
      <c r="F6064" t="s">
        <v>24249</v>
      </c>
      <c r="G6064">
        <v>84447</v>
      </c>
      <c r="H6064">
        <v>74126</v>
      </c>
      <c r="I6064" t="s">
        <v>24248</v>
      </c>
      <c r="J6064" t="s">
        <v>24250</v>
      </c>
      <c r="K6064">
        <v>16037</v>
      </c>
    </row>
    <row r="6065" spans="1:11">
      <c r="A6065">
        <v>6064</v>
      </c>
      <c r="B6065">
        <v>38718669</v>
      </c>
      <c r="C6065">
        <v>9606</v>
      </c>
      <c r="D6065">
        <v>10090</v>
      </c>
      <c r="E6065" t="s">
        <v>24251</v>
      </c>
      <c r="F6065" t="s">
        <v>24253</v>
      </c>
      <c r="G6065">
        <v>5564</v>
      </c>
      <c r="H6065">
        <v>19079</v>
      </c>
      <c r="I6065" t="s">
        <v>24252</v>
      </c>
      <c r="J6065" t="s">
        <v>24254</v>
      </c>
      <c r="K6065">
        <v>19848</v>
      </c>
    </row>
    <row r="6066" spans="1:11">
      <c r="A6066">
        <v>6065</v>
      </c>
      <c r="B6066">
        <v>38718670</v>
      </c>
      <c r="C6066">
        <v>9606</v>
      </c>
      <c r="D6066">
        <v>10090</v>
      </c>
      <c r="E6066" t="s">
        <v>24255</v>
      </c>
      <c r="F6066" t="s">
        <v>24257</v>
      </c>
      <c r="G6066">
        <v>55706</v>
      </c>
      <c r="H6066">
        <v>72787</v>
      </c>
      <c r="I6066" t="s">
        <v>24256</v>
      </c>
      <c r="J6066" t="s">
        <v>24258</v>
      </c>
      <c r="K6066">
        <v>9979</v>
      </c>
    </row>
    <row r="6067" spans="1:11">
      <c r="A6067">
        <v>6066</v>
      </c>
      <c r="B6067">
        <v>38718671</v>
      </c>
      <c r="C6067">
        <v>9606</v>
      </c>
      <c r="D6067">
        <v>10090</v>
      </c>
      <c r="E6067" t="s">
        <v>24259</v>
      </c>
      <c r="F6067" t="s">
        <v>24261</v>
      </c>
      <c r="G6067">
        <v>23511</v>
      </c>
      <c r="H6067">
        <v>227699</v>
      </c>
      <c r="I6067" t="s">
        <v>24260</v>
      </c>
      <c r="J6067" t="s">
        <v>24262</v>
      </c>
      <c r="K6067">
        <v>16034</v>
      </c>
    </row>
    <row r="6068" spans="1:11">
      <c r="A6068">
        <v>6067</v>
      </c>
      <c r="B6068">
        <v>38718672</v>
      </c>
      <c r="C6068">
        <v>9606</v>
      </c>
      <c r="D6068">
        <v>10090</v>
      </c>
      <c r="E6068" t="s">
        <v>24263</v>
      </c>
      <c r="F6068" t="s">
        <v>24265</v>
      </c>
      <c r="G6068">
        <v>10541</v>
      </c>
      <c r="H6068">
        <v>67628</v>
      </c>
      <c r="I6068" t="s">
        <v>24264</v>
      </c>
      <c r="J6068" t="s">
        <v>24266</v>
      </c>
      <c r="K6068">
        <v>3908</v>
      </c>
    </row>
    <row r="6069" spans="1:11">
      <c r="A6069">
        <v>6068</v>
      </c>
      <c r="B6069">
        <v>38718673</v>
      </c>
      <c r="C6069">
        <v>9606</v>
      </c>
      <c r="D6069">
        <v>10090</v>
      </c>
      <c r="E6069" t="s">
        <v>24267</v>
      </c>
      <c r="F6069" t="s">
        <v>24269</v>
      </c>
      <c r="G6069">
        <v>92255</v>
      </c>
      <c r="H6069">
        <v>320506</v>
      </c>
      <c r="I6069" t="s">
        <v>24268</v>
      </c>
      <c r="J6069" t="s">
        <v>24270</v>
      </c>
      <c r="K6069">
        <v>19146</v>
      </c>
    </row>
    <row r="6070" spans="1:11">
      <c r="A6070">
        <v>6069</v>
      </c>
      <c r="B6070">
        <v>38718674</v>
      </c>
      <c r="C6070">
        <v>9606</v>
      </c>
      <c r="D6070">
        <v>10090</v>
      </c>
      <c r="E6070" t="s">
        <v>24271</v>
      </c>
      <c r="F6070" t="s">
        <v>24273</v>
      </c>
      <c r="G6070">
        <v>7398</v>
      </c>
      <c r="H6070">
        <v>230484</v>
      </c>
      <c r="I6070" t="s">
        <v>24272</v>
      </c>
      <c r="J6070" t="s">
        <v>24274</v>
      </c>
      <c r="K6070">
        <v>9375</v>
      </c>
    </row>
    <row r="6071" spans="1:11">
      <c r="A6071">
        <v>6070</v>
      </c>
      <c r="B6071">
        <v>38718675</v>
      </c>
      <c r="C6071">
        <v>9606</v>
      </c>
      <c r="D6071">
        <v>10090</v>
      </c>
      <c r="E6071" t="s">
        <v>24275</v>
      </c>
      <c r="F6071" t="s">
        <v>24277</v>
      </c>
      <c r="G6071">
        <v>64847</v>
      </c>
      <c r="H6071">
        <v>217116</v>
      </c>
      <c r="I6071" t="s">
        <v>24276</v>
      </c>
      <c r="J6071" t="s">
        <v>24278</v>
      </c>
      <c r="K6071">
        <v>10128</v>
      </c>
    </row>
    <row r="6072" spans="1:11">
      <c r="A6072">
        <v>6071</v>
      </c>
      <c r="B6072">
        <v>38718676</v>
      </c>
      <c r="C6072">
        <v>9606</v>
      </c>
      <c r="D6072">
        <v>10090</v>
      </c>
      <c r="E6072" t="s">
        <v>24279</v>
      </c>
      <c r="F6072" t="s">
        <v>24281</v>
      </c>
      <c r="G6072">
        <v>54442</v>
      </c>
      <c r="H6072">
        <v>69259</v>
      </c>
      <c r="I6072" t="s">
        <v>24280</v>
      </c>
      <c r="J6072" t="s">
        <v>24282</v>
      </c>
      <c r="K6072">
        <v>17725</v>
      </c>
    </row>
    <row r="6073" spans="1:11">
      <c r="A6073">
        <v>6072</v>
      </c>
      <c r="B6073">
        <v>38718678</v>
      </c>
      <c r="C6073">
        <v>9606</v>
      </c>
      <c r="D6073">
        <v>10090</v>
      </c>
      <c r="E6073" t="s">
        <v>24283</v>
      </c>
      <c r="F6073" t="s">
        <v>24285</v>
      </c>
      <c r="G6073">
        <v>2281</v>
      </c>
      <c r="H6073">
        <v>14226</v>
      </c>
      <c r="I6073" t="s">
        <v>24284</v>
      </c>
      <c r="J6073" t="s">
        <v>24286</v>
      </c>
      <c r="K6073">
        <v>10392</v>
      </c>
    </row>
    <row r="6074" spans="1:11">
      <c r="A6074">
        <v>6073</v>
      </c>
      <c r="B6074">
        <v>38718679</v>
      </c>
      <c r="C6074">
        <v>9606</v>
      </c>
      <c r="D6074">
        <v>10090</v>
      </c>
      <c r="E6074" t="s">
        <v>24287</v>
      </c>
      <c r="F6074" t="s">
        <v>24289</v>
      </c>
      <c r="G6074">
        <v>10142</v>
      </c>
      <c r="H6074">
        <v>100986</v>
      </c>
      <c r="I6074" t="s">
        <v>24288</v>
      </c>
      <c r="J6074" t="s">
        <v>24290</v>
      </c>
      <c r="K6074">
        <v>18943</v>
      </c>
    </row>
    <row r="6075" spans="1:11">
      <c r="A6075">
        <v>6074</v>
      </c>
      <c r="B6075">
        <v>38718680</v>
      </c>
      <c r="C6075">
        <v>9606</v>
      </c>
      <c r="D6075">
        <v>10090</v>
      </c>
      <c r="E6075" t="s">
        <v>24291</v>
      </c>
      <c r="F6075" t="s">
        <v>24293</v>
      </c>
      <c r="G6075">
        <v>4117</v>
      </c>
      <c r="H6075">
        <v>17152</v>
      </c>
      <c r="I6075" t="s">
        <v>24292</v>
      </c>
      <c r="J6075" t="s">
        <v>24294</v>
      </c>
      <c r="K6075">
        <v>13076</v>
      </c>
    </row>
    <row r="6076" spans="1:11">
      <c r="A6076">
        <v>6075</v>
      </c>
      <c r="B6076">
        <v>38718681</v>
      </c>
      <c r="C6076">
        <v>9606</v>
      </c>
      <c r="D6076">
        <v>10090</v>
      </c>
      <c r="E6076" t="s">
        <v>24295</v>
      </c>
      <c r="F6076" t="s">
        <v>24297</v>
      </c>
      <c r="G6076">
        <v>9159</v>
      </c>
      <c r="H6076">
        <v>18554</v>
      </c>
      <c r="I6076" t="s">
        <v>24296</v>
      </c>
      <c r="J6076" t="s">
        <v>24298</v>
      </c>
      <c r="K6076">
        <v>17290</v>
      </c>
    </row>
    <row r="6077" spans="1:11">
      <c r="A6077">
        <v>6076</v>
      </c>
      <c r="B6077">
        <v>38718682</v>
      </c>
      <c r="C6077">
        <v>9606</v>
      </c>
      <c r="D6077">
        <v>10090</v>
      </c>
      <c r="E6077" t="s">
        <v>24299</v>
      </c>
      <c r="F6077" t="s">
        <v>24301</v>
      </c>
      <c r="G6077">
        <v>6860</v>
      </c>
      <c r="H6077">
        <v>20983</v>
      </c>
      <c r="I6077" t="s">
        <v>24300</v>
      </c>
      <c r="J6077" t="s">
        <v>24302</v>
      </c>
      <c r="K6077">
        <v>514</v>
      </c>
    </row>
    <row r="6078" spans="1:11">
      <c r="A6078">
        <v>6077</v>
      </c>
      <c r="B6078">
        <v>38718683</v>
      </c>
      <c r="C6078">
        <v>9606</v>
      </c>
      <c r="D6078">
        <v>10090</v>
      </c>
      <c r="E6078" t="s">
        <v>24303</v>
      </c>
      <c r="F6078" t="s">
        <v>24305</v>
      </c>
      <c r="G6078">
        <v>786</v>
      </c>
      <c r="H6078">
        <v>12299</v>
      </c>
      <c r="I6078" t="s">
        <v>24304</v>
      </c>
      <c r="J6078" t="s">
        <v>24306</v>
      </c>
      <c r="K6078">
        <v>10655</v>
      </c>
    </row>
    <row r="6079" spans="1:11">
      <c r="A6079">
        <v>6078</v>
      </c>
      <c r="B6079">
        <v>38718684</v>
      </c>
      <c r="C6079">
        <v>9606</v>
      </c>
      <c r="D6079">
        <v>10090</v>
      </c>
      <c r="E6079" t="s">
        <v>24307</v>
      </c>
      <c r="F6079" t="s">
        <v>24309</v>
      </c>
      <c r="G6079">
        <v>10095</v>
      </c>
      <c r="H6079">
        <v>11867</v>
      </c>
      <c r="I6079" t="s">
        <v>24308</v>
      </c>
      <c r="J6079" t="s">
        <v>24310</v>
      </c>
      <c r="K6079">
        <v>13354</v>
      </c>
    </row>
    <row r="6080" spans="1:11">
      <c r="A6080">
        <v>6079</v>
      </c>
      <c r="B6080">
        <v>38718685</v>
      </c>
      <c r="C6080">
        <v>9606</v>
      </c>
      <c r="D6080">
        <v>10090</v>
      </c>
      <c r="E6080" t="s">
        <v>24311</v>
      </c>
      <c r="F6080" t="s">
        <v>24313</v>
      </c>
      <c r="G6080">
        <v>8711</v>
      </c>
      <c r="H6080">
        <v>83813</v>
      </c>
      <c r="I6080" t="s">
        <v>24312</v>
      </c>
      <c r="J6080" t="s">
        <v>24314</v>
      </c>
      <c r="K6080">
        <v>24125</v>
      </c>
    </row>
    <row r="6081" spans="1:11">
      <c r="A6081">
        <v>6080</v>
      </c>
      <c r="B6081">
        <v>38718686</v>
      </c>
      <c r="C6081">
        <v>9606</v>
      </c>
      <c r="D6081">
        <v>10090</v>
      </c>
      <c r="E6081" t="s">
        <v>24315</v>
      </c>
      <c r="F6081" t="s">
        <v>24317</v>
      </c>
      <c r="G6081">
        <v>10039</v>
      </c>
      <c r="H6081">
        <v>235587</v>
      </c>
      <c r="I6081" t="s">
        <v>24316</v>
      </c>
      <c r="J6081" t="s">
        <v>24318</v>
      </c>
      <c r="K6081">
        <v>21630</v>
      </c>
    </row>
    <row r="6082" spans="1:11">
      <c r="A6082">
        <v>6081</v>
      </c>
      <c r="B6082">
        <v>38718687</v>
      </c>
      <c r="C6082">
        <v>9606</v>
      </c>
      <c r="D6082">
        <v>10090</v>
      </c>
      <c r="E6082" t="s">
        <v>24319</v>
      </c>
      <c r="F6082" t="s">
        <v>24321</v>
      </c>
      <c r="G6082">
        <v>81492</v>
      </c>
      <c r="H6082">
        <v>83434</v>
      </c>
      <c r="I6082" t="s">
        <v>24320</v>
      </c>
      <c r="J6082" t="s">
        <v>24322</v>
      </c>
      <c r="K6082">
        <v>12643</v>
      </c>
    </row>
    <row r="6083" spans="1:11">
      <c r="A6083">
        <v>6082</v>
      </c>
      <c r="B6083">
        <v>38718688</v>
      </c>
      <c r="C6083">
        <v>9606</v>
      </c>
      <c r="D6083">
        <v>10090</v>
      </c>
      <c r="E6083" t="s">
        <v>24323</v>
      </c>
      <c r="F6083" t="s">
        <v>24325</v>
      </c>
      <c r="G6083">
        <v>345895</v>
      </c>
      <c r="H6083">
        <v>212892</v>
      </c>
      <c r="I6083" t="s">
        <v>24324</v>
      </c>
      <c r="J6083" t="s">
        <v>24326</v>
      </c>
      <c r="K6083">
        <v>9475</v>
      </c>
    </row>
    <row r="6084" spans="1:11">
      <c r="A6084">
        <v>6083</v>
      </c>
      <c r="B6084">
        <v>38718689</v>
      </c>
      <c r="C6084">
        <v>9606</v>
      </c>
      <c r="D6084">
        <v>10090</v>
      </c>
      <c r="E6084" t="s">
        <v>24327</v>
      </c>
      <c r="F6084" t="s">
        <v>24329</v>
      </c>
      <c r="G6084">
        <v>26127</v>
      </c>
      <c r="H6084">
        <v>67529</v>
      </c>
      <c r="I6084" t="s">
        <v>24328</v>
      </c>
      <c r="J6084" t="s">
        <v>24330</v>
      </c>
      <c r="K6084">
        <v>13769</v>
      </c>
    </row>
    <row r="6085" spans="1:11">
      <c r="A6085">
        <v>6084</v>
      </c>
      <c r="B6085">
        <v>38718690</v>
      </c>
      <c r="C6085">
        <v>9606</v>
      </c>
      <c r="D6085">
        <v>10090</v>
      </c>
      <c r="E6085" t="s">
        <v>24331</v>
      </c>
      <c r="F6085" t="s">
        <v>24333</v>
      </c>
      <c r="G6085">
        <v>10146</v>
      </c>
      <c r="H6085">
        <v>27041</v>
      </c>
      <c r="I6085" t="s">
        <v>24332</v>
      </c>
      <c r="J6085" t="s">
        <v>24334</v>
      </c>
      <c r="K6085">
        <v>19196</v>
      </c>
    </row>
    <row r="6086" spans="1:11">
      <c r="A6086">
        <v>6085</v>
      </c>
      <c r="B6086">
        <v>38718691</v>
      </c>
      <c r="C6086">
        <v>9606</v>
      </c>
      <c r="D6086">
        <v>10090</v>
      </c>
      <c r="E6086" t="s">
        <v>24335</v>
      </c>
      <c r="F6086" t="s">
        <v>24337</v>
      </c>
      <c r="G6086">
        <v>80303</v>
      </c>
      <c r="H6086">
        <v>98363</v>
      </c>
      <c r="I6086" t="s">
        <v>24336</v>
      </c>
      <c r="J6086" t="s">
        <v>24338</v>
      </c>
      <c r="K6086">
        <v>23057</v>
      </c>
    </row>
    <row r="6087" spans="1:11">
      <c r="A6087">
        <v>6086</v>
      </c>
      <c r="B6087">
        <v>38718692</v>
      </c>
      <c r="C6087">
        <v>9606</v>
      </c>
      <c r="D6087">
        <v>10090</v>
      </c>
      <c r="E6087" t="s">
        <v>24339</v>
      </c>
      <c r="F6087" t="s">
        <v>24341</v>
      </c>
      <c r="G6087">
        <v>154796</v>
      </c>
      <c r="H6087">
        <v>27494</v>
      </c>
      <c r="I6087" t="s">
        <v>24340</v>
      </c>
      <c r="J6087" t="s">
        <v>24342</v>
      </c>
      <c r="K6087">
        <v>13667</v>
      </c>
    </row>
    <row r="6088" spans="1:11">
      <c r="A6088">
        <v>6087</v>
      </c>
      <c r="B6088">
        <v>38718693</v>
      </c>
      <c r="C6088">
        <v>9606</v>
      </c>
      <c r="D6088">
        <v>10090</v>
      </c>
      <c r="E6088" t="s">
        <v>24343</v>
      </c>
      <c r="F6088" t="s">
        <v>24345</v>
      </c>
      <c r="G6088">
        <v>147798</v>
      </c>
      <c r="H6088">
        <v>353499</v>
      </c>
      <c r="I6088" t="s">
        <v>24344</v>
      </c>
      <c r="J6088" t="s">
        <v>24346</v>
      </c>
      <c r="K6088">
        <v>20624</v>
      </c>
    </row>
    <row r="6089" spans="1:11">
      <c r="A6089">
        <v>6088</v>
      </c>
      <c r="B6089">
        <v>38718694</v>
      </c>
      <c r="C6089">
        <v>9606</v>
      </c>
      <c r="D6089">
        <v>10090</v>
      </c>
      <c r="E6089" t="s">
        <v>24347</v>
      </c>
      <c r="F6089" t="s">
        <v>24349</v>
      </c>
      <c r="G6089">
        <v>79905</v>
      </c>
      <c r="H6089">
        <v>209760</v>
      </c>
      <c r="I6089" t="s">
        <v>24348</v>
      </c>
      <c r="J6089" t="s">
        <v>24350</v>
      </c>
      <c r="K6089">
        <v>3594</v>
      </c>
    </row>
    <row r="6090" spans="1:11">
      <c r="A6090">
        <v>6089</v>
      </c>
      <c r="B6090">
        <v>38718695</v>
      </c>
      <c r="C6090">
        <v>9606</v>
      </c>
      <c r="D6090">
        <v>10090</v>
      </c>
      <c r="E6090" t="s">
        <v>24351</v>
      </c>
      <c r="F6090" t="s">
        <v>24353</v>
      </c>
      <c r="G6090">
        <v>92126</v>
      </c>
      <c r="H6090">
        <v>319901</v>
      </c>
      <c r="I6090" t="s">
        <v>24352</v>
      </c>
      <c r="J6090" t="s">
        <v>24354</v>
      </c>
      <c r="K6090">
        <v>6320</v>
      </c>
    </row>
    <row r="6091" spans="1:11">
      <c r="A6091">
        <v>6090</v>
      </c>
      <c r="B6091">
        <v>38718696</v>
      </c>
      <c r="C6091">
        <v>9606</v>
      </c>
      <c r="D6091">
        <v>10090</v>
      </c>
      <c r="E6091" t="s">
        <v>24355</v>
      </c>
      <c r="F6091" t="s">
        <v>24357</v>
      </c>
      <c r="G6091">
        <v>604</v>
      </c>
      <c r="H6091">
        <v>12053</v>
      </c>
      <c r="I6091" t="s">
        <v>24356</v>
      </c>
      <c r="J6091" t="s">
        <v>24358</v>
      </c>
      <c r="K6091">
        <v>14493</v>
      </c>
    </row>
    <row r="6092" spans="1:11">
      <c r="A6092">
        <v>6091</v>
      </c>
      <c r="B6092">
        <v>38718697</v>
      </c>
      <c r="C6092">
        <v>9606</v>
      </c>
      <c r="D6092">
        <v>10090</v>
      </c>
      <c r="E6092" t="s">
        <v>24359</v>
      </c>
      <c r="F6092" t="s">
        <v>24361</v>
      </c>
      <c r="G6092">
        <v>57172</v>
      </c>
      <c r="H6092">
        <v>215303</v>
      </c>
      <c r="I6092" t="s">
        <v>24360</v>
      </c>
      <c r="J6092" t="s">
        <v>24362</v>
      </c>
      <c r="K6092">
        <v>18751</v>
      </c>
    </row>
    <row r="6093" spans="1:11">
      <c r="A6093">
        <v>6092</v>
      </c>
      <c r="B6093">
        <v>38718698</v>
      </c>
      <c r="C6093">
        <v>9606</v>
      </c>
      <c r="D6093">
        <v>10090</v>
      </c>
      <c r="E6093" t="s">
        <v>24363</v>
      </c>
      <c r="F6093" t="s">
        <v>24365</v>
      </c>
      <c r="G6093">
        <v>51447</v>
      </c>
      <c r="H6093">
        <v>76500</v>
      </c>
      <c r="I6093" t="s">
        <v>24364</v>
      </c>
      <c r="J6093" t="s">
        <v>24366</v>
      </c>
      <c r="K6093">
        <v>21844</v>
      </c>
    </row>
    <row r="6094" spans="1:11">
      <c r="A6094">
        <v>6093</v>
      </c>
      <c r="B6094">
        <v>38718699</v>
      </c>
      <c r="C6094">
        <v>9606</v>
      </c>
      <c r="D6094">
        <v>10090</v>
      </c>
      <c r="E6094" t="s">
        <v>24367</v>
      </c>
      <c r="F6094" t="s">
        <v>24369</v>
      </c>
      <c r="G6094">
        <v>513</v>
      </c>
      <c r="H6094">
        <v>66043</v>
      </c>
      <c r="I6094" t="s">
        <v>24368</v>
      </c>
      <c r="J6094" t="s">
        <v>24370</v>
      </c>
      <c r="K6094">
        <v>21304</v>
      </c>
    </row>
    <row r="6095" spans="1:11">
      <c r="A6095">
        <v>6094</v>
      </c>
      <c r="B6095">
        <v>38718700</v>
      </c>
      <c r="C6095">
        <v>9606</v>
      </c>
      <c r="D6095">
        <v>10090</v>
      </c>
      <c r="E6095" t="s">
        <v>24371</v>
      </c>
      <c r="F6095" t="s">
        <v>24373</v>
      </c>
      <c r="G6095">
        <v>8533</v>
      </c>
      <c r="H6095">
        <v>26572</v>
      </c>
      <c r="I6095" t="s">
        <v>24372</v>
      </c>
      <c r="J6095" t="s">
        <v>24374</v>
      </c>
      <c r="K6095">
        <v>17288</v>
      </c>
    </row>
    <row r="6096" spans="1:11">
      <c r="A6096">
        <v>6095</v>
      </c>
      <c r="B6096">
        <v>38718701</v>
      </c>
      <c r="C6096">
        <v>9606</v>
      </c>
      <c r="D6096">
        <v>10090</v>
      </c>
      <c r="E6096" t="s">
        <v>24375</v>
      </c>
      <c r="F6096" t="s">
        <v>24377</v>
      </c>
      <c r="G6096">
        <v>6785</v>
      </c>
      <c r="H6096">
        <v>83603</v>
      </c>
      <c r="I6096" t="s">
        <v>24376</v>
      </c>
      <c r="J6096" t="s">
        <v>24378</v>
      </c>
      <c r="K6096">
        <v>7289</v>
      </c>
    </row>
    <row r="6097" spans="1:11">
      <c r="A6097">
        <v>6096</v>
      </c>
      <c r="B6097">
        <v>38718702</v>
      </c>
      <c r="C6097">
        <v>9606</v>
      </c>
      <c r="D6097">
        <v>10090</v>
      </c>
      <c r="E6097" t="s">
        <v>24379</v>
      </c>
      <c r="F6097" t="s">
        <v>24381</v>
      </c>
      <c r="G6097">
        <v>9097</v>
      </c>
      <c r="H6097">
        <v>59025</v>
      </c>
      <c r="I6097" t="s">
        <v>24380</v>
      </c>
      <c r="J6097" t="s">
        <v>24382</v>
      </c>
      <c r="K6097">
        <v>259</v>
      </c>
    </row>
    <row r="6098" spans="1:11">
      <c r="A6098">
        <v>6097</v>
      </c>
      <c r="B6098">
        <v>38718703</v>
      </c>
      <c r="C6098">
        <v>9606</v>
      </c>
      <c r="D6098">
        <v>10090</v>
      </c>
      <c r="E6098" t="s">
        <v>24383</v>
      </c>
      <c r="F6098" t="s">
        <v>24385</v>
      </c>
      <c r="G6098">
        <v>1337</v>
      </c>
      <c r="H6098">
        <v>12861</v>
      </c>
      <c r="I6098" t="s">
        <v>24384</v>
      </c>
      <c r="J6098" t="s">
        <v>24386</v>
      </c>
      <c r="K6098">
        <v>15883</v>
      </c>
    </row>
    <row r="6099" spans="1:11">
      <c r="A6099">
        <v>6098</v>
      </c>
      <c r="B6099">
        <v>38718704</v>
      </c>
      <c r="C6099">
        <v>9606</v>
      </c>
      <c r="D6099">
        <v>10090</v>
      </c>
      <c r="E6099" t="s">
        <v>24387</v>
      </c>
      <c r="F6099" t="s">
        <v>24389</v>
      </c>
      <c r="G6099">
        <v>1491</v>
      </c>
      <c r="H6099">
        <v>107869</v>
      </c>
      <c r="I6099" t="s">
        <v>24388</v>
      </c>
      <c r="J6099" t="s">
        <v>24390</v>
      </c>
      <c r="K6099">
        <v>20548</v>
      </c>
    </row>
    <row r="6100" spans="1:11">
      <c r="A6100">
        <v>6099</v>
      </c>
      <c r="B6100">
        <v>38718705</v>
      </c>
      <c r="C6100">
        <v>9606</v>
      </c>
      <c r="D6100">
        <v>10090</v>
      </c>
      <c r="E6100" t="s">
        <v>24391</v>
      </c>
      <c r="F6100" t="s">
        <v>24393</v>
      </c>
      <c r="G6100">
        <v>51028</v>
      </c>
      <c r="H6100">
        <v>70160</v>
      </c>
      <c r="I6100" t="s">
        <v>24392</v>
      </c>
      <c r="J6100" t="s">
        <v>24394</v>
      </c>
      <c r="K6100">
        <v>2815</v>
      </c>
    </row>
    <row r="6101" spans="1:11">
      <c r="A6101">
        <v>6100</v>
      </c>
      <c r="B6101">
        <v>38718706</v>
      </c>
      <c r="C6101">
        <v>9606</v>
      </c>
      <c r="D6101">
        <v>10090</v>
      </c>
      <c r="E6101" t="s">
        <v>24395</v>
      </c>
      <c r="F6101" t="s">
        <v>24397</v>
      </c>
      <c r="G6101">
        <v>53344</v>
      </c>
      <c r="H6101">
        <v>12212</v>
      </c>
      <c r="I6101" t="s">
        <v>24396</v>
      </c>
      <c r="J6101" t="s">
        <v>24398</v>
      </c>
      <c r="K6101">
        <v>13033</v>
      </c>
    </row>
    <row r="6102" spans="1:11">
      <c r="A6102">
        <v>6101</v>
      </c>
      <c r="B6102">
        <v>38718707</v>
      </c>
      <c r="C6102">
        <v>9606</v>
      </c>
      <c r="D6102">
        <v>10090</v>
      </c>
      <c r="E6102" t="s">
        <v>24399</v>
      </c>
      <c r="F6102" t="s">
        <v>24401</v>
      </c>
      <c r="G6102">
        <v>2621</v>
      </c>
      <c r="H6102">
        <v>14456</v>
      </c>
      <c r="I6102" t="s">
        <v>24400</v>
      </c>
      <c r="J6102" t="s">
        <v>24402</v>
      </c>
      <c r="K6102">
        <v>1235</v>
      </c>
    </row>
    <row r="6103" spans="1:11">
      <c r="A6103">
        <v>6102</v>
      </c>
      <c r="B6103">
        <v>38718708</v>
      </c>
      <c r="C6103">
        <v>9606</v>
      </c>
      <c r="D6103">
        <v>10090</v>
      </c>
      <c r="E6103" t="s">
        <v>24403</v>
      </c>
      <c r="F6103" t="s">
        <v>24405</v>
      </c>
      <c r="G6103">
        <v>23649</v>
      </c>
      <c r="H6103">
        <v>18969</v>
      </c>
      <c r="I6103" t="s">
        <v>24404</v>
      </c>
      <c r="J6103" t="s">
        <v>24406</v>
      </c>
      <c r="K6103" t="s">
        <v>109250</v>
      </c>
    </row>
    <row r="6104" spans="1:11">
      <c r="A6104">
        <v>6103</v>
      </c>
      <c r="B6104">
        <v>38718710</v>
      </c>
      <c r="C6104">
        <v>9606</v>
      </c>
      <c r="D6104">
        <v>10090</v>
      </c>
      <c r="E6104" t="s">
        <v>24407</v>
      </c>
      <c r="F6104" t="s">
        <v>24409</v>
      </c>
      <c r="G6104">
        <v>81618</v>
      </c>
      <c r="H6104">
        <v>64294</v>
      </c>
      <c r="I6104" t="s">
        <v>24408</v>
      </c>
      <c r="J6104" t="s">
        <v>24410</v>
      </c>
      <c r="K6104">
        <v>17042</v>
      </c>
    </row>
    <row r="6105" spans="1:11">
      <c r="A6105">
        <v>6104</v>
      </c>
      <c r="B6105">
        <v>38718711</v>
      </c>
      <c r="C6105">
        <v>9606</v>
      </c>
      <c r="D6105">
        <v>10090</v>
      </c>
      <c r="E6105" t="s">
        <v>24411</v>
      </c>
      <c r="F6105" t="s">
        <v>24413</v>
      </c>
      <c r="G6105">
        <v>359948</v>
      </c>
      <c r="H6105">
        <v>270110</v>
      </c>
      <c r="I6105" t="s">
        <v>24412</v>
      </c>
      <c r="J6105" t="s">
        <v>24414</v>
      </c>
      <c r="K6105">
        <v>25006</v>
      </c>
    </row>
    <row r="6106" spans="1:11">
      <c r="A6106">
        <v>6105</v>
      </c>
      <c r="B6106">
        <v>38718712</v>
      </c>
      <c r="C6106">
        <v>9606</v>
      </c>
      <c r="D6106">
        <v>10090</v>
      </c>
      <c r="E6106" t="s">
        <v>24415</v>
      </c>
      <c r="F6106" t="s">
        <v>24417</v>
      </c>
      <c r="G6106">
        <v>23028</v>
      </c>
      <c r="H6106">
        <v>99982</v>
      </c>
      <c r="I6106" t="s">
        <v>24416</v>
      </c>
      <c r="J6106" t="s">
        <v>24418</v>
      </c>
      <c r="K6106">
        <v>21446</v>
      </c>
    </row>
    <row r="6107" spans="1:11">
      <c r="A6107">
        <v>6106</v>
      </c>
      <c r="B6107">
        <v>38718713</v>
      </c>
      <c r="C6107">
        <v>9606</v>
      </c>
      <c r="D6107">
        <v>10090</v>
      </c>
      <c r="E6107" t="s">
        <v>24419</v>
      </c>
      <c r="F6107" t="s">
        <v>24421</v>
      </c>
      <c r="G6107">
        <v>3362</v>
      </c>
      <c r="H6107">
        <v>15565</v>
      </c>
      <c r="I6107" t="s">
        <v>24420</v>
      </c>
      <c r="J6107" t="s">
        <v>24422</v>
      </c>
      <c r="K6107">
        <v>4785</v>
      </c>
    </row>
    <row r="6108" spans="1:11">
      <c r="A6108">
        <v>6107</v>
      </c>
      <c r="B6108">
        <v>38718714</v>
      </c>
      <c r="C6108">
        <v>9606</v>
      </c>
      <c r="D6108">
        <v>10090</v>
      </c>
      <c r="E6108" t="s">
        <v>24423</v>
      </c>
      <c r="F6108" t="s">
        <v>24425</v>
      </c>
      <c r="G6108">
        <v>28999</v>
      </c>
      <c r="H6108">
        <v>66277</v>
      </c>
      <c r="I6108" t="s">
        <v>24424</v>
      </c>
      <c r="J6108" t="s">
        <v>24426</v>
      </c>
      <c r="K6108">
        <v>19260</v>
      </c>
    </row>
    <row r="6109" spans="1:11">
      <c r="A6109">
        <v>6108</v>
      </c>
      <c r="B6109">
        <v>38718716</v>
      </c>
      <c r="C6109">
        <v>9606</v>
      </c>
      <c r="D6109">
        <v>10090</v>
      </c>
      <c r="E6109" t="s">
        <v>24427</v>
      </c>
      <c r="F6109" t="s">
        <v>24429</v>
      </c>
      <c r="G6109">
        <v>3725</v>
      </c>
      <c r="H6109">
        <v>16476</v>
      </c>
      <c r="I6109" t="s">
        <v>24428</v>
      </c>
      <c r="J6109" t="s">
        <v>24430</v>
      </c>
      <c r="K6109">
        <v>23914</v>
      </c>
    </row>
    <row r="6110" spans="1:11">
      <c r="A6110">
        <v>6109</v>
      </c>
      <c r="B6110">
        <v>38718717</v>
      </c>
      <c r="C6110">
        <v>9606</v>
      </c>
      <c r="D6110">
        <v>10090</v>
      </c>
      <c r="E6110" t="s">
        <v>24431</v>
      </c>
      <c r="F6110" t="s">
        <v>24433</v>
      </c>
      <c r="G6110">
        <v>5413</v>
      </c>
      <c r="H6110">
        <v>18951</v>
      </c>
      <c r="I6110" t="s">
        <v>24432</v>
      </c>
      <c r="J6110" t="s">
        <v>24434</v>
      </c>
      <c r="K6110" t="s">
        <v>109250</v>
      </c>
    </row>
    <row r="6111" spans="1:11">
      <c r="A6111">
        <v>6110</v>
      </c>
      <c r="B6111">
        <v>38718719</v>
      </c>
      <c r="C6111">
        <v>9606</v>
      </c>
      <c r="D6111">
        <v>10090</v>
      </c>
      <c r="E6111" t="s">
        <v>24435</v>
      </c>
      <c r="F6111" t="s">
        <v>24437</v>
      </c>
      <c r="G6111">
        <v>55644</v>
      </c>
      <c r="H6111">
        <v>66246</v>
      </c>
      <c r="I6111" t="s">
        <v>24436</v>
      </c>
      <c r="J6111" t="s">
        <v>24438</v>
      </c>
      <c r="K6111">
        <v>9243</v>
      </c>
    </row>
    <row r="6112" spans="1:11">
      <c r="A6112">
        <v>6111</v>
      </c>
      <c r="B6112">
        <v>38718720</v>
      </c>
      <c r="C6112">
        <v>9606</v>
      </c>
      <c r="D6112">
        <v>10090</v>
      </c>
      <c r="E6112" t="s">
        <v>24439</v>
      </c>
      <c r="F6112" t="s">
        <v>24441</v>
      </c>
      <c r="G6112">
        <v>221184</v>
      </c>
      <c r="H6112">
        <v>234577</v>
      </c>
      <c r="I6112" t="s">
        <v>24440</v>
      </c>
      <c r="J6112" t="s">
        <v>24442</v>
      </c>
      <c r="K6112">
        <v>15776</v>
      </c>
    </row>
    <row r="6113" spans="1:11">
      <c r="A6113">
        <v>6112</v>
      </c>
      <c r="B6113">
        <v>38718721</v>
      </c>
      <c r="C6113">
        <v>9606</v>
      </c>
      <c r="D6113">
        <v>10090</v>
      </c>
      <c r="E6113" t="s">
        <v>24443</v>
      </c>
      <c r="F6113" t="s">
        <v>24445</v>
      </c>
      <c r="G6113">
        <v>6185</v>
      </c>
      <c r="H6113">
        <v>20014</v>
      </c>
      <c r="I6113" t="s">
        <v>24444</v>
      </c>
      <c r="J6113" t="s">
        <v>24446</v>
      </c>
      <c r="K6113">
        <v>4453</v>
      </c>
    </row>
    <row r="6114" spans="1:11">
      <c r="A6114">
        <v>6113</v>
      </c>
      <c r="B6114">
        <v>38718722</v>
      </c>
      <c r="C6114">
        <v>9606</v>
      </c>
      <c r="D6114">
        <v>10090</v>
      </c>
      <c r="E6114" t="s">
        <v>24447</v>
      </c>
      <c r="F6114" t="s">
        <v>24449</v>
      </c>
      <c r="G6114">
        <v>55213</v>
      </c>
      <c r="H6114">
        <v>71330</v>
      </c>
      <c r="I6114" t="s">
        <v>24448</v>
      </c>
      <c r="J6114" t="s">
        <v>24450</v>
      </c>
      <c r="K6114">
        <v>679</v>
      </c>
    </row>
    <row r="6115" spans="1:11">
      <c r="A6115">
        <v>6114</v>
      </c>
      <c r="B6115">
        <v>38718723</v>
      </c>
      <c r="C6115">
        <v>9606</v>
      </c>
      <c r="D6115">
        <v>10090</v>
      </c>
      <c r="E6115" t="s">
        <v>24451</v>
      </c>
      <c r="F6115" t="s">
        <v>24453</v>
      </c>
      <c r="G6115">
        <v>64101</v>
      </c>
      <c r="H6115">
        <v>192198</v>
      </c>
      <c r="I6115" t="s">
        <v>24452</v>
      </c>
      <c r="J6115" t="s">
        <v>24454</v>
      </c>
      <c r="K6115">
        <v>9502</v>
      </c>
    </row>
    <row r="6116" spans="1:11">
      <c r="A6116">
        <v>6115</v>
      </c>
      <c r="B6116">
        <v>38718724</v>
      </c>
      <c r="C6116">
        <v>9606</v>
      </c>
      <c r="D6116">
        <v>10090</v>
      </c>
      <c r="E6116" t="s">
        <v>24455</v>
      </c>
      <c r="F6116" t="s">
        <v>24457</v>
      </c>
      <c r="G6116">
        <v>51062</v>
      </c>
      <c r="H6116">
        <v>73991</v>
      </c>
      <c r="I6116" t="s">
        <v>24456</v>
      </c>
      <c r="J6116" t="s">
        <v>24458</v>
      </c>
      <c r="K6116">
        <v>16545</v>
      </c>
    </row>
    <row r="6117" spans="1:11">
      <c r="A6117">
        <v>6116</v>
      </c>
      <c r="B6117">
        <v>38718725</v>
      </c>
      <c r="C6117">
        <v>9606</v>
      </c>
      <c r="D6117">
        <v>10090</v>
      </c>
      <c r="E6117" t="s">
        <v>24459</v>
      </c>
      <c r="F6117" t="s">
        <v>24461</v>
      </c>
      <c r="G6117">
        <v>6390</v>
      </c>
      <c r="H6117">
        <v>67680</v>
      </c>
      <c r="I6117" t="s">
        <v>24460</v>
      </c>
      <c r="J6117" t="s">
        <v>24462</v>
      </c>
      <c r="K6117">
        <v>22435</v>
      </c>
    </row>
    <row r="6118" spans="1:11">
      <c r="A6118">
        <v>6117</v>
      </c>
      <c r="B6118">
        <v>38718726</v>
      </c>
      <c r="C6118">
        <v>9606</v>
      </c>
      <c r="D6118">
        <v>10090</v>
      </c>
      <c r="E6118" t="s">
        <v>24463</v>
      </c>
      <c r="F6118" t="s">
        <v>24465</v>
      </c>
      <c r="G6118">
        <v>202052</v>
      </c>
      <c r="H6118">
        <v>76594</v>
      </c>
      <c r="I6118" t="s">
        <v>24464</v>
      </c>
      <c r="J6118" t="s">
        <v>24466</v>
      </c>
      <c r="K6118">
        <v>15869</v>
      </c>
    </row>
    <row r="6119" spans="1:11">
      <c r="A6119">
        <v>6118</v>
      </c>
      <c r="B6119">
        <v>38718727</v>
      </c>
      <c r="C6119">
        <v>9606</v>
      </c>
      <c r="D6119">
        <v>10090</v>
      </c>
      <c r="E6119" t="s">
        <v>24467</v>
      </c>
      <c r="F6119" t="s">
        <v>24469</v>
      </c>
      <c r="G6119">
        <v>8453</v>
      </c>
      <c r="H6119">
        <v>71745</v>
      </c>
      <c r="I6119" t="s">
        <v>24468</v>
      </c>
      <c r="J6119" t="s">
        <v>24470</v>
      </c>
      <c r="K6119">
        <v>13672</v>
      </c>
    </row>
    <row r="6120" spans="1:11">
      <c r="A6120">
        <v>6119</v>
      </c>
      <c r="B6120">
        <v>38718728</v>
      </c>
      <c r="C6120">
        <v>9606</v>
      </c>
      <c r="D6120">
        <v>10090</v>
      </c>
      <c r="E6120" t="s">
        <v>24471</v>
      </c>
      <c r="F6120" t="s">
        <v>24473</v>
      </c>
      <c r="G6120">
        <v>83875</v>
      </c>
      <c r="H6120">
        <v>170752</v>
      </c>
      <c r="I6120" t="s">
        <v>24472</v>
      </c>
      <c r="J6120" t="s">
        <v>24474</v>
      </c>
      <c r="K6120">
        <v>12104</v>
      </c>
    </row>
    <row r="6121" spans="1:11">
      <c r="A6121">
        <v>6120</v>
      </c>
      <c r="B6121">
        <v>38718729</v>
      </c>
      <c r="C6121">
        <v>9606</v>
      </c>
      <c r="D6121">
        <v>10090</v>
      </c>
      <c r="E6121" t="s">
        <v>24475</v>
      </c>
      <c r="F6121" t="s">
        <v>24477</v>
      </c>
      <c r="G6121">
        <v>114088</v>
      </c>
      <c r="H6121">
        <v>94090</v>
      </c>
      <c r="I6121" t="s">
        <v>24476</v>
      </c>
      <c r="J6121" t="s">
        <v>24478</v>
      </c>
      <c r="K6121">
        <v>18343</v>
      </c>
    </row>
    <row r="6122" spans="1:11">
      <c r="A6122">
        <v>6121</v>
      </c>
      <c r="B6122">
        <v>38718730</v>
      </c>
      <c r="C6122">
        <v>9606</v>
      </c>
      <c r="D6122">
        <v>10090</v>
      </c>
      <c r="E6122" t="s">
        <v>24479</v>
      </c>
      <c r="F6122" t="s">
        <v>24481</v>
      </c>
      <c r="G6122">
        <v>6917</v>
      </c>
      <c r="H6122">
        <v>21399</v>
      </c>
      <c r="I6122" t="s">
        <v>24480</v>
      </c>
      <c r="J6122" t="s">
        <v>24482</v>
      </c>
      <c r="K6122">
        <v>5141</v>
      </c>
    </row>
    <row r="6123" spans="1:11">
      <c r="A6123">
        <v>6122</v>
      </c>
      <c r="B6123">
        <v>38718731</v>
      </c>
      <c r="C6123">
        <v>9606</v>
      </c>
      <c r="D6123">
        <v>10090</v>
      </c>
      <c r="E6123" t="s">
        <v>24483</v>
      </c>
      <c r="F6123" t="s">
        <v>24485</v>
      </c>
      <c r="G6123">
        <v>8567</v>
      </c>
      <c r="H6123">
        <v>228355</v>
      </c>
      <c r="I6123" t="s">
        <v>24484</v>
      </c>
      <c r="J6123" t="s">
        <v>24486</v>
      </c>
      <c r="K6123">
        <v>2410</v>
      </c>
    </row>
    <row r="6124" spans="1:11">
      <c r="A6124">
        <v>6123</v>
      </c>
      <c r="B6124">
        <v>38718732</v>
      </c>
      <c r="C6124">
        <v>9606</v>
      </c>
      <c r="D6124">
        <v>10090</v>
      </c>
      <c r="E6124" t="s">
        <v>24487</v>
      </c>
      <c r="F6124" t="s">
        <v>24489</v>
      </c>
      <c r="G6124">
        <v>23607</v>
      </c>
      <c r="H6124">
        <v>12488</v>
      </c>
      <c r="I6124" t="s">
        <v>24488</v>
      </c>
      <c r="J6124" t="s">
        <v>24490</v>
      </c>
      <c r="K6124">
        <v>7613</v>
      </c>
    </row>
    <row r="6125" spans="1:11">
      <c r="A6125">
        <v>6124</v>
      </c>
      <c r="B6125">
        <v>38718733</v>
      </c>
      <c r="C6125">
        <v>9606</v>
      </c>
      <c r="D6125">
        <v>10090</v>
      </c>
      <c r="E6125" t="s">
        <v>24491</v>
      </c>
      <c r="F6125" t="s">
        <v>24493</v>
      </c>
      <c r="G6125">
        <v>6895</v>
      </c>
      <c r="H6125">
        <v>21357</v>
      </c>
      <c r="I6125" t="s">
        <v>24492</v>
      </c>
      <c r="J6125" t="s">
        <v>24494</v>
      </c>
      <c r="K6125" t="s">
        <v>109250</v>
      </c>
    </row>
    <row r="6126" spans="1:11">
      <c r="A6126">
        <v>6125</v>
      </c>
      <c r="B6126">
        <v>38718734</v>
      </c>
      <c r="C6126">
        <v>9606</v>
      </c>
      <c r="D6126">
        <v>10090</v>
      </c>
      <c r="E6126" t="s">
        <v>24495</v>
      </c>
      <c r="F6126" t="s">
        <v>24497</v>
      </c>
      <c r="G6126">
        <v>60484</v>
      </c>
      <c r="H6126">
        <v>73940</v>
      </c>
      <c r="I6126" t="s">
        <v>24496</v>
      </c>
      <c r="J6126" t="s">
        <v>24498</v>
      </c>
      <c r="K6126">
        <v>24636</v>
      </c>
    </row>
    <row r="6127" spans="1:11">
      <c r="A6127">
        <v>6126</v>
      </c>
      <c r="B6127">
        <v>38718735</v>
      </c>
      <c r="C6127">
        <v>9606</v>
      </c>
      <c r="D6127">
        <v>10090</v>
      </c>
      <c r="E6127" t="s">
        <v>24499</v>
      </c>
      <c r="F6127" t="s">
        <v>24501</v>
      </c>
      <c r="G6127">
        <v>26033</v>
      </c>
      <c r="H6127">
        <v>226255</v>
      </c>
      <c r="I6127" t="s">
        <v>24500</v>
      </c>
      <c r="J6127" t="s">
        <v>24502</v>
      </c>
      <c r="K6127">
        <v>7603</v>
      </c>
    </row>
    <row r="6128" spans="1:11">
      <c r="A6128">
        <v>6127</v>
      </c>
      <c r="B6128">
        <v>38718736</v>
      </c>
      <c r="C6128">
        <v>9606</v>
      </c>
      <c r="D6128">
        <v>10090</v>
      </c>
      <c r="E6128" t="s">
        <v>24503</v>
      </c>
      <c r="F6128" t="s">
        <v>24505</v>
      </c>
      <c r="G6128">
        <v>22884</v>
      </c>
      <c r="H6128">
        <v>207615</v>
      </c>
      <c r="I6128" t="s">
        <v>24504</v>
      </c>
      <c r="J6128" t="s">
        <v>24506</v>
      </c>
      <c r="K6128">
        <v>15701</v>
      </c>
    </row>
    <row r="6129" spans="1:11">
      <c r="A6129">
        <v>6128</v>
      </c>
      <c r="B6129">
        <v>38718737</v>
      </c>
      <c r="C6129">
        <v>9606</v>
      </c>
      <c r="D6129">
        <v>10090</v>
      </c>
      <c r="E6129" t="s">
        <v>24507</v>
      </c>
      <c r="F6129" t="s">
        <v>24509</v>
      </c>
      <c r="G6129">
        <v>793</v>
      </c>
      <c r="H6129">
        <v>12307</v>
      </c>
      <c r="I6129" t="s">
        <v>24508</v>
      </c>
      <c r="J6129" t="s">
        <v>24510</v>
      </c>
      <c r="K6129">
        <v>7211</v>
      </c>
    </row>
    <row r="6130" spans="1:11">
      <c r="A6130">
        <v>6129</v>
      </c>
      <c r="B6130">
        <v>38718738</v>
      </c>
      <c r="C6130">
        <v>9606</v>
      </c>
      <c r="D6130">
        <v>10090</v>
      </c>
      <c r="E6130" t="s">
        <v>24511</v>
      </c>
      <c r="F6130" t="s">
        <v>24513</v>
      </c>
      <c r="G6130">
        <v>30850</v>
      </c>
      <c r="H6130">
        <v>237988</v>
      </c>
      <c r="I6130" t="s">
        <v>24512</v>
      </c>
      <c r="J6130" t="s">
        <v>24514</v>
      </c>
      <c r="K6130">
        <v>23782</v>
      </c>
    </row>
    <row r="6131" spans="1:11">
      <c r="A6131">
        <v>6130</v>
      </c>
      <c r="B6131">
        <v>38718739</v>
      </c>
      <c r="C6131">
        <v>9606</v>
      </c>
      <c r="D6131">
        <v>10090</v>
      </c>
      <c r="E6131" t="s">
        <v>24515</v>
      </c>
      <c r="F6131" t="s">
        <v>24517</v>
      </c>
      <c r="G6131">
        <v>5933</v>
      </c>
      <c r="H6131">
        <v>19650</v>
      </c>
      <c r="I6131" t="s">
        <v>24516</v>
      </c>
      <c r="J6131" t="s">
        <v>24518</v>
      </c>
      <c r="K6131">
        <v>2749</v>
      </c>
    </row>
    <row r="6132" spans="1:11">
      <c r="A6132">
        <v>6131</v>
      </c>
      <c r="B6132">
        <v>38718740</v>
      </c>
      <c r="C6132">
        <v>9606</v>
      </c>
      <c r="D6132">
        <v>10090</v>
      </c>
      <c r="E6132" t="s">
        <v>24519</v>
      </c>
      <c r="F6132" t="s">
        <v>24521</v>
      </c>
      <c r="G6132">
        <v>5581</v>
      </c>
      <c r="H6132">
        <v>18754</v>
      </c>
      <c r="I6132" t="s">
        <v>24520</v>
      </c>
      <c r="J6132" t="s">
        <v>24522</v>
      </c>
      <c r="K6132">
        <v>7053</v>
      </c>
    </row>
    <row r="6133" spans="1:11">
      <c r="A6133">
        <v>6132</v>
      </c>
      <c r="B6133">
        <v>38718741</v>
      </c>
      <c r="C6133">
        <v>9606</v>
      </c>
      <c r="D6133">
        <v>10090</v>
      </c>
      <c r="E6133" t="s">
        <v>24523</v>
      </c>
      <c r="F6133" t="s">
        <v>24525</v>
      </c>
      <c r="G6133">
        <v>2561</v>
      </c>
      <c r="H6133">
        <v>14401</v>
      </c>
      <c r="I6133" t="s">
        <v>24524</v>
      </c>
      <c r="J6133" t="s">
        <v>24526</v>
      </c>
      <c r="K6133">
        <v>17497</v>
      </c>
    </row>
    <row r="6134" spans="1:11">
      <c r="A6134">
        <v>6133</v>
      </c>
      <c r="B6134">
        <v>38718742</v>
      </c>
      <c r="C6134">
        <v>9606</v>
      </c>
      <c r="D6134">
        <v>10090</v>
      </c>
      <c r="E6134" t="s">
        <v>24527</v>
      </c>
      <c r="F6134" t="s">
        <v>24529</v>
      </c>
      <c r="G6134">
        <v>54516</v>
      </c>
      <c r="H6134">
        <v>108853</v>
      </c>
      <c r="I6134" t="s">
        <v>24528</v>
      </c>
      <c r="J6134" t="s">
        <v>24530</v>
      </c>
      <c r="K6134">
        <v>11018</v>
      </c>
    </row>
    <row r="6135" spans="1:11">
      <c r="A6135">
        <v>6134</v>
      </c>
      <c r="B6135">
        <v>38718743</v>
      </c>
      <c r="C6135">
        <v>9606</v>
      </c>
      <c r="D6135">
        <v>10090</v>
      </c>
      <c r="E6135" t="s">
        <v>24531</v>
      </c>
      <c r="F6135" t="s">
        <v>24533</v>
      </c>
      <c r="G6135">
        <v>23057</v>
      </c>
      <c r="H6135">
        <v>226518</v>
      </c>
      <c r="I6135" t="s">
        <v>24532</v>
      </c>
      <c r="J6135" t="s">
        <v>24534</v>
      </c>
      <c r="K6135">
        <v>16501</v>
      </c>
    </row>
    <row r="6136" spans="1:11">
      <c r="A6136">
        <v>6135</v>
      </c>
      <c r="B6136">
        <v>38718744</v>
      </c>
      <c r="C6136">
        <v>9606</v>
      </c>
      <c r="D6136">
        <v>10090</v>
      </c>
      <c r="E6136" t="s">
        <v>24535</v>
      </c>
      <c r="F6136" t="s">
        <v>24537</v>
      </c>
      <c r="G6136">
        <v>6844</v>
      </c>
      <c r="H6136">
        <v>22318</v>
      </c>
      <c r="I6136" t="s">
        <v>24536</v>
      </c>
      <c r="J6136" t="s">
        <v>24538</v>
      </c>
      <c r="K6136">
        <v>18117</v>
      </c>
    </row>
    <row r="6137" spans="1:11">
      <c r="A6137">
        <v>6136</v>
      </c>
      <c r="B6137">
        <v>38718745</v>
      </c>
      <c r="C6137">
        <v>9606</v>
      </c>
      <c r="D6137">
        <v>10090</v>
      </c>
      <c r="E6137" t="s">
        <v>24539</v>
      </c>
      <c r="F6137" t="s">
        <v>24541</v>
      </c>
      <c r="G6137">
        <v>55652</v>
      </c>
      <c r="H6137">
        <v>67739</v>
      </c>
      <c r="I6137" t="s">
        <v>24540</v>
      </c>
      <c r="J6137" t="s">
        <v>24542</v>
      </c>
      <c r="K6137">
        <v>11059</v>
      </c>
    </row>
    <row r="6138" spans="1:11">
      <c r="A6138">
        <v>6137</v>
      </c>
      <c r="B6138">
        <v>38718746</v>
      </c>
      <c r="C6138">
        <v>9606</v>
      </c>
      <c r="D6138">
        <v>10090</v>
      </c>
      <c r="E6138" t="s">
        <v>24543</v>
      </c>
      <c r="F6138" t="s">
        <v>24545</v>
      </c>
      <c r="G6138">
        <v>26289</v>
      </c>
      <c r="H6138">
        <v>229949</v>
      </c>
      <c r="I6138" t="s">
        <v>24544</v>
      </c>
      <c r="J6138" t="s">
        <v>24546</v>
      </c>
      <c r="K6138">
        <v>9397</v>
      </c>
    </row>
    <row r="6139" spans="1:11">
      <c r="A6139">
        <v>6138</v>
      </c>
      <c r="B6139">
        <v>38718747</v>
      </c>
      <c r="C6139">
        <v>9606</v>
      </c>
      <c r="D6139">
        <v>10090</v>
      </c>
      <c r="E6139" t="s">
        <v>24547</v>
      </c>
      <c r="F6139" t="s">
        <v>24549</v>
      </c>
      <c r="G6139">
        <v>23309</v>
      </c>
      <c r="H6139">
        <v>20467</v>
      </c>
      <c r="I6139" t="s">
        <v>24548</v>
      </c>
      <c r="J6139" t="s">
        <v>24550</v>
      </c>
      <c r="K6139">
        <v>21256</v>
      </c>
    </row>
    <row r="6140" spans="1:11">
      <c r="A6140">
        <v>6139</v>
      </c>
      <c r="B6140">
        <v>38718748</v>
      </c>
      <c r="C6140">
        <v>9606</v>
      </c>
      <c r="D6140">
        <v>10090</v>
      </c>
      <c r="E6140" t="s">
        <v>24551</v>
      </c>
      <c r="F6140" t="s">
        <v>24553</v>
      </c>
      <c r="G6140">
        <v>1915</v>
      </c>
      <c r="H6140">
        <v>13627</v>
      </c>
      <c r="I6140" t="s">
        <v>24552</v>
      </c>
      <c r="J6140" t="s">
        <v>24554</v>
      </c>
      <c r="K6140" t="s">
        <v>109250</v>
      </c>
    </row>
    <row r="6141" spans="1:11">
      <c r="A6141">
        <v>6140</v>
      </c>
      <c r="B6141">
        <v>38718751</v>
      </c>
      <c r="C6141">
        <v>9606</v>
      </c>
      <c r="D6141">
        <v>10090</v>
      </c>
      <c r="E6141" t="s">
        <v>24555</v>
      </c>
      <c r="F6141" t="s">
        <v>24557</v>
      </c>
      <c r="G6141">
        <v>55718</v>
      </c>
      <c r="H6141">
        <v>26939</v>
      </c>
      <c r="I6141" t="s">
        <v>24556</v>
      </c>
      <c r="J6141" t="s">
        <v>24558</v>
      </c>
      <c r="K6141">
        <v>4028</v>
      </c>
    </row>
    <row r="6142" spans="1:11">
      <c r="A6142">
        <v>6141</v>
      </c>
      <c r="B6142">
        <v>38718752</v>
      </c>
      <c r="C6142">
        <v>9606</v>
      </c>
      <c r="D6142">
        <v>10090</v>
      </c>
      <c r="E6142" t="s">
        <v>24559</v>
      </c>
      <c r="F6142" t="s">
        <v>24561</v>
      </c>
      <c r="G6142">
        <v>5931</v>
      </c>
      <c r="H6142">
        <v>245688</v>
      </c>
      <c r="I6142" t="s">
        <v>24560</v>
      </c>
      <c r="J6142" t="s">
        <v>24562</v>
      </c>
      <c r="K6142">
        <v>6489</v>
      </c>
    </row>
    <row r="6143" spans="1:11">
      <c r="A6143">
        <v>6142</v>
      </c>
      <c r="B6143">
        <v>38718753</v>
      </c>
      <c r="C6143">
        <v>9606</v>
      </c>
      <c r="D6143">
        <v>10090</v>
      </c>
      <c r="E6143" t="s">
        <v>24563</v>
      </c>
      <c r="F6143" t="s">
        <v>24565</v>
      </c>
      <c r="G6143">
        <v>642</v>
      </c>
      <c r="H6143">
        <v>104184</v>
      </c>
      <c r="I6143" t="s">
        <v>24564</v>
      </c>
      <c r="J6143" t="s">
        <v>24566</v>
      </c>
      <c r="K6143">
        <v>3275</v>
      </c>
    </row>
    <row r="6144" spans="1:11">
      <c r="A6144">
        <v>6143</v>
      </c>
      <c r="B6144">
        <v>38718754</v>
      </c>
      <c r="C6144">
        <v>9606</v>
      </c>
      <c r="D6144">
        <v>10090</v>
      </c>
      <c r="E6144" t="s">
        <v>24567</v>
      </c>
      <c r="F6144" t="s">
        <v>24569</v>
      </c>
      <c r="G6144">
        <v>129530</v>
      </c>
      <c r="H6144">
        <v>69541</v>
      </c>
      <c r="I6144" t="s">
        <v>24568</v>
      </c>
      <c r="J6144" t="s">
        <v>24570</v>
      </c>
      <c r="K6144">
        <v>22546</v>
      </c>
    </row>
    <row r="6145" spans="1:11">
      <c r="A6145">
        <v>6144</v>
      </c>
      <c r="B6145">
        <v>38718755</v>
      </c>
      <c r="C6145">
        <v>9606</v>
      </c>
      <c r="D6145">
        <v>10090</v>
      </c>
      <c r="E6145" t="s">
        <v>24571</v>
      </c>
      <c r="F6145" t="s">
        <v>24573</v>
      </c>
      <c r="G6145">
        <v>219743</v>
      </c>
      <c r="H6145">
        <v>71767</v>
      </c>
      <c r="I6145" t="s">
        <v>24572</v>
      </c>
      <c r="J6145" t="s">
        <v>24574</v>
      </c>
      <c r="K6145">
        <v>14115</v>
      </c>
    </row>
    <row r="6146" spans="1:11">
      <c r="A6146">
        <v>6145</v>
      </c>
      <c r="B6146">
        <v>38718756</v>
      </c>
      <c r="C6146">
        <v>9606</v>
      </c>
      <c r="D6146">
        <v>10090</v>
      </c>
      <c r="E6146" t="s">
        <v>24575</v>
      </c>
      <c r="F6146" t="s">
        <v>24577</v>
      </c>
      <c r="G6146">
        <v>7534</v>
      </c>
      <c r="H6146">
        <v>22631</v>
      </c>
      <c r="I6146" t="s">
        <v>24576</v>
      </c>
      <c r="J6146" t="s">
        <v>24578</v>
      </c>
      <c r="K6146">
        <v>8034</v>
      </c>
    </row>
    <row r="6147" spans="1:11">
      <c r="A6147">
        <v>6146</v>
      </c>
      <c r="B6147">
        <v>38718757</v>
      </c>
      <c r="C6147">
        <v>9606</v>
      </c>
      <c r="D6147">
        <v>10090</v>
      </c>
      <c r="E6147" t="s">
        <v>24579</v>
      </c>
      <c r="F6147" t="s">
        <v>24581</v>
      </c>
      <c r="G6147">
        <v>64422</v>
      </c>
      <c r="H6147">
        <v>67841</v>
      </c>
      <c r="I6147" t="s">
        <v>24580</v>
      </c>
      <c r="J6147" t="s">
        <v>24582</v>
      </c>
      <c r="K6147">
        <v>9367</v>
      </c>
    </row>
    <row r="6148" spans="1:11">
      <c r="A6148">
        <v>6147</v>
      </c>
      <c r="B6148">
        <v>38718759</v>
      </c>
      <c r="C6148">
        <v>9606</v>
      </c>
      <c r="D6148">
        <v>10090</v>
      </c>
      <c r="E6148" t="s">
        <v>24583</v>
      </c>
      <c r="F6148" t="s">
        <v>24585</v>
      </c>
      <c r="G6148">
        <v>6231</v>
      </c>
      <c r="H6148">
        <v>27370</v>
      </c>
      <c r="I6148" t="s">
        <v>24584</v>
      </c>
      <c r="J6148" t="s">
        <v>24586</v>
      </c>
      <c r="K6148" t="s">
        <v>109250</v>
      </c>
    </row>
    <row r="6149" spans="1:11">
      <c r="A6149">
        <v>6148</v>
      </c>
      <c r="B6149">
        <v>38718760</v>
      </c>
      <c r="C6149">
        <v>9606</v>
      </c>
      <c r="D6149">
        <v>10090</v>
      </c>
      <c r="E6149" t="s">
        <v>24587</v>
      </c>
      <c r="F6149" t="s">
        <v>24589</v>
      </c>
      <c r="G6149">
        <v>6208</v>
      </c>
      <c r="H6149">
        <v>20044</v>
      </c>
      <c r="I6149" t="s">
        <v>24588</v>
      </c>
      <c r="J6149" t="s">
        <v>24590</v>
      </c>
      <c r="K6149">
        <v>19992</v>
      </c>
    </row>
    <row r="6150" spans="1:11">
      <c r="A6150">
        <v>6149</v>
      </c>
      <c r="B6150">
        <v>38718785</v>
      </c>
      <c r="C6150">
        <v>9606</v>
      </c>
      <c r="D6150">
        <v>10090</v>
      </c>
      <c r="E6150" t="s">
        <v>24591</v>
      </c>
      <c r="F6150" t="s">
        <v>24593</v>
      </c>
      <c r="G6150">
        <v>5700</v>
      </c>
      <c r="H6150">
        <v>19179</v>
      </c>
      <c r="I6150" t="s">
        <v>24592</v>
      </c>
      <c r="J6150" t="s">
        <v>24594</v>
      </c>
      <c r="K6150">
        <v>4769</v>
      </c>
    </row>
    <row r="6151" spans="1:11">
      <c r="A6151">
        <v>6150</v>
      </c>
      <c r="B6151">
        <v>38718786</v>
      </c>
      <c r="C6151">
        <v>9606</v>
      </c>
      <c r="D6151">
        <v>10090</v>
      </c>
      <c r="E6151" t="s">
        <v>24595</v>
      </c>
      <c r="F6151" t="s">
        <v>24597</v>
      </c>
      <c r="G6151">
        <v>81671</v>
      </c>
      <c r="H6151">
        <v>75909</v>
      </c>
      <c r="I6151" t="s">
        <v>24596</v>
      </c>
      <c r="J6151" t="s">
        <v>24598</v>
      </c>
      <c r="K6151">
        <v>15089</v>
      </c>
    </row>
    <row r="6152" spans="1:11">
      <c r="A6152">
        <v>6151</v>
      </c>
      <c r="B6152">
        <v>38718787</v>
      </c>
      <c r="C6152">
        <v>9606</v>
      </c>
      <c r="D6152">
        <v>10090</v>
      </c>
      <c r="E6152" t="s">
        <v>24599</v>
      </c>
      <c r="F6152" t="s">
        <v>24601</v>
      </c>
      <c r="G6152">
        <v>9453</v>
      </c>
      <c r="H6152">
        <v>14593</v>
      </c>
      <c r="I6152" t="s">
        <v>24600</v>
      </c>
      <c r="J6152" t="s">
        <v>24602</v>
      </c>
      <c r="K6152">
        <v>16776</v>
      </c>
    </row>
    <row r="6153" spans="1:11">
      <c r="A6153">
        <v>6152</v>
      </c>
      <c r="B6153">
        <v>38718788</v>
      </c>
      <c r="C6153">
        <v>9606</v>
      </c>
      <c r="D6153">
        <v>10090</v>
      </c>
      <c r="E6153" t="s">
        <v>24603</v>
      </c>
      <c r="F6153" t="s">
        <v>24605</v>
      </c>
      <c r="G6153">
        <v>9349</v>
      </c>
      <c r="H6153">
        <v>65019</v>
      </c>
      <c r="I6153" t="s">
        <v>24604</v>
      </c>
      <c r="J6153" t="s">
        <v>24606</v>
      </c>
      <c r="K6153">
        <v>5919</v>
      </c>
    </row>
    <row r="6154" spans="1:11">
      <c r="A6154">
        <v>6153</v>
      </c>
      <c r="B6154">
        <v>38718789</v>
      </c>
      <c r="C6154">
        <v>9606</v>
      </c>
      <c r="D6154">
        <v>10090</v>
      </c>
      <c r="E6154" t="s">
        <v>24607</v>
      </c>
      <c r="F6154" t="s">
        <v>24609</v>
      </c>
      <c r="G6154">
        <v>1999</v>
      </c>
      <c r="H6154">
        <v>13710</v>
      </c>
      <c r="I6154" t="s">
        <v>24608</v>
      </c>
      <c r="J6154" t="s">
        <v>24610</v>
      </c>
      <c r="K6154">
        <v>17246</v>
      </c>
    </row>
    <row r="6155" spans="1:11">
      <c r="A6155">
        <v>6154</v>
      </c>
      <c r="B6155">
        <v>38718790</v>
      </c>
      <c r="C6155">
        <v>9606</v>
      </c>
      <c r="D6155">
        <v>10090</v>
      </c>
      <c r="E6155" t="s">
        <v>24611</v>
      </c>
      <c r="F6155" t="s">
        <v>24613</v>
      </c>
      <c r="G6155">
        <v>51699</v>
      </c>
      <c r="H6155">
        <v>56433</v>
      </c>
      <c r="I6155" t="s">
        <v>24612</v>
      </c>
      <c r="J6155" t="s">
        <v>24614</v>
      </c>
      <c r="K6155">
        <v>21565</v>
      </c>
    </row>
    <row r="6156" spans="1:11">
      <c r="A6156">
        <v>6155</v>
      </c>
      <c r="B6156">
        <v>38718791</v>
      </c>
      <c r="C6156">
        <v>9606</v>
      </c>
      <c r="D6156">
        <v>10090</v>
      </c>
      <c r="E6156" t="s">
        <v>24615</v>
      </c>
      <c r="F6156" t="s">
        <v>24617</v>
      </c>
      <c r="G6156">
        <v>6388</v>
      </c>
      <c r="H6156">
        <v>20316</v>
      </c>
      <c r="I6156" t="s">
        <v>24616</v>
      </c>
      <c r="J6156" t="s">
        <v>24618</v>
      </c>
      <c r="K6156">
        <v>20657</v>
      </c>
    </row>
    <row r="6157" spans="1:11">
      <c r="A6157">
        <v>6156</v>
      </c>
      <c r="B6157">
        <v>38718792</v>
      </c>
      <c r="C6157">
        <v>9606</v>
      </c>
      <c r="D6157">
        <v>10090</v>
      </c>
      <c r="E6157" t="s">
        <v>24619</v>
      </c>
      <c r="F6157" t="s">
        <v>24621</v>
      </c>
      <c r="G6157">
        <v>9282</v>
      </c>
      <c r="H6157">
        <v>26896</v>
      </c>
      <c r="I6157" t="s">
        <v>24620</v>
      </c>
      <c r="J6157" t="s">
        <v>24622</v>
      </c>
      <c r="K6157">
        <v>909</v>
      </c>
    </row>
    <row r="6158" spans="1:11">
      <c r="A6158">
        <v>6157</v>
      </c>
      <c r="B6158">
        <v>38718793</v>
      </c>
      <c r="C6158">
        <v>9606</v>
      </c>
      <c r="D6158">
        <v>10090</v>
      </c>
      <c r="E6158" t="s">
        <v>24623</v>
      </c>
      <c r="F6158" t="s">
        <v>24625</v>
      </c>
      <c r="G6158">
        <v>509</v>
      </c>
      <c r="H6158">
        <v>11949</v>
      </c>
      <c r="I6158" t="s">
        <v>24624</v>
      </c>
      <c r="J6158" t="s">
        <v>24626</v>
      </c>
      <c r="K6158">
        <v>753</v>
      </c>
    </row>
    <row r="6159" spans="1:11">
      <c r="A6159">
        <v>6158</v>
      </c>
      <c r="B6159">
        <v>38718794</v>
      </c>
      <c r="C6159">
        <v>9606</v>
      </c>
      <c r="D6159">
        <v>10090</v>
      </c>
      <c r="E6159" t="s">
        <v>24627</v>
      </c>
      <c r="F6159" t="s">
        <v>24629</v>
      </c>
      <c r="G6159">
        <v>9037</v>
      </c>
      <c r="H6159">
        <v>20356</v>
      </c>
      <c r="I6159" t="s">
        <v>24628</v>
      </c>
      <c r="J6159" t="s">
        <v>24630</v>
      </c>
      <c r="K6159">
        <v>3945</v>
      </c>
    </row>
    <row r="6160" spans="1:11">
      <c r="A6160">
        <v>6159</v>
      </c>
      <c r="B6160">
        <v>38718795</v>
      </c>
      <c r="C6160">
        <v>9606</v>
      </c>
      <c r="D6160">
        <v>10090</v>
      </c>
      <c r="E6160" t="s">
        <v>24631</v>
      </c>
      <c r="F6160" t="s">
        <v>24633</v>
      </c>
      <c r="G6160">
        <v>37</v>
      </c>
      <c r="H6160">
        <v>11370</v>
      </c>
      <c r="I6160" t="s">
        <v>24632</v>
      </c>
      <c r="J6160" t="s">
        <v>24634</v>
      </c>
      <c r="K6160">
        <v>23859</v>
      </c>
    </row>
    <row r="6161" spans="1:11">
      <c r="A6161">
        <v>6160</v>
      </c>
      <c r="B6161">
        <v>38718796</v>
      </c>
      <c r="C6161">
        <v>9606</v>
      </c>
      <c r="D6161">
        <v>10090</v>
      </c>
      <c r="E6161" t="s">
        <v>24635</v>
      </c>
      <c r="F6161" t="s">
        <v>24637</v>
      </c>
      <c r="G6161">
        <v>26234</v>
      </c>
      <c r="H6161">
        <v>242960</v>
      </c>
      <c r="I6161" t="s">
        <v>24636</v>
      </c>
      <c r="J6161" t="s">
        <v>24638</v>
      </c>
      <c r="K6161">
        <v>15760</v>
      </c>
    </row>
    <row r="6162" spans="1:11">
      <c r="A6162">
        <v>6161</v>
      </c>
      <c r="B6162">
        <v>38718797</v>
      </c>
      <c r="C6162">
        <v>9606</v>
      </c>
      <c r="D6162">
        <v>10090</v>
      </c>
      <c r="E6162" t="s">
        <v>24639</v>
      </c>
      <c r="F6162" t="s">
        <v>24641</v>
      </c>
      <c r="G6162">
        <v>5917</v>
      </c>
      <c r="H6162">
        <v>104458</v>
      </c>
      <c r="I6162" t="s">
        <v>24640</v>
      </c>
      <c r="J6162" t="s">
        <v>24642</v>
      </c>
      <c r="K6162">
        <v>11733</v>
      </c>
    </row>
    <row r="6163" spans="1:11">
      <c r="A6163">
        <v>6162</v>
      </c>
      <c r="B6163">
        <v>38718798</v>
      </c>
      <c r="C6163">
        <v>9606</v>
      </c>
      <c r="D6163">
        <v>10090</v>
      </c>
      <c r="E6163" t="s">
        <v>24643</v>
      </c>
      <c r="F6163" t="s">
        <v>24645</v>
      </c>
      <c r="G6163">
        <v>5396</v>
      </c>
      <c r="H6163">
        <v>18933</v>
      </c>
      <c r="I6163" t="s">
        <v>24644</v>
      </c>
      <c r="J6163" t="s">
        <v>24646</v>
      </c>
      <c r="K6163">
        <v>17276</v>
      </c>
    </row>
    <row r="6164" spans="1:11">
      <c r="A6164">
        <v>6163</v>
      </c>
      <c r="B6164">
        <v>38718799</v>
      </c>
      <c r="C6164">
        <v>9606</v>
      </c>
      <c r="D6164">
        <v>10090</v>
      </c>
      <c r="E6164" t="s">
        <v>24647</v>
      </c>
      <c r="F6164" t="s">
        <v>24649</v>
      </c>
      <c r="G6164">
        <v>124872</v>
      </c>
      <c r="H6164">
        <v>14422</v>
      </c>
      <c r="I6164" t="s">
        <v>24648</v>
      </c>
      <c r="J6164" t="s">
        <v>24650</v>
      </c>
      <c r="K6164">
        <v>17363</v>
      </c>
    </row>
    <row r="6165" spans="1:11">
      <c r="A6165">
        <v>6164</v>
      </c>
      <c r="B6165">
        <v>38718800</v>
      </c>
      <c r="C6165">
        <v>9606</v>
      </c>
      <c r="D6165">
        <v>10090</v>
      </c>
      <c r="E6165" t="s">
        <v>24651</v>
      </c>
      <c r="F6165" t="s">
        <v>24653</v>
      </c>
      <c r="G6165">
        <v>51406</v>
      </c>
      <c r="H6165">
        <v>70078</v>
      </c>
      <c r="I6165" t="s">
        <v>24652</v>
      </c>
      <c r="J6165" t="s">
        <v>24654</v>
      </c>
      <c r="K6165">
        <v>17114</v>
      </c>
    </row>
    <row r="6166" spans="1:11">
      <c r="A6166">
        <v>6165</v>
      </c>
      <c r="B6166">
        <v>38718801</v>
      </c>
      <c r="C6166">
        <v>9606</v>
      </c>
      <c r="D6166">
        <v>10090</v>
      </c>
      <c r="E6166" t="s">
        <v>24655</v>
      </c>
      <c r="F6166" t="s">
        <v>24657</v>
      </c>
      <c r="G6166">
        <v>84193</v>
      </c>
      <c r="H6166">
        <v>52690</v>
      </c>
      <c r="I6166" t="s">
        <v>24656</v>
      </c>
      <c r="J6166" t="s">
        <v>24658</v>
      </c>
      <c r="K6166">
        <v>6092</v>
      </c>
    </row>
    <row r="6167" spans="1:11">
      <c r="A6167">
        <v>6166</v>
      </c>
      <c r="B6167">
        <v>38718802</v>
      </c>
      <c r="C6167">
        <v>9606</v>
      </c>
      <c r="D6167">
        <v>10090</v>
      </c>
      <c r="E6167" t="s">
        <v>24659</v>
      </c>
      <c r="F6167" t="s">
        <v>24661</v>
      </c>
      <c r="G6167">
        <v>83460</v>
      </c>
      <c r="H6167">
        <v>66048</v>
      </c>
      <c r="I6167" t="s">
        <v>24660</v>
      </c>
      <c r="J6167" t="s">
        <v>24662</v>
      </c>
      <c r="K6167">
        <v>1733</v>
      </c>
    </row>
    <row r="6168" spans="1:11">
      <c r="A6168">
        <v>6167</v>
      </c>
      <c r="B6168">
        <v>38718803</v>
      </c>
      <c r="C6168">
        <v>9606</v>
      </c>
      <c r="D6168">
        <v>10090</v>
      </c>
      <c r="E6168" t="s">
        <v>24663</v>
      </c>
      <c r="F6168" t="s">
        <v>24665</v>
      </c>
      <c r="G6168">
        <v>66005</v>
      </c>
      <c r="H6168">
        <v>68038</v>
      </c>
      <c r="I6168" t="s">
        <v>24664</v>
      </c>
      <c r="J6168" t="s">
        <v>24666</v>
      </c>
      <c r="K6168">
        <v>11828</v>
      </c>
    </row>
    <row r="6169" spans="1:11">
      <c r="A6169">
        <v>6168</v>
      </c>
      <c r="B6169">
        <v>38718804</v>
      </c>
      <c r="C6169">
        <v>9606</v>
      </c>
      <c r="D6169">
        <v>10090</v>
      </c>
      <c r="E6169" t="s">
        <v>24667</v>
      </c>
      <c r="F6169" t="s">
        <v>24669</v>
      </c>
      <c r="G6169">
        <v>4329</v>
      </c>
      <c r="H6169">
        <v>104776</v>
      </c>
      <c r="I6169" t="s">
        <v>24668</v>
      </c>
      <c r="J6169" t="s">
        <v>24670</v>
      </c>
      <c r="K6169">
        <v>2686</v>
      </c>
    </row>
    <row r="6170" spans="1:11">
      <c r="A6170">
        <v>6169</v>
      </c>
      <c r="B6170">
        <v>38718805</v>
      </c>
      <c r="C6170">
        <v>9606</v>
      </c>
      <c r="D6170">
        <v>10090</v>
      </c>
      <c r="E6170" t="s">
        <v>24671</v>
      </c>
      <c r="F6170" t="s">
        <v>24673</v>
      </c>
      <c r="G6170">
        <v>8724</v>
      </c>
      <c r="H6170">
        <v>54198</v>
      </c>
      <c r="I6170" t="s">
        <v>24672</v>
      </c>
      <c r="J6170" t="s">
        <v>24674</v>
      </c>
      <c r="K6170">
        <v>9281</v>
      </c>
    </row>
    <row r="6171" spans="1:11">
      <c r="A6171">
        <v>6170</v>
      </c>
      <c r="B6171">
        <v>38718806</v>
      </c>
      <c r="C6171">
        <v>9606</v>
      </c>
      <c r="D6171">
        <v>10090</v>
      </c>
      <c r="E6171" t="s">
        <v>24675</v>
      </c>
      <c r="F6171" t="s">
        <v>24677</v>
      </c>
      <c r="G6171">
        <v>83394</v>
      </c>
      <c r="H6171">
        <v>327958</v>
      </c>
      <c r="I6171" t="s">
        <v>24676</v>
      </c>
      <c r="J6171" t="s">
        <v>24678</v>
      </c>
      <c r="K6171">
        <v>1453</v>
      </c>
    </row>
    <row r="6172" spans="1:11">
      <c r="A6172">
        <v>6171</v>
      </c>
      <c r="B6172">
        <v>38718807</v>
      </c>
      <c r="C6172">
        <v>9606</v>
      </c>
      <c r="D6172">
        <v>10090</v>
      </c>
      <c r="E6172" t="s">
        <v>24679</v>
      </c>
      <c r="F6172" t="s">
        <v>24681</v>
      </c>
      <c r="G6172">
        <v>23213</v>
      </c>
      <c r="H6172">
        <v>240725</v>
      </c>
      <c r="I6172" t="s">
        <v>24680</v>
      </c>
      <c r="J6172" t="s">
        <v>24682</v>
      </c>
      <c r="K6172">
        <v>6606</v>
      </c>
    </row>
    <row r="6173" spans="1:11">
      <c r="A6173">
        <v>6172</v>
      </c>
      <c r="B6173">
        <v>38718808</v>
      </c>
      <c r="C6173">
        <v>9606</v>
      </c>
      <c r="D6173">
        <v>10090</v>
      </c>
      <c r="E6173" t="s">
        <v>24683</v>
      </c>
      <c r="F6173" t="s">
        <v>24685</v>
      </c>
      <c r="G6173">
        <v>80896</v>
      </c>
      <c r="H6173">
        <v>74091</v>
      </c>
      <c r="I6173" t="s">
        <v>24684</v>
      </c>
      <c r="J6173" t="s">
        <v>24686</v>
      </c>
      <c r="K6173">
        <v>25331</v>
      </c>
    </row>
    <row r="6174" spans="1:11">
      <c r="A6174">
        <v>6173</v>
      </c>
      <c r="B6174">
        <v>38718809</v>
      </c>
      <c r="C6174">
        <v>9606</v>
      </c>
      <c r="D6174">
        <v>10090</v>
      </c>
      <c r="E6174" t="s">
        <v>24687</v>
      </c>
      <c r="F6174" t="s">
        <v>24689</v>
      </c>
      <c r="G6174">
        <v>84962</v>
      </c>
      <c r="H6174">
        <v>16475</v>
      </c>
      <c r="I6174" t="s">
        <v>24688</v>
      </c>
      <c r="J6174" t="s">
        <v>24690</v>
      </c>
      <c r="K6174">
        <v>7394</v>
      </c>
    </row>
    <row r="6175" spans="1:11">
      <c r="A6175">
        <v>6174</v>
      </c>
      <c r="B6175">
        <v>38718810</v>
      </c>
      <c r="C6175">
        <v>9606</v>
      </c>
      <c r="D6175">
        <v>10090</v>
      </c>
      <c r="E6175" t="s">
        <v>24691</v>
      </c>
      <c r="F6175" t="s">
        <v>24693</v>
      </c>
      <c r="G6175">
        <v>23212</v>
      </c>
      <c r="H6175">
        <v>59014</v>
      </c>
      <c r="I6175" t="s">
        <v>24692</v>
      </c>
      <c r="J6175" t="s">
        <v>24694</v>
      </c>
      <c r="K6175">
        <v>10278</v>
      </c>
    </row>
    <row r="6176" spans="1:11">
      <c r="A6176">
        <v>6175</v>
      </c>
      <c r="B6176">
        <v>38718811</v>
      </c>
      <c r="C6176">
        <v>9606</v>
      </c>
      <c r="D6176">
        <v>10090</v>
      </c>
      <c r="E6176" t="s">
        <v>24695</v>
      </c>
      <c r="F6176" t="s">
        <v>24697</v>
      </c>
      <c r="G6176">
        <v>586</v>
      </c>
      <c r="H6176">
        <v>12035</v>
      </c>
      <c r="I6176" t="s">
        <v>24696</v>
      </c>
      <c r="J6176" t="s">
        <v>24698</v>
      </c>
      <c r="K6176">
        <v>3028</v>
      </c>
    </row>
    <row r="6177" spans="1:11">
      <c r="A6177">
        <v>6176</v>
      </c>
      <c r="B6177">
        <v>38718812</v>
      </c>
      <c r="C6177">
        <v>9606</v>
      </c>
      <c r="D6177">
        <v>10090</v>
      </c>
      <c r="E6177" t="s">
        <v>24699</v>
      </c>
      <c r="F6177" t="s">
        <v>24701</v>
      </c>
      <c r="G6177">
        <v>4650</v>
      </c>
      <c r="H6177">
        <v>17925</v>
      </c>
      <c r="I6177" t="s">
        <v>24700</v>
      </c>
      <c r="J6177" t="s">
        <v>24702</v>
      </c>
      <c r="K6177">
        <v>21626</v>
      </c>
    </row>
    <row r="6178" spans="1:11">
      <c r="A6178">
        <v>6177</v>
      </c>
      <c r="B6178">
        <v>38718813</v>
      </c>
      <c r="C6178">
        <v>9606</v>
      </c>
      <c r="D6178">
        <v>10090</v>
      </c>
      <c r="E6178" t="s">
        <v>24703</v>
      </c>
      <c r="F6178" t="s">
        <v>24705</v>
      </c>
      <c r="G6178">
        <v>414918</v>
      </c>
      <c r="H6178">
        <v>69440</v>
      </c>
      <c r="I6178" t="s">
        <v>24704</v>
      </c>
      <c r="J6178" t="s">
        <v>24706</v>
      </c>
      <c r="K6178">
        <v>978</v>
      </c>
    </row>
    <row r="6179" spans="1:11">
      <c r="A6179">
        <v>6178</v>
      </c>
      <c r="B6179">
        <v>38718814</v>
      </c>
      <c r="C6179">
        <v>9606</v>
      </c>
      <c r="D6179">
        <v>10090</v>
      </c>
      <c r="E6179" t="s">
        <v>24707</v>
      </c>
      <c r="F6179" t="s">
        <v>24709</v>
      </c>
      <c r="G6179">
        <v>129401</v>
      </c>
      <c r="H6179">
        <v>69482</v>
      </c>
      <c r="I6179" t="s">
        <v>24708</v>
      </c>
      <c r="J6179" t="s">
        <v>24710</v>
      </c>
      <c r="K6179">
        <v>15203</v>
      </c>
    </row>
    <row r="6180" spans="1:11">
      <c r="A6180">
        <v>6179</v>
      </c>
      <c r="B6180">
        <v>38718815</v>
      </c>
      <c r="C6180">
        <v>9606</v>
      </c>
      <c r="D6180">
        <v>10090</v>
      </c>
      <c r="E6180" t="s">
        <v>24711</v>
      </c>
      <c r="F6180" t="s">
        <v>24713</v>
      </c>
      <c r="G6180">
        <v>83714</v>
      </c>
      <c r="H6180">
        <v>60345</v>
      </c>
      <c r="I6180" t="s">
        <v>24712</v>
      </c>
      <c r="J6180" t="s">
        <v>24714</v>
      </c>
      <c r="K6180" t="s">
        <v>109250</v>
      </c>
    </row>
    <row r="6181" spans="1:11">
      <c r="A6181">
        <v>6180</v>
      </c>
      <c r="B6181">
        <v>38718816</v>
      </c>
      <c r="C6181">
        <v>9606</v>
      </c>
      <c r="D6181">
        <v>10090</v>
      </c>
      <c r="E6181" t="s">
        <v>24715</v>
      </c>
      <c r="F6181" t="s">
        <v>24717</v>
      </c>
      <c r="G6181">
        <v>83480</v>
      </c>
      <c r="H6181">
        <v>67049</v>
      </c>
      <c r="I6181" t="s">
        <v>24716</v>
      </c>
      <c r="J6181" t="s">
        <v>24718</v>
      </c>
      <c r="K6181">
        <v>19401</v>
      </c>
    </row>
    <row r="6182" spans="1:11">
      <c r="A6182">
        <v>6181</v>
      </c>
      <c r="B6182">
        <v>38718817</v>
      </c>
      <c r="C6182">
        <v>9606</v>
      </c>
      <c r="D6182">
        <v>10090</v>
      </c>
      <c r="E6182" t="s">
        <v>24719</v>
      </c>
      <c r="F6182" t="s">
        <v>24721</v>
      </c>
      <c r="G6182">
        <v>5333</v>
      </c>
      <c r="H6182">
        <v>18799</v>
      </c>
      <c r="I6182" t="s">
        <v>24720</v>
      </c>
      <c r="J6182" t="s">
        <v>24722</v>
      </c>
      <c r="K6182">
        <v>17851</v>
      </c>
    </row>
    <row r="6183" spans="1:11">
      <c r="A6183">
        <v>6182</v>
      </c>
      <c r="B6183">
        <v>38718818</v>
      </c>
      <c r="C6183">
        <v>9606</v>
      </c>
      <c r="D6183">
        <v>10090</v>
      </c>
      <c r="E6183" t="s">
        <v>24723</v>
      </c>
      <c r="F6183" t="s">
        <v>24725</v>
      </c>
      <c r="G6183">
        <v>6674</v>
      </c>
      <c r="H6183">
        <v>26942</v>
      </c>
      <c r="I6183" t="s">
        <v>24724</v>
      </c>
      <c r="J6183" t="s">
        <v>24726</v>
      </c>
      <c r="K6183">
        <v>12953</v>
      </c>
    </row>
    <row r="6184" spans="1:11">
      <c r="A6184">
        <v>6183</v>
      </c>
      <c r="B6184">
        <v>38718819</v>
      </c>
      <c r="C6184">
        <v>9606</v>
      </c>
      <c r="D6184">
        <v>10090</v>
      </c>
      <c r="E6184" t="s">
        <v>24727</v>
      </c>
      <c r="F6184" t="s">
        <v>24729</v>
      </c>
      <c r="G6184">
        <v>56339</v>
      </c>
      <c r="H6184">
        <v>56335</v>
      </c>
      <c r="I6184" t="s">
        <v>24728</v>
      </c>
      <c r="J6184" t="s">
        <v>24730</v>
      </c>
      <c r="K6184">
        <v>15049</v>
      </c>
    </row>
    <row r="6185" spans="1:11">
      <c r="A6185">
        <v>6184</v>
      </c>
      <c r="B6185">
        <v>38718820</v>
      </c>
      <c r="C6185">
        <v>9606</v>
      </c>
      <c r="D6185">
        <v>10090</v>
      </c>
      <c r="E6185" t="s">
        <v>24731</v>
      </c>
      <c r="F6185" t="s">
        <v>24733</v>
      </c>
      <c r="G6185">
        <v>10238</v>
      </c>
      <c r="H6185">
        <v>71833</v>
      </c>
      <c r="I6185" t="s">
        <v>24732</v>
      </c>
      <c r="J6185" t="s">
        <v>24734</v>
      </c>
      <c r="K6185">
        <v>20909</v>
      </c>
    </row>
    <row r="6186" spans="1:11">
      <c r="A6186">
        <v>6185</v>
      </c>
      <c r="B6186">
        <v>38718821</v>
      </c>
      <c r="C6186">
        <v>9606</v>
      </c>
      <c r="D6186">
        <v>10090</v>
      </c>
      <c r="E6186" t="s">
        <v>24735</v>
      </c>
      <c r="F6186" t="s">
        <v>24737</v>
      </c>
      <c r="G6186">
        <v>10894</v>
      </c>
      <c r="H6186">
        <v>114332</v>
      </c>
      <c r="I6186" t="s">
        <v>24736</v>
      </c>
      <c r="J6186" t="s">
        <v>24738</v>
      </c>
      <c r="K6186">
        <v>17699</v>
      </c>
    </row>
    <row r="6187" spans="1:11">
      <c r="A6187">
        <v>6186</v>
      </c>
      <c r="B6187">
        <v>38718822</v>
      </c>
      <c r="C6187">
        <v>9606</v>
      </c>
      <c r="D6187">
        <v>10090</v>
      </c>
      <c r="E6187" t="s">
        <v>24739</v>
      </c>
      <c r="F6187" t="s">
        <v>24741</v>
      </c>
      <c r="G6187">
        <v>84901</v>
      </c>
      <c r="H6187">
        <v>18020</v>
      </c>
      <c r="I6187" t="s">
        <v>24740</v>
      </c>
      <c r="J6187" t="s">
        <v>24742</v>
      </c>
      <c r="K6187">
        <v>10838</v>
      </c>
    </row>
    <row r="6188" spans="1:11">
      <c r="A6188">
        <v>6187</v>
      </c>
      <c r="B6188">
        <v>38718823</v>
      </c>
      <c r="C6188">
        <v>9606</v>
      </c>
      <c r="D6188">
        <v>10090</v>
      </c>
      <c r="E6188" t="s">
        <v>24743</v>
      </c>
      <c r="F6188" t="s">
        <v>24745</v>
      </c>
      <c r="G6188">
        <v>5971</v>
      </c>
      <c r="H6188">
        <v>19698</v>
      </c>
      <c r="I6188" t="s">
        <v>24744</v>
      </c>
      <c r="J6188" t="s">
        <v>24746</v>
      </c>
      <c r="K6188">
        <v>11241</v>
      </c>
    </row>
    <row r="6189" spans="1:11">
      <c r="A6189">
        <v>6188</v>
      </c>
      <c r="B6189">
        <v>38718824</v>
      </c>
      <c r="C6189">
        <v>9606</v>
      </c>
      <c r="D6189">
        <v>10090</v>
      </c>
      <c r="E6189" t="s">
        <v>24747</v>
      </c>
      <c r="F6189" t="s">
        <v>24749</v>
      </c>
      <c r="G6189">
        <v>4173</v>
      </c>
      <c r="H6189">
        <v>17217</v>
      </c>
      <c r="I6189" t="s">
        <v>24748</v>
      </c>
      <c r="J6189" t="s">
        <v>24750</v>
      </c>
      <c r="K6189">
        <v>5787</v>
      </c>
    </row>
    <row r="6190" spans="1:11">
      <c r="A6190">
        <v>6189</v>
      </c>
      <c r="B6190">
        <v>38718825</v>
      </c>
      <c r="C6190">
        <v>9606</v>
      </c>
      <c r="D6190">
        <v>10090</v>
      </c>
      <c r="E6190" t="s">
        <v>24751</v>
      </c>
      <c r="F6190" t="s">
        <v>24753</v>
      </c>
      <c r="G6190">
        <v>84445</v>
      </c>
      <c r="H6190">
        <v>226154</v>
      </c>
      <c r="I6190" t="s">
        <v>24752</v>
      </c>
      <c r="J6190" t="s">
        <v>24754</v>
      </c>
      <c r="K6190">
        <v>16358</v>
      </c>
    </row>
    <row r="6191" spans="1:11">
      <c r="A6191">
        <v>6190</v>
      </c>
      <c r="B6191">
        <v>38718826</v>
      </c>
      <c r="C6191">
        <v>9606</v>
      </c>
      <c r="D6191">
        <v>10090</v>
      </c>
      <c r="E6191" t="s">
        <v>24755</v>
      </c>
      <c r="F6191" t="s">
        <v>24757</v>
      </c>
      <c r="G6191">
        <v>816</v>
      </c>
      <c r="H6191">
        <v>12323</v>
      </c>
      <c r="I6191" t="s">
        <v>24756</v>
      </c>
      <c r="J6191" t="s">
        <v>24758</v>
      </c>
      <c r="K6191">
        <v>3596</v>
      </c>
    </row>
    <row r="6192" spans="1:11">
      <c r="A6192">
        <v>6191</v>
      </c>
      <c r="B6192">
        <v>38718827</v>
      </c>
      <c r="C6192">
        <v>9606</v>
      </c>
      <c r="D6192">
        <v>10090</v>
      </c>
      <c r="E6192" t="s">
        <v>24759</v>
      </c>
      <c r="F6192" t="s">
        <v>24761</v>
      </c>
      <c r="G6192">
        <v>3550</v>
      </c>
      <c r="H6192">
        <v>24010</v>
      </c>
      <c r="I6192" t="s">
        <v>24760</v>
      </c>
      <c r="J6192" t="s">
        <v>24762</v>
      </c>
      <c r="K6192">
        <v>17022</v>
      </c>
    </row>
    <row r="6193" spans="1:11">
      <c r="A6193">
        <v>6192</v>
      </c>
      <c r="B6193">
        <v>38718828</v>
      </c>
      <c r="C6193">
        <v>9606</v>
      </c>
      <c r="D6193">
        <v>10090</v>
      </c>
      <c r="E6193" t="s">
        <v>24763</v>
      </c>
      <c r="F6193" t="s">
        <v>24765</v>
      </c>
      <c r="G6193">
        <v>10110</v>
      </c>
      <c r="H6193">
        <v>27219</v>
      </c>
      <c r="I6193" t="s">
        <v>24764</v>
      </c>
      <c r="J6193" t="s">
        <v>24766</v>
      </c>
      <c r="K6193">
        <v>3356</v>
      </c>
    </row>
    <row r="6194" spans="1:11">
      <c r="A6194">
        <v>6193</v>
      </c>
      <c r="B6194">
        <v>38718829</v>
      </c>
      <c r="C6194">
        <v>9606</v>
      </c>
      <c r="D6194">
        <v>10090</v>
      </c>
      <c r="E6194" t="s">
        <v>24767</v>
      </c>
      <c r="F6194" t="s">
        <v>24769</v>
      </c>
      <c r="G6194">
        <v>10841</v>
      </c>
      <c r="H6194">
        <v>14317</v>
      </c>
      <c r="I6194" t="s">
        <v>24768</v>
      </c>
      <c r="J6194" t="s">
        <v>24770</v>
      </c>
      <c r="K6194">
        <v>2250</v>
      </c>
    </row>
    <row r="6195" spans="1:11">
      <c r="A6195">
        <v>6194</v>
      </c>
      <c r="B6195">
        <v>38718830</v>
      </c>
      <c r="C6195">
        <v>9606</v>
      </c>
      <c r="D6195">
        <v>10090</v>
      </c>
      <c r="E6195" t="s">
        <v>24771</v>
      </c>
      <c r="F6195" t="s">
        <v>24773</v>
      </c>
      <c r="G6195">
        <v>83543</v>
      </c>
      <c r="H6195">
        <v>108897</v>
      </c>
      <c r="I6195" t="s">
        <v>24772</v>
      </c>
      <c r="J6195" t="s">
        <v>24774</v>
      </c>
      <c r="K6195">
        <v>12409</v>
      </c>
    </row>
    <row r="6196" spans="1:11">
      <c r="A6196">
        <v>6195</v>
      </c>
      <c r="B6196">
        <v>38718831</v>
      </c>
      <c r="C6196">
        <v>9606</v>
      </c>
      <c r="D6196">
        <v>10090</v>
      </c>
      <c r="E6196" t="s">
        <v>24775</v>
      </c>
      <c r="F6196" t="s">
        <v>24777</v>
      </c>
      <c r="G6196">
        <v>22974</v>
      </c>
      <c r="H6196">
        <v>72119</v>
      </c>
      <c r="I6196" t="s">
        <v>24776</v>
      </c>
      <c r="J6196" t="s">
        <v>24778</v>
      </c>
      <c r="K6196">
        <v>5345</v>
      </c>
    </row>
    <row r="6197" spans="1:11">
      <c r="A6197">
        <v>6196</v>
      </c>
      <c r="B6197">
        <v>38718832</v>
      </c>
      <c r="C6197">
        <v>9606</v>
      </c>
      <c r="D6197">
        <v>10090</v>
      </c>
      <c r="E6197" t="s">
        <v>24779</v>
      </c>
      <c r="F6197" t="s">
        <v>24781</v>
      </c>
      <c r="G6197">
        <v>10713</v>
      </c>
      <c r="H6197">
        <v>28035</v>
      </c>
      <c r="I6197" t="s">
        <v>24780</v>
      </c>
      <c r="J6197" t="s">
        <v>24782</v>
      </c>
      <c r="K6197">
        <v>10071</v>
      </c>
    </row>
    <row r="6198" spans="1:11">
      <c r="A6198">
        <v>6197</v>
      </c>
      <c r="B6198">
        <v>38718833</v>
      </c>
      <c r="C6198">
        <v>9606</v>
      </c>
      <c r="D6198">
        <v>10090</v>
      </c>
      <c r="E6198" t="s">
        <v>24783</v>
      </c>
      <c r="F6198" t="s">
        <v>24785</v>
      </c>
      <c r="G6198">
        <v>6605</v>
      </c>
      <c r="H6198">
        <v>57376</v>
      </c>
      <c r="I6198" t="s">
        <v>24784</v>
      </c>
      <c r="J6198" t="s">
        <v>24786</v>
      </c>
      <c r="K6198">
        <v>9525</v>
      </c>
    </row>
    <row r="6199" spans="1:11">
      <c r="A6199">
        <v>6198</v>
      </c>
      <c r="B6199">
        <v>38718836</v>
      </c>
      <c r="C6199">
        <v>9606</v>
      </c>
      <c r="D6199">
        <v>10090</v>
      </c>
      <c r="E6199" t="s">
        <v>24787</v>
      </c>
      <c r="F6199" t="s">
        <v>24789</v>
      </c>
      <c r="G6199">
        <v>79892</v>
      </c>
      <c r="H6199">
        <v>210711</v>
      </c>
      <c r="I6199" t="s">
        <v>24788</v>
      </c>
      <c r="J6199" t="s">
        <v>24790</v>
      </c>
      <c r="K6199">
        <v>16043</v>
      </c>
    </row>
    <row r="6200" spans="1:11">
      <c r="A6200">
        <v>6199</v>
      </c>
      <c r="B6200">
        <v>38718837</v>
      </c>
      <c r="C6200">
        <v>9606</v>
      </c>
      <c r="D6200">
        <v>10090</v>
      </c>
      <c r="E6200" t="s">
        <v>24791</v>
      </c>
      <c r="F6200" t="s">
        <v>24793</v>
      </c>
      <c r="G6200">
        <v>285855</v>
      </c>
      <c r="H6200">
        <v>66229</v>
      </c>
      <c r="I6200" t="s">
        <v>24792</v>
      </c>
      <c r="J6200" t="s">
        <v>24794</v>
      </c>
      <c r="K6200">
        <v>13202</v>
      </c>
    </row>
    <row r="6201" spans="1:11">
      <c r="A6201">
        <v>6200</v>
      </c>
      <c r="B6201">
        <v>38718838</v>
      </c>
      <c r="C6201">
        <v>9606</v>
      </c>
      <c r="D6201">
        <v>10090</v>
      </c>
      <c r="E6201" t="s">
        <v>24795</v>
      </c>
      <c r="F6201" t="s">
        <v>24797</v>
      </c>
      <c r="G6201">
        <v>55118</v>
      </c>
      <c r="H6201">
        <v>72832</v>
      </c>
      <c r="I6201" t="s">
        <v>24796</v>
      </c>
      <c r="J6201" t="s">
        <v>24798</v>
      </c>
      <c r="K6201">
        <v>3403</v>
      </c>
    </row>
    <row r="6202" spans="1:11">
      <c r="A6202">
        <v>6201</v>
      </c>
      <c r="B6202">
        <v>38718839</v>
      </c>
      <c r="C6202">
        <v>9606</v>
      </c>
      <c r="D6202">
        <v>10090</v>
      </c>
      <c r="E6202" t="s">
        <v>24799</v>
      </c>
      <c r="F6202" t="s">
        <v>24801</v>
      </c>
      <c r="G6202">
        <v>10606</v>
      </c>
      <c r="H6202">
        <v>67054</v>
      </c>
      <c r="I6202" t="s">
        <v>24800</v>
      </c>
      <c r="J6202" t="s">
        <v>24802</v>
      </c>
      <c r="K6202">
        <v>17115</v>
      </c>
    </row>
    <row r="6203" spans="1:11">
      <c r="A6203">
        <v>6202</v>
      </c>
      <c r="B6203">
        <v>38718840</v>
      </c>
      <c r="C6203">
        <v>9606</v>
      </c>
      <c r="D6203">
        <v>10090</v>
      </c>
      <c r="E6203" t="s">
        <v>24803</v>
      </c>
      <c r="F6203" t="s">
        <v>24805</v>
      </c>
      <c r="G6203">
        <v>10234</v>
      </c>
      <c r="H6203">
        <v>74511</v>
      </c>
      <c r="I6203" t="s">
        <v>24804</v>
      </c>
      <c r="J6203" t="s">
        <v>24806</v>
      </c>
      <c r="K6203">
        <v>11353</v>
      </c>
    </row>
    <row r="6204" spans="1:11">
      <c r="A6204">
        <v>6203</v>
      </c>
      <c r="B6204">
        <v>38718841</v>
      </c>
      <c r="C6204">
        <v>9606</v>
      </c>
      <c r="D6204">
        <v>10090</v>
      </c>
      <c r="E6204" t="s">
        <v>24807</v>
      </c>
      <c r="F6204" t="s">
        <v>24809</v>
      </c>
      <c r="G6204">
        <v>1298</v>
      </c>
      <c r="H6204">
        <v>12840</v>
      </c>
      <c r="I6204" t="s">
        <v>24808</v>
      </c>
      <c r="J6204" t="s">
        <v>24810</v>
      </c>
      <c r="K6204">
        <v>22279</v>
      </c>
    </row>
    <row r="6205" spans="1:11">
      <c r="A6205">
        <v>6204</v>
      </c>
      <c r="B6205">
        <v>38718842</v>
      </c>
      <c r="C6205">
        <v>9606</v>
      </c>
      <c r="D6205">
        <v>10090</v>
      </c>
      <c r="E6205" t="s">
        <v>24811</v>
      </c>
      <c r="F6205" t="s">
        <v>24813</v>
      </c>
      <c r="G6205">
        <v>26154</v>
      </c>
      <c r="H6205">
        <v>74591</v>
      </c>
      <c r="I6205" t="s">
        <v>24812</v>
      </c>
      <c r="J6205" t="s">
        <v>24814</v>
      </c>
      <c r="K6205">
        <v>16367</v>
      </c>
    </row>
    <row r="6206" spans="1:11">
      <c r="A6206">
        <v>6205</v>
      </c>
      <c r="B6206">
        <v>38718843</v>
      </c>
      <c r="C6206">
        <v>9606</v>
      </c>
      <c r="D6206">
        <v>10090</v>
      </c>
      <c r="E6206" t="s">
        <v>24815</v>
      </c>
      <c r="F6206" t="s">
        <v>24817</v>
      </c>
      <c r="G6206">
        <v>9091</v>
      </c>
      <c r="H6206">
        <v>14755</v>
      </c>
      <c r="I6206" t="s">
        <v>24816</v>
      </c>
      <c r="J6206" t="s">
        <v>24818</v>
      </c>
      <c r="K6206">
        <v>11575</v>
      </c>
    </row>
    <row r="6207" spans="1:11">
      <c r="A6207">
        <v>6206</v>
      </c>
      <c r="B6207">
        <v>38718845</v>
      </c>
      <c r="C6207">
        <v>9606</v>
      </c>
      <c r="D6207">
        <v>10090</v>
      </c>
      <c r="E6207" t="s">
        <v>24819</v>
      </c>
      <c r="F6207" t="s">
        <v>24821</v>
      </c>
      <c r="G6207">
        <v>55156</v>
      </c>
      <c r="H6207">
        <v>74252</v>
      </c>
      <c r="I6207" t="s">
        <v>24820</v>
      </c>
      <c r="J6207" t="s">
        <v>24822</v>
      </c>
      <c r="K6207">
        <v>6234</v>
      </c>
    </row>
    <row r="6208" spans="1:11">
      <c r="A6208">
        <v>6207</v>
      </c>
      <c r="B6208">
        <v>38718846</v>
      </c>
      <c r="C6208">
        <v>9606</v>
      </c>
      <c r="D6208">
        <v>10090</v>
      </c>
      <c r="E6208" t="s">
        <v>24823</v>
      </c>
      <c r="F6208" t="s">
        <v>24825</v>
      </c>
      <c r="G6208">
        <v>19</v>
      </c>
      <c r="H6208">
        <v>11303</v>
      </c>
      <c r="I6208" t="s">
        <v>24824</v>
      </c>
      <c r="J6208" t="s">
        <v>24826</v>
      </c>
      <c r="K6208">
        <v>13315</v>
      </c>
    </row>
    <row r="6209" spans="1:11">
      <c r="A6209">
        <v>6208</v>
      </c>
      <c r="B6209">
        <v>38718847</v>
      </c>
      <c r="C6209">
        <v>9606</v>
      </c>
      <c r="D6209">
        <v>10090</v>
      </c>
      <c r="E6209" t="s">
        <v>24827</v>
      </c>
      <c r="F6209" t="s">
        <v>24829</v>
      </c>
      <c r="G6209">
        <v>10885</v>
      </c>
      <c r="H6209">
        <v>269470</v>
      </c>
      <c r="I6209" t="s">
        <v>24828</v>
      </c>
      <c r="J6209" t="s">
        <v>24830</v>
      </c>
      <c r="K6209">
        <v>13113</v>
      </c>
    </row>
    <row r="6210" spans="1:11">
      <c r="A6210">
        <v>6209</v>
      </c>
      <c r="B6210">
        <v>38718848</v>
      </c>
      <c r="C6210">
        <v>9606</v>
      </c>
      <c r="D6210">
        <v>10090</v>
      </c>
      <c r="E6210" t="s">
        <v>24831</v>
      </c>
      <c r="F6210" t="s">
        <v>24833</v>
      </c>
      <c r="G6210">
        <v>57158</v>
      </c>
      <c r="H6210">
        <v>59091</v>
      </c>
      <c r="I6210" t="s">
        <v>24832</v>
      </c>
      <c r="J6210" t="s">
        <v>24834</v>
      </c>
      <c r="K6210">
        <v>3340</v>
      </c>
    </row>
    <row r="6211" spans="1:11">
      <c r="A6211">
        <v>6210</v>
      </c>
      <c r="B6211">
        <v>38718849</v>
      </c>
      <c r="C6211">
        <v>9606</v>
      </c>
      <c r="D6211">
        <v>10090</v>
      </c>
      <c r="E6211" t="s">
        <v>24835</v>
      </c>
      <c r="F6211" t="s">
        <v>24837</v>
      </c>
      <c r="G6211">
        <v>23082</v>
      </c>
      <c r="H6211">
        <v>226169</v>
      </c>
      <c r="I6211" t="s">
        <v>24836</v>
      </c>
      <c r="J6211" t="s">
        <v>24838</v>
      </c>
      <c r="K6211">
        <v>14186</v>
      </c>
    </row>
    <row r="6212" spans="1:11">
      <c r="A6212">
        <v>6211</v>
      </c>
      <c r="B6212">
        <v>38718850</v>
      </c>
      <c r="C6212">
        <v>9606</v>
      </c>
      <c r="D6212">
        <v>10090</v>
      </c>
      <c r="E6212" t="s">
        <v>24839</v>
      </c>
      <c r="F6212" t="s">
        <v>24841</v>
      </c>
      <c r="G6212">
        <v>327</v>
      </c>
      <c r="H6212">
        <v>235606</v>
      </c>
      <c r="I6212" t="s">
        <v>24840</v>
      </c>
      <c r="J6212" t="s">
        <v>24842</v>
      </c>
      <c r="K6212">
        <v>18656</v>
      </c>
    </row>
    <row r="6213" spans="1:11">
      <c r="A6213">
        <v>6212</v>
      </c>
      <c r="B6213">
        <v>38718851</v>
      </c>
      <c r="C6213">
        <v>9606</v>
      </c>
      <c r="D6213">
        <v>10090</v>
      </c>
      <c r="E6213" t="s">
        <v>24843</v>
      </c>
      <c r="F6213" t="s">
        <v>24845</v>
      </c>
      <c r="G6213">
        <v>10324</v>
      </c>
      <c r="H6213">
        <v>228003</v>
      </c>
      <c r="I6213" t="s">
        <v>24844</v>
      </c>
      <c r="J6213" t="s">
        <v>24846</v>
      </c>
      <c r="K6213">
        <v>22965</v>
      </c>
    </row>
    <row r="6214" spans="1:11">
      <c r="A6214">
        <v>6213</v>
      </c>
      <c r="B6214">
        <v>38718852</v>
      </c>
      <c r="C6214">
        <v>9606</v>
      </c>
      <c r="D6214">
        <v>10090</v>
      </c>
      <c r="E6214" t="s">
        <v>24847</v>
      </c>
      <c r="F6214" t="s">
        <v>24849</v>
      </c>
      <c r="G6214">
        <v>3993</v>
      </c>
      <c r="H6214">
        <v>217325</v>
      </c>
      <c r="I6214" t="s">
        <v>24848</v>
      </c>
      <c r="J6214" t="s">
        <v>24850</v>
      </c>
      <c r="K6214">
        <v>22662</v>
      </c>
    </row>
    <row r="6215" spans="1:11">
      <c r="A6215">
        <v>6214</v>
      </c>
      <c r="B6215">
        <v>38718853</v>
      </c>
      <c r="C6215">
        <v>9606</v>
      </c>
      <c r="D6215">
        <v>10090</v>
      </c>
      <c r="E6215" t="s">
        <v>24851</v>
      </c>
      <c r="F6215" t="s">
        <v>24853</v>
      </c>
      <c r="G6215">
        <v>7979</v>
      </c>
      <c r="H6215">
        <v>20422</v>
      </c>
      <c r="I6215" t="s">
        <v>24852</v>
      </c>
      <c r="J6215" t="s">
        <v>24854</v>
      </c>
      <c r="K6215" t="s">
        <v>109250</v>
      </c>
    </row>
    <row r="6216" spans="1:11">
      <c r="A6216">
        <v>6215</v>
      </c>
      <c r="B6216">
        <v>38718854</v>
      </c>
      <c r="C6216">
        <v>9606</v>
      </c>
      <c r="D6216">
        <v>10090</v>
      </c>
      <c r="E6216" t="s">
        <v>24855</v>
      </c>
      <c r="F6216" t="s">
        <v>24857</v>
      </c>
      <c r="G6216">
        <v>7357</v>
      </c>
      <c r="H6216">
        <v>22234</v>
      </c>
      <c r="I6216" t="s">
        <v>24856</v>
      </c>
      <c r="J6216" t="s">
        <v>24858</v>
      </c>
      <c r="K6216">
        <v>17076</v>
      </c>
    </row>
    <row r="6217" spans="1:11">
      <c r="A6217">
        <v>6216</v>
      </c>
      <c r="B6217">
        <v>38718855</v>
      </c>
      <c r="C6217">
        <v>9606</v>
      </c>
      <c r="D6217">
        <v>10090</v>
      </c>
      <c r="E6217" t="s">
        <v>24859</v>
      </c>
      <c r="F6217" t="s">
        <v>24861</v>
      </c>
      <c r="G6217">
        <v>64756</v>
      </c>
      <c r="H6217">
        <v>230649</v>
      </c>
      <c r="I6217" t="s">
        <v>24860</v>
      </c>
      <c r="J6217" t="s">
        <v>24862</v>
      </c>
      <c r="K6217">
        <v>24567</v>
      </c>
    </row>
    <row r="6218" spans="1:11">
      <c r="A6218">
        <v>6217</v>
      </c>
      <c r="B6218">
        <v>38718856</v>
      </c>
      <c r="C6218">
        <v>9606</v>
      </c>
      <c r="D6218">
        <v>10090</v>
      </c>
      <c r="E6218" t="s">
        <v>24863</v>
      </c>
      <c r="F6218" t="s">
        <v>24865</v>
      </c>
      <c r="G6218">
        <v>1802</v>
      </c>
      <c r="H6218">
        <v>67728</v>
      </c>
      <c r="I6218" t="s">
        <v>24864</v>
      </c>
      <c r="J6218" t="s">
        <v>24866</v>
      </c>
      <c r="K6218">
        <v>23286</v>
      </c>
    </row>
    <row r="6219" spans="1:11">
      <c r="A6219">
        <v>6218</v>
      </c>
      <c r="B6219">
        <v>38718857</v>
      </c>
      <c r="C6219">
        <v>9606</v>
      </c>
      <c r="D6219">
        <v>10090</v>
      </c>
      <c r="E6219" t="s">
        <v>24867</v>
      </c>
      <c r="F6219" t="s">
        <v>24869</v>
      </c>
      <c r="G6219">
        <v>23246</v>
      </c>
      <c r="H6219">
        <v>12181</v>
      </c>
      <c r="I6219" t="s">
        <v>24868</v>
      </c>
      <c r="J6219" t="s">
        <v>24870</v>
      </c>
      <c r="K6219">
        <v>13737</v>
      </c>
    </row>
    <row r="6220" spans="1:11">
      <c r="A6220">
        <v>6219</v>
      </c>
      <c r="B6220">
        <v>38718858</v>
      </c>
      <c r="C6220">
        <v>9606</v>
      </c>
      <c r="D6220">
        <v>10090</v>
      </c>
      <c r="E6220" t="s">
        <v>24871</v>
      </c>
      <c r="F6220" t="s">
        <v>24873</v>
      </c>
      <c r="G6220">
        <v>6734</v>
      </c>
      <c r="H6220">
        <v>67398</v>
      </c>
      <c r="I6220" t="s">
        <v>24872</v>
      </c>
      <c r="J6220" t="s">
        <v>24874</v>
      </c>
      <c r="K6220">
        <v>17572</v>
      </c>
    </row>
    <row r="6221" spans="1:11">
      <c r="A6221">
        <v>6220</v>
      </c>
      <c r="B6221">
        <v>38718859</v>
      </c>
      <c r="C6221">
        <v>9606</v>
      </c>
      <c r="D6221">
        <v>10090</v>
      </c>
      <c r="E6221" t="s">
        <v>24875</v>
      </c>
      <c r="F6221" t="s">
        <v>24877</v>
      </c>
      <c r="G6221">
        <v>55268</v>
      </c>
      <c r="H6221">
        <v>52430</v>
      </c>
      <c r="I6221" t="s">
        <v>24876</v>
      </c>
      <c r="J6221" t="s">
        <v>24878</v>
      </c>
      <c r="K6221">
        <v>8043</v>
      </c>
    </row>
    <row r="6222" spans="1:11">
      <c r="A6222">
        <v>6221</v>
      </c>
      <c r="B6222">
        <v>38718860</v>
      </c>
      <c r="C6222">
        <v>9606</v>
      </c>
      <c r="D6222">
        <v>10090</v>
      </c>
      <c r="E6222" t="s">
        <v>24879</v>
      </c>
      <c r="F6222" t="s">
        <v>24881</v>
      </c>
      <c r="G6222">
        <v>90993</v>
      </c>
      <c r="H6222">
        <v>26427</v>
      </c>
      <c r="I6222" t="s">
        <v>24880</v>
      </c>
      <c r="J6222" t="s">
        <v>24882</v>
      </c>
      <c r="K6222">
        <v>14275</v>
      </c>
    </row>
    <row r="6223" spans="1:11">
      <c r="A6223">
        <v>6222</v>
      </c>
      <c r="B6223">
        <v>38718861</v>
      </c>
      <c r="C6223">
        <v>9606</v>
      </c>
      <c r="D6223">
        <v>10090</v>
      </c>
      <c r="E6223" t="s">
        <v>24883</v>
      </c>
      <c r="F6223" t="s">
        <v>24885</v>
      </c>
      <c r="G6223">
        <v>55212</v>
      </c>
      <c r="H6223">
        <v>71492</v>
      </c>
      <c r="I6223" t="s">
        <v>24884</v>
      </c>
      <c r="J6223" t="s">
        <v>24886</v>
      </c>
      <c r="K6223">
        <v>15723</v>
      </c>
    </row>
    <row r="6224" spans="1:11">
      <c r="A6224">
        <v>6223</v>
      </c>
      <c r="B6224">
        <v>38718862</v>
      </c>
      <c r="C6224">
        <v>9606</v>
      </c>
      <c r="D6224">
        <v>10090</v>
      </c>
      <c r="E6224" t="s">
        <v>24887</v>
      </c>
      <c r="F6224" t="s">
        <v>24889</v>
      </c>
      <c r="G6224">
        <v>5562</v>
      </c>
      <c r="H6224">
        <v>105787</v>
      </c>
      <c r="I6224" t="s">
        <v>24888</v>
      </c>
      <c r="J6224" t="s">
        <v>24890</v>
      </c>
      <c r="K6224">
        <v>5505</v>
      </c>
    </row>
    <row r="6225" spans="1:11">
      <c r="A6225">
        <v>6224</v>
      </c>
      <c r="B6225">
        <v>38718863</v>
      </c>
      <c r="C6225">
        <v>9606</v>
      </c>
      <c r="D6225">
        <v>10090</v>
      </c>
      <c r="E6225" t="s">
        <v>24891</v>
      </c>
      <c r="F6225" t="s">
        <v>24893</v>
      </c>
      <c r="G6225">
        <v>7001</v>
      </c>
      <c r="H6225">
        <v>21672</v>
      </c>
      <c r="I6225" t="s">
        <v>24892</v>
      </c>
      <c r="J6225" t="s">
        <v>24894</v>
      </c>
      <c r="K6225">
        <v>17507</v>
      </c>
    </row>
    <row r="6226" spans="1:11">
      <c r="A6226">
        <v>6225</v>
      </c>
      <c r="B6226">
        <v>38718864</v>
      </c>
      <c r="C6226">
        <v>9606</v>
      </c>
      <c r="D6226">
        <v>10090</v>
      </c>
      <c r="E6226" t="s">
        <v>24895</v>
      </c>
      <c r="F6226" t="s">
        <v>24897</v>
      </c>
      <c r="G6226">
        <v>6591</v>
      </c>
      <c r="H6226">
        <v>20583</v>
      </c>
      <c r="I6226" t="s">
        <v>24896</v>
      </c>
      <c r="J6226" t="s">
        <v>24898</v>
      </c>
      <c r="K6226">
        <v>9391</v>
      </c>
    </row>
    <row r="6227" spans="1:11">
      <c r="A6227">
        <v>6226</v>
      </c>
      <c r="B6227">
        <v>38718865</v>
      </c>
      <c r="C6227">
        <v>9606</v>
      </c>
      <c r="D6227">
        <v>10090</v>
      </c>
      <c r="E6227" t="s">
        <v>24899</v>
      </c>
      <c r="F6227" t="s">
        <v>24901</v>
      </c>
      <c r="G6227">
        <v>22928</v>
      </c>
      <c r="H6227">
        <v>20768</v>
      </c>
      <c r="I6227" t="s">
        <v>24900</v>
      </c>
      <c r="J6227" t="s">
        <v>24902</v>
      </c>
      <c r="K6227">
        <v>16653</v>
      </c>
    </row>
    <row r="6228" spans="1:11">
      <c r="A6228">
        <v>6227</v>
      </c>
      <c r="B6228">
        <v>38718866</v>
      </c>
      <c r="C6228">
        <v>9606</v>
      </c>
      <c r="D6228">
        <v>10090</v>
      </c>
      <c r="E6228" t="s">
        <v>24903</v>
      </c>
      <c r="F6228" t="s">
        <v>24905</v>
      </c>
      <c r="G6228">
        <v>26119</v>
      </c>
      <c r="H6228">
        <v>100017</v>
      </c>
      <c r="I6228" t="s">
        <v>24904</v>
      </c>
      <c r="J6228" t="s">
        <v>24906</v>
      </c>
      <c r="K6228">
        <v>5964</v>
      </c>
    </row>
    <row r="6229" spans="1:11">
      <c r="A6229">
        <v>6228</v>
      </c>
      <c r="B6229">
        <v>38718867</v>
      </c>
      <c r="C6229">
        <v>9606</v>
      </c>
      <c r="D6229">
        <v>10090</v>
      </c>
      <c r="E6229" t="s">
        <v>24907</v>
      </c>
      <c r="F6229" t="s">
        <v>24909</v>
      </c>
      <c r="G6229">
        <v>1733</v>
      </c>
      <c r="H6229">
        <v>13370</v>
      </c>
      <c r="I6229" t="s">
        <v>24908</v>
      </c>
      <c r="J6229" t="s">
        <v>24910</v>
      </c>
      <c r="K6229">
        <v>21412</v>
      </c>
    </row>
    <row r="6230" spans="1:11">
      <c r="A6230">
        <v>6229</v>
      </c>
      <c r="B6230">
        <v>38718868</v>
      </c>
      <c r="C6230">
        <v>9606</v>
      </c>
      <c r="D6230">
        <v>10090</v>
      </c>
      <c r="E6230" t="s">
        <v>24911</v>
      </c>
      <c r="F6230" t="s">
        <v>24913</v>
      </c>
      <c r="G6230">
        <v>10286</v>
      </c>
      <c r="H6230">
        <v>68183</v>
      </c>
      <c r="I6230" t="s">
        <v>24912</v>
      </c>
      <c r="J6230" t="s">
        <v>24914</v>
      </c>
      <c r="K6230">
        <v>12634</v>
      </c>
    </row>
    <row r="6231" spans="1:11">
      <c r="A6231">
        <v>6230</v>
      </c>
      <c r="B6231">
        <v>38718869</v>
      </c>
      <c r="C6231">
        <v>9606</v>
      </c>
      <c r="D6231">
        <v>10090</v>
      </c>
      <c r="E6231" t="s">
        <v>24915</v>
      </c>
      <c r="F6231" t="s">
        <v>24917</v>
      </c>
      <c r="G6231">
        <v>2879</v>
      </c>
      <c r="H6231">
        <v>625249</v>
      </c>
      <c r="I6231" t="s">
        <v>24916</v>
      </c>
      <c r="J6231" t="s">
        <v>24918</v>
      </c>
      <c r="K6231">
        <v>3062</v>
      </c>
    </row>
    <row r="6232" spans="1:11">
      <c r="A6232">
        <v>6231</v>
      </c>
      <c r="B6232">
        <v>38718870</v>
      </c>
      <c r="C6232">
        <v>9606</v>
      </c>
      <c r="D6232">
        <v>10090</v>
      </c>
      <c r="E6232" t="s">
        <v>24919</v>
      </c>
      <c r="F6232" t="s">
        <v>24921</v>
      </c>
      <c r="G6232">
        <v>140606</v>
      </c>
      <c r="H6232">
        <v>114679</v>
      </c>
      <c r="I6232" t="s">
        <v>24920</v>
      </c>
      <c r="J6232" t="s">
        <v>24922</v>
      </c>
      <c r="K6232">
        <v>2502</v>
      </c>
    </row>
    <row r="6233" spans="1:11">
      <c r="A6233">
        <v>6232</v>
      </c>
      <c r="B6233">
        <v>38718871</v>
      </c>
      <c r="C6233">
        <v>9606</v>
      </c>
      <c r="D6233">
        <v>10090</v>
      </c>
      <c r="E6233" t="s">
        <v>24923</v>
      </c>
      <c r="F6233" t="s">
        <v>24925</v>
      </c>
      <c r="G6233">
        <v>6415</v>
      </c>
      <c r="H6233">
        <v>20364</v>
      </c>
      <c r="I6233" t="s">
        <v>24924</v>
      </c>
      <c r="J6233" t="s">
        <v>24926</v>
      </c>
      <c r="K6233">
        <v>12747</v>
      </c>
    </row>
    <row r="6234" spans="1:11">
      <c r="A6234">
        <v>6233</v>
      </c>
      <c r="B6234">
        <v>38718872</v>
      </c>
      <c r="C6234">
        <v>9606</v>
      </c>
      <c r="D6234">
        <v>10090</v>
      </c>
      <c r="E6234" t="s">
        <v>24927</v>
      </c>
      <c r="F6234" t="s">
        <v>24929</v>
      </c>
      <c r="G6234">
        <v>83481</v>
      </c>
      <c r="H6234">
        <v>223650</v>
      </c>
      <c r="I6234" t="s">
        <v>24928</v>
      </c>
      <c r="J6234" t="s">
        <v>24930</v>
      </c>
      <c r="K6234">
        <v>14678</v>
      </c>
    </row>
    <row r="6235" spans="1:11">
      <c r="A6235">
        <v>6234</v>
      </c>
      <c r="B6235">
        <v>38718873</v>
      </c>
      <c r="C6235">
        <v>9606</v>
      </c>
      <c r="D6235">
        <v>10090</v>
      </c>
      <c r="E6235" t="s">
        <v>24931</v>
      </c>
      <c r="F6235" t="s">
        <v>24933</v>
      </c>
      <c r="G6235">
        <v>26953</v>
      </c>
      <c r="H6235">
        <v>240614</v>
      </c>
      <c r="I6235" t="s">
        <v>24932</v>
      </c>
      <c r="J6235" t="s">
        <v>24934</v>
      </c>
      <c r="K6235">
        <v>1769</v>
      </c>
    </row>
    <row r="6236" spans="1:11">
      <c r="A6236">
        <v>6235</v>
      </c>
      <c r="B6236">
        <v>38718874</v>
      </c>
      <c r="C6236">
        <v>9606</v>
      </c>
      <c r="D6236">
        <v>10090</v>
      </c>
      <c r="E6236" t="s">
        <v>24935</v>
      </c>
      <c r="F6236" t="s">
        <v>24937</v>
      </c>
      <c r="G6236">
        <v>3843</v>
      </c>
      <c r="H6236">
        <v>70572</v>
      </c>
      <c r="I6236" t="s">
        <v>24936</v>
      </c>
      <c r="J6236" t="s">
        <v>24938</v>
      </c>
      <c r="K6236">
        <v>393</v>
      </c>
    </row>
    <row r="6237" spans="1:11">
      <c r="A6237">
        <v>6236</v>
      </c>
      <c r="B6237">
        <v>38718875</v>
      </c>
      <c r="C6237">
        <v>9606</v>
      </c>
      <c r="D6237">
        <v>10090</v>
      </c>
      <c r="E6237" t="s">
        <v>24939</v>
      </c>
      <c r="F6237" t="s">
        <v>24941</v>
      </c>
      <c r="G6237">
        <v>23429</v>
      </c>
      <c r="H6237">
        <v>56353</v>
      </c>
      <c r="I6237" t="s">
        <v>24940</v>
      </c>
      <c r="J6237" t="s">
        <v>24942</v>
      </c>
      <c r="K6237">
        <v>19827</v>
      </c>
    </row>
    <row r="6238" spans="1:11">
      <c r="A6238">
        <v>6237</v>
      </c>
      <c r="B6238">
        <v>38718876</v>
      </c>
      <c r="C6238">
        <v>9606</v>
      </c>
      <c r="D6238">
        <v>10090</v>
      </c>
      <c r="E6238" t="s">
        <v>24943</v>
      </c>
      <c r="F6238" t="s">
        <v>24945</v>
      </c>
      <c r="G6238">
        <v>8564</v>
      </c>
      <c r="H6238">
        <v>98256</v>
      </c>
      <c r="I6238" t="s">
        <v>24944</v>
      </c>
      <c r="J6238" t="s">
        <v>24946</v>
      </c>
      <c r="K6238">
        <v>25246</v>
      </c>
    </row>
    <row r="6239" spans="1:11">
      <c r="A6239">
        <v>6238</v>
      </c>
      <c r="B6239">
        <v>38718877</v>
      </c>
      <c r="C6239">
        <v>9606</v>
      </c>
      <c r="D6239">
        <v>10090</v>
      </c>
      <c r="E6239" t="s">
        <v>24947</v>
      </c>
      <c r="F6239" t="s">
        <v>24949</v>
      </c>
      <c r="G6239">
        <v>132</v>
      </c>
      <c r="H6239">
        <v>11534</v>
      </c>
      <c r="I6239" t="s">
        <v>24948</v>
      </c>
      <c r="J6239" t="s">
        <v>24950</v>
      </c>
      <c r="K6239">
        <v>15226</v>
      </c>
    </row>
    <row r="6240" spans="1:11">
      <c r="A6240">
        <v>6239</v>
      </c>
      <c r="B6240">
        <v>38718878</v>
      </c>
      <c r="C6240">
        <v>9606</v>
      </c>
      <c r="D6240">
        <v>10090</v>
      </c>
      <c r="E6240" t="s">
        <v>24951</v>
      </c>
      <c r="F6240" t="s">
        <v>24953</v>
      </c>
      <c r="G6240">
        <v>5496</v>
      </c>
      <c r="H6240">
        <v>14208</v>
      </c>
      <c r="I6240" t="s">
        <v>24952</v>
      </c>
      <c r="J6240" t="s">
        <v>24954</v>
      </c>
      <c r="K6240">
        <v>21949</v>
      </c>
    </row>
    <row r="6241" spans="1:11">
      <c r="A6241">
        <v>6240</v>
      </c>
      <c r="B6241">
        <v>38718880</v>
      </c>
      <c r="C6241">
        <v>9606</v>
      </c>
      <c r="D6241">
        <v>10090</v>
      </c>
      <c r="E6241" t="s">
        <v>24955</v>
      </c>
      <c r="F6241" t="s">
        <v>24957</v>
      </c>
      <c r="G6241">
        <v>4085</v>
      </c>
      <c r="H6241">
        <v>56150</v>
      </c>
      <c r="I6241" t="s">
        <v>24956</v>
      </c>
      <c r="J6241" t="s">
        <v>24958</v>
      </c>
      <c r="K6241">
        <v>10317</v>
      </c>
    </row>
    <row r="6242" spans="1:11">
      <c r="A6242">
        <v>6241</v>
      </c>
      <c r="B6242">
        <v>38718881</v>
      </c>
      <c r="C6242">
        <v>9606</v>
      </c>
      <c r="D6242">
        <v>10090</v>
      </c>
      <c r="E6242" t="s">
        <v>24959</v>
      </c>
      <c r="F6242" t="s">
        <v>24961</v>
      </c>
      <c r="G6242">
        <v>171425</v>
      </c>
      <c r="H6242">
        <v>69634</v>
      </c>
      <c r="I6242" t="s">
        <v>24960</v>
      </c>
      <c r="J6242" t="s">
        <v>24962</v>
      </c>
      <c r="K6242">
        <v>473</v>
      </c>
    </row>
    <row r="6243" spans="1:11">
      <c r="A6243">
        <v>6242</v>
      </c>
      <c r="B6243">
        <v>38718882</v>
      </c>
      <c r="C6243">
        <v>9606</v>
      </c>
      <c r="D6243">
        <v>10090</v>
      </c>
      <c r="E6243" t="s">
        <v>24963</v>
      </c>
      <c r="F6243" t="s">
        <v>24965</v>
      </c>
      <c r="G6243">
        <v>7038</v>
      </c>
      <c r="H6243">
        <v>21819</v>
      </c>
      <c r="I6243" t="s">
        <v>24964</v>
      </c>
      <c r="J6243" t="s">
        <v>24966</v>
      </c>
      <c r="K6243">
        <v>11049</v>
      </c>
    </row>
    <row r="6244" spans="1:11">
      <c r="A6244">
        <v>6243</v>
      </c>
      <c r="B6244">
        <v>38718883</v>
      </c>
      <c r="C6244">
        <v>9606</v>
      </c>
      <c r="D6244">
        <v>10090</v>
      </c>
      <c r="E6244" t="s">
        <v>24967</v>
      </c>
      <c r="F6244" t="s">
        <v>24969</v>
      </c>
      <c r="G6244">
        <v>10954</v>
      </c>
      <c r="H6244">
        <v>72599</v>
      </c>
      <c r="I6244" t="s">
        <v>24968</v>
      </c>
      <c r="J6244" t="s">
        <v>24970</v>
      </c>
      <c r="K6244">
        <v>9737</v>
      </c>
    </row>
    <row r="6245" spans="1:11">
      <c r="A6245">
        <v>6244</v>
      </c>
      <c r="B6245">
        <v>38718884</v>
      </c>
      <c r="C6245">
        <v>9606</v>
      </c>
      <c r="D6245">
        <v>10090</v>
      </c>
      <c r="E6245" t="s">
        <v>24971</v>
      </c>
      <c r="F6245" t="s">
        <v>24973</v>
      </c>
      <c r="G6245">
        <v>83541</v>
      </c>
      <c r="H6245">
        <v>73847</v>
      </c>
      <c r="I6245" t="s">
        <v>24972</v>
      </c>
      <c r="J6245" t="s">
        <v>24974</v>
      </c>
      <c r="K6245">
        <v>375</v>
      </c>
    </row>
    <row r="6246" spans="1:11">
      <c r="A6246">
        <v>6245</v>
      </c>
      <c r="B6246">
        <v>38718885</v>
      </c>
      <c r="C6246">
        <v>9606</v>
      </c>
      <c r="D6246">
        <v>10090</v>
      </c>
      <c r="E6246" t="s">
        <v>24975</v>
      </c>
      <c r="F6246" t="s">
        <v>24977</v>
      </c>
      <c r="G6246">
        <v>25831</v>
      </c>
      <c r="H6246">
        <v>207304</v>
      </c>
      <c r="I6246" t="s">
        <v>24976</v>
      </c>
      <c r="J6246" t="s">
        <v>24978</v>
      </c